ac:dyDescent="0.25">
      <c r="AA2510" s="228"/>
      <c r="AB2510" s="266" t="s">
        <v>11951</v>
      </c>
      <c r="AC2510" s="266" t="s">
        <v>7284</v>
      </c>
      <c r="AD2510" s="266" t="s">
        <v>213</v>
      </c>
      <c r="AE2510" s="266" t="s">
        <v>1313</v>
      </c>
      <c r="AF2510" s="266" t="s">
        <v>4809</v>
      </c>
      <c r="AG2510" s="266" t="s">
        <v>5045</v>
      </c>
      <c r="AH2510" s="277">
        <v>49314.12</v>
      </c>
      <c r="AI2510" s="228"/>
      <c r="AJ2510" s="60" t="s">
        <v>11951</v>
      </c>
      <c r="AK2510" s="43">
        <v>49314.12</v>
      </c>
      <c r="AL2510" s="228"/>
      <c r="AM2510" s="228"/>
      <c r="AN2510" s="228"/>
      <c r="AO2510" s="157"/>
      <c r="AP2510" s="157"/>
      <c r="AQ2510" s="157"/>
      <c r="AR2510" s="157"/>
      <c r="AS2510" s="157"/>
      <c r="AT2510" s="279"/>
      <c r="AU2510" s="158"/>
    </row>
    <row r="2511" spans="27:47" ht="15" x14ac:dyDescent="0.25">
      <c r="AA2511" s="228"/>
      <c r="AB2511" s="266" t="s">
        <v>11952</v>
      </c>
      <c r="AC2511" s="266" t="s">
        <v>7284</v>
      </c>
      <c r="AD2511" s="266" t="s">
        <v>213</v>
      </c>
      <c r="AE2511" s="266" t="s">
        <v>1313</v>
      </c>
      <c r="AF2511" s="266" t="s">
        <v>4799</v>
      </c>
      <c r="AG2511" s="266" t="s">
        <v>5045</v>
      </c>
      <c r="AH2511" s="277">
        <v>216988</v>
      </c>
      <c r="AI2511" s="228"/>
      <c r="AJ2511" s="60" t="s">
        <v>11952</v>
      </c>
      <c r="AK2511" s="43">
        <v>216988</v>
      </c>
      <c r="AL2511" s="228"/>
      <c r="AM2511" s="228"/>
      <c r="AN2511" s="228"/>
      <c r="AO2511" s="157"/>
      <c r="AP2511" s="157"/>
      <c r="AQ2511" s="157"/>
      <c r="AR2511" s="157"/>
      <c r="AS2511" s="157"/>
      <c r="AT2511" s="279"/>
      <c r="AU2511" s="158"/>
    </row>
    <row r="2512" spans="27:47" ht="15" x14ac:dyDescent="0.25">
      <c r="AA2512" s="228"/>
      <c r="AB2512" s="266" t="s">
        <v>11953</v>
      </c>
      <c r="AC2512" s="266" t="s">
        <v>7284</v>
      </c>
      <c r="AD2512" s="266" t="s">
        <v>213</v>
      </c>
      <c r="AE2512" s="266" t="s">
        <v>1313</v>
      </c>
      <c r="AF2512" s="266" t="s">
        <v>4784</v>
      </c>
      <c r="AG2512" s="266" t="s">
        <v>88</v>
      </c>
      <c r="AH2512" s="277">
        <v>104204.6</v>
      </c>
      <c r="AI2512" s="228"/>
      <c r="AJ2512" s="60" t="s">
        <v>11953</v>
      </c>
      <c r="AK2512" s="43">
        <v>104204.6</v>
      </c>
      <c r="AL2512" s="228"/>
      <c r="AM2512" s="228"/>
      <c r="AN2512" s="228"/>
      <c r="AO2512" s="157"/>
      <c r="AP2512" s="157"/>
      <c r="AQ2512" s="157"/>
      <c r="AR2512" s="157"/>
      <c r="AS2512" s="157"/>
      <c r="AT2512" s="279"/>
      <c r="AU2512" s="158"/>
    </row>
    <row r="2513" spans="27:47" ht="15" x14ac:dyDescent="0.25">
      <c r="AA2513" s="228"/>
      <c r="AB2513" s="266" t="s">
        <v>11954</v>
      </c>
      <c r="AC2513" s="266" t="s">
        <v>7284</v>
      </c>
      <c r="AD2513" s="266" t="s">
        <v>213</v>
      </c>
      <c r="AE2513" s="266" t="s">
        <v>1313</v>
      </c>
      <c r="AF2513" s="266" t="s">
        <v>4784</v>
      </c>
      <c r="AG2513" s="266" t="s">
        <v>5045</v>
      </c>
      <c r="AH2513" s="277">
        <v>3311143.8</v>
      </c>
      <c r="AI2513" s="228"/>
      <c r="AJ2513" s="60" t="s">
        <v>11954</v>
      </c>
      <c r="AK2513" s="43">
        <v>3311143.8</v>
      </c>
      <c r="AL2513" s="228"/>
      <c r="AM2513" s="228"/>
      <c r="AN2513" s="228"/>
      <c r="AO2513" s="157"/>
      <c r="AP2513" s="157"/>
      <c r="AQ2513" s="157"/>
      <c r="AR2513" s="157"/>
      <c r="AS2513" s="157"/>
      <c r="AT2513" s="279"/>
      <c r="AU2513" s="158"/>
    </row>
    <row r="2514" spans="27:47" ht="15" x14ac:dyDescent="0.25">
      <c r="AA2514" s="228"/>
      <c r="AB2514" s="266" t="s">
        <v>11955</v>
      </c>
      <c r="AC2514" s="266" t="s">
        <v>7284</v>
      </c>
      <c r="AD2514" s="266" t="s">
        <v>213</v>
      </c>
      <c r="AE2514" s="266" t="s">
        <v>1313</v>
      </c>
      <c r="AF2514" s="266" t="s">
        <v>4792</v>
      </c>
      <c r="AG2514" s="266" t="s">
        <v>5045</v>
      </c>
      <c r="AH2514" s="277">
        <v>1175654.29</v>
      </c>
      <c r="AI2514" s="228"/>
      <c r="AJ2514" s="60" t="s">
        <v>11955</v>
      </c>
      <c r="AK2514" s="43">
        <v>1175654.29</v>
      </c>
      <c r="AL2514" s="228"/>
      <c r="AM2514" s="228"/>
      <c r="AN2514" s="228"/>
      <c r="AO2514" s="157"/>
      <c r="AP2514" s="157"/>
      <c r="AQ2514" s="157"/>
      <c r="AR2514" s="157"/>
      <c r="AS2514" s="157"/>
      <c r="AT2514" s="279"/>
      <c r="AU2514" s="158"/>
    </row>
    <row r="2515" spans="27:47" ht="15" x14ac:dyDescent="0.25">
      <c r="AA2515" s="228"/>
      <c r="AB2515" s="266" t="s">
        <v>11956</v>
      </c>
      <c r="AC2515" s="266" t="s">
        <v>7284</v>
      </c>
      <c r="AD2515" s="266" t="s">
        <v>213</v>
      </c>
      <c r="AE2515" s="266" t="s">
        <v>1317</v>
      </c>
      <c r="AF2515" s="266" t="s">
        <v>4814</v>
      </c>
      <c r="AG2515" s="266" t="s">
        <v>5045</v>
      </c>
      <c r="AH2515" s="277">
        <v>202716.36</v>
      </c>
      <c r="AI2515" s="228"/>
      <c r="AJ2515" s="60" t="s">
        <v>11956</v>
      </c>
      <c r="AK2515" s="43">
        <v>202716.36</v>
      </c>
      <c r="AL2515" s="228"/>
      <c r="AM2515" s="228"/>
      <c r="AN2515" s="228"/>
      <c r="AO2515" s="157"/>
      <c r="AP2515" s="157"/>
      <c r="AQ2515" s="157"/>
      <c r="AR2515" s="157"/>
      <c r="AS2515" s="157"/>
      <c r="AT2515" s="279"/>
      <c r="AU2515" s="158"/>
    </row>
    <row r="2516" spans="27:47" ht="15" x14ac:dyDescent="0.25">
      <c r="AA2516" s="228"/>
      <c r="AB2516" s="266" t="s">
        <v>11957</v>
      </c>
      <c r="AC2516" s="266" t="s">
        <v>7284</v>
      </c>
      <c r="AD2516" s="266" t="s">
        <v>213</v>
      </c>
      <c r="AE2516" s="266" t="s">
        <v>1317</v>
      </c>
      <c r="AF2516" s="266" t="s">
        <v>4781</v>
      </c>
      <c r="AG2516" s="266" t="s">
        <v>5045</v>
      </c>
      <c r="AH2516" s="277">
        <v>382626.94</v>
      </c>
      <c r="AI2516" s="228"/>
      <c r="AJ2516" s="60" t="s">
        <v>11957</v>
      </c>
      <c r="AK2516" s="43">
        <v>382626.94</v>
      </c>
      <c r="AL2516" s="228"/>
      <c r="AM2516" s="228"/>
      <c r="AN2516" s="228"/>
      <c r="AO2516" s="157"/>
      <c r="AP2516" s="157"/>
      <c r="AQ2516" s="157"/>
      <c r="AR2516" s="157"/>
      <c r="AS2516" s="157"/>
      <c r="AT2516" s="279"/>
      <c r="AU2516" s="158"/>
    </row>
    <row r="2517" spans="27:47" ht="15" x14ac:dyDescent="0.25">
      <c r="AA2517" s="228"/>
      <c r="AB2517" s="266" t="s">
        <v>11958</v>
      </c>
      <c r="AC2517" s="266" t="s">
        <v>7284</v>
      </c>
      <c r="AD2517" s="266" t="s">
        <v>213</v>
      </c>
      <c r="AE2517" s="266" t="s">
        <v>1317</v>
      </c>
      <c r="AF2517" s="266" t="s">
        <v>4809</v>
      </c>
      <c r="AG2517" s="266" t="s">
        <v>5045</v>
      </c>
      <c r="AH2517" s="277">
        <v>42308</v>
      </c>
      <c r="AI2517" s="228"/>
      <c r="AJ2517" s="60" t="s">
        <v>11958</v>
      </c>
      <c r="AK2517" s="43">
        <v>42308</v>
      </c>
      <c r="AL2517" s="228"/>
      <c r="AM2517" s="228"/>
      <c r="AN2517" s="228"/>
      <c r="AO2517" s="157"/>
      <c r="AP2517" s="157"/>
      <c r="AQ2517" s="157"/>
      <c r="AR2517" s="157"/>
      <c r="AS2517" s="157"/>
      <c r="AT2517" s="279"/>
      <c r="AU2517" s="158"/>
    </row>
    <row r="2518" spans="27:47" ht="15" x14ac:dyDescent="0.25">
      <c r="AA2518" s="228"/>
      <c r="AB2518" s="266" t="s">
        <v>11959</v>
      </c>
      <c r="AC2518" s="266" t="s">
        <v>7284</v>
      </c>
      <c r="AD2518" s="266" t="s">
        <v>213</v>
      </c>
      <c r="AE2518" s="266" t="s">
        <v>1317</v>
      </c>
      <c r="AF2518" s="266" t="s">
        <v>4799</v>
      </c>
      <c r="AG2518" s="266" t="s">
        <v>5045</v>
      </c>
      <c r="AH2518" s="277">
        <v>173965</v>
      </c>
      <c r="AI2518" s="228"/>
      <c r="AJ2518" s="60" t="s">
        <v>11959</v>
      </c>
      <c r="AK2518" s="43">
        <v>173965</v>
      </c>
      <c r="AL2518" s="228"/>
      <c r="AM2518" s="228"/>
      <c r="AN2518" s="228"/>
      <c r="AO2518" s="157"/>
      <c r="AP2518" s="157"/>
      <c r="AQ2518" s="157"/>
      <c r="AR2518" s="157"/>
      <c r="AS2518" s="157"/>
      <c r="AT2518" s="279"/>
      <c r="AU2518" s="158"/>
    </row>
    <row r="2519" spans="27:47" ht="15" x14ac:dyDescent="0.25">
      <c r="AA2519" s="228"/>
      <c r="AB2519" s="266" t="s">
        <v>11960</v>
      </c>
      <c r="AC2519" s="266" t="s">
        <v>7284</v>
      </c>
      <c r="AD2519" s="266" t="s">
        <v>213</v>
      </c>
      <c r="AE2519" s="266" t="s">
        <v>1317</v>
      </c>
      <c r="AF2519" s="266" t="s">
        <v>4784</v>
      </c>
      <c r="AG2519" s="266" t="s">
        <v>88</v>
      </c>
      <c r="AH2519" s="277">
        <v>106715.79</v>
      </c>
      <c r="AI2519" s="228"/>
      <c r="AJ2519" s="60" t="s">
        <v>11960</v>
      </c>
      <c r="AK2519" s="43">
        <v>106715.79</v>
      </c>
      <c r="AL2519" s="228"/>
      <c r="AM2519" s="228"/>
      <c r="AN2519" s="228"/>
      <c r="AO2519" s="157"/>
      <c r="AP2519" s="157"/>
      <c r="AQ2519" s="157"/>
      <c r="AR2519" s="157"/>
      <c r="AS2519" s="157"/>
      <c r="AT2519" s="279"/>
      <c r="AU2519" s="158"/>
    </row>
    <row r="2520" spans="27:47" ht="15" x14ac:dyDescent="0.25">
      <c r="AA2520" s="228"/>
      <c r="AB2520" s="266" t="s">
        <v>11961</v>
      </c>
      <c r="AC2520" s="266" t="s">
        <v>7284</v>
      </c>
      <c r="AD2520" s="266" t="s">
        <v>213</v>
      </c>
      <c r="AE2520" s="266" t="s">
        <v>1317</v>
      </c>
      <c r="AF2520" s="266" t="s">
        <v>4784</v>
      </c>
      <c r="AG2520" s="266" t="s">
        <v>5045</v>
      </c>
      <c r="AH2520" s="277">
        <v>3164713.62</v>
      </c>
      <c r="AI2520" s="228"/>
      <c r="AJ2520" s="60" t="s">
        <v>11961</v>
      </c>
      <c r="AK2520" s="43">
        <v>3164713.62</v>
      </c>
      <c r="AL2520" s="228"/>
      <c r="AM2520" s="228"/>
      <c r="AN2520" s="228"/>
      <c r="AO2520" s="157"/>
      <c r="AP2520" s="157"/>
      <c r="AQ2520" s="157"/>
      <c r="AR2520" s="157"/>
      <c r="AS2520" s="157"/>
      <c r="AT2520" s="279"/>
      <c r="AU2520" s="158"/>
    </row>
    <row r="2521" spans="27:47" ht="15" x14ac:dyDescent="0.25">
      <c r="AA2521" s="228"/>
      <c r="AB2521" s="266" t="s">
        <v>11962</v>
      </c>
      <c r="AC2521" s="266" t="s">
        <v>7284</v>
      </c>
      <c r="AD2521" s="266" t="s">
        <v>213</v>
      </c>
      <c r="AE2521" s="266" t="s">
        <v>1317</v>
      </c>
      <c r="AF2521" s="266" t="s">
        <v>4792</v>
      </c>
      <c r="AG2521" s="266" t="s">
        <v>5045</v>
      </c>
      <c r="AH2521" s="277">
        <v>1376800.1</v>
      </c>
      <c r="AI2521" s="228"/>
      <c r="AJ2521" s="60" t="s">
        <v>11962</v>
      </c>
      <c r="AK2521" s="43">
        <v>1376800.1</v>
      </c>
      <c r="AL2521" s="228"/>
      <c r="AM2521" s="228"/>
      <c r="AN2521" s="228"/>
      <c r="AO2521" s="157"/>
      <c r="AP2521" s="157"/>
      <c r="AQ2521" s="157"/>
      <c r="AR2521" s="157"/>
      <c r="AS2521" s="157"/>
      <c r="AT2521" s="279"/>
      <c r="AU2521" s="158"/>
    </row>
    <row r="2522" spans="27:47" ht="15" x14ac:dyDescent="0.25">
      <c r="AA2522" s="228"/>
      <c r="AB2522" s="266" t="s">
        <v>11963</v>
      </c>
      <c r="AC2522" s="266" t="s">
        <v>7284</v>
      </c>
      <c r="AD2522" s="266" t="s">
        <v>213</v>
      </c>
      <c r="AE2522" s="266" t="s">
        <v>1321</v>
      </c>
      <c r="AF2522" s="266" t="s">
        <v>4814</v>
      </c>
      <c r="AG2522" s="266" t="s">
        <v>5045</v>
      </c>
      <c r="AH2522" s="277">
        <v>145185.48000000001</v>
      </c>
      <c r="AI2522" s="228"/>
      <c r="AJ2522" s="60" t="s">
        <v>11963</v>
      </c>
      <c r="AK2522" s="43">
        <v>145185.48000000001</v>
      </c>
      <c r="AL2522" s="228"/>
      <c r="AM2522" s="228"/>
      <c r="AN2522" s="228"/>
      <c r="AO2522" s="157"/>
      <c r="AP2522" s="157"/>
      <c r="AQ2522" s="157"/>
      <c r="AR2522" s="157"/>
      <c r="AS2522" s="157"/>
      <c r="AT2522" s="279"/>
      <c r="AU2522" s="158"/>
    </row>
    <row r="2523" spans="27:47" ht="15" x14ac:dyDescent="0.25">
      <c r="AA2523" s="228"/>
      <c r="AB2523" s="266" t="s">
        <v>11964</v>
      </c>
      <c r="AC2523" s="266" t="s">
        <v>7284</v>
      </c>
      <c r="AD2523" s="266" t="s">
        <v>213</v>
      </c>
      <c r="AE2523" s="266" t="s">
        <v>1321</v>
      </c>
      <c r="AF2523" s="266" t="s">
        <v>4781</v>
      </c>
      <c r="AG2523" s="266" t="s">
        <v>5045</v>
      </c>
      <c r="AH2523" s="277">
        <v>359274.57</v>
      </c>
      <c r="AI2523" s="228"/>
      <c r="AJ2523" s="60" t="s">
        <v>11964</v>
      </c>
      <c r="AK2523" s="43">
        <v>359274.57</v>
      </c>
      <c r="AL2523" s="228"/>
      <c r="AM2523" s="228"/>
      <c r="AN2523" s="228"/>
      <c r="AO2523" s="157"/>
      <c r="AP2523" s="157"/>
      <c r="AQ2523" s="157"/>
      <c r="AR2523" s="157"/>
      <c r="AS2523" s="157"/>
      <c r="AT2523" s="279"/>
      <c r="AU2523" s="158"/>
    </row>
    <row r="2524" spans="27:47" ht="15" x14ac:dyDescent="0.25">
      <c r="AA2524" s="228"/>
      <c r="AB2524" s="266" t="s">
        <v>11965</v>
      </c>
      <c r="AC2524" s="266" t="s">
        <v>7284</v>
      </c>
      <c r="AD2524" s="266" t="s">
        <v>213</v>
      </c>
      <c r="AE2524" s="266" t="s">
        <v>1321</v>
      </c>
      <c r="AF2524" s="266" t="s">
        <v>4809</v>
      </c>
      <c r="AG2524" s="266" t="s">
        <v>5045</v>
      </c>
      <c r="AH2524" s="277">
        <v>26627</v>
      </c>
      <c r="AI2524" s="228"/>
      <c r="AJ2524" s="60" t="s">
        <v>11965</v>
      </c>
      <c r="AK2524" s="43">
        <v>26627</v>
      </c>
      <c r="AL2524" s="228"/>
      <c r="AM2524" s="228"/>
      <c r="AN2524" s="228"/>
      <c r="AO2524" s="157"/>
      <c r="AP2524" s="157"/>
      <c r="AQ2524" s="157"/>
      <c r="AR2524" s="157"/>
      <c r="AS2524" s="157"/>
      <c r="AT2524" s="279"/>
      <c r="AU2524" s="158"/>
    </row>
    <row r="2525" spans="27:47" ht="15" x14ac:dyDescent="0.25">
      <c r="AA2525" s="228"/>
      <c r="AB2525" s="266" t="s">
        <v>11966</v>
      </c>
      <c r="AC2525" s="266" t="s">
        <v>7284</v>
      </c>
      <c r="AD2525" s="266" t="s">
        <v>213</v>
      </c>
      <c r="AE2525" s="266" t="s">
        <v>1321</v>
      </c>
      <c r="AF2525" s="266" t="s">
        <v>4799</v>
      </c>
      <c r="AG2525" s="266" t="s">
        <v>5045</v>
      </c>
      <c r="AH2525" s="277">
        <v>215502</v>
      </c>
      <c r="AI2525" s="228"/>
      <c r="AJ2525" s="60" t="s">
        <v>11966</v>
      </c>
      <c r="AK2525" s="43">
        <v>215502</v>
      </c>
      <c r="AL2525" s="228"/>
      <c r="AM2525" s="228"/>
      <c r="AN2525" s="228"/>
      <c r="AO2525" s="157"/>
      <c r="AP2525" s="157"/>
      <c r="AQ2525" s="157"/>
      <c r="AR2525" s="157"/>
      <c r="AS2525" s="157"/>
      <c r="AT2525" s="279"/>
      <c r="AU2525" s="158"/>
    </row>
    <row r="2526" spans="27:47" ht="15" x14ac:dyDescent="0.25">
      <c r="AA2526" s="228"/>
      <c r="AB2526" s="266" t="s">
        <v>11967</v>
      </c>
      <c r="AC2526" s="266" t="s">
        <v>7284</v>
      </c>
      <c r="AD2526" s="266" t="s">
        <v>213</v>
      </c>
      <c r="AE2526" s="266" t="s">
        <v>1321</v>
      </c>
      <c r="AF2526" s="266" t="s">
        <v>4784</v>
      </c>
      <c r="AG2526" s="266" t="s">
        <v>5045</v>
      </c>
      <c r="AH2526" s="277">
        <v>2527301.1799999997</v>
      </c>
      <c r="AI2526" s="228"/>
      <c r="AJ2526" s="60" t="s">
        <v>11967</v>
      </c>
      <c r="AK2526" s="43">
        <v>2527301.1799999997</v>
      </c>
      <c r="AL2526" s="228"/>
      <c r="AM2526" s="228"/>
      <c r="AN2526" s="228"/>
      <c r="AO2526" s="157"/>
      <c r="AP2526" s="157"/>
      <c r="AQ2526" s="157"/>
      <c r="AR2526" s="157"/>
      <c r="AS2526" s="157"/>
      <c r="AT2526" s="279"/>
      <c r="AU2526" s="158"/>
    </row>
    <row r="2527" spans="27:47" ht="15" x14ac:dyDescent="0.25">
      <c r="AA2527" s="228"/>
      <c r="AB2527" s="266" t="s">
        <v>11968</v>
      </c>
      <c r="AC2527" s="266" t="s">
        <v>7284</v>
      </c>
      <c r="AD2527" s="266" t="s">
        <v>213</v>
      </c>
      <c r="AE2527" s="266" t="s">
        <v>1321</v>
      </c>
      <c r="AF2527" s="266" t="s">
        <v>4792</v>
      </c>
      <c r="AG2527" s="266" t="s">
        <v>5045</v>
      </c>
      <c r="AH2527" s="277">
        <v>939467.12</v>
      </c>
      <c r="AI2527" s="228"/>
      <c r="AJ2527" s="60" t="s">
        <v>11968</v>
      </c>
      <c r="AK2527" s="43">
        <v>939467.12</v>
      </c>
      <c r="AL2527" s="228"/>
      <c r="AM2527" s="228"/>
      <c r="AN2527" s="228"/>
      <c r="AO2527" s="157"/>
      <c r="AP2527" s="157"/>
      <c r="AQ2527" s="157"/>
      <c r="AR2527" s="157"/>
      <c r="AS2527" s="157"/>
      <c r="AT2527" s="279"/>
      <c r="AU2527" s="158"/>
    </row>
    <row r="2528" spans="27:47" ht="15" x14ac:dyDescent="0.25">
      <c r="AA2528" s="228"/>
      <c r="AB2528" s="266" t="s">
        <v>11969</v>
      </c>
      <c r="AC2528" s="266" t="s">
        <v>7284</v>
      </c>
      <c r="AD2528" s="266" t="s">
        <v>213</v>
      </c>
      <c r="AE2528" s="266" t="s">
        <v>1325</v>
      </c>
      <c r="AF2528" s="266" t="s">
        <v>4814</v>
      </c>
      <c r="AG2528" s="266" t="s">
        <v>5045</v>
      </c>
      <c r="AH2528" s="277">
        <v>164542.35999999999</v>
      </c>
      <c r="AI2528" s="228"/>
      <c r="AJ2528" s="60" t="s">
        <v>11969</v>
      </c>
      <c r="AK2528" s="43">
        <v>164542.35999999999</v>
      </c>
      <c r="AL2528" s="228"/>
      <c r="AM2528" s="228"/>
      <c r="AN2528" s="228"/>
      <c r="AO2528" s="157"/>
      <c r="AP2528" s="157"/>
      <c r="AQ2528" s="157"/>
      <c r="AR2528" s="157"/>
      <c r="AS2528" s="157"/>
      <c r="AT2528" s="279"/>
      <c r="AU2528" s="158"/>
    </row>
    <row r="2529" spans="27:47" ht="15" x14ac:dyDescent="0.25">
      <c r="AA2529" s="228"/>
      <c r="AB2529" s="266" t="s">
        <v>11970</v>
      </c>
      <c r="AC2529" s="266" t="s">
        <v>7284</v>
      </c>
      <c r="AD2529" s="266" t="s">
        <v>213</v>
      </c>
      <c r="AE2529" s="266" t="s">
        <v>1325</v>
      </c>
      <c r="AF2529" s="266" t="s">
        <v>4781</v>
      </c>
      <c r="AG2529" s="266" t="s">
        <v>5045</v>
      </c>
      <c r="AH2529" s="277">
        <v>388719.58</v>
      </c>
      <c r="AI2529" s="228"/>
      <c r="AJ2529" s="60" t="s">
        <v>11970</v>
      </c>
      <c r="AK2529" s="43">
        <v>388719.58</v>
      </c>
      <c r="AL2529" s="228"/>
      <c r="AM2529" s="228"/>
      <c r="AN2529" s="228"/>
      <c r="AO2529" s="157"/>
      <c r="AP2529" s="157"/>
      <c r="AQ2529" s="157"/>
      <c r="AR2529" s="157"/>
      <c r="AS2529" s="157"/>
      <c r="AT2529" s="279"/>
      <c r="AU2529" s="158"/>
    </row>
    <row r="2530" spans="27:47" ht="15" x14ac:dyDescent="0.25">
      <c r="AA2530" s="228"/>
      <c r="AB2530" s="266" t="s">
        <v>11971</v>
      </c>
      <c r="AC2530" s="266" t="s">
        <v>7284</v>
      </c>
      <c r="AD2530" s="266" t="s">
        <v>213</v>
      </c>
      <c r="AE2530" s="266" t="s">
        <v>1325</v>
      </c>
      <c r="AF2530" s="266" t="s">
        <v>4809</v>
      </c>
      <c r="AG2530" s="266" t="s">
        <v>5045</v>
      </c>
      <c r="AH2530" s="277">
        <v>53607</v>
      </c>
      <c r="AI2530" s="228"/>
      <c r="AJ2530" s="60" t="s">
        <v>11971</v>
      </c>
      <c r="AK2530" s="43">
        <v>53607</v>
      </c>
      <c r="AL2530" s="228"/>
      <c r="AM2530" s="228"/>
      <c r="AN2530" s="228"/>
      <c r="AO2530" s="157"/>
      <c r="AP2530" s="157"/>
      <c r="AQ2530" s="157"/>
      <c r="AR2530" s="157"/>
      <c r="AS2530" s="157"/>
      <c r="AT2530" s="279"/>
      <c r="AU2530" s="158"/>
    </row>
    <row r="2531" spans="27:47" ht="15" x14ac:dyDescent="0.25">
      <c r="AA2531" s="228"/>
      <c r="AB2531" s="266" t="s">
        <v>11972</v>
      </c>
      <c r="AC2531" s="266" t="s">
        <v>7284</v>
      </c>
      <c r="AD2531" s="266" t="s">
        <v>213</v>
      </c>
      <c r="AE2531" s="266" t="s">
        <v>1325</v>
      </c>
      <c r="AF2531" s="266" t="s">
        <v>4799</v>
      </c>
      <c r="AG2531" s="266" t="s">
        <v>5045</v>
      </c>
      <c r="AH2531" s="277">
        <v>315270</v>
      </c>
      <c r="AI2531" s="228"/>
      <c r="AJ2531" s="60" t="s">
        <v>11972</v>
      </c>
      <c r="AK2531" s="43">
        <v>315270</v>
      </c>
      <c r="AL2531" s="228"/>
      <c r="AM2531" s="228"/>
      <c r="AN2531" s="228"/>
      <c r="AO2531" s="157"/>
      <c r="AP2531" s="157"/>
      <c r="AQ2531" s="157"/>
      <c r="AR2531" s="157"/>
      <c r="AS2531" s="157"/>
      <c r="AT2531" s="279"/>
      <c r="AU2531" s="158"/>
    </row>
    <row r="2532" spans="27:47" ht="15" x14ac:dyDescent="0.25">
      <c r="AA2532" s="228"/>
      <c r="AB2532" s="266" t="s">
        <v>11973</v>
      </c>
      <c r="AC2532" s="266" t="s">
        <v>7284</v>
      </c>
      <c r="AD2532" s="266" t="s">
        <v>213</v>
      </c>
      <c r="AE2532" s="266" t="s">
        <v>1325</v>
      </c>
      <c r="AF2532" s="266" t="s">
        <v>4784</v>
      </c>
      <c r="AG2532" s="266" t="s">
        <v>5045</v>
      </c>
      <c r="AH2532" s="277">
        <v>2203423.1599999997</v>
      </c>
      <c r="AI2532" s="228"/>
      <c r="AJ2532" s="60" t="s">
        <v>11973</v>
      </c>
      <c r="AK2532" s="43">
        <v>2203423.1599999997</v>
      </c>
      <c r="AL2532" s="228"/>
      <c r="AM2532" s="228"/>
      <c r="AN2532" s="228"/>
      <c r="AO2532" s="157"/>
      <c r="AP2532" s="157"/>
      <c r="AQ2532" s="157"/>
      <c r="AR2532" s="157"/>
      <c r="AS2532" s="157"/>
      <c r="AT2532" s="279"/>
      <c r="AU2532" s="158"/>
    </row>
    <row r="2533" spans="27:47" ht="15" x14ac:dyDescent="0.25">
      <c r="AA2533" s="228"/>
      <c r="AB2533" s="266" t="s">
        <v>11974</v>
      </c>
      <c r="AC2533" s="266" t="s">
        <v>7284</v>
      </c>
      <c r="AD2533" s="266" t="s">
        <v>213</v>
      </c>
      <c r="AE2533" s="266" t="s">
        <v>1325</v>
      </c>
      <c r="AF2533" s="266" t="s">
        <v>4792</v>
      </c>
      <c r="AG2533" s="266" t="s">
        <v>88</v>
      </c>
      <c r="AH2533" s="277">
        <v>296</v>
      </c>
      <c r="AI2533" s="228"/>
      <c r="AJ2533" s="60" t="s">
        <v>11974</v>
      </c>
      <c r="AK2533" s="43">
        <v>296</v>
      </c>
      <c r="AL2533" s="228"/>
      <c r="AM2533" s="228"/>
      <c r="AN2533" s="228"/>
      <c r="AO2533" s="157"/>
      <c r="AP2533" s="157"/>
      <c r="AQ2533" s="157"/>
      <c r="AR2533" s="157"/>
      <c r="AS2533" s="157"/>
      <c r="AT2533" s="279"/>
      <c r="AU2533" s="158"/>
    </row>
    <row r="2534" spans="27:47" ht="15" x14ac:dyDescent="0.25">
      <c r="AA2534" s="228"/>
      <c r="AB2534" s="266" t="s">
        <v>11975</v>
      </c>
      <c r="AC2534" s="266" t="s">
        <v>7284</v>
      </c>
      <c r="AD2534" s="266" t="s">
        <v>213</v>
      </c>
      <c r="AE2534" s="266" t="s">
        <v>1325</v>
      </c>
      <c r="AF2534" s="266" t="s">
        <v>4792</v>
      </c>
      <c r="AG2534" s="266" t="s">
        <v>5045</v>
      </c>
      <c r="AH2534" s="277">
        <v>1172150.1900000002</v>
      </c>
      <c r="AI2534" s="228"/>
      <c r="AJ2534" s="60" t="s">
        <v>11975</v>
      </c>
      <c r="AK2534" s="43">
        <v>1172150.1900000002</v>
      </c>
      <c r="AL2534" s="228"/>
      <c r="AM2534" s="228"/>
      <c r="AN2534" s="228"/>
      <c r="AO2534" s="157"/>
      <c r="AP2534" s="157"/>
      <c r="AQ2534" s="157"/>
      <c r="AR2534" s="157"/>
      <c r="AS2534" s="157"/>
      <c r="AT2534" s="279"/>
      <c r="AU2534" s="158"/>
    </row>
    <row r="2535" spans="27:47" ht="15" x14ac:dyDescent="0.25">
      <c r="AA2535" s="228"/>
      <c r="AB2535" s="266" t="s">
        <v>11976</v>
      </c>
      <c r="AC2535" s="266" t="s">
        <v>7284</v>
      </c>
      <c r="AD2535" s="266" t="s">
        <v>213</v>
      </c>
      <c r="AE2535" s="266" t="s">
        <v>1329</v>
      </c>
      <c r="AF2535" s="266" t="s">
        <v>4814</v>
      </c>
      <c r="AG2535" s="266" t="s">
        <v>5045</v>
      </c>
      <c r="AH2535" s="277">
        <v>184525.08</v>
      </c>
      <c r="AI2535" s="228"/>
      <c r="AJ2535" s="60" t="s">
        <v>11976</v>
      </c>
      <c r="AK2535" s="43">
        <v>184525.08</v>
      </c>
      <c r="AL2535" s="228"/>
      <c r="AM2535" s="228"/>
      <c r="AN2535" s="228"/>
      <c r="AO2535" s="157"/>
      <c r="AP2535" s="157"/>
      <c r="AQ2535" s="157"/>
      <c r="AR2535" s="157"/>
      <c r="AS2535" s="157"/>
      <c r="AT2535" s="279"/>
      <c r="AU2535" s="158"/>
    </row>
    <row r="2536" spans="27:47" ht="15" x14ac:dyDescent="0.25">
      <c r="AA2536" s="228"/>
      <c r="AB2536" s="266" t="s">
        <v>11977</v>
      </c>
      <c r="AC2536" s="266" t="s">
        <v>7284</v>
      </c>
      <c r="AD2536" s="266" t="s">
        <v>213</v>
      </c>
      <c r="AE2536" s="266" t="s">
        <v>1329</v>
      </c>
      <c r="AF2536" s="266" t="s">
        <v>4781</v>
      </c>
      <c r="AG2536" s="266" t="s">
        <v>5045</v>
      </c>
      <c r="AH2536" s="277">
        <v>372717.07</v>
      </c>
      <c r="AI2536" s="228"/>
      <c r="AJ2536" s="60" t="s">
        <v>11977</v>
      </c>
      <c r="AK2536" s="43">
        <v>372717.07</v>
      </c>
      <c r="AL2536" s="228"/>
      <c r="AM2536" s="228"/>
      <c r="AN2536" s="228"/>
      <c r="AO2536" s="157"/>
      <c r="AP2536" s="157"/>
      <c r="AQ2536" s="157"/>
      <c r="AR2536" s="157"/>
      <c r="AS2536" s="157"/>
      <c r="AT2536" s="279"/>
      <c r="AU2536" s="158"/>
    </row>
    <row r="2537" spans="27:47" ht="15" x14ac:dyDescent="0.25">
      <c r="AA2537" s="228"/>
      <c r="AB2537" s="266" t="s">
        <v>11978</v>
      </c>
      <c r="AC2537" s="266" t="s">
        <v>7284</v>
      </c>
      <c r="AD2537" s="266" t="s">
        <v>213</v>
      </c>
      <c r="AE2537" s="266" t="s">
        <v>1329</v>
      </c>
      <c r="AF2537" s="266" t="s">
        <v>4809</v>
      </c>
      <c r="AG2537" s="266" t="s">
        <v>5045</v>
      </c>
      <c r="AH2537" s="277">
        <v>57135</v>
      </c>
      <c r="AI2537" s="228"/>
      <c r="AJ2537" s="60" t="s">
        <v>11978</v>
      </c>
      <c r="AK2537" s="43">
        <v>57135</v>
      </c>
      <c r="AL2537" s="228"/>
      <c r="AM2537" s="228"/>
      <c r="AN2537" s="228"/>
      <c r="AO2537" s="157"/>
      <c r="AP2537" s="157"/>
      <c r="AQ2537" s="157"/>
      <c r="AR2537" s="157"/>
      <c r="AS2537" s="157"/>
      <c r="AT2537" s="279"/>
      <c r="AU2537" s="158"/>
    </row>
    <row r="2538" spans="27:47" ht="15" x14ac:dyDescent="0.25">
      <c r="AA2538" s="228"/>
      <c r="AB2538" s="266" t="s">
        <v>11979</v>
      </c>
      <c r="AC2538" s="266" t="s">
        <v>7284</v>
      </c>
      <c r="AD2538" s="266" t="s">
        <v>213</v>
      </c>
      <c r="AE2538" s="266" t="s">
        <v>1329</v>
      </c>
      <c r="AF2538" s="266" t="s">
        <v>4799</v>
      </c>
      <c r="AG2538" s="266" t="s">
        <v>5045</v>
      </c>
      <c r="AH2538" s="277">
        <v>206427.25</v>
      </c>
      <c r="AI2538" s="228"/>
      <c r="AJ2538" s="60" t="s">
        <v>11979</v>
      </c>
      <c r="AK2538" s="43">
        <v>206427.25</v>
      </c>
      <c r="AL2538" s="228"/>
      <c r="AM2538" s="228"/>
      <c r="AN2538" s="228"/>
      <c r="AO2538" s="157"/>
      <c r="AP2538" s="157"/>
      <c r="AQ2538" s="157"/>
      <c r="AR2538" s="157"/>
      <c r="AS2538" s="157"/>
      <c r="AT2538" s="279"/>
      <c r="AU2538" s="158"/>
    </row>
    <row r="2539" spans="27:47" ht="15" x14ac:dyDescent="0.25">
      <c r="AA2539" s="228"/>
      <c r="AB2539" s="266" t="s">
        <v>11980</v>
      </c>
      <c r="AC2539" s="266" t="s">
        <v>7284</v>
      </c>
      <c r="AD2539" s="266" t="s">
        <v>213</v>
      </c>
      <c r="AE2539" s="266" t="s">
        <v>1329</v>
      </c>
      <c r="AF2539" s="266" t="s">
        <v>4784</v>
      </c>
      <c r="AG2539" s="266" t="s">
        <v>5045</v>
      </c>
      <c r="AH2539" s="277">
        <v>2759642.38</v>
      </c>
      <c r="AI2539" s="228"/>
      <c r="AJ2539" s="60" t="s">
        <v>11980</v>
      </c>
      <c r="AK2539" s="43">
        <v>2759642.38</v>
      </c>
      <c r="AL2539" s="228"/>
      <c r="AM2539" s="228"/>
      <c r="AN2539" s="228"/>
      <c r="AO2539" s="157"/>
      <c r="AP2539" s="157"/>
      <c r="AQ2539" s="157"/>
      <c r="AR2539" s="157"/>
      <c r="AS2539" s="157"/>
      <c r="AT2539" s="279"/>
      <c r="AU2539" s="158"/>
    </row>
    <row r="2540" spans="27:47" ht="15" x14ac:dyDescent="0.25">
      <c r="AA2540" s="228"/>
      <c r="AB2540" s="266" t="s">
        <v>11981</v>
      </c>
      <c r="AC2540" s="266" t="s">
        <v>7284</v>
      </c>
      <c r="AD2540" s="266" t="s">
        <v>213</v>
      </c>
      <c r="AE2540" s="266" t="s">
        <v>1329</v>
      </c>
      <c r="AF2540" s="266" t="s">
        <v>4792</v>
      </c>
      <c r="AG2540" s="266" t="s">
        <v>5045</v>
      </c>
      <c r="AH2540" s="277">
        <v>1184604.5799999998</v>
      </c>
      <c r="AI2540" s="228"/>
      <c r="AJ2540" s="60" t="s">
        <v>11981</v>
      </c>
      <c r="AK2540" s="43">
        <v>1184604.5799999998</v>
      </c>
      <c r="AL2540" s="228"/>
      <c r="AM2540" s="228"/>
      <c r="AN2540" s="228"/>
      <c r="AO2540" s="157"/>
      <c r="AP2540" s="157"/>
      <c r="AQ2540" s="157"/>
      <c r="AR2540" s="157"/>
      <c r="AS2540" s="157"/>
      <c r="AT2540" s="279"/>
      <c r="AU2540" s="158"/>
    </row>
    <row r="2541" spans="27:47" ht="15" x14ac:dyDescent="0.25">
      <c r="AA2541" s="228"/>
      <c r="AB2541" s="266" t="s">
        <v>11982</v>
      </c>
      <c r="AC2541" s="266" t="s">
        <v>7284</v>
      </c>
      <c r="AD2541" s="266" t="s">
        <v>213</v>
      </c>
      <c r="AE2541" s="266" t="s">
        <v>1333</v>
      </c>
      <c r="AF2541" s="266" t="s">
        <v>4814</v>
      </c>
      <c r="AG2541" s="266" t="s">
        <v>5045</v>
      </c>
      <c r="AH2541" s="277">
        <v>207732</v>
      </c>
      <c r="AI2541" s="228"/>
      <c r="AJ2541" s="60" t="s">
        <v>11982</v>
      </c>
      <c r="AK2541" s="43">
        <v>207732</v>
      </c>
      <c r="AL2541" s="228"/>
      <c r="AM2541" s="228"/>
      <c r="AN2541" s="228"/>
      <c r="AO2541" s="157"/>
      <c r="AP2541" s="157"/>
      <c r="AQ2541" s="157"/>
      <c r="AR2541" s="157"/>
      <c r="AS2541" s="157"/>
      <c r="AT2541" s="279"/>
      <c r="AU2541" s="158"/>
    </row>
    <row r="2542" spans="27:47" ht="15" x14ac:dyDescent="0.25">
      <c r="AA2542" s="228"/>
      <c r="AB2542" s="266" t="s">
        <v>11983</v>
      </c>
      <c r="AC2542" s="266" t="s">
        <v>7284</v>
      </c>
      <c r="AD2542" s="266" t="s">
        <v>213</v>
      </c>
      <c r="AE2542" s="266" t="s">
        <v>1333</v>
      </c>
      <c r="AF2542" s="266" t="s">
        <v>4781</v>
      </c>
      <c r="AG2542" s="266" t="s">
        <v>5045</v>
      </c>
      <c r="AH2542" s="277">
        <v>439052.31</v>
      </c>
      <c r="AI2542" s="228"/>
      <c r="AJ2542" s="60" t="s">
        <v>11983</v>
      </c>
      <c r="AK2542" s="43">
        <v>439052.31</v>
      </c>
      <c r="AL2542" s="228"/>
      <c r="AM2542" s="228"/>
      <c r="AN2542" s="228"/>
      <c r="AO2542" s="157"/>
      <c r="AP2542" s="157"/>
      <c r="AQ2542" s="157"/>
      <c r="AR2542" s="157"/>
      <c r="AS2542" s="157"/>
      <c r="AT2542" s="279"/>
      <c r="AU2542" s="158"/>
    </row>
    <row r="2543" spans="27:47" ht="15" x14ac:dyDescent="0.25">
      <c r="AA2543" s="228"/>
      <c r="AB2543" s="266" t="s">
        <v>11984</v>
      </c>
      <c r="AC2543" s="266" t="s">
        <v>7284</v>
      </c>
      <c r="AD2543" s="266" t="s">
        <v>213</v>
      </c>
      <c r="AE2543" s="266" t="s">
        <v>1333</v>
      </c>
      <c r="AF2543" s="266" t="s">
        <v>4809</v>
      </c>
      <c r="AG2543" s="266" t="s">
        <v>5045</v>
      </c>
      <c r="AH2543" s="277">
        <v>45120</v>
      </c>
      <c r="AI2543" s="228"/>
      <c r="AJ2543" s="60" t="s">
        <v>11984</v>
      </c>
      <c r="AK2543" s="43">
        <v>45120</v>
      </c>
      <c r="AL2543" s="228"/>
      <c r="AM2543" s="228"/>
      <c r="AN2543" s="228"/>
      <c r="AO2543" s="157"/>
      <c r="AP2543" s="157"/>
      <c r="AQ2543" s="157"/>
      <c r="AR2543" s="157"/>
      <c r="AS2543" s="157"/>
      <c r="AT2543" s="279"/>
      <c r="AU2543" s="158"/>
    </row>
    <row r="2544" spans="27:47" ht="15" x14ac:dyDescent="0.25">
      <c r="AA2544" s="228"/>
      <c r="AB2544" s="266" t="s">
        <v>11985</v>
      </c>
      <c r="AC2544" s="266" t="s">
        <v>7284</v>
      </c>
      <c r="AD2544" s="266" t="s">
        <v>213</v>
      </c>
      <c r="AE2544" s="266" t="s">
        <v>1333</v>
      </c>
      <c r="AF2544" s="266" t="s">
        <v>4799</v>
      </c>
      <c r="AG2544" s="266" t="s">
        <v>5045</v>
      </c>
      <c r="AH2544" s="277">
        <v>234967</v>
      </c>
      <c r="AI2544" s="228"/>
      <c r="AJ2544" s="60" t="s">
        <v>11985</v>
      </c>
      <c r="AK2544" s="43">
        <v>234967</v>
      </c>
      <c r="AL2544" s="228"/>
      <c r="AM2544" s="228"/>
      <c r="AN2544" s="228"/>
      <c r="AO2544" s="157"/>
      <c r="AP2544" s="157"/>
      <c r="AQ2544" s="157"/>
      <c r="AR2544" s="157"/>
      <c r="AS2544" s="157"/>
      <c r="AT2544" s="279"/>
      <c r="AU2544" s="158"/>
    </row>
    <row r="2545" spans="27:47" ht="15" x14ac:dyDescent="0.25">
      <c r="AA2545" s="228"/>
      <c r="AB2545" s="266" t="s">
        <v>11986</v>
      </c>
      <c r="AC2545" s="266" t="s">
        <v>7284</v>
      </c>
      <c r="AD2545" s="266" t="s">
        <v>213</v>
      </c>
      <c r="AE2545" s="266" t="s">
        <v>1333</v>
      </c>
      <c r="AF2545" s="266" t="s">
        <v>4784</v>
      </c>
      <c r="AG2545" s="266" t="s">
        <v>88</v>
      </c>
      <c r="AH2545" s="277">
        <v>92304.29</v>
      </c>
      <c r="AI2545" s="228"/>
      <c r="AJ2545" s="60" t="s">
        <v>11986</v>
      </c>
      <c r="AK2545" s="43">
        <v>92304.29</v>
      </c>
      <c r="AL2545" s="228"/>
      <c r="AM2545" s="228"/>
      <c r="AN2545" s="228"/>
      <c r="AO2545" s="157"/>
      <c r="AP2545" s="157"/>
      <c r="AQ2545" s="157"/>
      <c r="AR2545" s="157"/>
      <c r="AS2545" s="157"/>
      <c r="AT2545" s="279"/>
      <c r="AU2545" s="158"/>
    </row>
    <row r="2546" spans="27:47" ht="15" x14ac:dyDescent="0.25">
      <c r="AA2546" s="228"/>
      <c r="AB2546" s="266" t="s">
        <v>11987</v>
      </c>
      <c r="AC2546" s="266" t="s">
        <v>7284</v>
      </c>
      <c r="AD2546" s="266" t="s">
        <v>213</v>
      </c>
      <c r="AE2546" s="266" t="s">
        <v>1333</v>
      </c>
      <c r="AF2546" s="266" t="s">
        <v>4784</v>
      </c>
      <c r="AG2546" s="266" t="s">
        <v>5045</v>
      </c>
      <c r="AH2546" s="277">
        <v>3541485.1199999996</v>
      </c>
      <c r="AI2546" s="228"/>
      <c r="AJ2546" s="60" t="s">
        <v>11987</v>
      </c>
      <c r="AK2546" s="43">
        <v>3541485.1199999996</v>
      </c>
      <c r="AL2546" s="228"/>
      <c r="AM2546" s="228"/>
      <c r="AN2546" s="228"/>
      <c r="AO2546" s="157"/>
      <c r="AP2546" s="157"/>
      <c r="AQ2546" s="157"/>
      <c r="AR2546" s="157"/>
      <c r="AS2546" s="157"/>
      <c r="AT2546" s="279"/>
      <c r="AU2546" s="158"/>
    </row>
    <row r="2547" spans="27:47" ht="15" x14ac:dyDescent="0.25">
      <c r="AA2547" s="228"/>
      <c r="AB2547" s="266" t="s">
        <v>11988</v>
      </c>
      <c r="AC2547" s="266" t="s">
        <v>7284</v>
      </c>
      <c r="AD2547" s="266" t="s">
        <v>213</v>
      </c>
      <c r="AE2547" s="266" t="s">
        <v>1333</v>
      </c>
      <c r="AF2547" s="266" t="s">
        <v>4792</v>
      </c>
      <c r="AG2547" s="266" t="s">
        <v>5045</v>
      </c>
      <c r="AH2547" s="277">
        <v>1883148.5899999999</v>
      </c>
      <c r="AI2547" s="228"/>
      <c r="AJ2547" s="60" t="s">
        <v>11988</v>
      </c>
      <c r="AK2547" s="43">
        <v>1883148.5899999999</v>
      </c>
      <c r="AL2547" s="228"/>
      <c r="AM2547" s="228"/>
      <c r="AN2547" s="228"/>
      <c r="AO2547" s="157"/>
      <c r="AP2547" s="157"/>
      <c r="AQ2547" s="157"/>
      <c r="AR2547" s="157"/>
      <c r="AS2547" s="157"/>
      <c r="AT2547" s="279"/>
      <c r="AU2547" s="158"/>
    </row>
    <row r="2548" spans="27:47" ht="15" x14ac:dyDescent="0.25">
      <c r="AA2548" s="228"/>
      <c r="AB2548" s="266" t="s">
        <v>11989</v>
      </c>
      <c r="AC2548" s="266" t="s">
        <v>7284</v>
      </c>
      <c r="AD2548" s="266" t="s">
        <v>213</v>
      </c>
      <c r="AE2548" s="266" t="s">
        <v>1337</v>
      </c>
      <c r="AF2548" s="266" t="s">
        <v>4814</v>
      </c>
      <c r="AG2548" s="266" t="s">
        <v>5045</v>
      </c>
      <c r="AH2548" s="277">
        <v>352939.63</v>
      </c>
      <c r="AI2548" s="228"/>
      <c r="AJ2548" s="60" t="s">
        <v>11989</v>
      </c>
      <c r="AK2548" s="43">
        <v>352939.63</v>
      </c>
      <c r="AL2548" s="228"/>
      <c r="AM2548" s="228"/>
      <c r="AN2548" s="228"/>
      <c r="AO2548" s="157"/>
      <c r="AP2548" s="157"/>
      <c r="AQ2548" s="157"/>
      <c r="AR2548" s="157"/>
      <c r="AS2548" s="157"/>
      <c r="AT2548" s="279"/>
      <c r="AU2548" s="158"/>
    </row>
    <row r="2549" spans="27:47" ht="15" x14ac:dyDescent="0.25">
      <c r="AA2549" s="228"/>
      <c r="AB2549" s="266" t="s">
        <v>11990</v>
      </c>
      <c r="AC2549" s="266" t="s">
        <v>7284</v>
      </c>
      <c r="AD2549" s="266" t="s">
        <v>213</v>
      </c>
      <c r="AE2549" s="266" t="s">
        <v>1337</v>
      </c>
      <c r="AF2549" s="266" t="s">
        <v>4781</v>
      </c>
      <c r="AG2549" s="266" t="s">
        <v>5045</v>
      </c>
      <c r="AH2549" s="277">
        <v>395827.70000000007</v>
      </c>
      <c r="AI2549" s="228"/>
      <c r="AJ2549" s="60" t="s">
        <v>11990</v>
      </c>
      <c r="AK2549" s="43">
        <v>395827.70000000007</v>
      </c>
      <c r="AL2549" s="228"/>
      <c r="AM2549" s="228"/>
      <c r="AN2549" s="228"/>
      <c r="AO2549" s="157"/>
      <c r="AP2549" s="157"/>
      <c r="AQ2549" s="157"/>
      <c r="AR2549" s="157"/>
      <c r="AS2549" s="157"/>
      <c r="AT2549" s="279"/>
      <c r="AU2549" s="158"/>
    </row>
    <row r="2550" spans="27:47" ht="15" x14ac:dyDescent="0.25">
      <c r="AA2550" s="228"/>
      <c r="AB2550" s="266" t="s">
        <v>11991</v>
      </c>
      <c r="AC2550" s="266" t="s">
        <v>7284</v>
      </c>
      <c r="AD2550" s="266" t="s">
        <v>213</v>
      </c>
      <c r="AE2550" s="266" t="s">
        <v>1337</v>
      </c>
      <c r="AF2550" s="266" t="s">
        <v>4809</v>
      </c>
      <c r="AG2550" s="266" t="s">
        <v>5045</v>
      </c>
      <c r="AH2550" s="277">
        <v>81621</v>
      </c>
      <c r="AI2550" s="228"/>
      <c r="AJ2550" s="60" t="s">
        <v>11991</v>
      </c>
      <c r="AK2550" s="43">
        <v>81621</v>
      </c>
      <c r="AL2550" s="228"/>
      <c r="AM2550" s="228"/>
      <c r="AN2550" s="228"/>
      <c r="AO2550" s="157"/>
      <c r="AP2550" s="157"/>
      <c r="AQ2550" s="157"/>
      <c r="AR2550" s="157"/>
      <c r="AS2550" s="157"/>
      <c r="AT2550" s="279"/>
      <c r="AU2550" s="158"/>
    </row>
    <row r="2551" spans="27:47" ht="15" x14ac:dyDescent="0.25">
      <c r="AA2551" s="228"/>
      <c r="AB2551" s="266" t="s">
        <v>11992</v>
      </c>
      <c r="AC2551" s="266" t="s">
        <v>7284</v>
      </c>
      <c r="AD2551" s="266" t="s">
        <v>213</v>
      </c>
      <c r="AE2551" s="266" t="s">
        <v>1337</v>
      </c>
      <c r="AF2551" s="266" t="s">
        <v>4799</v>
      </c>
      <c r="AG2551" s="266" t="s">
        <v>5045</v>
      </c>
      <c r="AH2551" s="277">
        <v>110314</v>
      </c>
      <c r="AI2551" s="228"/>
      <c r="AJ2551" s="60" t="s">
        <v>11992</v>
      </c>
      <c r="AK2551" s="43">
        <v>110314</v>
      </c>
      <c r="AL2551" s="228"/>
      <c r="AM2551" s="228"/>
      <c r="AN2551" s="228"/>
      <c r="AO2551" s="157"/>
      <c r="AP2551" s="157"/>
      <c r="AQ2551" s="157"/>
      <c r="AR2551" s="157"/>
      <c r="AS2551" s="157"/>
      <c r="AT2551" s="279"/>
      <c r="AU2551" s="158"/>
    </row>
    <row r="2552" spans="27:47" ht="15" x14ac:dyDescent="0.25">
      <c r="AA2552" s="228"/>
      <c r="AB2552" s="266" t="s">
        <v>11993</v>
      </c>
      <c r="AC2552" s="266" t="s">
        <v>7284</v>
      </c>
      <c r="AD2552" s="266" t="s">
        <v>213</v>
      </c>
      <c r="AE2552" s="266" t="s">
        <v>1337</v>
      </c>
      <c r="AF2552" s="266" t="s">
        <v>4784</v>
      </c>
      <c r="AG2552" s="266" t="s">
        <v>88</v>
      </c>
      <c r="AH2552" s="277">
        <v>50628.92</v>
      </c>
      <c r="AI2552" s="228"/>
      <c r="AJ2552" s="60" t="s">
        <v>11993</v>
      </c>
      <c r="AK2552" s="43">
        <v>50628.92</v>
      </c>
      <c r="AL2552" s="228"/>
      <c r="AM2552" s="228"/>
      <c r="AN2552" s="228"/>
      <c r="AO2552" s="157"/>
      <c r="AP2552" s="157"/>
      <c r="AQ2552" s="157"/>
      <c r="AR2552" s="157"/>
      <c r="AS2552" s="157"/>
      <c r="AT2552" s="279"/>
      <c r="AU2552" s="158"/>
    </row>
    <row r="2553" spans="27:47" ht="15" x14ac:dyDescent="0.25">
      <c r="AA2553" s="228"/>
      <c r="AB2553" s="266" t="s">
        <v>11994</v>
      </c>
      <c r="AC2553" s="266" t="s">
        <v>7284</v>
      </c>
      <c r="AD2553" s="266" t="s">
        <v>213</v>
      </c>
      <c r="AE2553" s="266" t="s">
        <v>1337</v>
      </c>
      <c r="AF2553" s="266" t="s">
        <v>4784</v>
      </c>
      <c r="AG2553" s="266" t="s">
        <v>5045</v>
      </c>
      <c r="AH2553" s="277">
        <v>3000583.48</v>
      </c>
      <c r="AI2553" s="228"/>
      <c r="AJ2553" s="60" t="s">
        <v>11994</v>
      </c>
      <c r="AK2553" s="43">
        <v>3000583.48</v>
      </c>
      <c r="AL2553" s="228"/>
      <c r="AM2553" s="228"/>
      <c r="AN2553" s="228"/>
      <c r="AO2553" s="157"/>
      <c r="AP2553" s="157"/>
      <c r="AQ2553" s="157"/>
      <c r="AR2553" s="157"/>
      <c r="AS2553" s="157"/>
      <c r="AT2553" s="279"/>
      <c r="AU2553" s="158"/>
    </row>
    <row r="2554" spans="27:47" ht="15" x14ac:dyDescent="0.25">
      <c r="AA2554" s="228"/>
      <c r="AB2554" s="266" t="s">
        <v>11995</v>
      </c>
      <c r="AC2554" s="266" t="s">
        <v>7284</v>
      </c>
      <c r="AD2554" s="266" t="s">
        <v>213</v>
      </c>
      <c r="AE2554" s="266" t="s">
        <v>1337</v>
      </c>
      <c r="AF2554" s="266" t="s">
        <v>4792</v>
      </c>
      <c r="AG2554" s="266" t="s">
        <v>5045</v>
      </c>
      <c r="AH2554" s="277">
        <v>908468.87999999989</v>
      </c>
      <c r="AI2554" s="228"/>
      <c r="AJ2554" s="60" t="s">
        <v>11995</v>
      </c>
      <c r="AK2554" s="43">
        <v>908468.87999999989</v>
      </c>
      <c r="AL2554" s="228"/>
      <c r="AM2554" s="228"/>
      <c r="AN2554" s="228"/>
      <c r="AO2554" s="157"/>
      <c r="AP2554" s="157"/>
      <c r="AQ2554" s="157"/>
      <c r="AR2554" s="157"/>
      <c r="AS2554" s="157"/>
      <c r="AT2554" s="279"/>
      <c r="AU2554" s="158"/>
    </row>
    <row r="2555" spans="27:47" ht="15" x14ac:dyDescent="0.25">
      <c r="AA2555" s="228"/>
      <c r="AB2555" s="266" t="s">
        <v>11996</v>
      </c>
      <c r="AC2555" s="266" t="s">
        <v>7284</v>
      </c>
      <c r="AD2555" s="266" t="s">
        <v>213</v>
      </c>
      <c r="AE2555" s="266" t="s">
        <v>1341</v>
      </c>
      <c r="AF2555" s="266" t="s">
        <v>4814</v>
      </c>
      <c r="AG2555" s="266" t="s">
        <v>5045</v>
      </c>
      <c r="AH2555" s="277">
        <v>340838.52</v>
      </c>
      <c r="AI2555" s="228"/>
      <c r="AJ2555" s="60" t="s">
        <v>11996</v>
      </c>
      <c r="AK2555" s="43">
        <v>340838.52</v>
      </c>
      <c r="AL2555" s="228"/>
      <c r="AM2555" s="228"/>
      <c r="AN2555" s="228"/>
      <c r="AO2555" s="157"/>
      <c r="AP2555" s="157"/>
      <c r="AQ2555" s="157"/>
      <c r="AR2555" s="157"/>
      <c r="AS2555" s="157"/>
      <c r="AT2555" s="279"/>
      <c r="AU2555" s="158"/>
    </row>
    <row r="2556" spans="27:47" ht="15" x14ac:dyDescent="0.25">
      <c r="AA2556" s="228"/>
      <c r="AB2556" s="266" t="s">
        <v>11997</v>
      </c>
      <c r="AC2556" s="266" t="s">
        <v>7284</v>
      </c>
      <c r="AD2556" s="266" t="s">
        <v>213</v>
      </c>
      <c r="AE2556" s="266" t="s">
        <v>1341</v>
      </c>
      <c r="AF2556" s="266" t="s">
        <v>4781</v>
      </c>
      <c r="AG2556" s="266" t="s">
        <v>5045</v>
      </c>
      <c r="AH2556" s="277">
        <v>387255.96</v>
      </c>
      <c r="AI2556" s="228"/>
      <c r="AJ2556" s="60" t="s">
        <v>11997</v>
      </c>
      <c r="AK2556" s="43">
        <v>387255.96</v>
      </c>
      <c r="AL2556" s="228"/>
      <c r="AM2556" s="228"/>
      <c r="AN2556" s="228"/>
      <c r="AO2556" s="157"/>
      <c r="AP2556" s="157"/>
      <c r="AQ2556" s="157"/>
      <c r="AR2556" s="157"/>
      <c r="AS2556" s="157"/>
      <c r="AT2556" s="279"/>
      <c r="AU2556" s="158"/>
    </row>
    <row r="2557" spans="27:47" ht="15" x14ac:dyDescent="0.25">
      <c r="AA2557" s="228"/>
      <c r="AB2557" s="266" t="s">
        <v>11998</v>
      </c>
      <c r="AC2557" s="266" t="s">
        <v>7284</v>
      </c>
      <c r="AD2557" s="266" t="s">
        <v>213</v>
      </c>
      <c r="AE2557" s="266" t="s">
        <v>1341</v>
      </c>
      <c r="AF2557" s="266" t="s">
        <v>4809</v>
      </c>
      <c r="AG2557" s="266" t="s">
        <v>5045</v>
      </c>
      <c r="AH2557" s="277">
        <v>51352</v>
      </c>
      <c r="AI2557" s="228"/>
      <c r="AJ2557" s="60" t="s">
        <v>11998</v>
      </c>
      <c r="AK2557" s="43">
        <v>51352</v>
      </c>
      <c r="AL2557" s="228"/>
      <c r="AM2557" s="228"/>
      <c r="AN2557" s="228"/>
      <c r="AO2557" s="157"/>
      <c r="AP2557" s="157"/>
      <c r="AQ2557" s="157"/>
      <c r="AR2557" s="157"/>
      <c r="AS2557" s="157"/>
      <c r="AT2557" s="279"/>
      <c r="AU2557" s="158"/>
    </row>
    <row r="2558" spans="27:47" ht="15" x14ac:dyDescent="0.25">
      <c r="AA2558" s="228"/>
      <c r="AB2558" s="266" t="s">
        <v>11999</v>
      </c>
      <c r="AC2558" s="266" t="s">
        <v>7284</v>
      </c>
      <c r="AD2558" s="266" t="s">
        <v>213</v>
      </c>
      <c r="AE2558" s="266" t="s">
        <v>1341</v>
      </c>
      <c r="AF2558" s="266" t="s">
        <v>4799</v>
      </c>
      <c r="AG2558" s="266" t="s">
        <v>88</v>
      </c>
      <c r="AH2558" s="277">
        <v>40709.33</v>
      </c>
      <c r="AI2558" s="228"/>
      <c r="AJ2558" s="60" t="s">
        <v>11999</v>
      </c>
      <c r="AK2558" s="43">
        <v>40709.33</v>
      </c>
      <c r="AL2558" s="228"/>
      <c r="AM2558" s="228"/>
      <c r="AN2558" s="228"/>
      <c r="AO2558" s="157"/>
      <c r="AP2558" s="157"/>
      <c r="AQ2558" s="157"/>
      <c r="AR2558" s="157"/>
      <c r="AS2558" s="157"/>
      <c r="AT2558" s="279"/>
      <c r="AU2558" s="158"/>
    </row>
    <row r="2559" spans="27:47" ht="15" x14ac:dyDescent="0.25">
      <c r="AA2559" s="228"/>
      <c r="AB2559" s="266" t="s">
        <v>12000</v>
      </c>
      <c r="AC2559" s="266" t="s">
        <v>7284</v>
      </c>
      <c r="AD2559" s="266" t="s">
        <v>213</v>
      </c>
      <c r="AE2559" s="266" t="s">
        <v>1341</v>
      </c>
      <c r="AF2559" s="266" t="s">
        <v>4799</v>
      </c>
      <c r="AG2559" s="266" t="s">
        <v>5045</v>
      </c>
      <c r="AH2559" s="277">
        <v>104607</v>
      </c>
      <c r="AI2559" s="228"/>
      <c r="AJ2559" s="60" t="s">
        <v>12000</v>
      </c>
      <c r="AK2559" s="43">
        <v>104607</v>
      </c>
      <c r="AL2559" s="228"/>
      <c r="AM2559" s="228"/>
      <c r="AN2559" s="228"/>
      <c r="AO2559" s="157"/>
      <c r="AP2559" s="157"/>
      <c r="AQ2559" s="157"/>
      <c r="AR2559" s="157"/>
      <c r="AS2559" s="157"/>
      <c r="AT2559" s="279"/>
      <c r="AU2559" s="158"/>
    </row>
    <row r="2560" spans="27:47" ht="15" x14ac:dyDescent="0.25">
      <c r="AA2560" s="228"/>
      <c r="AB2560" s="266" t="s">
        <v>12001</v>
      </c>
      <c r="AC2560" s="266" t="s">
        <v>7284</v>
      </c>
      <c r="AD2560" s="266" t="s">
        <v>213</v>
      </c>
      <c r="AE2560" s="266" t="s">
        <v>1341</v>
      </c>
      <c r="AF2560" s="266" t="s">
        <v>4784</v>
      </c>
      <c r="AG2560" s="266" t="s">
        <v>88</v>
      </c>
      <c r="AH2560" s="277">
        <v>48755.07</v>
      </c>
      <c r="AI2560" s="228"/>
      <c r="AJ2560" s="60" t="s">
        <v>12001</v>
      </c>
      <c r="AK2560" s="43">
        <v>48755.07</v>
      </c>
      <c r="AL2560" s="228"/>
      <c r="AM2560" s="228"/>
      <c r="AN2560" s="228"/>
      <c r="AO2560" s="157"/>
      <c r="AP2560" s="157"/>
      <c r="AQ2560" s="157"/>
      <c r="AR2560" s="157"/>
      <c r="AS2560" s="157"/>
      <c r="AT2560" s="279"/>
      <c r="AU2560" s="158"/>
    </row>
    <row r="2561" spans="27:47" ht="15" x14ac:dyDescent="0.25">
      <c r="AA2561" s="228"/>
      <c r="AB2561" s="266" t="s">
        <v>12002</v>
      </c>
      <c r="AC2561" s="266" t="s">
        <v>7284</v>
      </c>
      <c r="AD2561" s="266" t="s">
        <v>213</v>
      </c>
      <c r="AE2561" s="266" t="s">
        <v>1341</v>
      </c>
      <c r="AF2561" s="266" t="s">
        <v>4784</v>
      </c>
      <c r="AG2561" s="266" t="s">
        <v>5045</v>
      </c>
      <c r="AH2561" s="277">
        <v>2936390.54</v>
      </c>
      <c r="AI2561" s="228"/>
      <c r="AJ2561" s="60" t="s">
        <v>12002</v>
      </c>
      <c r="AK2561" s="43">
        <v>2936390.54</v>
      </c>
      <c r="AL2561" s="228"/>
      <c r="AM2561" s="228"/>
      <c r="AN2561" s="228"/>
      <c r="AO2561" s="157"/>
      <c r="AP2561" s="157"/>
      <c r="AQ2561" s="157"/>
      <c r="AR2561" s="157"/>
      <c r="AS2561" s="157"/>
      <c r="AT2561" s="279"/>
      <c r="AU2561" s="158"/>
    </row>
    <row r="2562" spans="27:47" ht="15" x14ac:dyDescent="0.25">
      <c r="AA2562" s="228"/>
      <c r="AB2562" s="266" t="s">
        <v>12003</v>
      </c>
      <c r="AC2562" s="266" t="s">
        <v>7284</v>
      </c>
      <c r="AD2562" s="266" t="s">
        <v>213</v>
      </c>
      <c r="AE2562" s="266" t="s">
        <v>1341</v>
      </c>
      <c r="AF2562" s="266" t="s">
        <v>4792</v>
      </c>
      <c r="AG2562" s="266" t="s">
        <v>5045</v>
      </c>
      <c r="AH2562" s="277">
        <v>448666.52</v>
      </c>
      <c r="AI2562" s="228"/>
      <c r="AJ2562" s="60" t="s">
        <v>12003</v>
      </c>
      <c r="AK2562" s="43">
        <v>448666.52</v>
      </c>
      <c r="AL2562" s="228"/>
      <c r="AM2562" s="228"/>
      <c r="AN2562" s="228"/>
      <c r="AO2562" s="157"/>
      <c r="AP2562" s="157"/>
      <c r="AQ2562" s="157"/>
      <c r="AR2562" s="157"/>
      <c r="AS2562" s="157"/>
      <c r="AT2562" s="279"/>
      <c r="AU2562" s="158"/>
    </row>
    <row r="2563" spans="27:47" ht="15" x14ac:dyDescent="0.25">
      <c r="AA2563" s="228"/>
      <c r="AB2563" s="266" t="s">
        <v>12004</v>
      </c>
      <c r="AC2563" s="266" t="s">
        <v>7284</v>
      </c>
      <c r="AD2563" s="266" t="s">
        <v>213</v>
      </c>
      <c r="AE2563" s="266" t="s">
        <v>1345</v>
      </c>
      <c r="AF2563" s="266" t="s">
        <v>4814</v>
      </c>
      <c r="AG2563" s="266" t="s">
        <v>5045</v>
      </c>
      <c r="AH2563" s="277">
        <v>290254.93</v>
      </c>
      <c r="AI2563" s="228"/>
      <c r="AJ2563" s="60" t="s">
        <v>12004</v>
      </c>
      <c r="AK2563" s="43">
        <v>290254.93</v>
      </c>
      <c r="AL2563" s="228"/>
      <c r="AM2563" s="228"/>
      <c r="AN2563" s="228"/>
      <c r="AO2563" s="157"/>
      <c r="AP2563" s="157"/>
      <c r="AQ2563" s="157"/>
      <c r="AR2563" s="157"/>
      <c r="AS2563" s="157"/>
      <c r="AT2563" s="279"/>
      <c r="AU2563" s="158"/>
    </row>
    <row r="2564" spans="27:47" ht="15" x14ac:dyDescent="0.25">
      <c r="AA2564" s="228"/>
      <c r="AB2564" s="266" t="s">
        <v>12005</v>
      </c>
      <c r="AC2564" s="266" t="s">
        <v>7284</v>
      </c>
      <c r="AD2564" s="266" t="s">
        <v>213</v>
      </c>
      <c r="AE2564" s="266" t="s">
        <v>1345</v>
      </c>
      <c r="AF2564" s="266" t="s">
        <v>4781</v>
      </c>
      <c r="AG2564" s="266" t="s">
        <v>5045</v>
      </c>
      <c r="AH2564" s="277">
        <v>372008.47000000003</v>
      </c>
      <c r="AI2564" s="228"/>
      <c r="AJ2564" s="60" t="s">
        <v>12005</v>
      </c>
      <c r="AK2564" s="43">
        <v>372008.47000000003</v>
      </c>
      <c r="AL2564" s="228"/>
      <c r="AM2564" s="228"/>
      <c r="AN2564" s="228"/>
      <c r="AO2564" s="157"/>
      <c r="AP2564" s="157"/>
      <c r="AQ2564" s="157"/>
      <c r="AR2564" s="157"/>
      <c r="AS2564" s="157"/>
      <c r="AT2564" s="279"/>
      <c r="AU2564" s="158"/>
    </row>
    <row r="2565" spans="27:47" ht="15" x14ac:dyDescent="0.25">
      <c r="AA2565" s="228"/>
      <c r="AB2565" s="266" t="s">
        <v>12006</v>
      </c>
      <c r="AC2565" s="266" t="s">
        <v>7284</v>
      </c>
      <c r="AD2565" s="266" t="s">
        <v>213</v>
      </c>
      <c r="AE2565" s="266" t="s">
        <v>1345</v>
      </c>
      <c r="AF2565" s="266" t="s">
        <v>4809</v>
      </c>
      <c r="AG2565" s="266" t="s">
        <v>5045</v>
      </c>
      <c r="AH2565" s="277">
        <v>55748</v>
      </c>
      <c r="AI2565" s="228"/>
      <c r="AJ2565" s="60" t="s">
        <v>12006</v>
      </c>
      <c r="AK2565" s="43">
        <v>55748</v>
      </c>
      <c r="AL2565" s="228"/>
      <c r="AM2565" s="228"/>
      <c r="AN2565" s="228"/>
      <c r="AO2565" s="157"/>
      <c r="AP2565" s="157"/>
      <c r="AQ2565" s="157"/>
      <c r="AR2565" s="157"/>
      <c r="AS2565" s="157"/>
      <c r="AT2565" s="279"/>
      <c r="AU2565" s="158"/>
    </row>
    <row r="2566" spans="27:47" ht="15" x14ac:dyDescent="0.25">
      <c r="AA2566" s="228"/>
      <c r="AB2566" s="266" t="s">
        <v>12007</v>
      </c>
      <c r="AC2566" s="266" t="s">
        <v>7284</v>
      </c>
      <c r="AD2566" s="266" t="s">
        <v>213</v>
      </c>
      <c r="AE2566" s="266" t="s">
        <v>1345</v>
      </c>
      <c r="AF2566" s="266" t="s">
        <v>4799</v>
      </c>
      <c r="AG2566" s="266" t="s">
        <v>5045</v>
      </c>
      <c r="AH2566" s="277">
        <v>178884</v>
      </c>
      <c r="AI2566" s="228"/>
      <c r="AJ2566" s="60" t="s">
        <v>12007</v>
      </c>
      <c r="AK2566" s="43">
        <v>178884</v>
      </c>
      <c r="AL2566" s="228"/>
      <c r="AM2566" s="228"/>
      <c r="AN2566" s="228"/>
      <c r="AO2566" s="157"/>
      <c r="AP2566" s="157"/>
      <c r="AQ2566" s="157"/>
      <c r="AR2566" s="157"/>
      <c r="AS2566" s="157"/>
      <c r="AT2566" s="279"/>
      <c r="AU2566" s="158"/>
    </row>
    <row r="2567" spans="27:47" ht="15" x14ac:dyDescent="0.25">
      <c r="AA2567" s="228"/>
      <c r="AB2567" s="266" t="s">
        <v>12008</v>
      </c>
      <c r="AC2567" s="266" t="s">
        <v>7284</v>
      </c>
      <c r="AD2567" s="266" t="s">
        <v>213</v>
      </c>
      <c r="AE2567" s="266" t="s">
        <v>1345</v>
      </c>
      <c r="AF2567" s="266" t="s">
        <v>4784</v>
      </c>
      <c r="AG2567" s="266" t="s">
        <v>5045</v>
      </c>
      <c r="AH2567" s="277">
        <v>2736200.14</v>
      </c>
      <c r="AI2567" s="228"/>
      <c r="AJ2567" s="60" t="s">
        <v>12008</v>
      </c>
      <c r="AK2567" s="43">
        <v>2736200.14</v>
      </c>
      <c r="AL2567" s="228"/>
      <c r="AM2567" s="228"/>
      <c r="AN2567" s="228"/>
      <c r="AO2567" s="157"/>
      <c r="AP2567" s="157"/>
      <c r="AQ2567" s="157"/>
      <c r="AR2567" s="157"/>
      <c r="AS2567" s="157"/>
      <c r="AT2567" s="279"/>
      <c r="AU2567" s="158"/>
    </row>
    <row r="2568" spans="27:47" ht="15" x14ac:dyDescent="0.25">
      <c r="AA2568" s="228"/>
      <c r="AB2568" s="266" t="s">
        <v>12009</v>
      </c>
      <c r="AC2568" s="266" t="s">
        <v>7284</v>
      </c>
      <c r="AD2568" s="266" t="s">
        <v>213</v>
      </c>
      <c r="AE2568" s="266" t="s">
        <v>1345</v>
      </c>
      <c r="AF2568" s="266" t="s">
        <v>4792</v>
      </c>
      <c r="AG2568" s="266" t="s">
        <v>5045</v>
      </c>
      <c r="AH2568" s="277">
        <v>269360.19</v>
      </c>
      <c r="AI2568" s="228"/>
      <c r="AJ2568" s="60" t="s">
        <v>12009</v>
      </c>
      <c r="AK2568" s="43">
        <v>269360.19</v>
      </c>
      <c r="AL2568" s="228"/>
      <c r="AM2568" s="228"/>
      <c r="AN2568" s="228"/>
      <c r="AO2568" s="157"/>
      <c r="AP2568" s="157"/>
      <c r="AQ2568" s="157"/>
      <c r="AR2568" s="157"/>
      <c r="AS2568" s="157"/>
      <c r="AT2568" s="279"/>
      <c r="AU2568" s="158"/>
    </row>
    <row r="2569" spans="27:47" ht="15" x14ac:dyDescent="0.25">
      <c r="AA2569" s="228"/>
      <c r="AB2569" s="266" t="s">
        <v>12010</v>
      </c>
      <c r="AC2569" s="266" t="s">
        <v>7284</v>
      </c>
      <c r="AD2569" s="266" t="s">
        <v>213</v>
      </c>
      <c r="AE2569" s="266" t="s">
        <v>1349</v>
      </c>
      <c r="AF2569" s="266" t="s">
        <v>4814</v>
      </c>
      <c r="AG2569" s="266" t="s">
        <v>5045</v>
      </c>
      <c r="AH2569" s="277">
        <v>259411.24</v>
      </c>
      <c r="AI2569" s="228"/>
      <c r="AJ2569" s="60" t="s">
        <v>12010</v>
      </c>
      <c r="AK2569" s="43">
        <v>259411.24</v>
      </c>
      <c r="AL2569" s="228"/>
      <c r="AM2569" s="228"/>
      <c r="AN2569" s="228"/>
      <c r="AO2569" s="157"/>
      <c r="AP2569" s="157"/>
      <c r="AQ2569" s="157"/>
      <c r="AR2569" s="157"/>
      <c r="AS2569" s="157"/>
      <c r="AT2569" s="279"/>
      <c r="AU2569" s="158"/>
    </row>
    <row r="2570" spans="27:47" ht="15" x14ac:dyDescent="0.25">
      <c r="AA2570" s="228"/>
      <c r="AB2570" s="266" t="s">
        <v>12011</v>
      </c>
      <c r="AC2570" s="266" t="s">
        <v>7284</v>
      </c>
      <c r="AD2570" s="266" t="s">
        <v>213</v>
      </c>
      <c r="AE2570" s="266" t="s">
        <v>1349</v>
      </c>
      <c r="AF2570" s="266" t="s">
        <v>4781</v>
      </c>
      <c r="AG2570" s="266" t="s">
        <v>5045</v>
      </c>
      <c r="AH2570" s="277">
        <v>374066.62</v>
      </c>
      <c r="AI2570" s="228"/>
      <c r="AJ2570" s="60" t="s">
        <v>12011</v>
      </c>
      <c r="AK2570" s="43">
        <v>374066.62</v>
      </c>
      <c r="AL2570" s="228"/>
      <c r="AM2570" s="228"/>
      <c r="AN2570" s="228"/>
      <c r="AO2570" s="157"/>
      <c r="AP2570" s="157"/>
      <c r="AQ2570" s="157"/>
      <c r="AR2570" s="157"/>
      <c r="AS2570" s="157"/>
      <c r="AT2570" s="279"/>
      <c r="AU2570" s="158"/>
    </row>
    <row r="2571" spans="27:47" ht="15" x14ac:dyDescent="0.25">
      <c r="AA2571" s="228"/>
      <c r="AB2571" s="266" t="s">
        <v>12012</v>
      </c>
      <c r="AC2571" s="266" t="s">
        <v>7284</v>
      </c>
      <c r="AD2571" s="266" t="s">
        <v>213</v>
      </c>
      <c r="AE2571" s="266" t="s">
        <v>1349</v>
      </c>
      <c r="AF2571" s="266" t="s">
        <v>4809</v>
      </c>
      <c r="AG2571" s="266" t="s">
        <v>5045</v>
      </c>
      <c r="AH2571" s="277">
        <v>61776.97</v>
      </c>
      <c r="AI2571" s="228"/>
      <c r="AJ2571" s="60" t="s">
        <v>12012</v>
      </c>
      <c r="AK2571" s="43">
        <v>61776.97</v>
      </c>
      <c r="AL2571" s="228"/>
      <c r="AM2571" s="228"/>
      <c r="AN2571" s="228"/>
      <c r="AO2571" s="157"/>
      <c r="AP2571" s="157"/>
      <c r="AQ2571" s="157"/>
      <c r="AR2571" s="157"/>
      <c r="AS2571" s="157"/>
      <c r="AT2571" s="279"/>
      <c r="AU2571" s="158"/>
    </row>
    <row r="2572" spans="27:47" ht="15" x14ac:dyDescent="0.25">
      <c r="AA2572" s="228"/>
      <c r="AB2572" s="266" t="s">
        <v>12013</v>
      </c>
      <c r="AC2572" s="266" t="s">
        <v>7284</v>
      </c>
      <c r="AD2572" s="266" t="s">
        <v>213</v>
      </c>
      <c r="AE2572" s="266" t="s">
        <v>1349</v>
      </c>
      <c r="AF2572" s="266" t="s">
        <v>4799</v>
      </c>
      <c r="AG2572" s="266" t="s">
        <v>5045</v>
      </c>
      <c r="AH2572" s="277">
        <v>193729</v>
      </c>
      <c r="AI2572" s="228"/>
      <c r="AJ2572" s="60" t="s">
        <v>12013</v>
      </c>
      <c r="AK2572" s="43">
        <v>193729</v>
      </c>
      <c r="AL2572" s="228"/>
      <c r="AM2572" s="228"/>
      <c r="AN2572" s="228"/>
      <c r="AO2572" s="157"/>
      <c r="AP2572" s="157"/>
      <c r="AQ2572" s="157"/>
      <c r="AR2572" s="157"/>
      <c r="AS2572" s="157"/>
      <c r="AT2572" s="279"/>
      <c r="AU2572" s="158"/>
    </row>
    <row r="2573" spans="27:47" ht="15" x14ac:dyDescent="0.25">
      <c r="AA2573" s="228"/>
      <c r="AB2573" s="266" t="s">
        <v>12014</v>
      </c>
      <c r="AC2573" s="266" t="s">
        <v>7284</v>
      </c>
      <c r="AD2573" s="266" t="s">
        <v>213</v>
      </c>
      <c r="AE2573" s="266" t="s">
        <v>1349</v>
      </c>
      <c r="AF2573" s="266" t="s">
        <v>4784</v>
      </c>
      <c r="AG2573" s="266" t="s">
        <v>5045</v>
      </c>
      <c r="AH2573" s="277">
        <v>3287050.5300000003</v>
      </c>
      <c r="AI2573" s="228"/>
      <c r="AJ2573" s="60" t="s">
        <v>12014</v>
      </c>
      <c r="AK2573" s="43">
        <v>3287050.5300000003</v>
      </c>
      <c r="AL2573" s="228"/>
      <c r="AM2573" s="228"/>
      <c r="AN2573" s="228"/>
      <c r="AO2573" s="157"/>
      <c r="AP2573" s="157"/>
      <c r="AQ2573" s="157"/>
      <c r="AR2573" s="157"/>
      <c r="AS2573" s="157"/>
      <c r="AT2573" s="279"/>
      <c r="AU2573" s="158"/>
    </row>
    <row r="2574" spans="27:47" ht="15" x14ac:dyDescent="0.25">
      <c r="AA2574" s="228"/>
      <c r="AB2574" s="266" t="s">
        <v>12015</v>
      </c>
      <c r="AC2574" s="266" t="s">
        <v>7284</v>
      </c>
      <c r="AD2574" s="266" t="s">
        <v>213</v>
      </c>
      <c r="AE2574" s="266" t="s">
        <v>1349</v>
      </c>
      <c r="AF2574" s="266" t="s">
        <v>4792</v>
      </c>
      <c r="AG2574" s="266" t="s">
        <v>5045</v>
      </c>
      <c r="AH2574" s="277">
        <v>435474.32</v>
      </c>
      <c r="AI2574" s="228"/>
      <c r="AJ2574" s="60" t="s">
        <v>12015</v>
      </c>
      <c r="AK2574" s="43">
        <v>435474.32</v>
      </c>
      <c r="AL2574" s="228"/>
      <c r="AM2574" s="228"/>
      <c r="AN2574" s="228"/>
      <c r="AO2574" s="157"/>
      <c r="AP2574" s="157"/>
      <c r="AQ2574" s="157"/>
      <c r="AR2574" s="157"/>
      <c r="AS2574" s="157"/>
      <c r="AT2574" s="279"/>
      <c r="AU2574" s="158"/>
    </row>
    <row r="2575" spans="27:47" ht="15" x14ac:dyDescent="0.25">
      <c r="AA2575" s="228"/>
      <c r="AB2575" s="266" t="s">
        <v>12016</v>
      </c>
      <c r="AC2575" s="266" t="s">
        <v>7284</v>
      </c>
      <c r="AD2575" s="266" t="s">
        <v>213</v>
      </c>
      <c r="AE2575" s="266" t="s">
        <v>1353</v>
      </c>
      <c r="AF2575" s="266" t="s">
        <v>4814</v>
      </c>
      <c r="AG2575" s="266" t="s">
        <v>5045</v>
      </c>
      <c r="AH2575" s="277">
        <v>2483417.36</v>
      </c>
      <c r="AI2575" s="228"/>
      <c r="AJ2575" s="60" t="s">
        <v>12016</v>
      </c>
      <c r="AK2575" s="43">
        <v>2483417.36</v>
      </c>
      <c r="AL2575" s="228"/>
      <c r="AM2575" s="228"/>
      <c r="AN2575" s="228"/>
      <c r="AO2575" s="157"/>
      <c r="AP2575" s="157"/>
      <c r="AQ2575" s="157"/>
      <c r="AR2575" s="157"/>
      <c r="AS2575" s="157"/>
      <c r="AT2575" s="279"/>
      <c r="AU2575" s="158"/>
    </row>
    <row r="2576" spans="27:47" ht="15" x14ac:dyDescent="0.25">
      <c r="AA2576" s="228"/>
      <c r="AB2576" s="266" t="s">
        <v>12017</v>
      </c>
      <c r="AC2576" s="266" t="s">
        <v>7284</v>
      </c>
      <c r="AD2576" s="266" t="s">
        <v>213</v>
      </c>
      <c r="AE2576" s="266" t="s">
        <v>1353</v>
      </c>
      <c r="AF2576" s="266" t="s">
        <v>4781</v>
      </c>
      <c r="AG2576" s="266" t="s">
        <v>88</v>
      </c>
      <c r="AH2576" s="277">
        <v>850</v>
      </c>
      <c r="AI2576" s="228"/>
      <c r="AJ2576" s="60" t="s">
        <v>12017</v>
      </c>
      <c r="AK2576" s="43">
        <v>850</v>
      </c>
      <c r="AL2576" s="228"/>
      <c r="AM2576" s="228"/>
      <c r="AN2576" s="228"/>
      <c r="AO2576" s="157"/>
      <c r="AP2576" s="157"/>
      <c r="AQ2576" s="157"/>
      <c r="AR2576" s="157"/>
      <c r="AS2576" s="157"/>
      <c r="AT2576" s="279"/>
      <c r="AU2576" s="158"/>
    </row>
    <row r="2577" spans="27:47" ht="15" x14ac:dyDescent="0.25">
      <c r="AA2577" s="228"/>
      <c r="AB2577" s="266" t="s">
        <v>12018</v>
      </c>
      <c r="AC2577" s="266" t="s">
        <v>7284</v>
      </c>
      <c r="AD2577" s="266" t="s">
        <v>213</v>
      </c>
      <c r="AE2577" s="266" t="s">
        <v>1353</v>
      </c>
      <c r="AF2577" s="266" t="s">
        <v>4781</v>
      </c>
      <c r="AG2577" s="266" t="s">
        <v>5045</v>
      </c>
      <c r="AH2577" s="277">
        <v>2706840.64</v>
      </c>
      <c r="AI2577" s="228"/>
      <c r="AJ2577" s="60" t="s">
        <v>12018</v>
      </c>
      <c r="AK2577" s="43">
        <v>2706840.64</v>
      </c>
      <c r="AL2577" s="228"/>
      <c r="AM2577" s="228"/>
      <c r="AN2577" s="228"/>
      <c r="AO2577" s="157"/>
      <c r="AP2577" s="157"/>
      <c r="AQ2577" s="157"/>
      <c r="AR2577" s="157"/>
      <c r="AS2577" s="157"/>
      <c r="AT2577" s="279"/>
      <c r="AU2577" s="158"/>
    </row>
    <row r="2578" spans="27:47" ht="15" x14ac:dyDescent="0.25">
      <c r="AA2578" s="228"/>
      <c r="AB2578" s="266" t="s">
        <v>12019</v>
      </c>
      <c r="AC2578" s="266" t="s">
        <v>7284</v>
      </c>
      <c r="AD2578" s="266" t="s">
        <v>213</v>
      </c>
      <c r="AE2578" s="266" t="s">
        <v>1353</v>
      </c>
      <c r="AF2578" s="266" t="s">
        <v>4809</v>
      </c>
      <c r="AG2578" s="266" t="s">
        <v>88</v>
      </c>
      <c r="AH2578" s="277">
        <v>74280.659999999989</v>
      </c>
      <c r="AI2578" s="228"/>
      <c r="AJ2578" s="60" t="s">
        <v>12019</v>
      </c>
      <c r="AK2578" s="43">
        <v>74280.659999999989</v>
      </c>
      <c r="AL2578" s="228"/>
      <c r="AM2578" s="228"/>
      <c r="AN2578" s="228"/>
      <c r="AO2578" s="157"/>
      <c r="AP2578" s="157"/>
      <c r="AQ2578" s="157"/>
      <c r="AR2578" s="157"/>
      <c r="AS2578" s="157"/>
      <c r="AT2578" s="279"/>
      <c r="AU2578" s="158"/>
    </row>
    <row r="2579" spans="27:47" ht="15" x14ac:dyDescent="0.25">
      <c r="AA2579" s="228"/>
      <c r="AB2579" s="266" t="s">
        <v>12020</v>
      </c>
      <c r="AC2579" s="266" t="s">
        <v>7284</v>
      </c>
      <c r="AD2579" s="266" t="s">
        <v>213</v>
      </c>
      <c r="AE2579" s="266" t="s">
        <v>1353</v>
      </c>
      <c r="AF2579" s="266" t="s">
        <v>4809</v>
      </c>
      <c r="AG2579" s="266" t="s">
        <v>5045</v>
      </c>
      <c r="AH2579" s="277">
        <v>1357764.03</v>
      </c>
      <c r="AI2579" s="228"/>
      <c r="AJ2579" s="60" t="s">
        <v>12020</v>
      </c>
      <c r="AK2579" s="43">
        <v>1357764.03</v>
      </c>
      <c r="AL2579" s="228"/>
      <c r="AM2579" s="228"/>
      <c r="AN2579" s="228"/>
      <c r="AO2579" s="157"/>
      <c r="AP2579" s="157"/>
      <c r="AQ2579" s="157"/>
      <c r="AR2579" s="157"/>
      <c r="AS2579" s="157"/>
      <c r="AT2579" s="279"/>
      <c r="AU2579" s="158"/>
    </row>
    <row r="2580" spans="27:47" ht="15" x14ac:dyDescent="0.25">
      <c r="AA2580" s="228"/>
      <c r="AB2580" s="266" t="s">
        <v>12021</v>
      </c>
      <c r="AC2580" s="266" t="s">
        <v>7284</v>
      </c>
      <c r="AD2580" s="266" t="s">
        <v>213</v>
      </c>
      <c r="AE2580" s="266" t="s">
        <v>1353</v>
      </c>
      <c r="AF2580" s="266" t="s">
        <v>4799</v>
      </c>
      <c r="AG2580" s="266" t="s">
        <v>88</v>
      </c>
      <c r="AH2580" s="277">
        <v>6420</v>
      </c>
      <c r="AI2580" s="228"/>
      <c r="AJ2580" s="60" t="s">
        <v>12021</v>
      </c>
      <c r="AK2580" s="43">
        <v>6420</v>
      </c>
      <c r="AL2580" s="228"/>
      <c r="AM2580" s="228"/>
      <c r="AN2580" s="228"/>
      <c r="AO2580" s="157"/>
      <c r="AP2580" s="157"/>
      <c r="AQ2580" s="157"/>
      <c r="AR2580" s="157"/>
      <c r="AS2580" s="157"/>
      <c r="AT2580" s="279"/>
      <c r="AU2580" s="158"/>
    </row>
    <row r="2581" spans="27:47" ht="15" x14ac:dyDescent="0.25">
      <c r="AA2581" s="228"/>
      <c r="AB2581" s="266" t="s">
        <v>12022</v>
      </c>
      <c r="AC2581" s="266" t="s">
        <v>7284</v>
      </c>
      <c r="AD2581" s="266" t="s">
        <v>213</v>
      </c>
      <c r="AE2581" s="266" t="s">
        <v>1353</v>
      </c>
      <c r="AF2581" s="266" t="s">
        <v>4799</v>
      </c>
      <c r="AG2581" s="266" t="s">
        <v>5045</v>
      </c>
      <c r="AH2581" s="277">
        <v>47711</v>
      </c>
      <c r="AI2581" s="228"/>
      <c r="AJ2581" s="60" t="s">
        <v>12022</v>
      </c>
      <c r="AK2581" s="43">
        <v>47711</v>
      </c>
      <c r="AL2581" s="228"/>
      <c r="AM2581" s="228"/>
      <c r="AN2581" s="228"/>
      <c r="AO2581" s="157"/>
      <c r="AP2581" s="157"/>
      <c r="AQ2581" s="157"/>
      <c r="AR2581" s="157"/>
      <c r="AS2581" s="157"/>
      <c r="AT2581" s="279"/>
      <c r="AU2581" s="158"/>
    </row>
    <row r="2582" spans="27:47" ht="15" x14ac:dyDescent="0.25">
      <c r="AA2582" s="228"/>
      <c r="AB2582" s="266" t="s">
        <v>12023</v>
      </c>
      <c r="AC2582" s="266" t="s">
        <v>7284</v>
      </c>
      <c r="AD2582" s="266" t="s">
        <v>213</v>
      </c>
      <c r="AE2582" s="266" t="s">
        <v>1353</v>
      </c>
      <c r="AF2582" s="266" t="s">
        <v>4784</v>
      </c>
      <c r="AG2582" s="266" t="s">
        <v>5045</v>
      </c>
      <c r="AH2582" s="277">
        <v>19234695.060000002</v>
      </c>
      <c r="AI2582" s="228"/>
      <c r="AJ2582" s="60" t="s">
        <v>12023</v>
      </c>
      <c r="AK2582" s="43">
        <v>19234695.060000002</v>
      </c>
      <c r="AL2582" s="228"/>
      <c r="AM2582" s="228"/>
      <c r="AN2582" s="228"/>
      <c r="AO2582" s="157"/>
      <c r="AP2582" s="157"/>
      <c r="AQ2582" s="157"/>
      <c r="AR2582" s="157"/>
      <c r="AS2582" s="157"/>
      <c r="AT2582" s="279"/>
      <c r="AU2582" s="158"/>
    </row>
    <row r="2583" spans="27:47" ht="15" x14ac:dyDescent="0.25">
      <c r="AA2583" s="228"/>
      <c r="AB2583" s="266" t="s">
        <v>12024</v>
      </c>
      <c r="AC2583" s="266" t="s">
        <v>7284</v>
      </c>
      <c r="AD2583" s="266" t="s">
        <v>213</v>
      </c>
      <c r="AE2583" s="266" t="s">
        <v>1353</v>
      </c>
      <c r="AF2583" s="266" t="s">
        <v>4792</v>
      </c>
      <c r="AG2583" s="266" t="s">
        <v>5045</v>
      </c>
      <c r="AH2583" s="277">
        <v>1334913.95</v>
      </c>
      <c r="AI2583" s="228"/>
      <c r="AJ2583" s="60" t="s">
        <v>12024</v>
      </c>
      <c r="AK2583" s="43">
        <v>1334913.95</v>
      </c>
      <c r="AL2583" s="228"/>
      <c r="AM2583" s="228"/>
      <c r="AN2583" s="228"/>
      <c r="AO2583" s="157"/>
      <c r="AP2583" s="157"/>
      <c r="AQ2583" s="157"/>
      <c r="AR2583" s="157"/>
      <c r="AS2583" s="157"/>
      <c r="AT2583" s="279"/>
      <c r="AU2583" s="158"/>
    </row>
    <row r="2584" spans="27:47" ht="15" x14ac:dyDescent="0.25">
      <c r="AA2584" s="228"/>
      <c r="AB2584" s="266" t="s">
        <v>12025</v>
      </c>
      <c r="AC2584" s="266" t="s">
        <v>7284</v>
      </c>
      <c r="AD2584" s="266" t="s">
        <v>213</v>
      </c>
      <c r="AE2584" s="266" t="s">
        <v>8047</v>
      </c>
      <c r="AF2584" s="266" t="s">
        <v>4814</v>
      </c>
      <c r="AG2584" s="266" t="s">
        <v>88</v>
      </c>
      <c r="AH2584" s="277">
        <v>2382.4699999999998</v>
      </c>
      <c r="AI2584" s="228"/>
      <c r="AJ2584" s="60" t="s">
        <v>12025</v>
      </c>
      <c r="AK2584" s="43">
        <v>2382.4699999999998</v>
      </c>
      <c r="AL2584" s="228"/>
      <c r="AM2584" s="228"/>
      <c r="AN2584" s="228"/>
      <c r="AO2584" s="157"/>
      <c r="AP2584" s="157"/>
      <c r="AQ2584" s="157"/>
      <c r="AR2584" s="157"/>
      <c r="AS2584" s="157"/>
      <c r="AT2584" s="279"/>
      <c r="AU2584" s="158"/>
    </row>
    <row r="2585" spans="27:47" ht="15" x14ac:dyDescent="0.25">
      <c r="AA2585" s="228"/>
      <c r="AB2585" s="266" t="s">
        <v>12026</v>
      </c>
      <c r="AC2585" s="266" t="s">
        <v>7284</v>
      </c>
      <c r="AD2585" s="266" t="s">
        <v>213</v>
      </c>
      <c r="AE2585" s="266" t="s">
        <v>8047</v>
      </c>
      <c r="AF2585" s="266" t="s">
        <v>4814</v>
      </c>
      <c r="AG2585" s="266" t="s">
        <v>5045</v>
      </c>
      <c r="AH2585" s="277">
        <v>1258146.02</v>
      </c>
      <c r="AI2585" s="228"/>
      <c r="AJ2585" s="60" t="s">
        <v>12026</v>
      </c>
      <c r="AK2585" s="43">
        <v>1258146.02</v>
      </c>
      <c r="AL2585" s="228"/>
      <c r="AM2585" s="228"/>
      <c r="AN2585" s="228"/>
      <c r="AO2585" s="157"/>
      <c r="AP2585" s="157"/>
      <c r="AQ2585" s="157"/>
      <c r="AR2585" s="157"/>
      <c r="AS2585" s="157"/>
      <c r="AT2585" s="279"/>
      <c r="AU2585" s="158"/>
    </row>
    <row r="2586" spans="27:47" ht="15" x14ac:dyDescent="0.25">
      <c r="AA2586" s="228"/>
      <c r="AB2586" s="266" t="s">
        <v>12027</v>
      </c>
      <c r="AC2586" s="266" t="s">
        <v>7284</v>
      </c>
      <c r="AD2586" s="266" t="s">
        <v>213</v>
      </c>
      <c r="AE2586" s="266" t="s">
        <v>8047</v>
      </c>
      <c r="AF2586" s="266" t="s">
        <v>4781</v>
      </c>
      <c r="AG2586" s="266" t="s">
        <v>88</v>
      </c>
      <c r="AH2586" s="277">
        <v>203776.78000000003</v>
      </c>
      <c r="AI2586" s="228"/>
      <c r="AJ2586" s="60" t="s">
        <v>12027</v>
      </c>
      <c r="AK2586" s="43">
        <v>203776.78000000003</v>
      </c>
      <c r="AL2586" s="228"/>
      <c r="AM2586" s="228"/>
      <c r="AN2586" s="228"/>
      <c r="AO2586" s="157"/>
      <c r="AP2586" s="157"/>
      <c r="AQ2586" s="157"/>
      <c r="AR2586" s="157"/>
      <c r="AS2586" s="157"/>
      <c r="AT2586" s="279"/>
      <c r="AU2586" s="158"/>
    </row>
    <row r="2587" spans="27:47" ht="15" x14ac:dyDescent="0.25">
      <c r="AA2587" s="228"/>
      <c r="AB2587" s="266" t="s">
        <v>12028</v>
      </c>
      <c r="AC2587" s="266" t="s">
        <v>7284</v>
      </c>
      <c r="AD2587" s="266" t="s">
        <v>213</v>
      </c>
      <c r="AE2587" s="266" t="s">
        <v>8047</v>
      </c>
      <c r="AF2587" s="266" t="s">
        <v>4781</v>
      </c>
      <c r="AG2587" s="266" t="s">
        <v>5045</v>
      </c>
      <c r="AH2587" s="277">
        <v>4792365.49</v>
      </c>
      <c r="AI2587" s="228"/>
      <c r="AJ2587" s="60" t="s">
        <v>12028</v>
      </c>
      <c r="AK2587" s="43">
        <v>4792365.49</v>
      </c>
      <c r="AL2587" s="228"/>
      <c r="AM2587" s="228"/>
      <c r="AN2587" s="228"/>
      <c r="AO2587" s="157"/>
      <c r="AP2587" s="157"/>
      <c r="AQ2587" s="157"/>
      <c r="AR2587" s="157"/>
      <c r="AS2587" s="157"/>
      <c r="AT2587" s="279"/>
      <c r="AU2587" s="158"/>
    </row>
    <row r="2588" spans="27:47" ht="15" x14ac:dyDescent="0.25">
      <c r="AA2588" s="228"/>
      <c r="AB2588" s="266" t="s">
        <v>12029</v>
      </c>
      <c r="AC2588" s="266" t="s">
        <v>7284</v>
      </c>
      <c r="AD2588" s="266" t="s">
        <v>213</v>
      </c>
      <c r="AE2588" s="266" t="s">
        <v>8047</v>
      </c>
      <c r="AF2588" s="266" t="s">
        <v>4809</v>
      </c>
      <c r="AG2588" s="266" t="s">
        <v>88</v>
      </c>
      <c r="AH2588" s="277">
        <v>549230.26</v>
      </c>
      <c r="AI2588" s="228"/>
      <c r="AJ2588" s="60" t="s">
        <v>12029</v>
      </c>
      <c r="AK2588" s="43">
        <v>549230.26</v>
      </c>
      <c r="AL2588" s="228"/>
      <c r="AM2588" s="228"/>
      <c r="AN2588" s="228"/>
      <c r="AO2588" s="157"/>
      <c r="AP2588" s="157"/>
      <c r="AQ2588" s="157"/>
      <c r="AR2588" s="157"/>
      <c r="AS2588" s="157"/>
      <c r="AT2588" s="279"/>
      <c r="AU2588" s="158"/>
    </row>
    <row r="2589" spans="27:47" ht="15" x14ac:dyDescent="0.25">
      <c r="AA2589" s="228"/>
      <c r="AB2589" s="266" t="s">
        <v>12030</v>
      </c>
      <c r="AC2589" s="266" t="s">
        <v>7284</v>
      </c>
      <c r="AD2589" s="266" t="s">
        <v>213</v>
      </c>
      <c r="AE2589" s="266" t="s">
        <v>8047</v>
      </c>
      <c r="AF2589" s="266" t="s">
        <v>4809</v>
      </c>
      <c r="AG2589" s="266" t="s">
        <v>5045</v>
      </c>
      <c r="AH2589" s="277">
        <v>3834082.3899999997</v>
      </c>
      <c r="AI2589" s="228"/>
      <c r="AJ2589" s="60" t="s">
        <v>12030</v>
      </c>
      <c r="AK2589" s="43">
        <v>3834082.3899999997</v>
      </c>
      <c r="AL2589" s="228"/>
      <c r="AM2589" s="228"/>
      <c r="AN2589" s="228"/>
      <c r="AO2589" s="157"/>
      <c r="AP2589" s="157"/>
      <c r="AQ2589" s="157"/>
      <c r="AR2589" s="157"/>
      <c r="AS2589" s="157"/>
      <c r="AT2589" s="279"/>
      <c r="AU2589" s="158"/>
    </row>
    <row r="2590" spans="27:47" ht="15" x14ac:dyDescent="0.25">
      <c r="AA2590" s="228"/>
      <c r="AB2590" s="266" t="s">
        <v>12031</v>
      </c>
      <c r="AC2590" s="266" t="s">
        <v>7284</v>
      </c>
      <c r="AD2590" s="266" t="s">
        <v>213</v>
      </c>
      <c r="AE2590" s="266" t="s">
        <v>8047</v>
      </c>
      <c r="AF2590" s="266" t="s">
        <v>4799</v>
      </c>
      <c r="AG2590" s="266" t="s">
        <v>88</v>
      </c>
      <c r="AH2590" s="277">
        <v>318595.39</v>
      </c>
      <c r="AI2590" s="228"/>
      <c r="AJ2590" s="60" t="s">
        <v>12031</v>
      </c>
      <c r="AK2590" s="43">
        <v>318595.39</v>
      </c>
      <c r="AL2590" s="228"/>
      <c r="AM2590" s="228"/>
      <c r="AN2590" s="228"/>
      <c r="AO2590" s="157"/>
      <c r="AP2590" s="157"/>
      <c r="AQ2590" s="157"/>
      <c r="AR2590" s="157"/>
      <c r="AS2590" s="157"/>
      <c r="AT2590" s="279"/>
      <c r="AU2590" s="158"/>
    </row>
    <row r="2591" spans="27:47" ht="15" x14ac:dyDescent="0.25">
      <c r="AA2591" s="228"/>
      <c r="AB2591" s="266" t="s">
        <v>12032</v>
      </c>
      <c r="AC2591" s="266" t="s">
        <v>7284</v>
      </c>
      <c r="AD2591" s="266" t="s">
        <v>213</v>
      </c>
      <c r="AE2591" s="266" t="s">
        <v>8047</v>
      </c>
      <c r="AF2591" s="266" t="s">
        <v>4799</v>
      </c>
      <c r="AG2591" s="266" t="s">
        <v>5045</v>
      </c>
      <c r="AH2591" s="277">
        <v>2188666.7800000003</v>
      </c>
      <c r="AI2591" s="228"/>
      <c r="AJ2591" s="60" t="s">
        <v>12032</v>
      </c>
      <c r="AK2591" s="43">
        <v>2188666.7800000003</v>
      </c>
      <c r="AL2591" s="228"/>
      <c r="AM2591" s="228"/>
      <c r="AN2591" s="228"/>
      <c r="AO2591" s="157"/>
      <c r="AP2591" s="157"/>
      <c r="AQ2591" s="157"/>
      <c r="AR2591" s="157"/>
      <c r="AS2591" s="157"/>
      <c r="AT2591" s="279"/>
      <c r="AU2591" s="158"/>
    </row>
    <row r="2592" spans="27:47" ht="15" x14ac:dyDescent="0.25">
      <c r="AA2592" s="228"/>
      <c r="AB2592" s="266" t="s">
        <v>12033</v>
      </c>
      <c r="AC2592" s="266" t="s">
        <v>7284</v>
      </c>
      <c r="AD2592" s="266" t="s">
        <v>213</v>
      </c>
      <c r="AE2592" s="266" t="s">
        <v>8047</v>
      </c>
      <c r="AF2592" s="266" t="s">
        <v>4784</v>
      </c>
      <c r="AG2592" s="266" t="s">
        <v>88</v>
      </c>
      <c r="AH2592" s="277">
        <v>129218.9</v>
      </c>
      <c r="AI2592" s="228"/>
      <c r="AJ2592" s="60" t="s">
        <v>12033</v>
      </c>
      <c r="AK2592" s="43">
        <v>129218.9</v>
      </c>
      <c r="AL2592" s="228"/>
      <c r="AM2592" s="228"/>
      <c r="AN2592" s="228"/>
      <c r="AO2592" s="157"/>
      <c r="AP2592" s="157"/>
      <c r="AQ2592" s="157"/>
      <c r="AR2592" s="157"/>
      <c r="AS2592" s="157"/>
      <c r="AT2592" s="279"/>
      <c r="AU2592" s="158"/>
    </row>
    <row r="2593" spans="27:47" ht="15" x14ac:dyDescent="0.25">
      <c r="AA2593" s="228"/>
      <c r="AB2593" s="266" t="s">
        <v>12034</v>
      </c>
      <c r="AC2593" s="266" t="s">
        <v>7284</v>
      </c>
      <c r="AD2593" s="266" t="s">
        <v>213</v>
      </c>
      <c r="AE2593" s="266" t="s">
        <v>8047</v>
      </c>
      <c r="AF2593" s="266" t="s">
        <v>4784</v>
      </c>
      <c r="AG2593" s="266" t="s">
        <v>5045</v>
      </c>
      <c r="AH2593" s="277">
        <v>1764925.0599999998</v>
      </c>
      <c r="AI2593" s="228"/>
      <c r="AJ2593" s="60" t="s">
        <v>12034</v>
      </c>
      <c r="AK2593" s="43">
        <v>1764925.0599999998</v>
      </c>
      <c r="AL2593" s="228"/>
      <c r="AM2593" s="228"/>
      <c r="AN2593" s="228"/>
      <c r="AO2593" s="157"/>
      <c r="AP2593" s="157"/>
      <c r="AQ2593" s="157"/>
      <c r="AR2593" s="157"/>
      <c r="AS2593" s="157"/>
      <c r="AT2593" s="279"/>
      <c r="AU2593" s="158"/>
    </row>
    <row r="2594" spans="27:47" ht="15" x14ac:dyDescent="0.25">
      <c r="AA2594" s="228"/>
      <c r="AB2594" s="266" t="s">
        <v>12035</v>
      </c>
      <c r="AC2594" s="266" t="s">
        <v>7284</v>
      </c>
      <c r="AD2594" s="266" t="s">
        <v>213</v>
      </c>
      <c r="AE2594" s="266" t="s">
        <v>8047</v>
      </c>
      <c r="AF2594" s="266" t="s">
        <v>4792</v>
      </c>
      <c r="AG2594" s="266" t="s">
        <v>5045</v>
      </c>
      <c r="AH2594" s="277">
        <v>3503603.2800000003</v>
      </c>
      <c r="AI2594" s="228"/>
      <c r="AJ2594" s="60" t="s">
        <v>12035</v>
      </c>
      <c r="AK2594" s="43">
        <v>3503603.2800000003</v>
      </c>
      <c r="AL2594" s="228"/>
      <c r="AM2594" s="228"/>
      <c r="AN2594" s="228"/>
      <c r="AO2594" s="157"/>
      <c r="AP2594" s="157"/>
      <c r="AQ2594" s="157"/>
      <c r="AR2594" s="157"/>
      <c r="AS2594" s="157"/>
      <c r="AT2594" s="279"/>
      <c r="AU2594" s="158"/>
    </row>
    <row r="2595" spans="27:47" ht="15" x14ac:dyDescent="0.25">
      <c r="AA2595" s="228"/>
      <c r="AB2595" s="266" t="s">
        <v>12036</v>
      </c>
      <c r="AC2595" s="266" t="s">
        <v>7284</v>
      </c>
      <c r="AD2595" s="266" t="s">
        <v>217</v>
      </c>
      <c r="AE2595" s="266" t="s">
        <v>1358</v>
      </c>
      <c r="AF2595" s="266" t="s">
        <v>4814</v>
      </c>
      <c r="AG2595" s="266" t="s">
        <v>5045</v>
      </c>
      <c r="AH2595" s="277">
        <v>69533</v>
      </c>
      <c r="AI2595" s="228"/>
      <c r="AJ2595" s="60" t="s">
        <v>12036</v>
      </c>
      <c r="AK2595" s="43">
        <v>69533</v>
      </c>
      <c r="AL2595" s="228"/>
      <c r="AM2595" s="228"/>
      <c r="AN2595" s="228"/>
      <c r="AO2595" s="157"/>
      <c r="AP2595" s="157"/>
      <c r="AQ2595" s="157"/>
      <c r="AR2595" s="157"/>
      <c r="AS2595" s="157"/>
      <c r="AT2595" s="279"/>
      <c r="AU2595" s="158"/>
    </row>
    <row r="2596" spans="27:47" ht="15" x14ac:dyDescent="0.25">
      <c r="AA2596" s="228"/>
      <c r="AB2596" s="266" t="s">
        <v>12037</v>
      </c>
      <c r="AC2596" s="266" t="s">
        <v>7284</v>
      </c>
      <c r="AD2596" s="266" t="s">
        <v>217</v>
      </c>
      <c r="AE2596" s="266" t="s">
        <v>1358</v>
      </c>
      <c r="AF2596" s="266" t="s">
        <v>4781</v>
      </c>
      <c r="AG2596" s="266" t="s">
        <v>5045</v>
      </c>
      <c r="AH2596" s="277">
        <v>95506</v>
      </c>
      <c r="AI2596" s="228"/>
      <c r="AJ2596" s="60" t="s">
        <v>12037</v>
      </c>
      <c r="AK2596" s="43">
        <v>95506</v>
      </c>
      <c r="AL2596" s="228"/>
      <c r="AM2596" s="228"/>
      <c r="AN2596" s="228"/>
      <c r="AO2596" s="157"/>
      <c r="AP2596" s="157"/>
      <c r="AQ2596" s="157"/>
      <c r="AR2596" s="157"/>
      <c r="AS2596" s="157"/>
      <c r="AT2596" s="279"/>
      <c r="AU2596" s="158"/>
    </row>
    <row r="2597" spans="27:47" ht="15" x14ac:dyDescent="0.25">
      <c r="AA2597" s="228"/>
      <c r="AB2597" s="266" t="s">
        <v>12038</v>
      </c>
      <c r="AC2597" s="266" t="s">
        <v>7284</v>
      </c>
      <c r="AD2597" s="266" t="s">
        <v>217</v>
      </c>
      <c r="AE2597" s="266" t="s">
        <v>1358</v>
      </c>
      <c r="AF2597" s="266" t="s">
        <v>4809</v>
      </c>
      <c r="AG2597" s="266" t="s">
        <v>88</v>
      </c>
      <c r="AH2597" s="277">
        <v>3101</v>
      </c>
      <c r="AI2597" s="228"/>
      <c r="AJ2597" s="60" t="s">
        <v>12038</v>
      </c>
      <c r="AK2597" s="43">
        <v>3101</v>
      </c>
      <c r="AL2597" s="228"/>
      <c r="AM2597" s="228"/>
      <c r="AN2597" s="228"/>
      <c r="AO2597" s="157"/>
      <c r="AP2597" s="157"/>
      <c r="AQ2597" s="157"/>
      <c r="AR2597" s="157"/>
      <c r="AS2597" s="157"/>
      <c r="AT2597" s="279"/>
      <c r="AU2597" s="158"/>
    </row>
    <row r="2598" spans="27:47" ht="15" x14ac:dyDescent="0.25">
      <c r="AA2598" s="228"/>
      <c r="AB2598" s="266" t="s">
        <v>12039</v>
      </c>
      <c r="AC2598" s="266" t="s">
        <v>7284</v>
      </c>
      <c r="AD2598" s="266" t="s">
        <v>217</v>
      </c>
      <c r="AE2598" s="266" t="s">
        <v>1358</v>
      </c>
      <c r="AF2598" s="266" t="s">
        <v>4809</v>
      </c>
      <c r="AG2598" s="266" t="s">
        <v>5045</v>
      </c>
      <c r="AH2598" s="277">
        <v>46089</v>
      </c>
      <c r="AI2598" s="228"/>
      <c r="AJ2598" s="60" t="s">
        <v>12039</v>
      </c>
      <c r="AK2598" s="43">
        <v>46089</v>
      </c>
      <c r="AL2598" s="228"/>
      <c r="AM2598" s="228"/>
      <c r="AN2598" s="228"/>
      <c r="AO2598" s="157"/>
      <c r="AP2598" s="157"/>
      <c r="AQ2598" s="157"/>
      <c r="AR2598" s="157"/>
      <c r="AS2598" s="157"/>
      <c r="AT2598" s="279"/>
      <c r="AU2598" s="158"/>
    </row>
    <row r="2599" spans="27:47" ht="15" x14ac:dyDescent="0.25">
      <c r="AA2599" s="228"/>
      <c r="AB2599" s="266" t="s">
        <v>12040</v>
      </c>
      <c r="AC2599" s="266" t="s">
        <v>7284</v>
      </c>
      <c r="AD2599" s="266" t="s">
        <v>217</v>
      </c>
      <c r="AE2599" s="266" t="s">
        <v>1358</v>
      </c>
      <c r="AF2599" s="266" t="s">
        <v>4799</v>
      </c>
      <c r="AG2599" s="266" t="s">
        <v>88</v>
      </c>
      <c r="AH2599" s="277">
        <v>1528</v>
      </c>
      <c r="AI2599" s="228"/>
      <c r="AJ2599" s="60" t="s">
        <v>12040</v>
      </c>
      <c r="AK2599" s="43">
        <v>1528</v>
      </c>
      <c r="AL2599" s="228"/>
      <c r="AM2599" s="228"/>
      <c r="AN2599" s="228"/>
      <c r="AO2599" s="157"/>
      <c r="AP2599" s="157"/>
      <c r="AQ2599" s="157"/>
      <c r="AR2599" s="157"/>
      <c r="AS2599" s="157"/>
      <c r="AT2599" s="279"/>
      <c r="AU2599" s="158"/>
    </row>
    <row r="2600" spans="27:47" ht="15" x14ac:dyDescent="0.25">
      <c r="AA2600" s="228"/>
      <c r="AB2600" s="266" t="s">
        <v>12041</v>
      </c>
      <c r="AC2600" s="266" t="s">
        <v>7284</v>
      </c>
      <c r="AD2600" s="266" t="s">
        <v>217</v>
      </c>
      <c r="AE2600" s="266" t="s">
        <v>1358</v>
      </c>
      <c r="AF2600" s="266" t="s">
        <v>4799</v>
      </c>
      <c r="AG2600" s="266" t="s">
        <v>5045</v>
      </c>
      <c r="AH2600" s="277">
        <v>4125</v>
      </c>
      <c r="AI2600" s="228"/>
      <c r="AJ2600" s="60" t="s">
        <v>12041</v>
      </c>
      <c r="AK2600" s="43">
        <v>4125</v>
      </c>
      <c r="AL2600" s="228"/>
      <c r="AM2600" s="228"/>
      <c r="AN2600" s="228"/>
      <c r="AO2600" s="157"/>
      <c r="AP2600" s="157"/>
      <c r="AQ2600" s="157"/>
      <c r="AR2600" s="157"/>
      <c r="AS2600" s="157"/>
      <c r="AT2600" s="279"/>
      <c r="AU2600" s="158"/>
    </row>
    <row r="2601" spans="27:47" ht="15" x14ac:dyDescent="0.25">
      <c r="AA2601" s="228"/>
      <c r="AB2601" s="266" t="s">
        <v>12042</v>
      </c>
      <c r="AC2601" s="266" t="s">
        <v>7284</v>
      </c>
      <c r="AD2601" s="266" t="s">
        <v>217</v>
      </c>
      <c r="AE2601" s="266" t="s">
        <v>1358</v>
      </c>
      <c r="AF2601" s="266" t="s">
        <v>4784</v>
      </c>
      <c r="AG2601" s="266" t="s">
        <v>5045</v>
      </c>
      <c r="AH2601" s="277">
        <v>618573</v>
      </c>
      <c r="AI2601" s="228"/>
      <c r="AJ2601" s="60" t="s">
        <v>12042</v>
      </c>
      <c r="AK2601" s="43">
        <v>618573</v>
      </c>
      <c r="AL2601" s="228"/>
      <c r="AM2601" s="228"/>
      <c r="AN2601" s="228"/>
      <c r="AO2601" s="157"/>
      <c r="AP2601" s="157"/>
      <c r="AQ2601" s="157"/>
      <c r="AR2601" s="157"/>
      <c r="AS2601" s="157"/>
      <c r="AT2601" s="279"/>
      <c r="AU2601" s="158"/>
    </row>
    <row r="2602" spans="27:47" ht="15" x14ac:dyDescent="0.25">
      <c r="AA2602" s="228"/>
      <c r="AB2602" s="266" t="s">
        <v>12043</v>
      </c>
      <c r="AC2602" s="266" t="s">
        <v>7284</v>
      </c>
      <c r="AD2602" s="266" t="s">
        <v>217</v>
      </c>
      <c r="AE2602" s="266" t="s">
        <v>1358</v>
      </c>
      <c r="AF2602" s="266" t="s">
        <v>4792</v>
      </c>
      <c r="AG2602" s="266" t="s">
        <v>88</v>
      </c>
      <c r="AH2602" s="277">
        <v>23554</v>
      </c>
      <c r="AI2602" s="228"/>
      <c r="AJ2602" s="60" t="s">
        <v>12043</v>
      </c>
      <c r="AK2602" s="43">
        <v>23554</v>
      </c>
      <c r="AL2602" s="228"/>
      <c r="AM2602" s="228"/>
      <c r="AN2602" s="228"/>
      <c r="AO2602" s="157"/>
      <c r="AP2602" s="157"/>
      <c r="AQ2602" s="157"/>
      <c r="AR2602" s="157"/>
      <c r="AS2602" s="157"/>
      <c r="AT2602" s="279"/>
      <c r="AU2602" s="158"/>
    </row>
    <row r="2603" spans="27:47" ht="15" x14ac:dyDescent="0.25">
      <c r="AA2603" s="228"/>
      <c r="AB2603" s="266" t="s">
        <v>12044</v>
      </c>
      <c r="AC2603" s="266" t="s">
        <v>7284</v>
      </c>
      <c r="AD2603" s="266" t="s">
        <v>217</v>
      </c>
      <c r="AE2603" s="266" t="s">
        <v>1358</v>
      </c>
      <c r="AF2603" s="266" t="s">
        <v>4792</v>
      </c>
      <c r="AG2603" s="266" t="s">
        <v>5045</v>
      </c>
      <c r="AH2603" s="277">
        <v>386583</v>
      </c>
      <c r="AI2603" s="228"/>
      <c r="AJ2603" s="60" t="s">
        <v>12044</v>
      </c>
      <c r="AK2603" s="43">
        <v>386583</v>
      </c>
      <c r="AL2603" s="228"/>
      <c r="AM2603" s="228"/>
      <c r="AN2603" s="228"/>
      <c r="AO2603" s="157"/>
      <c r="AP2603" s="157"/>
      <c r="AQ2603" s="157"/>
      <c r="AR2603" s="157"/>
      <c r="AS2603" s="157"/>
      <c r="AT2603" s="279"/>
      <c r="AU2603" s="158"/>
    </row>
    <row r="2604" spans="27:47" ht="15" x14ac:dyDescent="0.25">
      <c r="AA2604" s="228"/>
      <c r="AB2604" s="266" t="s">
        <v>12045</v>
      </c>
      <c r="AC2604" s="266" t="s">
        <v>7284</v>
      </c>
      <c r="AD2604" s="266" t="s">
        <v>217</v>
      </c>
      <c r="AE2604" s="266" t="s">
        <v>1362</v>
      </c>
      <c r="AF2604" s="266" t="s">
        <v>4814</v>
      </c>
      <c r="AG2604" s="266" t="s">
        <v>5045</v>
      </c>
      <c r="AH2604" s="277">
        <v>284411</v>
      </c>
      <c r="AI2604" s="228"/>
      <c r="AJ2604" s="60" t="s">
        <v>12045</v>
      </c>
      <c r="AK2604" s="43">
        <v>284411</v>
      </c>
      <c r="AL2604" s="228"/>
      <c r="AM2604" s="228"/>
      <c r="AN2604" s="228"/>
      <c r="AO2604" s="157"/>
      <c r="AP2604" s="157"/>
      <c r="AQ2604" s="157"/>
      <c r="AR2604" s="157"/>
      <c r="AS2604" s="157"/>
      <c r="AT2604" s="279"/>
      <c r="AU2604" s="158"/>
    </row>
    <row r="2605" spans="27:47" ht="15" x14ac:dyDescent="0.25">
      <c r="AA2605" s="228"/>
      <c r="AB2605" s="266" t="s">
        <v>12046</v>
      </c>
      <c r="AC2605" s="266" t="s">
        <v>7284</v>
      </c>
      <c r="AD2605" s="266" t="s">
        <v>217</v>
      </c>
      <c r="AE2605" s="266" t="s">
        <v>1362</v>
      </c>
      <c r="AF2605" s="266" t="s">
        <v>4781</v>
      </c>
      <c r="AG2605" s="266" t="s">
        <v>5045</v>
      </c>
      <c r="AH2605" s="277">
        <v>302591</v>
      </c>
      <c r="AI2605" s="228"/>
      <c r="AJ2605" s="60" t="s">
        <v>12046</v>
      </c>
      <c r="AK2605" s="43">
        <v>302591</v>
      </c>
      <c r="AL2605" s="228"/>
      <c r="AM2605" s="228"/>
      <c r="AN2605" s="228"/>
      <c r="AO2605" s="157"/>
      <c r="AP2605" s="157"/>
      <c r="AQ2605" s="157"/>
      <c r="AR2605" s="157"/>
      <c r="AS2605" s="157"/>
      <c r="AT2605" s="279"/>
      <c r="AU2605" s="158"/>
    </row>
    <row r="2606" spans="27:47" ht="15" x14ac:dyDescent="0.25">
      <c r="AA2606" s="228"/>
      <c r="AB2606" s="266" t="s">
        <v>12047</v>
      </c>
      <c r="AC2606" s="266" t="s">
        <v>7284</v>
      </c>
      <c r="AD2606" s="266" t="s">
        <v>217</v>
      </c>
      <c r="AE2606" s="266" t="s">
        <v>1362</v>
      </c>
      <c r="AF2606" s="266" t="s">
        <v>4809</v>
      </c>
      <c r="AG2606" s="266" t="s">
        <v>88</v>
      </c>
      <c r="AH2606" s="277">
        <v>16695</v>
      </c>
      <c r="AI2606" s="228"/>
      <c r="AJ2606" s="60" t="s">
        <v>12047</v>
      </c>
      <c r="AK2606" s="43">
        <v>16695</v>
      </c>
      <c r="AL2606" s="228"/>
      <c r="AM2606" s="228"/>
      <c r="AN2606" s="228"/>
      <c r="AO2606" s="157"/>
      <c r="AP2606" s="157"/>
      <c r="AQ2606" s="157"/>
      <c r="AR2606" s="157"/>
      <c r="AS2606" s="157"/>
      <c r="AT2606" s="279"/>
      <c r="AU2606" s="158"/>
    </row>
    <row r="2607" spans="27:47" ht="15" x14ac:dyDescent="0.25">
      <c r="AA2607" s="228"/>
      <c r="AB2607" s="266" t="s">
        <v>12048</v>
      </c>
      <c r="AC2607" s="266" t="s">
        <v>7284</v>
      </c>
      <c r="AD2607" s="266" t="s">
        <v>217</v>
      </c>
      <c r="AE2607" s="266" t="s">
        <v>1362</v>
      </c>
      <c r="AF2607" s="266" t="s">
        <v>4809</v>
      </c>
      <c r="AG2607" s="266" t="s">
        <v>5045</v>
      </c>
      <c r="AH2607" s="277">
        <v>172007</v>
      </c>
      <c r="AI2607" s="228"/>
      <c r="AJ2607" s="60" t="s">
        <v>12048</v>
      </c>
      <c r="AK2607" s="43">
        <v>172007</v>
      </c>
      <c r="AL2607" s="228"/>
      <c r="AM2607" s="228"/>
      <c r="AN2607" s="228"/>
      <c r="AO2607" s="157"/>
      <c r="AP2607" s="157"/>
      <c r="AQ2607" s="157"/>
      <c r="AR2607" s="157"/>
      <c r="AS2607" s="157"/>
      <c r="AT2607" s="279"/>
      <c r="AU2607" s="158"/>
    </row>
    <row r="2608" spans="27:47" ht="15" x14ac:dyDescent="0.25">
      <c r="AA2608" s="228"/>
      <c r="AB2608" s="266" t="s">
        <v>12049</v>
      </c>
      <c r="AC2608" s="266" t="s">
        <v>7284</v>
      </c>
      <c r="AD2608" s="266" t="s">
        <v>217</v>
      </c>
      <c r="AE2608" s="266" t="s">
        <v>1362</v>
      </c>
      <c r="AF2608" s="266" t="s">
        <v>4799</v>
      </c>
      <c r="AG2608" s="266" t="s">
        <v>88</v>
      </c>
      <c r="AH2608" s="277">
        <v>7815</v>
      </c>
      <c r="AI2608" s="228"/>
      <c r="AJ2608" s="60" t="s">
        <v>12049</v>
      </c>
      <c r="AK2608" s="43">
        <v>7815</v>
      </c>
      <c r="AL2608" s="228"/>
      <c r="AM2608" s="228"/>
      <c r="AN2608" s="228"/>
      <c r="AO2608" s="157"/>
      <c r="AP2608" s="157"/>
      <c r="AQ2608" s="157"/>
      <c r="AR2608" s="157"/>
      <c r="AS2608" s="157"/>
      <c r="AT2608" s="279"/>
      <c r="AU2608" s="158"/>
    </row>
    <row r="2609" spans="27:47" ht="15" x14ac:dyDescent="0.25">
      <c r="AA2609" s="228"/>
      <c r="AB2609" s="266" t="s">
        <v>12050</v>
      </c>
      <c r="AC2609" s="266" t="s">
        <v>7284</v>
      </c>
      <c r="AD2609" s="266" t="s">
        <v>217</v>
      </c>
      <c r="AE2609" s="266" t="s">
        <v>1362</v>
      </c>
      <c r="AF2609" s="266" t="s">
        <v>4799</v>
      </c>
      <c r="AG2609" s="266" t="s">
        <v>5045</v>
      </c>
      <c r="AH2609" s="277">
        <v>49851</v>
      </c>
      <c r="AI2609" s="228"/>
      <c r="AJ2609" s="60" t="s">
        <v>12050</v>
      </c>
      <c r="AK2609" s="43">
        <v>49851</v>
      </c>
      <c r="AL2609" s="228"/>
      <c r="AM2609" s="228"/>
      <c r="AN2609" s="228"/>
      <c r="AO2609" s="157"/>
      <c r="AP2609" s="157"/>
      <c r="AQ2609" s="157"/>
      <c r="AR2609" s="157"/>
      <c r="AS2609" s="157"/>
      <c r="AT2609" s="279"/>
      <c r="AU2609" s="158"/>
    </row>
    <row r="2610" spans="27:47" ht="15" x14ac:dyDescent="0.25">
      <c r="AA2610" s="228"/>
      <c r="AB2610" s="266" t="s">
        <v>12051</v>
      </c>
      <c r="AC2610" s="266" t="s">
        <v>7284</v>
      </c>
      <c r="AD2610" s="266" t="s">
        <v>217</v>
      </c>
      <c r="AE2610" s="266" t="s">
        <v>1362</v>
      </c>
      <c r="AF2610" s="266" t="s">
        <v>4784</v>
      </c>
      <c r="AG2610" s="266" t="s">
        <v>88</v>
      </c>
      <c r="AH2610" s="277">
        <v>49182</v>
      </c>
      <c r="AI2610" s="228"/>
      <c r="AJ2610" s="60" t="s">
        <v>12051</v>
      </c>
      <c r="AK2610" s="43">
        <v>49182</v>
      </c>
      <c r="AL2610" s="228"/>
      <c r="AM2610" s="228"/>
      <c r="AN2610" s="228"/>
      <c r="AO2610" s="157"/>
      <c r="AP2610" s="157"/>
      <c r="AQ2610" s="157"/>
      <c r="AR2610" s="157"/>
      <c r="AS2610" s="157"/>
      <c r="AT2610" s="279"/>
      <c r="AU2610" s="158"/>
    </row>
    <row r="2611" spans="27:47" ht="15" x14ac:dyDescent="0.25">
      <c r="AA2611" s="228"/>
      <c r="AB2611" s="266" t="s">
        <v>12052</v>
      </c>
      <c r="AC2611" s="266" t="s">
        <v>7284</v>
      </c>
      <c r="AD2611" s="266" t="s">
        <v>217</v>
      </c>
      <c r="AE2611" s="266" t="s">
        <v>1362</v>
      </c>
      <c r="AF2611" s="266" t="s">
        <v>4784</v>
      </c>
      <c r="AG2611" s="266" t="s">
        <v>5045</v>
      </c>
      <c r="AH2611" s="277">
        <v>3579600</v>
      </c>
      <c r="AI2611" s="228"/>
      <c r="AJ2611" s="60" t="s">
        <v>12052</v>
      </c>
      <c r="AK2611" s="43">
        <v>3579600</v>
      </c>
      <c r="AL2611" s="228"/>
      <c r="AM2611" s="228"/>
      <c r="AN2611" s="228"/>
      <c r="AO2611" s="157"/>
      <c r="AP2611" s="157"/>
      <c r="AQ2611" s="157"/>
      <c r="AR2611" s="157"/>
      <c r="AS2611" s="157"/>
      <c r="AT2611" s="279"/>
      <c r="AU2611" s="158"/>
    </row>
    <row r="2612" spans="27:47" ht="15" x14ac:dyDescent="0.25">
      <c r="AA2612" s="228"/>
      <c r="AB2612" s="266" t="s">
        <v>12053</v>
      </c>
      <c r="AC2612" s="266" t="s">
        <v>7284</v>
      </c>
      <c r="AD2612" s="266" t="s">
        <v>217</v>
      </c>
      <c r="AE2612" s="266" t="s">
        <v>1362</v>
      </c>
      <c r="AF2612" s="266" t="s">
        <v>4792</v>
      </c>
      <c r="AG2612" s="266" t="s">
        <v>88</v>
      </c>
      <c r="AH2612" s="277">
        <v>35109</v>
      </c>
      <c r="AI2612" s="228"/>
      <c r="AJ2612" s="60" t="s">
        <v>12053</v>
      </c>
      <c r="AK2612" s="43">
        <v>35109</v>
      </c>
      <c r="AL2612" s="228"/>
      <c r="AM2612" s="228"/>
      <c r="AN2612" s="228"/>
      <c r="AO2612" s="157"/>
      <c r="AP2612" s="157"/>
      <c r="AQ2612" s="157"/>
      <c r="AR2612" s="157"/>
      <c r="AS2612" s="157"/>
      <c r="AT2612" s="279"/>
      <c r="AU2612" s="158"/>
    </row>
    <row r="2613" spans="27:47" ht="15" x14ac:dyDescent="0.25">
      <c r="AA2613" s="228"/>
      <c r="AB2613" s="266" t="s">
        <v>12054</v>
      </c>
      <c r="AC2613" s="266" t="s">
        <v>7284</v>
      </c>
      <c r="AD2613" s="266" t="s">
        <v>217</v>
      </c>
      <c r="AE2613" s="266" t="s">
        <v>1362</v>
      </c>
      <c r="AF2613" s="266" t="s">
        <v>4792</v>
      </c>
      <c r="AG2613" s="266" t="s">
        <v>5045</v>
      </c>
      <c r="AH2613" s="277">
        <v>842484</v>
      </c>
      <c r="AI2613" s="228"/>
      <c r="AJ2613" s="60" t="s">
        <v>12054</v>
      </c>
      <c r="AK2613" s="43">
        <v>842484</v>
      </c>
      <c r="AL2613" s="228"/>
      <c r="AM2613" s="228"/>
      <c r="AN2613" s="228"/>
      <c r="AO2613" s="157"/>
      <c r="AP2613" s="157"/>
      <c r="AQ2613" s="157"/>
      <c r="AR2613" s="157"/>
      <c r="AS2613" s="157"/>
      <c r="AT2613" s="279"/>
      <c r="AU2613" s="158"/>
    </row>
    <row r="2614" spans="27:47" ht="15" x14ac:dyDescent="0.25">
      <c r="AA2614" s="228"/>
      <c r="AB2614" s="266" t="s">
        <v>12055</v>
      </c>
      <c r="AC2614" s="266" t="s">
        <v>7284</v>
      </c>
      <c r="AD2614" s="266" t="s">
        <v>217</v>
      </c>
      <c r="AE2614" s="266" t="s">
        <v>1366</v>
      </c>
      <c r="AF2614" s="266" t="s">
        <v>4814</v>
      </c>
      <c r="AG2614" s="266" t="s">
        <v>5045</v>
      </c>
      <c r="AH2614" s="277">
        <v>239825</v>
      </c>
      <c r="AI2614" s="228"/>
      <c r="AJ2614" s="60" t="s">
        <v>12055</v>
      </c>
      <c r="AK2614" s="43">
        <v>239825</v>
      </c>
      <c r="AL2614" s="228"/>
      <c r="AM2614" s="228"/>
      <c r="AN2614" s="228"/>
      <c r="AO2614" s="157"/>
      <c r="AP2614" s="157"/>
      <c r="AQ2614" s="157"/>
      <c r="AR2614" s="157"/>
      <c r="AS2614" s="157"/>
      <c r="AT2614" s="279"/>
      <c r="AU2614" s="158"/>
    </row>
    <row r="2615" spans="27:47" ht="15" x14ac:dyDescent="0.25">
      <c r="AA2615" s="228"/>
      <c r="AB2615" s="266" t="s">
        <v>12056</v>
      </c>
      <c r="AC2615" s="266" t="s">
        <v>7284</v>
      </c>
      <c r="AD2615" s="266" t="s">
        <v>217</v>
      </c>
      <c r="AE2615" s="266" t="s">
        <v>1366</v>
      </c>
      <c r="AF2615" s="266" t="s">
        <v>4781</v>
      </c>
      <c r="AG2615" s="266" t="s">
        <v>5045</v>
      </c>
      <c r="AH2615" s="277">
        <v>236823</v>
      </c>
      <c r="AI2615" s="228"/>
      <c r="AJ2615" s="60" t="s">
        <v>12056</v>
      </c>
      <c r="AK2615" s="43">
        <v>236823</v>
      </c>
      <c r="AL2615" s="228"/>
      <c r="AM2615" s="228"/>
      <c r="AN2615" s="228"/>
      <c r="AO2615" s="157"/>
      <c r="AP2615" s="157"/>
      <c r="AQ2615" s="157"/>
      <c r="AR2615" s="157"/>
      <c r="AS2615" s="157"/>
      <c r="AT2615" s="279"/>
      <c r="AU2615" s="158"/>
    </row>
    <row r="2616" spans="27:47" ht="15" x14ac:dyDescent="0.25">
      <c r="AA2616" s="228"/>
      <c r="AB2616" s="266" t="s">
        <v>12057</v>
      </c>
      <c r="AC2616" s="266" t="s">
        <v>7284</v>
      </c>
      <c r="AD2616" s="266" t="s">
        <v>217</v>
      </c>
      <c r="AE2616" s="266" t="s">
        <v>1366</v>
      </c>
      <c r="AF2616" s="266" t="s">
        <v>4809</v>
      </c>
      <c r="AG2616" s="266" t="s">
        <v>88</v>
      </c>
      <c r="AH2616" s="277">
        <v>15281</v>
      </c>
      <c r="AI2616" s="228"/>
      <c r="AJ2616" s="60" t="s">
        <v>12057</v>
      </c>
      <c r="AK2616" s="43">
        <v>15281</v>
      </c>
      <c r="AL2616" s="228"/>
      <c r="AM2616" s="228"/>
      <c r="AN2616" s="228"/>
      <c r="AO2616" s="157"/>
      <c r="AP2616" s="157"/>
      <c r="AQ2616" s="157"/>
      <c r="AR2616" s="157"/>
      <c r="AS2616" s="157"/>
      <c r="AT2616" s="279"/>
      <c r="AU2616" s="158"/>
    </row>
    <row r="2617" spans="27:47" ht="15" x14ac:dyDescent="0.25">
      <c r="AA2617" s="228"/>
      <c r="AB2617" s="266" t="s">
        <v>12058</v>
      </c>
      <c r="AC2617" s="266" t="s">
        <v>7284</v>
      </c>
      <c r="AD2617" s="266" t="s">
        <v>217</v>
      </c>
      <c r="AE2617" s="266" t="s">
        <v>1366</v>
      </c>
      <c r="AF2617" s="266" t="s">
        <v>4809</v>
      </c>
      <c r="AG2617" s="266" t="s">
        <v>5045</v>
      </c>
      <c r="AH2617" s="277">
        <v>153420</v>
      </c>
      <c r="AI2617" s="228"/>
      <c r="AJ2617" s="60" t="s">
        <v>12058</v>
      </c>
      <c r="AK2617" s="43">
        <v>153420</v>
      </c>
      <c r="AL2617" s="228"/>
      <c r="AM2617" s="228"/>
      <c r="AN2617" s="228"/>
      <c r="AO2617" s="157"/>
      <c r="AP2617" s="157"/>
      <c r="AQ2617" s="157"/>
      <c r="AR2617" s="157"/>
      <c r="AS2617" s="157"/>
      <c r="AT2617" s="279"/>
      <c r="AU2617" s="158"/>
    </row>
    <row r="2618" spans="27:47" ht="15" x14ac:dyDescent="0.25">
      <c r="AA2618" s="228"/>
      <c r="AB2618" s="266" t="s">
        <v>12059</v>
      </c>
      <c r="AC2618" s="266" t="s">
        <v>7284</v>
      </c>
      <c r="AD2618" s="266" t="s">
        <v>217</v>
      </c>
      <c r="AE2618" s="266" t="s">
        <v>1366</v>
      </c>
      <c r="AF2618" s="266" t="s">
        <v>4799</v>
      </c>
      <c r="AG2618" s="266" t="s">
        <v>88</v>
      </c>
      <c r="AH2618" s="277">
        <v>7531</v>
      </c>
      <c r="AI2618" s="228"/>
      <c r="AJ2618" s="60" t="s">
        <v>12059</v>
      </c>
      <c r="AK2618" s="43">
        <v>7531</v>
      </c>
      <c r="AL2618" s="228"/>
      <c r="AM2618" s="228"/>
      <c r="AN2618" s="228"/>
      <c r="AO2618" s="157"/>
      <c r="AP2618" s="157"/>
      <c r="AQ2618" s="157"/>
      <c r="AR2618" s="157"/>
      <c r="AS2618" s="157"/>
      <c r="AT2618" s="279"/>
      <c r="AU2618" s="158"/>
    </row>
    <row r="2619" spans="27:47" ht="15" x14ac:dyDescent="0.25">
      <c r="AA2619" s="228"/>
      <c r="AB2619" s="266" t="s">
        <v>12060</v>
      </c>
      <c r="AC2619" s="266" t="s">
        <v>7284</v>
      </c>
      <c r="AD2619" s="266" t="s">
        <v>217</v>
      </c>
      <c r="AE2619" s="266" t="s">
        <v>1366</v>
      </c>
      <c r="AF2619" s="266" t="s">
        <v>4799</v>
      </c>
      <c r="AG2619" s="266" t="s">
        <v>5045</v>
      </c>
      <c r="AH2619" s="277">
        <v>64777</v>
      </c>
      <c r="AI2619" s="228"/>
      <c r="AJ2619" s="60" t="s">
        <v>12060</v>
      </c>
      <c r="AK2619" s="43">
        <v>64777</v>
      </c>
      <c r="AL2619" s="228"/>
      <c r="AM2619" s="228"/>
      <c r="AN2619" s="228"/>
      <c r="AO2619" s="157"/>
      <c r="AP2619" s="157"/>
      <c r="AQ2619" s="157"/>
      <c r="AR2619" s="157"/>
      <c r="AS2619" s="157"/>
      <c r="AT2619" s="279"/>
      <c r="AU2619" s="158"/>
    </row>
    <row r="2620" spans="27:47" ht="15" x14ac:dyDescent="0.25">
      <c r="AA2620" s="228"/>
      <c r="AB2620" s="266" t="s">
        <v>12061</v>
      </c>
      <c r="AC2620" s="266" t="s">
        <v>7284</v>
      </c>
      <c r="AD2620" s="266" t="s">
        <v>217</v>
      </c>
      <c r="AE2620" s="266" t="s">
        <v>1366</v>
      </c>
      <c r="AF2620" s="266" t="s">
        <v>4784</v>
      </c>
      <c r="AG2620" s="266" t="s">
        <v>5045</v>
      </c>
      <c r="AH2620" s="277">
        <v>3364139</v>
      </c>
      <c r="AI2620" s="228"/>
      <c r="AJ2620" s="60" t="s">
        <v>12061</v>
      </c>
      <c r="AK2620" s="43">
        <v>3364139</v>
      </c>
      <c r="AL2620" s="228"/>
      <c r="AM2620" s="228"/>
      <c r="AN2620" s="228"/>
      <c r="AO2620" s="157"/>
      <c r="AP2620" s="157"/>
      <c r="AQ2620" s="157"/>
      <c r="AR2620" s="157"/>
      <c r="AS2620" s="157"/>
      <c r="AT2620" s="279"/>
      <c r="AU2620" s="158"/>
    </row>
    <row r="2621" spans="27:47" ht="15" x14ac:dyDescent="0.25">
      <c r="AA2621" s="228"/>
      <c r="AB2621" s="266" t="s">
        <v>12062</v>
      </c>
      <c r="AC2621" s="266" t="s">
        <v>7284</v>
      </c>
      <c r="AD2621" s="266" t="s">
        <v>217</v>
      </c>
      <c r="AE2621" s="266" t="s">
        <v>1366</v>
      </c>
      <c r="AF2621" s="266" t="s">
        <v>4792</v>
      </c>
      <c r="AG2621" s="266" t="s">
        <v>88</v>
      </c>
      <c r="AH2621" s="277">
        <v>120</v>
      </c>
      <c r="AI2621" s="228"/>
      <c r="AJ2621" s="60" t="s">
        <v>12062</v>
      </c>
      <c r="AK2621" s="43">
        <v>120</v>
      </c>
      <c r="AL2621" s="228"/>
      <c r="AM2621" s="228"/>
      <c r="AN2621" s="228"/>
      <c r="AO2621" s="157"/>
      <c r="AP2621" s="157"/>
      <c r="AQ2621" s="157"/>
      <c r="AR2621" s="157"/>
      <c r="AS2621" s="157"/>
      <c r="AT2621" s="279"/>
      <c r="AU2621" s="158"/>
    </row>
    <row r="2622" spans="27:47" ht="15" x14ac:dyDescent="0.25">
      <c r="AA2622" s="228"/>
      <c r="AB2622" s="266" t="s">
        <v>12063</v>
      </c>
      <c r="AC2622" s="266" t="s">
        <v>7284</v>
      </c>
      <c r="AD2622" s="266" t="s">
        <v>217</v>
      </c>
      <c r="AE2622" s="266" t="s">
        <v>1366</v>
      </c>
      <c r="AF2622" s="266" t="s">
        <v>4792</v>
      </c>
      <c r="AG2622" s="266" t="s">
        <v>5045</v>
      </c>
      <c r="AH2622" s="277">
        <v>773966</v>
      </c>
      <c r="AI2622" s="228"/>
      <c r="AJ2622" s="60" t="s">
        <v>12063</v>
      </c>
      <c r="AK2622" s="43">
        <v>773966</v>
      </c>
      <c r="AL2622" s="228"/>
      <c r="AM2622" s="228"/>
      <c r="AN2622" s="228"/>
      <c r="AO2622" s="157"/>
      <c r="AP2622" s="157"/>
      <c r="AQ2622" s="157"/>
      <c r="AR2622" s="157"/>
      <c r="AS2622" s="157"/>
      <c r="AT2622" s="279"/>
      <c r="AU2622" s="158"/>
    </row>
    <row r="2623" spans="27:47" ht="15" x14ac:dyDescent="0.25">
      <c r="AA2623" s="228"/>
      <c r="AB2623" s="266" t="s">
        <v>12064</v>
      </c>
      <c r="AC2623" s="266" t="s">
        <v>7284</v>
      </c>
      <c r="AD2623" s="266" t="s">
        <v>217</v>
      </c>
      <c r="AE2623" s="266" t="s">
        <v>1369</v>
      </c>
      <c r="AF2623" s="266" t="s">
        <v>4814</v>
      </c>
      <c r="AG2623" s="266" t="s">
        <v>5045</v>
      </c>
      <c r="AH2623" s="277">
        <v>101616</v>
      </c>
      <c r="AI2623" s="228"/>
      <c r="AJ2623" s="60" t="s">
        <v>12064</v>
      </c>
      <c r="AK2623" s="43">
        <v>101616</v>
      </c>
      <c r="AL2623" s="228"/>
      <c r="AM2623" s="228"/>
      <c r="AN2623" s="228"/>
      <c r="AO2623" s="157"/>
      <c r="AP2623" s="157"/>
      <c r="AQ2623" s="157"/>
      <c r="AR2623" s="157"/>
      <c r="AS2623" s="157"/>
      <c r="AT2623" s="279"/>
      <c r="AU2623" s="158"/>
    </row>
    <row r="2624" spans="27:47" ht="15" x14ac:dyDescent="0.25">
      <c r="AA2624" s="228"/>
      <c r="AB2624" s="266" t="s">
        <v>12065</v>
      </c>
      <c r="AC2624" s="266" t="s">
        <v>7284</v>
      </c>
      <c r="AD2624" s="266" t="s">
        <v>217</v>
      </c>
      <c r="AE2624" s="266" t="s">
        <v>1369</v>
      </c>
      <c r="AF2624" s="266" t="s">
        <v>4781</v>
      </c>
      <c r="AG2624" s="266" t="s">
        <v>5045</v>
      </c>
      <c r="AH2624" s="277">
        <v>247622</v>
      </c>
      <c r="AI2624" s="228"/>
      <c r="AJ2624" s="60" t="s">
        <v>12065</v>
      </c>
      <c r="AK2624" s="43">
        <v>247622</v>
      </c>
      <c r="AL2624" s="228"/>
      <c r="AM2624" s="228"/>
      <c r="AN2624" s="228"/>
      <c r="AO2624" s="157"/>
      <c r="AP2624" s="157"/>
      <c r="AQ2624" s="157"/>
      <c r="AR2624" s="157"/>
      <c r="AS2624" s="157"/>
      <c r="AT2624" s="279"/>
      <c r="AU2624" s="158"/>
    </row>
    <row r="2625" spans="27:47" ht="15" x14ac:dyDescent="0.25">
      <c r="AA2625" s="228"/>
      <c r="AB2625" s="266" t="s">
        <v>12066</v>
      </c>
      <c r="AC2625" s="266" t="s">
        <v>7284</v>
      </c>
      <c r="AD2625" s="266" t="s">
        <v>217</v>
      </c>
      <c r="AE2625" s="266" t="s">
        <v>1369</v>
      </c>
      <c r="AF2625" s="266" t="s">
        <v>4809</v>
      </c>
      <c r="AG2625" s="266" t="s">
        <v>88</v>
      </c>
      <c r="AH2625" s="277">
        <v>17090</v>
      </c>
      <c r="AI2625" s="228"/>
      <c r="AJ2625" s="60" t="s">
        <v>12066</v>
      </c>
      <c r="AK2625" s="43">
        <v>17090</v>
      </c>
      <c r="AL2625" s="228"/>
      <c r="AM2625" s="228"/>
      <c r="AN2625" s="228"/>
      <c r="AO2625" s="157"/>
      <c r="AP2625" s="157"/>
      <c r="AQ2625" s="157"/>
      <c r="AR2625" s="157"/>
      <c r="AS2625" s="157"/>
      <c r="AT2625" s="279"/>
      <c r="AU2625" s="158"/>
    </row>
    <row r="2626" spans="27:47" ht="15" x14ac:dyDescent="0.25">
      <c r="AA2626" s="228"/>
      <c r="AB2626" s="266" t="s">
        <v>12067</v>
      </c>
      <c r="AC2626" s="266" t="s">
        <v>7284</v>
      </c>
      <c r="AD2626" s="266" t="s">
        <v>217</v>
      </c>
      <c r="AE2626" s="266" t="s">
        <v>1369</v>
      </c>
      <c r="AF2626" s="266" t="s">
        <v>4809</v>
      </c>
      <c r="AG2626" s="266" t="s">
        <v>5045</v>
      </c>
      <c r="AH2626" s="277">
        <v>139590</v>
      </c>
      <c r="AI2626" s="228"/>
      <c r="AJ2626" s="60" t="s">
        <v>12067</v>
      </c>
      <c r="AK2626" s="43">
        <v>139590</v>
      </c>
      <c r="AL2626" s="228"/>
      <c r="AM2626" s="228"/>
      <c r="AN2626" s="228"/>
      <c r="AO2626" s="157"/>
      <c r="AP2626" s="157"/>
      <c r="AQ2626" s="157"/>
      <c r="AR2626" s="157"/>
      <c r="AS2626" s="157"/>
      <c r="AT2626" s="279"/>
      <c r="AU2626" s="158"/>
    </row>
    <row r="2627" spans="27:47" ht="15" x14ac:dyDescent="0.25">
      <c r="AA2627" s="228"/>
      <c r="AB2627" s="266" t="s">
        <v>12068</v>
      </c>
      <c r="AC2627" s="266" t="s">
        <v>7284</v>
      </c>
      <c r="AD2627" s="266" t="s">
        <v>217</v>
      </c>
      <c r="AE2627" s="266" t="s">
        <v>1369</v>
      </c>
      <c r="AF2627" s="266" t="s">
        <v>4799</v>
      </c>
      <c r="AG2627" s="266" t="s">
        <v>88</v>
      </c>
      <c r="AH2627" s="277">
        <v>7956</v>
      </c>
      <c r="AI2627" s="228"/>
      <c r="AJ2627" s="60" t="s">
        <v>12068</v>
      </c>
      <c r="AK2627" s="43">
        <v>7956</v>
      </c>
      <c r="AL2627" s="228"/>
      <c r="AM2627" s="228"/>
      <c r="AN2627" s="228"/>
      <c r="AO2627" s="157"/>
      <c r="AP2627" s="157"/>
      <c r="AQ2627" s="157"/>
      <c r="AR2627" s="157"/>
      <c r="AS2627" s="157"/>
      <c r="AT2627" s="279"/>
      <c r="AU2627" s="158"/>
    </row>
    <row r="2628" spans="27:47" ht="15" x14ac:dyDescent="0.25">
      <c r="AA2628" s="228"/>
      <c r="AB2628" s="266" t="s">
        <v>12069</v>
      </c>
      <c r="AC2628" s="266" t="s">
        <v>7284</v>
      </c>
      <c r="AD2628" s="266" t="s">
        <v>217</v>
      </c>
      <c r="AE2628" s="266" t="s">
        <v>1369</v>
      </c>
      <c r="AF2628" s="266" t="s">
        <v>4799</v>
      </c>
      <c r="AG2628" s="266" t="s">
        <v>5045</v>
      </c>
      <c r="AH2628" s="277">
        <v>46661</v>
      </c>
      <c r="AI2628" s="228"/>
      <c r="AJ2628" s="60" t="s">
        <v>12069</v>
      </c>
      <c r="AK2628" s="43">
        <v>46661</v>
      </c>
      <c r="AL2628" s="228"/>
      <c r="AM2628" s="228"/>
      <c r="AN2628" s="228"/>
      <c r="AO2628" s="157"/>
      <c r="AP2628" s="157"/>
      <c r="AQ2628" s="157"/>
      <c r="AR2628" s="157"/>
      <c r="AS2628" s="157"/>
      <c r="AT2628" s="279"/>
      <c r="AU2628" s="158"/>
    </row>
    <row r="2629" spans="27:47" ht="15" x14ac:dyDescent="0.25">
      <c r="AA2629" s="228"/>
      <c r="AB2629" s="266" t="s">
        <v>12070</v>
      </c>
      <c r="AC2629" s="266" t="s">
        <v>7284</v>
      </c>
      <c r="AD2629" s="266" t="s">
        <v>217</v>
      </c>
      <c r="AE2629" s="266" t="s">
        <v>1369</v>
      </c>
      <c r="AF2629" s="266" t="s">
        <v>4784</v>
      </c>
      <c r="AG2629" s="266" t="s">
        <v>88</v>
      </c>
      <c r="AH2629" s="277">
        <v>48692</v>
      </c>
      <c r="AI2629" s="228"/>
      <c r="AJ2629" s="60" t="s">
        <v>12070</v>
      </c>
      <c r="AK2629" s="43">
        <v>48692</v>
      </c>
      <c r="AL2629" s="228"/>
      <c r="AM2629" s="228"/>
      <c r="AN2629" s="228"/>
      <c r="AO2629" s="157"/>
      <c r="AP2629" s="157"/>
      <c r="AQ2629" s="157"/>
      <c r="AR2629" s="157"/>
      <c r="AS2629" s="157"/>
      <c r="AT2629" s="279"/>
      <c r="AU2629" s="158"/>
    </row>
    <row r="2630" spans="27:47" ht="15" x14ac:dyDescent="0.25">
      <c r="AA2630" s="228"/>
      <c r="AB2630" s="266" t="s">
        <v>12071</v>
      </c>
      <c r="AC2630" s="266" t="s">
        <v>7284</v>
      </c>
      <c r="AD2630" s="266" t="s">
        <v>217</v>
      </c>
      <c r="AE2630" s="266" t="s">
        <v>1369</v>
      </c>
      <c r="AF2630" s="266" t="s">
        <v>4784</v>
      </c>
      <c r="AG2630" s="266" t="s">
        <v>5045</v>
      </c>
      <c r="AH2630" s="277">
        <v>3451997</v>
      </c>
      <c r="AI2630" s="228"/>
      <c r="AJ2630" s="60" t="s">
        <v>12071</v>
      </c>
      <c r="AK2630" s="43">
        <v>3451997</v>
      </c>
      <c r="AL2630" s="228"/>
      <c r="AM2630" s="228"/>
      <c r="AN2630" s="228"/>
      <c r="AO2630" s="157"/>
      <c r="AP2630" s="157"/>
      <c r="AQ2630" s="157"/>
      <c r="AR2630" s="157"/>
      <c r="AS2630" s="157"/>
      <c r="AT2630" s="279"/>
      <c r="AU2630" s="158"/>
    </row>
    <row r="2631" spans="27:47" ht="15" x14ac:dyDescent="0.25">
      <c r="AA2631" s="228"/>
      <c r="AB2631" s="266" t="s">
        <v>12072</v>
      </c>
      <c r="AC2631" s="266" t="s">
        <v>7284</v>
      </c>
      <c r="AD2631" s="266" t="s">
        <v>217</v>
      </c>
      <c r="AE2631" s="266" t="s">
        <v>1369</v>
      </c>
      <c r="AF2631" s="266" t="s">
        <v>4792</v>
      </c>
      <c r="AG2631" s="266" t="s">
        <v>88</v>
      </c>
      <c r="AH2631" s="277">
        <v>39643</v>
      </c>
      <c r="AI2631" s="228"/>
      <c r="AJ2631" s="60" t="s">
        <v>12072</v>
      </c>
      <c r="AK2631" s="43">
        <v>39643</v>
      </c>
      <c r="AL2631" s="228"/>
      <c r="AM2631" s="228"/>
      <c r="AN2631" s="228"/>
      <c r="AO2631" s="157"/>
      <c r="AP2631" s="157"/>
      <c r="AQ2631" s="157"/>
      <c r="AR2631" s="157"/>
      <c r="AS2631" s="157"/>
      <c r="AT2631" s="279"/>
      <c r="AU2631" s="158"/>
    </row>
    <row r="2632" spans="27:47" ht="15" x14ac:dyDescent="0.25">
      <c r="AA2632" s="228"/>
      <c r="AB2632" s="266" t="s">
        <v>12073</v>
      </c>
      <c r="AC2632" s="266" t="s">
        <v>7284</v>
      </c>
      <c r="AD2632" s="266" t="s">
        <v>217</v>
      </c>
      <c r="AE2632" s="266" t="s">
        <v>1369</v>
      </c>
      <c r="AF2632" s="266" t="s">
        <v>4792</v>
      </c>
      <c r="AG2632" s="266" t="s">
        <v>5045</v>
      </c>
      <c r="AH2632" s="277">
        <v>578892</v>
      </c>
      <c r="AI2632" s="228"/>
      <c r="AJ2632" s="60" t="s">
        <v>12073</v>
      </c>
      <c r="AK2632" s="43">
        <v>578892</v>
      </c>
      <c r="AL2632" s="228"/>
      <c r="AM2632" s="228"/>
      <c r="AN2632" s="228"/>
      <c r="AO2632" s="157"/>
      <c r="AP2632" s="157"/>
      <c r="AQ2632" s="157"/>
      <c r="AR2632" s="157"/>
      <c r="AS2632" s="157"/>
      <c r="AT2632" s="279"/>
      <c r="AU2632" s="158"/>
    </row>
    <row r="2633" spans="27:47" ht="15" x14ac:dyDescent="0.25">
      <c r="AA2633" s="228"/>
      <c r="AB2633" s="266" t="s">
        <v>12074</v>
      </c>
      <c r="AC2633" s="266" t="s">
        <v>7284</v>
      </c>
      <c r="AD2633" s="266" t="s">
        <v>217</v>
      </c>
      <c r="AE2633" s="266" t="s">
        <v>1373</v>
      </c>
      <c r="AF2633" s="266" t="s">
        <v>4814</v>
      </c>
      <c r="AG2633" s="266" t="s">
        <v>5045</v>
      </c>
      <c r="AH2633" s="277">
        <v>904411</v>
      </c>
      <c r="AI2633" s="228"/>
      <c r="AJ2633" s="60" t="s">
        <v>12074</v>
      </c>
      <c r="AK2633" s="43">
        <v>904411</v>
      </c>
      <c r="AL2633" s="228"/>
      <c r="AM2633" s="228"/>
      <c r="AN2633" s="228"/>
      <c r="AO2633" s="157"/>
      <c r="AP2633" s="157"/>
      <c r="AQ2633" s="157"/>
      <c r="AR2633" s="157"/>
      <c r="AS2633" s="157"/>
      <c r="AT2633" s="279"/>
      <c r="AU2633" s="158"/>
    </row>
    <row r="2634" spans="27:47" ht="15" x14ac:dyDescent="0.25">
      <c r="AA2634" s="228"/>
      <c r="AB2634" s="266" t="s">
        <v>12075</v>
      </c>
      <c r="AC2634" s="266" t="s">
        <v>7284</v>
      </c>
      <c r="AD2634" s="266" t="s">
        <v>217</v>
      </c>
      <c r="AE2634" s="266" t="s">
        <v>1373</v>
      </c>
      <c r="AF2634" s="266" t="s">
        <v>4781</v>
      </c>
      <c r="AG2634" s="266" t="s">
        <v>5045</v>
      </c>
      <c r="AH2634" s="277">
        <v>689236</v>
      </c>
      <c r="AI2634" s="228"/>
      <c r="AJ2634" s="60" t="s">
        <v>12075</v>
      </c>
      <c r="AK2634" s="43">
        <v>689236</v>
      </c>
      <c r="AL2634" s="228"/>
      <c r="AM2634" s="228"/>
      <c r="AN2634" s="228"/>
      <c r="AO2634" s="157"/>
      <c r="AP2634" s="157"/>
      <c r="AQ2634" s="157"/>
      <c r="AR2634" s="157"/>
      <c r="AS2634" s="157"/>
      <c r="AT2634" s="279"/>
      <c r="AU2634" s="158"/>
    </row>
    <row r="2635" spans="27:47" ht="15" x14ac:dyDescent="0.25">
      <c r="AA2635" s="228"/>
      <c r="AB2635" s="266" t="s">
        <v>12076</v>
      </c>
      <c r="AC2635" s="266" t="s">
        <v>7284</v>
      </c>
      <c r="AD2635" s="266" t="s">
        <v>217</v>
      </c>
      <c r="AE2635" s="266" t="s">
        <v>1373</v>
      </c>
      <c r="AF2635" s="266" t="s">
        <v>4809</v>
      </c>
      <c r="AG2635" s="266" t="s">
        <v>88</v>
      </c>
      <c r="AH2635" s="277">
        <v>24904</v>
      </c>
      <c r="AI2635" s="228"/>
      <c r="AJ2635" s="60" t="s">
        <v>12076</v>
      </c>
      <c r="AK2635" s="43">
        <v>24904</v>
      </c>
      <c r="AL2635" s="228"/>
      <c r="AM2635" s="228"/>
      <c r="AN2635" s="228"/>
      <c r="AO2635" s="157"/>
      <c r="AP2635" s="157"/>
      <c r="AQ2635" s="157"/>
      <c r="AR2635" s="157"/>
      <c r="AS2635" s="157"/>
      <c r="AT2635" s="279"/>
      <c r="AU2635" s="158"/>
    </row>
    <row r="2636" spans="27:47" ht="15" x14ac:dyDescent="0.25">
      <c r="AA2636" s="228"/>
      <c r="AB2636" s="266" t="s">
        <v>12077</v>
      </c>
      <c r="AC2636" s="266" t="s">
        <v>7284</v>
      </c>
      <c r="AD2636" s="266" t="s">
        <v>217</v>
      </c>
      <c r="AE2636" s="266" t="s">
        <v>1373</v>
      </c>
      <c r="AF2636" s="266" t="s">
        <v>4809</v>
      </c>
      <c r="AG2636" s="266" t="s">
        <v>5045</v>
      </c>
      <c r="AH2636" s="277">
        <v>202695</v>
      </c>
      <c r="AI2636" s="228"/>
      <c r="AJ2636" s="60" t="s">
        <v>12077</v>
      </c>
      <c r="AK2636" s="43">
        <v>202695</v>
      </c>
      <c r="AL2636" s="228"/>
      <c r="AM2636" s="228"/>
      <c r="AN2636" s="228"/>
      <c r="AO2636" s="157"/>
      <c r="AP2636" s="157"/>
      <c r="AQ2636" s="157"/>
      <c r="AR2636" s="157"/>
      <c r="AS2636" s="157"/>
      <c r="AT2636" s="279"/>
      <c r="AU2636" s="158"/>
    </row>
    <row r="2637" spans="27:47" ht="15" x14ac:dyDescent="0.25">
      <c r="AA2637" s="228"/>
      <c r="AB2637" s="266" t="s">
        <v>12078</v>
      </c>
      <c r="AC2637" s="266" t="s">
        <v>7284</v>
      </c>
      <c r="AD2637" s="266" t="s">
        <v>217</v>
      </c>
      <c r="AE2637" s="266" t="s">
        <v>1373</v>
      </c>
      <c r="AF2637" s="266" t="s">
        <v>4799</v>
      </c>
      <c r="AG2637" s="266" t="s">
        <v>88</v>
      </c>
      <c r="AH2637" s="277">
        <v>12273</v>
      </c>
      <c r="AI2637" s="228"/>
      <c r="AJ2637" s="60" t="s">
        <v>12078</v>
      </c>
      <c r="AK2637" s="43">
        <v>12273</v>
      </c>
      <c r="AL2637" s="228"/>
      <c r="AM2637" s="228"/>
      <c r="AN2637" s="228"/>
      <c r="AO2637" s="157"/>
      <c r="AP2637" s="157"/>
      <c r="AQ2637" s="157"/>
      <c r="AR2637" s="157"/>
      <c r="AS2637" s="157"/>
      <c r="AT2637" s="279"/>
      <c r="AU2637" s="158"/>
    </row>
    <row r="2638" spans="27:47" ht="15" x14ac:dyDescent="0.25">
      <c r="AA2638" s="228"/>
      <c r="AB2638" s="266" t="s">
        <v>12079</v>
      </c>
      <c r="AC2638" s="266" t="s">
        <v>7284</v>
      </c>
      <c r="AD2638" s="266" t="s">
        <v>217</v>
      </c>
      <c r="AE2638" s="266" t="s">
        <v>1373</v>
      </c>
      <c r="AF2638" s="266" t="s">
        <v>4799</v>
      </c>
      <c r="AG2638" s="266" t="s">
        <v>5045</v>
      </c>
      <c r="AH2638" s="277">
        <v>43111</v>
      </c>
      <c r="AI2638" s="228"/>
      <c r="AJ2638" s="60" t="s">
        <v>12079</v>
      </c>
      <c r="AK2638" s="43">
        <v>43111</v>
      </c>
      <c r="AL2638" s="228"/>
      <c r="AM2638" s="228"/>
      <c r="AN2638" s="228"/>
      <c r="AO2638" s="157"/>
      <c r="AP2638" s="157"/>
      <c r="AQ2638" s="157"/>
      <c r="AR2638" s="157"/>
      <c r="AS2638" s="157"/>
      <c r="AT2638" s="279"/>
      <c r="AU2638" s="158"/>
    </row>
    <row r="2639" spans="27:47" ht="15" x14ac:dyDescent="0.25">
      <c r="AA2639" s="228"/>
      <c r="AB2639" s="266" t="s">
        <v>12080</v>
      </c>
      <c r="AC2639" s="266" t="s">
        <v>7284</v>
      </c>
      <c r="AD2639" s="266" t="s">
        <v>217</v>
      </c>
      <c r="AE2639" s="266" t="s">
        <v>1373</v>
      </c>
      <c r="AF2639" s="266" t="s">
        <v>4784</v>
      </c>
      <c r="AG2639" s="266" t="s">
        <v>5045</v>
      </c>
      <c r="AH2639" s="277">
        <v>4964720</v>
      </c>
      <c r="AI2639" s="228"/>
      <c r="AJ2639" s="60" t="s">
        <v>12080</v>
      </c>
      <c r="AK2639" s="43">
        <v>4964720</v>
      </c>
      <c r="AL2639" s="228"/>
      <c r="AM2639" s="228"/>
      <c r="AN2639" s="228"/>
      <c r="AO2639" s="157"/>
      <c r="AP2639" s="157"/>
      <c r="AQ2639" s="157"/>
      <c r="AR2639" s="157"/>
      <c r="AS2639" s="157"/>
      <c r="AT2639" s="279"/>
      <c r="AU2639" s="158"/>
    </row>
    <row r="2640" spans="27:47" ht="15" x14ac:dyDescent="0.25">
      <c r="AA2640" s="228"/>
      <c r="AB2640" s="266" t="s">
        <v>12081</v>
      </c>
      <c r="AC2640" s="266" t="s">
        <v>7284</v>
      </c>
      <c r="AD2640" s="266" t="s">
        <v>217</v>
      </c>
      <c r="AE2640" s="266" t="s">
        <v>1373</v>
      </c>
      <c r="AF2640" s="266" t="s">
        <v>4792</v>
      </c>
      <c r="AG2640" s="266" t="s">
        <v>88</v>
      </c>
      <c r="AH2640" s="277">
        <v>124</v>
      </c>
      <c r="AI2640" s="228"/>
      <c r="AJ2640" s="60" t="s">
        <v>12081</v>
      </c>
      <c r="AK2640" s="43">
        <v>124</v>
      </c>
      <c r="AL2640" s="228"/>
      <c r="AM2640" s="228"/>
      <c r="AN2640" s="228"/>
      <c r="AO2640" s="157"/>
      <c r="AP2640" s="157"/>
      <c r="AQ2640" s="157"/>
      <c r="AR2640" s="157"/>
      <c r="AS2640" s="157"/>
      <c r="AT2640" s="279"/>
      <c r="AU2640" s="158"/>
    </row>
    <row r="2641" spans="27:47" ht="15" x14ac:dyDescent="0.25">
      <c r="AA2641" s="228"/>
      <c r="AB2641" s="266" t="s">
        <v>12082</v>
      </c>
      <c r="AC2641" s="266" t="s">
        <v>7284</v>
      </c>
      <c r="AD2641" s="266" t="s">
        <v>217</v>
      </c>
      <c r="AE2641" s="266" t="s">
        <v>1373</v>
      </c>
      <c r="AF2641" s="266" t="s">
        <v>4792</v>
      </c>
      <c r="AG2641" s="266" t="s">
        <v>5045</v>
      </c>
      <c r="AH2641" s="277">
        <v>676992</v>
      </c>
      <c r="AI2641" s="228"/>
      <c r="AJ2641" s="60" t="s">
        <v>12082</v>
      </c>
      <c r="AK2641" s="43">
        <v>676992</v>
      </c>
      <c r="AL2641" s="228"/>
      <c r="AM2641" s="228"/>
      <c r="AN2641" s="228"/>
      <c r="AO2641" s="157"/>
      <c r="AP2641" s="157"/>
      <c r="AQ2641" s="157"/>
      <c r="AR2641" s="157"/>
      <c r="AS2641" s="157"/>
      <c r="AT2641" s="279"/>
      <c r="AU2641" s="158"/>
    </row>
    <row r="2642" spans="27:47" ht="15" x14ac:dyDescent="0.25">
      <c r="AA2642" s="228"/>
      <c r="AB2642" s="266" t="s">
        <v>12083</v>
      </c>
      <c r="AC2642" s="266" t="s">
        <v>7284</v>
      </c>
      <c r="AD2642" s="266" t="s">
        <v>217</v>
      </c>
      <c r="AE2642" s="266" t="s">
        <v>1377</v>
      </c>
      <c r="AF2642" s="266" t="s">
        <v>4814</v>
      </c>
      <c r="AG2642" s="266" t="s">
        <v>5045</v>
      </c>
      <c r="AH2642" s="277">
        <v>978650</v>
      </c>
      <c r="AI2642" s="228"/>
      <c r="AJ2642" s="60" t="s">
        <v>12083</v>
      </c>
      <c r="AK2642" s="43">
        <v>978650</v>
      </c>
      <c r="AL2642" s="228"/>
      <c r="AM2642" s="228"/>
      <c r="AN2642" s="228"/>
      <c r="AO2642" s="157"/>
      <c r="AP2642" s="157"/>
      <c r="AQ2642" s="157"/>
      <c r="AR2642" s="157"/>
      <c r="AS2642" s="157"/>
      <c r="AT2642" s="279"/>
      <c r="AU2642" s="158"/>
    </row>
    <row r="2643" spans="27:47" ht="15" x14ac:dyDescent="0.25">
      <c r="AA2643" s="228"/>
      <c r="AB2643" s="266" t="s">
        <v>12084</v>
      </c>
      <c r="AC2643" s="266" t="s">
        <v>7284</v>
      </c>
      <c r="AD2643" s="266" t="s">
        <v>217</v>
      </c>
      <c r="AE2643" s="266" t="s">
        <v>1377</v>
      </c>
      <c r="AF2643" s="266" t="s">
        <v>4781</v>
      </c>
      <c r="AG2643" s="266" t="s">
        <v>5045</v>
      </c>
      <c r="AH2643" s="277">
        <v>1003319</v>
      </c>
      <c r="AI2643" s="228"/>
      <c r="AJ2643" s="60" t="s">
        <v>12084</v>
      </c>
      <c r="AK2643" s="43">
        <v>1003319</v>
      </c>
      <c r="AL2643" s="228"/>
      <c r="AM2643" s="228"/>
      <c r="AN2643" s="228"/>
      <c r="AO2643" s="157"/>
      <c r="AP2643" s="157"/>
      <c r="AQ2643" s="157"/>
      <c r="AR2643" s="157"/>
      <c r="AS2643" s="157"/>
      <c r="AT2643" s="279"/>
      <c r="AU2643" s="158"/>
    </row>
    <row r="2644" spans="27:47" ht="15" x14ac:dyDescent="0.25">
      <c r="AA2644" s="228"/>
      <c r="AB2644" s="266" t="s">
        <v>12085</v>
      </c>
      <c r="AC2644" s="266" t="s">
        <v>7284</v>
      </c>
      <c r="AD2644" s="266" t="s">
        <v>217</v>
      </c>
      <c r="AE2644" s="266" t="s">
        <v>1377</v>
      </c>
      <c r="AF2644" s="266" t="s">
        <v>4809</v>
      </c>
      <c r="AG2644" s="266" t="s">
        <v>88</v>
      </c>
      <c r="AH2644" s="277">
        <v>31362</v>
      </c>
      <c r="AI2644" s="228"/>
      <c r="AJ2644" s="60" t="s">
        <v>12085</v>
      </c>
      <c r="AK2644" s="43">
        <v>31362</v>
      </c>
      <c r="AL2644" s="228"/>
      <c r="AM2644" s="228"/>
      <c r="AN2644" s="228"/>
      <c r="AO2644" s="157"/>
      <c r="AP2644" s="157"/>
      <c r="AQ2644" s="157"/>
      <c r="AR2644" s="157"/>
      <c r="AS2644" s="157"/>
      <c r="AT2644" s="279"/>
      <c r="AU2644" s="158"/>
    </row>
    <row r="2645" spans="27:47" ht="15" x14ac:dyDescent="0.25">
      <c r="AA2645" s="228"/>
      <c r="AB2645" s="266" t="s">
        <v>12086</v>
      </c>
      <c r="AC2645" s="266" t="s">
        <v>7284</v>
      </c>
      <c r="AD2645" s="266" t="s">
        <v>217</v>
      </c>
      <c r="AE2645" s="266" t="s">
        <v>1377</v>
      </c>
      <c r="AF2645" s="266" t="s">
        <v>4809</v>
      </c>
      <c r="AG2645" s="266" t="s">
        <v>5045</v>
      </c>
      <c r="AH2645" s="277">
        <v>391621</v>
      </c>
      <c r="AI2645" s="228"/>
      <c r="AJ2645" s="60" t="s">
        <v>12086</v>
      </c>
      <c r="AK2645" s="43">
        <v>391621</v>
      </c>
      <c r="AL2645" s="228"/>
      <c r="AM2645" s="228"/>
      <c r="AN2645" s="228"/>
      <c r="AO2645" s="157"/>
      <c r="AP2645" s="157"/>
      <c r="AQ2645" s="157"/>
      <c r="AR2645" s="157"/>
      <c r="AS2645" s="157"/>
      <c r="AT2645" s="279"/>
      <c r="AU2645" s="158"/>
    </row>
    <row r="2646" spans="27:47" ht="15" x14ac:dyDescent="0.25">
      <c r="AA2646" s="228"/>
      <c r="AB2646" s="266" t="s">
        <v>12087</v>
      </c>
      <c r="AC2646" s="266" t="s">
        <v>7284</v>
      </c>
      <c r="AD2646" s="266" t="s">
        <v>217</v>
      </c>
      <c r="AE2646" s="266" t="s">
        <v>1377</v>
      </c>
      <c r="AF2646" s="266" t="s">
        <v>4799</v>
      </c>
      <c r="AG2646" s="266" t="s">
        <v>88</v>
      </c>
      <c r="AH2646" s="277">
        <v>15456</v>
      </c>
      <c r="AI2646" s="228"/>
      <c r="AJ2646" s="60" t="s">
        <v>12087</v>
      </c>
      <c r="AK2646" s="43">
        <v>15456</v>
      </c>
      <c r="AL2646" s="228"/>
      <c r="AM2646" s="228"/>
      <c r="AN2646" s="228"/>
      <c r="AO2646" s="157"/>
      <c r="AP2646" s="157"/>
      <c r="AQ2646" s="157"/>
      <c r="AR2646" s="157"/>
      <c r="AS2646" s="157"/>
      <c r="AT2646" s="279"/>
      <c r="AU2646" s="158"/>
    </row>
    <row r="2647" spans="27:47" ht="15" x14ac:dyDescent="0.25">
      <c r="AA2647" s="228"/>
      <c r="AB2647" s="266" t="s">
        <v>12088</v>
      </c>
      <c r="AC2647" s="266" t="s">
        <v>7284</v>
      </c>
      <c r="AD2647" s="266" t="s">
        <v>217</v>
      </c>
      <c r="AE2647" s="266" t="s">
        <v>1377</v>
      </c>
      <c r="AF2647" s="266" t="s">
        <v>4799</v>
      </c>
      <c r="AG2647" s="266" t="s">
        <v>5045</v>
      </c>
      <c r="AH2647" s="277">
        <v>55600</v>
      </c>
      <c r="AI2647" s="228"/>
      <c r="AJ2647" s="60" t="s">
        <v>12088</v>
      </c>
      <c r="AK2647" s="43">
        <v>55600</v>
      </c>
      <c r="AL2647" s="228"/>
      <c r="AM2647" s="228"/>
      <c r="AN2647" s="228"/>
      <c r="AO2647" s="157"/>
      <c r="AP2647" s="157"/>
      <c r="AQ2647" s="157"/>
      <c r="AR2647" s="157"/>
      <c r="AS2647" s="157"/>
      <c r="AT2647" s="279"/>
      <c r="AU2647" s="158"/>
    </row>
    <row r="2648" spans="27:47" ht="15" x14ac:dyDescent="0.25">
      <c r="AA2648" s="228"/>
      <c r="AB2648" s="266" t="s">
        <v>12089</v>
      </c>
      <c r="AC2648" s="266" t="s">
        <v>7284</v>
      </c>
      <c r="AD2648" s="266" t="s">
        <v>217</v>
      </c>
      <c r="AE2648" s="266" t="s">
        <v>1377</v>
      </c>
      <c r="AF2648" s="266" t="s">
        <v>4784</v>
      </c>
      <c r="AG2648" s="266" t="s">
        <v>5045</v>
      </c>
      <c r="AH2648" s="277">
        <v>5630192</v>
      </c>
      <c r="AI2648" s="228"/>
      <c r="AJ2648" s="60" t="s">
        <v>12089</v>
      </c>
      <c r="AK2648" s="43">
        <v>5630192</v>
      </c>
      <c r="AL2648" s="228"/>
      <c r="AM2648" s="228"/>
      <c r="AN2648" s="228"/>
      <c r="AO2648" s="157"/>
      <c r="AP2648" s="157"/>
      <c r="AQ2648" s="157"/>
      <c r="AR2648" s="157"/>
      <c r="AS2648" s="157"/>
      <c r="AT2648" s="279"/>
      <c r="AU2648" s="158"/>
    </row>
    <row r="2649" spans="27:47" ht="15" x14ac:dyDescent="0.25">
      <c r="AA2649" s="228"/>
      <c r="AB2649" s="266" t="s">
        <v>12090</v>
      </c>
      <c r="AC2649" s="266" t="s">
        <v>7284</v>
      </c>
      <c r="AD2649" s="266" t="s">
        <v>217</v>
      </c>
      <c r="AE2649" s="266" t="s">
        <v>1377</v>
      </c>
      <c r="AF2649" s="266" t="s">
        <v>4792</v>
      </c>
      <c r="AG2649" s="266" t="s">
        <v>88</v>
      </c>
      <c r="AH2649" s="277">
        <v>25</v>
      </c>
      <c r="AI2649" s="228"/>
      <c r="AJ2649" s="60" t="s">
        <v>12090</v>
      </c>
      <c r="AK2649" s="43">
        <v>25</v>
      </c>
      <c r="AL2649" s="228"/>
      <c r="AM2649" s="228"/>
      <c r="AN2649" s="228"/>
      <c r="AO2649" s="157"/>
      <c r="AP2649" s="157"/>
      <c r="AQ2649" s="157"/>
      <c r="AR2649" s="157"/>
      <c r="AS2649" s="157"/>
      <c r="AT2649" s="279"/>
      <c r="AU2649" s="158"/>
    </row>
    <row r="2650" spans="27:47" ht="15" x14ac:dyDescent="0.25">
      <c r="AA2650" s="228"/>
      <c r="AB2650" s="266" t="s">
        <v>12091</v>
      </c>
      <c r="AC2650" s="266" t="s">
        <v>7284</v>
      </c>
      <c r="AD2650" s="266" t="s">
        <v>217</v>
      </c>
      <c r="AE2650" s="266" t="s">
        <v>1377</v>
      </c>
      <c r="AF2650" s="266" t="s">
        <v>4792</v>
      </c>
      <c r="AG2650" s="266" t="s">
        <v>5045</v>
      </c>
      <c r="AH2650" s="277">
        <v>823024</v>
      </c>
      <c r="AI2650" s="228"/>
      <c r="AJ2650" s="60" t="s">
        <v>12091</v>
      </c>
      <c r="AK2650" s="43">
        <v>823024</v>
      </c>
      <c r="AL2650" s="228"/>
      <c r="AM2650" s="228"/>
      <c r="AN2650" s="228"/>
      <c r="AO2650" s="157"/>
      <c r="AP2650" s="157"/>
      <c r="AQ2650" s="157"/>
      <c r="AR2650" s="157"/>
      <c r="AS2650" s="157"/>
      <c r="AT2650" s="279"/>
      <c r="AU2650" s="158"/>
    </row>
    <row r="2651" spans="27:47" ht="15" x14ac:dyDescent="0.25">
      <c r="AA2651" s="228"/>
      <c r="AB2651" s="266" t="s">
        <v>12092</v>
      </c>
      <c r="AC2651" s="266" t="s">
        <v>7284</v>
      </c>
      <c r="AD2651" s="266" t="s">
        <v>217</v>
      </c>
      <c r="AE2651" s="266" t="s">
        <v>8063</v>
      </c>
      <c r="AF2651" s="266" t="s">
        <v>4781</v>
      </c>
      <c r="AG2651" s="266" t="s">
        <v>5045</v>
      </c>
      <c r="AH2651" s="277">
        <v>1048348</v>
      </c>
      <c r="AI2651" s="228"/>
      <c r="AJ2651" s="60" t="s">
        <v>12092</v>
      </c>
      <c r="AK2651" s="43">
        <v>1048348</v>
      </c>
      <c r="AL2651" s="228"/>
      <c r="AM2651" s="228"/>
      <c r="AN2651" s="228"/>
      <c r="AO2651" s="157"/>
      <c r="AP2651" s="157"/>
      <c r="AQ2651" s="157"/>
      <c r="AR2651" s="157"/>
      <c r="AS2651" s="157"/>
      <c r="AT2651" s="279"/>
      <c r="AU2651" s="158"/>
    </row>
    <row r="2652" spans="27:47" ht="15" x14ac:dyDescent="0.25">
      <c r="AA2652" s="228"/>
      <c r="AB2652" s="266" t="s">
        <v>12093</v>
      </c>
      <c r="AC2652" s="266" t="s">
        <v>7284</v>
      </c>
      <c r="AD2652" s="266" t="s">
        <v>217</v>
      </c>
      <c r="AE2652" s="266" t="s">
        <v>8063</v>
      </c>
      <c r="AF2652" s="266" t="s">
        <v>4809</v>
      </c>
      <c r="AG2652" s="266" t="s">
        <v>88</v>
      </c>
      <c r="AH2652" s="277">
        <v>5869</v>
      </c>
      <c r="AI2652" s="228"/>
      <c r="AJ2652" s="60" t="s">
        <v>12093</v>
      </c>
      <c r="AK2652" s="43">
        <v>5869</v>
      </c>
      <c r="AL2652" s="228"/>
      <c r="AM2652" s="228"/>
      <c r="AN2652" s="228"/>
      <c r="AO2652" s="157"/>
      <c r="AP2652" s="157"/>
      <c r="AQ2652" s="157"/>
      <c r="AR2652" s="157"/>
      <c r="AS2652" s="157"/>
      <c r="AT2652" s="279"/>
      <c r="AU2652" s="158"/>
    </row>
    <row r="2653" spans="27:47" ht="15" x14ac:dyDescent="0.25">
      <c r="AA2653" s="228"/>
      <c r="AB2653" s="266" t="s">
        <v>12094</v>
      </c>
      <c r="AC2653" s="266" t="s">
        <v>7284</v>
      </c>
      <c r="AD2653" s="266" t="s">
        <v>217</v>
      </c>
      <c r="AE2653" s="266" t="s">
        <v>8063</v>
      </c>
      <c r="AF2653" s="266" t="s">
        <v>4809</v>
      </c>
      <c r="AG2653" s="266" t="s">
        <v>5045</v>
      </c>
      <c r="AH2653" s="277">
        <v>522</v>
      </c>
      <c r="AI2653" s="228"/>
      <c r="AJ2653" s="60" t="s">
        <v>12094</v>
      </c>
      <c r="AK2653" s="43">
        <v>522</v>
      </c>
      <c r="AL2653" s="228"/>
      <c r="AM2653" s="228"/>
      <c r="AN2653" s="228"/>
      <c r="AO2653" s="157"/>
      <c r="AP2653" s="157"/>
      <c r="AQ2653" s="157"/>
      <c r="AR2653" s="157"/>
      <c r="AS2653" s="157"/>
      <c r="AT2653" s="279"/>
      <c r="AU2653" s="158"/>
    </row>
    <row r="2654" spans="27:47" ht="15" x14ac:dyDescent="0.25">
      <c r="AA2654" s="228"/>
      <c r="AB2654" s="266" t="s">
        <v>12095</v>
      </c>
      <c r="AC2654" s="266" t="s">
        <v>7284</v>
      </c>
      <c r="AD2654" s="266" t="s">
        <v>217</v>
      </c>
      <c r="AE2654" s="266" t="s">
        <v>8063</v>
      </c>
      <c r="AF2654" s="266" t="s">
        <v>4799</v>
      </c>
      <c r="AG2654" s="266" t="s">
        <v>88</v>
      </c>
      <c r="AH2654" s="277">
        <v>499</v>
      </c>
      <c r="AI2654" s="228"/>
      <c r="AJ2654" s="60" t="s">
        <v>12095</v>
      </c>
      <c r="AK2654" s="43">
        <v>499</v>
      </c>
      <c r="AL2654" s="228"/>
      <c r="AM2654" s="228"/>
      <c r="AN2654" s="228"/>
      <c r="AO2654" s="157"/>
      <c r="AP2654" s="157"/>
      <c r="AQ2654" s="157"/>
      <c r="AR2654" s="157"/>
      <c r="AS2654" s="157"/>
      <c r="AT2654" s="279"/>
      <c r="AU2654" s="158"/>
    </row>
    <row r="2655" spans="27:47" ht="15" x14ac:dyDescent="0.25">
      <c r="AA2655" s="228"/>
      <c r="AB2655" s="266" t="s">
        <v>12096</v>
      </c>
      <c r="AC2655" s="266" t="s">
        <v>7284</v>
      </c>
      <c r="AD2655" s="266" t="s">
        <v>217</v>
      </c>
      <c r="AE2655" s="266" t="s">
        <v>8063</v>
      </c>
      <c r="AF2655" s="266" t="s">
        <v>4792</v>
      </c>
      <c r="AG2655" s="266" t="s">
        <v>88</v>
      </c>
      <c r="AH2655" s="277">
        <v>6094</v>
      </c>
      <c r="AI2655" s="228"/>
      <c r="AJ2655" s="60" t="s">
        <v>12096</v>
      </c>
      <c r="AK2655" s="43">
        <v>6094</v>
      </c>
      <c r="AL2655" s="228"/>
      <c r="AM2655" s="228"/>
      <c r="AN2655" s="228"/>
      <c r="AO2655" s="157"/>
      <c r="AP2655" s="157"/>
      <c r="AQ2655" s="157"/>
      <c r="AR2655" s="157"/>
      <c r="AS2655" s="157"/>
      <c r="AT2655" s="279"/>
      <c r="AU2655" s="158"/>
    </row>
    <row r="2656" spans="27:47" ht="15" x14ac:dyDescent="0.25">
      <c r="AA2656" s="228"/>
      <c r="AB2656" s="266" t="s">
        <v>12097</v>
      </c>
      <c r="AC2656" s="266" t="s">
        <v>7284</v>
      </c>
      <c r="AD2656" s="266" t="s">
        <v>221</v>
      </c>
      <c r="AE2656" s="266" t="s">
        <v>1382</v>
      </c>
      <c r="AF2656" s="266" t="s">
        <v>4814</v>
      </c>
      <c r="AG2656" s="266" t="s">
        <v>5045</v>
      </c>
      <c r="AH2656" s="277">
        <v>328190.65999999997</v>
      </c>
      <c r="AI2656" s="228"/>
      <c r="AJ2656" s="60" t="s">
        <v>12097</v>
      </c>
      <c r="AK2656" s="43">
        <v>328190.65999999997</v>
      </c>
      <c r="AL2656" s="228"/>
      <c r="AM2656" s="228"/>
      <c r="AN2656" s="228"/>
      <c r="AO2656" s="157"/>
      <c r="AP2656" s="157"/>
      <c r="AQ2656" s="157"/>
      <c r="AR2656" s="157"/>
      <c r="AS2656" s="157"/>
      <c r="AT2656" s="279"/>
      <c r="AU2656" s="158"/>
    </row>
    <row r="2657" spans="27:47" ht="15" x14ac:dyDescent="0.25">
      <c r="AA2657" s="228"/>
      <c r="AB2657" s="266" t="s">
        <v>12098</v>
      </c>
      <c r="AC2657" s="266" t="s">
        <v>7284</v>
      </c>
      <c r="AD2657" s="266" t="s">
        <v>221</v>
      </c>
      <c r="AE2657" s="266" t="s">
        <v>1382</v>
      </c>
      <c r="AF2657" s="266" t="s">
        <v>4781</v>
      </c>
      <c r="AG2657" s="266" t="s">
        <v>5045</v>
      </c>
      <c r="AH2657" s="277">
        <v>564938.94000000006</v>
      </c>
      <c r="AI2657" s="228"/>
      <c r="AJ2657" s="60" t="s">
        <v>12098</v>
      </c>
      <c r="AK2657" s="43">
        <v>564938.94000000006</v>
      </c>
      <c r="AL2657" s="228"/>
      <c r="AM2657" s="228"/>
      <c r="AN2657" s="228"/>
      <c r="AO2657" s="157"/>
      <c r="AP2657" s="157"/>
      <c r="AQ2657" s="157"/>
      <c r="AR2657" s="157"/>
      <c r="AS2657" s="157"/>
      <c r="AT2657" s="279"/>
      <c r="AU2657" s="158"/>
    </row>
    <row r="2658" spans="27:47" ht="15" x14ac:dyDescent="0.25">
      <c r="AA2658" s="228"/>
      <c r="AB2658" s="266" t="s">
        <v>12099</v>
      </c>
      <c r="AC2658" s="266" t="s">
        <v>7284</v>
      </c>
      <c r="AD2658" s="266" t="s">
        <v>221</v>
      </c>
      <c r="AE2658" s="266" t="s">
        <v>1382</v>
      </c>
      <c r="AF2658" s="266" t="s">
        <v>4809</v>
      </c>
      <c r="AG2658" s="266" t="s">
        <v>5045</v>
      </c>
      <c r="AH2658" s="277">
        <v>243241.52000000005</v>
      </c>
      <c r="AI2658" s="228"/>
      <c r="AJ2658" s="60" t="s">
        <v>12099</v>
      </c>
      <c r="AK2658" s="43">
        <v>243241.52000000005</v>
      </c>
      <c r="AL2658" s="228"/>
      <c r="AM2658" s="228"/>
      <c r="AN2658" s="228"/>
      <c r="AO2658" s="157"/>
      <c r="AP2658" s="157"/>
      <c r="AQ2658" s="157"/>
      <c r="AR2658" s="157"/>
      <c r="AS2658" s="157"/>
      <c r="AT2658" s="279"/>
      <c r="AU2658" s="158"/>
    </row>
    <row r="2659" spans="27:47" ht="15" x14ac:dyDescent="0.25">
      <c r="AA2659" s="228"/>
      <c r="AB2659" s="266" t="s">
        <v>12100</v>
      </c>
      <c r="AC2659" s="266" t="s">
        <v>7284</v>
      </c>
      <c r="AD2659" s="266" t="s">
        <v>221</v>
      </c>
      <c r="AE2659" s="266" t="s">
        <v>1382</v>
      </c>
      <c r="AF2659" s="266" t="s">
        <v>4799</v>
      </c>
      <c r="AG2659" s="266" t="s">
        <v>88</v>
      </c>
      <c r="AH2659" s="277">
        <v>7463</v>
      </c>
      <c r="AI2659" s="228"/>
      <c r="AJ2659" s="60" t="s">
        <v>12100</v>
      </c>
      <c r="AK2659" s="43">
        <v>7463</v>
      </c>
      <c r="AL2659" s="228"/>
      <c r="AM2659" s="228"/>
      <c r="AN2659" s="228"/>
      <c r="AO2659" s="157"/>
      <c r="AP2659" s="157"/>
      <c r="AQ2659" s="157"/>
      <c r="AR2659" s="157"/>
      <c r="AS2659" s="157"/>
      <c r="AT2659" s="279"/>
      <c r="AU2659" s="158"/>
    </row>
    <row r="2660" spans="27:47" ht="15" x14ac:dyDescent="0.25">
      <c r="AA2660" s="228"/>
      <c r="AB2660" s="266" t="s">
        <v>12101</v>
      </c>
      <c r="AC2660" s="266" t="s">
        <v>7284</v>
      </c>
      <c r="AD2660" s="266" t="s">
        <v>221</v>
      </c>
      <c r="AE2660" s="266" t="s">
        <v>1382</v>
      </c>
      <c r="AF2660" s="266" t="s">
        <v>4799</v>
      </c>
      <c r="AG2660" s="266" t="s">
        <v>5045</v>
      </c>
      <c r="AH2660" s="277">
        <v>38117.99</v>
      </c>
      <c r="AI2660" s="228"/>
      <c r="AJ2660" s="60" t="s">
        <v>12101</v>
      </c>
      <c r="AK2660" s="43">
        <v>38117.99</v>
      </c>
      <c r="AL2660" s="228"/>
      <c r="AM2660" s="228"/>
      <c r="AN2660" s="228"/>
      <c r="AO2660" s="157"/>
      <c r="AP2660" s="157"/>
      <c r="AQ2660" s="157"/>
      <c r="AR2660" s="157"/>
      <c r="AS2660" s="157"/>
      <c r="AT2660" s="279"/>
      <c r="AU2660" s="158"/>
    </row>
    <row r="2661" spans="27:47" ht="15" x14ac:dyDescent="0.25">
      <c r="AA2661" s="228"/>
      <c r="AB2661" s="266" t="s">
        <v>12102</v>
      </c>
      <c r="AC2661" s="266" t="s">
        <v>7284</v>
      </c>
      <c r="AD2661" s="266" t="s">
        <v>221</v>
      </c>
      <c r="AE2661" s="266" t="s">
        <v>1382</v>
      </c>
      <c r="AF2661" s="266" t="s">
        <v>4784</v>
      </c>
      <c r="AG2661" s="266" t="s">
        <v>5045</v>
      </c>
      <c r="AH2661" s="277">
        <v>5738712.3799999999</v>
      </c>
      <c r="AI2661" s="228"/>
      <c r="AJ2661" s="60" t="s">
        <v>12102</v>
      </c>
      <c r="AK2661" s="43">
        <v>5738712.3799999999</v>
      </c>
      <c r="AL2661" s="228"/>
      <c r="AM2661" s="228"/>
      <c r="AN2661" s="228"/>
      <c r="AO2661" s="157"/>
      <c r="AP2661" s="157"/>
      <c r="AQ2661" s="157"/>
      <c r="AR2661" s="157"/>
      <c r="AS2661" s="157"/>
      <c r="AT2661" s="279"/>
      <c r="AU2661" s="158"/>
    </row>
    <row r="2662" spans="27:47" ht="15" x14ac:dyDescent="0.25">
      <c r="AA2662" s="228"/>
      <c r="AB2662" s="266" t="s">
        <v>12103</v>
      </c>
      <c r="AC2662" s="266" t="s">
        <v>7284</v>
      </c>
      <c r="AD2662" s="266" t="s">
        <v>221</v>
      </c>
      <c r="AE2662" s="266" t="s">
        <v>1382</v>
      </c>
      <c r="AF2662" s="266" t="s">
        <v>4792</v>
      </c>
      <c r="AG2662" s="266" t="s">
        <v>88</v>
      </c>
      <c r="AH2662" s="277">
        <v>165004</v>
      </c>
      <c r="AI2662" s="228"/>
      <c r="AJ2662" s="60" t="s">
        <v>12103</v>
      </c>
      <c r="AK2662" s="43">
        <v>165004</v>
      </c>
      <c r="AL2662" s="228"/>
      <c r="AM2662" s="228"/>
      <c r="AN2662" s="228"/>
      <c r="AO2662" s="157"/>
      <c r="AP2662" s="157"/>
      <c r="AQ2662" s="157"/>
      <c r="AR2662" s="157"/>
      <c r="AS2662" s="157"/>
      <c r="AT2662" s="279"/>
      <c r="AU2662" s="158"/>
    </row>
    <row r="2663" spans="27:47" ht="15" x14ac:dyDescent="0.25">
      <c r="AA2663" s="228"/>
      <c r="AB2663" s="266" t="s">
        <v>12104</v>
      </c>
      <c r="AC2663" s="266" t="s">
        <v>7284</v>
      </c>
      <c r="AD2663" s="266" t="s">
        <v>221</v>
      </c>
      <c r="AE2663" s="266" t="s">
        <v>1382</v>
      </c>
      <c r="AF2663" s="266" t="s">
        <v>4792</v>
      </c>
      <c r="AG2663" s="266" t="s">
        <v>5045</v>
      </c>
      <c r="AH2663" s="277">
        <v>1622767.65</v>
      </c>
      <c r="AI2663" s="228"/>
      <c r="AJ2663" s="60" t="s">
        <v>12104</v>
      </c>
      <c r="AK2663" s="43">
        <v>1622767.65</v>
      </c>
      <c r="AL2663" s="228"/>
      <c r="AM2663" s="228"/>
      <c r="AN2663" s="228"/>
      <c r="AO2663" s="157"/>
      <c r="AP2663" s="157"/>
      <c r="AQ2663" s="157"/>
      <c r="AR2663" s="157"/>
      <c r="AS2663" s="157"/>
      <c r="AT2663" s="279"/>
      <c r="AU2663" s="158"/>
    </row>
    <row r="2664" spans="27:47" ht="15" x14ac:dyDescent="0.25">
      <c r="AA2664" s="228"/>
      <c r="AB2664" s="266" t="s">
        <v>12105</v>
      </c>
      <c r="AC2664" s="266" t="s">
        <v>7284</v>
      </c>
      <c r="AD2664" s="266" t="s">
        <v>225</v>
      </c>
      <c r="AE2664" s="266" t="s">
        <v>1387</v>
      </c>
      <c r="AF2664" s="266" t="s">
        <v>4814</v>
      </c>
      <c r="AG2664" s="266" t="s">
        <v>5045</v>
      </c>
      <c r="AH2664" s="277">
        <v>217325</v>
      </c>
      <c r="AI2664" s="228"/>
      <c r="AJ2664" s="60" t="s">
        <v>12105</v>
      </c>
      <c r="AK2664" s="43">
        <v>217325</v>
      </c>
      <c r="AL2664" s="228"/>
      <c r="AM2664" s="228"/>
      <c r="AN2664" s="228"/>
      <c r="AO2664" s="157"/>
      <c r="AP2664" s="157"/>
      <c r="AQ2664" s="157"/>
      <c r="AR2664" s="157"/>
      <c r="AS2664" s="157"/>
      <c r="AT2664" s="279"/>
      <c r="AU2664" s="158"/>
    </row>
    <row r="2665" spans="27:47" ht="15" x14ac:dyDescent="0.25">
      <c r="AA2665" s="228"/>
      <c r="AB2665" s="266" t="s">
        <v>12106</v>
      </c>
      <c r="AC2665" s="266" t="s">
        <v>7284</v>
      </c>
      <c r="AD2665" s="266" t="s">
        <v>225</v>
      </c>
      <c r="AE2665" s="266" t="s">
        <v>1387</v>
      </c>
      <c r="AF2665" s="266" t="s">
        <v>4781</v>
      </c>
      <c r="AG2665" s="266" t="s">
        <v>5045</v>
      </c>
      <c r="AH2665" s="277">
        <v>442339</v>
      </c>
      <c r="AI2665" s="228"/>
      <c r="AJ2665" s="60" t="s">
        <v>12106</v>
      </c>
      <c r="AK2665" s="43">
        <v>442339</v>
      </c>
      <c r="AL2665" s="228"/>
      <c r="AM2665" s="228"/>
      <c r="AN2665" s="228"/>
      <c r="AO2665" s="157"/>
      <c r="AP2665" s="157"/>
      <c r="AQ2665" s="157"/>
      <c r="AR2665" s="157"/>
      <c r="AS2665" s="157"/>
      <c r="AT2665" s="279"/>
      <c r="AU2665" s="158"/>
    </row>
    <row r="2666" spans="27:47" ht="15" x14ac:dyDescent="0.25">
      <c r="AA2666" s="228"/>
      <c r="AB2666" s="266" t="s">
        <v>12107</v>
      </c>
      <c r="AC2666" s="266" t="s">
        <v>7284</v>
      </c>
      <c r="AD2666" s="266" t="s">
        <v>225</v>
      </c>
      <c r="AE2666" s="266" t="s">
        <v>1387</v>
      </c>
      <c r="AF2666" s="266" t="s">
        <v>4809</v>
      </c>
      <c r="AG2666" s="266" t="s">
        <v>5045</v>
      </c>
      <c r="AH2666" s="277">
        <v>222440</v>
      </c>
      <c r="AI2666" s="228"/>
      <c r="AJ2666" s="60" t="s">
        <v>12107</v>
      </c>
      <c r="AK2666" s="43">
        <v>222440</v>
      </c>
      <c r="AL2666" s="228"/>
      <c r="AM2666" s="228"/>
      <c r="AN2666" s="228"/>
      <c r="AO2666" s="157"/>
      <c r="AP2666" s="157"/>
      <c r="AQ2666" s="157"/>
      <c r="AR2666" s="157"/>
      <c r="AS2666" s="157"/>
      <c r="AT2666" s="279"/>
      <c r="AU2666" s="158"/>
    </row>
    <row r="2667" spans="27:47" ht="15" x14ac:dyDescent="0.25">
      <c r="AA2667" s="228"/>
      <c r="AB2667" s="266" t="s">
        <v>12108</v>
      </c>
      <c r="AC2667" s="266" t="s">
        <v>7284</v>
      </c>
      <c r="AD2667" s="266" t="s">
        <v>225</v>
      </c>
      <c r="AE2667" s="266" t="s">
        <v>1387</v>
      </c>
      <c r="AF2667" s="266" t="s">
        <v>4799</v>
      </c>
      <c r="AG2667" s="266" t="s">
        <v>5045</v>
      </c>
      <c r="AH2667" s="277">
        <v>88637</v>
      </c>
      <c r="AI2667" s="228"/>
      <c r="AJ2667" s="60" t="s">
        <v>12108</v>
      </c>
      <c r="AK2667" s="43">
        <v>88637</v>
      </c>
      <c r="AL2667" s="228"/>
      <c r="AM2667" s="228"/>
      <c r="AN2667" s="228"/>
      <c r="AO2667" s="157"/>
      <c r="AP2667" s="157"/>
      <c r="AQ2667" s="157"/>
      <c r="AR2667" s="157"/>
      <c r="AS2667" s="157"/>
      <c r="AT2667" s="279"/>
      <c r="AU2667" s="158"/>
    </row>
    <row r="2668" spans="27:47" ht="15" x14ac:dyDescent="0.25">
      <c r="AA2668" s="228"/>
      <c r="AB2668" s="266" t="s">
        <v>12109</v>
      </c>
      <c r="AC2668" s="266" t="s">
        <v>7284</v>
      </c>
      <c r="AD2668" s="266" t="s">
        <v>225</v>
      </c>
      <c r="AE2668" s="266" t="s">
        <v>1387</v>
      </c>
      <c r="AF2668" s="266" t="s">
        <v>4784</v>
      </c>
      <c r="AG2668" s="266" t="s">
        <v>88</v>
      </c>
      <c r="AH2668" s="277">
        <v>126590</v>
      </c>
      <c r="AI2668" s="228"/>
      <c r="AJ2668" s="60" t="s">
        <v>12109</v>
      </c>
      <c r="AK2668" s="43">
        <v>126590</v>
      </c>
      <c r="AL2668" s="228"/>
      <c r="AM2668" s="228"/>
      <c r="AN2668" s="228"/>
      <c r="AO2668" s="157"/>
      <c r="AP2668" s="157"/>
      <c r="AQ2668" s="157"/>
      <c r="AR2668" s="157"/>
      <c r="AS2668" s="157"/>
      <c r="AT2668" s="279"/>
      <c r="AU2668" s="158"/>
    </row>
    <row r="2669" spans="27:47" ht="15" x14ac:dyDescent="0.25">
      <c r="AA2669" s="228"/>
      <c r="AB2669" s="266" t="s">
        <v>12110</v>
      </c>
      <c r="AC2669" s="266" t="s">
        <v>7284</v>
      </c>
      <c r="AD2669" s="266" t="s">
        <v>225</v>
      </c>
      <c r="AE2669" s="266" t="s">
        <v>1387</v>
      </c>
      <c r="AF2669" s="266" t="s">
        <v>4784</v>
      </c>
      <c r="AG2669" s="266" t="s">
        <v>5045</v>
      </c>
      <c r="AH2669" s="277">
        <v>3988667</v>
      </c>
      <c r="AI2669" s="228"/>
      <c r="AJ2669" s="60" t="s">
        <v>12110</v>
      </c>
      <c r="AK2669" s="43">
        <v>3988667</v>
      </c>
      <c r="AL2669" s="228"/>
      <c r="AM2669" s="228"/>
      <c r="AN2669" s="228"/>
      <c r="AO2669" s="157"/>
      <c r="AP2669" s="157"/>
      <c r="AQ2669" s="157"/>
      <c r="AR2669" s="157"/>
      <c r="AS2669" s="157"/>
      <c r="AT2669" s="279"/>
      <c r="AU2669" s="158"/>
    </row>
    <row r="2670" spans="27:47" ht="15" x14ac:dyDescent="0.25">
      <c r="AA2670" s="228"/>
      <c r="AB2670" s="266" t="s">
        <v>12111</v>
      </c>
      <c r="AC2670" s="266" t="s">
        <v>7284</v>
      </c>
      <c r="AD2670" s="266" t="s">
        <v>225</v>
      </c>
      <c r="AE2670" s="266" t="s">
        <v>1387</v>
      </c>
      <c r="AF2670" s="266" t="s">
        <v>4792</v>
      </c>
      <c r="AG2670" s="266" t="s">
        <v>88</v>
      </c>
      <c r="AH2670" s="277">
        <v>291081</v>
      </c>
      <c r="AI2670" s="228"/>
      <c r="AJ2670" s="60" t="s">
        <v>12111</v>
      </c>
      <c r="AK2670" s="43">
        <v>291081</v>
      </c>
      <c r="AL2670" s="228"/>
      <c r="AM2670" s="228"/>
      <c r="AN2670" s="228"/>
      <c r="AO2670" s="157"/>
      <c r="AP2670" s="157"/>
      <c r="AQ2670" s="157"/>
      <c r="AR2670" s="157"/>
      <c r="AS2670" s="157"/>
      <c r="AT2670" s="279"/>
      <c r="AU2670" s="158"/>
    </row>
    <row r="2671" spans="27:47" ht="15" x14ac:dyDescent="0.25">
      <c r="AA2671" s="228"/>
      <c r="AB2671" s="266" t="s">
        <v>12112</v>
      </c>
      <c r="AC2671" s="266" t="s">
        <v>7284</v>
      </c>
      <c r="AD2671" s="266" t="s">
        <v>225</v>
      </c>
      <c r="AE2671" s="266" t="s">
        <v>1387</v>
      </c>
      <c r="AF2671" s="266" t="s">
        <v>4792</v>
      </c>
      <c r="AG2671" s="266" t="s">
        <v>5045</v>
      </c>
      <c r="AH2671" s="277">
        <v>665052</v>
      </c>
      <c r="AI2671" s="228"/>
      <c r="AJ2671" s="60" t="s">
        <v>12112</v>
      </c>
      <c r="AK2671" s="43">
        <v>665052</v>
      </c>
      <c r="AL2671" s="228"/>
      <c r="AM2671" s="228"/>
      <c r="AN2671" s="228"/>
      <c r="AO2671" s="157"/>
      <c r="AP2671" s="157"/>
      <c r="AQ2671" s="157"/>
      <c r="AR2671" s="157"/>
      <c r="AS2671" s="157"/>
      <c r="AT2671" s="279"/>
      <c r="AU2671" s="158"/>
    </row>
    <row r="2672" spans="27:47" ht="15" x14ac:dyDescent="0.25">
      <c r="AA2672" s="228"/>
      <c r="AB2672" s="266" t="s">
        <v>12113</v>
      </c>
      <c r="AC2672" s="266" t="s">
        <v>7284</v>
      </c>
      <c r="AD2672" s="266" t="s">
        <v>225</v>
      </c>
      <c r="AE2672" s="266" t="s">
        <v>1391</v>
      </c>
      <c r="AF2672" s="266" t="s">
        <v>4814</v>
      </c>
      <c r="AG2672" s="266" t="s">
        <v>88</v>
      </c>
      <c r="AH2672" s="277">
        <v>8580</v>
      </c>
      <c r="AI2672" s="228"/>
      <c r="AJ2672" s="60" t="s">
        <v>12113</v>
      </c>
      <c r="AK2672" s="43">
        <v>8580</v>
      </c>
      <c r="AL2672" s="228"/>
      <c r="AM2672" s="228"/>
      <c r="AN2672" s="228"/>
      <c r="AO2672" s="157"/>
      <c r="AP2672" s="157"/>
      <c r="AQ2672" s="157"/>
      <c r="AR2672" s="157"/>
      <c r="AS2672" s="157"/>
      <c r="AT2672" s="279"/>
      <c r="AU2672" s="158"/>
    </row>
    <row r="2673" spans="27:47" ht="15" x14ac:dyDescent="0.25">
      <c r="AA2673" s="228"/>
      <c r="AB2673" s="266" t="s">
        <v>12114</v>
      </c>
      <c r="AC2673" s="266" t="s">
        <v>7284</v>
      </c>
      <c r="AD2673" s="266" t="s">
        <v>225</v>
      </c>
      <c r="AE2673" s="266" t="s">
        <v>1391</v>
      </c>
      <c r="AF2673" s="266" t="s">
        <v>4814</v>
      </c>
      <c r="AG2673" s="266" t="s">
        <v>5045</v>
      </c>
      <c r="AH2673" s="277">
        <v>658319</v>
      </c>
      <c r="AI2673" s="228"/>
      <c r="AJ2673" s="60" t="s">
        <v>12114</v>
      </c>
      <c r="AK2673" s="43">
        <v>658319</v>
      </c>
      <c r="AL2673" s="228"/>
      <c r="AM2673" s="228"/>
      <c r="AN2673" s="228"/>
      <c r="AO2673" s="157"/>
      <c r="AP2673" s="157"/>
      <c r="AQ2673" s="157"/>
      <c r="AR2673" s="157"/>
      <c r="AS2673" s="157"/>
      <c r="AT2673" s="279"/>
      <c r="AU2673" s="158"/>
    </row>
    <row r="2674" spans="27:47" ht="15" x14ac:dyDescent="0.25">
      <c r="AA2674" s="228"/>
      <c r="AB2674" s="266" t="s">
        <v>12115</v>
      </c>
      <c r="AC2674" s="266" t="s">
        <v>7284</v>
      </c>
      <c r="AD2674" s="266" t="s">
        <v>225</v>
      </c>
      <c r="AE2674" s="266" t="s">
        <v>1391</v>
      </c>
      <c r="AF2674" s="266" t="s">
        <v>4781</v>
      </c>
      <c r="AG2674" s="266" t="s">
        <v>5045</v>
      </c>
      <c r="AH2674" s="277">
        <v>527834</v>
      </c>
      <c r="AI2674" s="228"/>
      <c r="AJ2674" s="60" t="s">
        <v>12115</v>
      </c>
      <c r="AK2674" s="43">
        <v>527834</v>
      </c>
      <c r="AL2674" s="228"/>
      <c r="AM2674" s="228"/>
      <c r="AN2674" s="228"/>
      <c r="AO2674" s="157"/>
      <c r="AP2674" s="157"/>
      <c r="AQ2674" s="157"/>
      <c r="AR2674" s="157"/>
      <c r="AS2674" s="157"/>
      <c r="AT2674" s="279"/>
      <c r="AU2674" s="158"/>
    </row>
    <row r="2675" spans="27:47" ht="15" x14ac:dyDescent="0.25">
      <c r="AA2675" s="228"/>
      <c r="AB2675" s="266" t="s">
        <v>12116</v>
      </c>
      <c r="AC2675" s="266" t="s">
        <v>7284</v>
      </c>
      <c r="AD2675" s="266" t="s">
        <v>225</v>
      </c>
      <c r="AE2675" s="266" t="s">
        <v>1391</v>
      </c>
      <c r="AF2675" s="266" t="s">
        <v>4809</v>
      </c>
      <c r="AG2675" s="266" t="s">
        <v>5045</v>
      </c>
      <c r="AH2675" s="277">
        <v>232513</v>
      </c>
      <c r="AI2675" s="228"/>
      <c r="AJ2675" s="60" t="s">
        <v>12116</v>
      </c>
      <c r="AK2675" s="43">
        <v>232513</v>
      </c>
      <c r="AL2675" s="228"/>
      <c r="AM2675" s="228"/>
      <c r="AN2675" s="228"/>
      <c r="AO2675" s="157"/>
      <c r="AP2675" s="157"/>
      <c r="AQ2675" s="157"/>
      <c r="AR2675" s="157"/>
      <c r="AS2675" s="157"/>
      <c r="AT2675" s="279"/>
      <c r="AU2675" s="158"/>
    </row>
    <row r="2676" spans="27:47" ht="15" x14ac:dyDescent="0.25">
      <c r="AA2676" s="228"/>
      <c r="AB2676" s="266" t="s">
        <v>12117</v>
      </c>
      <c r="AC2676" s="266" t="s">
        <v>7284</v>
      </c>
      <c r="AD2676" s="266" t="s">
        <v>225</v>
      </c>
      <c r="AE2676" s="266" t="s">
        <v>1391</v>
      </c>
      <c r="AF2676" s="266" t="s">
        <v>4799</v>
      </c>
      <c r="AG2676" s="266" t="s">
        <v>5045</v>
      </c>
      <c r="AH2676" s="277">
        <v>106268</v>
      </c>
      <c r="AI2676" s="228"/>
      <c r="AJ2676" s="60" t="s">
        <v>12117</v>
      </c>
      <c r="AK2676" s="43">
        <v>106268</v>
      </c>
      <c r="AL2676" s="228"/>
      <c r="AM2676" s="228"/>
      <c r="AN2676" s="228"/>
      <c r="AO2676" s="157"/>
      <c r="AP2676" s="157"/>
      <c r="AQ2676" s="157"/>
      <c r="AR2676" s="157"/>
      <c r="AS2676" s="157"/>
      <c r="AT2676" s="279"/>
      <c r="AU2676" s="158"/>
    </row>
    <row r="2677" spans="27:47" ht="15" x14ac:dyDescent="0.25">
      <c r="AA2677" s="228"/>
      <c r="AB2677" s="266" t="s">
        <v>12118</v>
      </c>
      <c r="AC2677" s="266" t="s">
        <v>7284</v>
      </c>
      <c r="AD2677" s="266" t="s">
        <v>225</v>
      </c>
      <c r="AE2677" s="266" t="s">
        <v>1391</v>
      </c>
      <c r="AF2677" s="266" t="s">
        <v>4784</v>
      </c>
      <c r="AG2677" s="266" t="s">
        <v>5045</v>
      </c>
      <c r="AH2677" s="277">
        <v>4787204.5999999996</v>
      </c>
      <c r="AI2677" s="228"/>
      <c r="AJ2677" s="60" t="s">
        <v>12118</v>
      </c>
      <c r="AK2677" s="43">
        <v>4787204.5999999996</v>
      </c>
      <c r="AL2677" s="228"/>
      <c r="AM2677" s="228"/>
      <c r="AN2677" s="228"/>
      <c r="AO2677" s="157"/>
      <c r="AP2677" s="157"/>
      <c r="AQ2677" s="157"/>
      <c r="AR2677" s="157"/>
      <c r="AS2677" s="157"/>
      <c r="AT2677" s="279"/>
      <c r="AU2677" s="158"/>
    </row>
    <row r="2678" spans="27:47" ht="15" x14ac:dyDescent="0.25">
      <c r="AA2678" s="228"/>
      <c r="AB2678" s="266" t="s">
        <v>12119</v>
      </c>
      <c r="AC2678" s="266" t="s">
        <v>7284</v>
      </c>
      <c r="AD2678" s="266" t="s">
        <v>225</v>
      </c>
      <c r="AE2678" s="266" t="s">
        <v>1391</v>
      </c>
      <c r="AF2678" s="266" t="s">
        <v>4792</v>
      </c>
      <c r="AG2678" s="266" t="s">
        <v>88</v>
      </c>
      <c r="AH2678" s="277">
        <v>234733</v>
      </c>
      <c r="AI2678" s="228"/>
      <c r="AJ2678" s="60" t="s">
        <v>12119</v>
      </c>
      <c r="AK2678" s="43">
        <v>234733</v>
      </c>
      <c r="AL2678" s="228"/>
      <c r="AM2678" s="228"/>
      <c r="AN2678" s="228"/>
      <c r="AO2678" s="157"/>
      <c r="AP2678" s="157"/>
      <c r="AQ2678" s="157"/>
      <c r="AR2678" s="157"/>
      <c r="AS2678" s="157"/>
      <c r="AT2678" s="279"/>
      <c r="AU2678" s="158"/>
    </row>
    <row r="2679" spans="27:47" ht="15" x14ac:dyDescent="0.25">
      <c r="AA2679" s="228"/>
      <c r="AB2679" s="266" t="s">
        <v>12120</v>
      </c>
      <c r="AC2679" s="266" t="s">
        <v>7284</v>
      </c>
      <c r="AD2679" s="266" t="s">
        <v>225</v>
      </c>
      <c r="AE2679" s="266" t="s">
        <v>1391</v>
      </c>
      <c r="AF2679" s="266" t="s">
        <v>4792</v>
      </c>
      <c r="AG2679" s="266" t="s">
        <v>5045</v>
      </c>
      <c r="AH2679" s="277">
        <v>320807</v>
      </c>
      <c r="AI2679" s="228"/>
      <c r="AJ2679" s="60" t="s">
        <v>12120</v>
      </c>
      <c r="AK2679" s="43">
        <v>320807</v>
      </c>
      <c r="AL2679" s="228"/>
      <c r="AM2679" s="228"/>
      <c r="AN2679" s="228"/>
      <c r="AO2679" s="157"/>
      <c r="AP2679" s="157"/>
      <c r="AQ2679" s="157"/>
      <c r="AR2679" s="157"/>
      <c r="AS2679" s="157"/>
      <c r="AT2679" s="279"/>
      <c r="AU2679" s="158"/>
    </row>
    <row r="2680" spans="27:47" ht="15" x14ac:dyDescent="0.25">
      <c r="AA2680" s="228"/>
      <c r="AB2680" s="266" t="s">
        <v>12121</v>
      </c>
      <c r="AC2680" s="266" t="s">
        <v>7284</v>
      </c>
      <c r="AD2680" s="266" t="s">
        <v>225</v>
      </c>
      <c r="AE2680" s="266" t="s">
        <v>8072</v>
      </c>
      <c r="AF2680" s="266" t="s">
        <v>4814</v>
      </c>
      <c r="AG2680" s="266" t="s">
        <v>5045</v>
      </c>
      <c r="AH2680" s="277">
        <v>25117</v>
      </c>
      <c r="AI2680" s="228"/>
      <c r="AJ2680" s="60" t="s">
        <v>12121</v>
      </c>
      <c r="AK2680" s="43">
        <v>25117</v>
      </c>
      <c r="AL2680" s="228"/>
      <c r="AM2680" s="228"/>
      <c r="AN2680" s="228"/>
      <c r="AO2680" s="157"/>
      <c r="AP2680" s="157"/>
      <c r="AQ2680" s="157"/>
      <c r="AR2680" s="157"/>
      <c r="AS2680" s="157"/>
      <c r="AT2680" s="279"/>
      <c r="AU2680" s="158"/>
    </row>
    <row r="2681" spans="27:47" ht="15" x14ac:dyDescent="0.25">
      <c r="AA2681" s="228"/>
      <c r="AB2681" s="266" t="s">
        <v>12122</v>
      </c>
      <c r="AC2681" s="266" t="s">
        <v>7284</v>
      </c>
      <c r="AD2681" s="266" t="s">
        <v>225</v>
      </c>
      <c r="AE2681" s="266" t="s">
        <v>8072</v>
      </c>
      <c r="AF2681" s="266" t="s">
        <v>4781</v>
      </c>
      <c r="AG2681" s="266" t="s">
        <v>5045</v>
      </c>
      <c r="AH2681" s="277">
        <v>422013</v>
      </c>
      <c r="AI2681" s="228"/>
      <c r="AJ2681" s="60" t="s">
        <v>12122</v>
      </c>
      <c r="AK2681" s="43">
        <v>422013</v>
      </c>
      <c r="AL2681" s="228"/>
      <c r="AM2681" s="228"/>
      <c r="AN2681" s="228"/>
      <c r="AO2681" s="157"/>
      <c r="AP2681" s="157"/>
      <c r="AQ2681" s="157"/>
      <c r="AR2681" s="157"/>
      <c r="AS2681" s="157"/>
      <c r="AT2681" s="279"/>
      <c r="AU2681" s="158"/>
    </row>
    <row r="2682" spans="27:47" ht="15" x14ac:dyDescent="0.25">
      <c r="AA2682" s="228"/>
      <c r="AB2682" s="266" t="s">
        <v>12123</v>
      </c>
      <c r="AC2682" s="266" t="s">
        <v>7284</v>
      </c>
      <c r="AD2682" s="266" t="s">
        <v>225</v>
      </c>
      <c r="AE2682" s="266" t="s">
        <v>8072</v>
      </c>
      <c r="AF2682" s="266" t="s">
        <v>4809</v>
      </c>
      <c r="AG2682" s="266" t="s">
        <v>5045</v>
      </c>
      <c r="AH2682" s="277">
        <v>153685</v>
      </c>
      <c r="AI2682" s="228"/>
      <c r="AJ2682" s="60" t="s">
        <v>12123</v>
      </c>
      <c r="AK2682" s="43">
        <v>153685</v>
      </c>
      <c r="AL2682" s="228"/>
      <c r="AM2682" s="228"/>
      <c r="AN2682" s="228"/>
      <c r="AO2682" s="157"/>
      <c r="AP2682" s="157"/>
      <c r="AQ2682" s="157"/>
      <c r="AR2682" s="157"/>
      <c r="AS2682" s="157"/>
      <c r="AT2682" s="279"/>
      <c r="AU2682" s="158"/>
    </row>
    <row r="2683" spans="27:47" ht="15" x14ac:dyDescent="0.25">
      <c r="AA2683" s="228"/>
      <c r="AB2683" s="266" t="s">
        <v>12124</v>
      </c>
      <c r="AC2683" s="266" t="s">
        <v>7284</v>
      </c>
      <c r="AD2683" s="266" t="s">
        <v>225</v>
      </c>
      <c r="AE2683" s="266" t="s">
        <v>8072</v>
      </c>
      <c r="AF2683" s="266" t="s">
        <v>4799</v>
      </c>
      <c r="AG2683" s="266" t="s">
        <v>5045</v>
      </c>
      <c r="AH2683" s="277">
        <v>104116</v>
      </c>
      <c r="AI2683" s="228"/>
      <c r="AJ2683" s="60" t="s">
        <v>12124</v>
      </c>
      <c r="AK2683" s="43">
        <v>104116</v>
      </c>
      <c r="AL2683" s="228"/>
      <c r="AM2683" s="228"/>
      <c r="AN2683" s="228"/>
      <c r="AO2683" s="157"/>
      <c r="AP2683" s="157"/>
      <c r="AQ2683" s="157"/>
      <c r="AR2683" s="157"/>
      <c r="AS2683" s="157"/>
      <c r="AT2683" s="279"/>
      <c r="AU2683" s="158"/>
    </row>
    <row r="2684" spans="27:47" ht="15" x14ac:dyDescent="0.25">
      <c r="AA2684" s="228"/>
      <c r="AB2684" s="266" t="s">
        <v>12125</v>
      </c>
      <c r="AC2684" s="266" t="s">
        <v>7284</v>
      </c>
      <c r="AD2684" s="266" t="s">
        <v>225</v>
      </c>
      <c r="AE2684" s="266" t="s">
        <v>8072</v>
      </c>
      <c r="AF2684" s="266" t="s">
        <v>4784</v>
      </c>
      <c r="AG2684" s="266" t="s">
        <v>5045</v>
      </c>
      <c r="AH2684" s="277">
        <v>148169</v>
      </c>
      <c r="AI2684" s="228"/>
      <c r="AJ2684" s="60" t="s">
        <v>12125</v>
      </c>
      <c r="AK2684" s="43">
        <v>148169</v>
      </c>
      <c r="AL2684" s="228"/>
      <c r="AM2684" s="228"/>
      <c r="AN2684" s="228"/>
      <c r="AO2684" s="157"/>
      <c r="AP2684" s="157"/>
      <c r="AQ2684" s="157"/>
      <c r="AR2684" s="157"/>
      <c r="AS2684" s="157"/>
      <c r="AT2684" s="279"/>
      <c r="AU2684" s="158"/>
    </row>
    <row r="2685" spans="27:47" ht="15" x14ac:dyDescent="0.25">
      <c r="AA2685" s="228"/>
      <c r="AB2685" s="266" t="s">
        <v>12126</v>
      </c>
      <c r="AC2685" s="266" t="s">
        <v>7284</v>
      </c>
      <c r="AD2685" s="266" t="s">
        <v>225</v>
      </c>
      <c r="AE2685" s="266" t="s">
        <v>8072</v>
      </c>
      <c r="AF2685" s="266" t="s">
        <v>4792</v>
      </c>
      <c r="AG2685" s="266" t="s">
        <v>5045</v>
      </c>
      <c r="AH2685" s="277">
        <v>229139</v>
      </c>
      <c r="AI2685" s="228"/>
      <c r="AJ2685" s="60" t="s">
        <v>12126</v>
      </c>
      <c r="AK2685" s="43">
        <v>229139</v>
      </c>
      <c r="AL2685" s="228"/>
      <c r="AM2685" s="228"/>
      <c r="AN2685" s="228"/>
      <c r="AO2685" s="157"/>
      <c r="AP2685" s="157"/>
      <c r="AQ2685" s="157"/>
      <c r="AR2685" s="157"/>
      <c r="AS2685" s="157"/>
      <c r="AT2685" s="279"/>
      <c r="AU2685" s="158"/>
    </row>
    <row r="2686" spans="27:47" ht="15" x14ac:dyDescent="0.25">
      <c r="AA2686" s="228"/>
      <c r="AB2686" s="266" t="s">
        <v>12127</v>
      </c>
      <c r="AC2686" s="266" t="s">
        <v>7284</v>
      </c>
      <c r="AD2686" s="266" t="s">
        <v>230</v>
      </c>
      <c r="AE2686" s="266" t="s">
        <v>1396</v>
      </c>
      <c r="AF2686" s="266" t="s">
        <v>4781</v>
      </c>
      <c r="AG2686" s="266" t="s">
        <v>5045</v>
      </c>
      <c r="AH2686" s="277">
        <v>129988</v>
      </c>
      <c r="AI2686" s="228"/>
      <c r="AJ2686" s="60" t="s">
        <v>12127</v>
      </c>
      <c r="AK2686" s="43">
        <v>129988</v>
      </c>
      <c r="AL2686" s="228"/>
      <c r="AM2686" s="228"/>
      <c r="AN2686" s="228"/>
      <c r="AO2686" s="157"/>
      <c r="AP2686" s="157"/>
      <c r="AQ2686" s="157"/>
      <c r="AR2686" s="157"/>
      <c r="AS2686" s="157"/>
      <c r="AT2686" s="279"/>
      <c r="AU2686" s="158"/>
    </row>
    <row r="2687" spans="27:47" ht="15" x14ac:dyDescent="0.25">
      <c r="AA2687" s="228"/>
      <c r="AB2687" s="266" t="s">
        <v>12128</v>
      </c>
      <c r="AC2687" s="266" t="s">
        <v>7284</v>
      </c>
      <c r="AD2687" s="266" t="s">
        <v>230</v>
      </c>
      <c r="AE2687" s="266" t="s">
        <v>1396</v>
      </c>
      <c r="AF2687" s="266" t="s">
        <v>4784</v>
      </c>
      <c r="AG2687" s="266" t="s">
        <v>5045</v>
      </c>
      <c r="AH2687" s="277">
        <v>530129</v>
      </c>
      <c r="AI2687" s="228"/>
      <c r="AJ2687" s="60" t="s">
        <v>12128</v>
      </c>
      <c r="AK2687" s="43">
        <v>530129</v>
      </c>
      <c r="AL2687" s="228"/>
      <c r="AM2687" s="228"/>
      <c r="AN2687" s="228"/>
      <c r="AO2687" s="157"/>
      <c r="AP2687" s="157"/>
      <c r="AQ2687" s="157"/>
      <c r="AR2687" s="157"/>
      <c r="AS2687" s="157"/>
      <c r="AT2687" s="279"/>
      <c r="AU2687" s="158"/>
    </row>
    <row r="2688" spans="27:47" ht="15" x14ac:dyDescent="0.25">
      <c r="AA2688" s="228"/>
      <c r="AB2688" s="266" t="s">
        <v>12129</v>
      </c>
      <c r="AC2688" s="266" t="s">
        <v>7284</v>
      </c>
      <c r="AD2688" s="266" t="s">
        <v>230</v>
      </c>
      <c r="AE2688" s="266" t="s">
        <v>1396</v>
      </c>
      <c r="AF2688" s="266" t="s">
        <v>4792</v>
      </c>
      <c r="AG2688" s="266" t="s">
        <v>88</v>
      </c>
      <c r="AH2688" s="277">
        <v>37448</v>
      </c>
      <c r="AI2688" s="228"/>
      <c r="AJ2688" s="60" t="s">
        <v>12129</v>
      </c>
      <c r="AK2688" s="43">
        <v>37448</v>
      </c>
      <c r="AL2688" s="228"/>
      <c r="AM2688" s="228"/>
      <c r="AN2688" s="228"/>
      <c r="AO2688" s="157"/>
      <c r="AP2688" s="157"/>
      <c r="AQ2688" s="157"/>
      <c r="AR2688" s="157"/>
      <c r="AS2688" s="157"/>
      <c r="AT2688" s="279"/>
      <c r="AU2688" s="158"/>
    </row>
    <row r="2689" spans="27:47" ht="15" x14ac:dyDescent="0.25">
      <c r="AA2689" s="228"/>
      <c r="AB2689" s="266" t="s">
        <v>12130</v>
      </c>
      <c r="AC2689" s="266" t="s">
        <v>7284</v>
      </c>
      <c r="AD2689" s="266" t="s">
        <v>230</v>
      </c>
      <c r="AE2689" s="266" t="s">
        <v>1396</v>
      </c>
      <c r="AF2689" s="266" t="s">
        <v>4792</v>
      </c>
      <c r="AG2689" s="266" t="s">
        <v>5045</v>
      </c>
      <c r="AH2689" s="277">
        <v>367919</v>
      </c>
      <c r="AI2689" s="228"/>
      <c r="AJ2689" s="60" t="s">
        <v>12130</v>
      </c>
      <c r="AK2689" s="43">
        <v>367919</v>
      </c>
      <c r="AL2689" s="228"/>
      <c r="AM2689" s="228"/>
      <c r="AN2689" s="228"/>
      <c r="AO2689" s="157"/>
      <c r="AP2689" s="157"/>
      <c r="AQ2689" s="157"/>
      <c r="AR2689" s="157"/>
      <c r="AS2689" s="157"/>
      <c r="AT2689" s="279"/>
      <c r="AU2689" s="158"/>
    </row>
    <row r="2690" spans="27:47" ht="15" x14ac:dyDescent="0.25">
      <c r="AA2690" s="228"/>
      <c r="AB2690" s="266" t="s">
        <v>12131</v>
      </c>
      <c r="AC2690" s="266" t="s">
        <v>7284</v>
      </c>
      <c r="AD2690" s="266" t="s">
        <v>230</v>
      </c>
      <c r="AE2690" s="266" t="s">
        <v>1400</v>
      </c>
      <c r="AF2690" s="266" t="s">
        <v>4814</v>
      </c>
      <c r="AG2690" s="266" t="s">
        <v>5045</v>
      </c>
      <c r="AH2690" s="277">
        <v>156682</v>
      </c>
      <c r="AI2690" s="228"/>
      <c r="AJ2690" s="60" t="s">
        <v>12131</v>
      </c>
      <c r="AK2690" s="43">
        <v>156682</v>
      </c>
      <c r="AL2690" s="228"/>
      <c r="AM2690" s="228"/>
      <c r="AN2690" s="228"/>
      <c r="AO2690" s="157"/>
      <c r="AP2690" s="157"/>
      <c r="AQ2690" s="157"/>
      <c r="AR2690" s="157"/>
      <c r="AS2690" s="157"/>
      <c r="AT2690" s="279"/>
      <c r="AU2690" s="158"/>
    </row>
    <row r="2691" spans="27:47" ht="15" x14ac:dyDescent="0.25">
      <c r="AA2691" s="228"/>
      <c r="AB2691" s="266" t="s">
        <v>12132</v>
      </c>
      <c r="AC2691" s="266" t="s">
        <v>7284</v>
      </c>
      <c r="AD2691" s="266" t="s">
        <v>230</v>
      </c>
      <c r="AE2691" s="266" t="s">
        <v>1400</v>
      </c>
      <c r="AF2691" s="266" t="s">
        <v>4781</v>
      </c>
      <c r="AG2691" s="266" t="s">
        <v>5045</v>
      </c>
      <c r="AH2691" s="277">
        <v>281697</v>
      </c>
      <c r="AI2691" s="228"/>
      <c r="AJ2691" s="60" t="s">
        <v>12132</v>
      </c>
      <c r="AK2691" s="43">
        <v>281697</v>
      </c>
      <c r="AL2691" s="228"/>
      <c r="AM2691" s="228"/>
      <c r="AN2691" s="228"/>
      <c r="AO2691" s="157"/>
      <c r="AP2691" s="157"/>
      <c r="AQ2691" s="157"/>
      <c r="AR2691" s="157"/>
      <c r="AS2691" s="157"/>
      <c r="AT2691" s="279"/>
      <c r="AU2691" s="158"/>
    </row>
    <row r="2692" spans="27:47" ht="15" x14ac:dyDescent="0.25">
      <c r="AA2692" s="228"/>
      <c r="AB2692" s="266" t="s">
        <v>12133</v>
      </c>
      <c r="AC2692" s="266" t="s">
        <v>7284</v>
      </c>
      <c r="AD2692" s="266" t="s">
        <v>230</v>
      </c>
      <c r="AE2692" s="266" t="s">
        <v>1400</v>
      </c>
      <c r="AF2692" s="266" t="s">
        <v>4809</v>
      </c>
      <c r="AG2692" s="266" t="s">
        <v>5045</v>
      </c>
      <c r="AH2692" s="277">
        <v>167590</v>
      </c>
      <c r="AI2692" s="228"/>
      <c r="AJ2692" s="60" t="s">
        <v>12133</v>
      </c>
      <c r="AK2692" s="43">
        <v>167590</v>
      </c>
      <c r="AL2692" s="228"/>
      <c r="AM2692" s="228"/>
      <c r="AN2692" s="228"/>
      <c r="AO2692" s="157"/>
      <c r="AP2692" s="157"/>
      <c r="AQ2692" s="157"/>
      <c r="AR2692" s="157"/>
      <c r="AS2692" s="157"/>
      <c r="AT2692" s="279"/>
      <c r="AU2692" s="158"/>
    </row>
    <row r="2693" spans="27:47" ht="15" x14ac:dyDescent="0.25">
      <c r="AA2693" s="228"/>
      <c r="AB2693" s="266" t="s">
        <v>12134</v>
      </c>
      <c r="AC2693" s="266" t="s">
        <v>7284</v>
      </c>
      <c r="AD2693" s="266" t="s">
        <v>230</v>
      </c>
      <c r="AE2693" s="266" t="s">
        <v>1400</v>
      </c>
      <c r="AF2693" s="266" t="s">
        <v>4799</v>
      </c>
      <c r="AG2693" s="266" t="s">
        <v>5045</v>
      </c>
      <c r="AH2693" s="277">
        <v>3255</v>
      </c>
      <c r="AI2693" s="228"/>
      <c r="AJ2693" s="60" t="s">
        <v>12134</v>
      </c>
      <c r="AK2693" s="43">
        <v>3255</v>
      </c>
      <c r="AL2693" s="228"/>
      <c r="AM2693" s="228"/>
      <c r="AN2693" s="228"/>
      <c r="AO2693" s="157"/>
      <c r="AP2693" s="157"/>
      <c r="AQ2693" s="157"/>
      <c r="AR2693" s="157"/>
      <c r="AS2693" s="157"/>
      <c r="AT2693" s="279"/>
      <c r="AU2693" s="158"/>
    </row>
    <row r="2694" spans="27:47" ht="15" x14ac:dyDescent="0.25">
      <c r="AA2694" s="228"/>
      <c r="AB2694" s="266" t="s">
        <v>12135</v>
      </c>
      <c r="AC2694" s="266" t="s">
        <v>7284</v>
      </c>
      <c r="AD2694" s="266" t="s">
        <v>230</v>
      </c>
      <c r="AE2694" s="266" t="s">
        <v>1400</v>
      </c>
      <c r="AF2694" s="266" t="s">
        <v>4784</v>
      </c>
      <c r="AG2694" s="266" t="s">
        <v>5045</v>
      </c>
      <c r="AH2694" s="277">
        <v>2397018</v>
      </c>
      <c r="AI2694" s="228"/>
      <c r="AJ2694" s="60" t="s">
        <v>12135</v>
      </c>
      <c r="AK2694" s="43">
        <v>2397018</v>
      </c>
      <c r="AL2694" s="228"/>
      <c r="AM2694" s="228"/>
      <c r="AN2694" s="228"/>
      <c r="AO2694" s="157"/>
      <c r="AP2694" s="157"/>
      <c r="AQ2694" s="157"/>
      <c r="AR2694" s="157"/>
      <c r="AS2694" s="157"/>
      <c r="AT2694" s="279"/>
      <c r="AU2694" s="158"/>
    </row>
    <row r="2695" spans="27:47" ht="15" x14ac:dyDescent="0.25">
      <c r="AA2695" s="228"/>
      <c r="AB2695" s="266" t="s">
        <v>12136</v>
      </c>
      <c r="AC2695" s="266" t="s">
        <v>7284</v>
      </c>
      <c r="AD2695" s="266" t="s">
        <v>230</v>
      </c>
      <c r="AE2695" s="266" t="s">
        <v>1400</v>
      </c>
      <c r="AF2695" s="266" t="s">
        <v>4792</v>
      </c>
      <c r="AG2695" s="266" t="s">
        <v>88</v>
      </c>
      <c r="AH2695" s="277">
        <v>55549</v>
      </c>
      <c r="AI2695" s="228"/>
      <c r="AJ2695" s="60" t="s">
        <v>12136</v>
      </c>
      <c r="AK2695" s="43">
        <v>55549</v>
      </c>
      <c r="AL2695" s="228"/>
      <c r="AM2695" s="228"/>
      <c r="AN2695" s="228"/>
      <c r="AO2695" s="157"/>
      <c r="AP2695" s="157"/>
      <c r="AQ2695" s="157"/>
      <c r="AR2695" s="157"/>
      <c r="AS2695" s="157"/>
      <c r="AT2695" s="279"/>
      <c r="AU2695" s="158"/>
    </row>
    <row r="2696" spans="27:47" ht="15" x14ac:dyDescent="0.25">
      <c r="AA2696" s="228"/>
      <c r="AB2696" s="266" t="s">
        <v>12137</v>
      </c>
      <c r="AC2696" s="266" t="s">
        <v>7284</v>
      </c>
      <c r="AD2696" s="266" t="s">
        <v>230</v>
      </c>
      <c r="AE2696" s="266" t="s">
        <v>1400</v>
      </c>
      <c r="AF2696" s="266" t="s">
        <v>4792</v>
      </c>
      <c r="AG2696" s="266" t="s">
        <v>5045</v>
      </c>
      <c r="AH2696" s="277">
        <v>511439</v>
      </c>
      <c r="AI2696" s="228"/>
      <c r="AJ2696" s="60" t="s">
        <v>12137</v>
      </c>
      <c r="AK2696" s="43">
        <v>511439</v>
      </c>
      <c r="AL2696" s="228"/>
      <c r="AM2696" s="228"/>
      <c r="AN2696" s="228"/>
      <c r="AO2696" s="157"/>
      <c r="AP2696" s="157"/>
      <c r="AQ2696" s="157"/>
      <c r="AR2696" s="157"/>
      <c r="AS2696" s="157"/>
      <c r="AT2696" s="279"/>
      <c r="AU2696" s="158"/>
    </row>
    <row r="2697" spans="27:47" ht="15" x14ac:dyDescent="0.25">
      <c r="AA2697" s="228"/>
      <c r="AB2697" s="266" t="s">
        <v>12138</v>
      </c>
      <c r="AC2697" s="266" t="s">
        <v>7284</v>
      </c>
      <c r="AD2697" s="266" t="s">
        <v>230</v>
      </c>
      <c r="AE2697" s="266" t="s">
        <v>1404</v>
      </c>
      <c r="AF2697" s="266" t="s">
        <v>4814</v>
      </c>
      <c r="AG2697" s="266" t="s">
        <v>5045</v>
      </c>
      <c r="AH2697" s="277">
        <v>177986</v>
      </c>
      <c r="AI2697" s="228"/>
      <c r="AJ2697" s="60" t="s">
        <v>12138</v>
      </c>
      <c r="AK2697" s="43">
        <v>177986</v>
      </c>
      <c r="AL2697" s="228"/>
      <c r="AM2697" s="228"/>
      <c r="AN2697" s="228"/>
      <c r="AO2697" s="157"/>
      <c r="AP2697" s="157"/>
      <c r="AQ2697" s="157"/>
      <c r="AR2697" s="157"/>
      <c r="AS2697" s="157"/>
      <c r="AT2697" s="279"/>
      <c r="AU2697" s="158"/>
    </row>
    <row r="2698" spans="27:47" ht="15" x14ac:dyDescent="0.25">
      <c r="AA2698" s="228"/>
      <c r="AB2698" s="266" t="s">
        <v>12139</v>
      </c>
      <c r="AC2698" s="266" t="s">
        <v>7284</v>
      </c>
      <c r="AD2698" s="266" t="s">
        <v>230</v>
      </c>
      <c r="AE2698" s="266" t="s">
        <v>1404</v>
      </c>
      <c r="AF2698" s="266" t="s">
        <v>4781</v>
      </c>
      <c r="AG2698" s="266" t="s">
        <v>5045</v>
      </c>
      <c r="AH2698" s="277">
        <v>280109</v>
      </c>
      <c r="AI2698" s="228"/>
      <c r="AJ2698" s="60" t="s">
        <v>12139</v>
      </c>
      <c r="AK2698" s="43">
        <v>280109</v>
      </c>
      <c r="AL2698" s="228"/>
      <c r="AM2698" s="228"/>
      <c r="AN2698" s="228"/>
      <c r="AO2698" s="157"/>
      <c r="AP2698" s="157"/>
      <c r="AQ2698" s="157"/>
      <c r="AR2698" s="157"/>
      <c r="AS2698" s="157"/>
      <c r="AT2698" s="279"/>
      <c r="AU2698" s="158"/>
    </row>
    <row r="2699" spans="27:47" ht="15" x14ac:dyDescent="0.25">
      <c r="AA2699" s="228"/>
      <c r="AB2699" s="266" t="s">
        <v>12140</v>
      </c>
      <c r="AC2699" s="266" t="s">
        <v>7284</v>
      </c>
      <c r="AD2699" s="266" t="s">
        <v>230</v>
      </c>
      <c r="AE2699" s="266" t="s">
        <v>1404</v>
      </c>
      <c r="AF2699" s="266" t="s">
        <v>4809</v>
      </c>
      <c r="AG2699" s="266" t="s">
        <v>5045</v>
      </c>
      <c r="AH2699" s="277">
        <v>162657</v>
      </c>
      <c r="AI2699" s="228"/>
      <c r="AJ2699" s="60" t="s">
        <v>12140</v>
      </c>
      <c r="AK2699" s="43">
        <v>162657</v>
      </c>
      <c r="AL2699" s="228"/>
      <c r="AM2699" s="228"/>
      <c r="AN2699" s="228"/>
      <c r="AO2699" s="157"/>
      <c r="AP2699" s="157"/>
      <c r="AQ2699" s="157"/>
      <c r="AR2699" s="157"/>
      <c r="AS2699" s="157"/>
      <c r="AT2699" s="279"/>
      <c r="AU2699" s="158"/>
    </row>
    <row r="2700" spans="27:47" ht="15" x14ac:dyDescent="0.25">
      <c r="AA2700" s="228"/>
      <c r="AB2700" s="266" t="s">
        <v>12141</v>
      </c>
      <c r="AC2700" s="266" t="s">
        <v>7284</v>
      </c>
      <c r="AD2700" s="266" t="s">
        <v>230</v>
      </c>
      <c r="AE2700" s="266" t="s">
        <v>1404</v>
      </c>
      <c r="AF2700" s="266" t="s">
        <v>4799</v>
      </c>
      <c r="AG2700" s="266" t="s">
        <v>5045</v>
      </c>
      <c r="AH2700" s="277">
        <v>2279</v>
      </c>
      <c r="AI2700" s="228"/>
      <c r="AJ2700" s="60" t="s">
        <v>12141</v>
      </c>
      <c r="AK2700" s="43">
        <v>2279</v>
      </c>
      <c r="AL2700" s="228"/>
      <c r="AM2700" s="228"/>
      <c r="AN2700" s="228"/>
      <c r="AO2700" s="157"/>
      <c r="AP2700" s="157"/>
      <c r="AQ2700" s="157"/>
      <c r="AR2700" s="157"/>
      <c r="AS2700" s="157"/>
      <c r="AT2700" s="279"/>
      <c r="AU2700" s="158"/>
    </row>
    <row r="2701" spans="27:47" ht="15" x14ac:dyDescent="0.25">
      <c r="AA2701" s="228"/>
      <c r="AB2701" s="266" t="s">
        <v>12142</v>
      </c>
      <c r="AC2701" s="266" t="s">
        <v>7284</v>
      </c>
      <c r="AD2701" s="266" t="s">
        <v>230</v>
      </c>
      <c r="AE2701" s="266" t="s">
        <v>1404</v>
      </c>
      <c r="AF2701" s="266" t="s">
        <v>4784</v>
      </c>
      <c r="AG2701" s="266" t="s">
        <v>5045</v>
      </c>
      <c r="AH2701" s="277">
        <v>2326433</v>
      </c>
      <c r="AI2701" s="228"/>
      <c r="AJ2701" s="60" t="s">
        <v>12142</v>
      </c>
      <c r="AK2701" s="43">
        <v>2326433</v>
      </c>
      <c r="AL2701" s="228"/>
      <c r="AM2701" s="228"/>
      <c r="AN2701" s="228"/>
      <c r="AO2701" s="157"/>
      <c r="AP2701" s="157"/>
      <c r="AQ2701" s="157"/>
      <c r="AR2701" s="157"/>
      <c r="AS2701" s="157"/>
      <c r="AT2701" s="279"/>
      <c r="AU2701" s="158"/>
    </row>
    <row r="2702" spans="27:47" ht="15" x14ac:dyDescent="0.25">
      <c r="AA2702" s="228"/>
      <c r="AB2702" s="266" t="s">
        <v>12143</v>
      </c>
      <c r="AC2702" s="266" t="s">
        <v>7284</v>
      </c>
      <c r="AD2702" s="266" t="s">
        <v>230</v>
      </c>
      <c r="AE2702" s="266" t="s">
        <v>1404</v>
      </c>
      <c r="AF2702" s="266" t="s">
        <v>4792</v>
      </c>
      <c r="AG2702" s="266" t="s">
        <v>5045</v>
      </c>
      <c r="AH2702" s="277">
        <v>491394</v>
      </c>
      <c r="AI2702" s="228"/>
      <c r="AJ2702" s="60" t="s">
        <v>12143</v>
      </c>
      <c r="AK2702" s="43">
        <v>491394</v>
      </c>
      <c r="AL2702" s="228"/>
      <c r="AM2702" s="228"/>
      <c r="AN2702" s="228"/>
      <c r="AO2702" s="157"/>
      <c r="AP2702" s="157"/>
      <c r="AQ2702" s="157"/>
      <c r="AR2702" s="157"/>
      <c r="AS2702" s="157"/>
      <c r="AT2702" s="279"/>
      <c r="AU2702" s="158"/>
    </row>
    <row r="2703" spans="27:47" ht="15" x14ac:dyDescent="0.25">
      <c r="AA2703" s="228"/>
      <c r="AB2703" s="266" t="s">
        <v>12144</v>
      </c>
      <c r="AC2703" s="266" t="s">
        <v>7284</v>
      </c>
      <c r="AD2703" s="266" t="s">
        <v>230</v>
      </c>
      <c r="AE2703" s="266" t="s">
        <v>1408</v>
      </c>
      <c r="AF2703" s="266" t="s">
        <v>4814</v>
      </c>
      <c r="AG2703" s="266" t="s">
        <v>5045</v>
      </c>
      <c r="AH2703" s="277">
        <v>130318</v>
      </c>
      <c r="AI2703" s="228"/>
      <c r="AJ2703" s="60" t="s">
        <v>12144</v>
      </c>
      <c r="AK2703" s="43">
        <v>130318</v>
      </c>
      <c r="AL2703" s="228"/>
      <c r="AM2703" s="228"/>
      <c r="AN2703" s="228"/>
      <c r="AO2703" s="157"/>
      <c r="AP2703" s="157"/>
      <c r="AQ2703" s="157"/>
      <c r="AR2703" s="157"/>
      <c r="AS2703" s="157"/>
      <c r="AT2703" s="279"/>
      <c r="AU2703" s="158"/>
    </row>
    <row r="2704" spans="27:47" ht="15" x14ac:dyDescent="0.25">
      <c r="AA2704" s="228"/>
      <c r="AB2704" s="266" t="s">
        <v>12145</v>
      </c>
      <c r="AC2704" s="266" t="s">
        <v>7284</v>
      </c>
      <c r="AD2704" s="266" t="s">
        <v>230</v>
      </c>
      <c r="AE2704" s="266" t="s">
        <v>1408</v>
      </c>
      <c r="AF2704" s="266" t="s">
        <v>4781</v>
      </c>
      <c r="AG2704" s="266" t="s">
        <v>5045</v>
      </c>
      <c r="AH2704" s="277">
        <v>280162</v>
      </c>
      <c r="AI2704" s="228"/>
      <c r="AJ2704" s="60" t="s">
        <v>12145</v>
      </c>
      <c r="AK2704" s="43">
        <v>280162</v>
      </c>
      <c r="AL2704" s="228"/>
      <c r="AM2704" s="228"/>
      <c r="AN2704" s="228"/>
      <c r="AO2704" s="157"/>
      <c r="AP2704" s="157"/>
      <c r="AQ2704" s="157"/>
      <c r="AR2704" s="157"/>
      <c r="AS2704" s="157"/>
      <c r="AT2704" s="279"/>
      <c r="AU2704" s="158"/>
    </row>
    <row r="2705" spans="27:47" ht="15" x14ac:dyDescent="0.25">
      <c r="AA2705" s="228"/>
      <c r="AB2705" s="266" t="s">
        <v>12146</v>
      </c>
      <c r="AC2705" s="266" t="s">
        <v>7284</v>
      </c>
      <c r="AD2705" s="266" t="s">
        <v>230</v>
      </c>
      <c r="AE2705" s="266" t="s">
        <v>1408</v>
      </c>
      <c r="AF2705" s="266" t="s">
        <v>4809</v>
      </c>
      <c r="AG2705" s="266" t="s">
        <v>5045</v>
      </c>
      <c r="AH2705" s="277">
        <v>197901</v>
      </c>
      <c r="AI2705" s="228"/>
      <c r="AJ2705" s="60" t="s">
        <v>12146</v>
      </c>
      <c r="AK2705" s="43">
        <v>197901</v>
      </c>
      <c r="AL2705" s="228"/>
      <c r="AM2705" s="228"/>
      <c r="AN2705" s="228"/>
      <c r="AO2705" s="157"/>
      <c r="AP2705" s="157"/>
      <c r="AQ2705" s="157"/>
      <c r="AR2705" s="157"/>
      <c r="AS2705" s="157"/>
      <c r="AT2705" s="279"/>
      <c r="AU2705" s="158"/>
    </row>
    <row r="2706" spans="27:47" ht="15" x14ac:dyDescent="0.25">
      <c r="AA2706" s="228"/>
      <c r="AB2706" s="266" t="s">
        <v>12147</v>
      </c>
      <c r="AC2706" s="266" t="s">
        <v>7284</v>
      </c>
      <c r="AD2706" s="266" t="s">
        <v>230</v>
      </c>
      <c r="AE2706" s="266" t="s">
        <v>1408</v>
      </c>
      <c r="AF2706" s="266" t="s">
        <v>4799</v>
      </c>
      <c r="AG2706" s="266" t="s">
        <v>5045</v>
      </c>
      <c r="AH2706" s="277">
        <v>428</v>
      </c>
      <c r="AI2706" s="228"/>
      <c r="AJ2706" s="60" t="s">
        <v>12147</v>
      </c>
      <c r="AK2706" s="43">
        <v>428</v>
      </c>
      <c r="AL2706" s="228"/>
      <c r="AM2706" s="228"/>
      <c r="AN2706" s="228"/>
      <c r="AO2706" s="157"/>
      <c r="AP2706" s="157"/>
      <c r="AQ2706" s="157"/>
      <c r="AR2706" s="157"/>
      <c r="AS2706" s="157"/>
      <c r="AT2706" s="279"/>
      <c r="AU2706" s="158"/>
    </row>
    <row r="2707" spans="27:47" ht="15" x14ac:dyDescent="0.25">
      <c r="AA2707" s="228"/>
      <c r="AB2707" s="266" t="s">
        <v>12148</v>
      </c>
      <c r="AC2707" s="266" t="s">
        <v>7284</v>
      </c>
      <c r="AD2707" s="266" t="s">
        <v>230</v>
      </c>
      <c r="AE2707" s="266" t="s">
        <v>1408</v>
      </c>
      <c r="AF2707" s="266" t="s">
        <v>4784</v>
      </c>
      <c r="AG2707" s="266" t="s">
        <v>5045</v>
      </c>
      <c r="AH2707" s="277">
        <v>2447071</v>
      </c>
      <c r="AI2707" s="228"/>
      <c r="AJ2707" s="60" t="s">
        <v>12148</v>
      </c>
      <c r="AK2707" s="43">
        <v>2447071</v>
      </c>
      <c r="AL2707" s="228"/>
      <c r="AM2707" s="228"/>
      <c r="AN2707" s="228"/>
      <c r="AO2707" s="157"/>
      <c r="AP2707" s="157"/>
      <c r="AQ2707" s="157"/>
      <c r="AR2707" s="157"/>
      <c r="AS2707" s="157"/>
      <c r="AT2707" s="279"/>
      <c r="AU2707" s="158"/>
    </row>
    <row r="2708" spans="27:47" ht="15" x14ac:dyDescent="0.25">
      <c r="AA2708" s="228"/>
      <c r="AB2708" s="266" t="s">
        <v>12149</v>
      </c>
      <c r="AC2708" s="266" t="s">
        <v>7284</v>
      </c>
      <c r="AD2708" s="266" t="s">
        <v>230</v>
      </c>
      <c r="AE2708" s="266" t="s">
        <v>1408</v>
      </c>
      <c r="AF2708" s="266" t="s">
        <v>4792</v>
      </c>
      <c r="AG2708" s="266" t="s">
        <v>88</v>
      </c>
      <c r="AH2708" s="277">
        <v>63779</v>
      </c>
      <c r="AI2708" s="228"/>
      <c r="AJ2708" s="60" t="s">
        <v>12149</v>
      </c>
      <c r="AK2708" s="43">
        <v>63779</v>
      </c>
      <c r="AL2708" s="228"/>
      <c r="AM2708" s="228"/>
      <c r="AN2708" s="228"/>
      <c r="AO2708" s="157"/>
      <c r="AP2708" s="157"/>
      <c r="AQ2708" s="157"/>
      <c r="AR2708" s="157"/>
      <c r="AS2708" s="157"/>
      <c r="AT2708" s="279"/>
      <c r="AU2708" s="158"/>
    </row>
    <row r="2709" spans="27:47" ht="15" x14ac:dyDescent="0.25">
      <c r="AA2709" s="228"/>
      <c r="AB2709" s="266" t="s">
        <v>12150</v>
      </c>
      <c r="AC2709" s="266" t="s">
        <v>7284</v>
      </c>
      <c r="AD2709" s="266" t="s">
        <v>230</v>
      </c>
      <c r="AE2709" s="266" t="s">
        <v>1408</v>
      </c>
      <c r="AF2709" s="266" t="s">
        <v>4792</v>
      </c>
      <c r="AG2709" s="266" t="s">
        <v>5045</v>
      </c>
      <c r="AH2709" s="277">
        <v>478446</v>
      </c>
      <c r="AI2709" s="228"/>
      <c r="AJ2709" s="60" t="s">
        <v>12150</v>
      </c>
      <c r="AK2709" s="43">
        <v>478446</v>
      </c>
      <c r="AL2709" s="228"/>
      <c r="AM2709" s="228"/>
      <c r="AN2709" s="228"/>
      <c r="AO2709" s="157"/>
      <c r="AP2709" s="157"/>
      <c r="AQ2709" s="157"/>
      <c r="AR2709" s="157"/>
      <c r="AS2709" s="157"/>
      <c r="AT2709" s="279"/>
      <c r="AU2709" s="158"/>
    </row>
    <row r="2710" spans="27:47" ht="15" x14ac:dyDescent="0.25">
      <c r="AA2710" s="228"/>
      <c r="AB2710" s="266" t="s">
        <v>12151</v>
      </c>
      <c r="AC2710" s="266" t="s">
        <v>7284</v>
      </c>
      <c r="AD2710" s="266" t="s">
        <v>230</v>
      </c>
      <c r="AE2710" s="266" t="s">
        <v>1412</v>
      </c>
      <c r="AF2710" s="266" t="s">
        <v>4814</v>
      </c>
      <c r="AG2710" s="266" t="s">
        <v>5045</v>
      </c>
      <c r="AH2710" s="277">
        <v>156198</v>
      </c>
      <c r="AI2710" s="228"/>
      <c r="AJ2710" s="60" t="s">
        <v>12151</v>
      </c>
      <c r="AK2710" s="43">
        <v>156198</v>
      </c>
      <c r="AL2710" s="228"/>
      <c r="AM2710" s="228"/>
      <c r="AN2710" s="228"/>
      <c r="AO2710" s="157"/>
      <c r="AP2710" s="157"/>
      <c r="AQ2710" s="157"/>
      <c r="AR2710" s="157"/>
      <c r="AS2710" s="157"/>
      <c r="AT2710" s="279"/>
      <c r="AU2710" s="158"/>
    </row>
    <row r="2711" spans="27:47" ht="15" x14ac:dyDescent="0.25">
      <c r="AA2711" s="228"/>
      <c r="AB2711" s="266" t="s">
        <v>12152</v>
      </c>
      <c r="AC2711" s="266" t="s">
        <v>7284</v>
      </c>
      <c r="AD2711" s="266" t="s">
        <v>230</v>
      </c>
      <c r="AE2711" s="266" t="s">
        <v>1412</v>
      </c>
      <c r="AF2711" s="266" t="s">
        <v>4781</v>
      </c>
      <c r="AG2711" s="266" t="s">
        <v>5045</v>
      </c>
      <c r="AH2711" s="277">
        <v>282064</v>
      </c>
      <c r="AI2711" s="228"/>
      <c r="AJ2711" s="60" t="s">
        <v>12152</v>
      </c>
      <c r="AK2711" s="43">
        <v>282064</v>
      </c>
      <c r="AL2711" s="228"/>
      <c r="AM2711" s="228"/>
      <c r="AN2711" s="228"/>
      <c r="AO2711" s="157"/>
      <c r="AP2711" s="157"/>
      <c r="AQ2711" s="157"/>
      <c r="AR2711" s="157"/>
      <c r="AS2711" s="157"/>
      <c r="AT2711" s="279"/>
      <c r="AU2711" s="158"/>
    </row>
    <row r="2712" spans="27:47" ht="15" x14ac:dyDescent="0.25">
      <c r="AA2712" s="228"/>
      <c r="AB2712" s="266" t="s">
        <v>12153</v>
      </c>
      <c r="AC2712" s="266" t="s">
        <v>7284</v>
      </c>
      <c r="AD2712" s="266" t="s">
        <v>230</v>
      </c>
      <c r="AE2712" s="266" t="s">
        <v>1412</v>
      </c>
      <c r="AF2712" s="266" t="s">
        <v>4809</v>
      </c>
      <c r="AG2712" s="266" t="s">
        <v>5045</v>
      </c>
      <c r="AH2712" s="277">
        <v>168350</v>
      </c>
      <c r="AI2712" s="228"/>
      <c r="AJ2712" s="60" t="s">
        <v>12153</v>
      </c>
      <c r="AK2712" s="43">
        <v>168350</v>
      </c>
      <c r="AL2712" s="228"/>
      <c r="AM2712" s="228"/>
      <c r="AN2712" s="228"/>
      <c r="AO2712" s="157"/>
      <c r="AP2712" s="157"/>
      <c r="AQ2712" s="157"/>
      <c r="AR2712" s="157"/>
      <c r="AS2712" s="157"/>
      <c r="AT2712" s="279"/>
      <c r="AU2712" s="158"/>
    </row>
    <row r="2713" spans="27:47" ht="15" x14ac:dyDescent="0.25">
      <c r="AA2713" s="228"/>
      <c r="AB2713" s="266" t="s">
        <v>12154</v>
      </c>
      <c r="AC2713" s="266" t="s">
        <v>7284</v>
      </c>
      <c r="AD2713" s="266" t="s">
        <v>230</v>
      </c>
      <c r="AE2713" s="266" t="s">
        <v>1412</v>
      </c>
      <c r="AF2713" s="266" t="s">
        <v>4799</v>
      </c>
      <c r="AG2713" s="266" t="s">
        <v>5045</v>
      </c>
      <c r="AH2713" s="277">
        <v>2010</v>
      </c>
      <c r="AI2713" s="228"/>
      <c r="AJ2713" s="60" t="s">
        <v>12154</v>
      </c>
      <c r="AK2713" s="43">
        <v>2010</v>
      </c>
      <c r="AL2713" s="228"/>
      <c r="AM2713" s="228"/>
      <c r="AN2713" s="228"/>
      <c r="AO2713" s="157"/>
      <c r="AP2713" s="157"/>
      <c r="AQ2713" s="157"/>
      <c r="AR2713" s="157"/>
      <c r="AS2713" s="157"/>
      <c r="AT2713" s="279"/>
      <c r="AU2713" s="158"/>
    </row>
    <row r="2714" spans="27:47" ht="15" x14ac:dyDescent="0.25">
      <c r="AA2714" s="228"/>
      <c r="AB2714" s="266" t="s">
        <v>12155</v>
      </c>
      <c r="AC2714" s="266" t="s">
        <v>7284</v>
      </c>
      <c r="AD2714" s="266" t="s">
        <v>230</v>
      </c>
      <c r="AE2714" s="266" t="s">
        <v>1412</v>
      </c>
      <c r="AF2714" s="266" t="s">
        <v>4784</v>
      </c>
      <c r="AG2714" s="266" t="s">
        <v>5045</v>
      </c>
      <c r="AH2714" s="277">
        <v>2700064</v>
      </c>
      <c r="AI2714" s="228"/>
      <c r="AJ2714" s="60" t="s">
        <v>12155</v>
      </c>
      <c r="AK2714" s="43">
        <v>2700064</v>
      </c>
      <c r="AL2714" s="228"/>
      <c r="AM2714" s="228"/>
      <c r="AN2714" s="228"/>
      <c r="AO2714" s="157"/>
      <c r="AP2714" s="157"/>
      <c r="AQ2714" s="157"/>
      <c r="AR2714" s="157"/>
      <c r="AS2714" s="157"/>
      <c r="AT2714" s="279"/>
      <c r="AU2714" s="158"/>
    </row>
    <row r="2715" spans="27:47" ht="15" x14ac:dyDescent="0.25">
      <c r="AA2715" s="228"/>
      <c r="AB2715" s="266" t="s">
        <v>12156</v>
      </c>
      <c r="AC2715" s="266" t="s">
        <v>7284</v>
      </c>
      <c r="AD2715" s="266" t="s">
        <v>230</v>
      </c>
      <c r="AE2715" s="266" t="s">
        <v>1412</v>
      </c>
      <c r="AF2715" s="266" t="s">
        <v>4792</v>
      </c>
      <c r="AG2715" s="266" t="s">
        <v>88</v>
      </c>
      <c r="AH2715" s="277">
        <v>55549</v>
      </c>
      <c r="AI2715" s="228"/>
      <c r="AJ2715" s="60" t="s">
        <v>12156</v>
      </c>
      <c r="AK2715" s="43">
        <v>55549</v>
      </c>
      <c r="AL2715" s="228"/>
      <c r="AM2715" s="228"/>
      <c r="AN2715" s="228"/>
      <c r="AO2715" s="157"/>
      <c r="AP2715" s="157"/>
      <c r="AQ2715" s="157"/>
      <c r="AR2715" s="157"/>
      <c r="AS2715" s="157"/>
      <c r="AT2715" s="279"/>
      <c r="AU2715" s="158"/>
    </row>
    <row r="2716" spans="27:47" ht="15" x14ac:dyDescent="0.25">
      <c r="AA2716" s="228"/>
      <c r="AB2716" s="266" t="s">
        <v>12157</v>
      </c>
      <c r="AC2716" s="266" t="s">
        <v>7284</v>
      </c>
      <c r="AD2716" s="266" t="s">
        <v>230</v>
      </c>
      <c r="AE2716" s="266" t="s">
        <v>1412</v>
      </c>
      <c r="AF2716" s="266" t="s">
        <v>4792</v>
      </c>
      <c r="AG2716" s="266" t="s">
        <v>5045</v>
      </c>
      <c r="AH2716" s="277">
        <v>723005</v>
      </c>
      <c r="AI2716" s="228"/>
      <c r="AJ2716" s="60" t="s">
        <v>12157</v>
      </c>
      <c r="AK2716" s="43">
        <v>723005</v>
      </c>
      <c r="AL2716" s="228"/>
      <c r="AM2716" s="228"/>
      <c r="AN2716" s="228"/>
      <c r="AO2716" s="157"/>
      <c r="AP2716" s="157"/>
      <c r="AQ2716" s="157"/>
      <c r="AR2716" s="157"/>
      <c r="AS2716" s="157"/>
      <c r="AT2716" s="279"/>
      <c r="AU2716" s="158"/>
    </row>
    <row r="2717" spans="27:47" ht="15" x14ac:dyDescent="0.25">
      <c r="AA2717" s="228"/>
      <c r="AB2717" s="266" t="s">
        <v>12158</v>
      </c>
      <c r="AC2717" s="266" t="s">
        <v>7284</v>
      </c>
      <c r="AD2717" s="266" t="s">
        <v>230</v>
      </c>
      <c r="AE2717" s="266" t="s">
        <v>1416</v>
      </c>
      <c r="AF2717" s="266" t="s">
        <v>4814</v>
      </c>
      <c r="AG2717" s="266" t="s">
        <v>5045</v>
      </c>
      <c r="AH2717" s="277">
        <v>313937</v>
      </c>
      <c r="AI2717" s="228"/>
      <c r="AJ2717" s="60" t="s">
        <v>12158</v>
      </c>
      <c r="AK2717" s="43">
        <v>313937</v>
      </c>
      <c r="AL2717" s="228"/>
      <c r="AM2717" s="228"/>
      <c r="AN2717" s="228"/>
      <c r="AO2717" s="157"/>
      <c r="AP2717" s="157"/>
      <c r="AQ2717" s="157"/>
      <c r="AR2717" s="157"/>
      <c r="AS2717" s="157"/>
      <c r="AT2717" s="279"/>
      <c r="AU2717" s="158"/>
    </row>
    <row r="2718" spans="27:47" ht="15" x14ac:dyDescent="0.25">
      <c r="AA2718" s="228"/>
      <c r="AB2718" s="266" t="s">
        <v>12159</v>
      </c>
      <c r="AC2718" s="266" t="s">
        <v>7284</v>
      </c>
      <c r="AD2718" s="266" t="s">
        <v>230</v>
      </c>
      <c r="AE2718" s="266" t="s">
        <v>1416</v>
      </c>
      <c r="AF2718" s="266" t="s">
        <v>4781</v>
      </c>
      <c r="AG2718" s="266" t="s">
        <v>5045</v>
      </c>
      <c r="AH2718" s="277">
        <v>356590</v>
      </c>
      <c r="AI2718" s="228"/>
      <c r="AJ2718" s="60" t="s">
        <v>12159</v>
      </c>
      <c r="AK2718" s="43">
        <v>356590</v>
      </c>
      <c r="AL2718" s="228"/>
      <c r="AM2718" s="228"/>
      <c r="AN2718" s="228"/>
      <c r="AO2718" s="157"/>
      <c r="AP2718" s="157"/>
      <c r="AQ2718" s="157"/>
      <c r="AR2718" s="157"/>
      <c r="AS2718" s="157"/>
      <c r="AT2718" s="279"/>
      <c r="AU2718" s="158"/>
    </row>
    <row r="2719" spans="27:47" ht="15" x14ac:dyDescent="0.25">
      <c r="AA2719" s="228"/>
      <c r="AB2719" s="266" t="s">
        <v>12160</v>
      </c>
      <c r="AC2719" s="266" t="s">
        <v>7284</v>
      </c>
      <c r="AD2719" s="266" t="s">
        <v>230</v>
      </c>
      <c r="AE2719" s="266" t="s">
        <v>1416</v>
      </c>
      <c r="AF2719" s="266" t="s">
        <v>4809</v>
      </c>
      <c r="AG2719" s="266" t="s">
        <v>5045</v>
      </c>
      <c r="AH2719" s="277">
        <v>237750</v>
      </c>
      <c r="AI2719" s="228"/>
      <c r="AJ2719" s="60" t="s">
        <v>12160</v>
      </c>
      <c r="AK2719" s="43">
        <v>237750</v>
      </c>
      <c r="AL2719" s="228"/>
      <c r="AM2719" s="228"/>
      <c r="AN2719" s="228"/>
      <c r="AO2719" s="157"/>
      <c r="AP2719" s="157"/>
      <c r="AQ2719" s="157"/>
      <c r="AR2719" s="157"/>
      <c r="AS2719" s="157"/>
      <c r="AT2719" s="279"/>
      <c r="AU2719" s="158"/>
    </row>
    <row r="2720" spans="27:47" ht="15" x14ac:dyDescent="0.25">
      <c r="AA2720" s="228"/>
      <c r="AB2720" s="266" t="s">
        <v>12161</v>
      </c>
      <c r="AC2720" s="266" t="s">
        <v>7284</v>
      </c>
      <c r="AD2720" s="266" t="s">
        <v>230</v>
      </c>
      <c r="AE2720" s="266" t="s">
        <v>1416</v>
      </c>
      <c r="AF2720" s="266" t="s">
        <v>4799</v>
      </c>
      <c r="AG2720" s="266" t="s">
        <v>5045</v>
      </c>
      <c r="AH2720" s="277">
        <v>2784</v>
      </c>
      <c r="AI2720" s="228"/>
      <c r="AJ2720" s="60" t="s">
        <v>12161</v>
      </c>
      <c r="AK2720" s="43">
        <v>2784</v>
      </c>
      <c r="AL2720" s="228"/>
      <c r="AM2720" s="228"/>
      <c r="AN2720" s="228"/>
      <c r="AO2720" s="157"/>
      <c r="AP2720" s="157"/>
      <c r="AQ2720" s="157"/>
      <c r="AR2720" s="157"/>
      <c r="AS2720" s="157"/>
      <c r="AT2720" s="279"/>
      <c r="AU2720" s="158"/>
    </row>
    <row r="2721" spans="27:47" ht="15" x14ac:dyDescent="0.25">
      <c r="AA2721" s="228"/>
      <c r="AB2721" s="266" t="s">
        <v>12162</v>
      </c>
      <c r="AC2721" s="266" t="s">
        <v>7284</v>
      </c>
      <c r="AD2721" s="266" t="s">
        <v>230</v>
      </c>
      <c r="AE2721" s="266" t="s">
        <v>1416</v>
      </c>
      <c r="AF2721" s="266" t="s">
        <v>4784</v>
      </c>
      <c r="AG2721" s="266" t="s">
        <v>5045</v>
      </c>
      <c r="AH2721" s="277">
        <v>4375479</v>
      </c>
      <c r="AI2721" s="228"/>
      <c r="AJ2721" s="60" t="s">
        <v>12162</v>
      </c>
      <c r="AK2721" s="43">
        <v>4375479</v>
      </c>
      <c r="AL2721" s="228"/>
      <c r="AM2721" s="228"/>
      <c r="AN2721" s="228"/>
      <c r="AO2721" s="157"/>
      <c r="AP2721" s="157"/>
      <c r="AQ2721" s="157"/>
      <c r="AR2721" s="157"/>
      <c r="AS2721" s="157"/>
      <c r="AT2721" s="279"/>
      <c r="AU2721" s="158"/>
    </row>
    <row r="2722" spans="27:47" ht="15" x14ac:dyDescent="0.25">
      <c r="AA2722" s="228"/>
      <c r="AB2722" s="266" t="s">
        <v>12163</v>
      </c>
      <c r="AC2722" s="266" t="s">
        <v>7284</v>
      </c>
      <c r="AD2722" s="266" t="s">
        <v>230</v>
      </c>
      <c r="AE2722" s="266" t="s">
        <v>1416</v>
      </c>
      <c r="AF2722" s="266" t="s">
        <v>4792</v>
      </c>
      <c r="AG2722" s="266" t="s">
        <v>88</v>
      </c>
      <c r="AH2722" s="277">
        <v>16459</v>
      </c>
      <c r="AI2722" s="228"/>
      <c r="AJ2722" s="60" t="s">
        <v>12163</v>
      </c>
      <c r="AK2722" s="43">
        <v>16459</v>
      </c>
      <c r="AL2722" s="228"/>
      <c r="AM2722" s="228"/>
      <c r="AN2722" s="228"/>
      <c r="AO2722" s="157"/>
      <c r="AP2722" s="157"/>
      <c r="AQ2722" s="157"/>
      <c r="AR2722" s="157"/>
      <c r="AS2722" s="157"/>
      <c r="AT2722" s="279"/>
      <c r="AU2722" s="158"/>
    </row>
    <row r="2723" spans="27:47" ht="15" x14ac:dyDescent="0.25">
      <c r="AA2723" s="228"/>
      <c r="AB2723" s="266" t="s">
        <v>12164</v>
      </c>
      <c r="AC2723" s="266" t="s">
        <v>7284</v>
      </c>
      <c r="AD2723" s="266" t="s">
        <v>230</v>
      </c>
      <c r="AE2723" s="266" t="s">
        <v>1416</v>
      </c>
      <c r="AF2723" s="266" t="s">
        <v>4792</v>
      </c>
      <c r="AG2723" s="266" t="s">
        <v>5045</v>
      </c>
      <c r="AH2723" s="277">
        <v>625064</v>
      </c>
      <c r="AI2723" s="228"/>
      <c r="AJ2723" s="60" t="s">
        <v>12164</v>
      </c>
      <c r="AK2723" s="43">
        <v>625064</v>
      </c>
      <c r="AL2723" s="228"/>
      <c r="AM2723" s="228"/>
      <c r="AN2723" s="228"/>
      <c r="AO2723" s="157"/>
      <c r="AP2723" s="157"/>
      <c r="AQ2723" s="157"/>
      <c r="AR2723" s="157"/>
      <c r="AS2723" s="157"/>
      <c r="AT2723" s="279"/>
      <c r="AU2723" s="158"/>
    </row>
    <row r="2724" spans="27:47" ht="15" x14ac:dyDescent="0.25">
      <c r="AA2724" s="228"/>
      <c r="AB2724" s="266" t="s">
        <v>12165</v>
      </c>
      <c r="AC2724" s="266" t="s">
        <v>7284</v>
      </c>
      <c r="AD2724" s="266" t="s">
        <v>230</v>
      </c>
      <c r="AE2724" s="266" t="s">
        <v>1420</v>
      </c>
      <c r="AF2724" s="266" t="s">
        <v>4814</v>
      </c>
      <c r="AG2724" s="266" t="s">
        <v>5045</v>
      </c>
      <c r="AH2724" s="277">
        <v>316632</v>
      </c>
      <c r="AI2724" s="228"/>
      <c r="AJ2724" s="60" t="s">
        <v>12165</v>
      </c>
      <c r="AK2724" s="43">
        <v>316632</v>
      </c>
      <c r="AL2724" s="228"/>
      <c r="AM2724" s="228"/>
      <c r="AN2724" s="228"/>
      <c r="AO2724" s="157"/>
      <c r="AP2724" s="157"/>
      <c r="AQ2724" s="157"/>
      <c r="AR2724" s="157"/>
      <c r="AS2724" s="157"/>
      <c r="AT2724" s="279"/>
      <c r="AU2724" s="158"/>
    </row>
    <row r="2725" spans="27:47" ht="15" x14ac:dyDescent="0.25">
      <c r="AA2725" s="228"/>
      <c r="AB2725" s="266" t="s">
        <v>12166</v>
      </c>
      <c r="AC2725" s="266" t="s">
        <v>7284</v>
      </c>
      <c r="AD2725" s="266" t="s">
        <v>230</v>
      </c>
      <c r="AE2725" s="266" t="s">
        <v>1420</v>
      </c>
      <c r="AF2725" s="266" t="s">
        <v>4781</v>
      </c>
      <c r="AG2725" s="266" t="s">
        <v>5045</v>
      </c>
      <c r="AH2725" s="277">
        <v>349396</v>
      </c>
      <c r="AI2725" s="228"/>
      <c r="AJ2725" s="60" t="s">
        <v>12166</v>
      </c>
      <c r="AK2725" s="43">
        <v>349396</v>
      </c>
      <c r="AL2725" s="228"/>
      <c r="AM2725" s="228"/>
      <c r="AN2725" s="228"/>
      <c r="AO2725" s="157"/>
      <c r="AP2725" s="157"/>
      <c r="AQ2725" s="157"/>
      <c r="AR2725" s="157"/>
      <c r="AS2725" s="157"/>
      <c r="AT2725" s="279"/>
      <c r="AU2725" s="158"/>
    </row>
    <row r="2726" spans="27:47" ht="15" x14ac:dyDescent="0.25">
      <c r="AA2726" s="228"/>
      <c r="AB2726" s="266" t="s">
        <v>12167</v>
      </c>
      <c r="AC2726" s="266" t="s">
        <v>7284</v>
      </c>
      <c r="AD2726" s="266" t="s">
        <v>230</v>
      </c>
      <c r="AE2726" s="266" t="s">
        <v>1420</v>
      </c>
      <c r="AF2726" s="266" t="s">
        <v>4809</v>
      </c>
      <c r="AG2726" s="266" t="s">
        <v>5045</v>
      </c>
      <c r="AH2726" s="277">
        <v>240827.39</v>
      </c>
      <c r="AI2726" s="228"/>
      <c r="AJ2726" s="60" t="s">
        <v>12167</v>
      </c>
      <c r="AK2726" s="43">
        <v>240827.39</v>
      </c>
      <c r="AL2726" s="228"/>
      <c r="AM2726" s="228"/>
      <c r="AN2726" s="228"/>
      <c r="AO2726" s="157"/>
      <c r="AP2726" s="157"/>
      <c r="AQ2726" s="157"/>
      <c r="AR2726" s="157"/>
      <c r="AS2726" s="157"/>
      <c r="AT2726" s="279"/>
      <c r="AU2726" s="158"/>
    </row>
    <row r="2727" spans="27:47" ht="15" x14ac:dyDescent="0.25">
      <c r="AA2727" s="228"/>
      <c r="AB2727" s="266" t="s">
        <v>12168</v>
      </c>
      <c r="AC2727" s="266" t="s">
        <v>7284</v>
      </c>
      <c r="AD2727" s="266" t="s">
        <v>230</v>
      </c>
      <c r="AE2727" s="266" t="s">
        <v>1420</v>
      </c>
      <c r="AF2727" s="266" t="s">
        <v>4799</v>
      </c>
      <c r="AG2727" s="266" t="s">
        <v>5045</v>
      </c>
      <c r="AH2727" s="277">
        <v>1387</v>
      </c>
      <c r="AI2727" s="228"/>
      <c r="AJ2727" s="60" t="s">
        <v>12168</v>
      </c>
      <c r="AK2727" s="43">
        <v>1387</v>
      </c>
      <c r="AL2727" s="228"/>
      <c r="AM2727" s="228"/>
      <c r="AN2727" s="228"/>
      <c r="AO2727" s="157"/>
      <c r="AP2727" s="157"/>
      <c r="AQ2727" s="157"/>
      <c r="AR2727" s="157"/>
      <c r="AS2727" s="157"/>
      <c r="AT2727" s="279"/>
      <c r="AU2727" s="158"/>
    </row>
    <row r="2728" spans="27:47" ht="15" x14ac:dyDescent="0.25">
      <c r="AA2728" s="228"/>
      <c r="AB2728" s="266" t="s">
        <v>12169</v>
      </c>
      <c r="AC2728" s="266" t="s">
        <v>7284</v>
      </c>
      <c r="AD2728" s="266" t="s">
        <v>230</v>
      </c>
      <c r="AE2728" s="266" t="s">
        <v>1420</v>
      </c>
      <c r="AF2728" s="266" t="s">
        <v>4784</v>
      </c>
      <c r="AG2728" s="266" t="s">
        <v>5045</v>
      </c>
      <c r="AH2728" s="277">
        <v>4974327</v>
      </c>
      <c r="AI2728" s="228"/>
      <c r="AJ2728" s="60" t="s">
        <v>12169</v>
      </c>
      <c r="AK2728" s="43">
        <v>4974327</v>
      </c>
      <c r="AL2728" s="228"/>
      <c r="AM2728" s="228"/>
      <c r="AN2728" s="228"/>
      <c r="AO2728" s="157"/>
      <c r="AP2728" s="157"/>
      <c r="AQ2728" s="157"/>
      <c r="AR2728" s="157"/>
      <c r="AS2728" s="157"/>
      <c r="AT2728" s="279"/>
      <c r="AU2728" s="158"/>
    </row>
    <row r="2729" spans="27:47" ht="15" x14ac:dyDescent="0.25">
      <c r="AA2729" s="228"/>
      <c r="AB2729" s="266" t="s">
        <v>12170</v>
      </c>
      <c r="AC2729" s="266" t="s">
        <v>7284</v>
      </c>
      <c r="AD2729" s="266" t="s">
        <v>230</v>
      </c>
      <c r="AE2729" s="266" t="s">
        <v>1420</v>
      </c>
      <c r="AF2729" s="266" t="s">
        <v>4792</v>
      </c>
      <c r="AG2729" s="266" t="s">
        <v>88</v>
      </c>
      <c r="AH2729" s="277">
        <v>14402</v>
      </c>
      <c r="AI2729" s="228"/>
      <c r="AJ2729" s="60" t="s">
        <v>12170</v>
      </c>
      <c r="AK2729" s="43">
        <v>14402</v>
      </c>
      <c r="AL2729" s="228"/>
      <c r="AM2729" s="228"/>
      <c r="AN2729" s="228"/>
      <c r="AO2729" s="157"/>
      <c r="AP2729" s="157"/>
      <c r="AQ2729" s="157"/>
      <c r="AR2729" s="157"/>
      <c r="AS2729" s="157"/>
      <c r="AT2729" s="279"/>
      <c r="AU2729" s="158"/>
    </row>
    <row r="2730" spans="27:47" ht="15" x14ac:dyDescent="0.25">
      <c r="AA2730" s="228"/>
      <c r="AB2730" s="266" t="s">
        <v>12171</v>
      </c>
      <c r="AC2730" s="266" t="s">
        <v>7284</v>
      </c>
      <c r="AD2730" s="266" t="s">
        <v>230</v>
      </c>
      <c r="AE2730" s="266" t="s">
        <v>1420</v>
      </c>
      <c r="AF2730" s="266" t="s">
        <v>4792</v>
      </c>
      <c r="AG2730" s="266" t="s">
        <v>5045</v>
      </c>
      <c r="AH2730" s="277">
        <v>586956</v>
      </c>
      <c r="AI2730" s="228"/>
      <c r="AJ2730" s="60" t="s">
        <v>12171</v>
      </c>
      <c r="AK2730" s="43">
        <v>586956</v>
      </c>
      <c r="AL2730" s="228"/>
      <c r="AM2730" s="228"/>
      <c r="AN2730" s="228"/>
      <c r="AO2730" s="157"/>
      <c r="AP2730" s="157"/>
      <c r="AQ2730" s="157"/>
      <c r="AR2730" s="157"/>
      <c r="AS2730" s="157"/>
      <c r="AT2730" s="279"/>
      <c r="AU2730" s="158"/>
    </row>
    <row r="2731" spans="27:47" ht="15" x14ac:dyDescent="0.25">
      <c r="AA2731" s="228"/>
      <c r="AB2731" s="266" t="s">
        <v>12172</v>
      </c>
      <c r="AC2731" s="266" t="s">
        <v>7284</v>
      </c>
      <c r="AD2731" s="266" t="s">
        <v>230</v>
      </c>
      <c r="AE2731" s="266" t="s">
        <v>1424</v>
      </c>
      <c r="AF2731" s="266" t="s">
        <v>4814</v>
      </c>
      <c r="AG2731" s="266" t="s">
        <v>5045</v>
      </c>
      <c r="AH2731" s="277">
        <v>875750</v>
      </c>
      <c r="AI2731" s="228"/>
      <c r="AJ2731" s="60" t="s">
        <v>12172</v>
      </c>
      <c r="AK2731" s="43">
        <v>875750</v>
      </c>
      <c r="AL2731" s="228"/>
      <c r="AM2731" s="228"/>
      <c r="AN2731" s="228"/>
      <c r="AO2731" s="157"/>
      <c r="AP2731" s="157"/>
      <c r="AQ2731" s="157"/>
      <c r="AR2731" s="157"/>
      <c r="AS2731" s="157"/>
      <c r="AT2731" s="279"/>
      <c r="AU2731" s="158"/>
    </row>
    <row r="2732" spans="27:47" ht="15" x14ac:dyDescent="0.25">
      <c r="AA2732" s="228"/>
      <c r="AB2732" s="266" t="s">
        <v>12173</v>
      </c>
      <c r="AC2732" s="266" t="s">
        <v>7284</v>
      </c>
      <c r="AD2732" s="266" t="s">
        <v>230</v>
      </c>
      <c r="AE2732" s="266" t="s">
        <v>1424</v>
      </c>
      <c r="AF2732" s="266" t="s">
        <v>4781</v>
      </c>
      <c r="AG2732" s="266" t="s">
        <v>5045</v>
      </c>
      <c r="AH2732" s="277">
        <v>1229698</v>
      </c>
      <c r="AI2732" s="228"/>
      <c r="AJ2732" s="60" t="s">
        <v>12173</v>
      </c>
      <c r="AK2732" s="43">
        <v>1229698</v>
      </c>
      <c r="AL2732" s="228"/>
      <c r="AM2732" s="228"/>
      <c r="AN2732" s="228"/>
      <c r="AO2732" s="157"/>
      <c r="AP2732" s="157"/>
      <c r="AQ2732" s="157"/>
      <c r="AR2732" s="157"/>
      <c r="AS2732" s="157"/>
      <c r="AT2732" s="279"/>
      <c r="AU2732" s="158"/>
    </row>
    <row r="2733" spans="27:47" ht="15" x14ac:dyDescent="0.25">
      <c r="AA2733" s="228"/>
      <c r="AB2733" s="266" t="s">
        <v>12174</v>
      </c>
      <c r="AC2733" s="266" t="s">
        <v>7284</v>
      </c>
      <c r="AD2733" s="266" t="s">
        <v>230</v>
      </c>
      <c r="AE2733" s="266" t="s">
        <v>1424</v>
      </c>
      <c r="AF2733" s="266" t="s">
        <v>4809</v>
      </c>
      <c r="AG2733" s="266" t="s">
        <v>5045</v>
      </c>
      <c r="AH2733" s="277">
        <v>545747</v>
      </c>
      <c r="AI2733" s="228"/>
      <c r="AJ2733" s="60" t="s">
        <v>12174</v>
      </c>
      <c r="AK2733" s="43">
        <v>545747</v>
      </c>
      <c r="AL2733" s="228"/>
      <c r="AM2733" s="228"/>
      <c r="AN2733" s="228"/>
      <c r="AO2733" s="157"/>
      <c r="AP2733" s="157"/>
      <c r="AQ2733" s="157"/>
      <c r="AR2733" s="157"/>
      <c r="AS2733" s="157"/>
      <c r="AT2733" s="279"/>
      <c r="AU2733" s="158"/>
    </row>
    <row r="2734" spans="27:47" ht="15" x14ac:dyDescent="0.25">
      <c r="AA2734" s="228"/>
      <c r="AB2734" s="266" t="s">
        <v>12175</v>
      </c>
      <c r="AC2734" s="266" t="s">
        <v>7284</v>
      </c>
      <c r="AD2734" s="266" t="s">
        <v>230</v>
      </c>
      <c r="AE2734" s="266" t="s">
        <v>1424</v>
      </c>
      <c r="AF2734" s="266" t="s">
        <v>4799</v>
      </c>
      <c r="AG2734" s="266" t="s">
        <v>5045</v>
      </c>
      <c r="AH2734" s="277">
        <v>14833</v>
      </c>
      <c r="AI2734" s="228"/>
      <c r="AJ2734" s="60" t="s">
        <v>12175</v>
      </c>
      <c r="AK2734" s="43">
        <v>14833</v>
      </c>
      <c r="AL2734" s="228"/>
      <c r="AM2734" s="228"/>
      <c r="AN2734" s="228"/>
      <c r="AO2734" s="157"/>
      <c r="AP2734" s="157"/>
      <c r="AQ2734" s="157"/>
      <c r="AR2734" s="157"/>
      <c r="AS2734" s="157"/>
      <c r="AT2734" s="279"/>
      <c r="AU2734" s="158"/>
    </row>
    <row r="2735" spans="27:47" ht="15" x14ac:dyDescent="0.25">
      <c r="AA2735" s="228"/>
      <c r="AB2735" s="266" t="s">
        <v>12176</v>
      </c>
      <c r="AC2735" s="266" t="s">
        <v>7284</v>
      </c>
      <c r="AD2735" s="266" t="s">
        <v>230</v>
      </c>
      <c r="AE2735" s="266" t="s">
        <v>1424</v>
      </c>
      <c r="AF2735" s="266" t="s">
        <v>4784</v>
      </c>
      <c r="AG2735" s="266" t="s">
        <v>88</v>
      </c>
      <c r="AH2735" s="277">
        <v>17894</v>
      </c>
      <c r="AI2735" s="228"/>
      <c r="AJ2735" s="60" t="s">
        <v>12176</v>
      </c>
      <c r="AK2735" s="43">
        <v>17894</v>
      </c>
      <c r="AL2735" s="228"/>
      <c r="AM2735" s="228"/>
      <c r="AN2735" s="228"/>
      <c r="AO2735" s="157"/>
      <c r="AP2735" s="157"/>
      <c r="AQ2735" s="157"/>
      <c r="AR2735" s="157"/>
      <c r="AS2735" s="157"/>
      <c r="AT2735" s="279"/>
      <c r="AU2735" s="158"/>
    </row>
    <row r="2736" spans="27:47" ht="15" x14ac:dyDescent="0.25">
      <c r="AA2736" s="228"/>
      <c r="AB2736" s="266" t="s">
        <v>12177</v>
      </c>
      <c r="AC2736" s="266" t="s">
        <v>7284</v>
      </c>
      <c r="AD2736" s="266" t="s">
        <v>230</v>
      </c>
      <c r="AE2736" s="266" t="s">
        <v>1424</v>
      </c>
      <c r="AF2736" s="266" t="s">
        <v>4784</v>
      </c>
      <c r="AG2736" s="266" t="s">
        <v>5045</v>
      </c>
      <c r="AH2736" s="277">
        <v>8420192</v>
      </c>
      <c r="AI2736" s="228"/>
      <c r="AJ2736" s="60" t="s">
        <v>12177</v>
      </c>
      <c r="AK2736" s="43">
        <v>8420192</v>
      </c>
      <c r="AL2736" s="228"/>
      <c r="AM2736" s="228"/>
      <c r="AN2736" s="228"/>
      <c r="AO2736" s="157"/>
      <c r="AP2736" s="157"/>
      <c r="AQ2736" s="157"/>
      <c r="AR2736" s="157"/>
      <c r="AS2736" s="157"/>
      <c r="AT2736" s="279"/>
      <c r="AU2736" s="158"/>
    </row>
    <row r="2737" spans="27:47" ht="15" x14ac:dyDescent="0.25">
      <c r="AA2737" s="228"/>
      <c r="AB2737" s="266" t="s">
        <v>12178</v>
      </c>
      <c r="AC2737" s="266" t="s">
        <v>7284</v>
      </c>
      <c r="AD2737" s="266" t="s">
        <v>230</v>
      </c>
      <c r="AE2737" s="266" t="s">
        <v>1424</v>
      </c>
      <c r="AF2737" s="266" t="s">
        <v>4792</v>
      </c>
      <c r="AG2737" s="266" t="s">
        <v>5045</v>
      </c>
      <c r="AH2737" s="277">
        <v>720152</v>
      </c>
      <c r="AI2737" s="228"/>
      <c r="AJ2737" s="60" t="s">
        <v>12178</v>
      </c>
      <c r="AK2737" s="43">
        <v>720152</v>
      </c>
      <c r="AL2737" s="228"/>
      <c r="AM2737" s="228"/>
      <c r="AN2737" s="228"/>
      <c r="AO2737" s="157"/>
      <c r="AP2737" s="157"/>
      <c r="AQ2737" s="157"/>
      <c r="AR2737" s="157"/>
      <c r="AS2737" s="157"/>
      <c r="AT2737" s="279"/>
      <c r="AU2737" s="158"/>
    </row>
    <row r="2738" spans="27:47" ht="15" x14ac:dyDescent="0.25">
      <c r="AA2738" s="228"/>
      <c r="AB2738" s="266" t="s">
        <v>12179</v>
      </c>
      <c r="AC2738" s="266" t="s">
        <v>7284</v>
      </c>
      <c r="AD2738" s="266" t="s">
        <v>230</v>
      </c>
      <c r="AE2738" s="266" t="s">
        <v>8091</v>
      </c>
      <c r="AF2738" s="266" t="s">
        <v>4814</v>
      </c>
      <c r="AG2738" s="266" t="s">
        <v>5045</v>
      </c>
      <c r="AH2738" s="277">
        <v>42500</v>
      </c>
      <c r="AI2738" s="228"/>
      <c r="AJ2738" s="60" t="s">
        <v>12179</v>
      </c>
      <c r="AK2738" s="43">
        <v>42500</v>
      </c>
      <c r="AL2738" s="228"/>
      <c r="AM2738" s="228"/>
      <c r="AN2738" s="228"/>
      <c r="AO2738" s="157"/>
      <c r="AP2738" s="157"/>
      <c r="AQ2738" s="157"/>
      <c r="AR2738" s="157"/>
      <c r="AS2738" s="157"/>
      <c r="AT2738" s="279"/>
      <c r="AU2738" s="158"/>
    </row>
    <row r="2739" spans="27:47" ht="15" x14ac:dyDescent="0.25">
      <c r="AA2739" s="228"/>
      <c r="AB2739" s="266" t="s">
        <v>12180</v>
      </c>
      <c r="AC2739" s="266" t="s">
        <v>7284</v>
      </c>
      <c r="AD2739" s="266" t="s">
        <v>230</v>
      </c>
      <c r="AE2739" s="266" t="s">
        <v>8091</v>
      </c>
      <c r="AF2739" s="266" t="s">
        <v>4781</v>
      </c>
      <c r="AG2739" s="266" t="s">
        <v>88</v>
      </c>
      <c r="AH2739" s="277">
        <v>17178</v>
      </c>
      <c r="AI2739" s="228"/>
      <c r="AJ2739" s="60" t="s">
        <v>12180</v>
      </c>
      <c r="AK2739" s="43">
        <v>17178</v>
      </c>
      <c r="AL2739" s="228"/>
      <c r="AM2739" s="228"/>
      <c r="AN2739" s="228"/>
      <c r="AO2739" s="157"/>
      <c r="AP2739" s="157"/>
      <c r="AQ2739" s="157"/>
      <c r="AR2739" s="157"/>
      <c r="AS2739" s="157"/>
      <c r="AT2739" s="279"/>
      <c r="AU2739" s="158"/>
    </row>
    <row r="2740" spans="27:47" ht="15" x14ac:dyDescent="0.25">
      <c r="AA2740" s="228"/>
      <c r="AB2740" s="266" t="s">
        <v>12181</v>
      </c>
      <c r="AC2740" s="266" t="s">
        <v>7284</v>
      </c>
      <c r="AD2740" s="266" t="s">
        <v>230</v>
      </c>
      <c r="AE2740" s="266" t="s">
        <v>8091</v>
      </c>
      <c r="AF2740" s="266" t="s">
        <v>4781</v>
      </c>
      <c r="AG2740" s="266" t="s">
        <v>5045</v>
      </c>
      <c r="AH2740" s="277">
        <v>1496262.51</v>
      </c>
      <c r="AI2740" s="228"/>
      <c r="AJ2740" s="60" t="s">
        <v>12181</v>
      </c>
      <c r="AK2740" s="43">
        <v>1496262.51</v>
      </c>
      <c r="AL2740" s="228"/>
      <c r="AM2740" s="228"/>
      <c r="AN2740" s="228"/>
      <c r="AO2740" s="157"/>
      <c r="AP2740" s="157"/>
      <c r="AQ2740" s="157"/>
      <c r="AR2740" s="157"/>
      <c r="AS2740" s="157"/>
      <c r="AT2740" s="279"/>
      <c r="AU2740" s="158"/>
    </row>
    <row r="2741" spans="27:47" ht="15" x14ac:dyDescent="0.25">
      <c r="AA2741" s="228"/>
      <c r="AB2741" s="266" t="s">
        <v>12182</v>
      </c>
      <c r="AC2741" s="266" t="s">
        <v>7284</v>
      </c>
      <c r="AD2741" s="266" t="s">
        <v>230</v>
      </c>
      <c r="AE2741" s="266" t="s">
        <v>8091</v>
      </c>
      <c r="AF2741" s="266" t="s">
        <v>4809</v>
      </c>
      <c r="AG2741" s="266" t="s">
        <v>88</v>
      </c>
      <c r="AH2741" s="277">
        <v>716682</v>
      </c>
      <c r="AI2741" s="228"/>
      <c r="AJ2741" s="60" t="s">
        <v>12182</v>
      </c>
      <c r="AK2741" s="43">
        <v>716682</v>
      </c>
      <c r="AL2741" s="228"/>
      <c r="AM2741" s="228"/>
      <c r="AN2741" s="228"/>
      <c r="AO2741" s="157"/>
      <c r="AP2741" s="157"/>
      <c r="AQ2741" s="157"/>
      <c r="AR2741" s="157"/>
      <c r="AS2741" s="157"/>
      <c r="AT2741" s="279"/>
      <c r="AU2741" s="158"/>
    </row>
    <row r="2742" spans="27:47" ht="15" x14ac:dyDescent="0.25">
      <c r="AA2742" s="228"/>
      <c r="AB2742" s="266" t="s">
        <v>12183</v>
      </c>
      <c r="AC2742" s="266" t="s">
        <v>7284</v>
      </c>
      <c r="AD2742" s="266" t="s">
        <v>230</v>
      </c>
      <c r="AE2742" s="266" t="s">
        <v>8091</v>
      </c>
      <c r="AF2742" s="266" t="s">
        <v>4809</v>
      </c>
      <c r="AG2742" s="266" t="s">
        <v>5045</v>
      </c>
      <c r="AH2742" s="277">
        <v>1739071</v>
      </c>
      <c r="AI2742" s="228"/>
      <c r="AJ2742" s="60" t="s">
        <v>12183</v>
      </c>
      <c r="AK2742" s="43">
        <v>1739071</v>
      </c>
      <c r="AL2742" s="228"/>
      <c r="AM2742" s="228"/>
      <c r="AN2742" s="228"/>
      <c r="AO2742" s="157"/>
      <c r="AP2742" s="157"/>
      <c r="AQ2742" s="157"/>
      <c r="AR2742" s="157"/>
      <c r="AS2742" s="157"/>
      <c r="AT2742" s="279"/>
      <c r="AU2742" s="158"/>
    </row>
    <row r="2743" spans="27:47" ht="15" x14ac:dyDescent="0.25">
      <c r="AA2743" s="228"/>
      <c r="AB2743" s="266" t="s">
        <v>12184</v>
      </c>
      <c r="AC2743" s="266" t="s">
        <v>7284</v>
      </c>
      <c r="AD2743" s="266" t="s">
        <v>230</v>
      </c>
      <c r="AE2743" s="266" t="s">
        <v>8091</v>
      </c>
      <c r="AF2743" s="266" t="s">
        <v>4799</v>
      </c>
      <c r="AG2743" s="266" t="s">
        <v>5045</v>
      </c>
      <c r="AH2743" s="277">
        <v>119418.82</v>
      </c>
      <c r="AI2743" s="228"/>
      <c r="AJ2743" s="60" t="s">
        <v>12184</v>
      </c>
      <c r="AK2743" s="43">
        <v>119418.82</v>
      </c>
      <c r="AL2743" s="228"/>
      <c r="AM2743" s="228"/>
      <c r="AN2743" s="228"/>
      <c r="AO2743" s="157"/>
      <c r="AP2743" s="157"/>
      <c r="AQ2743" s="157"/>
      <c r="AR2743" s="157"/>
      <c r="AS2743" s="157"/>
      <c r="AT2743" s="279"/>
      <c r="AU2743" s="158"/>
    </row>
    <row r="2744" spans="27:47" ht="15" x14ac:dyDescent="0.25">
      <c r="AA2744" s="228"/>
      <c r="AB2744" s="266" t="s">
        <v>12185</v>
      </c>
      <c r="AC2744" s="266" t="s">
        <v>7284</v>
      </c>
      <c r="AD2744" s="266" t="s">
        <v>230</v>
      </c>
      <c r="AE2744" s="266" t="s">
        <v>8091</v>
      </c>
      <c r="AF2744" s="266" t="s">
        <v>4784</v>
      </c>
      <c r="AG2744" s="266" t="s">
        <v>88</v>
      </c>
      <c r="AH2744" s="277">
        <v>163284</v>
      </c>
      <c r="AI2744" s="228"/>
      <c r="AJ2744" s="60" t="s">
        <v>12185</v>
      </c>
      <c r="AK2744" s="43">
        <v>163284</v>
      </c>
      <c r="AL2744" s="228"/>
      <c r="AM2744" s="228"/>
      <c r="AN2744" s="228"/>
      <c r="AO2744" s="157"/>
      <c r="AP2744" s="157"/>
      <c r="AQ2744" s="157"/>
      <c r="AR2744" s="157"/>
      <c r="AS2744" s="157"/>
      <c r="AT2744" s="279"/>
      <c r="AU2744" s="158"/>
    </row>
    <row r="2745" spans="27:47" ht="15" x14ac:dyDescent="0.25">
      <c r="AA2745" s="228"/>
      <c r="AB2745" s="266" t="s">
        <v>12186</v>
      </c>
      <c r="AC2745" s="266" t="s">
        <v>7284</v>
      </c>
      <c r="AD2745" s="266" t="s">
        <v>230</v>
      </c>
      <c r="AE2745" s="266" t="s">
        <v>8091</v>
      </c>
      <c r="AF2745" s="266" t="s">
        <v>4784</v>
      </c>
      <c r="AG2745" s="266" t="s">
        <v>5045</v>
      </c>
      <c r="AH2745" s="277">
        <v>1623542</v>
      </c>
      <c r="AI2745" s="228"/>
      <c r="AJ2745" s="60" t="s">
        <v>12186</v>
      </c>
      <c r="AK2745" s="43">
        <v>1623542</v>
      </c>
      <c r="AL2745" s="228"/>
      <c r="AM2745" s="228"/>
      <c r="AN2745" s="228"/>
      <c r="AO2745" s="157"/>
      <c r="AP2745" s="157"/>
      <c r="AQ2745" s="157"/>
      <c r="AR2745" s="157"/>
      <c r="AS2745" s="157"/>
      <c r="AT2745" s="279"/>
      <c r="AU2745" s="158"/>
    </row>
    <row r="2746" spans="27:47" ht="15" x14ac:dyDescent="0.25">
      <c r="AA2746" s="228"/>
      <c r="AB2746" s="266" t="s">
        <v>12187</v>
      </c>
      <c r="AC2746" s="266" t="s">
        <v>7284</v>
      </c>
      <c r="AD2746" s="266" t="s">
        <v>230</v>
      </c>
      <c r="AE2746" s="266" t="s">
        <v>8091</v>
      </c>
      <c r="AF2746" s="266" t="s">
        <v>4792</v>
      </c>
      <c r="AG2746" s="266" t="s">
        <v>88</v>
      </c>
      <c r="AH2746" s="277">
        <v>327078</v>
      </c>
      <c r="AI2746" s="228"/>
      <c r="AJ2746" s="60" t="s">
        <v>12187</v>
      </c>
      <c r="AK2746" s="43">
        <v>327078</v>
      </c>
      <c r="AL2746" s="228"/>
      <c r="AM2746" s="228"/>
      <c r="AN2746" s="228"/>
      <c r="AO2746" s="157"/>
      <c r="AP2746" s="157"/>
      <c r="AQ2746" s="157"/>
      <c r="AR2746" s="157"/>
      <c r="AS2746" s="157"/>
      <c r="AT2746" s="279"/>
      <c r="AU2746" s="158"/>
    </row>
    <row r="2747" spans="27:47" ht="15" x14ac:dyDescent="0.25">
      <c r="AA2747" s="228"/>
      <c r="AB2747" s="266" t="s">
        <v>12188</v>
      </c>
      <c r="AC2747" s="266" t="s">
        <v>7284</v>
      </c>
      <c r="AD2747" s="266" t="s">
        <v>230</v>
      </c>
      <c r="AE2747" s="266" t="s">
        <v>8091</v>
      </c>
      <c r="AF2747" s="266" t="s">
        <v>4792</v>
      </c>
      <c r="AG2747" s="266" t="s">
        <v>5045</v>
      </c>
      <c r="AH2747" s="277">
        <v>767217</v>
      </c>
      <c r="AI2747" s="228"/>
      <c r="AJ2747" s="60" t="s">
        <v>12188</v>
      </c>
      <c r="AK2747" s="43">
        <v>767217</v>
      </c>
      <c r="AL2747" s="228"/>
      <c r="AM2747" s="228"/>
      <c r="AN2747" s="228"/>
      <c r="AO2747" s="157"/>
      <c r="AP2747" s="157"/>
      <c r="AQ2747" s="157"/>
      <c r="AR2747" s="157"/>
      <c r="AS2747" s="157"/>
      <c r="AT2747" s="279"/>
      <c r="AU2747" s="158"/>
    </row>
    <row r="2748" spans="27:47" ht="15" x14ac:dyDescent="0.25">
      <c r="AA2748" s="228"/>
      <c r="AB2748" s="266" t="s">
        <v>12189</v>
      </c>
      <c r="AC2748" s="266" t="s">
        <v>7284</v>
      </c>
      <c r="AD2748" s="266" t="s">
        <v>234</v>
      </c>
      <c r="AE2748" s="266" t="s">
        <v>1429</v>
      </c>
      <c r="AF2748" s="266" t="s">
        <v>4814</v>
      </c>
      <c r="AG2748" s="266" t="s">
        <v>5045</v>
      </c>
      <c r="AH2748" s="277">
        <v>166938.682</v>
      </c>
      <c r="AI2748" s="228"/>
      <c r="AJ2748" s="60" t="s">
        <v>12189</v>
      </c>
      <c r="AK2748" s="43">
        <v>166938.682</v>
      </c>
      <c r="AL2748" s="228"/>
      <c r="AM2748" s="228"/>
      <c r="AN2748" s="228"/>
      <c r="AO2748" s="157"/>
      <c r="AP2748" s="157"/>
      <c r="AQ2748" s="157"/>
      <c r="AR2748" s="157"/>
      <c r="AS2748" s="157"/>
      <c r="AT2748" s="279"/>
      <c r="AU2748" s="158"/>
    </row>
    <row r="2749" spans="27:47" ht="15" x14ac:dyDescent="0.25">
      <c r="AA2749" s="228"/>
      <c r="AB2749" s="266" t="s">
        <v>12190</v>
      </c>
      <c r="AC2749" s="266" t="s">
        <v>7284</v>
      </c>
      <c r="AD2749" s="266" t="s">
        <v>234</v>
      </c>
      <c r="AE2749" s="266" t="s">
        <v>1429</v>
      </c>
      <c r="AF2749" s="266" t="s">
        <v>4781</v>
      </c>
      <c r="AG2749" s="266" t="s">
        <v>88</v>
      </c>
      <c r="AH2749" s="277">
        <v>111074.54</v>
      </c>
      <c r="AI2749" s="228"/>
      <c r="AJ2749" s="60" t="s">
        <v>12190</v>
      </c>
      <c r="AK2749" s="43">
        <v>111074.54</v>
      </c>
      <c r="AL2749" s="228"/>
      <c r="AM2749" s="228"/>
      <c r="AN2749" s="228"/>
      <c r="AO2749" s="157"/>
      <c r="AP2749" s="157"/>
      <c r="AQ2749" s="157"/>
      <c r="AR2749" s="157"/>
      <c r="AS2749" s="157"/>
      <c r="AT2749" s="279"/>
      <c r="AU2749" s="158"/>
    </row>
    <row r="2750" spans="27:47" ht="15" x14ac:dyDescent="0.25">
      <c r="AA2750" s="228"/>
      <c r="AB2750" s="266" t="s">
        <v>12191</v>
      </c>
      <c r="AC2750" s="266" t="s">
        <v>7284</v>
      </c>
      <c r="AD2750" s="266" t="s">
        <v>234</v>
      </c>
      <c r="AE2750" s="266" t="s">
        <v>1429</v>
      </c>
      <c r="AF2750" s="266" t="s">
        <v>4781</v>
      </c>
      <c r="AG2750" s="266" t="s">
        <v>5045</v>
      </c>
      <c r="AH2750" s="277">
        <v>629652.30000000016</v>
      </c>
      <c r="AI2750" s="228"/>
      <c r="AJ2750" s="60" t="s">
        <v>12191</v>
      </c>
      <c r="AK2750" s="43">
        <v>629652.30000000016</v>
      </c>
      <c r="AL2750" s="228"/>
      <c r="AM2750" s="228"/>
      <c r="AN2750" s="228"/>
      <c r="AO2750" s="157"/>
      <c r="AP2750" s="157"/>
      <c r="AQ2750" s="157"/>
      <c r="AR2750" s="157"/>
      <c r="AS2750" s="157"/>
      <c r="AT2750" s="279"/>
      <c r="AU2750" s="158"/>
    </row>
    <row r="2751" spans="27:47" ht="15" x14ac:dyDescent="0.25">
      <c r="AA2751" s="228"/>
      <c r="AB2751" s="266" t="s">
        <v>12192</v>
      </c>
      <c r="AC2751" s="266" t="s">
        <v>7284</v>
      </c>
      <c r="AD2751" s="266" t="s">
        <v>234</v>
      </c>
      <c r="AE2751" s="266" t="s">
        <v>1429</v>
      </c>
      <c r="AF2751" s="266" t="s">
        <v>4809</v>
      </c>
      <c r="AG2751" s="266" t="s">
        <v>88</v>
      </c>
      <c r="AH2751" s="277">
        <v>29201.9</v>
      </c>
      <c r="AI2751" s="228"/>
      <c r="AJ2751" s="60" t="s">
        <v>12192</v>
      </c>
      <c r="AK2751" s="43">
        <v>29201.9</v>
      </c>
      <c r="AL2751" s="228"/>
      <c r="AM2751" s="228"/>
      <c r="AN2751" s="228"/>
      <c r="AO2751" s="157"/>
      <c r="AP2751" s="157"/>
      <c r="AQ2751" s="157"/>
      <c r="AR2751" s="157"/>
      <c r="AS2751" s="157"/>
      <c r="AT2751" s="279"/>
      <c r="AU2751" s="158"/>
    </row>
    <row r="2752" spans="27:47" ht="15" x14ac:dyDescent="0.25">
      <c r="AA2752" s="228"/>
      <c r="AB2752" s="266" t="s">
        <v>12193</v>
      </c>
      <c r="AC2752" s="266" t="s">
        <v>7284</v>
      </c>
      <c r="AD2752" s="266" t="s">
        <v>234</v>
      </c>
      <c r="AE2752" s="266" t="s">
        <v>1429</v>
      </c>
      <c r="AF2752" s="266" t="s">
        <v>4809</v>
      </c>
      <c r="AG2752" s="266" t="s">
        <v>5045</v>
      </c>
      <c r="AH2752" s="277">
        <v>90440</v>
      </c>
      <c r="AI2752" s="228"/>
      <c r="AJ2752" s="60" t="s">
        <v>12193</v>
      </c>
      <c r="AK2752" s="43">
        <v>90440</v>
      </c>
      <c r="AL2752" s="228"/>
      <c r="AM2752" s="228"/>
      <c r="AN2752" s="228"/>
      <c r="AO2752" s="157"/>
      <c r="AP2752" s="157"/>
      <c r="AQ2752" s="157"/>
      <c r="AR2752" s="157"/>
      <c r="AS2752" s="157"/>
      <c r="AT2752" s="279"/>
      <c r="AU2752" s="158"/>
    </row>
    <row r="2753" spans="27:47" ht="15" x14ac:dyDescent="0.25">
      <c r="AA2753" s="228"/>
      <c r="AB2753" s="266" t="s">
        <v>12194</v>
      </c>
      <c r="AC2753" s="266" t="s">
        <v>7284</v>
      </c>
      <c r="AD2753" s="266" t="s">
        <v>234</v>
      </c>
      <c r="AE2753" s="266" t="s">
        <v>1429</v>
      </c>
      <c r="AF2753" s="266" t="s">
        <v>4799</v>
      </c>
      <c r="AG2753" s="266" t="s">
        <v>88</v>
      </c>
      <c r="AH2753" s="277">
        <v>354472.26999999996</v>
      </c>
      <c r="AI2753" s="228"/>
      <c r="AJ2753" s="60" t="s">
        <v>12194</v>
      </c>
      <c r="AK2753" s="43">
        <v>354472.26999999996</v>
      </c>
      <c r="AL2753" s="228"/>
      <c r="AM2753" s="228"/>
      <c r="AN2753" s="228"/>
      <c r="AO2753" s="157"/>
      <c r="AP2753" s="157"/>
      <c r="AQ2753" s="157"/>
      <c r="AR2753" s="157"/>
      <c r="AS2753" s="157"/>
      <c r="AT2753" s="279"/>
      <c r="AU2753" s="158"/>
    </row>
    <row r="2754" spans="27:47" ht="15" x14ac:dyDescent="0.25">
      <c r="AA2754" s="228"/>
      <c r="AB2754" s="266" t="s">
        <v>12195</v>
      </c>
      <c r="AC2754" s="266" t="s">
        <v>7284</v>
      </c>
      <c r="AD2754" s="266" t="s">
        <v>234</v>
      </c>
      <c r="AE2754" s="266" t="s">
        <v>1429</v>
      </c>
      <c r="AF2754" s="266" t="s">
        <v>4799</v>
      </c>
      <c r="AG2754" s="266" t="s">
        <v>5045</v>
      </c>
      <c r="AH2754" s="277">
        <v>40431.5</v>
      </c>
      <c r="AI2754" s="228"/>
      <c r="AJ2754" s="60" t="s">
        <v>12195</v>
      </c>
      <c r="AK2754" s="43">
        <v>40431.5</v>
      </c>
      <c r="AL2754" s="228"/>
      <c r="AM2754" s="228"/>
      <c r="AN2754" s="228"/>
      <c r="AO2754" s="157"/>
      <c r="AP2754" s="157"/>
      <c r="AQ2754" s="157"/>
      <c r="AR2754" s="157"/>
      <c r="AS2754" s="157"/>
      <c r="AT2754" s="279"/>
      <c r="AU2754" s="158"/>
    </row>
    <row r="2755" spans="27:47" ht="15" x14ac:dyDescent="0.25">
      <c r="AA2755" s="228"/>
      <c r="AB2755" s="266" t="s">
        <v>12196</v>
      </c>
      <c r="AC2755" s="266" t="s">
        <v>7284</v>
      </c>
      <c r="AD2755" s="266" t="s">
        <v>234</v>
      </c>
      <c r="AE2755" s="266" t="s">
        <v>1429</v>
      </c>
      <c r="AF2755" s="266" t="s">
        <v>4784</v>
      </c>
      <c r="AG2755" s="266" t="s">
        <v>88</v>
      </c>
      <c r="AH2755" s="277">
        <v>532008.98</v>
      </c>
      <c r="AI2755" s="228"/>
      <c r="AJ2755" s="60" t="s">
        <v>12196</v>
      </c>
      <c r="AK2755" s="43">
        <v>532008.98</v>
      </c>
      <c r="AL2755" s="228"/>
      <c r="AM2755" s="228"/>
      <c r="AN2755" s="228"/>
      <c r="AO2755" s="157"/>
      <c r="AP2755" s="157"/>
      <c r="AQ2755" s="157"/>
      <c r="AR2755" s="157"/>
      <c r="AS2755" s="157"/>
      <c r="AT2755" s="279"/>
      <c r="AU2755" s="158"/>
    </row>
    <row r="2756" spans="27:47" ht="15" x14ac:dyDescent="0.25">
      <c r="AA2756" s="228"/>
      <c r="AB2756" s="266" t="s">
        <v>12197</v>
      </c>
      <c r="AC2756" s="266" t="s">
        <v>7284</v>
      </c>
      <c r="AD2756" s="266" t="s">
        <v>234</v>
      </c>
      <c r="AE2756" s="266" t="s">
        <v>1429</v>
      </c>
      <c r="AF2756" s="266" t="s">
        <v>4784</v>
      </c>
      <c r="AG2756" s="266" t="s">
        <v>5045</v>
      </c>
      <c r="AH2756" s="277">
        <v>3423578.19</v>
      </c>
      <c r="AI2756" s="228"/>
      <c r="AJ2756" s="60" t="s">
        <v>12197</v>
      </c>
      <c r="AK2756" s="43">
        <v>3423578.19</v>
      </c>
      <c r="AL2756" s="228"/>
      <c r="AM2756" s="228"/>
      <c r="AN2756" s="228"/>
      <c r="AO2756" s="157"/>
      <c r="AP2756" s="157"/>
      <c r="AQ2756" s="157"/>
      <c r="AR2756" s="157"/>
      <c r="AS2756" s="157"/>
      <c r="AT2756" s="279"/>
      <c r="AU2756" s="158"/>
    </row>
    <row r="2757" spans="27:47" ht="15" x14ac:dyDescent="0.25">
      <c r="AA2757" s="228"/>
      <c r="AB2757" s="266" t="s">
        <v>12198</v>
      </c>
      <c r="AC2757" s="266" t="s">
        <v>7284</v>
      </c>
      <c r="AD2757" s="266" t="s">
        <v>234</v>
      </c>
      <c r="AE2757" s="266" t="s">
        <v>1429</v>
      </c>
      <c r="AF2757" s="266" t="s">
        <v>4792</v>
      </c>
      <c r="AG2757" s="266" t="s">
        <v>88</v>
      </c>
      <c r="AH2757" s="277">
        <v>13478</v>
      </c>
      <c r="AI2757" s="228"/>
      <c r="AJ2757" s="60" t="s">
        <v>12198</v>
      </c>
      <c r="AK2757" s="43">
        <v>13478</v>
      </c>
      <c r="AL2757" s="228"/>
      <c r="AM2757" s="228"/>
      <c r="AN2757" s="228"/>
      <c r="AO2757" s="157"/>
      <c r="AP2757" s="157"/>
      <c r="AQ2757" s="157"/>
      <c r="AR2757" s="157"/>
      <c r="AS2757" s="157"/>
      <c r="AT2757" s="279"/>
      <c r="AU2757" s="158"/>
    </row>
    <row r="2758" spans="27:47" ht="15" x14ac:dyDescent="0.25">
      <c r="AA2758" s="228"/>
      <c r="AB2758" s="266" t="s">
        <v>12199</v>
      </c>
      <c r="AC2758" s="266" t="s">
        <v>7284</v>
      </c>
      <c r="AD2758" s="266" t="s">
        <v>234</v>
      </c>
      <c r="AE2758" s="266" t="s">
        <v>1429</v>
      </c>
      <c r="AF2758" s="266" t="s">
        <v>4792</v>
      </c>
      <c r="AG2758" s="266" t="s">
        <v>5045</v>
      </c>
      <c r="AH2758" s="277">
        <v>1670710.37</v>
      </c>
      <c r="AI2758" s="228"/>
      <c r="AJ2758" s="60" t="s">
        <v>12199</v>
      </c>
      <c r="AK2758" s="43">
        <v>1670710.37</v>
      </c>
      <c r="AL2758" s="228"/>
      <c r="AM2758" s="228"/>
      <c r="AN2758" s="228"/>
      <c r="AO2758" s="157"/>
      <c r="AP2758" s="157"/>
      <c r="AQ2758" s="157"/>
      <c r="AR2758" s="157"/>
      <c r="AS2758" s="157"/>
      <c r="AT2758" s="279"/>
      <c r="AU2758" s="158"/>
    </row>
    <row r="2759" spans="27:47" ht="15" x14ac:dyDescent="0.25">
      <c r="AA2759" s="228"/>
      <c r="AB2759" s="266" t="s">
        <v>12200</v>
      </c>
      <c r="AC2759" s="266" t="s">
        <v>7284</v>
      </c>
      <c r="AD2759" s="266" t="s">
        <v>234</v>
      </c>
      <c r="AE2759" s="266" t="s">
        <v>1433</v>
      </c>
      <c r="AF2759" s="266" t="s">
        <v>4814</v>
      </c>
      <c r="AG2759" s="266" t="s">
        <v>5045</v>
      </c>
      <c r="AH2759" s="277">
        <v>89027.766000000003</v>
      </c>
      <c r="AI2759" s="228"/>
      <c r="AJ2759" s="60" t="s">
        <v>12200</v>
      </c>
      <c r="AK2759" s="43">
        <v>89027.766000000003</v>
      </c>
      <c r="AL2759" s="228"/>
      <c r="AM2759" s="228"/>
      <c r="AN2759" s="228"/>
      <c r="AO2759" s="157"/>
      <c r="AP2759" s="157"/>
      <c r="AQ2759" s="157"/>
      <c r="AR2759" s="157"/>
      <c r="AS2759" s="157"/>
      <c r="AT2759" s="279"/>
      <c r="AU2759" s="158"/>
    </row>
    <row r="2760" spans="27:47" ht="15" x14ac:dyDescent="0.25">
      <c r="AA2760" s="228"/>
      <c r="AB2760" s="266" t="s">
        <v>12201</v>
      </c>
      <c r="AC2760" s="266" t="s">
        <v>7284</v>
      </c>
      <c r="AD2760" s="266" t="s">
        <v>234</v>
      </c>
      <c r="AE2760" s="266" t="s">
        <v>1433</v>
      </c>
      <c r="AF2760" s="266" t="s">
        <v>4781</v>
      </c>
      <c r="AG2760" s="266" t="s">
        <v>88</v>
      </c>
      <c r="AH2760" s="277">
        <v>19681.740000000002</v>
      </c>
      <c r="AI2760" s="228"/>
      <c r="AJ2760" s="60" t="s">
        <v>12201</v>
      </c>
      <c r="AK2760" s="43">
        <v>19681.740000000002</v>
      </c>
      <c r="AL2760" s="228"/>
      <c r="AM2760" s="228"/>
      <c r="AN2760" s="228"/>
      <c r="AO2760" s="157"/>
      <c r="AP2760" s="157"/>
      <c r="AQ2760" s="157"/>
      <c r="AR2760" s="157"/>
      <c r="AS2760" s="157"/>
      <c r="AT2760" s="279"/>
      <c r="AU2760" s="158"/>
    </row>
    <row r="2761" spans="27:47" ht="15" x14ac:dyDescent="0.25">
      <c r="AA2761" s="228"/>
      <c r="AB2761" s="266" t="s">
        <v>12202</v>
      </c>
      <c r="AC2761" s="266" t="s">
        <v>7284</v>
      </c>
      <c r="AD2761" s="266" t="s">
        <v>234</v>
      </c>
      <c r="AE2761" s="266" t="s">
        <v>1433</v>
      </c>
      <c r="AF2761" s="266" t="s">
        <v>4781</v>
      </c>
      <c r="AG2761" s="266" t="s">
        <v>5045</v>
      </c>
      <c r="AH2761" s="277">
        <v>356930.5</v>
      </c>
      <c r="AI2761" s="228"/>
      <c r="AJ2761" s="60" t="s">
        <v>12202</v>
      </c>
      <c r="AK2761" s="43">
        <v>356930.5</v>
      </c>
      <c r="AL2761" s="228"/>
      <c r="AM2761" s="228"/>
      <c r="AN2761" s="228"/>
      <c r="AO2761" s="157"/>
      <c r="AP2761" s="157"/>
      <c r="AQ2761" s="157"/>
      <c r="AR2761" s="157"/>
      <c r="AS2761" s="157"/>
      <c r="AT2761" s="279"/>
      <c r="AU2761" s="158"/>
    </row>
    <row r="2762" spans="27:47" ht="15" x14ac:dyDescent="0.25">
      <c r="AA2762" s="228"/>
      <c r="AB2762" s="266" t="s">
        <v>12203</v>
      </c>
      <c r="AC2762" s="266" t="s">
        <v>7284</v>
      </c>
      <c r="AD2762" s="266" t="s">
        <v>234</v>
      </c>
      <c r="AE2762" s="266" t="s">
        <v>1433</v>
      </c>
      <c r="AF2762" s="266" t="s">
        <v>4809</v>
      </c>
      <c r="AG2762" s="266" t="s">
        <v>88</v>
      </c>
      <c r="AH2762" s="277">
        <v>33963.46</v>
      </c>
      <c r="AI2762" s="228"/>
      <c r="AJ2762" s="60" t="s">
        <v>12203</v>
      </c>
      <c r="AK2762" s="43">
        <v>33963.46</v>
      </c>
      <c r="AL2762" s="228"/>
      <c r="AM2762" s="228"/>
      <c r="AN2762" s="228"/>
      <c r="AO2762" s="157"/>
      <c r="AP2762" s="157"/>
      <c r="AQ2762" s="157"/>
      <c r="AR2762" s="157"/>
      <c r="AS2762" s="157"/>
      <c r="AT2762" s="279"/>
      <c r="AU2762" s="158"/>
    </row>
    <row r="2763" spans="27:47" ht="15" x14ac:dyDescent="0.25">
      <c r="AA2763" s="228"/>
      <c r="AB2763" s="266" t="s">
        <v>12204</v>
      </c>
      <c r="AC2763" s="266" t="s">
        <v>7284</v>
      </c>
      <c r="AD2763" s="266" t="s">
        <v>234</v>
      </c>
      <c r="AE2763" s="266" t="s">
        <v>1433</v>
      </c>
      <c r="AF2763" s="266" t="s">
        <v>4809</v>
      </c>
      <c r="AG2763" s="266" t="s">
        <v>5045</v>
      </c>
      <c r="AH2763" s="277">
        <v>118007.82399999999</v>
      </c>
      <c r="AI2763" s="228"/>
      <c r="AJ2763" s="60" t="s">
        <v>12204</v>
      </c>
      <c r="AK2763" s="43">
        <v>118007.82399999999</v>
      </c>
      <c r="AL2763" s="228"/>
      <c r="AM2763" s="228"/>
      <c r="AN2763" s="228"/>
      <c r="AO2763" s="157"/>
      <c r="AP2763" s="157"/>
      <c r="AQ2763" s="157"/>
      <c r="AR2763" s="157"/>
      <c r="AS2763" s="157"/>
      <c r="AT2763" s="279"/>
      <c r="AU2763" s="158"/>
    </row>
    <row r="2764" spans="27:47" ht="15" x14ac:dyDescent="0.25">
      <c r="AA2764" s="228"/>
      <c r="AB2764" s="266" t="s">
        <v>12205</v>
      </c>
      <c r="AC2764" s="266" t="s">
        <v>7284</v>
      </c>
      <c r="AD2764" s="266" t="s">
        <v>234</v>
      </c>
      <c r="AE2764" s="266" t="s">
        <v>1433</v>
      </c>
      <c r="AF2764" s="266" t="s">
        <v>4799</v>
      </c>
      <c r="AG2764" s="266" t="s">
        <v>88</v>
      </c>
      <c r="AH2764" s="277">
        <v>23769</v>
      </c>
      <c r="AI2764" s="228"/>
      <c r="AJ2764" s="60" t="s">
        <v>12205</v>
      </c>
      <c r="AK2764" s="43">
        <v>23769</v>
      </c>
      <c r="AL2764" s="228"/>
      <c r="AM2764" s="228"/>
      <c r="AN2764" s="228"/>
      <c r="AO2764" s="157"/>
      <c r="AP2764" s="157"/>
      <c r="AQ2764" s="157"/>
      <c r="AR2764" s="157"/>
      <c r="AS2764" s="157"/>
      <c r="AT2764" s="279"/>
      <c r="AU2764" s="158"/>
    </row>
    <row r="2765" spans="27:47" ht="15" x14ac:dyDescent="0.25">
      <c r="AA2765" s="228"/>
      <c r="AB2765" s="266" t="s">
        <v>12206</v>
      </c>
      <c r="AC2765" s="266" t="s">
        <v>7284</v>
      </c>
      <c r="AD2765" s="266" t="s">
        <v>234</v>
      </c>
      <c r="AE2765" s="266" t="s">
        <v>1433</v>
      </c>
      <c r="AF2765" s="266" t="s">
        <v>4799</v>
      </c>
      <c r="AG2765" s="266" t="s">
        <v>5045</v>
      </c>
      <c r="AH2765" s="277">
        <v>237291.25</v>
      </c>
      <c r="AI2765" s="228"/>
      <c r="AJ2765" s="60" t="s">
        <v>12206</v>
      </c>
      <c r="AK2765" s="43">
        <v>237291.25</v>
      </c>
      <c r="AL2765" s="228"/>
      <c r="AM2765" s="228"/>
      <c r="AN2765" s="228"/>
      <c r="AO2765" s="157"/>
      <c r="AP2765" s="157"/>
      <c r="AQ2765" s="157"/>
      <c r="AR2765" s="157"/>
      <c r="AS2765" s="157"/>
      <c r="AT2765" s="279"/>
      <c r="AU2765" s="158"/>
    </row>
    <row r="2766" spans="27:47" ht="15" x14ac:dyDescent="0.25">
      <c r="AA2766" s="228"/>
      <c r="AB2766" s="266" t="s">
        <v>12207</v>
      </c>
      <c r="AC2766" s="266" t="s">
        <v>7284</v>
      </c>
      <c r="AD2766" s="266" t="s">
        <v>234</v>
      </c>
      <c r="AE2766" s="266" t="s">
        <v>1433</v>
      </c>
      <c r="AF2766" s="266" t="s">
        <v>4784</v>
      </c>
      <c r="AG2766" s="266" t="s">
        <v>88</v>
      </c>
      <c r="AH2766" s="277">
        <v>184498.08</v>
      </c>
      <c r="AI2766" s="228"/>
      <c r="AJ2766" s="60" t="s">
        <v>12207</v>
      </c>
      <c r="AK2766" s="43">
        <v>184498.08</v>
      </c>
      <c r="AL2766" s="228"/>
      <c r="AM2766" s="228"/>
      <c r="AN2766" s="228"/>
      <c r="AO2766" s="157"/>
      <c r="AP2766" s="157"/>
      <c r="AQ2766" s="157"/>
      <c r="AR2766" s="157"/>
      <c r="AS2766" s="157"/>
      <c r="AT2766" s="279"/>
      <c r="AU2766" s="158"/>
    </row>
    <row r="2767" spans="27:47" ht="15" x14ac:dyDescent="0.25">
      <c r="AA2767" s="228"/>
      <c r="AB2767" s="266" t="s">
        <v>12208</v>
      </c>
      <c r="AC2767" s="266" t="s">
        <v>7284</v>
      </c>
      <c r="AD2767" s="266" t="s">
        <v>234</v>
      </c>
      <c r="AE2767" s="266" t="s">
        <v>1433</v>
      </c>
      <c r="AF2767" s="266" t="s">
        <v>4784</v>
      </c>
      <c r="AG2767" s="266" t="s">
        <v>5045</v>
      </c>
      <c r="AH2767" s="277">
        <v>2331370.73</v>
      </c>
      <c r="AI2767" s="228"/>
      <c r="AJ2767" s="60" t="s">
        <v>12208</v>
      </c>
      <c r="AK2767" s="43">
        <v>2331370.73</v>
      </c>
      <c r="AL2767" s="228"/>
      <c r="AM2767" s="228"/>
      <c r="AN2767" s="228"/>
      <c r="AO2767" s="157"/>
      <c r="AP2767" s="157"/>
      <c r="AQ2767" s="157"/>
      <c r="AR2767" s="157"/>
      <c r="AS2767" s="157"/>
      <c r="AT2767" s="279"/>
      <c r="AU2767" s="158"/>
    </row>
    <row r="2768" spans="27:47" ht="15" x14ac:dyDescent="0.25">
      <c r="AA2768" s="228"/>
      <c r="AB2768" s="266" t="s">
        <v>12209</v>
      </c>
      <c r="AC2768" s="266" t="s">
        <v>7284</v>
      </c>
      <c r="AD2768" s="266" t="s">
        <v>234</v>
      </c>
      <c r="AE2768" s="266" t="s">
        <v>1433</v>
      </c>
      <c r="AF2768" s="266" t="s">
        <v>4792</v>
      </c>
      <c r="AG2768" s="266" t="s">
        <v>5045</v>
      </c>
      <c r="AH2768" s="277">
        <v>442126.79000000004</v>
      </c>
      <c r="AI2768" s="228"/>
      <c r="AJ2768" s="60" t="s">
        <v>12209</v>
      </c>
      <c r="AK2768" s="43">
        <v>442126.79000000004</v>
      </c>
      <c r="AL2768" s="228"/>
      <c r="AM2768" s="228"/>
      <c r="AN2768" s="228"/>
      <c r="AO2768" s="157"/>
      <c r="AP2768" s="157"/>
      <c r="AQ2768" s="157"/>
      <c r="AR2768" s="157"/>
      <c r="AS2768" s="157"/>
      <c r="AT2768" s="279"/>
      <c r="AU2768" s="158"/>
    </row>
    <row r="2769" spans="27:47" ht="15" x14ac:dyDescent="0.25">
      <c r="AA2769" s="228"/>
      <c r="AB2769" s="266" t="s">
        <v>12210</v>
      </c>
      <c r="AC2769" s="266" t="s">
        <v>7284</v>
      </c>
      <c r="AD2769" s="266" t="s">
        <v>234</v>
      </c>
      <c r="AE2769" s="266" t="s">
        <v>1437</v>
      </c>
      <c r="AF2769" s="266" t="s">
        <v>4814</v>
      </c>
      <c r="AG2769" s="266" t="s">
        <v>5045</v>
      </c>
      <c r="AH2769" s="277">
        <v>93019.148000000001</v>
      </c>
      <c r="AI2769" s="228"/>
      <c r="AJ2769" s="60" t="s">
        <v>12210</v>
      </c>
      <c r="AK2769" s="43">
        <v>93019.148000000001</v>
      </c>
      <c r="AL2769" s="228"/>
      <c r="AM2769" s="228"/>
      <c r="AN2769" s="228"/>
      <c r="AO2769" s="157"/>
      <c r="AP2769" s="157"/>
      <c r="AQ2769" s="157"/>
      <c r="AR2769" s="157"/>
      <c r="AS2769" s="157"/>
      <c r="AT2769" s="279"/>
      <c r="AU2769" s="158"/>
    </row>
    <row r="2770" spans="27:47" ht="15" x14ac:dyDescent="0.25">
      <c r="AA2770" s="228"/>
      <c r="AB2770" s="266" t="s">
        <v>12211</v>
      </c>
      <c r="AC2770" s="266" t="s">
        <v>7284</v>
      </c>
      <c r="AD2770" s="266" t="s">
        <v>234</v>
      </c>
      <c r="AE2770" s="266" t="s">
        <v>1437</v>
      </c>
      <c r="AF2770" s="266" t="s">
        <v>4781</v>
      </c>
      <c r="AG2770" s="266" t="s">
        <v>88</v>
      </c>
      <c r="AH2770" s="277">
        <v>19681.73</v>
      </c>
      <c r="AI2770" s="228"/>
      <c r="AJ2770" s="60" t="s">
        <v>12211</v>
      </c>
      <c r="AK2770" s="43">
        <v>19681.73</v>
      </c>
      <c r="AL2770" s="228"/>
      <c r="AM2770" s="228"/>
      <c r="AN2770" s="228"/>
      <c r="AO2770" s="157"/>
      <c r="AP2770" s="157"/>
      <c r="AQ2770" s="157"/>
      <c r="AR2770" s="157"/>
      <c r="AS2770" s="157"/>
      <c r="AT2770" s="279"/>
      <c r="AU2770" s="158"/>
    </row>
    <row r="2771" spans="27:47" ht="15" x14ac:dyDescent="0.25">
      <c r="AA2771" s="228"/>
      <c r="AB2771" s="266" t="s">
        <v>12212</v>
      </c>
      <c r="AC2771" s="266" t="s">
        <v>7284</v>
      </c>
      <c r="AD2771" s="266" t="s">
        <v>234</v>
      </c>
      <c r="AE2771" s="266" t="s">
        <v>1437</v>
      </c>
      <c r="AF2771" s="266" t="s">
        <v>4781</v>
      </c>
      <c r="AG2771" s="266" t="s">
        <v>5045</v>
      </c>
      <c r="AH2771" s="277">
        <v>370419.16000000003</v>
      </c>
      <c r="AI2771" s="228"/>
      <c r="AJ2771" s="60" t="s">
        <v>12212</v>
      </c>
      <c r="AK2771" s="43">
        <v>370419.16000000003</v>
      </c>
      <c r="AL2771" s="228"/>
      <c r="AM2771" s="228"/>
      <c r="AN2771" s="228"/>
      <c r="AO2771" s="157"/>
      <c r="AP2771" s="157"/>
      <c r="AQ2771" s="157"/>
      <c r="AR2771" s="157"/>
      <c r="AS2771" s="157"/>
      <c r="AT2771" s="279"/>
      <c r="AU2771" s="158"/>
    </row>
    <row r="2772" spans="27:47" ht="15" x14ac:dyDescent="0.25">
      <c r="AA2772" s="228"/>
      <c r="AB2772" s="266" t="s">
        <v>12213</v>
      </c>
      <c r="AC2772" s="266" t="s">
        <v>7284</v>
      </c>
      <c r="AD2772" s="266" t="s">
        <v>234</v>
      </c>
      <c r="AE2772" s="266" t="s">
        <v>1437</v>
      </c>
      <c r="AF2772" s="266" t="s">
        <v>4809</v>
      </c>
      <c r="AG2772" s="266" t="s">
        <v>88</v>
      </c>
      <c r="AH2772" s="277">
        <v>13415.710000000001</v>
      </c>
      <c r="AI2772" s="228"/>
      <c r="AJ2772" s="60" t="s">
        <v>12213</v>
      </c>
      <c r="AK2772" s="43">
        <v>13415.710000000001</v>
      </c>
      <c r="AL2772" s="228"/>
      <c r="AM2772" s="228"/>
      <c r="AN2772" s="228"/>
      <c r="AO2772" s="157"/>
      <c r="AP2772" s="157"/>
      <c r="AQ2772" s="157"/>
      <c r="AR2772" s="157"/>
      <c r="AS2772" s="157"/>
      <c r="AT2772" s="279"/>
      <c r="AU2772" s="158"/>
    </row>
    <row r="2773" spans="27:47" ht="15" x14ac:dyDescent="0.25">
      <c r="AA2773" s="228"/>
      <c r="AB2773" s="266" t="s">
        <v>12214</v>
      </c>
      <c r="AC2773" s="266" t="s">
        <v>7284</v>
      </c>
      <c r="AD2773" s="266" t="s">
        <v>234</v>
      </c>
      <c r="AE2773" s="266" t="s">
        <v>1437</v>
      </c>
      <c r="AF2773" s="266" t="s">
        <v>4809</v>
      </c>
      <c r="AG2773" s="266" t="s">
        <v>5045</v>
      </c>
      <c r="AH2773" s="277">
        <v>105785.65</v>
      </c>
      <c r="AI2773" s="228"/>
      <c r="AJ2773" s="60" t="s">
        <v>12214</v>
      </c>
      <c r="AK2773" s="43">
        <v>105785.65</v>
      </c>
      <c r="AL2773" s="228"/>
      <c r="AM2773" s="228"/>
      <c r="AN2773" s="228"/>
      <c r="AO2773" s="157"/>
      <c r="AP2773" s="157"/>
      <c r="AQ2773" s="157"/>
      <c r="AR2773" s="157"/>
      <c r="AS2773" s="157"/>
      <c r="AT2773" s="279"/>
      <c r="AU2773" s="158"/>
    </row>
    <row r="2774" spans="27:47" ht="15" x14ac:dyDescent="0.25">
      <c r="AA2774" s="228"/>
      <c r="AB2774" s="266" t="s">
        <v>12215</v>
      </c>
      <c r="AC2774" s="266" t="s">
        <v>7284</v>
      </c>
      <c r="AD2774" s="266" t="s">
        <v>234</v>
      </c>
      <c r="AE2774" s="266" t="s">
        <v>1437</v>
      </c>
      <c r="AF2774" s="266" t="s">
        <v>4799</v>
      </c>
      <c r="AG2774" s="266" t="s">
        <v>88</v>
      </c>
      <c r="AH2774" s="277">
        <v>25764.43</v>
      </c>
      <c r="AI2774" s="228"/>
      <c r="AJ2774" s="60" t="s">
        <v>12215</v>
      </c>
      <c r="AK2774" s="43">
        <v>25764.43</v>
      </c>
      <c r="AL2774" s="228"/>
      <c r="AM2774" s="228"/>
      <c r="AN2774" s="228"/>
      <c r="AO2774" s="157"/>
      <c r="AP2774" s="157"/>
      <c r="AQ2774" s="157"/>
      <c r="AR2774" s="157"/>
      <c r="AS2774" s="157"/>
      <c r="AT2774" s="279"/>
      <c r="AU2774" s="158"/>
    </row>
    <row r="2775" spans="27:47" ht="15" x14ac:dyDescent="0.25">
      <c r="AA2775" s="228"/>
      <c r="AB2775" s="266" t="s">
        <v>12216</v>
      </c>
      <c r="AC2775" s="266" t="s">
        <v>7284</v>
      </c>
      <c r="AD2775" s="266" t="s">
        <v>234</v>
      </c>
      <c r="AE2775" s="266" t="s">
        <v>1437</v>
      </c>
      <c r="AF2775" s="266" t="s">
        <v>4799</v>
      </c>
      <c r="AG2775" s="266" t="s">
        <v>5045</v>
      </c>
      <c r="AH2775" s="277">
        <v>281572.7</v>
      </c>
      <c r="AI2775" s="228"/>
      <c r="AJ2775" s="60" t="s">
        <v>12216</v>
      </c>
      <c r="AK2775" s="43">
        <v>281572.7</v>
      </c>
      <c r="AL2775" s="228"/>
      <c r="AM2775" s="228"/>
      <c r="AN2775" s="228"/>
      <c r="AO2775" s="157"/>
      <c r="AP2775" s="157"/>
      <c r="AQ2775" s="157"/>
      <c r="AR2775" s="157"/>
      <c r="AS2775" s="157"/>
      <c r="AT2775" s="279"/>
      <c r="AU2775" s="158"/>
    </row>
    <row r="2776" spans="27:47" ht="15" x14ac:dyDescent="0.25">
      <c r="AA2776" s="228"/>
      <c r="AB2776" s="266" t="s">
        <v>12217</v>
      </c>
      <c r="AC2776" s="266" t="s">
        <v>7284</v>
      </c>
      <c r="AD2776" s="266" t="s">
        <v>234</v>
      </c>
      <c r="AE2776" s="266" t="s">
        <v>1437</v>
      </c>
      <c r="AF2776" s="266" t="s">
        <v>4784</v>
      </c>
      <c r="AG2776" s="266" t="s">
        <v>88</v>
      </c>
      <c r="AH2776" s="277">
        <v>133267.70000000001</v>
      </c>
      <c r="AI2776" s="228"/>
      <c r="AJ2776" s="60" t="s">
        <v>12217</v>
      </c>
      <c r="AK2776" s="43">
        <v>133267.70000000001</v>
      </c>
      <c r="AL2776" s="228"/>
      <c r="AM2776" s="228"/>
      <c r="AN2776" s="228"/>
      <c r="AO2776" s="157"/>
      <c r="AP2776" s="157"/>
      <c r="AQ2776" s="157"/>
      <c r="AR2776" s="157"/>
      <c r="AS2776" s="157"/>
      <c r="AT2776" s="279"/>
      <c r="AU2776" s="158"/>
    </row>
    <row r="2777" spans="27:47" ht="15" x14ac:dyDescent="0.25">
      <c r="AA2777" s="228"/>
      <c r="AB2777" s="266" t="s">
        <v>12218</v>
      </c>
      <c r="AC2777" s="266" t="s">
        <v>7284</v>
      </c>
      <c r="AD2777" s="266" t="s">
        <v>234</v>
      </c>
      <c r="AE2777" s="266" t="s">
        <v>1437</v>
      </c>
      <c r="AF2777" s="266" t="s">
        <v>4784</v>
      </c>
      <c r="AG2777" s="266" t="s">
        <v>5045</v>
      </c>
      <c r="AH2777" s="277">
        <v>2429957.65</v>
      </c>
      <c r="AI2777" s="228"/>
      <c r="AJ2777" s="60" t="s">
        <v>12218</v>
      </c>
      <c r="AK2777" s="43">
        <v>2429957.65</v>
      </c>
      <c r="AL2777" s="228"/>
      <c r="AM2777" s="228"/>
      <c r="AN2777" s="228"/>
      <c r="AO2777" s="157"/>
      <c r="AP2777" s="157"/>
      <c r="AQ2777" s="157"/>
      <c r="AR2777" s="157"/>
      <c r="AS2777" s="157"/>
      <c r="AT2777" s="279"/>
      <c r="AU2777" s="158"/>
    </row>
    <row r="2778" spans="27:47" ht="15" x14ac:dyDescent="0.25">
      <c r="AA2778" s="228"/>
      <c r="AB2778" s="266" t="s">
        <v>12219</v>
      </c>
      <c r="AC2778" s="266" t="s">
        <v>7284</v>
      </c>
      <c r="AD2778" s="266" t="s">
        <v>234</v>
      </c>
      <c r="AE2778" s="266" t="s">
        <v>1437</v>
      </c>
      <c r="AF2778" s="266" t="s">
        <v>4792</v>
      </c>
      <c r="AG2778" s="266" t="s">
        <v>5045</v>
      </c>
      <c r="AH2778" s="277">
        <v>321344.77</v>
      </c>
      <c r="AI2778" s="228"/>
      <c r="AJ2778" s="60" t="s">
        <v>12219</v>
      </c>
      <c r="AK2778" s="43">
        <v>321344.77</v>
      </c>
      <c r="AL2778" s="228"/>
      <c r="AM2778" s="228"/>
      <c r="AN2778" s="228"/>
      <c r="AO2778" s="157"/>
      <c r="AP2778" s="157"/>
      <c r="AQ2778" s="157"/>
      <c r="AR2778" s="157"/>
      <c r="AS2778" s="157"/>
      <c r="AT2778" s="279"/>
      <c r="AU2778" s="158"/>
    </row>
    <row r="2779" spans="27:47" ht="15" x14ac:dyDescent="0.25">
      <c r="AA2779" s="228"/>
      <c r="AB2779" s="266" t="s">
        <v>12220</v>
      </c>
      <c r="AC2779" s="266" t="s">
        <v>7284</v>
      </c>
      <c r="AD2779" s="266" t="s">
        <v>234</v>
      </c>
      <c r="AE2779" s="266" t="s">
        <v>1441</v>
      </c>
      <c r="AF2779" s="266" t="s">
        <v>4814</v>
      </c>
      <c r="AG2779" s="266" t="s">
        <v>5045</v>
      </c>
      <c r="AH2779" s="277">
        <v>93558.968000000008</v>
      </c>
      <c r="AI2779" s="228"/>
      <c r="AJ2779" s="60" t="s">
        <v>12220</v>
      </c>
      <c r="AK2779" s="43">
        <v>93558.968000000008</v>
      </c>
      <c r="AL2779" s="228"/>
      <c r="AM2779" s="228"/>
      <c r="AN2779" s="228"/>
      <c r="AO2779" s="157"/>
      <c r="AP2779" s="157"/>
      <c r="AQ2779" s="157"/>
      <c r="AR2779" s="157"/>
      <c r="AS2779" s="157"/>
      <c r="AT2779" s="279"/>
      <c r="AU2779" s="158"/>
    </row>
    <row r="2780" spans="27:47" ht="15" x14ac:dyDescent="0.25">
      <c r="AA2780" s="228"/>
      <c r="AB2780" s="266" t="s">
        <v>12221</v>
      </c>
      <c r="AC2780" s="266" t="s">
        <v>7284</v>
      </c>
      <c r="AD2780" s="266" t="s">
        <v>234</v>
      </c>
      <c r="AE2780" s="266" t="s">
        <v>1441</v>
      </c>
      <c r="AF2780" s="266" t="s">
        <v>4781</v>
      </c>
      <c r="AG2780" s="266" t="s">
        <v>88</v>
      </c>
      <c r="AH2780" s="277">
        <v>19682</v>
      </c>
      <c r="AI2780" s="228"/>
      <c r="AJ2780" s="60" t="s">
        <v>12221</v>
      </c>
      <c r="AK2780" s="43">
        <v>19682</v>
      </c>
      <c r="AL2780" s="228"/>
      <c r="AM2780" s="228"/>
      <c r="AN2780" s="228"/>
      <c r="AO2780" s="157"/>
      <c r="AP2780" s="157"/>
      <c r="AQ2780" s="157"/>
      <c r="AR2780" s="157"/>
      <c r="AS2780" s="157"/>
      <c r="AT2780" s="279"/>
      <c r="AU2780" s="158"/>
    </row>
    <row r="2781" spans="27:47" ht="15" x14ac:dyDescent="0.25">
      <c r="AA2781" s="228"/>
      <c r="AB2781" s="266" t="s">
        <v>12222</v>
      </c>
      <c r="AC2781" s="266" t="s">
        <v>7284</v>
      </c>
      <c r="AD2781" s="266" t="s">
        <v>234</v>
      </c>
      <c r="AE2781" s="266" t="s">
        <v>1441</v>
      </c>
      <c r="AF2781" s="266" t="s">
        <v>4781</v>
      </c>
      <c r="AG2781" s="266" t="s">
        <v>5045</v>
      </c>
      <c r="AH2781" s="277">
        <v>396136.12</v>
      </c>
      <c r="AI2781" s="228"/>
      <c r="AJ2781" s="60" t="s">
        <v>12222</v>
      </c>
      <c r="AK2781" s="43">
        <v>396136.12</v>
      </c>
      <c r="AL2781" s="228"/>
      <c r="AM2781" s="228"/>
      <c r="AN2781" s="228"/>
      <c r="AO2781" s="157"/>
      <c r="AP2781" s="157"/>
      <c r="AQ2781" s="157"/>
      <c r="AR2781" s="157"/>
      <c r="AS2781" s="157"/>
      <c r="AT2781" s="279"/>
      <c r="AU2781" s="158"/>
    </row>
    <row r="2782" spans="27:47" ht="15" x14ac:dyDescent="0.25">
      <c r="AA2782" s="228"/>
      <c r="AB2782" s="266" t="s">
        <v>12223</v>
      </c>
      <c r="AC2782" s="266" t="s">
        <v>7284</v>
      </c>
      <c r="AD2782" s="266" t="s">
        <v>234</v>
      </c>
      <c r="AE2782" s="266" t="s">
        <v>1441</v>
      </c>
      <c r="AF2782" s="266" t="s">
        <v>4809</v>
      </c>
      <c r="AG2782" s="266" t="s">
        <v>88</v>
      </c>
      <c r="AH2782" s="277">
        <v>25485.72</v>
      </c>
      <c r="AI2782" s="228"/>
      <c r="AJ2782" s="60" t="s">
        <v>12223</v>
      </c>
      <c r="AK2782" s="43">
        <v>25485.72</v>
      </c>
      <c r="AL2782" s="228"/>
      <c r="AM2782" s="228"/>
      <c r="AN2782" s="228"/>
      <c r="AO2782" s="157"/>
      <c r="AP2782" s="157"/>
      <c r="AQ2782" s="157"/>
      <c r="AR2782" s="157"/>
      <c r="AS2782" s="157"/>
      <c r="AT2782" s="279"/>
      <c r="AU2782" s="158"/>
    </row>
    <row r="2783" spans="27:47" ht="15" x14ac:dyDescent="0.25">
      <c r="AA2783" s="228"/>
      <c r="AB2783" s="266" t="s">
        <v>12224</v>
      </c>
      <c r="AC2783" s="266" t="s">
        <v>7284</v>
      </c>
      <c r="AD2783" s="266" t="s">
        <v>234</v>
      </c>
      <c r="AE2783" s="266" t="s">
        <v>1441</v>
      </c>
      <c r="AF2783" s="266" t="s">
        <v>4809</v>
      </c>
      <c r="AG2783" s="266" t="s">
        <v>5045</v>
      </c>
      <c r="AH2783" s="277">
        <v>119337</v>
      </c>
      <c r="AI2783" s="228"/>
      <c r="AJ2783" s="60" t="s">
        <v>12224</v>
      </c>
      <c r="AK2783" s="43">
        <v>119337</v>
      </c>
      <c r="AL2783" s="228"/>
      <c r="AM2783" s="228"/>
      <c r="AN2783" s="228"/>
      <c r="AO2783" s="157"/>
      <c r="AP2783" s="157"/>
      <c r="AQ2783" s="157"/>
      <c r="AR2783" s="157"/>
      <c r="AS2783" s="157"/>
      <c r="AT2783" s="279"/>
      <c r="AU2783" s="158"/>
    </row>
    <row r="2784" spans="27:47" ht="15" x14ac:dyDescent="0.25">
      <c r="AA2784" s="228"/>
      <c r="AB2784" s="266" t="s">
        <v>12225</v>
      </c>
      <c r="AC2784" s="266" t="s">
        <v>7284</v>
      </c>
      <c r="AD2784" s="266" t="s">
        <v>234</v>
      </c>
      <c r="AE2784" s="266" t="s">
        <v>1441</v>
      </c>
      <c r="AF2784" s="266" t="s">
        <v>4799</v>
      </c>
      <c r="AG2784" s="266" t="s">
        <v>88</v>
      </c>
      <c r="AH2784" s="277">
        <v>15148.89</v>
      </c>
      <c r="AI2784" s="228"/>
      <c r="AJ2784" s="60" t="s">
        <v>12225</v>
      </c>
      <c r="AK2784" s="43">
        <v>15148.89</v>
      </c>
      <c r="AL2784" s="228"/>
      <c r="AM2784" s="228"/>
      <c r="AN2784" s="228"/>
      <c r="AO2784" s="157"/>
      <c r="AP2784" s="157"/>
      <c r="AQ2784" s="157"/>
      <c r="AR2784" s="157"/>
      <c r="AS2784" s="157"/>
      <c r="AT2784" s="279"/>
      <c r="AU2784" s="158"/>
    </row>
    <row r="2785" spans="27:47" ht="15" x14ac:dyDescent="0.25">
      <c r="AA2785" s="228"/>
      <c r="AB2785" s="266" t="s">
        <v>12226</v>
      </c>
      <c r="AC2785" s="266" t="s">
        <v>7284</v>
      </c>
      <c r="AD2785" s="266" t="s">
        <v>234</v>
      </c>
      <c r="AE2785" s="266" t="s">
        <v>1441</v>
      </c>
      <c r="AF2785" s="266" t="s">
        <v>4799</v>
      </c>
      <c r="AG2785" s="266" t="s">
        <v>5045</v>
      </c>
      <c r="AH2785" s="277">
        <v>240519.52600000001</v>
      </c>
      <c r="AI2785" s="228"/>
      <c r="AJ2785" s="60" t="s">
        <v>12226</v>
      </c>
      <c r="AK2785" s="43">
        <v>240519.52600000001</v>
      </c>
      <c r="AL2785" s="228"/>
      <c r="AM2785" s="228"/>
      <c r="AN2785" s="228"/>
      <c r="AO2785" s="157"/>
      <c r="AP2785" s="157"/>
      <c r="AQ2785" s="157"/>
      <c r="AR2785" s="157"/>
      <c r="AS2785" s="157"/>
      <c r="AT2785" s="279"/>
      <c r="AU2785" s="158"/>
    </row>
    <row r="2786" spans="27:47" ht="15" x14ac:dyDescent="0.25">
      <c r="AA2786" s="228"/>
      <c r="AB2786" s="266" t="s">
        <v>12227</v>
      </c>
      <c r="AC2786" s="266" t="s">
        <v>7284</v>
      </c>
      <c r="AD2786" s="266" t="s">
        <v>234</v>
      </c>
      <c r="AE2786" s="266" t="s">
        <v>1441</v>
      </c>
      <c r="AF2786" s="266" t="s">
        <v>4784</v>
      </c>
      <c r="AG2786" s="266" t="s">
        <v>88</v>
      </c>
      <c r="AH2786" s="277">
        <v>326942.11</v>
      </c>
      <c r="AI2786" s="228"/>
      <c r="AJ2786" s="60" t="s">
        <v>12227</v>
      </c>
      <c r="AK2786" s="43">
        <v>326942.11</v>
      </c>
      <c r="AL2786" s="228"/>
      <c r="AM2786" s="228"/>
      <c r="AN2786" s="228"/>
      <c r="AO2786" s="157"/>
      <c r="AP2786" s="157"/>
      <c r="AQ2786" s="157"/>
      <c r="AR2786" s="157"/>
      <c r="AS2786" s="157"/>
      <c r="AT2786" s="279"/>
      <c r="AU2786" s="158"/>
    </row>
    <row r="2787" spans="27:47" ht="15" x14ac:dyDescent="0.25">
      <c r="AA2787" s="228"/>
      <c r="AB2787" s="266" t="s">
        <v>12228</v>
      </c>
      <c r="AC2787" s="266" t="s">
        <v>7284</v>
      </c>
      <c r="AD2787" s="266" t="s">
        <v>234</v>
      </c>
      <c r="AE2787" s="266" t="s">
        <v>1441</v>
      </c>
      <c r="AF2787" s="266" t="s">
        <v>4784</v>
      </c>
      <c r="AG2787" s="266" t="s">
        <v>5045</v>
      </c>
      <c r="AH2787" s="277">
        <v>2258550.62</v>
      </c>
      <c r="AI2787" s="228"/>
      <c r="AJ2787" s="60" t="s">
        <v>12228</v>
      </c>
      <c r="AK2787" s="43">
        <v>2258550.62</v>
      </c>
      <c r="AL2787" s="228"/>
      <c r="AM2787" s="228"/>
      <c r="AN2787" s="228"/>
      <c r="AO2787" s="157"/>
      <c r="AP2787" s="157"/>
      <c r="AQ2787" s="157"/>
      <c r="AR2787" s="157"/>
      <c r="AS2787" s="157"/>
      <c r="AT2787" s="279"/>
      <c r="AU2787" s="158"/>
    </row>
    <row r="2788" spans="27:47" ht="15" x14ac:dyDescent="0.25">
      <c r="AA2788" s="228"/>
      <c r="AB2788" s="266" t="s">
        <v>12229</v>
      </c>
      <c r="AC2788" s="266" t="s">
        <v>7284</v>
      </c>
      <c r="AD2788" s="266" t="s">
        <v>234</v>
      </c>
      <c r="AE2788" s="266" t="s">
        <v>1441</v>
      </c>
      <c r="AF2788" s="266" t="s">
        <v>4792</v>
      </c>
      <c r="AG2788" s="266" t="s">
        <v>5045</v>
      </c>
      <c r="AH2788" s="277">
        <v>328642.02</v>
      </c>
      <c r="AI2788" s="228"/>
      <c r="AJ2788" s="60" t="s">
        <v>12229</v>
      </c>
      <c r="AK2788" s="43">
        <v>328642.02</v>
      </c>
      <c r="AL2788" s="228"/>
      <c r="AM2788" s="228"/>
      <c r="AN2788" s="228"/>
      <c r="AO2788" s="157"/>
      <c r="AP2788" s="157"/>
      <c r="AQ2788" s="157"/>
      <c r="AR2788" s="157"/>
      <c r="AS2788" s="157"/>
      <c r="AT2788" s="279"/>
      <c r="AU2788" s="158"/>
    </row>
    <row r="2789" spans="27:47" ht="15" x14ac:dyDescent="0.25">
      <c r="AA2789" s="228"/>
      <c r="AB2789" s="266" t="s">
        <v>12230</v>
      </c>
      <c r="AC2789" s="266" t="s">
        <v>7284</v>
      </c>
      <c r="AD2789" s="266" t="s">
        <v>234</v>
      </c>
      <c r="AE2789" s="266" t="s">
        <v>1445</v>
      </c>
      <c r="AF2789" s="266" t="s">
        <v>4814</v>
      </c>
      <c r="AG2789" s="266" t="s">
        <v>5045</v>
      </c>
      <c r="AH2789" s="277">
        <v>86597.346000000005</v>
      </c>
      <c r="AI2789" s="228"/>
      <c r="AJ2789" s="60" t="s">
        <v>12230</v>
      </c>
      <c r="AK2789" s="43">
        <v>86597.346000000005</v>
      </c>
      <c r="AL2789" s="228"/>
      <c r="AM2789" s="228"/>
      <c r="AN2789" s="228"/>
      <c r="AO2789" s="157"/>
      <c r="AP2789" s="157"/>
      <c r="AQ2789" s="157"/>
      <c r="AR2789" s="157"/>
      <c r="AS2789" s="157"/>
      <c r="AT2789" s="279"/>
      <c r="AU2789" s="158"/>
    </row>
    <row r="2790" spans="27:47" ht="15" x14ac:dyDescent="0.25">
      <c r="AA2790" s="228"/>
      <c r="AB2790" s="266" t="s">
        <v>12231</v>
      </c>
      <c r="AC2790" s="266" t="s">
        <v>7284</v>
      </c>
      <c r="AD2790" s="266" t="s">
        <v>234</v>
      </c>
      <c r="AE2790" s="266" t="s">
        <v>1445</v>
      </c>
      <c r="AF2790" s="266" t="s">
        <v>4781</v>
      </c>
      <c r="AG2790" s="266" t="s">
        <v>88</v>
      </c>
      <c r="AH2790" s="277">
        <v>19681.740000000002</v>
      </c>
      <c r="AI2790" s="228"/>
      <c r="AJ2790" s="60" t="s">
        <v>12231</v>
      </c>
      <c r="AK2790" s="43">
        <v>19681.740000000002</v>
      </c>
      <c r="AL2790" s="228"/>
      <c r="AM2790" s="228"/>
      <c r="AN2790" s="228"/>
      <c r="AO2790" s="157"/>
      <c r="AP2790" s="157"/>
      <c r="AQ2790" s="157"/>
      <c r="AR2790" s="157"/>
      <c r="AS2790" s="157"/>
      <c r="AT2790" s="279"/>
      <c r="AU2790" s="158"/>
    </row>
    <row r="2791" spans="27:47" ht="15" x14ac:dyDescent="0.25">
      <c r="AA2791" s="228"/>
      <c r="AB2791" s="266" t="s">
        <v>12232</v>
      </c>
      <c r="AC2791" s="266" t="s">
        <v>7284</v>
      </c>
      <c r="AD2791" s="266" t="s">
        <v>234</v>
      </c>
      <c r="AE2791" s="266" t="s">
        <v>1445</v>
      </c>
      <c r="AF2791" s="266" t="s">
        <v>4781</v>
      </c>
      <c r="AG2791" s="266" t="s">
        <v>5045</v>
      </c>
      <c r="AH2791" s="277">
        <v>354034.92000000004</v>
      </c>
      <c r="AI2791" s="228"/>
      <c r="AJ2791" s="60" t="s">
        <v>12232</v>
      </c>
      <c r="AK2791" s="43">
        <v>354034.92000000004</v>
      </c>
      <c r="AL2791" s="228"/>
      <c r="AM2791" s="228"/>
      <c r="AN2791" s="228"/>
      <c r="AO2791" s="157"/>
      <c r="AP2791" s="157"/>
      <c r="AQ2791" s="157"/>
      <c r="AR2791" s="157"/>
      <c r="AS2791" s="157"/>
      <c r="AT2791" s="279"/>
      <c r="AU2791" s="158"/>
    </row>
    <row r="2792" spans="27:47" ht="15" x14ac:dyDescent="0.25">
      <c r="AA2792" s="228"/>
      <c r="AB2792" s="266" t="s">
        <v>12233</v>
      </c>
      <c r="AC2792" s="266" t="s">
        <v>7284</v>
      </c>
      <c r="AD2792" s="266" t="s">
        <v>234</v>
      </c>
      <c r="AE2792" s="266" t="s">
        <v>1445</v>
      </c>
      <c r="AF2792" s="266" t="s">
        <v>4809</v>
      </c>
      <c r="AG2792" s="266" t="s">
        <v>88</v>
      </c>
      <c r="AH2792" s="277">
        <v>10905.720000000001</v>
      </c>
      <c r="AI2792" s="228"/>
      <c r="AJ2792" s="60" t="s">
        <v>12233</v>
      </c>
      <c r="AK2792" s="43">
        <v>10905.720000000001</v>
      </c>
      <c r="AL2792" s="228"/>
      <c r="AM2792" s="228"/>
      <c r="AN2792" s="228"/>
      <c r="AO2792" s="157"/>
      <c r="AP2792" s="157"/>
      <c r="AQ2792" s="157"/>
      <c r="AR2792" s="157"/>
      <c r="AS2792" s="157"/>
      <c r="AT2792" s="279"/>
      <c r="AU2792" s="158"/>
    </row>
    <row r="2793" spans="27:47" ht="15" x14ac:dyDescent="0.25">
      <c r="AA2793" s="228"/>
      <c r="AB2793" s="266" t="s">
        <v>12234</v>
      </c>
      <c r="AC2793" s="266" t="s">
        <v>7284</v>
      </c>
      <c r="AD2793" s="266" t="s">
        <v>234</v>
      </c>
      <c r="AE2793" s="266" t="s">
        <v>1445</v>
      </c>
      <c r="AF2793" s="266" t="s">
        <v>4809</v>
      </c>
      <c r="AG2793" s="266" t="s">
        <v>5045</v>
      </c>
      <c r="AH2793" s="277">
        <v>140186.44</v>
      </c>
      <c r="AI2793" s="228"/>
      <c r="AJ2793" s="60" t="s">
        <v>12234</v>
      </c>
      <c r="AK2793" s="43">
        <v>140186.44</v>
      </c>
      <c r="AL2793" s="228"/>
      <c r="AM2793" s="228"/>
      <c r="AN2793" s="228"/>
      <c r="AO2793" s="157"/>
      <c r="AP2793" s="157"/>
      <c r="AQ2793" s="157"/>
      <c r="AR2793" s="157"/>
      <c r="AS2793" s="157"/>
      <c r="AT2793" s="279"/>
      <c r="AU2793" s="158"/>
    </row>
    <row r="2794" spans="27:47" ht="15" x14ac:dyDescent="0.25">
      <c r="AA2794" s="228"/>
      <c r="AB2794" s="266" t="s">
        <v>12235</v>
      </c>
      <c r="AC2794" s="266" t="s">
        <v>7284</v>
      </c>
      <c r="AD2794" s="266" t="s">
        <v>234</v>
      </c>
      <c r="AE2794" s="266" t="s">
        <v>1445</v>
      </c>
      <c r="AF2794" s="266" t="s">
        <v>4799</v>
      </c>
      <c r="AG2794" s="266" t="s">
        <v>88</v>
      </c>
      <c r="AH2794" s="277">
        <v>22994.48</v>
      </c>
      <c r="AI2794" s="228"/>
      <c r="AJ2794" s="60" t="s">
        <v>12235</v>
      </c>
      <c r="AK2794" s="43">
        <v>22994.48</v>
      </c>
      <c r="AL2794" s="228"/>
      <c r="AM2794" s="228"/>
      <c r="AN2794" s="228"/>
      <c r="AO2794" s="157"/>
      <c r="AP2794" s="157"/>
      <c r="AQ2794" s="157"/>
      <c r="AR2794" s="157"/>
      <c r="AS2794" s="157"/>
      <c r="AT2794" s="279"/>
      <c r="AU2794" s="158"/>
    </row>
    <row r="2795" spans="27:47" ht="15" x14ac:dyDescent="0.25">
      <c r="AA2795" s="228"/>
      <c r="AB2795" s="266" t="s">
        <v>12236</v>
      </c>
      <c r="AC2795" s="266" t="s">
        <v>7284</v>
      </c>
      <c r="AD2795" s="266" t="s">
        <v>234</v>
      </c>
      <c r="AE2795" s="266" t="s">
        <v>1445</v>
      </c>
      <c r="AF2795" s="266" t="s">
        <v>4799</v>
      </c>
      <c r="AG2795" s="266" t="s">
        <v>5045</v>
      </c>
      <c r="AH2795" s="277">
        <v>274533.40000000002</v>
      </c>
      <c r="AI2795" s="228"/>
      <c r="AJ2795" s="60" t="s">
        <v>12236</v>
      </c>
      <c r="AK2795" s="43">
        <v>274533.40000000002</v>
      </c>
      <c r="AL2795" s="228"/>
      <c r="AM2795" s="228"/>
      <c r="AN2795" s="228"/>
      <c r="AO2795" s="157"/>
      <c r="AP2795" s="157"/>
      <c r="AQ2795" s="157"/>
      <c r="AR2795" s="157"/>
      <c r="AS2795" s="157"/>
      <c r="AT2795" s="279"/>
      <c r="AU2795" s="158"/>
    </row>
    <row r="2796" spans="27:47" ht="15" x14ac:dyDescent="0.25">
      <c r="AA2796" s="228"/>
      <c r="AB2796" s="266" t="s">
        <v>12237</v>
      </c>
      <c r="AC2796" s="266" t="s">
        <v>7284</v>
      </c>
      <c r="AD2796" s="266" t="s">
        <v>234</v>
      </c>
      <c r="AE2796" s="266" t="s">
        <v>1445</v>
      </c>
      <c r="AF2796" s="266" t="s">
        <v>4784</v>
      </c>
      <c r="AG2796" s="266" t="s">
        <v>88</v>
      </c>
      <c r="AH2796" s="277">
        <v>184508</v>
      </c>
      <c r="AI2796" s="228"/>
      <c r="AJ2796" s="60" t="s">
        <v>12237</v>
      </c>
      <c r="AK2796" s="43">
        <v>184508</v>
      </c>
      <c r="AL2796" s="228"/>
      <c r="AM2796" s="228"/>
      <c r="AN2796" s="228"/>
      <c r="AO2796" s="157"/>
      <c r="AP2796" s="157"/>
      <c r="AQ2796" s="157"/>
      <c r="AR2796" s="157"/>
      <c r="AS2796" s="157"/>
      <c r="AT2796" s="279"/>
      <c r="AU2796" s="158"/>
    </row>
    <row r="2797" spans="27:47" ht="15" x14ac:dyDescent="0.25">
      <c r="AA2797" s="228"/>
      <c r="AB2797" s="266" t="s">
        <v>12238</v>
      </c>
      <c r="AC2797" s="266" t="s">
        <v>7284</v>
      </c>
      <c r="AD2797" s="266" t="s">
        <v>234</v>
      </c>
      <c r="AE2797" s="266" t="s">
        <v>1445</v>
      </c>
      <c r="AF2797" s="266" t="s">
        <v>4784</v>
      </c>
      <c r="AG2797" s="266" t="s">
        <v>5045</v>
      </c>
      <c r="AH2797" s="277">
        <v>2344479.44</v>
      </c>
      <c r="AI2797" s="228"/>
      <c r="AJ2797" s="60" t="s">
        <v>12238</v>
      </c>
      <c r="AK2797" s="43">
        <v>2344479.44</v>
      </c>
      <c r="AL2797" s="228"/>
      <c r="AM2797" s="228"/>
      <c r="AN2797" s="228"/>
      <c r="AO2797" s="157"/>
      <c r="AP2797" s="157"/>
      <c r="AQ2797" s="157"/>
      <c r="AR2797" s="157"/>
      <c r="AS2797" s="157"/>
      <c r="AT2797" s="279"/>
      <c r="AU2797" s="158"/>
    </row>
    <row r="2798" spans="27:47" ht="15" x14ac:dyDescent="0.25">
      <c r="AA2798" s="228"/>
      <c r="AB2798" s="266" t="s">
        <v>12239</v>
      </c>
      <c r="AC2798" s="266" t="s">
        <v>7284</v>
      </c>
      <c r="AD2798" s="266" t="s">
        <v>234</v>
      </c>
      <c r="AE2798" s="266" t="s">
        <v>1445</v>
      </c>
      <c r="AF2798" s="266" t="s">
        <v>4792</v>
      </c>
      <c r="AG2798" s="266" t="s">
        <v>5045</v>
      </c>
      <c r="AH2798" s="277">
        <v>386991.5</v>
      </c>
      <c r="AI2798" s="228"/>
      <c r="AJ2798" s="60" t="s">
        <v>12239</v>
      </c>
      <c r="AK2798" s="43">
        <v>386991.5</v>
      </c>
      <c r="AL2798" s="228"/>
      <c r="AM2798" s="228"/>
      <c r="AN2798" s="228"/>
      <c r="AO2798" s="157"/>
      <c r="AP2798" s="157"/>
      <c r="AQ2798" s="157"/>
      <c r="AR2798" s="157"/>
      <c r="AS2798" s="157"/>
      <c r="AT2798" s="279"/>
      <c r="AU2798" s="158"/>
    </row>
    <row r="2799" spans="27:47" ht="15" x14ac:dyDescent="0.25">
      <c r="AA2799" s="228"/>
      <c r="AB2799" s="266" t="s">
        <v>12240</v>
      </c>
      <c r="AC2799" s="266" t="s">
        <v>7284</v>
      </c>
      <c r="AD2799" s="266" t="s">
        <v>234</v>
      </c>
      <c r="AE2799" s="266" t="s">
        <v>1449</v>
      </c>
      <c r="AF2799" s="266" t="s">
        <v>4814</v>
      </c>
      <c r="AG2799" s="266" t="s">
        <v>88</v>
      </c>
      <c r="AH2799" s="277">
        <v>425</v>
      </c>
      <c r="AI2799" s="228"/>
      <c r="AJ2799" s="60" t="s">
        <v>12240</v>
      </c>
      <c r="AK2799" s="43">
        <v>425</v>
      </c>
      <c r="AL2799" s="228"/>
      <c r="AM2799" s="228"/>
      <c r="AN2799" s="228"/>
      <c r="AO2799" s="157"/>
      <c r="AP2799" s="157"/>
      <c r="AQ2799" s="157"/>
      <c r="AR2799" s="157"/>
      <c r="AS2799" s="157"/>
      <c r="AT2799" s="279"/>
      <c r="AU2799" s="158"/>
    </row>
    <row r="2800" spans="27:47" ht="15" x14ac:dyDescent="0.25">
      <c r="AA2800" s="228"/>
      <c r="AB2800" s="266" t="s">
        <v>12241</v>
      </c>
      <c r="AC2800" s="266" t="s">
        <v>7284</v>
      </c>
      <c r="AD2800" s="266" t="s">
        <v>234</v>
      </c>
      <c r="AE2800" s="266" t="s">
        <v>1449</v>
      </c>
      <c r="AF2800" s="266" t="s">
        <v>4814</v>
      </c>
      <c r="AG2800" s="266" t="s">
        <v>5045</v>
      </c>
      <c r="AH2800" s="277">
        <v>172593.84599999999</v>
      </c>
      <c r="AI2800" s="228"/>
      <c r="AJ2800" s="60" t="s">
        <v>12241</v>
      </c>
      <c r="AK2800" s="43">
        <v>172593.84599999999</v>
      </c>
      <c r="AL2800" s="228"/>
      <c r="AM2800" s="228"/>
      <c r="AN2800" s="228"/>
      <c r="AO2800" s="157"/>
      <c r="AP2800" s="157"/>
      <c r="AQ2800" s="157"/>
      <c r="AR2800" s="157"/>
      <c r="AS2800" s="157"/>
      <c r="AT2800" s="279"/>
      <c r="AU2800" s="158"/>
    </row>
    <row r="2801" spans="27:47" ht="15" x14ac:dyDescent="0.25">
      <c r="AA2801" s="228"/>
      <c r="AB2801" s="266" t="s">
        <v>12242</v>
      </c>
      <c r="AC2801" s="266" t="s">
        <v>7284</v>
      </c>
      <c r="AD2801" s="266" t="s">
        <v>234</v>
      </c>
      <c r="AE2801" s="266" t="s">
        <v>1449</v>
      </c>
      <c r="AF2801" s="266" t="s">
        <v>4781</v>
      </c>
      <c r="AG2801" s="266" t="s">
        <v>88</v>
      </c>
      <c r="AH2801" s="277">
        <v>61242.39</v>
      </c>
      <c r="AI2801" s="228"/>
      <c r="AJ2801" s="60" t="s">
        <v>12242</v>
      </c>
      <c r="AK2801" s="43">
        <v>61242.39</v>
      </c>
      <c r="AL2801" s="228"/>
      <c r="AM2801" s="228"/>
      <c r="AN2801" s="228"/>
      <c r="AO2801" s="157"/>
      <c r="AP2801" s="157"/>
      <c r="AQ2801" s="157"/>
      <c r="AR2801" s="157"/>
      <c r="AS2801" s="157"/>
      <c r="AT2801" s="279"/>
      <c r="AU2801" s="158"/>
    </row>
    <row r="2802" spans="27:47" ht="15" x14ac:dyDescent="0.25">
      <c r="AA2802" s="228"/>
      <c r="AB2802" s="266" t="s">
        <v>12243</v>
      </c>
      <c r="AC2802" s="266" t="s">
        <v>7284</v>
      </c>
      <c r="AD2802" s="266" t="s">
        <v>234</v>
      </c>
      <c r="AE2802" s="266" t="s">
        <v>1449</v>
      </c>
      <c r="AF2802" s="266" t="s">
        <v>4781</v>
      </c>
      <c r="AG2802" s="266" t="s">
        <v>5045</v>
      </c>
      <c r="AH2802" s="277">
        <v>622326.79</v>
      </c>
      <c r="AI2802" s="228"/>
      <c r="AJ2802" s="60" t="s">
        <v>12243</v>
      </c>
      <c r="AK2802" s="43">
        <v>622326.79</v>
      </c>
      <c r="AL2802" s="228"/>
      <c r="AM2802" s="228"/>
      <c r="AN2802" s="228"/>
      <c r="AO2802" s="157"/>
      <c r="AP2802" s="157"/>
      <c r="AQ2802" s="157"/>
      <c r="AR2802" s="157"/>
      <c r="AS2802" s="157"/>
      <c r="AT2802" s="279"/>
      <c r="AU2802" s="158"/>
    </row>
    <row r="2803" spans="27:47" ht="15" x14ac:dyDescent="0.25">
      <c r="AA2803" s="228"/>
      <c r="AB2803" s="266" t="s">
        <v>12244</v>
      </c>
      <c r="AC2803" s="266" t="s">
        <v>7284</v>
      </c>
      <c r="AD2803" s="266" t="s">
        <v>234</v>
      </c>
      <c r="AE2803" s="266" t="s">
        <v>1449</v>
      </c>
      <c r="AF2803" s="266" t="s">
        <v>4809</v>
      </c>
      <c r="AG2803" s="266" t="s">
        <v>5045</v>
      </c>
      <c r="AH2803" s="277">
        <v>140757</v>
      </c>
      <c r="AI2803" s="228"/>
      <c r="AJ2803" s="60" t="s">
        <v>12244</v>
      </c>
      <c r="AK2803" s="43">
        <v>140757</v>
      </c>
      <c r="AL2803" s="228"/>
      <c r="AM2803" s="228"/>
      <c r="AN2803" s="228"/>
      <c r="AO2803" s="157"/>
      <c r="AP2803" s="157"/>
      <c r="AQ2803" s="157"/>
      <c r="AR2803" s="157"/>
      <c r="AS2803" s="157"/>
      <c r="AT2803" s="279"/>
      <c r="AU2803" s="158"/>
    </row>
    <row r="2804" spans="27:47" ht="15" x14ac:dyDescent="0.25">
      <c r="AA2804" s="228"/>
      <c r="AB2804" s="266" t="s">
        <v>12245</v>
      </c>
      <c r="AC2804" s="266" t="s">
        <v>7284</v>
      </c>
      <c r="AD2804" s="266" t="s">
        <v>234</v>
      </c>
      <c r="AE2804" s="266" t="s">
        <v>1449</v>
      </c>
      <c r="AF2804" s="266" t="s">
        <v>4799</v>
      </c>
      <c r="AG2804" s="266" t="s">
        <v>88</v>
      </c>
      <c r="AH2804" s="277">
        <v>25395.27</v>
      </c>
      <c r="AI2804" s="228"/>
      <c r="AJ2804" s="60" t="s">
        <v>12245</v>
      </c>
      <c r="AK2804" s="43">
        <v>25395.27</v>
      </c>
      <c r="AL2804" s="228"/>
      <c r="AM2804" s="228"/>
      <c r="AN2804" s="228"/>
      <c r="AO2804" s="157"/>
      <c r="AP2804" s="157"/>
      <c r="AQ2804" s="157"/>
      <c r="AR2804" s="157"/>
      <c r="AS2804" s="157"/>
      <c r="AT2804" s="279"/>
      <c r="AU2804" s="158"/>
    </row>
    <row r="2805" spans="27:47" ht="15" x14ac:dyDescent="0.25">
      <c r="AA2805" s="228"/>
      <c r="AB2805" s="266" t="s">
        <v>12246</v>
      </c>
      <c r="AC2805" s="266" t="s">
        <v>7284</v>
      </c>
      <c r="AD2805" s="266" t="s">
        <v>234</v>
      </c>
      <c r="AE2805" s="266" t="s">
        <v>1449</v>
      </c>
      <c r="AF2805" s="266" t="s">
        <v>4799</v>
      </c>
      <c r="AG2805" s="266" t="s">
        <v>5045</v>
      </c>
      <c r="AH2805" s="277">
        <v>269979.76400000002</v>
      </c>
      <c r="AI2805" s="228"/>
      <c r="AJ2805" s="60" t="s">
        <v>12246</v>
      </c>
      <c r="AK2805" s="43">
        <v>269979.76400000002</v>
      </c>
      <c r="AL2805" s="228"/>
      <c r="AM2805" s="228"/>
      <c r="AN2805" s="228"/>
      <c r="AO2805" s="157"/>
      <c r="AP2805" s="157"/>
      <c r="AQ2805" s="157"/>
      <c r="AR2805" s="157"/>
      <c r="AS2805" s="157"/>
      <c r="AT2805" s="279"/>
      <c r="AU2805" s="158"/>
    </row>
    <row r="2806" spans="27:47" ht="15" x14ac:dyDescent="0.25">
      <c r="AA2806" s="228"/>
      <c r="AB2806" s="266" t="s">
        <v>12247</v>
      </c>
      <c r="AC2806" s="266" t="s">
        <v>7284</v>
      </c>
      <c r="AD2806" s="266" t="s">
        <v>234</v>
      </c>
      <c r="AE2806" s="266" t="s">
        <v>1449</v>
      </c>
      <c r="AF2806" s="266" t="s">
        <v>4784</v>
      </c>
      <c r="AG2806" s="266" t="s">
        <v>88</v>
      </c>
      <c r="AH2806" s="277">
        <v>260714.1</v>
      </c>
      <c r="AI2806" s="228"/>
      <c r="AJ2806" s="60" t="s">
        <v>12247</v>
      </c>
      <c r="AK2806" s="43">
        <v>260714.1</v>
      </c>
      <c r="AL2806" s="228"/>
      <c r="AM2806" s="228"/>
      <c r="AN2806" s="228"/>
      <c r="AO2806" s="157"/>
      <c r="AP2806" s="157"/>
      <c r="AQ2806" s="157"/>
      <c r="AR2806" s="157"/>
      <c r="AS2806" s="157"/>
      <c r="AT2806" s="279"/>
      <c r="AU2806" s="158"/>
    </row>
    <row r="2807" spans="27:47" ht="15" x14ac:dyDescent="0.25">
      <c r="AA2807" s="228"/>
      <c r="AB2807" s="266" t="s">
        <v>12248</v>
      </c>
      <c r="AC2807" s="266" t="s">
        <v>7284</v>
      </c>
      <c r="AD2807" s="266" t="s">
        <v>234</v>
      </c>
      <c r="AE2807" s="266" t="s">
        <v>1449</v>
      </c>
      <c r="AF2807" s="266" t="s">
        <v>4784</v>
      </c>
      <c r="AG2807" s="266" t="s">
        <v>5045</v>
      </c>
      <c r="AH2807" s="277">
        <v>2403699.81</v>
      </c>
      <c r="AI2807" s="228"/>
      <c r="AJ2807" s="60" t="s">
        <v>12248</v>
      </c>
      <c r="AK2807" s="43">
        <v>2403699.81</v>
      </c>
      <c r="AL2807" s="228"/>
      <c r="AM2807" s="228"/>
      <c r="AN2807" s="228"/>
      <c r="AO2807" s="157"/>
      <c r="AP2807" s="157"/>
      <c r="AQ2807" s="157"/>
      <c r="AR2807" s="157"/>
      <c r="AS2807" s="157"/>
      <c r="AT2807" s="279"/>
      <c r="AU2807" s="158"/>
    </row>
    <row r="2808" spans="27:47" ht="15" x14ac:dyDescent="0.25">
      <c r="AA2808" s="228"/>
      <c r="AB2808" s="266" t="s">
        <v>12249</v>
      </c>
      <c r="AC2808" s="266" t="s">
        <v>7284</v>
      </c>
      <c r="AD2808" s="266" t="s">
        <v>234</v>
      </c>
      <c r="AE2808" s="266" t="s">
        <v>1449</v>
      </c>
      <c r="AF2808" s="266" t="s">
        <v>4792</v>
      </c>
      <c r="AG2808" s="266" t="s">
        <v>5045</v>
      </c>
      <c r="AH2808" s="277">
        <v>340216.55</v>
      </c>
      <c r="AI2808" s="228"/>
      <c r="AJ2808" s="60" t="s">
        <v>12249</v>
      </c>
      <c r="AK2808" s="43">
        <v>340216.55</v>
      </c>
      <c r="AL2808" s="228"/>
      <c r="AM2808" s="228"/>
      <c r="AN2808" s="228"/>
      <c r="AO2808" s="157"/>
      <c r="AP2808" s="157"/>
      <c r="AQ2808" s="157"/>
      <c r="AR2808" s="157"/>
      <c r="AS2808" s="157"/>
      <c r="AT2808" s="279"/>
      <c r="AU2808" s="158"/>
    </row>
    <row r="2809" spans="27:47" ht="15" x14ac:dyDescent="0.25">
      <c r="AA2809" s="228"/>
      <c r="AB2809" s="266" t="s">
        <v>12250</v>
      </c>
      <c r="AC2809" s="266" t="s">
        <v>7284</v>
      </c>
      <c r="AD2809" s="266" t="s">
        <v>234</v>
      </c>
      <c r="AE2809" s="266" t="s">
        <v>1453</v>
      </c>
      <c r="AF2809" s="266" t="s">
        <v>4814</v>
      </c>
      <c r="AG2809" s="266" t="s">
        <v>88</v>
      </c>
      <c r="AH2809" s="277">
        <v>467.5</v>
      </c>
      <c r="AI2809" s="228"/>
      <c r="AJ2809" s="60" t="s">
        <v>12250</v>
      </c>
      <c r="AK2809" s="43">
        <v>467.5</v>
      </c>
      <c r="AL2809" s="228"/>
      <c r="AM2809" s="228"/>
      <c r="AN2809" s="228"/>
      <c r="AO2809" s="157"/>
      <c r="AP2809" s="157"/>
      <c r="AQ2809" s="157"/>
      <c r="AR2809" s="157"/>
      <c r="AS2809" s="157"/>
      <c r="AT2809" s="279"/>
      <c r="AU2809" s="158"/>
    </row>
    <row r="2810" spans="27:47" ht="15" x14ac:dyDescent="0.25">
      <c r="AA2810" s="228"/>
      <c r="AB2810" s="266" t="s">
        <v>12251</v>
      </c>
      <c r="AC2810" s="266" t="s">
        <v>7284</v>
      </c>
      <c r="AD2810" s="266" t="s">
        <v>234</v>
      </c>
      <c r="AE2810" s="266" t="s">
        <v>1453</v>
      </c>
      <c r="AF2810" s="266" t="s">
        <v>4814</v>
      </c>
      <c r="AG2810" s="266" t="s">
        <v>5045</v>
      </c>
      <c r="AH2810" s="277">
        <v>227649.00200000001</v>
      </c>
      <c r="AI2810" s="228"/>
      <c r="AJ2810" s="60" t="s">
        <v>12251</v>
      </c>
      <c r="AK2810" s="43">
        <v>227649.00200000001</v>
      </c>
      <c r="AL2810" s="228"/>
      <c r="AM2810" s="228"/>
      <c r="AN2810" s="228"/>
      <c r="AO2810" s="157"/>
      <c r="AP2810" s="157"/>
      <c r="AQ2810" s="157"/>
      <c r="AR2810" s="157"/>
      <c r="AS2810" s="157"/>
      <c r="AT2810" s="279"/>
      <c r="AU2810" s="158"/>
    </row>
    <row r="2811" spans="27:47" ht="15" x14ac:dyDescent="0.25">
      <c r="AA2811" s="228"/>
      <c r="AB2811" s="266" t="s">
        <v>12252</v>
      </c>
      <c r="AC2811" s="266" t="s">
        <v>7284</v>
      </c>
      <c r="AD2811" s="266" t="s">
        <v>234</v>
      </c>
      <c r="AE2811" s="266" t="s">
        <v>1453</v>
      </c>
      <c r="AF2811" s="266" t="s">
        <v>4781</v>
      </c>
      <c r="AG2811" s="266" t="s">
        <v>88</v>
      </c>
      <c r="AH2811" s="277">
        <v>61242.39</v>
      </c>
      <c r="AI2811" s="228"/>
      <c r="AJ2811" s="60" t="s">
        <v>12252</v>
      </c>
      <c r="AK2811" s="43">
        <v>61242.39</v>
      </c>
      <c r="AL2811" s="228"/>
      <c r="AM2811" s="228"/>
      <c r="AN2811" s="228"/>
      <c r="AO2811" s="157"/>
      <c r="AP2811" s="157"/>
      <c r="AQ2811" s="157"/>
      <c r="AR2811" s="157"/>
      <c r="AS2811" s="157"/>
      <c r="AT2811" s="279"/>
      <c r="AU2811" s="158"/>
    </row>
    <row r="2812" spans="27:47" ht="15" x14ac:dyDescent="0.25">
      <c r="AA2812" s="228"/>
      <c r="AB2812" s="266" t="s">
        <v>12253</v>
      </c>
      <c r="AC2812" s="266" t="s">
        <v>7284</v>
      </c>
      <c r="AD2812" s="266" t="s">
        <v>234</v>
      </c>
      <c r="AE2812" s="266" t="s">
        <v>1453</v>
      </c>
      <c r="AF2812" s="266" t="s">
        <v>4781</v>
      </c>
      <c r="AG2812" s="266" t="s">
        <v>5045</v>
      </c>
      <c r="AH2812" s="277">
        <v>629981.75</v>
      </c>
      <c r="AI2812" s="228"/>
      <c r="AJ2812" s="60" t="s">
        <v>12253</v>
      </c>
      <c r="AK2812" s="43">
        <v>629981.75</v>
      </c>
      <c r="AL2812" s="228"/>
      <c r="AM2812" s="228"/>
      <c r="AN2812" s="228"/>
      <c r="AO2812" s="157"/>
      <c r="AP2812" s="157"/>
      <c r="AQ2812" s="157"/>
      <c r="AR2812" s="157"/>
      <c r="AS2812" s="157"/>
      <c r="AT2812" s="279"/>
      <c r="AU2812" s="158"/>
    </row>
    <row r="2813" spans="27:47" ht="15" x14ac:dyDescent="0.25">
      <c r="AA2813" s="228"/>
      <c r="AB2813" s="266" t="s">
        <v>12254</v>
      </c>
      <c r="AC2813" s="266" t="s">
        <v>7284</v>
      </c>
      <c r="AD2813" s="266" t="s">
        <v>234</v>
      </c>
      <c r="AE2813" s="266" t="s">
        <v>1453</v>
      </c>
      <c r="AF2813" s="266" t="s">
        <v>4809</v>
      </c>
      <c r="AG2813" s="266" t="s">
        <v>5045</v>
      </c>
      <c r="AH2813" s="277">
        <v>188133.74000000002</v>
      </c>
      <c r="AI2813" s="228"/>
      <c r="AJ2813" s="60" t="s">
        <v>12254</v>
      </c>
      <c r="AK2813" s="43">
        <v>188133.74000000002</v>
      </c>
      <c r="AL2813" s="228"/>
      <c r="AM2813" s="228"/>
      <c r="AN2813" s="228"/>
      <c r="AO2813" s="157"/>
      <c r="AP2813" s="157"/>
      <c r="AQ2813" s="157"/>
      <c r="AR2813" s="157"/>
      <c r="AS2813" s="157"/>
      <c r="AT2813" s="279"/>
      <c r="AU2813" s="158"/>
    </row>
    <row r="2814" spans="27:47" ht="15" x14ac:dyDescent="0.25">
      <c r="AA2814" s="228"/>
      <c r="AB2814" s="266" t="s">
        <v>12255</v>
      </c>
      <c r="AC2814" s="266" t="s">
        <v>7284</v>
      </c>
      <c r="AD2814" s="266" t="s">
        <v>234</v>
      </c>
      <c r="AE2814" s="266" t="s">
        <v>1453</v>
      </c>
      <c r="AF2814" s="266" t="s">
        <v>4799</v>
      </c>
      <c r="AG2814" s="266" t="s">
        <v>88</v>
      </c>
      <c r="AH2814" s="277">
        <v>35587.9</v>
      </c>
      <c r="AI2814" s="228"/>
      <c r="AJ2814" s="60" t="s">
        <v>12255</v>
      </c>
      <c r="AK2814" s="43">
        <v>35587.9</v>
      </c>
      <c r="AL2814" s="228"/>
      <c r="AM2814" s="228"/>
      <c r="AN2814" s="228"/>
      <c r="AO2814" s="157"/>
      <c r="AP2814" s="157"/>
      <c r="AQ2814" s="157"/>
      <c r="AR2814" s="157"/>
      <c r="AS2814" s="157"/>
      <c r="AT2814" s="279"/>
      <c r="AU2814" s="158"/>
    </row>
    <row r="2815" spans="27:47" ht="15" x14ac:dyDescent="0.25">
      <c r="AA2815" s="228"/>
      <c r="AB2815" s="266" t="s">
        <v>12256</v>
      </c>
      <c r="AC2815" s="266" t="s">
        <v>7284</v>
      </c>
      <c r="AD2815" s="266" t="s">
        <v>234</v>
      </c>
      <c r="AE2815" s="266" t="s">
        <v>1453</v>
      </c>
      <c r="AF2815" s="266" t="s">
        <v>4799</v>
      </c>
      <c r="AG2815" s="266" t="s">
        <v>5045</v>
      </c>
      <c r="AH2815" s="277">
        <v>282385.08</v>
      </c>
      <c r="AI2815" s="228"/>
      <c r="AJ2815" s="60" t="s">
        <v>12256</v>
      </c>
      <c r="AK2815" s="43">
        <v>282385.08</v>
      </c>
      <c r="AL2815" s="228"/>
      <c r="AM2815" s="228"/>
      <c r="AN2815" s="228"/>
      <c r="AO2815" s="157"/>
      <c r="AP2815" s="157"/>
      <c r="AQ2815" s="157"/>
      <c r="AR2815" s="157"/>
      <c r="AS2815" s="157"/>
      <c r="AT2815" s="279"/>
      <c r="AU2815" s="158"/>
    </row>
    <row r="2816" spans="27:47" ht="15" x14ac:dyDescent="0.25">
      <c r="AA2816" s="228"/>
      <c r="AB2816" s="266" t="s">
        <v>12257</v>
      </c>
      <c r="AC2816" s="266" t="s">
        <v>7284</v>
      </c>
      <c r="AD2816" s="266" t="s">
        <v>234</v>
      </c>
      <c r="AE2816" s="266" t="s">
        <v>1453</v>
      </c>
      <c r="AF2816" s="266" t="s">
        <v>4784</v>
      </c>
      <c r="AG2816" s="266" t="s">
        <v>88</v>
      </c>
      <c r="AH2816" s="277">
        <v>322083.13</v>
      </c>
      <c r="AI2816" s="228"/>
      <c r="AJ2816" s="60" t="s">
        <v>12257</v>
      </c>
      <c r="AK2816" s="43">
        <v>322083.13</v>
      </c>
      <c r="AL2816" s="228"/>
      <c r="AM2816" s="228"/>
      <c r="AN2816" s="228"/>
      <c r="AO2816" s="157"/>
      <c r="AP2816" s="157"/>
      <c r="AQ2816" s="157"/>
      <c r="AR2816" s="157"/>
      <c r="AS2816" s="157"/>
      <c r="AT2816" s="279"/>
      <c r="AU2816" s="158"/>
    </row>
    <row r="2817" spans="27:47" ht="15" x14ac:dyDescent="0.25">
      <c r="AA2817" s="228"/>
      <c r="AB2817" s="266" t="s">
        <v>12258</v>
      </c>
      <c r="AC2817" s="266" t="s">
        <v>7284</v>
      </c>
      <c r="AD2817" s="266" t="s">
        <v>234</v>
      </c>
      <c r="AE2817" s="266" t="s">
        <v>1453</v>
      </c>
      <c r="AF2817" s="266" t="s">
        <v>4784</v>
      </c>
      <c r="AG2817" s="266" t="s">
        <v>5045</v>
      </c>
      <c r="AH2817" s="277">
        <v>2604288.38</v>
      </c>
      <c r="AI2817" s="228"/>
      <c r="AJ2817" s="60" t="s">
        <v>12258</v>
      </c>
      <c r="AK2817" s="43">
        <v>2604288.38</v>
      </c>
      <c r="AL2817" s="228"/>
      <c r="AM2817" s="228"/>
      <c r="AN2817" s="228"/>
      <c r="AO2817" s="157"/>
      <c r="AP2817" s="157"/>
      <c r="AQ2817" s="157"/>
      <c r="AR2817" s="157"/>
      <c r="AS2817" s="157"/>
      <c r="AT2817" s="279"/>
      <c r="AU2817" s="158"/>
    </row>
    <row r="2818" spans="27:47" ht="15" x14ac:dyDescent="0.25">
      <c r="AA2818" s="228"/>
      <c r="AB2818" s="266" t="s">
        <v>12259</v>
      </c>
      <c r="AC2818" s="266" t="s">
        <v>7284</v>
      </c>
      <c r="AD2818" s="266" t="s">
        <v>234</v>
      </c>
      <c r="AE2818" s="266" t="s">
        <v>1453</v>
      </c>
      <c r="AF2818" s="266" t="s">
        <v>4792</v>
      </c>
      <c r="AG2818" s="266" t="s">
        <v>5045</v>
      </c>
      <c r="AH2818" s="277">
        <v>319010</v>
      </c>
      <c r="AI2818" s="228"/>
      <c r="AJ2818" s="60" t="s">
        <v>12259</v>
      </c>
      <c r="AK2818" s="43">
        <v>319010</v>
      </c>
      <c r="AL2818" s="228"/>
      <c r="AM2818" s="228"/>
      <c r="AN2818" s="228"/>
      <c r="AO2818" s="157"/>
      <c r="AP2818" s="157"/>
      <c r="AQ2818" s="157"/>
      <c r="AR2818" s="157"/>
      <c r="AS2818" s="157"/>
      <c r="AT2818" s="279"/>
      <c r="AU2818" s="158"/>
    </row>
    <row r="2819" spans="27:47" ht="15" x14ac:dyDescent="0.25">
      <c r="AA2819" s="228"/>
      <c r="AB2819" s="266" t="s">
        <v>12260</v>
      </c>
      <c r="AC2819" s="266" t="s">
        <v>7284</v>
      </c>
      <c r="AD2819" s="266" t="s">
        <v>234</v>
      </c>
      <c r="AE2819" s="266" t="s">
        <v>1457</v>
      </c>
      <c r="AF2819" s="266" t="s">
        <v>4814</v>
      </c>
      <c r="AG2819" s="266" t="s">
        <v>5045</v>
      </c>
      <c r="AH2819" s="277">
        <v>226828.478</v>
      </c>
      <c r="AI2819" s="228"/>
      <c r="AJ2819" s="60" t="s">
        <v>12260</v>
      </c>
      <c r="AK2819" s="43">
        <v>226828.478</v>
      </c>
      <c r="AL2819" s="228"/>
      <c r="AM2819" s="228"/>
      <c r="AN2819" s="228"/>
      <c r="AO2819" s="157"/>
      <c r="AP2819" s="157"/>
      <c r="AQ2819" s="157"/>
      <c r="AR2819" s="157"/>
      <c r="AS2819" s="157"/>
      <c r="AT2819" s="279"/>
      <c r="AU2819" s="158"/>
    </row>
    <row r="2820" spans="27:47" ht="15" x14ac:dyDescent="0.25">
      <c r="AA2820" s="228"/>
      <c r="AB2820" s="266" t="s">
        <v>12261</v>
      </c>
      <c r="AC2820" s="266" t="s">
        <v>7284</v>
      </c>
      <c r="AD2820" s="266" t="s">
        <v>234</v>
      </c>
      <c r="AE2820" s="266" t="s">
        <v>1457</v>
      </c>
      <c r="AF2820" s="266" t="s">
        <v>4781</v>
      </c>
      <c r="AG2820" s="266" t="s">
        <v>88</v>
      </c>
      <c r="AH2820" s="277">
        <v>61242.39</v>
      </c>
      <c r="AI2820" s="228"/>
      <c r="AJ2820" s="60" t="s">
        <v>12261</v>
      </c>
      <c r="AK2820" s="43">
        <v>61242.39</v>
      </c>
      <c r="AL2820" s="228"/>
      <c r="AM2820" s="228"/>
      <c r="AN2820" s="228"/>
      <c r="AO2820" s="157"/>
      <c r="AP2820" s="157"/>
      <c r="AQ2820" s="157"/>
      <c r="AR2820" s="157"/>
      <c r="AS2820" s="157"/>
      <c r="AT2820" s="279"/>
      <c r="AU2820" s="158"/>
    </row>
    <row r="2821" spans="27:47" ht="15" x14ac:dyDescent="0.25">
      <c r="AA2821" s="228"/>
      <c r="AB2821" s="266" t="s">
        <v>12262</v>
      </c>
      <c r="AC2821" s="266" t="s">
        <v>7284</v>
      </c>
      <c r="AD2821" s="266" t="s">
        <v>234</v>
      </c>
      <c r="AE2821" s="266" t="s">
        <v>1457</v>
      </c>
      <c r="AF2821" s="266" t="s">
        <v>4781</v>
      </c>
      <c r="AG2821" s="266" t="s">
        <v>5045</v>
      </c>
      <c r="AH2821" s="277">
        <v>590781.59</v>
      </c>
      <c r="AI2821" s="228"/>
      <c r="AJ2821" s="60" t="s">
        <v>12262</v>
      </c>
      <c r="AK2821" s="43">
        <v>590781.59</v>
      </c>
      <c r="AL2821" s="228"/>
      <c r="AM2821" s="228"/>
      <c r="AN2821" s="228"/>
      <c r="AO2821" s="157"/>
      <c r="AP2821" s="157"/>
      <c r="AQ2821" s="157"/>
      <c r="AR2821" s="157"/>
      <c r="AS2821" s="157"/>
      <c r="AT2821" s="279"/>
      <c r="AU2821" s="158"/>
    </row>
    <row r="2822" spans="27:47" ht="15" x14ac:dyDescent="0.25">
      <c r="AA2822" s="228"/>
      <c r="AB2822" s="266" t="s">
        <v>12263</v>
      </c>
      <c r="AC2822" s="266" t="s">
        <v>7284</v>
      </c>
      <c r="AD2822" s="266" t="s">
        <v>234</v>
      </c>
      <c r="AE2822" s="266" t="s">
        <v>1457</v>
      </c>
      <c r="AF2822" s="266" t="s">
        <v>4809</v>
      </c>
      <c r="AG2822" s="266" t="s">
        <v>5045</v>
      </c>
      <c r="AH2822" s="277">
        <v>171381.73200000002</v>
      </c>
      <c r="AI2822" s="228"/>
      <c r="AJ2822" s="60" t="s">
        <v>12263</v>
      </c>
      <c r="AK2822" s="43">
        <v>171381.73200000002</v>
      </c>
      <c r="AL2822" s="228"/>
      <c r="AM2822" s="228"/>
      <c r="AN2822" s="228"/>
      <c r="AO2822" s="157"/>
      <c r="AP2822" s="157"/>
      <c r="AQ2822" s="157"/>
      <c r="AR2822" s="157"/>
      <c r="AS2822" s="157"/>
      <c r="AT2822" s="279"/>
      <c r="AU2822" s="158"/>
    </row>
    <row r="2823" spans="27:47" ht="15" x14ac:dyDescent="0.25">
      <c r="AA2823" s="228"/>
      <c r="AB2823" s="266" t="s">
        <v>12264</v>
      </c>
      <c r="AC2823" s="266" t="s">
        <v>7284</v>
      </c>
      <c r="AD2823" s="266" t="s">
        <v>234</v>
      </c>
      <c r="AE2823" s="266" t="s">
        <v>1457</v>
      </c>
      <c r="AF2823" s="266" t="s">
        <v>4799</v>
      </c>
      <c r="AG2823" s="266" t="s">
        <v>88</v>
      </c>
      <c r="AH2823" s="277">
        <v>38102.339999999997</v>
      </c>
      <c r="AI2823" s="228"/>
      <c r="AJ2823" s="60" t="s">
        <v>12264</v>
      </c>
      <c r="AK2823" s="43">
        <v>38102.339999999997</v>
      </c>
      <c r="AL2823" s="228"/>
      <c r="AM2823" s="228"/>
      <c r="AN2823" s="228"/>
      <c r="AO2823" s="157"/>
      <c r="AP2823" s="157"/>
      <c r="AQ2823" s="157"/>
      <c r="AR2823" s="157"/>
      <c r="AS2823" s="157"/>
      <c r="AT2823" s="279"/>
      <c r="AU2823" s="158"/>
    </row>
    <row r="2824" spans="27:47" ht="15" x14ac:dyDescent="0.25">
      <c r="AA2824" s="228"/>
      <c r="AB2824" s="266" t="s">
        <v>12265</v>
      </c>
      <c r="AC2824" s="266" t="s">
        <v>7284</v>
      </c>
      <c r="AD2824" s="266" t="s">
        <v>234</v>
      </c>
      <c r="AE2824" s="266" t="s">
        <v>1457</v>
      </c>
      <c r="AF2824" s="266" t="s">
        <v>4799</v>
      </c>
      <c r="AG2824" s="266" t="s">
        <v>5045</v>
      </c>
      <c r="AH2824" s="277">
        <v>248008.174</v>
      </c>
      <c r="AI2824" s="228"/>
      <c r="AJ2824" s="60" t="s">
        <v>12265</v>
      </c>
      <c r="AK2824" s="43">
        <v>248008.174</v>
      </c>
      <c r="AL2824" s="228"/>
      <c r="AM2824" s="228"/>
      <c r="AN2824" s="228"/>
      <c r="AO2824" s="157"/>
      <c r="AP2824" s="157"/>
      <c r="AQ2824" s="157"/>
      <c r="AR2824" s="157"/>
      <c r="AS2824" s="157"/>
      <c r="AT2824" s="279"/>
      <c r="AU2824" s="158"/>
    </row>
    <row r="2825" spans="27:47" ht="15" x14ac:dyDescent="0.25">
      <c r="AA2825" s="228"/>
      <c r="AB2825" s="266" t="s">
        <v>12266</v>
      </c>
      <c r="AC2825" s="266" t="s">
        <v>7284</v>
      </c>
      <c r="AD2825" s="266" t="s">
        <v>234</v>
      </c>
      <c r="AE2825" s="266" t="s">
        <v>1457</v>
      </c>
      <c r="AF2825" s="266" t="s">
        <v>4784</v>
      </c>
      <c r="AG2825" s="266" t="s">
        <v>88</v>
      </c>
      <c r="AH2825" s="277">
        <v>282064.92</v>
      </c>
      <c r="AI2825" s="228"/>
      <c r="AJ2825" s="60" t="s">
        <v>12266</v>
      </c>
      <c r="AK2825" s="43">
        <v>282064.92</v>
      </c>
      <c r="AL2825" s="228"/>
      <c r="AM2825" s="228"/>
      <c r="AN2825" s="228"/>
      <c r="AO2825" s="157"/>
      <c r="AP2825" s="157"/>
      <c r="AQ2825" s="157"/>
      <c r="AR2825" s="157"/>
      <c r="AS2825" s="157"/>
      <c r="AT2825" s="279"/>
      <c r="AU2825" s="158"/>
    </row>
    <row r="2826" spans="27:47" ht="15" x14ac:dyDescent="0.25">
      <c r="AA2826" s="228"/>
      <c r="AB2826" s="266" t="s">
        <v>12267</v>
      </c>
      <c r="AC2826" s="266" t="s">
        <v>7284</v>
      </c>
      <c r="AD2826" s="266" t="s">
        <v>234</v>
      </c>
      <c r="AE2826" s="266" t="s">
        <v>1457</v>
      </c>
      <c r="AF2826" s="266" t="s">
        <v>4784</v>
      </c>
      <c r="AG2826" s="266" t="s">
        <v>5045</v>
      </c>
      <c r="AH2826" s="277">
        <v>2249809.1800000002</v>
      </c>
      <c r="AI2826" s="228"/>
      <c r="AJ2826" s="60" t="s">
        <v>12267</v>
      </c>
      <c r="AK2826" s="43">
        <v>2249809.1800000002</v>
      </c>
      <c r="AL2826" s="228"/>
      <c r="AM2826" s="228"/>
      <c r="AN2826" s="228"/>
      <c r="AO2826" s="157"/>
      <c r="AP2826" s="157"/>
      <c r="AQ2826" s="157"/>
      <c r="AR2826" s="157"/>
      <c r="AS2826" s="157"/>
      <c r="AT2826" s="279"/>
      <c r="AU2826" s="158"/>
    </row>
    <row r="2827" spans="27:47" ht="15" x14ac:dyDescent="0.25">
      <c r="AA2827" s="228"/>
      <c r="AB2827" s="266" t="s">
        <v>12268</v>
      </c>
      <c r="AC2827" s="266" t="s">
        <v>7284</v>
      </c>
      <c r="AD2827" s="266" t="s">
        <v>234</v>
      </c>
      <c r="AE2827" s="266" t="s">
        <v>1457</v>
      </c>
      <c r="AF2827" s="266" t="s">
        <v>4792</v>
      </c>
      <c r="AG2827" s="266" t="s">
        <v>5045</v>
      </c>
      <c r="AH2827" s="277">
        <v>156370.39000000001</v>
      </c>
      <c r="AI2827" s="228"/>
      <c r="AJ2827" s="60" t="s">
        <v>12268</v>
      </c>
      <c r="AK2827" s="43">
        <v>156370.39000000001</v>
      </c>
      <c r="AL2827" s="228"/>
      <c r="AM2827" s="228"/>
      <c r="AN2827" s="228"/>
      <c r="AO2827" s="157"/>
      <c r="AP2827" s="157"/>
      <c r="AQ2827" s="157"/>
      <c r="AR2827" s="157"/>
      <c r="AS2827" s="157"/>
      <c r="AT2827" s="279"/>
      <c r="AU2827" s="158"/>
    </row>
    <row r="2828" spans="27:47" ht="15" x14ac:dyDescent="0.25">
      <c r="AA2828" s="228"/>
      <c r="AB2828" s="266" t="s">
        <v>12269</v>
      </c>
      <c r="AC2828" s="266" t="s">
        <v>7284</v>
      </c>
      <c r="AD2828" s="266" t="s">
        <v>234</v>
      </c>
      <c r="AE2828" s="266" t="s">
        <v>1461</v>
      </c>
      <c r="AF2828" s="266" t="s">
        <v>4814</v>
      </c>
      <c r="AG2828" s="266" t="s">
        <v>5045</v>
      </c>
      <c r="AH2828" s="277">
        <v>1060654.1880000001</v>
      </c>
      <c r="AI2828" s="228"/>
      <c r="AJ2828" s="60" t="s">
        <v>12269</v>
      </c>
      <c r="AK2828" s="43">
        <v>1060654.1880000001</v>
      </c>
      <c r="AL2828" s="228"/>
      <c r="AM2828" s="228"/>
      <c r="AN2828" s="228"/>
      <c r="AO2828" s="157"/>
      <c r="AP2828" s="157"/>
      <c r="AQ2828" s="157"/>
      <c r="AR2828" s="157"/>
      <c r="AS2828" s="157"/>
      <c r="AT2828" s="279"/>
      <c r="AU2828" s="158"/>
    </row>
    <row r="2829" spans="27:47" ht="15" x14ac:dyDescent="0.25">
      <c r="AA2829" s="228"/>
      <c r="AB2829" s="266" t="s">
        <v>12270</v>
      </c>
      <c r="AC2829" s="266" t="s">
        <v>7284</v>
      </c>
      <c r="AD2829" s="266" t="s">
        <v>234</v>
      </c>
      <c r="AE2829" s="266" t="s">
        <v>1461</v>
      </c>
      <c r="AF2829" s="266" t="s">
        <v>4781</v>
      </c>
      <c r="AG2829" s="266" t="s">
        <v>88</v>
      </c>
      <c r="AH2829" s="277">
        <v>198288.55000000002</v>
      </c>
      <c r="AI2829" s="228"/>
      <c r="AJ2829" s="60" t="s">
        <v>12270</v>
      </c>
      <c r="AK2829" s="43">
        <v>198288.55000000002</v>
      </c>
      <c r="AL2829" s="228"/>
      <c r="AM2829" s="228"/>
      <c r="AN2829" s="228"/>
      <c r="AO2829" s="157"/>
      <c r="AP2829" s="157"/>
      <c r="AQ2829" s="157"/>
      <c r="AR2829" s="157"/>
      <c r="AS2829" s="157"/>
      <c r="AT2829" s="279"/>
      <c r="AU2829" s="158"/>
    </row>
    <row r="2830" spans="27:47" ht="15" x14ac:dyDescent="0.25">
      <c r="AA2830" s="228"/>
      <c r="AB2830" s="266" t="s">
        <v>12271</v>
      </c>
      <c r="AC2830" s="266" t="s">
        <v>7284</v>
      </c>
      <c r="AD2830" s="266" t="s">
        <v>234</v>
      </c>
      <c r="AE2830" s="266" t="s">
        <v>1461</v>
      </c>
      <c r="AF2830" s="266" t="s">
        <v>4781</v>
      </c>
      <c r="AG2830" s="266" t="s">
        <v>5045</v>
      </c>
      <c r="AH2830" s="277">
        <v>1449540.3699999999</v>
      </c>
      <c r="AI2830" s="228"/>
      <c r="AJ2830" s="60" t="s">
        <v>12271</v>
      </c>
      <c r="AK2830" s="43">
        <v>1449540.3699999999</v>
      </c>
      <c r="AL2830" s="228"/>
      <c r="AM2830" s="228"/>
      <c r="AN2830" s="228"/>
      <c r="AO2830" s="157"/>
      <c r="AP2830" s="157"/>
      <c r="AQ2830" s="157"/>
      <c r="AR2830" s="157"/>
      <c r="AS2830" s="157"/>
      <c r="AT2830" s="279"/>
      <c r="AU2830" s="158"/>
    </row>
    <row r="2831" spans="27:47" ht="15" x14ac:dyDescent="0.25">
      <c r="AA2831" s="228"/>
      <c r="AB2831" s="266" t="s">
        <v>12272</v>
      </c>
      <c r="AC2831" s="266" t="s">
        <v>7284</v>
      </c>
      <c r="AD2831" s="266" t="s">
        <v>234</v>
      </c>
      <c r="AE2831" s="266" t="s">
        <v>1461</v>
      </c>
      <c r="AF2831" s="266" t="s">
        <v>4809</v>
      </c>
      <c r="AG2831" s="266" t="s">
        <v>88</v>
      </c>
      <c r="AH2831" s="277">
        <v>12000</v>
      </c>
      <c r="AI2831" s="228"/>
      <c r="AJ2831" s="60" t="s">
        <v>12272</v>
      </c>
      <c r="AK2831" s="43">
        <v>12000</v>
      </c>
      <c r="AL2831" s="228"/>
      <c r="AM2831" s="228"/>
      <c r="AN2831" s="228"/>
      <c r="AO2831" s="157"/>
      <c r="AP2831" s="157"/>
      <c r="AQ2831" s="157"/>
      <c r="AR2831" s="157"/>
      <c r="AS2831" s="157"/>
      <c r="AT2831" s="279"/>
      <c r="AU2831" s="158"/>
    </row>
    <row r="2832" spans="27:47" ht="15" x14ac:dyDescent="0.25">
      <c r="AA2832" s="228"/>
      <c r="AB2832" s="266" t="s">
        <v>12273</v>
      </c>
      <c r="AC2832" s="266" t="s">
        <v>7284</v>
      </c>
      <c r="AD2832" s="266" t="s">
        <v>234</v>
      </c>
      <c r="AE2832" s="266" t="s">
        <v>1461</v>
      </c>
      <c r="AF2832" s="266" t="s">
        <v>4809</v>
      </c>
      <c r="AG2832" s="266" t="s">
        <v>5045</v>
      </c>
      <c r="AH2832" s="277">
        <v>518159.08600000001</v>
      </c>
      <c r="AI2832" s="228"/>
      <c r="AJ2832" s="60" t="s">
        <v>12273</v>
      </c>
      <c r="AK2832" s="43">
        <v>518159.08600000001</v>
      </c>
      <c r="AL2832" s="228"/>
      <c r="AM2832" s="228"/>
      <c r="AN2832" s="228"/>
      <c r="AO2832" s="157"/>
      <c r="AP2832" s="157"/>
      <c r="AQ2832" s="157"/>
      <c r="AR2832" s="157"/>
      <c r="AS2832" s="157"/>
      <c r="AT2832" s="279"/>
      <c r="AU2832" s="158"/>
    </row>
    <row r="2833" spans="27:47" ht="15" x14ac:dyDescent="0.25">
      <c r="AA2833" s="228"/>
      <c r="AB2833" s="266" t="s">
        <v>12274</v>
      </c>
      <c r="AC2833" s="266" t="s">
        <v>7284</v>
      </c>
      <c r="AD2833" s="266" t="s">
        <v>234</v>
      </c>
      <c r="AE2833" s="266" t="s">
        <v>1461</v>
      </c>
      <c r="AF2833" s="266" t="s">
        <v>4799</v>
      </c>
      <c r="AG2833" s="266" t="s">
        <v>88</v>
      </c>
      <c r="AH2833" s="277">
        <v>427275.89</v>
      </c>
      <c r="AI2833" s="228"/>
      <c r="AJ2833" s="60" t="s">
        <v>12274</v>
      </c>
      <c r="AK2833" s="43">
        <v>427275.89</v>
      </c>
      <c r="AL2833" s="228"/>
      <c r="AM2833" s="228"/>
      <c r="AN2833" s="228"/>
      <c r="AO2833" s="157"/>
      <c r="AP2833" s="157"/>
      <c r="AQ2833" s="157"/>
      <c r="AR2833" s="157"/>
      <c r="AS2833" s="157"/>
      <c r="AT2833" s="279"/>
      <c r="AU2833" s="158"/>
    </row>
    <row r="2834" spans="27:47" ht="15" x14ac:dyDescent="0.25">
      <c r="AA2834" s="228"/>
      <c r="AB2834" s="266" t="s">
        <v>12275</v>
      </c>
      <c r="AC2834" s="266" t="s">
        <v>7284</v>
      </c>
      <c r="AD2834" s="266" t="s">
        <v>234</v>
      </c>
      <c r="AE2834" s="266" t="s">
        <v>1461</v>
      </c>
      <c r="AF2834" s="266" t="s">
        <v>4799</v>
      </c>
      <c r="AG2834" s="266" t="s">
        <v>5045</v>
      </c>
      <c r="AH2834" s="277">
        <v>521759.76800000004</v>
      </c>
      <c r="AI2834" s="228"/>
      <c r="AJ2834" s="60" t="s">
        <v>12275</v>
      </c>
      <c r="AK2834" s="43">
        <v>521759.76800000004</v>
      </c>
      <c r="AL2834" s="228"/>
      <c r="AM2834" s="228"/>
      <c r="AN2834" s="228"/>
      <c r="AO2834" s="157"/>
      <c r="AP2834" s="157"/>
      <c r="AQ2834" s="157"/>
      <c r="AR2834" s="157"/>
      <c r="AS2834" s="157"/>
      <c r="AT2834" s="279"/>
      <c r="AU2834" s="158"/>
    </row>
    <row r="2835" spans="27:47" ht="15" x14ac:dyDescent="0.25">
      <c r="AA2835" s="228"/>
      <c r="AB2835" s="266" t="s">
        <v>12276</v>
      </c>
      <c r="AC2835" s="266" t="s">
        <v>7284</v>
      </c>
      <c r="AD2835" s="266" t="s">
        <v>234</v>
      </c>
      <c r="AE2835" s="266" t="s">
        <v>1461</v>
      </c>
      <c r="AF2835" s="266" t="s">
        <v>4784</v>
      </c>
      <c r="AG2835" s="266" t="s">
        <v>88</v>
      </c>
      <c r="AH2835" s="277">
        <v>741720.67</v>
      </c>
      <c r="AI2835" s="228"/>
      <c r="AJ2835" s="60" t="s">
        <v>12276</v>
      </c>
      <c r="AK2835" s="43">
        <v>741720.67</v>
      </c>
      <c r="AL2835" s="228"/>
      <c r="AM2835" s="228"/>
      <c r="AN2835" s="228"/>
      <c r="AO2835" s="157"/>
      <c r="AP2835" s="157"/>
      <c r="AQ2835" s="157"/>
      <c r="AR2835" s="157"/>
      <c r="AS2835" s="157"/>
      <c r="AT2835" s="279"/>
      <c r="AU2835" s="158"/>
    </row>
    <row r="2836" spans="27:47" ht="15" x14ac:dyDescent="0.25">
      <c r="AA2836" s="228"/>
      <c r="AB2836" s="266" t="s">
        <v>12277</v>
      </c>
      <c r="AC2836" s="266" t="s">
        <v>7284</v>
      </c>
      <c r="AD2836" s="266" t="s">
        <v>234</v>
      </c>
      <c r="AE2836" s="266" t="s">
        <v>1461</v>
      </c>
      <c r="AF2836" s="266" t="s">
        <v>4784</v>
      </c>
      <c r="AG2836" s="266" t="s">
        <v>5045</v>
      </c>
      <c r="AH2836" s="277">
        <v>6566399.2800000003</v>
      </c>
      <c r="AI2836" s="228"/>
      <c r="AJ2836" s="60" t="s">
        <v>12277</v>
      </c>
      <c r="AK2836" s="43">
        <v>6566399.2800000003</v>
      </c>
      <c r="AL2836" s="228"/>
      <c r="AM2836" s="228"/>
      <c r="AN2836" s="228"/>
      <c r="AO2836" s="157"/>
      <c r="AP2836" s="157"/>
      <c r="AQ2836" s="157"/>
      <c r="AR2836" s="157"/>
      <c r="AS2836" s="157"/>
      <c r="AT2836" s="279"/>
      <c r="AU2836" s="158"/>
    </row>
    <row r="2837" spans="27:47" ht="15" x14ac:dyDescent="0.25">
      <c r="AA2837" s="228"/>
      <c r="AB2837" s="266" t="s">
        <v>12278</v>
      </c>
      <c r="AC2837" s="266" t="s">
        <v>7284</v>
      </c>
      <c r="AD2837" s="266" t="s">
        <v>234</v>
      </c>
      <c r="AE2837" s="266" t="s">
        <v>1461</v>
      </c>
      <c r="AF2837" s="266" t="s">
        <v>4792</v>
      </c>
      <c r="AG2837" s="266" t="s">
        <v>5045</v>
      </c>
      <c r="AH2837" s="277">
        <v>483188.01</v>
      </c>
      <c r="AI2837" s="228"/>
      <c r="AJ2837" s="60" t="s">
        <v>12278</v>
      </c>
      <c r="AK2837" s="43">
        <v>483188.01</v>
      </c>
      <c r="AL2837" s="228"/>
      <c r="AM2837" s="228"/>
      <c r="AN2837" s="228"/>
      <c r="AO2837" s="157"/>
      <c r="AP2837" s="157"/>
      <c r="AQ2837" s="157"/>
      <c r="AR2837" s="157"/>
      <c r="AS2837" s="157"/>
      <c r="AT2837" s="279"/>
      <c r="AU2837" s="158"/>
    </row>
    <row r="2838" spans="27:47" ht="15" x14ac:dyDescent="0.25">
      <c r="AA2838" s="228"/>
      <c r="AB2838" s="266" t="s">
        <v>12279</v>
      </c>
      <c r="AC2838" s="266" t="s">
        <v>7284</v>
      </c>
      <c r="AD2838" s="266" t="s">
        <v>234</v>
      </c>
      <c r="AE2838" s="266" t="s">
        <v>1465</v>
      </c>
      <c r="AF2838" s="266" t="s">
        <v>4814</v>
      </c>
      <c r="AG2838" s="266" t="s">
        <v>5045</v>
      </c>
      <c r="AH2838" s="277">
        <v>130725.58</v>
      </c>
      <c r="AI2838" s="228"/>
      <c r="AJ2838" s="60" t="s">
        <v>12279</v>
      </c>
      <c r="AK2838" s="43">
        <v>130725.58</v>
      </c>
      <c r="AL2838" s="228"/>
      <c r="AM2838" s="228"/>
      <c r="AN2838" s="228"/>
      <c r="AO2838" s="157"/>
      <c r="AP2838" s="157"/>
      <c r="AQ2838" s="157"/>
      <c r="AR2838" s="157"/>
      <c r="AS2838" s="157"/>
      <c r="AT2838" s="279"/>
      <c r="AU2838" s="158"/>
    </row>
    <row r="2839" spans="27:47" ht="15" x14ac:dyDescent="0.25">
      <c r="AA2839" s="228"/>
      <c r="AB2839" s="266" t="s">
        <v>12280</v>
      </c>
      <c r="AC2839" s="266" t="s">
        <v>7284</v>
      </c>
      <c r="AD2839" s="266" t="s">
        <v>234</v>
      </c>
      <c r="AE2839" s="266" t="s">
        <v>1465</v>
      </c>
      <c r="AF2839" s="266" t="s">
        <v>4781</v>
      </c>
      <c r="AG2839" s="266" t="s">
        <v>5045</v>
      </c>
      <c r="AH2839" s="277">
        <v>263618.86</v>
      </c>
      <c r="AI2839" s="228"/>
      <c r="AJ2839" s="60" t="s">
        <v>12280</v>
      </c>
      <c r="AK2839" s="43">
        <v>263618.86</v>
      </c>
      <c r="AL2839" s="228"/>
      <c r="AM2839" s="228"/>
      <c r="AN2839" s="228"/>
      <c r="AO2839" s="157"/>
      <c r="AP2839" s="157"/>
      <c r="AQ2839" s="157"/>
      <c r="AR2839" s="157"/>
      <c r="AS2839" s="157"/>
      <c r="AT2839" s="279"/>
      <c r="AU2839" s="158"/>
    </row>
    <row r="2840" spans="27:47" ht="15" x14ac:dyDescent="0.25">
      <c r="AA2840" s="228"/>
      <c r="AB2840" s="266" t="s">
        <v>12281</v>
      </c>
      <c r="AC2840" s="266" t="s">
        <v>7284</v>
      </c>
      <c r="AD2840" s="266" t="s">
        <v>234</v>
      </c>
      <c r="AE2840" s="266" t="s">
        <v>1465</v>
      </c>
      <c r="AF2840" s="266" t="s">
        <v>4809</v>
      </c>
      <c r="AG2840" s="266" t="s">
        <v>5045</v>
      </c>
      <c r="AH2840" s="277">
        <v>25592.74</v>
      </c>
      <c r="AI2840" s="228"/>
      <c r="AJ2840" s="60" t="s">
        <v>12281</v>
      </c>
      <c r="AK2840" s="43">
        <v>25592.74</v>
      </c>
      <c r="AL2840" s="228"/>
      <c r="AM2840" s="228"/>
      <c r="AN2840" s="228"/>
      <c r="AO2840" s="157"/>
      <c r="AP2840" s="157"/>
      <c r="AQ2840" s="157"/>
      <c r="AR2840" s="157"/>
      <c r="AS2840" s="157"/>
      <c r="AT2840" s="279"/>
      <c r="AU2840" s="158"/>
    </row>
    <row r="2841" spans="27:47" ht="15" x14ac:dyDescent="0.25">
      <c r="AA2841" s="228"/>
      <c r="AB2841" s="266" t="s">
        <v>12282</v>
      </c>
      <c r="AC2841" s="266" t="s">
        <v>7284</v>
      </c>
      <c r="AD2841" s="266" t="s">
        <v>234</v>
      </c>
      <c r="AE2841" s="266" t="s">
        <v>1465</v>
      </c>
      <c r="AF2841" s="266" t="s">
        <v>4799</v>
      </c>
      <c r="AG2841" s="266" t="s">
        <v>88</v>
      </c>
      <c r="AH2841" s="277">
        <v>5105</v>
      </c>
      <c r="AI2841" s="228"/>
      <c r="AJ2841" s="60" t="s">
        <v>12282</v>
      </c>
      <c r="AK2841" s="43">
        <v>5105</v>
      </c>
      <c r="AL2841" s="228"/>
      <c r="AM2841" s="228"/>
      <c r="AN2841" s="228"/>
      <c r="AO2841" s="157"/>
      <c r="AP2841" s="157"/>
      <c r="AQ2841" s="157"/>
      <c r="AR2841" s="157"/>
      <c r="AS2841" s="157"/>
      <c r="AT2841" s="279"/>
      <c r="AU2841" s="158"/>
    </row>
    <row r="2842" spans="27:47" ht="15" x14ac:dyDescent="0.25">
      <c r="AA2842" s="228"/>
      <c r="AB2842" s="266" t="s">
        <v>12283</v>
      </c>
      <c r="AC2842" s="266" t="s">
        <v>7284</v>
      </c>
      <c r="AD2842" s="266" t="s">
        <v>234</v>
      </c>
      <c r="AE2842" s="266" t="s">
        <v>1465</v>
      </c>
      <c r="AF2842" s="266" t="s">
        <v>4799</v>
      </c>
      <c r="AG2842" s="266" t="s">
        <v>5045</v>
      </c>
      <c r="AH2842" s="277">
        <v>41575.78</v>
      </c>
      <c r="AI2842" s="228"/>
      <c r="AJ2842" s="60" t="s">
        <v>12283</v>
      </c>
      <c r="AK2842" s="43">
        <v>41575.78</v>
      </c>
      <c r="AL2842" s="228"/>
      <c r="AM2842" s="228"/>
      <c r="AN2842" s="228"/>
      <c r="AO2842" s="157"/>
      <c r="AP2842" s="157"/>
      <c r="AQ2842" s="157"/>
      <c r="AR2842" s="157"/>
      <c r="AS2842" s="157"/>
      <c r="AT2842" s="279"/>
      <c r="AU2842" s="158"/>
    </row>
    <row r="2843" spans="27:47" ht="15" x14ac:dyDescent="0.25">
      <c r="AA2843" s="228"/>
      <c r="AB2843" s="266" t="s">
        <v>12284</v>
      </c>
      <c r="AC2843" s="266" t="s">
        <v>7284</v>
      </c>
      <c r="AD2843" s="266" t="s">
        <v>234</v>
      </c>
      <c r="AE2843" s="266" t="s">
        <v>1465</v>
      </c>
      <c r="AF2843" s="266" t="s">
        <v>4784</v>
      </c>
      <c r="AG2843" s="266" t="s">
        <v>5045</v>
      </c>
      <c r="AH2843" s="277">
        <v>397405.62</v>
      </c>
      <c r="AI2843" s="228"/>
      <c r="AJ2843" s="60" t="s">
        <v>12284</v>
      </c>
      <c r="AK2843" s="43">
        <v>397405.62</v>
      </c>
      <c r="AL2843" s="228"/>
      <c r="AM2843" s="228"/>
      <c r="AN2843" s="228"/>
      <c r="AO2843" s="157"/>
      <c r="AP2843" s="157"/>
      <c r="AQ2843" s="157"/>
      <c r="AR2843" s="157"/>
      <c r="AS2843" s="157"/>
      <c r="AT2843" s="279"/>
      <c r="AU2843" s="158"/>
    </row>
    <row r="2844" spans="27:47" ht="15" x14ac:dyDescent="0.25">
      <c r="AA2844" s="228"/>
      <c r="AB2844" s="266" t="s">
        <v>12285</v>
      </c>
      <c r="AC2844" s="266" t="s">
        <v>7284</v>
      </c>
      <c r="AD2844" s="266" t="s">
        <v>234</v>
      </c>
      <c r="AE2844" s="266" t="s">
        <v>8114</v>
      </c>
      <c r="AF2844" s="266" t="s">
        <v>4814</v>
      </c>
      <c r="AG2844" s="266" t="s">
        <v>5045</v>
      </c>
      <c r="AH2844" s="277">
        <v>650030.84</v>
      </c>
      <c r="AI2844" s="228"/>
      <c r="AJ2844" s="60" t="s">
        <v>12285</v>
      </c>
      <c r="AK2844" s="43">
        <v>650030.84</v>
      </c>
      <c r="AL2844" s="228"/>
      <c r="AM2844" s="228"/>
      <c r="AN2844" s="228"/>
      <c r="AO2844" s="157"/>
      <c r="AP2844" s="157"/>
      <c r="AQ2844" s="157"/>
      <c r="AR2844" s="157"/>
      <c r="AS2844" s="157"/>
      <c r="AT2844" s="279"/>
      <c r="AU2844" s="158"/>
    </row>
    <row r="2845" spans="27:47" ht="15" x14ac:dyDescent="0.25">
      <c r="AA2845" s="228"/>
      <c r="AB2845" s="266" t="s">
        <v>12286</v>
      </c>
      <c r="AC2845" s="266" t="s">
        <v>7284</v>
      </c>
      <c r="AD2845" s="266" t="s">
        <v>234</v>
      </c>
      <c r="AE2845" s="266" t="s">
        <v>8114</v>
      </c>
      <c r="AF2845" s="266" t="s">
        <v>4781</v>
      </c>
      <c r="AG2845" s="266" t="s">
        <v>5045</v>
      </c>
      <c r="AH2845" s="277">
        <v>1101893.79</v>
      </c>
      <c r="AI2845" s="228"/>
      <c r="AJ2845" s="60" t="s">
        <v>12286</v>
      </c>
      <c r="AK2845" s="43">
        <v>1101893.79</v>
      </c>
      <c r="AL2845" s="228"/>
      <c r="AM2845" s="228"/>
      <c r="AN2845" s="228"/>
      <c r="AO2845" s="157"/>
      <c r="AP2845" s="157"/>
      <c r="AQ2845" s="157"/>
      <c r="AR2845" s="157"/>
      <c r="AS2845" s="157"/>
      <c r="AT2845" s="279"/>
      <c r="AU2845" s="158"/>
    </row>
    <row r="2846" spans="27:47" ht="15" x14ac:dyDescent="0.25">
      <c r="AA2846" s="228"/>
      <c r="AB2846" s="266" t="s">
        <v>12287</v>
      </c>
      <c r="AC2846" s="266" t="s">
        <v>7284</v>
      </c>
      <c r="AD2846" s="266" t="s">
        <v>234</v>
      </c>
      <c r="AE2846" s="266" t="s">
        <v>8114</v>
      </c>
      <c r="AF2846" s="266" t="s">
        <v>4809</v>
      </c>
      <c r="AG2846" s="266" t="s">
        <v>88</v>
      </c>
      <c r="AH2846" s="277">
        <v>96375.25</v>
      </c>
      <c r="AI2846" s="228"/>
      <c r="AJ2846" s="60" t="s">
        <v>12287</v>
      </c>
      <c r="AK2846" s="43">
        <v>96375.25</v>
      </c>
      <c r="AL2846" s="228"/>
      <c r="AM2846" s="228"/>
      <c r="AN2846" s="228"/>
      <c r="AO2846" s="157"/>
      <c r="AP2846" s="157"/>
      <c r="AQ2846" s="157"/>
      <c r="AR2846" s="157"/>
      <c r="AS2846" s="157"/>
      <c r="AT2846" s="279"/>
      <c r="AU2846" s="158"/>
    </row>
    <row r="2847" spans="27:47" ht="15" x14ac:dyDescent="0.25">
      <c r="AA2847" s="228"/>
      <c r="AB2847" s="266" t="s">
        <v>12288</v>
      </c>
      <c r="AC2847" s="266" t="s">
        <v>7284</v>
      </c>
      <c r="AD2847" s="266" t="s">
        <v>234</v>
      </c>
      <c r="AE2847" s="266" t="s">
        <v>8114</v>
      </c>
      <c r="AF2847" s="266" t="s">
        <v>4809</v>
      </c>
      <c r="AG2847" s="266" t="s">
        <v>5045</v>
      </c>
      <c r="AH2847" s="277">
        <v>1762613.1500000001</v>
      </c>
      <c r="AI2847" s="228"/>
      <c r="AJ2847" s="60" t="s">
        <v>12288</v>
      </c>
      <c r="AK2847" s="43">
        <v>1762613.1500000001</v>
      </c>
      <c r="AL2847" s="228"/>
      <c r="AM2847" s="228"/>
      <c r="AN2847" s="228"/>
      <c r="AO2847" s="157"/>
      <c r="AP2847" s="157"/>
      <c r="AQ2847" s="157"/>
      <c r="AR2847" s="157"/>
      <c r="AS2847" s="157"/>
      <c r="AT2847" s="279"/>
      <c r="AU2847" s="158"/>
    </row>
    <row r="2848" spans="27:47" ht="15" x14ac:dyDescent="0.25">
      <c r="AA2848" s="228"/>
      <c r="AB2848" s="266" t="s">
        <v>12289</v>
      </c>
      <c r="AC2848" s="266" t="s">
        <v>7284</v>
      </c>
      <c r="AD2848" s="266" t="s">
        <v>234</v>
      </c>
      <c r="AE2848" s="266" t="s">
        <v>8114</v>
      </c>
      <c r="AF2848" s="266" t="s">
        <v>4799</v>
      </c>
      <c r="AG2848" s="266" t="s">
        <v>88</v>
      </c>
      <c r="AH2848" s="277">
        <v>47904.93</v>
      </c>
      <c r="AI2848" s="228"/>
      <c r="AJ2848" s="60" t="s">
        <v>12289</v>
      </c>
      <c r="AK2848" s="43">
        <v>47904.93</v>
      </c>
      <c r="AL2848" s="228"/>
      <c r="AM2848" s="228"/>
      <c r="AN2848" s="228"/>
      <c r="AO2848" s="157"/>
      <c r="AP2848" s="157"/>
      <c r="AQ2848" s="157"/>
      <c r="AR2848" s="157"/>
      <c r="AS2848" s="157"/>
      <c r="AT2848" s="279"/>
      <c r="AU2848" s="158"/>
    </row>
    <row r="2849" spans="27:47" ht="15" x14ac:dyDescent="0.25">
      <c r="AA2849" s="228"/>
      <c r="AB2849" s="266" t="s">
        <v>12290</v>
      </c>
      <c r="AC2849" s="266" t="s">
        <v>7284</v>
      </c>
      <c r="AD2849" s="266" t="s">
        <v>234</v>
      </c>
      <c r="AE2849" s="266" t="s">
        <v>8114</v>
      </c>
      <c r="AF2849" s="266" t="s">
        <v>4799</v>
      </c>
      <c r="AG2849" s="266" t="s">
        <v>5045</v>
      </c>
      <c r="AH2849" s="277">
        <v>310927.53999999998</v>
      </c>
      <c r="AI2849" s="228"/>
      <c r="AJ2849" s="60" t="s">
        <v>12290</v>
      </c>
      <c r="AK2849" s="43">
        <v>310927.53999999998</v>
      </c>
      <c r="AL2849" s="228"/>
      <c r="AM2849" s="228"/>
      <c r="AN2849" s="228"/>
      <c r="AO2849" s="157"/>
      <c r="AP2849" s="157"/>
      <c r="AQ2849" s="157"/>
      <c r="AR2849" s="157"/>
      <c r="AS2849" s="157"/>
      <c r="AT2849" s="279"/>
      <c r="AU2849" s="158"/>
    </row>
    <row r="2850" spans="27:47" ht="15" x14ac:dyDescent="0.25">
      <c r="AA2850" s="228"/>
      <c r="AB2850" s="266" t="s">
        <v>12291</v>
      </c>
      <c r="AC2850" s="266" t="s">
        <v>7284</v>
      </c>
      <c r="AD2850" s="266" t="s">
        <v>234</v>
      </c>
      <c r="AE2850" s="266" t="s">
        <v>8114</v>
      </c>
      <c r="AF2850" s="266" t="s">
        <v>4784</v>
      </c>
      <c r="AG2850" s="266" t="s">
        <v>5045</v>
      </c>
      <c r="AH2850" s="277">
        <v>602444.65</v>
      </c>
      <c r="AI2850" s="228"/>
      <c r="AJ2850" s="60" t="s">
        <v>12291</v>
      </c>
      <c r="AK2850" s="43">
        <v>602444.65</v>
      </c>
      <c r="AL2850" s="228"/>
      <c r="AM2850" s="228"/>
      <c r="AN2850" s="228"/>
      <c r="AO2850" s="157"/>
      <c r="AP2850" s="157"/>
      <c r="AQ2850" s="157"/>
      <c r="AR2850" s="157"/>
      <c r="AS2850" s="157"/>
      <c r="AT2850" s="279"/>
      <c r="AU2850" s="158"/>
    </row>
    <row r="2851" spans="27:47" ht="15" x14ac:dyDescent="0.25">
      <c r="AA2851" s="228"/>
      <c r="AB2851" s="266" t="s">
        <v>12292</v>
      </c>
      <c r="AC2851" s="266" t="s">
        <v>7284</v>
      </c>
      <c r="AD2851" s="266" t="s">
        <v>234</v>
      </c>
      <c r="AE2851" s="266" t="s">
        <v>8114</v>
      </c>
      <c r="AF2851" s="266" t="s">
        <v>4792</v>
      </c>
      <c r="AG2851" s="266" t="s">
        <v>5045</v>
      </c>
      <c r="AH2851" s="277">
        <v>1464462.0699999998</v>
      </c>
      <c r="AI2851" s="228"/>
      <c r="AJ2851" s="60" t="s">
        <v>12292</v>
      </c>
      <c r="AK2851" s="43">
        <v>1464462.0699999998</v>
      </c>
      <c r="AL2851" s="228"/>
      <c r="AM2851" s="228"/>
      <c r="AN2851" s="228"/>
      <c r="AO2851" s="157"/>
      <c r="AP2851" s="157"/>
      <c r="AQ2851" s="157"/>
      <c r="AR2851" s="157"/>
      <c r="AS2851" s="157"/>
      <c r="AT2851" s="279"/>
      <c r="AU2851" s="158"/>
    </row>
    <row r="2852" spans="27:47" ht="15" x14ac:dyDescent="0.25">
      <c r="AA2852" s="228"/>
      <c r="AB2852" s="266" t="s">
        <v>12293</v>
      </c>
      <c r="AC2852" s="266" t="s">
        <v>7284</v>
      </c>
      <c r="AD2852" s="266" t="s">
        <v>238</v>
      </c>
      <c r="AE2852" s="266" t="s">
        <v>1470</v>
      </c>
      <c r="AF2852" s="266" t="s">
        <v>4814</v>
      </c>
      <c r="AG2852" s="266" t="s">
        <v>88</v>
      </c>
      <c r="AH2852" s="277">
        <v>194.7</v>
      </c>
      <c r="AI2852" s="228"/>
      <c r="AJ2852" s="60" t="s">
        <v>12293</v>
      </c>
      <c r="AK2852" s="43">
        <v>194.7</v>
      </c>
      <c r="AL2852" s="228"/>
      <c r="AM2852" s="228"/>
      <c r="AN2852" s="228"/>
      <c r="AO2852" s="157"/>
      <c r="AP2852" s="157"/>
      <c r="AQ2852" s="157"/>
      <c r="AR2852" s="157"/>
      <c r="AS2852" s="157"/>
      <c r="AT2852" s="279"/>
      <c r="AU2852" s="158"/>
    </row>
    <row r="2853" spans="27:47" ht="15" x14ac:dyDescent="0.25">
      <c r="AA2853" s="228"/>
      <c r="AB2853" s="266" t="s">
        <v>12294</v>
      </c>
      <c r="AC2853" s="266" t="s">
        <v>7284</v>
      </c>
      <c r="AD2853" s="266" t="s">
        <v>238</v>
      </c>
      <c r="AE2853" s="266" t="s">
        <v>1470</v>
      </c>
      <c r="AF2853" s="266" t="s">
        <v>4781</v>
      </c>
      <c r="AG2853" s="266" t="s">
        <v>5045</v>
      </c>
      <c r="AH2853" s="277">
        <v>168426.41</v>
      </c>
      <c r="AI2853" s="228"/>
      <c r="AJ2853" s="60" t="s">
        <v>12294</v>
      </c>
      <c r="AK2853" s="43">
        <v>168426.41</v>
      </c>
      <c r="AL2853" s="228"/>
      <c r="AM2853" s="228"/>
      <c r="AN2853" s="228"/>
      <c r="AO2853" s="157"/>
      <c r="AP2853" s="157"/>
      <c r="AQ2853" s="157"/>
      <c r="AR2853" s="157"/>
      <c r="AS2853" s="157"/>
      <c r="AT2853" s="279"/>
      <c r="AU2853" s="158"/>
    </row>
    <row r="2854" spans="27:47" ht="15" x14ac:dyDescent="0.25">
      <c r="AA2854" s="228"/>
      <c r="AB2854" s="266" t="s">
        <v>12295</v>
      </c>
      <c r="AC2854" s="266" t="s">
        <v>7284</v>
      </c>
      <c r="AD2854" s="266" t="s">
        <v>238</v>
      </c>
      <c r="AE2854" s="266" t="s">
        <v>1470</v>
      </c>
      <c r="AF2854" s="266" t="s">
        <v>4809</v>
      </c>
      <c r="AG2854" s="266" t="s">
        <v>88</v>
      </c>
      <c r="AH2854" s="277">
        <v>679</v>
      </c>
      <c r="AI2854" s="228"/>
      <c r="AJ2854" s="60" t="s">
        <v>12295</v>
      </c>
      <c r="AK2854" s="43">
        <v>679</v>
      </c>
      <c r="AL2854" s="228"/>
      <c r="AM2854" s="228"/>
      <c r="AN2854" s="228"/>
      <c r="AO2854" s="157"/>
      <c r="AP2854" s="157"/>
      <c r="AQ2854" s="157"/>
      <c r="AR2854" s="157"/>
      <c r="AS2854" s="157"/>
      <c r="AT2854" s="279"/>
      <c r="AU2854" s="158"/>
    </row>
    <row r="2855" spans="27:47" ht="15" x14ac:dyDescent="0.25">
      <c r="AA2855" s="228"/>
      <c r="AB2855" s="266" t="s">
        <v>12296</v>
      </c>
      <c r="AC2855" s="266" t="s">
        <v>7284</v>
      </c>
      <c r="AD2855" s="266" t="s">
        <v>238</v>
      </c>
      <c r="AE2855" s="266" t="s">
        <v>1470</v>
      </c>
      <c r="AF2855" s="266" t="s">
        <v>4809</v>
      </c>
      <c r="AG2855" s="266" t="s">
        <v>5045</v>
      </c>
      <c r="AH2855" s="277">
        <v>66984</v>
      </c>
      <c r="AI2855" s="228"/>
      <c r="AJ2855" s="60" t="s">
        <v>12296</v>
      </c>
      <c r="AK2855" s="43">
        <v>66984</v>
      </c>
      <c r="AL2855" s="228"/>
      <c r="AM2855" s="228"/>
      <c r="AN2855" s="228"/>
      <c r="AO2855" s="157"/>
      <c r="AP2855" s="157"/>
      <c r="AQ2855" s="157"/>
      <c r="AR2855" s="157"/>
      <c r="AS2855" s="157"/>
      <c r="AT2855" s="279"/>
      <c r="AU2855" s="158"/>
    </row>
    <row r="2856" spans="27:47" ht="15" x14ac:dyDescent="0.25">
      <c r="AA2856" s="228"/>
      <c r="AB2856" s="266" t="s">
        <v>12297</v>
      </c>
      <c r="AC2856" s="266" t="s">
        <v>7284</v>
      </c>
      <c r="AD2856" s="266" t="s">
        <v>238</v>
      </c>
      <c r="AE2856" s="266" t="s">
        <v>1470</v>
      </c>
      <c r="AF2856" s="266" t="s">
        <v>4784</v>
      </c>
      <c r="AG2856" s="266" t="s">
        <v>88</v>
      </c>
      <c r="AH2856" s="277">
        <v>68541.11</v>
      </c>
      <c r="AI2856" s="228"/>
      <c r="AJ2856" s="60" t="s">
        <v>12297</v>
      </c>
      <c r="AK2856" s="43">
        <v>68541.11</v>
      </c>
      <c r="AL2856" s="228"/>
      <c r="AM2856" s="228"/>
      <c r="AN2856" s="228"/>
      <c r="AO2856" s="157"/>
      <c r="AP2856" s="157"/>
      <c r="AQ2856" s="157"/>
      <c r="AR2856" s="157"/>
      <c r="AS2856" s="157"/>
      <c r="AT2856" s="279"/>
      <c r="AU2856" s="158"/>
    </row>
    <row r="2857" spans="27:47" ht="15" x14ac:dyDescent="0.25">
      <c r="AA2857" s="228"/>
      <c r="AB2857" s="266" t="s">
        <v>12298</v>
      </c>
      <c r="AC2857" s="266" t="s">
        <v>7284</v>
      </c>
      <c r="AD2857" s="266" t="s">
        <v>238</v>
      </c>
      <c r="AE2857" s="266" t="s">
        <v>1470</v>
      </c>
      <c r="AF2857" s="266" t="s">
        <v>4784</v>
      </c>
      <c r="AG2857" s="266" t="s">
        <v>5045</v>
      </c>
      <c r="AH2857" s="277">
        <v>1534105.55</v>
      </c>
      <c r="AI2857" s="228"/>
      <c r="AJ2857" s="60" t="s">
        <v>12298</v>
      </c>
      <c r="AK2857" s="43">
        <v>1534105.55</v>
      </c>
      <c r="AL2857" s="228"/>
      <c r="AM2857" s="228"/>
      <c r="AN2857" s="228"/>
      <c r="AO2857" s="157"/>
      <c r="AP2857" s="157"/>
      <c r="AQ2857" s="157"/>
      <c r="AR2857" s="157"/>
      <c r="AS2857" s="157"/>
      <c r="AT2857" s="279"/>
      <c r="AU2857" s="158"/>
    </row>
    <row r="2858" spans="27:47" ht="15" x14ac:dyDescent="0.25">
      <c r="AA2858" s="228"/>
      <c r="AB2858" s="266" t="s">
        <v>12299</v>
      </c>
      <c r="AC2858" s="266" t="s">
        <v>7284</v>
      </c>
      <c r="AD2858" s="266" t="s">
        <v>238</v>
      </c>
      <c r="AE2858" s="266" t="s">
        <v>1470</v>
      </c>
      <c r="AF2858" s="266" t="s">
        <v>4792</v>
      </c>
      <c r="AG2858" s="266" t="s">
        <v>5045</v>
      </c>
      <c r="AH2858" s="277">
        <v>517858.36</v>
      </c>
      <c r="AI2858" s="228"/>
      <c r="AJ2858" s="60" t="s">
        <v>12299</v>
      </c>
      <c r="AK2858" s="43">
        <v>517858.36</v>
      </c>
      <c r="AL2858" s="228"/>
      <c r="AM2858" s="228"/>
      <c r="AN2858" s="228"/>
      <c r="AO2858" s="157"/>
      <c r="AP2858" s="157"/>
      <c r="AQ2858" s="157"/>
      <c r="AR2858" s="157"/>
      <c r="AS2858" s="157"/>
      <c r="AT2858" s="279"/>
      <c r="AU2858" s="158"/>
    </row>
    <row r="2859" spans="27:47" ht="15" x14ac:dyDescent="0.25">
      <c r="AA2859" s="228"/>
      <c r="AB2859" s="266" t="s">
        <v>12300</v>
      </c>
      <c r="AC2859" s="266" t="s">
        <v>7284</v>
      </c>
      <c r="AD2859" s="266" t="s">
        <v>238</v>
      </c>
      <c r="AE2859" s="266" t="s">
        <v>1474</v>
      </c>
      <c r="AF2859" s="266" t="s">
        <v>4781</v>
      </c>
      <c r="AG2859" s="266" t="s">
        <v>5045</v>
      </c>
      <c r="AH2859" s="277">
        <v>325052.27</v>
      </c>
      <c r="AI2859" s="228"/>
      <c r="AJ2859" s="60" t="s">
        <v>12300</v>
      </c>
      <c r="AK2859" s="43">
        <v>325052.27</v>
      </c>
      <c r="AL2859" s="228"/>
      <c r="AM2859" s="228"/>
      <c r="AN2859" s="228"/>
      <c r="AO2859" s="157"/>
      <c r="AP2859" s="157"/>
      <c r="AQ2859" s="157"/>
      <c r="AR2859" s="157"/>
      <c r="AS2859" s="157"/>
      <c r="AT2859" s="279"/>
      <c r="AU2859" s="158"/>
    </row>
    <row r="2860" spans="27:47" ht="15" x14ac:dyDescent="0.25">
      <c r="AA2860" s="228"/>
      <c r="AB2860" s="266" t="s">
        <v>12301</v>
      </c>
      <c r="AC2860" s="266" t="s">
        <v>7284</v>
      </c>
      <c r="AD2860" s="266" t="s">
        <v>238</v>
      </c>
      <c r="AE2860" s="266" t="s">
        <v>1474</v>
      </c>
      <c r="AF2860" s="266" t="s">
        <v>4809</v>
      </c>
      <c r="AG2860" s="266" t="s">
        <v>88</v>
      </c>
      <c r="AH2860" s="277">
        <v>10853.509999999998</v>
      </c>
      <c r="AI2860" s="228"/>
      <c r="AJ2860" s="60" t="s">
        <v>12301</v>
      </c>
      <c r="AK2860" s="43">
        <v>10853.509999999998</v>
      </c>
      <c r="AL2860" s="228"/>
      <c r="AM2860" s="228"/>
      <c r="AN2860" s="228"/>
      <c r="AO2860" s="157"/>
      <c r="AP2860" s="157"/>
      <c r="AQ2860" s="157"/>
      <c r="AR2860" s="157"/>
      <c r="AS2860" s="157"/>
      <c r="AT2860" s="279"/>
      <c r="AU2860" s="158"/>
    </row>
    <row r="2861" spans="27:47" ht="15" x14ac:dyDescent="0.25">
      <c r="AA2861" s="228"/>
      <c r="AB2861" s="266" t="s">
        <v>12302</v>
      </c>
      <c r="AC2861" s="266" t="s">
        <v>7284</v>
      </c>
      <c r="AD2861" s="266" t="s">
        <v>238</v>
      </c>
      <c r="AE2861" s="266" t="s">
        <v>1474</v>
      </c>
      <c r="AF2861" s="266" t="s">
        <v>4809</v>
      </c>
      <c r="AG2861" s="266" t="s">
        <v>5045</v>
      </c>
      <c r="AH2861" s="277">
        <v>15926</v>
      </c>
      <c r="AI2861" s="228"/>
      <c r="AJ2861" s="60" t="s">
        <v>12302</v>
      </c>
      <c r="AK2861" s="43">
        <v>15926</v>
      </c>
      <c r="AL2861" s="228"/>
      <c r="AM2861" s="228"/>
      <c r="AN2861" s="228"/>
      <c r="AO2861" s="157"/>
      <c r="AP2861" s="157"/>
      <c r="AQ2861" s="157"/>
      <c r="AR2861" s="157"/>
      <c r="AS2861" s="157"/>
      <c r="AT2861" s="279"/>
      <c r="AU2861" s="158"/>
    </row>
    <row r="2862" spans="27:47" ht="15" x14ac:dyDescent="0.25">
      <c r="AA2862" s="228"/>
      <c r="AB2862" s="266" t="s">
        <v>12303</v>
      </c>
      <c r="AC2862" s="266" t="s">
        <v>7284</v>
      </c>
      <c r="AD2862" s="266" t="s">
        <v>238</v>
      </c>
      <c r="AE2862" s="266" t="s">
        <v>1474</v>
      </c>
      <c r="AF2862" s="266" t="s">
        <v>4799</v>
      </c>
      <c r="AG2862" s="266" t="s">
        <v>88</v>
      </c>
      <c r="AH2862" s="277">
        <v>7885.42</v>
      </c>
      <c r="AI2862" s="228"/>
      <c r="AJ2862" s="60" t="s">
        <v>12303</v>
      </c>
      <c r="AK2862" s="43">
        <v>7885.42</v>
      </c>
      <c r="AL2862" s="228"/>
      <c r="AM2862" s="228"/>
      <c r="AN2862" s="228"/>
      <c r="AO2862" s="157"/>
      <c r="AP2862" s="157"/>
      <c r="AQ2862" s="157"/>
      <c r="AR2862" s="157"/>
      <c r="AS2862" s="157"/>
      <c r="AT2862" s="279"/>
      <c r="AU2862" s="158"/>
    </row>
    <row r="2863" spans="27:47" ht="15" x14ac:dyDescent="0.25">
      <c r="AA2863" s="228"/>
      <c r="AB2863" s="266" t="s">
        <v>12304</v>
      </c>
      <c r="AC2863" s="266" t="s">
        <v>7284</v>
      </c>
      <c r="AD2863" s="266" t="s">
        <v>238</v>
      </c>
      <c r="AE2863" s="266" t="s">
        <v>1474</v>
      </c>
      <c r="AF2863" s="266" t="s">
        <v>4799</v>
      </c>
      <c r="AG2863" s="266" t="s">
        <v>5045</v>
      </c>
      <c r="AH2863" s="277">
        <v>140</v>
      </c>
      <c r="AI2863" s="228"/>
      <c r="AJ2863" s="60" t="s">
        <v>12304</v>
      </c>
      <c r="AK2863" s="43">
        <v>140</v>
      </c>
      <c r="AL2863" s="228"/>
      <c r="AM2863" s="228"/>
      <c r="AN2863" s="228"/>
      <c r="AO2863" s="157"/>
      <c r="AP2863" s="157"/>
      <c r="AQ2863" s="157"/>
      <c r="AR2863" s="157"/>
      <c r="AS2863" s="157"/>
      <c r="AT2863" s="279"/>
      <c r="AU2863" s="158"/>
    </row>
    <row r="2864" spans="27:47" ht="15" x14ac:dyDescent="0.25">
      <c r="AA2864" s="228"/>
      <c r="AB2864" s="266" t="s">
        <v>12305</v>
      </c>
      <c r="AC2864" s="266" t="s">
        <v>7284</v>
      </c>
      <c r="AD2864" s="266" t="s">
        <v>238</v>
      </c>
      <c r="AE2864" s="266" t="s">
        <v>1474</v>
      </c>
      <c r="AF2864" s="266" t="s">
        <v>4784</v>
      </c>
      <c r="AG2864" s="266" t="s">
        <v>88</v>
      </c>
      <c r="AH2864" s="277">
        <v>205031.77</v>
      </c>
      <c r="AI2864" s="228"/>
      <c r="AJ2864" s="60" t="s">
        <v>12305</v>
      </c>
      <c r="AK2864" s="43">
        <v>205031.77</v>
      </c>
      <c r="AL2864" s="228"/>
      <c r="AM2864" s="228"/>
      <c r="AN2864" s="228"/>
      <c r="AO2864" s="157"/>
      <c r="AP2864" s="157"/>
      <c r="AQ2864" s="157"/>
      <c r="AR2864" s="157"/>
      <c r="AS2864" s="157"/>
      <c r="AT2864" s="279"/>
      <c r="AU2864" s="158"/>
    </row>
    <row r="2865" spans="27:47" ht="15" x14ac:dyDescent="0.25">
      <c r="AA2865" s="228"/>
      <c r="AB2865" s="266" t="s">
        <v>12306</v>
      </c>
      <c r="AC2865" s="266" t="s">
        <v>7284</v>
      </c>
      <c r="AD2865" s="266" t="s">
        <v>238</v>
      </c>
      <c r="AE2865" s="266" t="s">
        <v>1474</v>
      </c>
      <c r="AF2865" s="266" t="s">
        <v>4784</v>
      </c>
      <c r="AG2865" s="266" t="s">
        <v>5045</v>
      </c>
      <c r="AH2865" s="277">
        <v>2309464.23</v>
      </c>
      <c r="AI2865" s="228"/>
      <c r="AJ2865" s="60" t="s">
        <v>12306</v>
      </c>
      <c r="AK2865" s="43">
        <v>2309464.23</v>
      </c>
      <c r="AL2865" s="228"/>
      <c r="AM2865" s="228"/>
      <c r="AN2865" s="228"/>
      <c r="AO2865" s="157"/>
      <c r="AP2865" s="157"/>
      <c r="AQ2865" s="157"/>
      <c r="AR2865" s="157"/>
      <c r="AS2865" s="157"/>
      <c r="AT2865" s="279"/>
      <c r="AU2865" s="158"/>
    </row>
    <row r="2866" spans="27:47" ht="15" x14ac:dyDescent="0.25">
      <c r="AA2866" s="228"/>
      <c r="AB2866" s="266" t="s">
        <v>12307</v>
      </c>
      <c r="AC2866" s="266" t="s">
        <v>7284</v>
      </c>
      <c r="AD2866" s="266" t="s">
        <v>238</v>
      </c>
      <c r="AE2866" s="266" t="s">
        <v>1474</v>
      </c>
      <c r="AF2866" s="266" t="s">
        <v>4792</v>
      </c>
      <c r="AG2866" s="266" t="s">
        <v>88</v>
      </c>
      <c r="AH2866" s="277">
        <v>54615.96</v>
      </c>
      <c r="AI2866" s="228"/>
      <c r="AJ2866" s="60" t="s">
        <v>12307</v>
      </c>
      <c r="AK2866" s="43">
        <v>54615.96</v>
      </c>
      <c r="AL2866" s="228"/>
      <c r="AM2866" s="228"/>
      <c r="AN2866" s="228"/>
      <c r="AO2866" s="157"/>
      <c r="AP2866" s="157"/>
      <c r="AQ2866" s="157"/>
      <c r="AR2866" s="157"/>
      <c r="AS2866" s="157"/>
      <c r="AT2866" s="279"/>
      <c r="AU2866" s="158"/>
    </row>
    <row r="2867" spans="27:47" ht="15" x14ac:dyDescent="0.25">
      <c r="AA2867" s="228"/>
      <c r="AB2867" s="266" t="s">
        <v>12308</v>
      </c>
      <c r="AC2867" s="266" t="s">
        <v>7284</v>
      </c>
      <c r="AD2867" s="266" t="s">
        <v>238</v>
      </c>
      <c r="AE2867" s="266" t="s">
        <v>1474</v>
      </c>
      <c r="AF2867" s="266" t="s">
        <v>4792</v>
      </c>
      <c r="AG2867" s="266" t="s">
        <v>5045</v>
      </c>
      <c r="AH2867" s="277">
        <v>492607.19999999995</v>
      </c>
      <c r="AI2867" s="228"/>
      <c r="AJ2867" s="60" t="s">
        <v>12308</v>
      </c>
      <c r="AK2867" s="43">
        <v>492607.19999999995</v>
      </c>
      <c r="AL2867" s="228"/>
      <c r="AM2867" s="228"/>
      <c r="AN2867" s="228"/>
      <c r="AO2867" s="157"/>
      <c r="AP2867" s="157"/>
      <c r="AQ2867" s="157"/>
      <c r="AR2867" s="157"/>
      <c r="AS2867" s="157"/>
      <c r="AT2867" s="279"/>
      <c r="AU2867" s="158"/>
    </row>
    <row r="2868" spans="27:47" ht="15" x14ac:dyDescent="0.25">
      <c r="AA2868" s="228"/>
      <c r="AB2868" s="266" t="s">
        <v>12309</v>
      </c>
      <c r="AC2868" s="266" t="s">
        <v>7284</v>
      </c>
      <c r="AD2868" s="266" t="s">
        <v>238</v>
      </c>
      <c r="AE2868" s="266" t="s">
        <v>1478</v>
      </c>
      <c r="AF2868" s="266" t="s">
        <v>4781</v>
      </c>
      <c r="AG2868" s="266" t="s">
        <v>5045</v>
      </c>
      <c r="AH2868" s="277">
        <v>183569.91</v>
      </c>
      <c r="AI2868" s="228"/>
      <c r="AJ2868" s="60" t="s">
        <v>12309</v>
      </c>
      <c r="AK2868" s="43">
        <v>183569.91</v>
      </c>
      <c r="AL2868" s="228"/>
      <c r="AM2868" s="228"/>
      <c r="AN2868" s="228"/>
      <c r="AO2868" s="157"/>
      <c r="AP2868" s="157"/>
      <c r="AQ2868" s="157"/>
      <c r="AR2868" s="157"/>
      <c r="AS2868" s="157"/>
      <c r="AT2868" s="279"/>
      <c r="AU2868" s="158"/>
    </row>
    <row r="2869" spans="27:47" ht="15" x14ac:dyDescent="0.25">
      <c r="AA2869" s="228"/>
      <c r="AB2869" s="266" t="s">
        <v>12310</v>
      </c>
      <c r="AC2869" s="266" t="s">
        <v>7284</v>
      </c>
      <c r="AD2869" s="266" t="s">
        <v>238</v>
      </c>
      <c r="AE2869" s="266" t="s">
        <v>1478</v>
      </c>
      <c r="AF2869" s="266" t="s">
        <v>4809</v>
      </c>
      <c r="AG2869" s="266" t="s">
        <v>88</v>
      </c>
      <c r="AH2869" s="277">
        <v>12075.5</v>
      </c>
      <c r="AI2869" s="228"/>
      <c r="AJ2869" s="60" t="s">
        <v>12310</v>
      </c>
      <c r="AK2869" s="43">
        <v>12075.5</v>
      </c>
      <c r="AL2869" s="228"/>
      <c r="AM2869" s="228"/>
      <c r="AN2869" s="228"/>
      <c r="AO2869" s="157"/>
      <c r="AP2869" s="157"/>
      <c r="AQ2869" s="157"/>
      <c r="AR2869" s="157"/>
      <c r="AS2869" s="157"/>
      <c r="AT2869" s="279"/>
      <c r="AU2869" s="158"/>
    </row>
    <row r="2870" spans="27:47" ht="15" x14ac:dyDescent="0.25">
      <c r="AA2870" s="228"/>
      <c r="AB2870" s="266" t="s">
        <v>12311</v>
      </c>
      <c r="AC2870" s="266" t="s">
        <v>7284</v>
      </c>
      <c r="AD2870" s="266" t="s">
        <v>238</v>
      </c>
      <c r="AE2870" s="266" t="s">
        <v>1478</v>
      </c>
      <c r="AF2870" s="266" t="s">
        <v>4809</v>
      </c>
      <c r="AG2870" s="266" t="s">
        <v>5045</v>
      </c>
      <c r="AH2870" s="277">
        <v>21215</v>
      </c>
      <c r="AI2870" s="228"/>
      <c r="AJ2870" s="60" t="s">
        <v>12311</v>
      </c>
      <c r="AK2870" s="43">
        <v>21215</v>
      </c>
      <c r="AL2870" s="228"/>
      <c r="AM2870" s="228"/>
      <c r="AN2870" s="228"/>
      <c r="AO2870" s="157"/>
      <c r="AP2870" s="157"/>
      <c r="AQ2870" s="157"/>
      <c r="AR2870" s="157"/>
      <c r="AS2870" s="157"/>
      <c r="AT2870" s="279"/>
      <c r="AU2870" s="158"/>
    </row>
    <row r="2871" spans="27:47" ht="15" x14ac:dyDescent="0.25">
      <c r="AA2871" s="228"/>
      <c r="AB2871" s="266" t="s">
        <v>12312</v>
      </c>
      <c r="AC2871" s="266" t="s">
        <v>7284</v>
      </c>
      <c r="AD2871" s="266" t="s">
        <v>238</v>
      </c>
      <c r="AE2871" s="266" t="s">
        <v>1478</v>
      </c>
      <c r="AF2871" s="266" t="s">
        <v>4784</v>
      </c>
      <c r="AG2871" s="266" t="s">
        <v>88</v>
      </c>
      <c r="AH2871" s="277">
        <v>147813.10999999999</v>
      </c>
      <c r="AI2871" s="228"/>
      <c r="AJ2871" s="60" t="s">
        <v>12312</v>
      </c>
      <c r="AK2871" s="43">
        <v>147813.10999999999</v>
      </c>
      <c r="AL2871" s="228"/>
      <c r="AM2871" s="228"/>
      <c r="AN2871" s="228"/>
      <c r="AO2871" s="157"/>
      <c r="AP2871" s="157"/>
      <c r="AQ2871" s="157"/>
      <c r="AR2871" s="157"/>
      <c r="AS2871" s="157"/>
      <c r="AT2871" s="279"/>
      <c r="AU2871" s="158"/>
    </row>
    <row r="2872" spans="27:47" ht="15" x14ac:dyDescent="0.25">
      <c r="AA2872" s="228"/>
      <c r="AB2872" s="266" t="s">
        <v>12313</v>
      </c>
      <c r="AC2872" s="266" t="s">
        <v>7284</v>
      </c>
      <c r="AD2872" s="266" t="s">
        <v>238</v>
      </c>
      <c r="AE2872" s="266" t="s">
        <v>1478</v>
      </c>
      <c r="AF2872" s="266" t="s">
        <v>4784</v>
      </c>
      <c r="AG2872" s="266" t="s">
        <v>5045</v>
      </c>
      <c r="AH2872" s="277">
        <v>1546116.1099999999</v>
      </c>
      <c r="AI2872" s="228"/>
      <c r="AJ2872" s="60" t="s">
        <v>12313</v>
      </c>
      <c r="AK2872" s="43">
        <v>1546116.1099999999</v>
      </c>
      <c r="AL2872" s="228"/>
      <c r="AM2872" s="228"/>
      <c r="AN2872" s="228"/>
      <c r="AO2872" s="157"/>
      <c r="AP2872" s="157"/>
      <c r="AQ2872" s="157"/>
      <c r="AR2872" s="157"/>
      <c r="AS2872" s="157"/>
      <c r="AT2872" s="279"/>
      <c r="AU2872" s="158"/>
    </row>
    <row r="2873" spans="27:47" ht="15" x14ac:dyDescent="0.25">
      <c r="AA2873" s="228"/>
      <c r="AB2873" s="266" t="s">
        <v>12314</v>
      </c>
      <c r="AC2873" s="266" t="s">
        <v>7284</v>
      </c>
      <c r="AD2873" s="266" t="s">
        <v>238</v>
      </c>
      <c r="AE2873" s="266" t="s">
        <v>1478</v>
      </c>
      <c r="AF2873" s="266" t="s">
        <v>4792</v>
      </c>
      <c r="AG2873" s="266" t="s">
        <v>88</v>
      </c>
      <c r="AH2873" s="277">
        <v>53107.97</v>
      </c>
      <c r="AI2873" s="228"/>
      <c r="AJ2873" s="60" t="s">
        <v>12314</v>
      </c>
      <c r="AK2873" s="43">
        <v>53107.97</v>
      </c>
      <c r="AL2873" s="228"/>
      <c r="AM2873" s="228"/>
      <c r="AN2873" s="228"/>
      <c r="AO2873" s="157"/>
      <c r="AP2873" s="157"/>
      <c r="AQ2873" s="157"/>
      <c r="AR2873" s="157"/>
      <c r="AS2873" s="157"/>
      <c r="AT2873" s="279"/>
      <c r="AU2873" s="158"/>
    </row>
    <row r="2874" spans="27:47" ht="15" x14ac:dyDescent="0.25">
      <c r="AA2874" s="228"/>
      <c r="AB2874" s="266" t="s">
        <v>12315</v>
      </c>
      <c r="AC2874" s="266" t="s">
        <v>7284</v>
      </c>
      <c r="AD2874" s="266" t="s">
        <v>238</v>
      </c>
      <c r="AE2874" s="266" t="s">
        <v>1478</v>
      </c>
      <c r="AF2874" s="266" t="s">
        <v>4792</v>
      </c>
      <c r="AG2874" s="266" t="s">
        <v>5045</v>
      </c>
      <c r="AH2874" s="277">
        <v>318339.46999999997</v>
      </c>
      <c r="AI2874" s="228"/>
      <c r="AJ2874" s="60" t="s">
        <v>12315</v>
      </c>
      <c r="AK2874" s="43">
        <v>318339.46999999997</v>
      </c>
      <c r="AL2874" s="228"/>
      <c r="AM2874" s="228"/>
      <c r="AN2874" s="228"/>
      <c r="AO2874" s="157"/>
      <c r="AP2874" s="157"/>
      <c r="AQ2874" s="157"/>
      <c r="AR2874" s="157"/>
      <c r="AS2874" s="157"/>
      <c r="AT2874" s="279"/>
      <c r="AU2874" s="158"/>
    </row>
    <row r="2875" spans="27:47" ht="15" x14ac:dyDescent="0.25">
      <c r="AA2875" s="228"/>
      <c r="AB2875" s="266" t="s">
        <v>12316</v>
      </c>
      <c r="AC2875" s="266" t="s">
        <v>7284</v>
      </c>
      <c r="AD2875" s="266" t="s">
        <v>238</v>
      </c>
      <c r="AE2875" s="266" t="s">
        <v>1482</v>
      </c>
      <c r="AF2875" s="266" t="s">
        <v>4781</v>
      </c>
      <c r="AG2875" s="266" t="s">
        <v>5045</v>
      </c>
      <c r="AH2875" s="277">
        <v>275919.7</v>
      </c>
      <c r="AI2875" s="228"/>
      <c r="AJ2875" s="60" t="s">
        <v>12316</v>
      </c>
      <c r="AK2875" s="43">
        <v>275919.7</v>
      </c>
      <c r="AL2875" s="228"/>
      <c r="AM2875" s="228"/>
      <c r="AN2875" s="228"/>
      <c r="AO2875" s="157"/>
      <c r="AP2875" s="157"/>
      <c r="AQ2875" s="157"/>
      <c r="AR2875" s="157"/>
      <c r="AS2875" s="157"/>
      <c r="AT2875" s="279"/>
      <c r="AU2875" s="158"/>
    </row>
    <row r="2876" spans="27:47" ht="15" x14ac:dyDescent="0.25">
      <c r="AA2876" s="228"/>
      <c r="AB2876" s="266" t="s">
        <v>12317</v>
      </c>
      <c r="AC2876" s="266" t="s">
        <v>7284</v>
      </c>
      <c r="AD2876" s="266" t="s">
        <v>238</v>
      </c>
      <c r="AE2876" s="266" t="s">
        <v>1482</v>
      </c>
      <c r="AF2876" s="266" t="s">
        <v>4809</v>
      </c>
      <c r="AG2876" s="266" t="s">
        <v>88</v>
      </c>
      <c r="AH2876" s="277">
        <v>3410.34</v>
      </c>
      <c r="AI2876" s="228"/>
      <c r="AJ2876" s="60" t="s">
        <v>12317</v>
      </c>
      <c r="AK2876" s="43">
        <v>3410.34</v>
      </c>
      <c r="AL2876" s="228"/>
      <c r="AM2876" s="228"/>
      <c r="AN2876" s="228"/>
      <c r="AO2876" s="157"/>
      <c r="AP2876" s="157"/>
      <c r="AQ2876" s="157"/>
      <c r="AR2876" s="157"/>
      <c r="AS2876" s="157"/>
      <c r="AT2876" s="279"/>
      <c r="AU2876" s="158"/>
    </row>
    <row r="2877" spans="27:47" ht="15" x14ac:dyDescent="0.25">
      <c r="AA2877" s="228"/>
      <c r="AB2877" s="266" t="s">
        <v>12318</v>
      </c>
      <c r="AC2877" s="266" t="s">
        <v>7284</v>
      </c>
      <c r="AD2877" s="266" t="s">
        <v>238</v>
      </c>
      <c r="AE2877" s="266" t="s">
        <v>1482</v>
      </c>
      <c r="AF2877" s="266" t="s">
        <v>4809</v>
      </c>
      <c r="AG2877" s="266" t="s">
        <v>5045</v>
      </c>
      <c r="AH2877" s="277">
        <v>68737</v>
      </c>
      <c r="AI2877" s="228"/>
      <c r="AJ2877" s="60" t="s">
        <v>12318</v>
      </c>
      <c r="AK2877" s="43">
        <v>68737</v>
      </c>
      <c r="AL2877" s="228"/>
      <c r="AM2877" s="228"/>
      <c r="AN2877" s="228"/>
      <c r="AO2877" s="157"/>
      <c r="AP2877" s="157"/>
      <c r="AQ2877" s="157"/>
      <c r="AR2877" s="157"/>
      <c r="AS2877" s="157"/>
      <c r="AT2877" s="279"/>
      <c r="AU2877" s="158"/>
    </row>
    <row r="2878" spans="27:47" ht="15" x14ac:dyDescent="0.25">
      <c r="AA2878" s="228"/>
      <c r="AB2878" s="266" t="s">
        <v>12319</v>
      </c>
      <c r="AC2878" s="266" t="s">
        <v>7284</v>
      </c>
      <c r="AD2878" s="266" t="s">
        <v>238</v>
      </c>
      <c r="AE2878" s="266" t="s">
        <v>1482</v>
      </c>
      <c r="AF2878" s="266" t="s">
        <v>4799</v>
      </c>
      <c r="AG2878" s="266" t="s">
        <v>5045</v>
      </c>
      <c r="AH2878" s="277">
        <v>189</v>
      </c>
      <c r="AI2878" s="228"/>
      <c r="AJ2878" s="60" t="s">
        <v>12319</v>
      </c>
      <c r="AK2878" s="43">
        <v>189</v>
      </c>
      <c r="AL2878" s="228"/>
      <c r="AM2878" s="228"/>
      <c r="AN2878" s="228"/>
      <c r="AO2878" s="157"/>
      <c r="AP2878" s="157"/>
      <c r="AQ2878" s="157"/>
      <c r="AR2878" s="157"/>
      <c r="AS2878" s="157"/>
      <c r="AT2878" s="279"/>
      <c r="AU2878" s="158"/>
    </row>
    <row r="2879" spans="27:47" ht="15" x14ac:dyDescent="0.25">
      <c r="AA2879" s="228"/>
      <c r="AB2879" s="266" t="s">
        <v>12320</v>
      </c>
      <c r="AC2879" s="266" t="s">
        <v>7284</v>
      </c>
      <c r="AD2879" s="266" t="s">
        <v>238</v>
      </c>
      <c r="AE2879" s="266" t="s">
        <v>1482</v>
      </c>
      <c r="AF2879" s="266" t="s">
        <v>4784</v>
      </c>
      <c r="AG2879" s="266" t="s">
        <v>88</v>
      </c>
      <c r="AH2879" s="277">
        <v>345245.9</v>
      </c>
      <c r="AI2879" s="228"/>
      <c r="AJ2879" s="60" t="s">
        <v>12320</v>
      </c>
      <c r="AK2879" s="43">
        <v>345245.9</v>
      </c>
      <c r="AL2879" s="228"/>
      <c r="AM2879" s="228"/>
      <c r="AN2879" s="228"/>
      <c r="AO2879" s="157"/>
      <c r="AP2879" s="157"/>
      <c r="AQ2879" s="157"/>
      <c r="AR2879" s="157"/>
      <c r="AS2879" s="157"/>
      <c r="AT2879" s="279"/>
      <c r="AU2879" s="158"/>
    </row>
    <row r="2880" spans="27:47" ht="15" x14ac:dyDescent="0.25">
      <c r="AA2880" s="228"/>
      <c r="AB2880" s="266" t="s">
        <v>12321</v>
      </c>
      <c r="AC2880" s="266" t="s">
        <v>7284</v>
      </c>
      <c r="AD2880" s="266" t="s">
        <v>238</v>
      </c>
      <c r="AE2880" s="266" t="s">
        <v>1482</v>
      </c>
      <c r="AF2880" s="266" t="s">
        <v>4784</v>
      </c>
      <c r="AG2880" s="266" t="s">
        <v>5045</v>
      </c>
      <c r="AH2880" s="277">
        <v>2313569.79</v>
      </c>
      <c r="AI2880" s="228"/>
      <c r="AJ2880" s="60" t="s">
        <v>12321</v>
      </c>
      <c r="AK2880" s="43">
        <v>2313569.79</v>
      </c>
      <c r="AL2880" s="228"/>
      <c r="AM2880" s="228"/>
      <c r="AN2880" s="228"/>
      <c r="AO2880" s="157"/>
      <c r="AP2880" s="157"/>
      <c r="AQ2880" s="157"/>
      <c r="AR2880" s="157"/>
      <c r="AS2880" s="157"/>
      <c r="AT2880" s="279"/>
      <c r="AU2880" s="158"/>
    </row>
    <row r="2881" spans="27:47" ht="15" x14ac:dyDescent="0.25">
      <c r="AA2881" s="228"/>
      <c r="AB2881" s="266" t="s">
        <v>12322</v>
      </c>
      <c r="AC2881" s="266" t="s">
        <v>7284</v>
      </c>
      <c r="AD2881" s="266" t="s">
        <v>238</v>
      </c>
      <c r="AE2881" s="266" t="s">
        <v>1482</v>
      </c>
      <c r="AF2881" s="266" t="s">
        <v>4792</v>
      </c>
      <c r="AG2881" s="266" t="s">
        <v>88</v>
      </c>
      <c r="AH2881" s="277">
        <v>105845.9</v>
      </c>
      <c r="AI2881" s="228"/>
      <c r="AJ2881" s="60" t="s">
        <v>12322</v>
      </c>
      <c r="AK2881" s="43">
        <v>105845.9</v>
      </c>
      <c r="AL2881" s="228"/>
      <c r="AM2881" s="228"/>
      <c r="AN2881" s="228"/>
      <c r="AO2881" s="157"/>
      <c r="AP2881" s="157"/>
      <c r="AQ2881" s="157"/>
      <c r="AR2881" s="157"/>
      <c r="AS2881" s="157"/>
      <c r="AT2881" s="279"/>
      <c r="AU2881" s="158"/>
    </row>
    <row r="2882" spans="27:47" ht="15" x14ac:dyDescent="0.25">
      <c r="AA2882" s="228"/>
      <c r="AB2882" s="266" t="s">
        <v>12323</v>
      </c>
      <c r="AC2882" s="266" t="s">
        <v>7284</v>
      </c>
      <c r="AD2882" s="266" t="s">
        <v>238</v>
      </c>
      <c r="AE2882" s="266" t="s">
        <v>1482</v>
      </c>
      <c r="AF2882" s="266" t="s">
        <v>4792</v>
      </c>
      <c r="AG2882" s="266" t="s">
        <v>5045</v>
      </c>
      <c r="AH2882" s="277">
        <v>429987.28</v>
      </c>
      <c r="AI2882" s="228"/>
      <c r="AJ2882" s="60" t="s">
        <v>12323</v>
      </c>
      <c r="AK2882" s="43">
        <v>429987.28</v>
      </c>
      <c r="AL2882" s="228"/>
      <c r="AM2882" s="228"/>
      <c r="AN2882" s="228"/>
      <c r="AO2882" s="157"/>
      <c r="AP2882" s="157"/>
      <c r="AQ2882" s="157"/>
      <c r="AR2882" s="157"/>
      <c r="AS2882" s="157"/>
      <c r="AT2882" s="279"/>
      <c r="AU2882" s="158"/>
    </row>
    <row r="2883" spans="27:47" ht="15" x14ac:dyDescent="0.25">
      <c r="AA2883" s="228"/>
      <c r="AB2883" s="266" t="s">
        <v>12324</v>
      </c>
      <c r="AC2883" s="266" t="s">
        <v>7284</v>
      </c>
      <c r="AD2883" s="266" t="s">
        <v>238</v>
      </c>
      <c r="AE2883" s="266" t="s">
        <v>1486</v>
      </c>
      <c r="AF2883" s="266" t="s">
        <v>4781</v>
      </c>
      <c r="AG2883" s="266" t="s">
        <v>5045</v>
      </c>
      <c r="AH2883" s="277">
        <v>288035.62000000005</v>
      </c>
      <c r="AI2883" s="228"/>
      <c r="AJ2883" s="60" t="s">
        <v>12324</v>
      </c>
      <c r="AK2883" s="43">
        <v>288035.62000000005</v>
      </c>
      <c r="AL2883" s="228"/>
      <c r="AM2883" s="228"/>
      <c r="AN2883" s="228"/>
      <c r="AO2883" s="157"/>
      <c r="AP2883" s="157"/>
      <c r="AQ2883" s="157"/>
      <c r="AR2883" s="157"/>
      <c r="AS2883" s="157"/>
      <c r="AT2883" s="279"/>
      <c r="AU2883" s="158"/>
    </row>
    <row r="2884" spans="27:47" ht="15" x14ac:dyDescent="0.25">
      <c r="AA2884" s="228"/>
      <c r="AB2884" s="266" t="s">
        <v>12325</v>
      </c>
      <c r="AC2884" s="266" t="s">
        <v>7284</v>
      </c>
      <c r="AD2884" s="266" t="s">
        <v>238</v>
      </c>
      <c r="AE2884" s="266" t="s">
        <v>1486</v>
      </c>
      <c r="AF2884" s="266" t="s">
        <v>4809</v>
      </c>
      <c r="AG2884" s="266" t="s">
        <v>88</v>
      </c>
      <c r="AH2884" s="277">
        <v>2281.62</v>
      </c>
      <c r="AI2884" s="228"/>
      <c r="AJ2884" s="60" t="s">
        <v>12325</v>
      </c>
      <c r="AK2884" s="43">
        <v>2281.62</v>
      </c>
      <c r="AL2884" s="228"/>
      <c r="AM2884" s="228"/>
      <c r="AN2884" s="228"/>
      <c r="AO2884" s="157"/>
      <c r="AP2884" s="157"/>
      <c r="AQ2884" s="157"/>
      <c r="AR2884" s="157"/>
      <c r="AS2884" s="157"/>
      <c r="AT2884" s="279"/>
      <c r="AU2884" s="158"/>
    </row>
    <row r="2885" spans="27:47" ht="15" x14ac:dyDescent="0.25">
      <c r="AA2885" s="228"/>
      <c r="AB2885" s="266" t="s">
        <v>12326</v>
      </c>
      <c r="AC2885" s="266" t="s">
        <v>7284</v>
      </c>
      <c r="AD2885" s="266" t="s">
        <v>238</v>
      </c>
      <c r="AE2885" s="266" t="s">
        <v>1486</v>
      </c>
      <c r="AF2885" s="266" t="s">
        <v>4809</v>
      </c>
      <c r="AG2885" s="266" t="s">
        <v>5045</v>
      </c>
      <c r="AH2885" s="277">
        <v>38749</v>
      </c>
      <c r="AI2885" s="228"/>
      <c r="AJ2885" s="60" t="s">
        <v>12326</v>
      </c>
      <c r="AK2885" s="43">
        <v>38749</v>
      </c>
      <c r="AL2885" s="228"/>
      <c r="AM2885" s="228"/>
      <c r="AN2885" s="228"/>
      <c r="AO2885" s="157"/>
      <c r="AP2885" s="157"/>
      <c r="AQ2885" s="157"/>
      <c r="AR2885" s="157"/>
      <c r="AS2885" s="157"/>
      <c r="AT2885" s="279"/>
      <c r="AU2885" s="158"/>
    </row>
    <row r="2886" spans="27:47" ht="15" x14ac:dyDescent="0.25">
      <c r="AA2886" s="228"/>
      <c r="AB2886" s="266" t="s">
        <v>12327</v>
      </c>
      <c r="AC2886" s="266" t="s">
        <v>7284</v>
      </c>
      <c r="AD2886" s="266" t="s">
        <v>238</v>
      </c>
      <c r="AE2886" s="266" t="s">
        <v>1486</v>
      </c>
      <c r="AF2886" s="266" t="s">
        <v>4799</v>
      </c>
      <c r="AG2886" s="266" t="s">
        <v>88</v>
      </c>
      <c r="AH2886" s="277">
        <v>645.63</v>
      </c>
      <c r="AI2886" s="228"/>
      <c r="AJ2886" s="60" t="s">
        <v>12327</v>
      </c>
      <c r="AK2886" s="43">
        <v>645.63</v>
      </c>
      <c r="AL2886" s="228"/>
      <c r="AM2886" s="228"/>
      <c r="AN2886" s="228"/>
      <c r="AO2886" s="157"/>
      <c r="AP2886" s="157"/>
      <c r="AQ2886" s="157"/>
      <c r="AR2886" s="157"/>
      <c r="AS2886" s="157"/>
      <c r="AT2886" s="279"/>
      <c r="AU2886" s="158"/>
    </row>
    <row r="2887" spans="27:47" ht="15" x14ac:dyDescent="0.25">
      <c r="AA2887" s="228"/>
      <c r="AB2887" s="266" t="s">
        <v>12328</v>
      </c>
      <c r="AC2887" s="266" t="s">
        <v>7284</v>
      </c>
      <c r="AD2887" s="266" t="s">
        <v>238</v>
      </c>
      <c r="AE2887" s="266" t="s">
        <v>1486</v>
      </c>
      <c r="AF2887" s="266" t="s">
        <v>4784</v>
      </c>
      <c r="AG2887" s="266" t="s">
        <v>88</v>
      </c>
      <c r="AH2887" s="277">
        <v>148781.01</v>
      </c>
      <c r="AI2887" s="228"/>
      <c r="AJ2887" s="60" t="s">
        <v>12328</v>
      </c>
      <c r="AK2887" s="43">
        <v>148781.01</v>
      </c>
      <c r="AL2887" s="228"/>
      <c r="AM2887" s="228"/>
      <c r="AN2887" s="228"/>
      <c r="AO2887" s="157"/>
      <c r="AP2887" s="157"/>
      <c r="AQ2887" s="157"/>
      <c r="AR2887" s="157"/>
      <c r="AS2887" s="157"/>
      <c r="AT2887" s="279"/>
      <c r="AU2887" s="158"/>
    </row>
    <row r="2888" spans="27:47" ht="15" x14ac:dyDescent="0.25">
      <c r="AA2888" s="228"/>
      <c r="AB2888" s="266" t="s">
        <v>12329</v>
      </c>
      <c r="AC2888" s="266" t="s">
        <v>7284</v>
      </c>
      <c r="AD2888" s="266" t="s">
        <v>238</v>
      </c>
      <c r="AE2888" s="266" t="s">
        <v>1486</v>
      </c>
      <c r="AF2888" s="266" t="s">
        <v>4784</v>
      </c>
      <c r="AG2888" s="266" t="s">
        <v>5045</v>
      </c>
      <c r="AH2888" s="277">
        <v>1725404.13</v>
      </c>
      <c r="AI2888" s="228"/>
      <c r="AJ2888" s="60" t="s">
        <v>12329</v>
      </c>
      <c r="AK2888" s="43">
        <v>1725404.13</v>
      </c>
      <c r="AL2888" s="228"/>
      <c r="AM2888" s="228"/>
      <c r="AN2888" s="228"/>
      <c r="AO2888" s="157"/>
      <c r="AP2888" s="157"/>
      <c r="AQ2888" s="157"/>
      <c r="AR2888" s="157"/>
      <c r="AS2888" s="157"/>
      <c r="AT2888" s="279"/>
      <c r="AU2888" s="158"/>
    </row>
    <row r="2889" spans="27:47" ht="15" x14ac:dyDescent="0.25">
      <c r="AA2889" s="228"/>
      <c r="AB2889" s="266" t="s">
        <v>12330</v>
      </c>
      <c r="AC2889" s="266" t="s">
        <v>7284</v>
      </c>
      <c r="AD2889" s="266" t="s">
        <v>238</v>
      </c>
      <c r="AE2889" s="266" t="s">
        <v>1486</v>
      </c>
      <c r="AF2889" s="266" t="s">
        <v>4792</v>
      </c>
      <c r="AG2889" s="266" t="s">
        <v>5045</v>
      </c>
      <c r="AH2889" s="277">
        <v>486051.62</v>
      </c>
      <c r="AI2889" s="228"/>
      <c r="AJ2889" s="60" t="s">
        <v>12330</v>
      </c>
      <c r="AK2889" s="43">
        <v>486051.62</v>
      </c>
      <c r="AL2889" s="228"/>
      <c r="AM2889" s="228"/>
      <c r="AN2889" s="228"/>
      <c r="AO2889" s="157"/>
      <c r="AP2889" s="157"/>
      <c r="AQ2889" s="157"/>
      <c r="AR2889" s="157"/>
      <c r="AS2889" s="157"/>
      <c r="AT2889" s="279"/>
      <c r="AU2889" s="158"/>
    </row>
    <row r="2890" spans="27:47" ht="15" x14ac:dyDescent="0.25">
      <c r="AA2890" s="228"/>
      <c r="AB2890" s="266" t="s">
        <v>12331</v>
      </c>
      <c r="AC2890" s="266" t="s">
        <v>7284</v>
      </c>
      <c r="AD2890" s="266" t="s">
        <v>238</v>
      </c>
      <c r="AE2890" s="266" t="s">
        <v>1490</v>
      </c>
      <c r="AF2890" s="266" t="s">
        <v>4814</v>
      </c>
      <c r="AG2890" s="266" t="s">
        <v>5045</v>
      </c>
      <c r="AH2890" s="277">
        <v>857781.94</v>
      </c>
      <c r="AI2890" s="228"/>
      <c r="AJ2890" s="60" t="s">
        <v>12331</v>
      </c>
      <c r="AK2890" s="43">
        <v>857781.94</v>
      </c>
      <c r="AL2890" s="228"/>
      <c r="AM2890" s="228"/>
      <c r="AN2890" s="228"/>
      <c r="AO2890" s="157"/>
      <c r="AP2890" s="157"/>
      <c r="AQ2890" s="157"/>
      <c r="AR2890" s="157"/>
      <c r="AS2890" s="157"/>
      <c r="AT2890" s="279"/>
      <c r="AU2890" s="158"/>
    </row>
    <row r="2891" spans="27:47" ht="15" x14ac:dyDescent="0.25">
      <c r="AA2891" s="228"/>
      <c r="AB2891" s="266" t="s">
        <v>12332</v>
      </c>
      <c r="AC2891" s="266" t="s">
        <v>7284</v>
      </c>
      <c r="AD2891" s="266" t="s">
        <v>238</v>
      </c>
      <c r="AE2891" s="266" t="s">
        <v>1490</v>
      </c>
      <c r="AF2891" s="266" t="s">
        <v>4781</v>
      </c>
      <c r="AG2891" s="266" t="s">
        <v>5045</v>
      </c>
      <c r="AH2891" s="277">
        <v>309071.46000000002</v>
      </c>
      <c r="AI2891" s="228"/>
      <c r="AJ2891" s="60" t="s">
        <v>12332</v>
      </c>
      <c r="AK2891" s="43">
        <v>309071.46000000002</v>
      </c>
      <c r="AL2891" s="228"/>
      <c r="AM2891" s="228"/>
      <c r="AN2891" s="228"/>
      <c r="AO2891" s="157"/>
      <c r="AP2891" s="157"/>
      <c r="AQ2891" s="157"/>
      <c r="AR2891" s="157"/>
      <c r="AS2891" s="157"/>
      <c r="AT2891" s="279"/>
      <c r="AU2891" s="158"/>
    </row>
    <row r="2892" spans="27:47" ht="15" x14ac:dyDescent="0.25">
      <c r="AA2892" s="228"/>
      <c r="AB2892" s="266" t="s">
        <v>12333</v>
      </c>
      <c r="AC2892" s="266" t="s">
        <v>7284</v>
      </c>
      <c r="AD2892" s="266" t="s">
        <v>238</v>
      </c>
      <c r="AE2892" s="266" t="s">
        <v>1490</v>
      </c>
      <c r="AF2892" s="266" t="s">
        <v>4809</v>
      </c>
      <c r="AG2892" s="266" t="s">
        <v>5045</v>
      </c>
      <c r="AH2892" s="277">
        <v>7548</v>
      </c>
      <c r="AI2892" s="228"/>
      <c r="AJ2892" s="60" t="s">
        <v>12333</v>
      </c>
      <c r="AK2892" s="43">
        <v>7548</v>
      </c>
      <c r="AL2892" s="228"/>
      <c r="AM2892" s="228"/>
      <c r="AN2892" s="228"/>
      <c r="AO2892" s="157"/>
      <c r="AP2892" s="157"/>
      <c r="AQ2892" s="157"/>
      <c r="AR2892" s="157"/>
      <c r="AS2892" s="157"/>
      <c r="AT2892" s="279"/>
      <c r="AU2892" s="158"/>
    </row>
    <row r="2893" spans="27:47" ht="15" x14ac:dyDescent="0.25">
      <c r="AA2893" s="228"/>
      <c r="AB2893" s="266" t="s">
        <v>12334</v>
      </c>
      <c r="AC2893" s="266" t="s">
        <v>7284</v>
      </c>
      <c r="AD2893" s="266" t="s">
        <v>238</v>
      </c>
      <c r="AE2893" s="266" t="s">
        <v>1490</v>
      </c>
      <c r="AF2893" s="266" t="s">
        <v>4799</v>
      </c>
      <c r="AG2893" s="266" t="s">
        <v>88</v>
      </c>
      <c r="AH2893" s="277">
        <v>28.15</v>
      </c>
      <c r="AI2893" s="228"/>
      <c r="AJ2893" s="60" t="s">
        <v>12334</v>
      </c>
      <c r="AK2893" s="43">
        <v>28.15</v>
      </c>
      <c r="AL2893" s="228"/>
      <c r="AM2893" s="228"/>
      <c r="AN2893" s="228"/>
      <c r="AO2893" s="157"/>
      <c r="AP2893" s="157"/>
      <c r="AQ2893" s="157"/>
      <c r="AR2893" s="157"/>
      <c r="AS2893" s="157"/>
      <c r="AT2893" s="279"/>
      <c r="AU2893" s="158"/>
    </row>
    <row r="2894" spans="27:47" ht="15" x14ac:dyDescent="0.25">
      <c r="AA2894" s="228"/>
      <c r="AB2894" s="266" t="s">
        <v>12335</v>
      </c>
      <c r="AC2894" s="266" t="s">
        <v>7284</v>
      </c>
      <c r="AD2894" s="266" t="s">
        <v>238</v>
      </c>
      <c r="AE2894" s="266" t="s">
        <v>1490</v>
      </c>
      <c r="AF2894" s="266" t="s">
        <v>4799</v>
      </c>
      <c r="AG2894" s="266" t="s">
        <v>5045</v>
      </c>
      <c r="AH2894" s="277">
        <v>1189.98</v>
      </c>
      <c r="AI2894" s="228"/>
      <c r="AJ2894" s="60" t="s">
        <v>12335</v>
      </c>
      <c r="AK2894" s="43">
        <v>1189.98</v>
      </c>
      <c r="AL2894" s="228"/>
      <c r="AM2894" s="228"/>
      <c r="AN2894" s="228"/>
      <c r="AO2894" s="157"/>
      <c r="AP2894" s="157"/>
      <c r="AQ2894" s="157"/>
      <c r="AR2894" s="157"/>
      <c r="AS2894" s="157"/>
      <c r="AT2894" s="279"/>
      <c r="AU2894" s="158"/>
    </row>
    <row r="2895" spans="27:47" ht="15" x14ac:dyDescent="0.25">
      <c r="AA2895" s="228"/>
      <c r="AB2895" s="266" t="s">
        <v>12336</v>
      </c>
      <c r="AC2895" s="266" t="s">
        <v>7284</v>
      </c>
      <c r="AD2895" s="266" t="s">
        <v>238</v>
      </c>
      <c r="AE2895" s="266" t="s">
        <v>1490</v>
      </c>
      <c r="AF2895" s="266" t="s">
        <v>4784</v>
      </c>
      <c r="AG2895" s="266" t="s">
        <v>5045</v>
      </c>
      <c r="AH2895" s="277">
        <v>1285557.3599999999</v>
      </c>
      <c r="AI2895" s="228"/>
      <c r="AJ2895" s="60" t="s">
        <v>12336</v>
      </c>
      <c r="AK2895" s="43">
        <v>1285557.3599999999</v>
      </c>
      <c r="AL2895" s="228"/>
      <c r="AM2895" s="228"/>
      <c r="AN2895" s="228"/>
      <c r="AO2895" s="157"/>
      <c r="AP2895" s="157"/>
      <c r="AQ2895" s="157"/>
      <c r="AR2895" s="157"/>
      <c r="AS2895" s="157"/>
      <c r="AT2895" s="279"/>
      <c r="AU2895" s="158"/>
    </row>
    <row r="2896" spans="27:47" ht="15" x14ac:dyDescent="0.25">
      <c r="AA2896" s="228"/>
      <c r="AB2896" s="266" t="s">
        <v>12337</v>
      </c>
      <c r="AC2896" s="266" t="s">
        <v>7284</v>
      </c>
      <c r="AD2896" s="266" t="s">
        <v>238</v>
      </c>
      <c r="AE2896" s="266" t="s">
        <v>1490</v>
      </c>
      <c r="AF2896" s="266" t="s">
        <v>4792</v>
      </c>
      <c r="AG2896" s="266" t="s">
        <v>5045</v>
      </c>
      <c r="AH2896" s="277">
        <v>287835.66000000003</v>
      </c>
      <c r="AI2896" s="228"/>
      <c r="AJ2896" s="60" t="s">
        <v>12337</v>
      </c>
      <c r="AK2896" s="43">
        <v>287835.66000000003</v>
      </c>
      <c r="AL2896" s="228"/>
      <c r="AM2896" s="228"/>
      <c r="AN2896" s="228"/>
      <c r="AO2896" s="157"/>
      <c r="AP2896" s="157"/>
      <c r="AQ2896" s="157"/>
      <c r="AR2896" s="157"/>
      <c r="AS2896" s="157"/>
      <c r="AT2896" s="279"/>
      <c r="AU2896" s="158"/>
    </row>
    <row r="2897" spans="27:47" ht="15" x14ac:dyDescent="0.25">
      <c r="AA2897" s="228"/>
      <c r="AB2897" s="266" t="s">
        <v>12338</v>
      </c>
      <c r="AC2897" s="266" t="s">
        <v>7284</v>
      </c>
      <c r="AD2897" s="266" t="s">
        <v>238</v>
      </c>
      <c r="AE2897" s="266" t="s">
        <v>1494</v>
      </c>
      <c r="AF2897" s="266" t="s">
        <v>4781</v>
      </c>
      <c r="AG2897" s="266" t="s">
        <v>5045</v>
      </c>
      <c r="AH2897" s="277">
        <v>286070.63</v>
      </c>
      <c r="AI2897" s="228"/>
      <c r="AJ2897" s="60" t="s">
        <v>12338</v>
      </c>
      <c r="AK2897" s="43">
        <v>286070.63</v>
      </c>
      <c r="AL2897" s="228"/>
      <c r="AM2897" s="228"/>
      <c r="AN2897" s="228"/>
      <c r="AO2897" s="157"/>
      <c r="AP2897" s="157"/>
      <c r="AQ2897" s="157"/>
      <c r="AR2897" s="157"/>
      <c r="AS2897" s="157"/>
      <c r="AT2897" s="279"/>
      <c r="AU2897" s="158"/>
    </row>
    <row r="2898" spans="27:47" ht="15" x14ac:dyDescent="0.25">
      <c r="AA2898" s="228"/>
      <c r="AB2898" s="266" t="s">
        <v>12339</v>
      </c>
      <c r="AC2898" s="266" t="s">
        <v>7284</v>
      </c>
      <c r="AD2898" s="266" t="s">
        <v>238</v>
      </c>
      <c r="AE2898" s="266" t="s">
        <v>1494</v>
      </c>
      <c r="AF2898" s="266" t="s">
        <v>4809</v>
      </c>
      <c r="AG2898" s="266" t="s">
        <v>88</v>
      </c>
      <c r="AH2898" s="277">
        <v>6515.5599999999995</v>
      </c>
      <c r="AI2898" s="228"/>
      <c r="AJ2898" s="60" t="s">
        <v>12339</v>
      </c>
      <c r="AK2898" s="43">
        <v>6515.5599999999995</v>
      </c>
      <c r="AL2898" s="228"/>
      <c r="AM2898" s="228"/>
      <c r="AN2898" s="228"/>
      <c r="AO2898" s="157"/>
      <c r="AP2898" s="157"/>
      <c r="AQ2898" s="157"/>
      <c r="AR2898" s="157"/>
      <c r="AS2898" s="157"/>
      <c r="AT2898" s="279"/>
      <c r="AU2898" s="158"/>
    </row>
    <row r="2899" spans="27:47" ht="15" x14ac:dyDescent="0.25">
      <c r="AA2899" s="228"/>
      <c r="AB2899" s="266" t="s">
        <v>12340</v>
      </c>
      <c r="AC2899" s="266" t="s">
        <v>7284</v>
      </c>
      <c r="AD2899" s="266" t="s">
        <v>238</v>
      </c>
      <c r="AE2899" s="266" t="s">
        <v>1494</v>
      </c>
      <c r="AF2899" s="266" t="s">
        <v>4809</v>
      </c>
      <c r="AG2899" s="266" t="s">
        <v>5045</v>
      </c>
      <c r="AH2899" s="277">
        <v>24936</v>
      </c>
      <c r="AI2899" s="228"/>
      <c r="AJ2899" s="60" t="s">
        <v>12340</v>
      </c>
      <c r="AK2899" s="43">
        <v>24936</v>
      </c>
      <c r="AL2899" s="228"/>
      <c r="AM2899" s="228"/>
      <c r="AN2899" s="228"/>
      <c r="AO2899" s="157"/>
      <c r="AP2899" s="157"/>
      <c r="AQ2899" s="157"/>
      <c r="AR2899" s="157"/>
      <c r="AS2899" s="157"/>
      <c r="AT2899" s="279"/>
      <c r="AU2899" s="158"/>
    </row>
    <row r="2900" spans="27:47" ht="15" x14ac:dyDescent="0.25">
      <c r="AA2900" s="228"/>
      <c r="AB2900" s="266" t="s">
        <v>12341</v>
      </c>
      <c r="AC2900" s="266" t="s">
        <v>7284</v>
      </c>
      <c r="AD2900" s="266" t="s">
        <v>238</v>
      </c>
      <c r="AE2900" s="266" t="s">
        <v>1494</v>
      </c>
      <c r="AF2900" s="266" t="s">
        <v>4799</v>
      </c>
      <c r="AG2900" s="266" t="s">
        <v>5045</v>
      </c>
      <c r="AH2900" s="277">
        <v>163</v>
      </c>
      <c r="AI2900" s="228"/>
      <c r="AJ2900" s="60" t="s">
        <v>12341</v>
      </c>
      <c r="AK2900" s="43">
        <v>163</v>
      </c>
      <c r="AL2900" s="228"/>
      <c r="AM2900" s="228"/>
      <c r="AN2900" s="228"/>
      <c r="AO2900" s="157"/>
      <c r="AP2900" s="157"/>
      <c r="AQ2900" s="157"/>
      <c r="AR2900" s="157"/>
      <c r="AS2900" s="157"/>
      <c r="AT2900" s="279"/>
      <c r="AU2900" s="158"/>
    </row>
    <row r="2901" spans="27:47" ht="15" x14ac:dyDescent="0.25">
      <c r="AA2901" s="228"/>
      <c r="AB2901" s="266" t="s">
        <v>12342</v>
      </c>
      <c r="AC2901" s="266" t="s">
        <v>7284</v>
      </c>
      <c r="AD2901" s="266" t="s">
        <v>238</v>
      </c>
      <c r="AE2901" s="266" t="s">
        <v>1494</v>
      </c>
      <c r="AF2901" s="266" t="s">
        <v>4784</v>
      </c>
      <c r="AG2901" s="266" t="s">
        <v>88</v>
      </c>
      <c r="AH2901" s="277">
        <v>77398.02</v>
      </c>
      <c r="AI2901" s="228"/>
      <c r="AJ2901" s="60" t="s">
        <v>12342</v>
      </c>
      <c r="AK2901" s="43">
        <v>77398.02</v>
      </c>
      <c r="AL2901" s="228"/>
      <c r="AM2901" s="228"/>
      <c r="AN2901" s="228"/>
      <c r="AO2901" s="157"/>
      <c r="AP2901" s="157"/>
      <c r="AQ2901" s="157"/>
      <c r="AR2901" s="157"/>
      <c r="AS2901" s="157"/>
      <c r="AT2901" s="279"/>
      <c r="AU2901" s="158"/>
    </row>
    <row r="2902" spans="27:47" ht="15" x14ac:dyDescent="0.25">
      <c r="AA2902" s="228"/>
      <c r="AB2902" s="266" t="s">
        <v>12343</v>
      </c>
      <c r="AC2902" s="266" t="s">
        <v>7284</v>
      </c>
      <c r="AD2902" s="266" t="s">
        <v>238</v>
      </c>
      <c r="AE2902" s="266" t="s">
        <v>1494</v>
      </c>
      <c r="AF2902" s="266" t="s">
        <v>4784</v>
      </c>
      <c r="AG2902" s="266" t="s">
        <v>5045</v>
      </c>
      <c r="AH2902" s="277">
        <v>2240484.31</v>
      </c>
      <c r="AI2902" s="228"/>
      <c r="AJ2902" s="60" t="s">
        <v>12343</v>
      </c>
      <c r="AK2902" s="43">
        <v>2240484.31</v>
      </c>
      <c r="AL2902" s="228"/>
      <c r="AM2902" s="228"/>
      <c r="AN2902" s="228"/>
      <c r="AO2902" s="157"/>
      <c r="AP2902" s="157"/>
      <c r="AQ2902" s="157"/>
      <c r="AR2902" s="157"/>
      <c r="AS2902" s="157"/>
      <c r="AT2902" s="279"/>
      <c r="AU2902" s="158"/>
    </row>
    <row r="2903" spans="27:47" ht="15" x14ac:dyDescent="0.25">
      <c r="AA2903" s="228"/>
      <c r="AB2903" s="266" t="s">
        <v>12344</v>
      </c>
      <c r="AC2903" s="266" t="s">
        <v>7284</v>
      </c>
      <c r="AD2903" s="266" t="s">
        <v>238</v>
      </c>
      <c r="AE2903" s="266" t="s">
        <v>1494</v>
      </c>
      <c r="AF2903" s="266" t="s">
        <v>4792</v>
      </c>
      <c r="AG2903" s="266" t="s">
        <v>88</v>
      </c>
      <c r="AH2903" s="277">
        <v>79285.929999999993</v>
      </c>
      <c r="AI2903" s="228"/>
      <c r="AJ2903" s="60" t="s">
        <v>12344</v>
      </c>
      <c r="AK2903" s="43">
        <v>79285.929999999993</v>
      </c>
      <c r="AL2903" s="228"/>
      <c r="AM2903" s="228"/>
      <c r="AN2903" s="228"/>
      <c r="AO2903" s="157"/>
      <c r="AP2903" s="157"/>
      <c r="AQ2903" s="157"/>
      <c r="AR2903" s="157"/>
      <c r="AS2903" s="157"/>
      <c r="AT2903" s="279"/>
      <c r="AU2903" s="158"/>
    </row>
    <row r="2904" spans="27:47" ht="15" x14ac:dyDescent="0.25">
      <c r="AA2904" s="228"/>
      <c r="AB2904" s="266" t="s">
        <v>12345</v>
      </c>
      <c r="AC2904" s="266" t="s">
        <v>7284</v>
      </c>
      <c r="AD2904" s="266" t="s">
        <v>238</v>
      </c>
      <c r="AE2904" s="266" t="s">
        <v>1494</v>
      </c>
      <c r="AF2904" s="266" t="s">
        <v>4792</v>
      </c>
      <c r="AG2904" s="266" t="s">
        <v>5045</v>
      </c>
      <c r="AH2904" s="277">
        <v>425079.24</v>
      </c>
      <c r="AI2904" s="228"/>
      <c r="AJ2904" s="60" t="s">
        <v>12345</v>
      </c>
      <c r="AK2904" s="43">
        <v>425079.24</v>
      </c>
      <c r="AL2904" s="228"/>
      <c r="AM2904" s="228"/>
      <c r="AN2904" s="228"/>
      <c r="AO2904" s="157"/>
      <c r="AP2904" s="157"/>
      <c r="AQ2904" s="157"/>
      <c r="AR2904" s="157"/>
      <c r="AS2904" s="157"/>
      <c r="AT2904" s="279"/>
      <c r="AU2904" s="158"/>
    </row>
    <row r="2905" spans="27:47" ht="15" x14ac:dyDescent="0.25">
      <c r="AA2905" s="228"/>
      <c r="AB2905" s="266" t="s">
        <v>12346</v>
      </c>
      <c r="AC2905" s="266" t="s">
        <v>7284</v>
      </c>
      <c r="AD2905" s="266" t="s">
        <v>238</v>
      </c>
      <c r="AE2905" s="266" t="s">
        <v>1498</v>
      </c>
      <c r="AF2905" s="266" t="s">
        <v>4781</v>
      </c>
      <c r="AG2905" s="266" t="s">
        <v>5045</v>
      </c>
      <c r="AH2905" s="277">
        <v>253331.98</v>
      </c>
      <c r="AI2905" s="228"/>
      <c r="AJ2905" s="60" t="s">
        <v>12346</v>
      </c>
      <c r="AK2905" s="43">
        <v>253331.98</v>
      </c>
      <c r="AL2905" s="228"/>
      <c r="AM2905" s="228"/>
      <c r="AN2905" s="228"/>
      <c r="AO2905" s="157"/>
      <c r="AP2905" s="157"/>
      <c r="AQ2905" s="157"/>
      <c r="AR2905" s="157"/>
      <c r="AS2905" s="157"/>
      <c r="AT2905" s="279"/>
      <c r="AU2905" s="158"/>
    </row>
    <row r="2906" spans="27:47" ht="15" x14ac:dyDescent="0.25">
      <c r="AA2906" s="228"/>
      <c r="AB2906" s="266" t="s">
        <v>12347</v>
      </c>
      <c r="AC2906" s="266" t="s">
        <v>7284</v>
      </c>
      <c r="AD2906" s="266" t="s">
        <v>238</v>
      </c>
      <c r="AE2906" s="266" t="s">
        <v>1498</v>
      </c>
      <c r="AF2906" s="266" t="s">
        <v>4809</v>
      </c>
      <c r="AG2906" s="266" t="s">
        <v>88</v>
      </c>
      <c r="AH2906" s="277">
        <v>4609.21</v>
      </c>
      <c r="AI2906" s="228"/>
      <c r="AJ2906" s="60" t="s">
        <v>12347</v>
      </c>
      <c r="AK2906" s="43">
        <v>4609.21</v>
      </c>
      <c r="AL2906" s="228"/>
      <c r="AM2906" s="228"/>
      <c r="AN2906" s="228"/>
      <c r="AO2906" s="157"/>
      <c r="AP2906" s="157"/>
      <c r="AQ2906" s="157"/>
      <c r="AR2906" s="157"/>
      <c r="AS2906" s="157"/>
      <c r="AT2906" s="279"/>
      <c r="AU2906" s="158"/>
    </row>
    <row r="2907" spans="27:47" ht="15" x14ac:dyDescent="0.25">
      <c r="AA2907" s="228"/>
      <c r="AB2907" s="266" t="s">
        <v>12348</v>
      </c>
      <c r="AC2907" s="266" t="s">
        <v>7284</v>
      </c>
      <c r="AD2907" s="266" t="s">
        <v>238</v>
      </c>
      <c r="AE2907" s="266" t="s">
        <v>1498</v>
      </c>
      <c r="AF2907" s="266" t="s">
        <v>4809</v>
      </c>
      <c r="AG2907" s="266" t="s">
        <v>5045</v>
      </c>
      <c r="AH2907" s="277">
        <v>49625.81</v>
      </c>
      <c r="AI2907" s="228"/>
      <c r="AJ2907" s="60" t="s">
        <v>12348</v>
      </c>
      <c r="AK2907" s="43">
        <v>49625.81</v>
      </c>
      <c r="AL2907" s="228"/>
      <c r="AM2907" s="228"/>
      <c r="AN2907" s="228"/>
      <c r="AO2907" s="157"/>
      <c r="AP2907" s="157"/>
      <c r="AQ2907" s="157"/>
      <c r="AR2907" s="157"/>
      <c r="AS2907" s="157"/>
      <c r="AT2907" s="279"/>
      <c r="AU2907" s="158"/>
    </row>
    <row r="2908" spans="27:47" ht="15" x14ac:dyDescent="0.25">
      <c r="AA2908" s="228"/>
      <c r="AB2908" s="266" t="s">
        <v>12349</v>
      </c>
      <c r="AC2908" s="266" t="s">
        <v>7284</v>
      </c>
      <c r="AD2908" s="266" t="s">
        <v>238</v>
      </c>
      <c r="AE2908" s="266" t="s">
        <v>1498</v>
      </c>
      <c r="AF2908" s="266" t="s">
        <v>4784</v>
      </c>
      <c r="AG2908" s="266" t="s">
        <v>88</v>
      </c>
      <c r="AH2908" s="277">
        <v>72463.02</v>
      </c>
      <c r="AI2908" s="228"/>
      <c r="AJ2908" s="60" t="s">
        <v>12349</v>
      </c>
      <c r="AK2908" s="43">
        <v>72463.02</v>
      </c>
      <c r="AL2908" s="228"/>
      <c r="AM2908" s="228"/>
      <c r="AN2908" s="228"/>
      <c r="AO2908" s="157"/>
      <c r="AP2908" s="157"/>
      <c r="AQ2908" s="157"/>
      <c r="AR2908" s="157"/>
      <c r="AS2908" s="157"/>
      <c r="AT2908" s="279"/>
      <c r="AU2908" s="158"/>
    </row>
    <row r="2909" spans="27:47" ht="15" x14ac:dyDescent="0.25">
      <c r="AA2909" s="228"/>
      <c r="AB2909" s="266" t="s">
        <v>12350</v>
      </c>
      <c r="AC2909" s="266" t="s">
        <v>7284</v>
      </c>
      <c r="AD2909" s="266" t="s">
        <v>238</v>
      </c>
      <c r="AE2909" s="266" t="s">
        <v>1498</v>
      </c>
      <c r="AF2909" s="266" t="s">
        <v>4784</v>
      </c>
      <c r="AG2909" s="266" t="s">
        <v>5045</v>
      </c>
      <c r="AH2909" s="277">
        <v>1716060.46</v>
      </c>
      <c r="AI2909" s="228"/>
      <c r="AJ2909" s="60" t="s">
        <v>12350</v>
      </c>
      <c r="AK2909" s="43">
        <v>1716060.46</v>
      </c>
      <c r="AL2909" s="228"/>
      <c r="AM2909" s="228"/>
      <c r="AN2909" s="228"/>
      <c r="AO2909" s="157"/>
      <c r="AP2909" s="157"/>
      <c r="AQ2909" s="157"/>
      <c r="AR2909" s="157"/>
      <c r="AS2909" s="157"/>
      <c r="AT2909" s="279"/>
      <c r="AU2909" s="158"/>
    </row>
    <row r="2910" spans="27:47" ht="15" x14ac:dyDescent="0.25">
      <c r="AA2910" s="228"/>
      <c r="AB2910" s="266" t="s">
        <v>12351</v>
      </c>
      <c r="AC2910" s="266" t="s">
        <v>7284</v>
      </c>
      <c r="AD2910" s="266" t="s">
        <v>238</v>
      </c>
      <c r="AE2910" s="266" t="s">
        <v>1498</v>
      </c>
      <c r="AF2910" s="266" t="s">
        <v>4792</v>
      </c>
      <c r="AG2910" s="266" t="s">
        <v>88</v>
      </c>
      <c r="AH2910" s="277">
        <v>17315.97</v>
      </c>
      <c r="AI2910" s="228"/>
      <c r="AJ2910" s="60" t="s">
        <v>12351</v>
      </c>
      <c r="AK2910" s="43">
        <v>17315.97</v>
      </c>
      <c r="AL2910" s="228"/>
      <c r="AM2910" s="228"/>
      <c r="AN2910" s="228"/>
      <c r="AO2910" s="157"/>
      <c r="AP2910" s="157"/>
      <c r="AQ2910" s="157"/>
      <c r="AR2910" s="157"/>
      <c r="AS2910" s="157"/>
      <c r="AT2910" s="279"/>
      <c r="AU2910" s="158"/>
    </row>
    <row r="2911" spans="27:47" ht="15" x14ac:dyDescent="0.25">
      <c r="AA2911" s="228"/>
      <c r="AB2911" s="266" t="s">
        <v>12352</v>
      </c>
      <c r="AC2911" s="266" t="s">
        <v>7284</v>
      </c>
      <c r="AD2911" s="266" t="s">
        <v>238</v>
      </c>
      <c r="AE2911" s="266" t="s">
        <v>1498</v>
      </c>
      <c r="AF2911" s="266" t="s">
        <v>4792</v>
      </c>
      <c r="AG2911" s="266" t="s">
        <v>5045</v>
      </c>
      <c r="AH2911" s="277">
        <v>385209.48</v>
      </c>
      <c r="AI2911" s="228"/>
      <c r="AJ2911" s="60" t="s">
        <v>12352</v>
      </c>
      <c r="AK2911" s="43">
        <v>385209.48</v>
      </c>
      <c r="AL2911" s="228"/>
      <c r="AM2911" s="228"/>
      <c r="AN2911" s="228"/>
      <c r="AO2911" s="157"/>
      <c r="AP2911" s="157"/>
      <c r="AQ2911" s="157"/>
      <c r="AR2911" s="157"/>
      <c r="AS2911" s="157"/>
      <c r="AT2911" s="279"/>
      <c r="AU2911" s="158"/>
    </row>
    <row r="2912" spans="27:47" ht="15" x14ac:dyDescent="0.25">
      <c r="AA2912" s="228"/>
      <c r="AB2912" s="266" t="s">
        <v>12353</v>
      </c>
      <c r="AC2912" s="266" t="s">
        <v>7284</v>
      </c>
      <c r="AD2912" s="266" t="s">
        <v>238</v>
      </c>
      <c r="AE2912" s="266" t="s">
        <v>1502</v>
      </c>
      <c r="AF2912" s="266" t="s">
        <v>4814</v>
      </c>
      <c r="AG2912" s="266" t="s">
        <v>5045</v>
      </c>
      <c r="AH2912" s="277">
        <v>200151.54</v>
      </c>
      <c r="AI2912" s="228"/>
      <c r="AJ2912" s="60" t="s">
        <v>12353</v>
      </c>
      <c r="AK2912" s="43">
        <v>200151.54</v>
      </c>
      <c r="AL2912" s="228"/>
      <c r="AM2912" s="228"/>
      <c r="AN2912" s="228"/>
      <c r="AO2912" s="157"/>
      <c r="AP2912" s="157"/>
      <c r="AQ2912" s="157"/>
      <c r="AR2912" s="157"/>
      <c r="AS2912" s="157"/>
      <c r="AT2912" s="279"/>
      <c r="AU2912" s="158"/>
    </row>
    <row r="2913" spans="27:47" ht="15" x14ac:dyDescent="0.25">
      <c r="AA2913" s="228"/>
      <c r="AB2913" s="266" t="s">
        <v>12354</v>
      </c>
      <c r="AC2913" s="266" t="s">
        <v>7284</v>
      </c>
      <c r="AD2913" s="266" t="s">
        <v>238</v>
      </c>
      <c r="AE2913" s="266" t="s">
        <v>1502</v>
      </c>
      <c r="AF2913" s="266" t="s">
        <v>4781</v>
      </c>
      <c r="AG2913" s="266" t="s">
        <v>5045</v>
      </c>
      <c r="AH2913" s="277">
        <v>302365.01999999996</v>
      </c>
      <c r="AI2913" s="228"/>
      <c r="AJ2913" s="60" t="s">
        <v>12354</v>
      </c>
      <c r="AK2913" s="43">
        <v>302365.01999999996</v>
      </c>
      <c r="AL2913" s="228"/>
      <c r="AM2913" s="228"/>
      <c r="AN2913" s="228"/>
      <c r="AO2913" s="157"/>
      <c r="AP2913" s="157"/>
      <c r="AQ2913" s="157"/>
      <c r="AR2913" s="157"/>
      <c r="AS2913" s="157"/>
      <c r="AT2913" s="279"/>
      <c r="AU2913" s="158"/>
    </row>
    <row r="2914" spans="27:47" ht="15" x14ac:dyDescent="0.25">
      <c r="AA2914" s="228"/>
      <c r="AB2914" s="266" t="s">
        <v>12355</v>
      </c>
      <c r="AC2914" s="266" t="s">
        <v>7284</v>
      </c>
      <c r="AD2914" s="266" t="s">
        <v>238</v>
      </c>
      <c r="AE2914" s="266" t="s">
        <v>1502</v>
      </c>
      <c r="AF2914" s="266" t="s">
        <v>4809</v>
      </c>
      <c r="AG2914" s="266" t="s">
        <v>88</v>
      </c>
      <c r="AH2914" s="277">
        <v>19606.59</v>
      </c>
      <c r="AI2914" s="228"/>
      <c r="AJ2914" s="60" t="s">
        <v>12355</v>
      </c>
      <c r="AK2914" s="43">
        <v>19606.59</v>
      </c>
      <c r="AL2914" s="228"/>
      <c r="AM2914" s="228"/>
      <c r="AN2914" s="228"/>
      <c r="AO2914" s="157"/>
      <c r="AP2914" s="157"/>
      <c r="AQ2914" s="157"/>
      <c r="AR2914" s="157"/>
      <c r="AS2914" s="157"/>
      <c r="AT2914" s="279"/>
      <c r="AU2914" s="158"/>
    </row>
    <row r="2915" spans="27:47" ht="15" x14ac:dyDescent="0.25">
      <c r="AA2915" s="228"/>
      <c r="AB2915" s="266" t="s">
        <v>12356</v>
      </c>
      <c r="AC2915" s="266" t="s">
        <v>7284</v>
      </c>
      <c r="AD2915" s="266" t="s">
        <v>238</v>
      </c>
      <c r="AE2915" s="266" t="s">
        <v>1502</v>
      </c>
      <c r="AF2915" s="266" t="s">
        <v>4809</v>
      </c>
      <c r="AG2915" s="266" t="s">
        <v>5045</v>
      </c>
      <c r="AH2915" s="277">
        <v>29174</v>
      </c>
      <c r="AI2915" s="228"/>
      <c r="AJ2915" s="60" t="s">
        <v>12356</v>
      </c>
      <c r="AK2915" s="43">
        <v>29174</v>
      </c>
      <c r="AL2915" s="228"/>
      <c r="AM2915" s="228"/>
      <c r="AN2915" s="228"/>
      <c r="AO2915" s="157"/>
      <c r="AP2915" s="157"/>
      <c r="AQ2915" s="157"/>
      <c r="AR2915" s="157"/>
      <c r="AS2915" s="157"/>
      <c r="AT2915" s="279"/>
      <c r="AU2915" s="158"/>
    </row>
    <row r="2916" spans="27:47" ht="15" x14ac:dyDescent="0.25">
      <c r="AA2916" s="228"/>
      <c r="AB2916" s="266" t="s">
        <v>12357</v>
      </c>
      <c r="AC2916" s="266" t="s">
        <v>7284</v>
      </c>
      <c r="AD2916" s="266" t="s">
        <v>238</v>
      </c>
      <c r="AE2916" s="266" t="s">
        <v>1502</v>
      </c>
      <c r="AF2916" s="266" t="s">
        <v>4799</v>
      </c>
      <c r="AG2916" s="266" t="s">
        <v>88</v>
      </c>
      <c r="AH2916" s="277">
        <v>104.75</v>
      </c>
      <c r="AI2916" s="228"/>
      <c r="AJ2916" s="60" t="s">
        <v>12357</v>
      </c>
      <c r="AK2916" s="43">
        <v>104.75</v>
      </c>
      <c r="AL2916" s="228"/>
      <c r="AM2916" s="228"/>
      <c r="AN2916" s="228"/>
      <c r="AO2916" s="157"/>
      <c r="AP2916" s="157"/>
      <c r="AQ2916" s="157"/>
      <c r="AR2916" s="157"/>
      <c r="AS2916" s="157"/>
      <c r="AT2916" s="279"/>
      <c r="AU2916" s="158"/>
    </row>
    <row r="2917" spans="27:47" ht="15" x14ac:dyDescent="0.25">
      <c r="AA2917" s="228"/>
      <c r="AB2917" s="266" t="s">
        <v>12358</v>
      </c>
      <c r="AC2917" s="266" t="s">
        <v>7284</v>
      </c>
      <c r="AD2917" s="266" t="s">
        <v>238</v>
      </c>
      <c r="AE2917" s="266" t="s">
        <v>1502</v>
      </c>
      <c r="AF2917" s="266" t="s">
        <v>4799</v>
      </c>
      <c r="AG2917" s="266" t="s">
        <v>5045</v>
      </c>
      <c r="AH2917" s="277">
        <v>1567.4</v>
      </c>
      <c r="AI2917" s="228"/>
      <c r="AJ2917" s="60" t="s">
        <v>12358</v>
      </c>
      <c r="AK2917" s="43">
        <v>1567.4</v>
      </c>
      <c r="AL2917" s="228"/>
      <c r="AM2917" s="228"/>
      <c r="AN2917" s="228"/>
      <c r="AO2917" s="157"/>
      <c r="AP2917" s="157"/>
      <c r="AQ2917" s="157"/>
      <c r="AR2917" s="157"/>
      <c r="AS2917" s="157"/>
      <c r="AT2917" s="279"/>
      <c r="AU2917" s="158"/>
    </row>
    <row r="2918" spans="27:47" ht="15" x14ac:dyDescent="0.25">
      <c r="AA2918" s="228"/>
      <c r="AB2918" s="266" t="s">
        <v>12359</v>
      </c>
      <c r="AC2918" s="266" t="s">
        <v>7284</v>
      </c>
      <c r="AD2918" s="266" t="s">
        <v>238</v>
      </c>
      <c r="AE2918" s="266" t="s">
        <v>1502</v>
      </c>
      <c r="AF2918" s="266" t="s">
        <v>4784</v>
      </c>
      <c r="AG2918" s="266" t="s">
        <v>88</v>
      </c>
      <c r="AH2918" s="277">
        <v>360432.2</v>
      </c>
      <c r="AI2918" s="228"/>
      <c r="AJ2918" s="60" t="s">
        <v>12359</v>
      </c>
      <c r="AK2918" s="43">
        <v>360432.2</v>
      </c>
      <c r="AL2918" s="228"/>
      <c r="AM2918" s="228"/>
      <c r="AN2918" s="228"/>
      <c r="AO2918" s="157"/>
      <c r="AP2918" s="157"/>
      <c r="AQ2918" s="157"/>
      <c r="AR2918" s="157"/>
      <c r="AS2918" s="157"/>
      <c r="AT2918" s="279"/>
      <c r="AU2918" s="158"/>
    </row>
    <row r="2919" spans="27:47" ht="15" x14ac:dyDescent="0.25">
      <c r="AA2919" s="228"/>
      <c r="AB2919" s="266" t="s">
        <v>12360</v>
      </c>
      <c r="AC2919" s="266" t="s">
        <v>7284</v>
      </c>
      <c r="AD2919" s="266" t="s">
        <v>238</v>
      </c>
      <c r="AE2919" s="266" t="s">
        <v>1502</v>
      </c>
      <c r="AF2919" s="266" t="s">
        <v>4784</v>
      </c>
      <c r="AG2919" s="266" t="s">
        <v>5045</v>
      </c>
      <c r="AH2919" s="277">
        <v>2611516.9699999997</v>
      </c>
      <c r="AI2919" s="228"/>
      <c r="AJ2919" s="60" t="s">
        <v>12360</v>
      </c>
      <c r="AK2919" s="43">
        <v>2611516.9699999997</v>
      </c>
      <c r="AL2919" s="228"/>
      <c r="AM2919" s="228"/>
      <c r="AN2919" s="228"/>
      <c r="AO2919" s="157"/>
      <c r="AP2919" s="157"/>
      <c r="AQ2919" s="157"/>
      <c r="AR2919" s="157"/>
      <c r="AS2919" s="157"/>
      <c r="AT2919" s="279"/>
      <c r="AU2919" s="158"/>
    </row>
    <row r="2920" spans="27:47" ht="15" x14ac:dyDescent="0.25">
      <c r="AA2920" s="228"/>
      <c r="AB2920" s="266" t="s">
        <v>12361</v>
      </c>
      <c r="AC2920" s="266" t="s">
        <v>7284</v>
      </c>
      <c r="AD2920" s="266" t="s">
        <v>238</v>
      </c>
      <c r="AE2920" s="266" t="s">
        <v>1502</v>
      </c>
      <c r="AF2920" s="266" t="s">
        <v>4792</v>
      </c>
      <c r="AG2920" s="266" t="s">
        <v>88</v>
      </c>
      <c r="AH2920" s="277">
        <v>102926.82</v>
      </c>
      <c r="AI2920" s="228"/>
      <c r="AJ2920" s="60" t="s">
        <v>12361</v>
      </c>
      <c r="AK2920" s="43">
        <v>102926.82</v>
      </c>
      <c r="AL2920" s="228"/>
      <c r="AM2920" s="228"/>
      <c r="AN2920" s="228"/>
      <c r="AO2920" s="157"/>
      <c r="AP2920" s="157"/>
      <c r="AQ2920" s="157"/>
      <c r="AR2920" s="157"/>
      <c r="AS2920" s="157"/>
      <c r="AT2920" s="279"/>
      <c r="AU2920" s="158"/>
    </row>
    <row r="2921" spans="27:47" ht="15" x14ac:dyDescent="0.25">
      <c r="AA2921" s="228"/>
      <c r="AB2921" s="266" t="s">
        <v>12362</v>
      </c>
      <c r="AC2921" s="266" t="s">
        <v>7284</v>
      </c>
      <c r="AD2921" s="266" t="s">
        <v>238</v>
      </c>
      <c r="AE2921" s="266" t="s">
        <v>1502</v>
      </c>
      <c r="AF2921" s="266" t="s">
        <v>4792</v>
      </c>
      <c r="AG2921" s="266" t="s">
        <v>5045</v>
      </c>
      <c r="AH2921" s="277">
        <v>924074.89</v>
      </c>
      <c r="AI2921" s="228"/>
      <c r="AJ2921" s="60" t="s">
        <v>12362</v>
      </c>
      <c r="AK2921" s="43">
        <v>924074.89</v>
      </c>
      <c r="AL2921" s="228"/>
      <c r="AM2921" s="228"/>
      <c r="AN2921" s="228"/>
      <c r="AO2921" s="157"/>
      <c r="AP2921" s="157"/>
      <c r="AQ2921" s="157"/>
      <c r="AR2921" s="157"/>
      <c r="AS2921" s="157"/>
      <c r="AT2921" s="279"/>
      <c r="AU2921" s="158"/>
    </row>
    <row r="2922" spans="27:47" ht="15" x14ac:dyDescent="0.25">
      <c r="AA2922" s="228"/>
      <c r="AB2922" s="266" t="s">
        <v>12363</v>
      </c>
      <c r="AC2922" s="266" t="s">
        <v>7284</v>
      </c>
      <c r="AD2922" s="266" t="s">
        <v>238</v>
      </c>
      <c r="AE2922" s="266" t="s">
        <v>1506</v>
      </c>
      <c r="AF2922" s="266" t="s">
        <v>4781</v>
      </c>
      <c r="AG2922" s="266" t="s">
        <v>5045</v>
      </c>
      <c r="AH2922" s="277">
        <v>248796.11</v>
      </c>
      <c r="AI2922" s="228"/>
      <c r="AJ2922" s="60" t="s">
        <v>12363</v>
      </c>
      <c r="AK2922" s="43">
        <v>248796.11</v>
      </c>
      <c r="AL2922" s="228"/>
      <c r="AM2922" s="228"/>
      <c r="AN2922" s="228"/>
      <c r="AO2922" s="157"/>
      <c r="AP2922" s="157"/>
      <c r="AQ2922" s="157"/>
      <c r="AR2922" s="157"/>
      <c r="AS2922" s="157"/>
      <c r="AT2922" s="279"/>
      <c r="AU2922" s="158"/>
    </row>
    <row r="2923" spans="27:47" ht="15" x14ac:dyDescent="0.25">
      <c r="AA2923" s="228"/>
      <c r="AB2923" s="266" t="s">
        <v>12364</v>
      </c>
      <c r="AC2923" s="266" t="s">
        <v>7284</v>
      </c>
      <c r="AD2923" s="266" t="s">
        <v>238</v>
      </c>
      <c r="AE2923" s="266" t="s">
        <v>1506</v>
      </c>
      <c r="AF2923" s="266" t="s">
        <v>4809</v>
      </c>
      <c r="AG2923" s="266" t="s">
        <v>88</v>
      </c>
      <c r="AH2923" s="277">
        <v>5082.32</v>
      </c>
      <c r="AI2923" s="228"/>
      <c r="AJ2923" s="60" t="s">
        <v>12364</v>
      </c>
      <c r="AK2923" s="43">
        <v>5082.32</v>
      </c>
      <c r="AL2923" s="228"/>
      <c r="AM2923" s="228"/>
      <c r="AN2923" s="228"/>
      <c r="AO2923" s="157"/>
      <c r="AP2923" s="157"/>
      <c r="AQ2923" s="157"/>
      <c r="AR2923" s="157"/>
      <c r="AS2923" s="157"/>
      <c r="AT2923" s="279"/>
      <c r="AU2923" s="158"/>
    </row>
    <row r="2924" spans="27:47" ht="15" x14ac:dyDescent="0.25">
      <c r="AA2924" s="228"/>
      <c r="AB2924" s="266" t="s">
        <v>12365</v>
      </c>
      <c r="AC2924" s="266" t="s">
        <v>7284</v>
      </c>
      <c r="AD2924" s="266" t="s">
        <v>238</v>
      </c>
      <c r="AE2924" s="266" t="s">
        <v>1506</v>
      </c>
      <c r="AF2924" s="266" t="s">
        <v>4809</v>
      </c>
      <c r="AG2924" s="266" t="s">
        <v>5045</v>
      </c>
      <c r="AH2924" s="277">
        <v>16666.52</v>
      </c>
      <c r="AI2924" s="228"/>
      <c r="AJ2924" s="60" t="s">
        <v>12365</v>
      </c>
      <c r="AK2924" s="43">
        <v>16666.52</v>
      </c>
      <c r="AL2924" s="228"/>
      <c r="AM2924" s="228"/>
      <c r="AN2924" s="228"/>
      <c r="AO2924" s="157"/>
      <c r="AP2924" s="157"/>
      <c r="AQ2924" s="157"/>
      <c r="AR2924" s="157"/>
      <c r="AS2924" s="157"/>
      <c r="AT2924" s="279"/>
      <c r="AU2924" s="158"/>
    </row>
    <row r="2925" spans="27:47" ht="15" x14ac:dyDescent="0.25">
      <c r="AA2925" s="228"/>
      <c r="AB2925" s="266" t="s">
        <v>12366</v>
      </c>
      <c r="AC2925" s="266" t="s">
        <v>7284</v>
      </c>
      <c r="AD2925" s="266" t="s">
        <v>238</v>
      </c>
      <c r="AE2925" s="266" t="s">
        <v>1506</v>
      </c>
      <c r="AF2925" s="266" t="s">
        <v>4799</v>
      </c>
      <c r="AG2925" s="266" t="s">
        <v>5045</v>
      </c>
      <c r="AH2925" s="277">
        <v>453</v>
      </c>
      <c r="AI2925" s="228"/>
      <c r="AJ2925" s="60" t="s">
        <v>12366</v>
      </c>
      <c r="AK2925" s="43">
        <v>453</v>
      </c>
      <c r="AL2925" s="228"/>
      <c r="AM2925" s="228"/>
      <c r="AN2925" s="228"/>
      <c r="AO2925" s="157"/>
      <c r="AP2925" s="157"/>
      <c r="AQ2925" s="157"/>
      <c r="AR2925" s="157"/>
      <c r="AS2925" s="157"/>
      <c r="AT2925" s="279"/>
      <c r="AU2925" s="158"/>
    </row>
    <row r="2926" spans="27:47" ht="15" x14ac:dyDescent="0.25">
      <c r="AA2926" s="228"/>
      <c r="AB2926" s="266" t="s">
        <v>12367</v>
      </c>
      <c r="AC2926" s="266" t="s">
        <v>7284</v>
      </c>
      <c r="AD2926" s="266" t="s">
        <v>238</v>
      </c>
      <c r="AE2926" s="266" t="s">
        <v>1506</v>
      </c>
      <c r="AF2926" s="266" t="s">
        <v>4784</v>
      </c>
      <c r="AG2926" s="266" t="s">
        <v>88</v>
      </c>
      <c r="AH2926" s="277">
        <v>52256.99</v>
      </c>
      <c r="AI2926" s="228"/>
      <c r="AJ2926" s="60" t="s">
        <v>12367</v>
      </c>
      <c r="AK2926" s="43">
        <v>52256.99</v>
      </c>
      <c r="AL2926" s="228"/>
      <c r="AM2926" s="228"/>
      <c r="AN2926" s="228"/>
      <c r="AO2926" s="157"/>
      <c r="AP2926" s="157"/>
      <c r="AQ2926" s="157"/>
      <c r="AR2926" s="157"/>
      <c r="AS2926" s="157"/>
      <c r="AT2926" s="279"/>
      <c r="AU2926" s="158"/>
    </row>
    <row r="2927" spans="27:47" ht="15" x14ac:dyDescent="0.25">
      <c r="AA2927" s="228"/>
      <c r="AB2927" s="266" t="s">
        <v>12368</v>
      </c>
      <c r="AC2927" s="266" t="s">
        <v>7284</v>
      </c>
      <c r="AD2927" s="266" t="s">
        <v>238</v>
      </c>
      <c r="AE2927" s="266" t="s">
        <v>1506</v>
      </c>
      <c r="AF2927" s="266" t="s">
        <v>4784</v>
      </c>
      <c r="AG2927" s="266" t="s">
        <v>5045</v>
      </c>
      <c r="AH2927" s="277">
        <v>1539805.62</v>
      </c>
      <c r="AI2927" s="228"/>
      <c r="AJ2927" s="60" t="s">
        <v>12368</v>
      </c>
      <c r="AK2927" s="43">
        <v>1539805.62</v>
      </c>
      <c r="AL2927" s="228"/>
      <c r="AM2927" s="228"/>
      <c r="AN2927" s="228"/>
      <c r="AO2927" s="157"/>
      <c r="AP2927" s="157"/>
      <c r="AQ2927" s="157"/>
      <c r="AR2927" s="157"/>
      <c r="AS2927" s="157"/>
      <c r="AT2927" s="279"/>
      <c r="AU2927" s="158"/>
    </row>
    <row r="2928" spans="27:47" ht="15" x14ac:dyDescent="0.25">
      <c r="AA2928" s="228"/>
      <c r="AB2928" s="266" t="s">
        <v>12369</v>
      </c>
      <c r="AC2928" s="266" t="s">
        <v>7284</v>
      </c>
      <c r="AD2928" s="266" t="s">
        <v>238</v>
      </c>
      <c r="AE2928" s="266" t="s">
        <v>1506</v>
      </c>
      <c r="AF2928" s="266" t="s">
        <v>4792</v>
      </c>
      <c r="AG2928" s="266" t="s">
        <v>5045</v>
      </c>
      <c r="AH2928" s="277">
        <v>398039.51999999996</v>
      </c>
      <c r="AI2928" s="228"/>
      <c r="AJ2928" s="60" t="s">
        <v>12369</v>
      </c>
      <c r="AK2928" s="43">
        <v>398039.51999999996</v>
      </c>
      <c r="AL2928" s="228"/>
      <c r="AM2928" s="228"/>
      <c r="AN2928" s="228"/>
      <c r="AO2928" s="157"/>
      <c r="AP2928" s="157"/>
      <c r="AQ2928" s="157"/>
      <c r="AR2928" s="157"/>
      <c r="AS2928" s="157"/>
      <c r="AT2928" s="279"/>
      <c r="AU2928" s="158"/>
    </row>
    <row r="2929" spans="27:47" ht="15" x14ac:dyDescent="0.25">
      <c r="AA2929" s="228"/>
      <c r="AB2929" s="266" t="s">
        <v>12370</v>
      </c>
      <c r="AC2929" s="266" t="s">
        <v>7284</v>
      </c>
      <c r="AD2929" s="266" t="s">
        <v>238</v>
      </c>
      <c r="AE2929" s="266" t="s">
        <v>1510</v>
      </c>
      <c r="AF2929" s="266" t="s">
        <v>4781</v>
      </c>
      <c r="AG2929" s="266" t="s">
        <v>5045</v>
      </c>
      <c r="AH2929" s="277">
        <v>278948.23</v>
      </c>
      <c r="AI2929" s="228"/>
      <c r="AJ2929" s="60" t="s">
        <v>12370</v>
      </c>
      <c r="AK2929" s="43">
        <v>278948.23</v>
      </c>
      <c r="AL2929" s="228"/>
      <c r="AM2929" s="228"/>
      <c r="AN2929" s="228"/>
      <c r="AO2929" s="157"/>
      <c r="AP2929" s="157"/>
      <c r="AQ2929" s="157"/>
      <c r="AR2929" s="157"/>
      <c r="AS2929" s="157"/>
      <c r="AT2929" s="279"/>
      <c r="AU2929" s="158"/>
    </row>
    <row r="2930" spans="27:47" ht="15" x14ac:dyDescent="0.25">
      <c r="AA2930" s="228"/>
      <c r="AB2930" s="266" t="s">
        <v>12371</v>
      </c>
      <c r="AC2930" s="266" t="s">
        <v>7284</v>
      </c>
      <c r="AD2930" s="266" t="s">
        <v>238</v>
      </c>
      <c r="AE2930" s="266" t="s">
        <v>1510</v>
      </c>
      <c r="AF2930" s="266" t="s">
        <v>4809</v>
      </c>
      <c r="AG2930" s="266" t="s">
        <v>88</v>
      </c>
      <c r="AH2930" s="277">
        <v>1823.17</v>
      </c>
      <c r="AI2930" s="228"/>
      <c r="AJ2930" s="60" t="s">
        <v>12371</v>
      </c>
      <c r="AK2930" s="43">
        <v>1823.17</v>
      </c>
      <c r="AL2930" s="228"/>
      <c r="AM2930" s="228"/>
      <c r="AN2930" s="228"/>
      <c r="AO2930" s="157"/>
      <c r="AP2930" s="157"/>
      <c r="AQ2930" s="157"/>
      <c r="AR2930" s="157"/>
      <c r="AS2930" s="157"/>
      <c r="AT2930" s="279"/>
      <c r="AU2930" s="158"/>
    </row>
    <row r="2931" spans="27:47" ht="15" x14ac:dyDescent="0.25">
      <c r="AA2931" s="228"/>
      <c r="AB2931" s="266" t="s">
        <v>12372</v>
      </c>
      <c r="AC2931" s="266" t="s">
        <v>7284</v>
      </c>
      <c r="AD2931" s="266" t="s">
        <v>238</v>
      </c>
      <c r="AE2931" s="266" t="s">
        <v>1510</v>
      </c>
      <c r="AF2931" s="266" t="s">
        <v>4809</v>
      </c>
      <c r="AG2931" s="266" t="s">
        <v>5045</v>
      </c>
      <c r="AH2931" s="277">
        <v>32356</v>
      </c>
      <c r="AI2931" s="228"/>
      <c r="AJ2931" s="60" t="s">
        <v>12372</v>
      </c>
      <c r="AK2931" s="43">
        <v>32356</v>
      </c>
      <c r="AL2931" s="228"/>
      <c r="AM2931" s="228"/>
      <c r="AN2931" s="228"/>
      <c r="AO2931" s="157"/>
      <c r="AP2931" s="157"/>
      <c r="AQ2931" s="157"/>
      <c r="AR2931" s="157"/>
      <c r="AS2931" s="157"/>
      <c r="AT2931" s="279"/>
      <c r="AU2931" s="158"/>
    </row>
    <row r="2932" spans="27:47" ht="15" x14ac:dyDescent="0.25">
      <c r="AA2932" s="228"/>
      <c r="AB2932" s="266" t="s">
        <v>12373</v>
      </c>
      <c r="AC2932" s="266" t="s">
        <v>7284</v>
      </c>
      <c r="AD2932" s="266" t="s">
        <v>238</v>
      </c>
      <c r="AE2932" s="266" t="s">
        <v>1510</v>
      </c>
      <c r="AF2932" s="266" t="s">
        <v>4799</v>
      </c>
      <c r="AG2932" s="266" t="s">
        <v>5045</v>
      </c>
      <c r="AH2932" s="277">
        <v>1939.75</v>
      </c>
      <c r="AI2932" s="228"/>
      <c r="AJ2932" s="60" t="s">
        <v>12373</v>
      </c>
      <c r="AK2932" s="43">
        <v>1939.75</v>
      </c>
      <c r="AL2932" s="228"/>
      <c r="AM2932" s="228"/>
      <c r="AN2932" s="228"/>
      <c r="AO2932" s="157"/>
      <c r="AP2932" s="157"/>
      <c r="AQ2932" s="157"/>
      <c r="AR2932" s="157"/>
      <c r="AS2932" s="157"/>
      <c r="AT2932" s="279"/>
      <c r="AU2932" s="158"/>
    </row>
    <row r="2933" spans="27:47" ht="15" x14ac:dyDescent="0.25">
      <c r="AA2933" s="228"/>
      <c r="AB2933" s="266" t="s">
        <v>12374</v>
      </c>
      <c r="AC2933" s="266" t="s">
        <v>7284</v>
      </c>
      <c r="AD2933" s="266" t="s">
        <v>238</v>
      </c>
      <c r="AE2933" s="266" t="s">
        <v>1510</v>
      </c>
      <c r="AF2933" s="266" t="s">
        <v>4784</v>
      </c>
      <c r="AG2933" s="266" t="s">
        <v>88</v>
      </c>
      <c r="AH2933" s="277">
        <v>440824.26</v>
      </c>
      <c r="AI2933" s="228"/>
      <c r="AJ2933" s="60" t="s">
        <v>12374</v>
      </c>
      <c r="AK2933" s="43">
        <v>440824.26</v>
      </c>
      <c r="AL2933" s="228"/>
      <c r="AM2933" s="228"/>
      <c r="AN2933" s="228"/>
      <c r="AO2933" s="157"/>
      <c r="AP2933" s="157"/>
      <c r="AQ2933" s="157"/>
      <c r="AR2933" s="157"/>
      <c r="AS2933" s="157"/>
      <c r="AT2933" s="279"/>
      <c r="AU2933" s="158"/>
    </row>
    <row r="2934" spans="27:47" ht="15" x14ac:dyDescent="0.25">
      <c r="AA2934" s="228"/>
      <c r="AB2934" s="266" t="s">
        <v>12375</v>
      </c>
      <c r="AC2934" s="266" t="s">
        <v>7284</v>
      </c>
      <c r="AD2934" s="266" t="s">
        <v>238</v>
      </c>
      <c r="AE2934" s="266" t="s">
        <v>1510</v>
      </c>
      <c r="AF2934" s="266" t="s">
        <v>4784</v>
      </c>
      <c r="AG2934" s="266" t="s">
        <v>5045</v>
      </c>
      <c r="AH2934" s="277">
        <v>2081958.05</v>
      </c>
      <c r="AI2934" s="228"/>
      <c r="AJ2934" s="60" t="s">
        <v>12375</v>
      </c>
      <c r="AK2934" s="43">
        <v>2081958.05</v>
      </c>
      <c r="AL2934" s="228"/>
      <c r="AM2934" s="228"/>
      <c r="AN2934" s="228"/>
      <c r="AO2934" s="157"/>
      <c r="AP2934" s="157"/>
      <c r="AQ2934" s="157"/>
      <c r="AR2934" s="157"/>
      <c r="AS2934" s="157"/>
      <c r="AT2934" s="279"/>
      <c r="AU2934" s="158"/>
    </row>
    <row r="2935" spans="27:47" ht="15" x14ac:dyDescent="0.25">
      <c r="AA2935" s="228"/>
      <c r="AB2935" s="266" t="s">
        <v>12376</v>
      </c>
      <c r="AC2935" s="266" t="s">
        <v>7284</v>
      </c>
      <c r="AD2935" s="266" t="s">
        <v>238</v>
      </c>
      <c r="AE2935" s="266" t="s">
        <v>1510</v>
      </c>
      <c r="AF2935" s="266" t="s">
        <v>4792</v>
      </c>
      <c r="AG2935" s="266" t="s">
        <v>88</v>
      </c>
      <c r="AH2935" s="277">
        <v>130254.39000000001</v>
      </c>
      <c r="AI2935" s="228"/>
      <c r="AJ2935" s="60" t="s">
        <v>12376</v>
      </c>
      <c r="AK2935" s="43">
        <v>130254.39000000001</v>
      </c>
      <c r="AL2935" s="228"/>
      <c r="AM2935" s="228"/>
      <c r="AN2935" s="228"/>
      <c r="AO2935" s="157"/>
      <c r="AP2935" s="157"/>
      <c r="AQ2935" s="157"/>
      <c r="AR2935" s="157"/>
      <c r="AS2935" s="157"/>
      <c r="AT2935" s="279"/>
      <c r="AU2935" s="158"/>
    </row>
    <row r="2936" spans="27:47" ht="15" x14ac:dyDescent="0.25">
      <c r="AA2936" s="228"/>
      <c r="AB2936" s="266" t="s">
        <v>12377</v>
      </c>
      <c r="AC2936" s="266" t="s">
        <v>7284</v>
      </c>
      <c r="AD2936" s="266" t="s">
        <v>238</v>
      </c>
      <c r="AE2936" s="266" t="s">
        <v>1510</v>
      </c>
      <c r="AF2936" s="266" t="s">
        <v>4792</v>
      </c>
      <c r="AG2936" s="266" t="s">
        <v>5045</v>
      </c>
      <c r="AH2936" s="277">
        <v>485014.86</v>
      </c>
      <c r="AI2936" s="228"/>
      <c r="AJ2936" s="60" t="s">
        <v>12377</v>
      </c>
      <c r="AK2936" s="43">
        <v>485014.86</v>
      </c>
      <c r="AL2936" s="228"/>
      <c r="AM2936" s="228"/>
      <c r="AN2936" s="228"/>
      <c r="AO2936" s="157"/>
      <c r="AP2936" s="157"/>
      <c r="AQ2936" s="157"/>
      <c r="AR2936" s="157"/>
      <c r="AS2936" s="157"/>
      <c r="AT2936" s="279"/>
      <c r="AU2936" s="158"/>
    </row>
    <row r="2937" spans="27:47" ht="15" x14ac:dyDescent="0.25">
      <c r="AA2937" s="228"/>
      <c r="AB2937" s="266" t="s">
        <v>12378</v>
      </c>
      <c r="AC2937" s="266" t="s">
        <v>7284</v>
      </c>
      <c r="AD2937" s="266" t="s">
        <v>238</v>
      </c>
      <c r="AE2937" s="266" t="s">
        <v>1514</v>
      </c>
      <c r="AF2937" s="266" t="s">
        <v>4814</v>
      </c>
      <c r="AG2937" s="266" t="s">
        <v>88</v>
      </c>
      <c r="AH2937" s="277">
        <v>281.60000000000002</v>
      </c>
      <c r="AI2937" s="228"/>
      <c r="AJ2937" s="60" t="s">
        <v>12378</v>
      </c>
      <c r="AK2937" s="43">
        <v>281.60000000000002</v>
      </c>
      <c r="AL2937" s="228"/>
      <c r="AM2937" s="228"/>
      <c r="AN2937" s="228"/>
      <c r="AO2937" s="157"/>
      <c r="AP2937" s="157"/>
      <c r="AQ2937" s="157"/>
      <c r="AR2937" s="157"/>
      <c r="AS2937" s="157"/>
      <c r="AT2937" s="279"/>
      <c r="AU2937" s="158"/>
    </row>
    <row r="2938" spans="27:47" ht="15" x14ac:dyDescent="0.25">
      <c r="AA2938" s="228"/>
      <c r="AB2938" s="266" t="s">
        <v>12379</v>
      </c>
      <c r="AC2938" s="266" t="s">
        <v>7284</v>
      </c>
      <c r="AD2938" s="266" t="s">
        <v>238</v>
      </c>
      <c r="AE2938" s="266" t="s">
        <v>1514</v>
      </c>
      <c r="AF2938" s="266" t="s">
        <v>4814</v>
      </c>
      <c r="AG2938" s="266" t="s">
        <v>5045</v>
      </c>
      <c r="AH2938" s="277">
        <v>255816</v>
      </c>
      <c r="AI2938" s="228"/>
      <c r="AJ2938" s="60" t="s">
        <v>12379</v>
      </c>
      <c r="AK2938" s="43">
        <v>255816</v>
      </c>
      <c r="AL2938" s="228"/>
      <c r="AM2938" s="228"/>
      <c r="AN2938" s="228"/>
      <c r="AO2938" s="157"/>
      <c r="AP2938" s="157"/>
      <c r="AQ2938" s="157"/>
      <c r="AR2938" s="157"/>
      <c r="AS2938" s="157"/>
      <c r="AT2938" s="279"/>
      <c r="AU2938" s="158"/>
    </row>
    <row r="2939" spans="27:47" ht="15" x14ac:dyDescent="0.25">
      <c r="AA2939" s="228"/>
      <c r="AB2939" s="266" t="s">
        <v>12380</v>
      </c>
      <c r="AC2939" s="266" t="s">
        <v>7284</v>
      </c>
      <c r="AD2939" s="266" t="s">
        <v>238</v>
      </c>
      <c r="AE2939" s="266" t="s">
        <v>1514</v>
      </c>
      <c r="AF2939" s="266" t="s">
        <v>4781</v>
      </c>
      <c r="AG2939" s="266" t="s">
        <v>5045</v>
      </c>
      <c r="AH2939" s="277">
        <v>543450.76</v>
      </c>
      <c r="AI2939" s="228"/>
      <c r="AJ2939" s="60" t="s">
        <v>12380</v>
      </c>
      <c r="AK2939" s="43">
        <v>543450.76</v>
      </c>
      <c r="AL2939" s="228"/>
      <c r="AM2939" s="228"/>
      <c r="AN2939" s="228"/>
      <c r="AO2939" s="157"/>
      <c r="AP2939" s="157"/>
      <c r="AQ2939" s="157"/>
      <c r="AR2939" s="157"/>
      <c r="AS2939" s="157"/>
      <c r="AT2939" s="279"/>
      <c r="AU2939" s="158"/>
    </row>
    <row r="2940" spans="27:47" ht="15" x14ac:dyDescent="0.25">
      <c r="AA2940" s="228"/>
      <c r="AB2940" s="266" t="s">
        <v>12381</v>
      </c>
      <c r="AC2940" s="266" t="s">
        <v>7284</v>
      </c>
      <c r="AD2940" s="266" t="s">
        <v>238</v>
      </c>
      <c r="AE2940" s="266" t="s">
        <v>1514</v>
      </c>
      <c r="AF2940" s="266" t="s">
        <v>4809</v>
      </c>
      <c r="AG2940" s="266" t="s">
        <v>88</v>
      </c>
      <c r="AH2940" s="277">
        <v>10477.450000000001</v>
      </c>
      <c r="AI2940" s="228"/>
      <c r="AJ2940" s="60" t="s">
        <v>12381</v>
      </c>
      <c r="AK2940" s="43">
        <v>10477.450000000001</v>
      </c>
      <c r="AL2940" s="228"/>
      <c r="AM2940" s="228"/>
      <c r="AN2940" s="228"/>
      <c r="AO2940" s="157"/>
      <c r="AP2940" s="157"/>
      <c r="AQ2940" s="157"/>
      <c r="AR2940" s="157"/>
      <c r="AS2940" s="157"/>
      <c r="AT2940" s="279"/>
      <c r="AU2940" s="158"/>
    </row>
    <row r="2941" spans="27:47" ht="15" x14ac:dyDescent="0.25">
      <c r="AA2941" s="228"/>
      <c r="AB2941" s="266" t="s">
        <v>12382</v>
      </c>
      <c r="AC2941" s="266" t="s">
        <v>7284</v>
      </c>
      <c r="AD2941" s="266" t="s">
        <v>238</v>
      </c>
      <c r="AE2941" s="266" t="s">
        <v>1514</v>
      </c>
      <c r="AF2941" s="266" t="s">
        <v>4809</v>
      </c>
      <c r="AG2941" s="266" t="s">
        <v>5045</v>
      </c>
      <c r="AH2941" s="277">
        <v>93768.28</v>
      </c>
      <c r="AI2941" s="228"/>
      <c r="AJ2941" s="60" t="s">
        <v>12382</v>
      </c>
      <c r="AK2941" s="43">
        <v>93768.28</v>
      </c>
      <c r="AL2941" s="228"/>
      <c r="AM2941" s="228"/>
      <c r="AN2941" s="228"/>
      <c r="AO2941" s="157"/>
      <c r="AP2941" s="157"/>
      <c r="AQ2941" s="157"/>
      <c r="AR2941" s="157"/>
      <c r="AS2941" s="157"/>
      <c r="AT2941" s="279"/>
      <c r="AU2941" s="158"/>
    </row>
    <row r="2942" spans="27:47" ht="15" x14ac:dyDescent="0.25">
      <c r="AA2942" s="228"/>
      <c r="AB2942" s="266" t="s">
        <v>12383</v>
      </c>
      <c r="AC2942" s="266" t="s">
        <v>7284</v>
      </c>
      <c r="AD2942" s="266" t="s">
        <v>238</v>
      </c>
      <c r="AE2942" s="266" t="s">
        <v>1514</v>
      </c>
      <c r="AF2942" s="266" t="s">
        <v>4799</v>
      </c>
      <c r="AG2942" s="266" t="s">
        <v>88</v>
      </c>
      <c r="AH2942" s="277">
        <v>129.91999999999999</v>
      </c>
      <c r="AI2942" s="228"/>
      <c r="AJ2942" s="60" t="s">
        <v>12383</v>
      </c>
      <c r="AK2942" s="43">
        <v>129.91999999999999</v>
      </c>
      <c r="AL2942" s="228"/>
      <c r="AM2942" s="228"/>
      <c r="AN2942" s="228"/>
      <c r="AO2942" s="157"/>
      <c r="AP2942" s="157"/>
      <c r="AQ2942" s="157"/>
      <c r="AR2942" s="157"/>
      <c r="AS2942" s="157"/>
      <c r="AT2942" s="279"/>
      <c r="AU2942" s="158"/>
    </row>
    <row r="2943" spans="27:47" ht="15" x14ac:dyDescent="0.25">
      <c r="AA2943" s="228"/>
      <c r="AB2943" s="266" t="s">
        <v>12384</v>
      </c>
      <c r="AC2943" s="266" t="s">
        <v>7284</v>
      </c>
      <c r="AD2943" s="266" t="s">
        <v>238</v>
      </c>
      <c r="AE2943" s="266" t="s">
        <v>1514</v>
      </c>
      <c r="AF2943" s="266" t="s">
        <v>4799</v>
      </c>
      <c r="AG2943" s="266" t="s">
        <v>5045</v>
      </c>
      <c r="AH2943" s="277">
        <v>6226</v>
      </c>
      <c r="AI2943" s="228"/>
      <c r="AJ2943" s="60" t="s">
        <v>12384</v>
      </c>
      <c r="AK2943" s="43">
        <v>6226</v>
      </c>
      <c r="AL2943" s="228"/>
      <c r="AM2943" s="228"/>
      <c r="AN2943" s="228"/>
      <c r="AO2943" s="157"/>
      <c r="AP2943" s="157"/>
      <c r="AQ2943" s="157"/>
      <c r="AR2943" s="157"/>
      <c r="AS2943" s="157"/>
      <c r="AT2943" s="279"/>
      <c r="AU2943" s="158"/>
    </row>
    <row r="2944" spans="27:47" ht="15" x14ac:dyDescent="0.25">
      <c r="AA2944" s="228"/>
      <c r="AB2944" s="266" t="s">
        <v>12385</v>
      </c>
      <c r="AC2944" s="266" t="s">
        <v>7284</v>
      </c>
      <c r="AD2944" s="266" t="s">
        <v>238</v>
      </c>
      <c r="AE2944" s="266" t="s">
        <v>1514</v>
      </c>
      <c r="AF2944" s="266" t="s">
        <v>4784</v>
      </c>
      <c r="AG2944" s="266" t="s">
        <v>88</v>
      </c>
      <c r="AH2944" s="277">
        <v>247389.01</v>
      </c>
      <c r="AI2944" s="228"/>
      <c r="AJ2944" s="60" t="s">
        <v>12385</v>
      </c>
      <c r="AK2944" s="43">
        <v>247389.01</v>
      </c>
      <c r="AL2944" s="228"/>
      <c r="AM2944" s="228"/>
      <c r="AN2944" s="228"/>
      <c r="AO2944" s="157"/>
      <c r="AP2944" s="157"/>
      <c r="AQ2944" s="157"/>
      <c r="AR2944" s="157"/>
      <c r="AS2944" s="157"/>
      <c r="AT2944" s="279"/>
      <c r="AU2944" s="158"/>
    </row>
    <row r="2945" spans="27:47" ht="15" x14ac:dyDescent="0.25">
      <c r="AA2945" s="228"/>
      <c r="AB2945" s="266" t="s">
        <v>12386</v>
      </c>
      <c r="AC2945" s="266" t="s">
        <v>7284</v>
      </c>
      <c r="AD2945" s="266" t="s">
        <v>238</v>
      </c>
      <c r="AE2945" s="266" t="s">
        <v>1514</v>
      </c>
      <c r="AF2945" s="266" t="s">
        <v>4784</v>
      </c>
      <c r="AG2945" s="266" t="s">
        <v>5045</v>
      </c>
      <c r="AH2945" s="277">
        <v>5162179.46</v>
      </c>
      <c r="AI2945" s="228"/>
      <c r="AJ2945" s="60" t="s">
        <v>12386</v>
      </c>
      <c r="AK2945" s="43">
        <v>5162179.46</v>
      </c>
      <c r="AL2945" s="228"/>
      <c r="AM2945" s="228"/>
      <c r="AN2945" s="228"/>
      <c r="AO2945" s="157"/>
      <c r="AP2945" s="157"/>
      <c r="AQ2945" s="157"/>
      <c r="AR2945" s="157"/>
      <c r="AS2945" s="157"/>
      <c r="AT2945" s="279"/>
      <c r="AU2945" s="158"/>
    </row>
    <row r="2946" spans="27:47" ht="15" x14ac:dyDescent="0.25">
      <c r="AA2946" s="228"/>
      <c r="AB2946" s="266" t="s">
        <v>12387</v>
      </c>
      <c r="AC2946" s="266" t="s">
        <v>7284</v>
      </c>
      <c r="AD2946" s="266" t="s">
        <v>238</v>
      </c>
      <c r="AE2946" s="266" t="s">
        <v>1514</v>
      </c>
      <c r="AF2946" s="266" t="s">
        <v>4792</v>
      </c>
      <c r="AG2946" s="266" t="s">
        <v>88</v>
      </c>
      <c r="AH2946" s="277">
        <v>167410.73000000001</v>
      </c>
      <c r="AI2946" s="228"/>
      <c r="AJ2946" s="60" t="s">
        <v>12387</v>
      </c>
      <c r="AK2946" s="43">
        <v>167410.73000000001</v>
      </c>
      <c r="AL2946" s="228"/>
      <c r="AM2946" s="228"/>
      <c r="AN2946" s="228"/>
      <c r="AO2946" s="157"/>
      <c r="AP2946" s="157"/>
      <c r="AQ2946" s="157"/>
      <c r="AR2946" s="157"/>
      <c r="AS2946" s="157"/>
      <c r="AT2946" s="279"/>
      <c r="AU2946" s="158"/>
    </row>
    <row r="2947" spans="27:47" ht="15" x14ac:dyDescent="0.25">
      <c r="AA2947" s="228"/>
      <c r="AB2947" s="266" t="s">
        <v>12388</v>
      </c>
      <c r="AC2947" s="266" t="s">
        <v>7284</v>
      </c>
      <c r="AD2947" s="266" t="s">
        <v>238</v>
      </c>
      <c r="AE2947" s="266" t="s">
        <v>1514</v>
      </c>
      <c r="AF2947" s="266" t="s">
        <v>4792</v>
      </c>
      <c r="AG2947" s="266" t="s">
        <v>5045</v>
      </c>
      <c r="AH2947" s="277">
        <v>355402.16000000003</v>
      </c>
      <c r="AI2947" s="228"/>
      <c r="AJ2947" s="60" t="s">
        <v>12388</v>
      </c>
      <c r="AK2947" s="43">
        <v>355402.16000000003</v>
      </c>
      <c r="AL2947" s="228"/>
      <c r="AM2947" s="228"/>
      <c r="AN2947" s="228"/>
      <c r="AO2947" s="157"/>
      <c r="AP2947" s="157"/>
      <c r="AQ2947" s="157"/>
      <c r="AR2947" s="157"/>
      <c r="AS2947" s="157"/>
      <c r="AT2947" s="279"/>
      <c r="AU2947" s="158"/>
    </row>
    <row r="2948" spans="27:47" ht="15" x14ac:dyDescent="0.25">
      <c r="AA2948" s="228"/>
      <c r="AB2948" s="266" t="s">
        <v>12389</v>
      </c>
      <c r="AC2948" s="266" t="s">
        <v>7284</v>
      </c>
      <c r="AD2948" s="266" t="s">
        <v>238</v>
      </c>
      <c r="AE2948" s="266" t="s">
        <v>1518</v>
      </c>
      <c r="AF2948" s="266" t="s">
        <v>4814</v>
      </c>
      <c r="AG2948" s="266" t="s">
        <v>5045</v>
      </c>
      <c r="AH2948" s="277">
        <v>207071.82</v>
      </c>
      <c r="AI2948" s="228"/>
      <c r="AJ2948" s="60" t="s">
        <v>12389</v>
      </c>
      <c r="AK2948" s="43">
        <v>207071.82</v>
      </c>
      <c r="AL2948" s="228"/>
      <c r="AM2948" s="228"/>
      <c r="AN2948" s="228"/>
      <c r="AO2948" s="157"/>
      <c r="AP2948" s="157"/>
      <c r="AQ2948" s="157"/>
      <c r="AR2948" s="157"/>
      <c r="AS2948" s="157"/>
      <c r="AT2948" s="279"/>
      <c r="AU2948" s="158"/>
    </row>
    <row r="2949" spans="27:47" ht="15" x14ac:dyDescent="0.25">
      <c r="AA2949" s="228"/>
      <c r="AB2949" s="266" t="s">
        <v>12390</v>
      </c>
      <c r="AC2949" s="266" t="s">
        <v>7284</v>
      </c>
      <c r="AD2949" s="266" t="s">
        <v>238</v>
      </c>
      <c r="AE2949" s="266" t="s">
        <v>1518</v>
      </c>
      <c r="AF2949" s="266" t="s">
        <v>4781</v>
      </c>
      <c r="AG2949" s="266" t="s">
        <v>5045</v>
      </c>
      <c r="AH2949" s="277">
        <v>553381.87999999989</v>
      </c>
      <c r="AI2949" s="228"/>
      <c r="AJ2949" s="60" t="s">
        <v>12390</v>
      </c>
      <c r="AK2949" s="43">
        <v>553381.87999999989</v>
      </c>
      <c r="AL2949" s="228"/>
      <c r="AM2949" s="228"/>
      <c r="AN2949" s="228"/>
      <c r="AO2949" s="157"/>
      <c r="AP2949" s="157"/>
      <c r="AQ2949" s="157"/>
      <c r="AR2949" s="157"/>
      <c r="AS2949" s="157"/>
      <c r="AT2949" s="279"/>
      <c r="AU2949" s="158"/>
    </row>
    <row r="2950" spans="27:47" ht="15" x14ac:dyDescent="0.25">
      <c r="AA2950" s="228"/>
      <c r="AB2950" s="266" t="s">
        <v>12391</v>
      </c>
      <c r="AC2950" s="266" t="s">
        <v>7284</v>
      </c>
      <c r="AD2950" s="266" t="s">
        <v>238</v>
      </c>
      <c r="AE2950" s="266" t="s">
        <v>1518</v>
      </c>
      <c r="AF2950" s="266" t="s">
        <v>4809</v>
      </c>
      <c r="AG2950" s="266" t="s">
        <v>88</v>
      </c>
      <c r="AH2950" s="277">
        <v>12776.3</v>
      </c>
      <c r="AI2950" s="228"/>
      <c r="AJ2950" s="60" t="s">
        <v>12391</v>
      </c>
      <c r="AK2950" s="43">
        <v>12776.3</v>
      </c>
      <c r="AL2950" s="228"/>
      <c r="AM2950" s="228"/>
      <c r="AN2950" s="228"/>
      <c r="AO2950" s="157"/>
      <c r="AP2950" s="157"/>
      <c r="AQ2950" s="157"/>
      <c r="AR2950" s="157"/>
      <c r="AS2950" s="157"/>
      <c r="AT2950" s="279"/>
      <c r="AU2950" s="158"/>
    </row>
    <row r="2951" spans="27:47" ht="15" x14ac:dyDescent="0.25">
      <c r="AA2951" s="228"/>
      <c r="AB2951" s="266" t="s">
        <v>12392</v>
      </c>
      <c r="AC2951" s="266" t="s">
        <v>7284</v>
      </c>
      <c r="AD2951" s="266" t="s">
        <v>238</v>
      </c>
      <c r="AE2951" s="266" t="s">
        <v>1518</v>
      </c>
      <c r="AF2951" s="266" t="s">
        <v>4809</v>
      </c>
      <c r="AG2951" s="266" t="s">
        <v>5045</v>
      </c>
      <c r="AH2951" s="277">
        <v>87930.99</v>
      </c>
      <c r="AI2951" s="228"/>
      <c r="AJ2951" s="60" t="s">
        <v>12392</v>
      </c>
      <c r="AK2951" s="43">
        <v>87930.99</v>
      </c>
      <c r="AL2951" s="228"/>
      <c r="AM2951" s="228"/>
      <c r="AN2951" s="228"/>
      <c r="AO2951" s="157"/>
      <c r="AP2951" s="157"/>
      <c r="AQ2951" s="157"/>
      <c r="AR2951" s="157"/>
      <c r="AS2951" s="157"/>
      <c r="AT2951" s="279"/>
      <c r="AU2951" s="158"/>
    </row>
    <row r="2952" spans="27:47" ht="15" x14ac:dyDescent="0.25">
      <c r="AA2952" s="228"/>
      <c r="AB2952" s="266" t="s">
        <v>12393</v>
      </c>
      <c r="AC2952" s="266" t="s">
        <v>7284</v>
      </c>
      <c r="AD2952" s="266" t="s">
        <v>238</v>
      </c>
      <c r="AE2952" s="266" t="s">
        <v>1518</v>
      </c>
      <c r="AF2952" s="266" t="s">
        <v>4799</v>
      </c>
      <c r="AG2952" s="266" t="s">
        <v>5045</v>
      </c>
      <c r="AH2952" s="277">
        <v>6792.68</v>
      </c>
      <c r="AI2952" s="228"/>
      <c r="AJ2952" s="60" t="s">
        <v>12393</v>
      </c>
      <c r="AK2952" s="43">
        <v>6792.68</v>
      </c>
      <c r="AL2952" s="228"/>
      <c r="AM2952" s="228"/>
      <c r="AN2952" s="228"/>
      <c r="AO2952" s="157"/>
      <c r="AP2952" s="157"/>
      <c r="AQ2952" s="157"/>
      <c r="AR2952" s="157"/>
      <c r="AS2952" s="157"/>
      <c r="AT2952" s="279"/>
      <c r="AU2952" s="158"/>
    </row>
    <row r="2953" spans="27:47" ht="15" x14ac:dyDescent="0.25">
      <c r="AA2953" s="228"/>
      <c r="AB2953" s="266" t="s">
        <v>12394</v>
      </c>
      <c r="AC2953" s="266" t="s">
        <v>7284</v>
      </c>
      <c r="AD2953" s="266" t="s">
        <v>238</v>
      </c>
      <c r="AE2953" s="266" t="s">
        <v>1518</v>
      </c>
      <c r="AF2953" s="266" t="s">
        <v>4784</v>
      </c>
      <c r="AG2953" s="266" t="s">
        <v>88</v>
      </c>
      <c r="AH2953" s="277">
        <v>198475.2</v>
      </c>
      <c r="AI2953" s="228"/>
      <c r="AJ2953" s="60" t="s">
        <v>12394</v>
      </c>
      <c r="AK2953" s="43">
        <v>198475.2</v>
      </c>
      <c r="AL2953" s="228"/>
      <c r="AM2953" s="228"/>
      <c r="AN2953" s="228"/>
      <c r="AO2953" s="157"/>
      <c r="AP2953" s="157"/>
      <c r="AQ2953" s="157"/>
      <c r="AR2953" s="157"/>
      <c r="AS2953" s="157"/>
      <c r="AT2953" s="279"/>
      <c r="AU2953" s="158"/>
    </row>
    <row r="2954" spans="27:47" ht="15" x14ac:dyDescent="0.25">
      <c r="AA2954" s="228"/>
      <c r="AB2954" s="266" t="s">
        <v>12395</v>
      </c>
      <c r="AC2954" s="266" t="s">
        <v>7284</v>
      </c>
      <c r="AD2954" s="266" t="s">
        <v>238</v>
      </c>
      <c r="AE2954" s="266" t="s">
        <v>1518</v>
      </c>
      <c r="AF2954" s="266" t="s">
        <v>4784</v>
      </c>
      <c r="AG2954" s="266" t="s">
        <v>5045</v>
      </c>
      <c r="AH2954" s="277">
        <v>4226015.3499999996</v>
      </c>
      <c r="AI2954" s="228"/>
      <c r="AJ2954" s="60" t="s">
        <v>12395</v>
      </c>
      <c r="AK2954" s="43">
        <v>4226015.3499999996</v>
      </c>
      <c r="AL2954" s="228"/>
      <c r="AM2954" s="228"/>
      <c r="AN2954" s="228"/>
      <c r="AO2954" s="157"/>
      <c r="AP2954" s="157"/>
      <c r="AQ2954" s="157"/>
      <c r="AR2954" s="157"/>
      <c r="AS2954" s="157"/>
      <c r="AT2954" s="279"/>
      <c r="AU2954" s="158"/>
    </row>
    <row r="2955" spans="27:47" ht="15" x14ac:dyDescent="0.25">
      <c r="AA2955" s="228"/>
      <c r="AB2955" s="266" t="s">
        <v>12396</v>
      </c>
      <c r="AC2955" s="266" t="s">
        <v>7284</v>
      </c>
      <c r="AD2955" s="266" t="s">
        <v>238</v>
      </c>
      <c r="AE2955" s="266" t="s">
        <v>1518</v>
      </c>
      <c r="AF2955" s="266" t="s">
        <v>4792</v>
      </c>
      <c r="AG2955" s="266" t="s">
        <v>88</v>
      </c>
      <c r="AH2955" s="277">
        <v>178208.48</v>
      </c>
      <c r="AI2955" s="228"/>
      <c r="AJ2955" s="60" t="s">
        <v>12396</v>
      </c>
      <c r="AK2955" s="43">
        <v>178208.48</v>
      </c>
      <c r="AL2955" s="228"/>
      <c r="AM2955" s="228"/>
      <c r="AN2955" s="228"/>
      <c r="AO2955" s="157"/>
      <c r="AP2955" s="157"/>
      <c r="AQ2955" s="157"/>
      <c r="AR2955" s="157"/>
      <c r="AS2955" s="157"/>
      <c r="AT2955" s="279"/>
      <c r="AU2955" s="158"/>
    </row>
    <row r="2956" spans="27:47" ht="15" x14ac:dyDescent="0.25">
      <c r="AA2956" s="228"/>
      <c r="AB2956" s="266" t="s">
        <v>12397</v>
      </c>
      <c r="AC2956" s="266" t="s">
        <v>7284</v>
      </c>
      <c r="AD2956" s="266" t="s">
        <v>238</v>
      </c>
      <c r="AE2956" s="266" t="s">
        <v>1518</v>
      </c>
      <c r="AF2956" s="266" t="s">
        <v>4792</v>
      </c>
      <c r="AG2956" s="266" t="s">
        <v>5045</v>
      </c>
      <c r="AH2956" s="277">
        <v>494453.67</v>
      </c>
      <c r="AI2956" s="228"/>
      <c r="AJ2956" s="60" t="s">
        <v>12397</v>
      </c>
      <c r="AK2956" s="43">
        <v>494453.67</v>
      </c>
      <c r="AL2956" s="228"/>
      <c r="AM2956" s="228"/>
      <c r="AN2956" s="228"/>
      <c r="AO2956" s="157"/>
      <c r="AP2956" s="157"/>
      <c r="AQ2956" s="157"/>
      <c r="AR2956" s="157"/>
      <c r="AS2956" s="157"/>
      <c r="AT2956" s="279"/>
      <c r="AU2956" s="158"/>
    </row>
    <row r="2957" spans="27:47" ht="15" x14ac:dyDescent="0.25">
      <c r="AA2957" s="228"/>
      <c r="AB2957" s="266" t="s">
        <v>12398</v>
      </c>
      <c r="AC2957" s="266" t="s">
        <v>7284</v>
      </c>
      <c r="AD2957" s="266" t="s">
        <v>238</v>
      </c>
      <c r="AE2957" s="266" t="s">
        <v>1522</v>
      </c>
      <c r="AF2957" s="266" t="s">
        <v>4814</v>
      </c>
      <c r="AG2957" s="266" t="s">
        <v>88</v>
      </c>
      <c r="AH2957" s="277">
        <v>13154</v>
      </c>
      <c r="AI2957" s="228"/>
      <c r="AJ2957" s="60" t="s">
        <v>12398</v>
      </c>
      <c r="AK2957" s="43">
        <v>13154</v>
      </c>
      <c r="AL2957" s="228"/>
      <c r="AM2957" s="228"/>
      <c r="AN2957" s="228"/>
      <c r="AO2957" s="157"/>
      <c r="AP2957" s="157"/>
      <c r="AQ2957" s="157"/>
      <c r="AR2957" s="157"/>
      <c r="AS2957" s="157"/>
      <c r="AT2957" s="279"/>
      <c r="AU2957" s="158"/>
    </row>
    <row r="2958" spans="27:47" ht="15" x14ac:dyDescent="0.25">
      <c r="AA2958" s="228"/>
      <c r="AB2958" s="266" t="s">
        <v>12399</v>
      </c>
      <c r="AC2958" s="266" t="s">
        <v>7284</v>
      </c>
      <c r="AD2958" s="266" t="s">
        <v>238</v>
      </c>
      <c r="AE2958" s="266" t="s">
        <v>1522</v>
      </c>
      <c r="AF2958" s="266" t="s">
        <v>4814</v>
      </c>
      <c r="AG2958" s="266" t="s">
        <v>5045</v>
      </c>
      <c r="AH2958" s="277">
        <v>265782.03000000003</v>
      </c>
      <c r="AI2958" s="228"/>
      <c r="AJ2958" s="60" t="s">
        <v>12399</v>
      </c>
      <c r="AK2958" s="43">
        <v>265782.03000000003</v>
      </c>
      <c r="AL2958" s="228"/>
      <c r="AM2958" s="228"/>
      <c r="AN2958" s="228"/>
      <c r="AO2958" s="157"/>
      <c r="AP2958" s="157"/>
      <c r="AQ2958" s="157"/>
      <c r="AR2958" s="157"/>
      <c r="AS2958" s="157"/>
      <c r="AT2958" s="279"/>
      <c r="AU2958" s="158"/>
    </row>
    <row r="2959" spans="27:47" ht="15" x14ac:dyDescent="0.25">
      <c r="AA2959" s="228"/>
      <c r="AB2959" s="266" t="s">
        <v>12400</v>
      </c>
      <c r="AC2959" s="266" t="s">
        <v>7284</v>
      </c>
      <c r="AD2959" s="266" t="s">
        <v>238</v>
      </c>
      <c r="AE2959" s="266" t="s">
        <v>1522</v>
      </c>
      <c r="AF2959" s="266" t="s">
        <v>4781</v>
      </c>
      <c r="AG2959" s="266" t="s">
        <v>5045</v>
      </c>
      <c r="AH2959" s="277">
        <v>867900.95</v>
      </c>
      <c r="AI2959" s="228"/>
      <c r="AJ2959" s="60" t="s">
        <v>12400</v>
      </c>
      <c r="AK2959" s="43">
        <v>867900.95</v>
      </c>
      <c r="AL2959" s="228"/>
      <c r="AM2959" s="228"/>
      <c r="AN2959" s="228"/>
      <c r="AO2959" s="157"/>
      <c r="AP2959" s="157"/>
      <c r="AQ2959" s="157"/>
      <c r="AR2959" s="157"/>
      <c r="AS2959" s="157"/>
      <c r="AT2959" s="279"/>
      <c r="AU2959" s="158"/>
    </row>
    <row r="2960" spans="27:47" ht="15" x14ac:dyDescent="0.25">
      <c r="AA2960" s="228"/>
      <c r="AB2960" s="266" t="s">
        <v>12401</v>
      </c>
      <c r="AC2960" s="266" t="s">
        <v>7284</v>
      </c>
      <c r="AD2960" s="266" t="s">
        <v>238</v>
      </c>
      <c r="AE2960" s="266" t="s">
        <v>1522</v>
      </c>
      <c r="AF2960" s="266" t="s">
        <v>4809</v>
      </c>
      <c r="AG2960" s="266" t="s">
        <v>88</v>
      </c>
      <c r="AH2960" s="277">
        <v>17332.7</v>
      </c>
      <c r="AI2960" s="228"/>
      <c r="AJ2960" s="60" t="s">
        <v>12401</v>
      </c>
      <c r="AK2960" s="43">
        <v>17332.7</v>
      </c>
      <c r="AL2960" s="228"/>
      <c r="AM2960" s="228"/>
      <c r="AN2960" s="228"/>
      <c r="AO2960" s="157"/>
      <c r="AP2960" s="157"/>
      <c r="AQ2960" s="157"/>
      <c r="AR2960" s="157"/>
      <c r="AS2960" s="157"/>
      <c r="AT2960" s="279"/>
      <c r="AU2960" s="158"/>
    </row>
    <row r="2961" spans="27:47" ht="15" x14ac:dyDescent="0.25">
      <c r="AA2961" s="228"/>
      <c r="AB2961" s="266" t="s">
        <v>12402</v>
      </c>
      <c r="AC2961" s="266" t="s">
        <v>7284</v>
      </c>
      <c r="AD2961" s="266" t="s">
        <v>238</v>
      </c>
      <c r="AE2961" s="266" t="s">
        <v>1522</v>
      </c>
      <c r="AF2961" s="266" t="s">
        <v>4809</v>
      </c>
      <c r="AG2961" s="266" t="s">
        <v>5045</v>
      </c>
      <c r="AH2961" s="277">
        <v>640.98</v>
      </c>
      <c r="AI2961" s="228"/>
      <c r="AJ2961" s="60" t="s">
        <v>12402</v>
      </c>
      <c r="AK2961" s="43">
        <v>640.98</v>
      </c>
      <c r="AL2961" s="228"/>
      <c r="AM2961" s="228"/>
      <c r="AN2961" s="228"/>
      <c r="AO2961" s="157"/>
      <c r="AP2961" s="157"/>
      <c r="AQ2961" s="157"/>
      <c r="AR2961" s="157"/>
      <c r="AS2961" s="157"/>
      <c r="AT2961" s="279"/>
      <c r="AU2961" s="158"/>
    </row>
    <row r="2962" spans="27:47" ht="15" x14ac:dyDescent="0.25">
      <c r="AA2962" s="228"/>
      <c r="AB2962" s="266" t="s">
        <v>12403</v>
      </c>
      <c r="AC2962" s="266" t="s">
        <v>7284</v>
      </c>
      <c r="AD2962" s="266" t="s">
        <v>238</v>
      </c>
      <c r="AE2962" s="266" t="s">
        <v>1522</v>
      </c>
      <c r="AF2962" s="266" t="s">
        <v>4799</v>
      </c>
      <c r="AG2962" s="266" t="s">
        <v>88</v>
      </c>
      <c r="AH2962" s="277">
        <v>203.71</v>
      </c>
      <c r="AI2962" s="228"/>
      <c r="AJ2962" s="60" t="s">
        <v>12403</v>
      </c>
      <c r="AK2962" s="43">
        <v>203.71</v>
      </c>
      <c r="AL2962" s="228"/>
      <c r="AM2962" s="228"/>
      <c r="AN2962" s="228"/>
      <c r="AO2962" s="157"/>
      <c r="AP2962" s="157"/>
      <c r="AQ2962" s="157"/>
      <c r="AR2962" s="157"/>
      <c r="AS2962" s="157"/>
      <c r="AT2962" s="279"/>
      <c r="AU2962" s="158"/>
    </row>
    <row r="2963" spans="27:47" ht="15" x14ac:dyDescent="0.25">
      <c r="AA2963" s="228"/>
      <c r="AB2963" s="266" t="s">
        <v>12404</v>
      </c>
      <c r="AC2963" s="266" t="s">
        <v>7284</v>
      </c>
      <c r="AD2963" s="266" t="s">
        <v>238</v>
      </c>
      <c r="AE2963" s="266" t="s">
        <v>1522</v>
      </c>
      <c r="AF2963" s="266" t="s">
        <v>4799</v>
      </c>
      <c r="AG2963" s="266" t="s">
        <v>5045</v>
      </c>
      <c r="AH2963" s="277">
        <v>15180.849999999999</v>
      </c>
      <c r="AI2963" s="228"/>
      <c r="AJ2963" s="60" t="s">
        <v>12404</v>
      </c>
      <c r="AK2963" s="43">
        <v>15180.849999999999</v>
      </c>
      <c r="AL2963" s="228"/>
      <c r="AM2963" s="228"/>
      <c r="AN2963" s="228"/>
      <c r="AO2963" s="157"/>
      <c r="AP2963" s="157"/>
      <c r="AQ2963" s="157"/>
      <c r="AR2963" s="157"/>
      <c r="AS2963" s="157"/>
      <c r="AT2963" s="279"/>
      <c r="AU2963" s="158"/>
    </row>
    <row r="2964" spans="27:47" ht="15" x14ac:dyDescent="0.25">
      <c r="AA2964" s="228"/>
      <c r="AB2964" s="266" t="s">
        <v>12405</v>
      </c>
      <c r="AC2964" s="266" t="s">
        <v>7284</v>
      </c>
      <c r="AD2964" s="266" t="s">
        <v>238</v>
      </c>
      <c r="AE2964" s="266" t="s">
        <v>1522</v>
      </c>
      <c r="AF2964" s="266" t="s">
        <v>4784</v>
      </c>
      <c r="AG2964" s="266" t="s">
        <v>88</v>
      </c>
      <c r="AH2964" s="277">
        <v>30000</v>
      </c>
      <c r="AI2964" s="228"/>
      <c r="AJ2964" s="60" t="s">
        <v>12405</v>
      </c>
      <c r="AK2964" s="43">
        <v>30000</v>
      </c>
      <c r="AL2964" s="228"/>
      <c r="AM2964" s="228"/>
      <c r="AN2964" s="228"/>
      <c r="AO2964" s="157"/>
      <c r="AP2964" s="157"/>
      <c r="AQ2964" s="157"/>
      <c r="AR2964" s="157"/>
      <c r="AS2964" s="157"/>
      <c r="AT2964" s="279"/>
      <c r="AU2964" s="158"/>
    </row>
    <row r="2965" spans="27:47" ht="15" x14ac:dyDescent="0.25">
      <c r="AA2965" s="228"/>
      <c r="AB2965" s="266" t="s">
        <v>12406</v>
      </c>
      <c r="AC2965" s="266" t="s">
        <v>7284</v>
      </c>
      <c r="AD2965" s="266" t="s">
        <v>238</v>
      </c>
      <c r="AE2965" s="266" t="s">
        <v>1522</v>
      </c>
      <c r="AF2965" s="266" t="s">
        <v>4784</v>
      </c>
      <c r="AG2965" s="266" t="s">
        <v>5045</v>
      </c>
      <c r="AH2965" s="277">
        <v>5988305.9699999997</v>
      </c>
      <c r="AI2965" s="228"/>
      <c r="AJ2965" s="60" t="s">
        <v>12406</v>
      </c>
      <c r="AK2965" s="43">
        <v>5988305.9699999997</v>
      </c>
      <c r="AL2965" s="228"/>
      <c r="AM2965" s="228"/>
      <c r="AN2965" s="228"/>
      <c r="AO2965" s="157"/>
      <c r="AP2965" s="157"/>
      <c r="AQ2965" s="157"/>
      <c r="AR2965" s="157"/>
      <c r="AS2965" s="157"/>
      <c r="AT2965" s="279"/>
      <c r="AU2965" s="158"/>
    </row>
    <row r="2966" spans="27:47" ht="15" x14ac:dyDescent="0.25">
      <c r="AA2966" s="228"/>
      <c r="AB2966" s="266" t="s">
        <v>12407</v>
      </c>
      <c r="AC2966" s="266" t="s">
        <v>7284</v>
      </c>
      <c r="AD2966" s="266" t="s">
        <v>238</v>
      </c>
      <c r="AE2966" s="266" t="s">
        <v>1522</v>
      </c>
      <c r="AF2966" s="266" t="s">
        <v>4792</v>
      </c>
      <c r="AG2966" s="266" t="s">
        <v>5045</v>
      </c>
      <c r="AH2966" s="277">
        <v>524109.17</v>
      </c>
      <c r="AI2966" s="228"/>
      <c r="AJ2966" s="60" t="s">
        <v>12407</v>
      </c>
      <c r="AK2966" s="43">
        <v>524109.17</v>
      </c>
      <c r="AL2966" s="228"/>
      <c r="AM2966" s="228"/>
      <c r="AN2966" s="228"/>
      <c r="AO2966" s="157"/>
      <c r="AP2966" s="157"/>
      <c r="AQ2966" s="157"/>
      <c r="AR2966" s="157"/>
      <c r="AS2966" s="157"/>
      <c r="AT2966" s="279"/>
      <c r="AU2966" s="158"/>
    </row>
    <row r="2967" spans="27:47" ht="15" x14ac:dyDescent="0.25">
      <c r="AA2967" s="228"/>
      <c r="AB2967" s="266" t="s">
        <v>12408</v>
      </c>
      <c r="AC2967" s="266" t="s">
        <v>7284</v>
      </c>
      <c r="AD2967" s="266" t="s">
        <v>238</v>
      </c>
      <c r="AE2967" s="266" t="s">
        <v>1526</v>
      </c>
      <c r="AF2967" s="266" t="s">
        <v>4814</v>
      </c>
      <c r="AG2967" s="266" t="s">
        <v>88</v>
      </c>
      <c r="AH2967" s="277">
        <v>5723.7</v>
      </c>
      <c r="AI2967" s="228"/>
      <c r="AJ2967" s="60" t="s">
        <v>12408</v>
      </c>
      <c r="AK2967" s="43">
        <v>5723.7</v>
      </c>
      <c r="AL2967" s="228"/>
      <c r="AM2967" s="228"/>
      <c r="AN2967" s="228"/>
      <c r="AO2967" s="157"/>
      <c r="AP2967" s="157"/>
      <c r="AQ2967" s="157"/>
      <c r="AR2967" s="157"/>
      <c r="AS2967" s="157"/>
      <c r="AT2967" s="279"/>
      <c r="AU2967" s="158"/>
    </row>
    <row r="2968" spans="27:47" ht="15" x14ac:dyDescent="0.25">
      <c r="AA2968" s="228"/>
      <c r="AB2968" s="266" t="s">
        <v>12409</v>
      </c>
      <c r="AC2968" s="266" t="s">
        <v>7284</v>
      </c>
      <c r="AD2968" s="266" t="s">
        <v>238</v>
      </c>
      <c r="AE2968" s="266" t="s">
        <v>1526</v>
      </c>
      <c r="AF2968" s="266" t="s">
        <v>4814</v>
      </c>
      <c r="AG2968" s="266" t="s">
        <v>5045</v>
      </c>
      <c r="AH2968" s="277">
        <v>328819</v>
      </c>
      <c r="AI2968" s="228"/>
      <c r="AJ2968" s="60" t="s">
        <v>12409</v>
      </c>
      <c r="AK2968" s="43">
        <v>328819</v>
      </c>
      <c r="AL2968" s="228"/>
      <c r="AM2968" s="228"/>
      <c r="AN2968" s="228"/>
      <c r="AO2968" s="157"/>
      <c r="AP2968" s="157"/>
      <c r="AQ2968" s="157"/>
      <c r="AR2968" s="157"/>
      <c r="AS2968" s="157"/>
      <c r="AT2968" s="279"/>
      <c r="AU2968" s="158"/>
    </row>
    <row r="2969" spans="27:47" ht="15" x14ac:dyDescent="0.25">
      <c r="AA2969" s="228"/>
      <c r="AB2969" s="266" t="s">
        <v>12410</v>
      </c>
      <c r="AC2969" s="266" t="s">
        <v>7284</v>
      </c>
      <c r="AD2969" s="266" t="s">
        <v>238</v>
      </c>
      <c r="AE2969" s="266" t="s">
        <v>1526</v>
      </c>
      <c r="AF2969" s="266" t="s">
        <v>4781</v>
      </c>
      <c r="AG2969" s="266" t="s">
        <v>5045</v>
      </c>
      <c r="AH2969" s="277">
        <v>1602360.01</v>
      </c>
      <c r="AI2969" s="228"/>
      <c r="AJ2969" s="60" t="s">
        <v>12410</v>
      </c>
      <c r="AK2969" s="43">
        <v>1602360.01</v>
      </c>
      <c r="AL2969" s="228"/>
      <c r="AM2969" s="228"/>
      <c r="AN2969" s="228"/>
      <c r="AO2969" s="157"/>
      <c r="AP2969" s="157"/>
      <c r="AQ2969" s="157"/>
      <c r="AR2969" s="157"/>
      <c r="AS2969" s="157"/>
      <c r="AT2969" s="279"/>
      <c r="AU2969" s="158"/>
    </row>
    <row r="2970" spans="27:47" ht="15" x14ac:dyDescent="0.25">
      <c r="AA2970" s="228"/>
      <c r="AB2970" s="266" t="s">
        <v>12411</v>
      </c>
      <c r="AC2970" s="266" t="s">
        <v>7284</v>
      </c>
      <c r="AD2970" s="266" t="s">
        <v>238</v>
      </c>
      <c r="AE2970" s="266" t="s">
        <v>1526</v>
      </c>
      <c r="AF2970" s="266" t="s">
        <v>4809</v>
      </c>
      <c r="AG2970" s="266" t="s">
        <v>88</v>
      </c>
      <c r="AH2970" s="277">
        <v>80889.7</v>
      </c>
      <c r="AI2970" s="228"/>
      <c r="AJ2970" s="60" t="s">
        <v>12411</v>
      </c>
      <c r="AK2970" s="43">
        <v>80889.7</v>
      </c>
      <c r="AL2970" s="228"/>
      <c r="AM2970" s="228"/>
      <c r="AN2970" s="228"/>
      <c r="AO2970" s="157"/>
      <c r="AP2970" s="157"/>
      <c r="AQ2970" s="157"/>
      <c r="AR2970" s="157"/>
      <c r="AS2970" s="157"/>
      <c r="AT2970" s="279"/>
      <c r="AU2970" s="158"/>
    </row>
    <row r="2971" spans="27:47" ht="15" x14ac:dyDescent="0.25">
      <c r="AA2971" s="228"/>
      <c r="AB2971" s="266" t="s">
        <v>12412</v>
      </c>
      <c r="AC2971" s="266" t="s">
        <v>7284</v>
      </c>
      <c r="AD2971" s="266" t="s">
        <v>238</v>
      </c>
      <c r="AE2971" s="266" t="s">
        <v>1526</v>
      </c>
      <c r="AF2971" s="266" t="s">
        <v>4809</v>
      </c>
      <c r="AG2971" s="266" t="s">
        <v>5045</v>
      </c>
      <c r="AH2971" s="277">
        <v>467778.73999999993</v>
      </c>
      <c r="AI2971" s="228"/>
      <c r="AJ2971" s="60" t="s">
        <v>12412</v>
      </c>
      <c r="AK2971" s="43">
        <v>467778.73999999993</v>
      </c>
      <c r="AL2971" s="228"/>
      <c r="AM2971" s="228"/>
      <c r="AN2971" s="228"/>
      <c r="AO2971" s="157"/>
      <c r="AP2971" s="157"/>
      <c r="AQ2971" s="157"/>
      <c r="AR2971" s="157"/>
      <c r="AS2971" s="157"/>
      <c r="AT2971" s="279"/>
      <c r="AU2971" s="158"/>
    </row>
    <row r="2972" spans="27:47" ht="15" x14ac:dyDescent="0.25">
      <c r="AA2972" s="228"/>
      <c r="AB2972" s="266" t="s">
        <v>12413</v>
      </c>
      <c r="AC2972" s="266" t="s">
        <v>7284</v>
      </c>
      <c r="AD2972" s="266" t="s">
        <v>238</v>
      </c>
      <c r="AE2972" s="266" t="s">
        <v>1526</v>
      </c>
      <c r="AF2972" s="266" t="s">
        <v>4799</v>
      </c>
      <c r="AG2972" s="266" t="s">
        <v>88</v>
      </c>
      <c r="AH2972" s="277">
        <v>1641.6299999999999</v>
      </c>
      <c r="AI2972" s="228"/>
      <c r="AJ2972" s="60" t="s">
        <v>12413</v>
      </c>
      <c r="AK2972" s="43">
        <v>1641.6299999999999</v>
      </c>
      <c r="AL2972" s="228"/>
      <c r="AM2972" s="228"/>
      <c r="AN2972" s="228"/>
      <c r="AO2972" s="157"/>
      <c r="AP2972" s="157"/>
      <c r="AQ2972" s="157"/>
      <c r="AR2972" s="157"/>
      <c r="AS2972" s="157"/>
      <c r="AT2972" s="279"/>
      <c r="AU2972" s="158"/>
    </row>
    <row r="2973" spans="27:47" ht="15" x14ac:dyDescent="0.25">
      <c r="AA2973" s="228"/>
      <c r="AB2973" s="266" t="s">
        <v>12414</v>
      </c>
      <c r="AC2973" s="266" t="s">
        <v>7284</v>
      </c>
      <c r="AD2973" s="266" t="s">
        <v>238</v>
      </c>
      <c r="AE2973" s="266" t="s">
        <v>1526</v>
      </c>
      <c r="AF2973" s="266" t="s">
        <v>4799</v>
      </c>
      <c r="AG2973" s="266" t="s">
        <v>5045</v>
      </c>
      <c r="AH2973" s="277">
        <v>1154.02</v>
      </c>
      <c r="AI2973" s="228"/>
      <c r="AJ2973" s="60" t="s">
        <v>12414</v>
      </c>
      <c r="AK2973" s="43">
        <v>1154.02</v>
      </c>
      <c r="AL2973" s="228"/>
      <c r="AM2973" s="228"/>
      <c r="AN2973" s="228"/>
      <c r="AO2973" s="157"/>
      <c r="AP2973" s="157"/>
      <c r="AQ2973" s="157"/>
      <c r="AR2973" s="157"/>
      <c r="AS2973" s="157"/>
      <c r="AT2973" s="279"/>
      <c r="AU2973" s="158"/>
    </row>
    <row r="2974" spans="27:47" ht="15" x14ac:dyDescent="0.25">
      <c r="AA2974" s="228"/>
      <c r="AB2974" s="266" t="s">
        <v>12415</v>
      </c>
      <c r="AC2974" s="266" t="s">
        <v>7284</v>
      </c>
      <c r="AD2974" s="266" t="s">
        <v>238</v>
      </c>
      <c r="AE2974" s="266" t="s">
        <v>1526</v>
      </c>
      <c r="AF2974" s="266" t="s">
        <v>4784</v>
      </c>
      <c r="AG2974" s="266" t="s">
        <v>88</v>
      </c>
      <c r="AH2974" s="277">
        <v>159690.08000000002</v>
      </c>
      <c r="AI2974" s="228"/>
      <c r="AJ2974" s="60" t="s">
        <v>12415</v>
      </c>
      <c r="AK2974" s="43">
        <v>159690.08000000002</v>
      </c>
      <c r="AL2974" s="228"/>
      <c r="AM2974" s="228"/>
      <c r="AN2974" s="228"/>
      <c r="AO2974" s="157"/>
      <c r="AP2974" s="157"/>
      <c r="AQ2974" s="157"/>
      <c r="AR2974" s="157"/>
      <c r="AS2974" s="157"/>
      <c r="AT2974" s="279"/>
      <c r="AU2974" s="158"/>
    </row>
    <row r="2975" spans="27:47" ht="15" x14ac:dyDescent="0.25">
      <c r="AA2975" s="228"/>
      <c r="AB2975" s="266" t="s">
        <v>12416</v>
      </c>
      <c r="AC2975" s="266" t="s">
        <v>7284</v>
      </c>
      <c r="AD2975" s="266" t="s">
        <v>238</v>
      </c>
      <c r="AE2975" s="266" t="s">
        <v>1526</v>
      </c>
      <c r="AF2975" s="266" t="s">
        <v>4784</v>
      </c>
      <c r="AG2975" s="266" t="s">
        <v>5045</v>
      </c>
      <c r="AH2975" s="277">
        <v>7132430.5599999996</v>
      </c>
      <c r="AI2975" s="228"/>
      <c r="AJ2975" s="60" t="s">
        <v>12416</v>
      </c>
      <c r="AK2975" s="43">
        <v>7132430.5599999996</v>
      </c>
      <c r="AL2975" s="228"/>
      <c r="AM2975" s="228"/>
      <c r="AN2975" s="228"/>
      <c r="AO2975" s="157"/>
      <c r="AP2975" s="157"/>
      <c r="AQ2975" s="157"/>
      <c r="AR2975" s="157"/>
      <c r="AS2975" s="157"/>
      <c r="AT2975" s="279"/>
      <c r="AU2975" s="158"/>
    </row>
    <row r="2976" spans="27:47" ht="15" x14ac:dyDescent="0.25">
      <c r="AA2976" s="228"/>
      <c r="AB2976" s="266" t="s">
        <v>12417</v>
      </c>
      <c r="AC2976" s="266" t="s">
        <v>7284</v>
      </c>
      <c r="AD2976" s="266" t="s">
        <v>238</v>
      </c>
      <c r="AE2976" s="266" t="s">
        <v>1526</v>
      </c>
      <c r="AF2976" s="266" t="s">
        <v>4792</v>
      </c>
      <c r="AG2976" s="266" t="s">
        <v>88</v>
      </c>
      <c r="AH2976" s="277">
        <v>19329.2</v>
      </c>
      <c r="AI2976" s="228"/>
      <c r="AJ2976" s="60" t="s">
        <v>12417</v>
      </c>
      <c r="AK2976" s="43">
        <v>19329.2</v>
      </c>
      <c r="AL2976" s="228"/>
      <c r="AM2976" s="228"/>
      <c r="AN2976" s="228"/>
      <c r="AO2976" s="157"/>
      <c r="AP2976" s="157"/>
      <c r="AQ2976" s="157"/>
      <c r="AR2976" s="157"/>
      <c r="AS2976" s="157"/>
      <c r="AT2976" s="279"/>
      <c r="AU2976" s="158"/>
    </row>
    <row r="2977" spans="27:47" ht="15" x14ac:dyDescent="0.25">
      <c r="AA2977" s="228"/>
      <c r="AB2977" s="266" t="s">
        <v>12418</v>
      </c>
      <c r="AC2977" s="266" t="s">
        <v>7284</v>
      </c>
      <c r="AD2977" s="266" t="s">
        <v>238</v>
      </c>
      <c r="AE2977" s="266" t="s">
        <v>1526</v>
      </c>
      <c r="AF2977" s="266" t="s">
        <v>4792</v>
      </c>
      <c r="AG2977" s="266" t="s">
        <v>5045</v>
      </c>
      <c r="AH2977" s="277">
        <v>692835.65</v>
      </c>
      <c r="AI2977" s="228"/>
      <c r="AJ2977" s="60" t="s">
        <v>12418</v>
      </c>
      <c r="AK2977" s="43">
        <v>692835.65</v>
      </c>
      <c r="AL2977" s="228"/>
      <c r="AM2977" s="228"/>
      <c r="AN2977" s="228"/>
      <c r="AO2977" s="157"/>
      <c r="AP2977" s="157"/>
      <c r="AQ2977" s="157"/>
      <c r="AR2977" s="157"/>
      <c r="AS2977" s="157"/>
      <c r="AT2977" s="279"/>
      <c r="AU2977" s="158"/>
    </row>
    <row r="2978" spans="27:47" ht="15" x14ac:dyDescent="0.25">
      <c r="AA2978" s="228"/>
      <c r="AB2978" s="266" t="s">
        <v>12419</v>
      </c>
      <c r="AC2978" s="266" t="s">
        <v>7284</v>
      </c>
      <c r="AD2978" s="266" t="s">
        <v>238</v>
      </c>
      <c r="AE2978" s="266" t="s">
        <v>8147</v>
      </c>
      <c r="AF2978" s="266" t="s">
        <v>4814</v>
      </c>
      <c r="AG2978" s="266" t="s">
        <v>88</v>
      </c>
      <c r="AH2978" s="277">
        <v>61678.43</v>
      </c>
      <c r="AI2978" s="228"/>
      <c r="AJ2978" s="60" t="s">
        <v>12419</v>
      </c>
      <c r="AK2978" s="43">
        <v>61678.43</v>
      </c>
      <c r="AL2978" s="228"/>
      <c r="AM2978" s="228"/>
      <c r="AN2978" s="228"/>
      <c r="AO2978" s="157"/>
      <c r="AP2978" s="157"/>
      <c r="AQ2978" s="157"/>
      <c r="AR2978" s="157"/>
      <c r="AS2978" s="157"/>
      <c r="AT2978" s="279"/>
      <c r="AU2978" s="158"/>
    </row>
    <row r="2979" spans="27:47" ht="15" x14ac:dyDescent="0.25">
      <c r="AA2979" s="228"/>
      <c r="AB2979" s="266" t="s">
        <v>12420</v>
      </c>
      <c r="AC2979" s="266" t="s">
        <v>7284</v>
      </c>
      <c r="AD2979" s="266" t="s">
        <v>238</v>
      </c>
      <c r="AE2979" s="266" t="s">
        <v>8147</v>
      </c>
      <c r="AF2979" s="266" t="s">
        <v>4814</v>
      </c>
      <c r="AG2979" s="266" t="s">
        <v>5045</v>
      </c>
      <c r="AH2979" s="277">
        <v>131841.5</v>
      </c>
      <c r="AI2979" s="228"/>
      <c r="AJ2979" s="60" t="s">
        <v>12420</v>
      </c>
      <c r="AK2979" s="43">
        <v>131841.5</v>
      </c>
      <c r="AL2979" s="228"/>
      <c r="AM2979" s="228"/>
      <c r="AN2979" s="228"/>
      <c r="AO2979" s="157"/>
      <c r="AP2979" s="157"/>
      <c r="AQ2979" s="157"/>
      <c r="AR2979" s="157"/>
      <c r="AS2979" s="157"/>
      <c r="AT2979" s="279"/>
      <c r="AU2979" s="158"/>
    </row>
    <row r="2980" spans="27:47" ht="15" x14ac:dyDescent="0.25">
      <c r="AA2980" s="228"/>
      <c r="AB2980" s="266" t="s">
        <v>12421</v>
      </c>
      <c r="AC2980" s="266" t="s">
        <v>7284</v>
      </c>
      <c r="AD2980" s="266" t="s">
        <v>238</v>
      </c>
      <c r="AE2980" s="266" t="s">
        <v>8147</v>
      </c>
      <c r="AF2980" s="266" t="s">
        <v>4781</v>
      </c>
      <c r="AG2980" s="266" t="s">
        <v>88</v>
      </c>
      <c r="AH2980" s="277">
        <v>35609.57</v>
      </c>
      <c r="AI2980" s="228"/>
      <c r="AJ2980" s="60" t="s">
        <v>12421</v>
      </c>
      <c r="AK2980" s="43">
        <v>35609.57</v>
      </c>
      <c r="AL2980" s="228"/>
      <c r="AM2980" s="228"/>
      <c r="AN2980" s="228"/>
      <c r="AO2980" s="157"/>
      <c r="AP2980" s="157"/>
      <c r="AQ2980" s="157"/>
      <c r="AR2980" s="157"/>
      <c r="AS2980" s="157"/>
      <c r="AT2980" s="279"/>
      <c r="AU2980" s="158"/>
    </row>
    <row r="2981" spans="27:47" ht="15" x14ac:dyDescent="0.25">
      <c r="AA2981" s="228"/>
      <c r="AB2981" s="266" t="s">
        <v>12422</v>
      </c>
      <c r="AC2981" s="266" t="s">
        <v>7284</v>
      </c>
      <c r="AD2981" s="266" t="s">
        <v>238</v>
      </c>
      <c r="AE2981" s="266" t="s">
        <v>8147</v>
      </c>
      <c r="AF2981" s="266" t="s">
        <v>4781</v>
      </c>
      <c r="AG2981" s="266" t="s">
        <v>5045</v>
      </c>
      <c r="AH2981" s="277">
        <v>594102.43999999994</v>
      </c>
      <c r="AI2981" s="228"/>
      <c r="AJ2981" s="60" t="s">
        <v>12422</v>
      </c>
      <c r="AK2981" s="43">
        <v>594102.43999999994</v>
      </c>
      <c r="AL2981" s="228"/>
      <c r="AM2981" s="228"/>
      <c r="AN2981" s="228"/>
      <c r="AO2981" s="157"/>
      <c r="AP2981" s="157"/>
      <c r="AQ2981" s="157"/>
      <c r="AR2981" s="157"/>
      <c r="AS2981" s="157"/>
      <c r="AT2981" s="279"/>
      <c r="AU2981" s="158"/>
    </row>
    <row r="2982" spans="27:47" ht="15" x14ac:dyDescent="0.25">
      <c r="AA2982" s="228"/>
      <c r="AB2982" s="266" t="s">
        <v>12423</v>
      </c>
      <c r="AC2982" s="266" t="s">
        <v>7284</v>
      </c>
      <c r="AD2982" s="266" t="s">
        <v>238</v>
      </c>
      <c r="AE2982" s="266" t="s">
        <v>8147</v>
      </c>
      <c r="AF2982" s="266" t="s">
        <v>4809</v>
      </c>
      <c r="AG2982" s="266" t="s">
        <v>88</v>
      </c>
      <c r="AH2982" s="277">
        <v>497774.36</v>
      </c>
      <c r="AI2982" s="228"/>
      <c r="AJ2982" s="60" t="s">
        <v>12423</v>
      </c>
      <c r="AK2982" s="43">
        <v>497774.36</v>
      </c>
      <c r="AL2982" s="228"/>
      <c r="AM2982" s="228"/>
      <c r="AN2982" s="228"/>
      <c r="AO2982" s="157"/>
      <c r="AP2982" s="157"/>
      <c r="AQ2982" s="157"/>
      <c r="AR2982" s="157"/>
      <c r="AS2982" s="157"/>
      <c r="AT2982" s="279"/>
      <c r="AU2982" s="158"/>
    </row>
    <row r="2983" spans="27:47" ht="15" x14ac:dyDescent="0.25">
      <c r="AA2983" s="228"/>
      <c r="AB2983" s="266" t="s">
        <v>12424</v>
      </c>
      <c r="AC2983" s="266" t="s">
        <v>7284</v>
      </c>
      <c r="AD2983" s="266" t="s">
        <v>238</v>
      </c>
      <c r="AE2983" s="266" t="s">
        <v>8147</v>
      </c>
      <c r="AF2983" s="266" t="s">
        <v>4809</v>
      </c>
      <c r="AG2983" s="266" t="s">
        <v>5045</v>
      </c>
      <c r="AH2983" s="277">
        <v>660201.1100000001</v>
      </c>
      <c r="AI2983" s="228"/>
      <c r="AJ2983" s="60" t="s">
        <v>12424</v>
      </c>
      <c r="AK2983" s="43">
        <v>660201.1100000001</v>
      </c>
      <c r="AL2983" s="228"/>
      <c r="AM2983" s="228"/>
      <c r="AN2983" s="228"/>
      <c r="AO2983" s="157"/>
      <c r="AP2983" s="157"/>
      <c r="AQ2983" s="157"/>
      <c r="AR2983" s="157"/>
      <c r="AS2983" s="157"/>
      <c r="AT2983" s="279"/>
      <c r="AU2983" s="158"/>
    </row>
    <row r="2984" spans="27:47" ht="15" x14ac:dyDescent="0.25">
      <c r="AA2984" s="228"/>
      <c r="AB2984" s="266" t="s">
        <v>12425</v>
      </c>
      <c r="AC2984" s="266" t="s">
        <v>7284</v>
      </c>
      <c r="AD2984" s="266" t="s">
        <v>238</v>
      </c>
      <c r="AE2984" s="266" t="s">
        <v>8147</v>
      </c>
      <c r="AF2984" s="266" t="s">
        <v>4799</v>
      </c>
      <c r="AG2984" s="266" t="s">
        <v>88</v>
      </c>
      <c r="AH2984" s="277">
        <v>297870.18</v>
      </c>
      <c r="AI2984" s="228"/>
      <c r="AJ2984" s="60" t="s">
        <v>12425</v>
      </c>
      <c r="AK2984" s="43">
        <v>297870.18</v>
      </c>
      <c r="AL2984" s="228"/>
      <c r="AM2984" s="228"/>
      <c r="AN2984" s="228"/>
      <c r="AO2984" s="157"/>
      <c r="AP2984" s="157"/>
      <c r="AQ2984" s="157"/>
      <c r="AR2984" s="157"/>
      <c r="AS2984" s="157"/>
      <c r="AT2984" s="279"/>
      <c r="AU2984" s="158"/>
    </row>
    <row r="2985" spans="27:47" ht="15" x14ac:dyDescent="0.25">
      <c r="AA2985" s="228"/>
      <c r="AB2985" s="266" t="s">
        <v>12426</v>
      </c>
      <c r="AC2985" s="266" t="s">
        <v>7284</v>
      </c>
      <c r="AD2985" s="266" t="s">
        <v>238</v>
      </c>
      <c r="AE2985" s="266" t="s">
        <v>8147</v>
      </c>
      <c r="AF2985" s="266" t="s">
        <v>4799</v>
      </c>
      <c r="AG2985" s="266" t="s">
        <v>5045</v>
      </c>
      <c r="AH2985" s="277">
        <v>1667734.92</v>
      </c>
      <c r="AI2985" s="228"/>
      <c r="AJ2985" s="60" t="s">
        <v>12426</v>
      </c>
      <c r="AK2985" s="43">
        <v>1667734.92</v>
      </c>
      <c r="AL2985" s="228"/>
      <c r="AM2985" s="228"/>
      <c r="AN2985" s="228"/>
      <c r="AO2985" s="157"/>
      <c r="AP2985" s="157"/>
      <c r="AQ2985" s="157"/>
      <c r="AR2985" s="157"/>
      <c r="AS2985" s="157"/>
      <c r="AT2985" s="279"/>
      <c r="AU2985" s="158"/>
    </row>
    <row r="2986" spans="27:47" ht="15" x14ac:dyDescent="0.25">
      <c r="AA2986" s="228"/>
      <c r="AB2986" s="266" t="s">
        <v>12427</v>
      </c>
      <c r="AC2986" s="266" t="s">
        <v>7284</v>
      </c>
      <c r="AD2986" s="266" t="s">
        <v>238</v>
      </c>
      <c r="AE2986" s="266" t="s">
        <v>8147</v>
      </c>
      <c r="AF2986" s="266" t="s">
        <v>4784</v>
      </c>
      <c r="AG2986" s="266" t="s">
        <v>88</v>
      </c>
      <c r="AH2986" s="277">
        <v>154253.82</v>
      </c>
      <c r="AI2986" s="228"/>
      <c r="AJ2986" s="60" t="s">
        <v>12427</v>
      </c>
      <c r="AK2986" s="43">
        <v>154253.82</v>
      </c>
      <c r="AL2986" s="228"/>
      <c r="AM2986" s="228"/>
      <c r="AN2986" s="228"/>
      <c r="AO2986" s="157"/>
      <c r="AP2986" s="157"/>
      <c r="AQ2986" s="157"/>
      <c r="AR2986" s="157"/>
      <c r="AS2986" s="157"/>
      <c r="AT2986" s="279"/>
      <c r="AU2986" s="158"/>
    </row>
    <row r="2987" spans="27:47" ht="15" x14ac:dyDescent="0.25">
      <c r="AA2987" s="228"/>
      <c r="AB2987" s="266" t="s">
        <v>12428</v>
      </c>
      <c r="AC2987" s="266" t="s">
        <v>7284</v>
      </c>
      <c r="AD2987" s="266" t="s">
        <v>238</v>
      </c>
      <c r="AE2987" s="266" t="s">
        <v>8147</v>
      </c>
      <c r="AF2987" s="266" t="s">
        <v>4784</v>
      </c>
      <c r="AG2987" s="266" t="s">
        <v>5045</v>
      </c>
      <c r="AH2987" s="277">
        <v>545329.41999999993</v>
      </c>
      <c r="AI2987" s="228"/>
      <c r="AJ2987" s="60" t="s">
        <v>12428</v>
      </c>
      <c r="AK2987" s="43">
        <v>545329.41999999993</v>
      </c>
      <c r="AL2987" s="228"/>
      <c r="AM2987" s="228"/>
      <c r="AN2987" s="228"/>
      <c r="AO2987" s="157"/>
      <c r="AP2987" s="157"/>
      <c r="AQ2987" s="157"/>
      <c r="AR2987" s="157"/>
      <c r="AS2987" s="157"/>
      <c r="AT2987" s="279"/>
      <c r="AU2987" s="158"/>
    </row>
    <row r="2988" spans="27:47" ht="15" x14ac:dyDescent="0.25">
      <c r="AA2988" s="228"/>
      <c r="AB2988" s="266" t="s">
        <v>12429</v>
      </c>
      <c r="AC2988" s="266" t="s">
        <v>7284</v>
      </c>
      <c r="AD2988" s="266" t="s">
        <v>238</v>
      </c>
      <c r="AE2988" s="266" t="s">
        <v>8147</v>
      </c>
      <c r="AF2988" s="266" t="s">
        <v>4792</v>
      </c>
      <c r="AG2988" s="266" t="s">
        <v>88</v>
      </c>
      <c r="AH2988" s="277">
        <v>9654.5400000000009</v>
      </c>
      <c r="AI2988" s="228"/>
      <c r="AJ2988" s="60" t="s">
        <v>12429</v>
      </c>
      <c r="AK2988" s="43">
        <v>9654.5400000000009</v>
      </c>
      <c r="AL2988" s="228"/>
      <c r="AM2988" s="228"/>
      <c r="AN2988" s="228"/>
      <c r="AO2988" s="157"/>
      <c r="AP2988" s="157"/>
      <c r="AQ2988" s="157"/>
      <c r="AR2988" s="157"/>
      <c r="AS2988" s="157"/>
      <c r="AT2988" s="279"/>
      <c r="AU2988" s="158"/>
    </row>
    <row r="2989" spans="27:47" ht="15" x14ac:dyDescent="0.25">
      <c r="AA2989" s="228"/>
      <c r="AB2989" s="266" t="s">
        <v>12430</v>
      </c>
      <c r="AC2989" s="266" t="s">
        <v>7284</v>
      </c>
      <c r="AD2989" s="266" t="s">
        <v>238</v>
      </c>
      <c r="AE2989" s="266" t="s">
        <v>8147</v>
      </c>
      <c r="AF2989" s="266" t="s">
        <v>4792</v>
      </c>
      <c r="AG2989" s="266" t="s">
        <v>5045</v>
      </c>
      <c r="AH2989" s="277">
        <v>1406469.65</v>
      </c>
      <c r="AI2989" s="228"/>
      <c r="AJ2989" s="60" t="s">
        <v>12430</v>
      </c>
      <c r="AK2989" s="43">
        <v>1406469.65</v>
      </c>
      <c r="AL2989" s="228"/>
      <c r="AM2989" s="228"/>
      <c r="AN2989" s="228"/>
      <c r="AO2989" s="157"/>
      <c r="AP2989" s="157"/>
      <c r="AQ2989" s="157"/>
      <c r="AR2989" s="157"/>
      <c r="AS2989" s="157"/>
      <c r="AT2989" s="279"/>
      <c r="AU2989" s="158"/>
    </row>
    <row r="2990" spans="27:47" ht="15" x14ac:dyDescent="0.25">
      <c r="AA2990" s="228"/>
      <c r="AB2990" s="266" t="s">
        <v>12431</v>
      </c>
      <c r="AC2990" s="266" t="s">
        <v>7284</v>
      </c>
      <c r="AD2990" s="266" t="s">
        <v>242</v>
      </c>
      <c r="AE2990" s="266" t="s">
        <v>1531</v>
      </c>
      <c r="AF2990" s="266" t="s">
        <v>4814</v>
      </c>
      <c r="AG2990" s="266" t="s">
        <v>5045</v>
      </c>
      <c r="AH2990" s="277">
        <v>30677.239999999998</v>
      </c>
      <c r="AI2990" s="228"/>
      <c r="AJ2990" s="60" t="s">
        <v>12431</v>
      </c>
      <c r="AK2990" s="43">
        <v>30677.239999999998</v>
      </c>
      <c r="AL2990" s="228"/>
      <c r="AM2990" s="228"/>
      <c r="AN2990" s="228"/>
      <c r="AO2990" s="157"/>
      <c r="AP2990" s="157"/>
      <c r="AQ2990" s="157"/>
      <c r="AR2990" s="157"/>
      <c r="AS2990" s="157"/>
      <c r="AT2990" s="279"/>
      <c r="AU2990" s="158"/>
    </row>
    <row r="2991" spans="27:47" ht="15" x14ac:dyDescent="0.25">
      <c r="AA2991" s="228"/>
      <c r="AB2991" s="266" t="s">
        <v>12432</v>
      </c>
      <c r="AC2991" s="266" t="s">
        <v>7284</v>
      </c>
      <c r="AD2991" s="266" t="s">
        <v>242</v>
      </c>
      <c r="AE2991" s="266" t="s">
        <v>1531</v>
      </c>
      <c r="AF2991" s="266" t="s">
        <v>4781</v>
      </c>
      <c r="AG2991" s="266" t="s">
        <v>88</v>
      </c>
      <c r="AH2991" s="277">
        <v>2000</v>
      </c>
      <c r="AI2991" s="228"/>
      <c r="AJ2991" s="60" t="s">
        <v>12432</v>
      </c>
      <c r="AK2991" s="43">
        <v>2000</v>
      </c>
      <c r="AL2991" s="228"/>
      <c r="AM2991" s="228"/>
      <c r="AN2991" s="228"/>
      <c r="AO2991" s="157"/>
      <c r="AP2991" s="157"/>
      <c r="AQ2991" s="157"/>
      <c r="AR2991" s="157"/>
      <c r="AS2991" s="157"/>
      <c r="AT2991" s="279"/>
      <c r="AU2991" s="158"/>
    </row>
    <row r="2992" spans="27:47" ht="15" x14ac:dyDescent="0.25">
      <c r="AA2992" s="228"/>
      <c r="AB2992" s="266" t="s">
        <v>12433</v>
      </c>
      <c r="AC2992" s="266" t="s">
        <v>7284</v>
      </c>
      <c r="AD2992" s="266" t="s">
        <v>242</v>
      </c>
      <c r="AE2992" s="266" t="s">
        <v>1531</v>
      </c>
      <c r="AF2992" s="266" t="s">
        <v>4781</v>
      </c>
      <c r="AG2992" s="266" t="s">
        <v>5045</v>
      </c>
      <c r="AH2992" s="277">
        <v>203135.26</v>
      </c>
      <c r="AI2992" s="228"/>
      <c r="AJ2992" s="60" t="s">
        <v>12433</v>
      </c>
      <c r="AK2992" s="43">
        <v>203135.26</v>
      </c>
      <c r="AL2992" s="228"/>
      <c r="AM2992" s="228"/>
      <c r="AN2992" s="228"/>
      <c r="AO2992" s="157"/>
      <c r="AP2992" s="157"/>
      <c r="AQ2992" s="157"/>
      <c r="AR2992" s="157"/>
      <c r="AS2992" s="157"/>
      <c r="AT2992" s="279"/>
      <c r="AU2992" s="158"/>
    </row>
    <row r="2993" spans="27:47" ht="15" x14ac:dyDescent="0.25">
      <c r="AA2993" s="228"/>
      <c r="AB2993" s="266" t="s">
        <v>12434</v>
      </c>
      <c r="AC2993" s="266" t="s">
        <v>7284</v>
      </c>
      <c r="AD2993" s="266" t="s">
        <v>242</v>
      </c>
      <c r="AE2993" s="266" t="s">
        <v>1531</v>
      </c>
      <c r="AF2993" s="266" t="s">
        <v>4809</v>
      </c>
      <c r="AG2993" s="266" t="s">
        <v>88</v>
      </c>
      <c r="AH2993" s="277">
        <v>1218.94</v>
      </c>
      <c r="AI2993" s="228"/>
      <c r="AJ2993" s="60" t="s">
        <v>12434</v>
      </c>
      <c r="AK2993" s="43">
        <v>1218.94</v>
      </c>
      <c r="AL2993" s="228"/>
      <c r="AM2993" s="228"/>
      <c r="AN2993" s="228"/>
      <c r="AO2993" s="157"/>
      <c r="AP2993" s="157"/>
      <c r="AQ2993" s="157"/>
      <c r="AR2993" s="157"/>
      <c r="AS2993" s="157"/>
      <c r="AT2993" s="279"/>
      <c r="AU2993" s="158"/>
    </row>
    <row r="2994" spans="27:47" ht="15" x14ac:dyDescent="0.25">
      <c r="AA2994" s="228"/>
      <c r="AB2994" s="266" t="s">
        <v>12435</v>
      </c>
      <c r="AC2994" s="266" t="s">
        <v>7284</v>
      </c>
      <c r="AD2994" s="266" t="s">
        <v>242</v>
      </c>
      <c r="AE2994" s="266" t="s">
        <v>1531</v>
      </c>
      <c r="AF2994" s="266" t="s">
        <v>4809</v>
      </c>
      <c r="AG2994" s="266" t="s">
        <v>5045</v>
      </c>
      <c r="AH2994" s="277">
        <v>25103.190000000002</v>
      </c>
      <c r="AI2994" s="228"/>
      <c r="AJ2994" s="60" t="s">
        <v>12435</v>
      </c>
      <c r="AK2994" s="43">
        <v>25103.190000000002</v>
      </c>
      <c r="AL2994" s="228"/>
      <c r="AM2994" s="228"/>
      <c r="AN2994" s="228"/>
      <c r="AO2994" s="157"/>
      <c r="AP2994" s="157"/>
      <c r="AQ2994" s="157"/>
      <c r="AR2994" s="157"/>
      <c r="AS2994" s="157"/>
      <c r="AT2994" s="279"/>
      <c r="AU2994" s="158"/>
    </row>
    <row r="2995" spans="27:47" ht="15" x14ac:dyDescent="0.25">
      <c r="AA2995" s="228"/>
      <c r="AB2995" s="266" t="s">
        <v>12436</v>
      </c>
      <c r="AC2995" s="266" t="s">
        <v>7284</v>
      </c>
      <c r="AD2995" s="266" t="s">
        <v>242</v>
      </c>
      <c r="AE2995" s="266" t="s">
        <v>1531</v>
      </c>
      <c r="AF2995" s="266" t="s">
        <v>4799</v>
      </c>
      <c r="AG2995" s="266" t="s">
        <v>88</v>
      </c>
      <c r="AH2995" s="277">
        <v>6061.14</v>
      </c>
      <c r="AI2995" s="228"/>
      <c r="AJ2995" s="60" t="s">
        <v>12436</v>
      </c>
      <c r="AK2995" s="43">
        <v>6061.14</v>
      </c>
      <c r="AL2995" s="228"/>
      <c r="AM2995" s="228"/>
      <c r="AN2995" s="228"/>
      <c r="AO2995" s="157"/>
      <c r="AP2995" s="157"/>
      <c r="AQ2995" s="157"/>
      <c r="AR2995" s="157"/>
      <c r="AS2995" s="157"/>
      <c r="AT2995" s="279"/>
      <c r="AU2995" s="158"/>
    </row>
    <row r="2996" spans="27:47" ht="15" x14ac:dyDescent="0.25">
      <c r="AA2996" s="228"/>
      <c r="AB2996" s="266" t="s">
        <v>12437</v>
      </c>
      <c r="AC2996" s="266" t="s">
        <v>7284</v>
      </c>
      <c r="AD2996" s="266" t="s">
        <v>242</v>
      </c>
      <c r="AE2996" s="266" t="s">
        <v>1531</v>
      </c>
      <c r="AF2996" s="266" t="s">
        <v>4799</v>
      </c>
      <c r="AG2996" s="266" t="s">
        <v>5045</v>
      </c>
      <c r="AH2996" s="277">
        <v>66053.11</v>
      </c>
      <c r="AI2996" s="228"/>
      <c r="AJ2996" s="60" t="s">
        <v>12437</v>
      </c>
      <c r="AK2996" s="43">
        <v>66053.11</v>
      </c>
      <c r="AL2996" s="228"/>
      <c r="AM2996" s="228"/>
      <c r="AN2996" s="228"/>
      <c r="AO2996" s="157"/>
      <c r="AP2996" s="157"/>
      <c r="AQ2996" s="157"/>
      <c r="AR2996" s="157"/>
      <c r="AS2996" s="157"/>
      <c r="AT2996" s="279"/>
      <c r="AU2996" s="158"/>
    </row>
    <row r="2997" spans="27:47" ht="15" x14ac:dyDescent="0.25">
      <c r="AA2997" s="228"/>
      <c r="AB2997" s="266" t="s">
        <v>12438</v>
      </c>
      <c r="AC2997" s="266" t="s">
        <v>7284</v>
      </c>
      <c r="AD2997" s="266" t="s">
        <v>242</v>
      </c>
      <c r="AE2997" s="266" t="s">
        <v>1531</v>
      </c>
      <c r="AF2997" s="266" t="s">
        <v>4784</v>
      </c>
      <c r="AG2997" s="266" t="s">
        <v>5045</v>
      </c>
      <c r="AH2997" s="277">
        <v>1028371.29</v>
      </c>
      <c r="AI2997" s="228"/>
      <c r="AJ2997" s="60" t="s">
        <v>12438</v>
      </c>
      <c r="AK2997" s="43">
        <v>1028371.29</v>
      </c>
      <c r="AL2997" s="228"/>
      <c r="AM2997" s="228"/>
      <c r="AN2997" s="228"/>
      <c r="AO2997" s="157"/>
      <c r="AP2997" s="157"/>
      <c r="AQ2997" s="157"/>
      <c r="AR2997" s="157"/>
      <c r="AS2997" s="157"/>
      <c r="AT2997" s="279"/>
      <c r="AU2997" s="158"/>
    </row>
    <row r="2998" spans="27:47" ht="15" x14ac:dyDescent="0.25">
      <c r="AA2998" s="228"/>
      <c r="AB2998" s="266" t="s">
        <v>12439</v>
      </c>
      <c r="AC2998" s="266" t="s">
        <v>7284</v>
      </c>
      <c r="AD2998" s="266" t="s">
        <v>242</v>
      </c>
      <c r="AE2998" s="266" t="s">
        <v>1531</v>
      </c>
      <c r="AF2998" s="266" t="s">
        <v>4792</v>
      </c>
      <c r="AG2998" s="266" t="s">
        <v>88</v>
      </c>
      <c r="AH2998" s="277">
        <v>90779.150000000009</v>
      </c>
      <c r="AI2998" s="228"/>
      <c r="AJ2998" s="60" t="s">
        <v>12439</v>
      </c>
      <c r="AK2998" s="43">
        <v>90779.150000000009</v>
      </c>
      <c r="AL2998" s="228"/>
      <c r="AM2998" s="228"/>
      <c r="AN2998" s="228"/>
      <c r="AO2998" s="157"/>
      <c r="AP2998" s="157"/>
      <c r="AQ2998" s="157"/>
      <c r="AR2998" s="157"/>
      <c r="AS2998" s="157"/>
      <c r="AT2998" s="279"/>
      <c r="AU2998" s="158"/>
    </row>
    <row r="2999" spans="27:47" ht="15" x14ac:dyDescent="0.25">
      <c r="AA2999" s="228"/>
      <c r="AB2999" s="266" t="s">
        <v>12440</v>
      </c>
      <c r="AC2999" s="266" t="s">
        <v>7284</v>
      </c>
      <c r="AD2999" s="266" t="s">
        <v>242</v>
      </c>
      <c r="AE2999" s="266" t="s">
        <v>1531</v>
      </c>
      <c r="AF2999" s="266" t="s">
        <v>4792</v>
      </c>
      <c r="AG2999" s="266" t="s">
        <v>5045</v>
      </c>
      <c r="AH2999" s="277">
        <v>178437.28999999998</v>
      </c>
      <c r="AI2999" s="228"/>
      <c r="AJ2999" s="60" t="s">
        <v>12440</v>
      </c>
      <c r="AK2999" s="43">
        <v>178437.28999999998</v>
      </c>
      <c r="AL2999" s="228"/>
      <c r="AM2999" s="228"/>
      <c r="AN2999" s="228"/>
      <c r="AO2999" s="157"/>
      <c r="AP2999" s="157"/>
      <c r="AQ2999" s="157"/>
      <c r="AR2999" s="157"/>
      <c r="AS2999" s="157"/>
      <c r="AT2999" s="279"/>
      <c r="AU2999" s="158"/>
    </row>
    <row r="3000" spans="27:47" ht="15" x14ac:dyDescent="0.25">
      <c r="AA3000" s="228"/>
      <c r="AB3000" s="266" t="s">
        <v>12441</v>
      </c>
      <c r="AC3000" s="266" t="s">
        <v>7284</v>
      </c>
      <c r="AD3000" s="266" t="s">
        <v>246</v>
      </c>
      <c r="AE3000" s="266" t="s">
        <v>1536</v>
      </c>
      <c r="AF3000" s="266" t="s">
        <v>4814</v>
      </c>
      <c r="AG3000" s="266" t="s">
        <v>5045</v>
      </c>
      <c r="AH3000" s="277">
        <v>204203</v>
      </c>
      <c r="AI3000" s="228"/>
      <c r="AJ3000" s="60" t="s">
        <v>12441</v>
      </c>
      <c r="AK3000" s="43">
        <v>204203</v>
      </c>
      <c r="AL3000" s="228"/>
      <c r="AM3000" s="228"/>
      <c r="AN3000" s="228"/>
      <c r="AO3000" s="157"/>
      <c r="AP3000" s="157"/>
      <c r="AQ3000" s="157"/>
      <c r="AR3000" s="157"/>
      <c r="AS3000" s="157"/>
      <c r="AT3000" s="279"/>
      <c r="AU3000" s="158"/>
    </row>
    <row r="3001" spans="27:47" ht="15" x14ac:dyDescent="0.25">
      <c r="AA3001" s="228"/>
      <c r="AB3001" s="266" t="s">
        <v>12442</v>
      </c>
      <c r="AC3001" s="266" t="s">
        <v>7284</v>
      </c>
      <c r="AD3001" s="266" t="s">
        <v>246</v>
      </c>
      <c r="AE3001" s="266" t="s">
        <v>1536</v>
      </c>
      <c r="AF3001" s="266" t="s">
        <v>4781</v>
      </c>
      <c r="AG3001" s="266" t="s">
        <v>5045</v>
      </c>
      <c r="AH3001" s="277">
        <v>417490</v>
      </c>
      <c r="AI3001" s="228"/>
      <c r="AJ3001" s="60" t="s">
        <v>12442</v>
      </c>
      <c r="AK3001" s="43">
        <v>417490</v>
      </c>
      <c r="AL3001" s="228"/>
      <c r="AM3001" s="228"/>
      <c r="AN3001" s="228"/>
      <c r="AO3001" s="157"/>
      <c r="AP3001" s="157"/>
      <c r="AQ3001" s="157"/>
      <c r="AR3001" s="157"/>
      <c r="AS3001" s="157"/>
      <c r="AT3001" s="279"/>
      <c r="AU3001" s="158"/>
    </row>
    <row r="3002" spans="27:47" ht="15" x14ac:dyDescent="0.25">
      <c r="AA3002" s="228"/>
      <c r="AB3002" s="266" t="s">
        <v>12443</v>
      </c>
      <c r="AC3002" s="266" t="s">
        <v>7284</v>
      </c>
      <c r="AD3002" s="266" t="s">
        <v>246</v>
      </c>
      <c r="AE3002" s="266" t="s">
        <v>1536</v>
      </c>
      <c r="AF3002" s="266" t="s">
        <v>4809</v>
      </c>
      <c r="AG3002" s="266" t="s">
        <v>5045</v>
      </c>
      <c r="AH3002" s="277">
        <v>101995</v>
      </c>
      <c r="AI3002" s="228"/>
      <c r="AJ3002" s="60" t="s">
        <v>12443</v>
      </c>
      <c r="AK3002" s="43">
        <v>101995</v>
      </c>
      <c r="AL3002" s="228"/>
      <c r="AM3002" s="228"/>
      <c r="AN3002" s="228"/>
      <c r="AO3002" s="157"/>
      <c r="AP3002" s="157"/>
      <c r="AQ3002" s="157"/>
      <c r="AR3002" s="157"/>
      <c r="AS3002" s="157"/>
      <c r="AT3002" s="279"/>
      <c r="AU3002" s="158"/>
    </row>
    <row r="3003" spans="27:47" ht="15" x14ac:dyDescent="0.25">
      <c r="AA3003" s="228"/>
      <c r="AB3003" s="266" t="s">
        <v>12444</v>
      </c>
      <c r="AC3003" s="266" t="s">
        <v>7284</v>
      </c>
      <c r="AD3003" s="266" t="s">
        <v>246</v>
      </c>
      <c r="AE3003" s="266" t="s">
        <v>1536</v>
      </c>
      <c r="AF3003" s="266" t="s">
        <v>4799</v>
      </c>
      <c r="AG3003" s="266" t="s">
        <v>5045</v>
      </c>
      <c r="AH3003" s="277">
        <v>496</v>
      </c>
      <c r="AI3003" s="228"/>
      <c r="AJ3003" s="60" t="s">
        <v>12444</v>
      </c>
      <c r="AK3003" s="43">
        <v>496</v>
      </c>
      <c r="AL3003" s="228"/>
      <c r="AM3003" s="228"/>
      <c r="AN3003" s="228"/>
      <c r="AO3003" s="157"/>
      <c r="AP3003" s="157"/>
      <c r="AQ3003" s="157"/>
      <c r="AR3003" s="157"/>
      <c r="AS3003" s="157"/>
      <c r="AT3003" s="279"/>
      <c r="AU3003" s="158"/>
    </row>
    <row r="3004" spans="27:47" ht="15" x14ac:dyDescent="0.25">
      <c r="AA3004" s="228"/>
      <c r="AB3004" s="266" t="s">
        <v>12445</v>
      </c>
      <c r="AC3004" s="266" t="s">
        <v>7284</v>
      </c>
      <c r="AD3004" s="266" t="s">
        <v>246</v>
      </c>
      <c r="AE3004" s="266" t="s">
        <v>1536</v>
      </c>
      <c r="AF3004" s="266" t="s">
        <v>4784</v>
      </c>
      <c r="AG3004" s="266" t="s">
        <v>88</v>
      </c>
      <c r="AH3004" s="277">
        <v>156438</v>
      </c>
      <c r="AI3004" s="228"/>
      <c r="AJ3004" s="60" t="s">
        <v>12445</v>
      </c>
      <c r="AK3004" s="43">
        <v>156438</v>
      </c>
      <c r="AL3004" s="228"/>
      <c r="AM3004" s="228"/>
      <c r="AN3004" s="228"/>
      <c r="AO3004" s="157"/>
      <c r="AP3004" s="157"/>
      <c r="AQ3004" s="157"/>
      <c r="AR3004" s="157"/>
      <c r="AS3004" s="157"/>
      <c r="AT3004" s="279"/>
      <c r="AU3004" s="158"/>
    </row>
    <row r="3005" spans="27:47" ht="15" x14ac:dyDescent="0.25">
      <c r="AA3005" s="228"/>
      <c r="AB3005" s="266" t="s">
        <v>12446</v>
      </c>
      <c r="AC3005" s="266" t="s">
        <v>7284</v>
      </c>
      <c r="AD3005" s="266" t="s">
        <v>246</v>
      </c>
      <c r="AE3005" s="266" t="s">
        <v>1536</v>
      </c>
      <c r="AF3005" s="266" t="s">
        <v>4784</v>
      </c>
      <c r="AG3005" s="266" t="s">
        <v>5045</v>
      </c>
      <c r="AH3005" s="277">
        <v>4102757</v>
      </c>
      <c r="AI3005" s="228"/>
      <c r="AJ3005" s="60" t="s">
        <v>12446</v>
      </c>
      <c r="AK3005" s="43">
        <v>4102757</v>
      </c>
      <c r="AL3005" s="228"/>
      <c r="AM3005" s="228"/>
      <c r="AN3005" s="228"/>
      <c r="AO3005" s="157"/>
      <c r="AP3005" s="157"/>
      <c r="AQ3005" s="157"/>
      <c r="AR3005" s="157"/>
      <c r="AS3005" s="157"/>
      <c r="AT3005" s="279"/>
      <c r="AU3005" s="158"/>
    </row>
    <row r="3006" spans="27:47" ht="15" x14ac:dyDescent="0.25">
      <c r="AA3006" s="228"/>
      <c r="AB3006" s="266" t="s">
        <v>12447</v>
      </c>
      <c r="AC3006" s="266" t="s">
        <v>7284</v>
      </c>
      <c r="AD3006" s="266" t="s">
        <v>246</v>
      </c>
      <c r="AE3006" s="266" t="s">
        <v>1536</v>
      </c>
      <c r="AF3006" s="266" t="s">
        <v>4792</v>
      </c>
      <c r="AG3006" s="266" t="s">
        <v>88</v>
      </c>
      <c r="AH3006" s="277">
        <v>130337</v>
      </c>
      <c r="AI3006" s="228"/>
      <c r="AJ3006" s="60" t="s">
        <v>12447</v>
      </c>
      <c r="AK3006" s="43">
        <v>130337</v>
      </c>
      <c r="AL3006" s="228"/>
      <c r="AM3006" s="228"/>
      <c r="AN3006" s="228"/>
      <c r="AO3006" s="157"/>
      <c r="AP3006" s="157"/>
      <c r="AQ3006" s="157"/>
      <c r="AR3006" s="157"/>
      <c r="AS3006" s="157"/>
      <c r="AT3006" s="279"/>
      <c r="AU3006" s="158"/>
    </row>
    <row r="3007" spans="27:47" ht="15" x14ac:dyDescent="0.25">
      <c r="AA3007" s="228"/>
      <c r="AB3007" s="266" t="s">
        <v>12448</v>
      </c>
      <c r="AC3007" s="266" t="s">
        <v>7284</v>
      </c>
      <c r="AD3007" s="266" t="s">
        <v>246</v>
      </c>
      <c r="AE3007" s="266" t="s">
        <v>1536</v>
      </c>
      <c r="AF3007" s="266" t="s">
        <v>4792</v>
      </c>
      <c r="AG3007" s="266" t="s">
        <v>5045</v>
      </c>
      <c r="AH3007" s="277">
        <v>1425645</v>
      </c>
      <c r="AI3007" s="228"/>
      <c r="AJ3007" s="60" t="s">
        <v>12448</v>
      </c>
      <c r="AK3007" s="43">
        <v>1425645</v>
      </c>
      <c r="AL3007" s="228"/>
      <c r="AM3007" s="228"/>
      <c r="AN3007" s="228"/>
      <c r="AO3007" s="157"/>
      <c r="AP3007" s="157"/>
      <c r="AQ3007" s="157"/>
      <c r="AR3007" s="157"/>
      <c r="AS3007" s="157"/>
      <c r="AT3007" s="279"/>
      <c r="AU3007" s="158"/>
    </row>
    <row r="3008" spans="27:47" ht="15" x14ac:dyDescent="0.25">
      <c r="AA3008" s="228"/>
      <c r="AB3008" s="266" t="s">
        <v>12449</v>
      </c>
      <c r="AC3008" s="266" t="s">
        <v>7284</v>
      </c>
      <c r="AD3008" s="266" t="s">
        <v>246</v>
      </c>
      <c r="AE3008" s="266" t="s">
        <v>1540</v>
      </c>
      <c r="AF3008" s="266" t="s">
        <v>4814</v>
      </c>
      <c r="AG3008" s="266" t="s">
        <v>5045</v>
      </c>
      <c r="AH3008" s="277">
        <v>210805</v>
      </c>
      <c r="AI3008" s="228"/>
      <c r="AJ3008" s="60" t="s">
        <v>12449</v>
      </c>
      <c r="AK3008" s="43">
        <v>210805</v>
      </c>
      <c r="AL3008" s="228"/>
      <c r="AM3008" s="228"/>
      <c r="AN3008" s="228"/>
      <c r="AO3008" s="157"/>
      <c r="AP3008" s="157"/>
      <c r="AQ3008" s="157"/>
      <c r="AR3008" s="157"/>
      <c r="AS3008" s="157"/>
      <c r="AT3008" s="279"/>
      <c r="AU3008" s="158"/>
    </row>
    <row r="3009" spans="27:47" ht="15" x14ac:dyDescent="0.25">
      <c r="AA3009" s="228"/>
      <c r="AB3009" s="266" t="s">
        <v>12450</v>
      </c>
      <c r="AC3009" s="266" t="s">
        <v>7284</v>
      </c>
      <c r="AD3009" s="266" t="s">
        <v>246</v>
      </c>
      <c r="AE3009" s="266" t="s">
        <v>1540</v>
      </c>
      <c r="AF3009" s="266" t="s">
        <v>4781</v>
      </c>
      <c r="AG3009" s="266" t="s">
        <v>5045</v>
      </c>
      <c r="AH3009" s="277">
        <v>315643</v>
      </c>
      <c r="AI3009" s="228"/>
      <c r="AJ3009" s="60" t="s">
        <v>12450</v>
      </c>
      <c r="AK3009" s="43">
        <v>315643</v>
      </c>
      <c r="AL3009" s="228"/>
      <c r="AM3009" s="228"/>
      <c r="AN3009" s="228"/>
      <c r="AO3009" s="157"/>
      <c r="AP3009" s="157"/>
      <c r="AQ3009" s="157"/>
      <c r="AR3009" s="157"/>
      <c r="AS3009" s="157"/>
      <c r="AT3009" s="279"/>
      <c r="AU3009" s="158"/>
    </row>
    <row r="3010" spans="27:47" ht="15" x14ac:dyDescent="0.25">
      <c r="AA3010" s="228"/>
      <c r="AB3010" s="266" t="s">
        <v>12451</v>
      </c>
      <c r="AC3010" s="266" t="s">
        <v>7284</v>
      </c>
      <c r="AD3010" s="266" t="s">
        <v>246</v>
      </c>
      <c r="AE3010" s="266" t="s">
        <v>1540</v>
      </c>
      <c r="AF3010" s="266" t="s">
        <v>4809</v>
      </c>
      <c r="AG3010" s="266" t="s">
        <v>5045</v>
      </c>
      <c r="AH3010" s="277">
        <v>312922</v>
      </c>
      <c r="AI3010" s="228"/>
      <c r="AJ3010" s="60" t="s">
        <v>12451</v>
      </c>
      <c r="AK3010" s="43">
        <v>312922</v>
      </c>
      <c r="AL3010" s="228"/>
      <c r="AM3010" s="228"/>
      <c r="AN3010" s="228"/>
      <c r="AO3010" s="157"/>
      <c r="AP3010" s="157"/>
      <c r="AQ3010" s="157"/>
      <c r="AR3010" s="157"/>
      <c r="AS3010" s="157"/>
      <c r="AT3010" s="279"/>
      <c r="AU3010" s="158"/>
    </row>
    <row r="3011" spans="27:47" ht="15" x14ac:dyDescent="0.25">
      <c r="AA3011" s="228"/>
      <c r="AB3011" s="266" t="s">
        <v>12452</v>
      </c>
      <c r="AC3011" s="266" t="s">
        <v>7284</v>
      </c>
      <c r="AD3011" s="266" t="s">
        <v>246</v>
      </c>
      <c r="AE3011" s="266" t="s">
        <v>1540</v>
      </c>
      <c r="AF3011" s="266" t="s">
        <v>4799</v>
      </c>
      <c r="AG3011" s="266" t="s">
        <v>5045</v>
      </c>
      <c r="AH3011" s="277">
        <v>2110</v>
      </c>
      <c r="AI3011" s="228"/>
      <c r="AJ3011" s="60" t="s">
        <v>12452</v>
      </c>
      <c r="AK3011" s="43">
        <v>2110</v>
      </c>
      <c r="AL3011" s="228"/>
      <c r="AM3011" s="228"/>
      <c r="AN3011" s="228"/>
      <c r="AO3011" s="157"/>
      <c r="AP3011" s="157"/>
      <c r="AQ3011" s="157"/>
      <c r="AR3011" s="157"/>
      <c r="AS3011" s="157"/>
      <c r="AT3011" s="279"/>
      <c r="AU3011" s="158"/>
    </row>
    <row r="3012" spans="27:47" ht="15" x14ac:dyDescent="0.25">
      <c r="AA3012" s="228"/>
      <c r="AB3012" s="266" t="s">
        <v>12453</v>
      </c>
      <c r="AC3012" s="266" t="s">
        <v>7284</v>
      </c>
      <c r="AD3012" s="266" t="s">
        <v>246</v>
      </c>
      <c r="AE3012" s="266" t="s">
        <v>1540</v>
      </c>
      <c r="AF3012" s="266" t="s">
        <v>4784</v>
      </c>
      <c r="AG3012" s="266" t="s">
        <v>88</v>
      </c>
      <c r="AH3012" s="277">
        <v>146143</v>
      </c>
      <c r="AI3012" s="228"/>
      <c r="AJ3012" s="60" t="s">
        <v>12453</v>
      </c>
      <c r="AK3012" s="43">
        <v>146143</v>
      </c>
      <c r="AL3012" s="228"/>
      <c r="AM3012" s="228"/>
      <c r="AN3012" s="228"/>
      <c r="AO3012" s="157"/>
      <c r="AP3012" s="157"/>
      <c r="AQ3012" s="157"/>
      <c r="AR3012" s="157"/>
      <c r="AS3012" s="157"/>
      <c r="AT3012" s="279"/>
      <c r="AU3012" s="158"/>
    </row>
    <row r="3013" spans="27:47" ht="15" x14ac:dyDescent="0.25">
      <c r="AA3013" s="228"/>
      <c r="AB3013" s="266" t="s">
        <v>12454</v>
      </c>
      <c r="AC3013" s="266" t="s">
        <v>7284</v>
      </c>
      <c r="AD3013" s="266" t="s">
        <v>246</v>
      </c>
      <c r="AE3013" s="266" t="s">
        <v>1540</v>
      </c>
      <c r="AF3013" s="266" t="s">
        <v>4784</v>
      </c>
      <c r="AG3013" s="266" t="s">
        <v>5045</v>
      </c>
      <c r="AH3013" s="277">
        <v>3014085</v>
      </c>
      <c r="AI3013" s="228"/>
      <c r="AJ3013" s="60" t="s">
        <v>12454</v>
      </c>
      <c r="AK3013" s="43">
        <v>3014085</v>
      </c>
      <c r="AL3013" s="228"/>
      <c r="AM3013" s="228"/>
      <c r="AN3013" s="228"/>
      <c r="AO3013" s="157"/>
      <c r="AP3013" s="157"/>
      <c r="AQ3013" s="157"/>
      <c r="AR3013" s="157"/>
      <c r="AS3013" s="157"/>
      <c r="AT3013" s="279"/>
      <c r="AU3013" s="158"/>
    </row>
    <row r="3014" spans="27:47" ht="15" x14ac:dyDescent="0.25">
      <c r="AA3014" s="228"/>
      <c r="AB3014" s="266" t="s">
        <v>12455</v>
      </c>
      <c r="AC3014" s="266" t="s">
        <v>7284</v>
      </c>
      <c r="AD3014" s="266" t="s">
        <v>246</v>
      </c>
      <c r="AE3014" s="266" t="s">
        <v>1540</v>
      </c>
      <c r="AF3014" s="266" t="s">
        <v>4792</v>
      </c>
      <c r="AG3014" s="266" t="s">
        <v>88</v>
      </c>
      <c r="AH3014" s="277">
        <v>212207</v>
      </c>
      <c r="AI3014" s="228"/>
      <c r="AJ3014" s="60" t="s">
        <v>12455</v>
      </c>
      <c r="AK3014" s="43">
        <v>212207</v>
      </c>
      <c r="AL3014" s="228"/>
      <c r="AM3014" s="228"/>
      <c r="AN3014" s="228"/>
      <c r="AO3014" s="157"/>
      <c r="AP3014" s="157"/>
      <c r="AQ3014" s="157"/>
      <c r="AR3014" s="157"/>
      <c r="AS3014" s="157"/>
      <c r="AT3014" s="279"/>
      <c r="AU3014" s="158"/>
    </row>
    <row r="3015" spans="27:47" ht="15" x14ac:dyDescent="0.25">
      <c r="AA3015" s="228"/>
      <c r="AB3015" s="266" t="s">
        <v>12456</v>
      </c>
      <c r="AC3015" s="266" t="s">
        <v>7284</v>
      </c>
      <c r="AD3015" s="266" t="s">
        <v>246</v>
      </c>
      <c r="AE3015" s="266" t="s">
        <v>1540</v>
      </c>
      <c r="AF3015" s="266" t="s">
        <v>4792</v>
      </c>
      <c r="AG3015" s="266" t="s">
        <v>5045</v>
      </c>
      <c r="AH3015" s="277">
        <v>325844</v>
      </c>
      <c r="AI3015" s="228"/>
      <c r="AJ3015" s="60" t="s">
        <v>12456</v>
      </c>
      <c r="AK3015" s="43">
        <v>325844</v>
      </c>
      <c r="AL3015" s="228"/>
      <c r="AM3015" s="228"/>
      <c r="AN3015" s="228"/>
      <c r="AO3015" s="157"/>
      <c r="AP3015" s="157"/>
      <c r="AQ3015" s="157"/>
      <c r="AR3015" s="157"/>
      <c r="AS3015" s="157"/>
      <c r="AT3015" s="279"/>
      <c r="AU3015" s="158"/>
    </row>
    <row r="3016" spans="27:47" ht="15" x14ac:dyDescent="0.25">
      <c r="AA3016" s="228"/>
      <c r="AB3016" s="266" t="s">
        <v>12457</v>
      </c>
      <c r="AC3016" s="266" t="s">
        <v>7284</v>
      </c>
      <c r="AD3016" s="266" t="s">
        <v>246</v>
      </c>
      <c r="AE3016" s="266" t="s">
        <v>1544</v>
      </c>
      <c r="AF3016" s="266" t="s">
        <v>4814</v>
      </c>
      <c r="AG3016" s="266" t="s">
        <v>5045</v>
      </c>
      <c r="AH3016" s="277">
        <v>366931</v>
      </c>
      <c r="AI3016" s="228"/>
      <c r="AJ3016" s="60" t="s">
        <v>12457</v>
      </c>
      <c r="AK3016" s="43">
        <v>366931</v>
      </c>
      <c r="AL3016" s="228"/>
      <c r="AM3016" s="228"/>
      <c r="AN3016" s="228"/>
      <c r="AO3016" s="157"/>
      <c r="AP3016" s="157"/>
      <c r="AQ3016" s="157"/>
      <c r="AR3016" s="157"/>
      <c r="AS3016" s="157"/>
      <c r="AT3016" s="279"/>
      <c r="AU3016" s="158"/>
    </row>
    <row r="3017" spans="27:47" ht="15" x14ac:dyDescent="0.25">
      <c r="AA3017" s="228"/>
      <c r="AB3017" s="266" t="s">
        <v>12458</v>
      </c>
      <c r="AC3017" s="266" t="s">
        <v>7284</v>
      </c>
      <c r="AD3017" s="266" t="s">
        <v>246</v>
      </c>
      <c r="AE3017" s="266" t="s">
        <v>1544</v>
      </c>
      <c r="AF3017" s="266" t="s">
        <v>4781</v>
      </c>
      <c r="AG3017" s="266" t="s">
        <v>5045</v>
      </c>
      <c r="AH3017" s="277">
        <v>360281</v>
      </c>
      <c r="AI3017" s="228"/>
      <c r="AJ3017" s="60" t="s">
        <v>12458</v>
      </c>
      <c r="AK3017" s="43">
        <v>360281</v>
      </c>
      <c r="AL3017" s="228"/>
      <c r="AM3017" s="228"/>
      <c r="AN3017" s="228"/>
      <c r="AO3017" s="157"/>
      <c r="AP3017" s="157"/>
      <c r="AQ3017" s="157"/>
      <c r="AR3017" s="157"/>
      <c r="AS3017" s="157"/>
      <c r="AT3017" s="279"/>
      <c r="AU3017" s="158"/>
    </row>
    <row r="3018" spans="27:47" ht="15" x14ac:dyDescent="0.25">
      <c r="AA3018" s="228"/>
      <c r="AB3018" s="266" t="s">
        <v>12459</v>
      </c>
      <c r="AC3018" s="266" t="s">
        <v>7284</v>
      </c>
      <c r="AD3018" s="266" t="s">
        <v>246</v>
      </c>
      <c r="AE3018" s="266" t="s">
        <v>1544</v>
      </c>
      <c r="AF3018" s="266" t="s">
        <v>4809</v>
      </c>
      <c r="AG3018" s="266" t="s">
        <v>88</v>
      </c>
      <c r="AH3018" s="277">
        <v>22700</v>
      </c>
      <c r="AI3018" s="228"/>
      <c r="AJ3018" s="60" t="s">
        <v>12459</v>
      </c>
      <c r="AK3018" s="43">
        <v>22700</v>
      </c>
      <c r="AL3018" s="228"/>
      <c r="AM3018" s="228"/>
      <c r="AN3018" s="228"/>
      <c r="AO3018" s="157"/>
      <c r="AP3018" s="157"/>
      <c r="AQ3018" s="157"/>
      <c r="AR3018" s="157"/>
      <c r="AS3018" s="157"/>
      <c r="AT3018" s="279"/>
      <c r="AU3018" s="158"/>
    </row>
    <row r="3019" spans="27:47" ht="15" x14ac:dyDescent="0.25">
      <c r="AA3019" s="228"/>
      <c r="AB3019" s="266" t="s">
        <v>12460</v>
      </c>
      <c r="AC3019" s="266" t="s">
        <v>7284</v>
      </c>
      <c r="AD3019" s="266" t="s">
        <v>246</v>
      </c>
      <c r="AE3019" s="266" t="s">
        <v>1544</v>
      </c>
      <c r="AF3019" s="266" t="s">
        <v>4809</v>
      </c>
      <c r="AG3019" s="266" t="s">
        <v>5045</v>
      </c>
      <c r="AH3019" s="277">
        <v>145839</v>
      </c>
      <c r="AI3019" s="228"/>
      <c r="AJ3019" s="60" t="s">
        <v>12460</v>
      </c>
      <c r="AK3019" s="43">
        <v>145839</v>
      </c>
      <c r="AL3019" s="228"/>
      <c r="AM3019" s="228"/>
      <c r="AN3019" s="228"/>
      <c r="AO3019" s="157"/>
      <c r="AP3019" s="157"/>
      <c r="AQ3019" s="157"/>
      <c r="AR3019" s="157"/>
      <c r="AS3019" s="157"/>
      <c r="AT3019" s="279"/>
      <c r="AU3019" s="158"/>
    </row>
    <row r="3020" spans="27:47" ht="15" x14ac:dyDescent="0.25">
      <c r="AA3020" s="228"/>
      <c r="AB3020" s="266" t="s">
        <v>12461</v>
      </c>
      <c r="AC3020" s="266" t="s">
        <v>7284</v>
      </c>
      <c r="AD3020" s="266" t="s">
        <v>246</v>
      </c>
      <c r="AE3020" s="266" t="s">
        <v>1544</v>
      </c>
      <c r="AF3020" s="266" t="s">
        <v>4784</v>
      </c>
      <c r="AG3020" s="266" t="s">
        <v>5045</v>
      </c>
      <c r="AH3020" s="277">
        <v>2730680</v>
      </c>
      <c r="AI3020" s="228"/>
      <c r="AJ3020" s="60" t="s">
        <v>12461</v>
      </c>
      <c r="AK3020" s="43">
        <v>2730680</v>
      </c>
      <c r="AL3020" s="228"/>
      <c r="AM3020" s="228"/>
      <c r="AN3020" s="228"/>
      <c r="AO3020" s="157"/>
      <c r="AP3020" s="157"/>
      <c r="AQ3020" s="157"/>
      <c r="AR3020" s="157"/>
      <c r="AS3020" s="157"/>
      <c r="AT3020" s="279"/>
      <c r="AU3020" s="158"/>
    </row>
    <row r="3021" spans="27:47" ht="15" x14ac:dyDescent="0.25">
      <c r="AA3021" s="228"/>
      <c r="AB3021" s="266" t="s">
        <v>12462</v>
      </c>
      <c r="AC3021" s="266" t="s">
        <v>7284</v>
      </c>
      <c r="AD3021" s="266" t="s">
        <v>246</v>
      </c>
      <c r="AE3021" s="266" t="s">
        <v>1544</v>
      </c>
      <c r="AF3021" s="266" t="s">
        <v>4792</v>
      </c>
      <c r="AG3021" s="266" t="s">
        <v>88</v>
      </c>
      <c r="AH3021" s="277">
        <v>106975</v>
      </c>
      <c r="AI3021" s="228"/>
      <c r="AJ3021" s="60" t="s">
        <v>12462</v>
      </c>
      <c r="AK3021" s="43">
        <v>106975</v>
      </c>
      <c r="AL3021" s="228"/>
      <c r="AM3021" s="228"/>
      <c r="AN3021" s="228"/>
      <c r="AO3021" s="157"/>
      <c r="AP3021" s="157"/>
      <c r="AQ3021" s="157"/>
      <c r="AR3021" s="157"/>
      <c r="AS3021" s="157"/>
      <c r="AT3021" s="279"/>
      <c r="AU3021" s="158"/>
    </row>
    <row r="3022" spans="27:47" ht="15" x14ac:dyDescent="0.25">
      <c r="AA3022" s="228"/>
      <c r="AB3022" s="266" t="s">
        <v>12463</v>
      </c>
      <c r="AC3022" s="266" t="s">
        <v>7284</v>
      </c>
      <c r="AD3022" s="266" t="s">
        <v>246</v>
      </c>
      <c r="AE3022" s="266" t="s">
        <v>1544</v>
      </c>
      <c r="AF3022" s="266" t="s">
        <v>4792</v>
      </c>
      <c r="AG3022" s="266" t="s">
        <v>5045</v>
      </c>
      <c r="AH3022" s="277">
        <v>129119</v>
      </c>
      <c r="AI3022" s="228"/>
      <c r="AJ3022" s="60" t="s">
        <v>12463</v>
      </c>
      <c r="AK3022" s="43">
        <v>129119</v>
      </c>
      <c r="AL3022" s="228"/>
      <c r="AM3022" s="228"/>
      <c r="AN3022" s="228"/>
      <c r="AO3022" s="157"/>
      <c r="AP3022" s="157"/>
      <c r="AQ3022" s="157"/>
      <c r="AR3022" s="157"/>
      <c r="AS3022" s="157"/>
      <c r="AT3022" s="279"/>
      <c r="AU3022" s="158"/>
    </row>
    <row r="3023" spans="27:47" ht="15" x14ac:dyDescent="0.25">
      <c r="AA3023" s="228"/>
      <c r="AB3023" s="266" t="s">
        <v>12464</v>
      </c>
      <c r="AC3023" s="266" t="s">
        <v>7284</v>
      </c>
      <c r="AD3023" s="266" t="s">
        <v>246</v>
      </c>
      <c r="AE3023" s="266" t="s">
        <v>8158</v>
      </c>
      <c r="AF3023" s="266" t="s">
        <v>4814</v>
      </c>
      <c r="AG3023" s="266" t="s">
        <v>5045</v>
      </c>
      <c r="AH3023" s="277">
        <v>84795</v>
      </c>
      <c r="AI3023" s="228"/>
      <c r="AJ3023" s="60" t="s">
        <v>12464</v>
      </c>
      <c r="AK3023" s="43">
        <v>84795</v>
      </c>
      <c r="AL3023" s="228"/>
      <c r="AM3023" s="228"/>
      <c r="AN3023" s="228"/>
      <c r="AO3023" s="157"/>
      <c r="AP3023" s="157"/>
      <c r="AQ3023" s="157"/>
      <c r="AR3023" s="157"/>
      <c r="AS3023" s="157"/>
      <c r="AT3023" s="279"/>
      <c r="AU3023" s="158"/>
    </row>
    <row r="3024" spans="27:47" ht="15" x14ac:dyDescent="0.25">
      <c r="AA3024" s="228"/>
      <c r="AB3024" s="266" t="s">
        <v>12465</v>
      </c>
      <c r="AC3024" s="266" t="s">
        <v>7284</v>
      </c>
      <c r="AD3024" s="266" t="s">
        <v>246</v>
      </c>
      <c r="AE3024" s="266" t="s">
        <v>8158</v>
      </c>
      <c r="AF3024" s="266" t="s">
        <v>4781</v>
      </c>
      <c r="AG3024" s="266" t="s">
        <v>5045</v>
      </c>
      <c r="AH3024" s="277">
        <v>279358</v>
      </c>
      <c r="AI3024" s="228"/>
      <c r="AJ3024" s="60" t="s">
        <v>12465</v>
      </c>
      <c r="AK3024" s="43">
        <v>279358</v>
      </c>
      <c r="AL3024" s="228"/>
      <c r="AM3024" s="228"/>
      <c r="AN3024" s="228"/>
      <c r="AO3024" s="157"/>
      <c r="AP3024" s="157"/>
      <c r="AQ3024" s="157"/>
      <c r="AR3024" s="157"/>
      <c r="AS3024" s="157"/>
      <c r="AT3024" s="279"/>
      <c r="AU3024" s="158"/>
    </row>
    <row r="3025" spans="27:47" ht="15" x14ac:dyDescent="0.25">
      <c r="AA3025" s="228"/>
      <c r="AB3025" s="266" t="s">
        <v>12466</v>
      </c>
      <c r="AC3025" s="266" t="s">
        <v>7284</v>
      </c>
      <c r="AD3025" s="266" t="s">
        <v>246</v>
      </c>
      <c r="AE3025" s="266" t="s">
        <v>8158</v>
      </c>
      <c r="AF3025" s="266" t="s">
        <v>4809</v>
      </c>
      <c r="AG3025" s="266" t="s">
        <v>88</v>
      </c>
      <c r="AH3025" s="277">
        <v>17700</v>
      </c>
      <c r="AI3025" s="228"/>
      <c r="AJ3025" s="60" t="s">
        <v>12466</v>
      </c>
      <c r="AK3025" s="43">
        <v>17700</v>
      </c>
      <c r="AL3025" s="228"/>
      <c r="AM3025" s="228"/>
      <c r="AN3025" s="228"/>
      <c r="AO3025" s="157"/>
      <c r="AP3025" s="157"/>
      <c r="AQ3025" s="157"/>
      <c r="AR3025" s="157"/>
      <c r="AS3025" s="157"/>
      <c r="AT3025" s="279"/>
      <c r="AU3025" s="158"/>
    </row>
    <row r="3026" spans="27:47" ht="15" x14ac:dyDescent="0.25">
      <c r="AA3026" s="228"/>
      <c r="AB3026" s="266" t="s">
        <v>12467</v>
      </c>
      <c r="AC3026" s="266" t="s">
        <v>7284</v>
      </c>
      <c r="AD3026" s="266" t="s">
        <v>246</v>
      </c>
      <c r="AE3026" s="266" t="s">
        <v>8158</v>
      </c>
      <c r="AF3026" s="266" t="s">
        <v>4809</v>
      </c>
      <c r="AG3026" s="266" t="s">
        <v>5045</v>
      </c>
      <c r="AH3026" s="277">
        <v>39174</v>
      </c>
      <c r="AI3026" s="228"/>
      <c r="AJ3026" s="60" t="s">
        <v>12467</v>
      </c>
      <c r="AK3026" s="43">
        <v>39174</v>
      </c>
      <c r="AL3026" s="228"/>
      <c r="AM3026" s="228"/>
      <c r="AN3026" s="228"/>
      <c r="AO3026" s="157"/>
      <c r="AP3026" s="157"/>
      <c r="AQ3026" s="157"/>
      <c r="AR3026" s="157"/>
      <c r="AS3026" s="157"/>
      <c r="AT3026" s="279"/>
      <c r="AU3026" s="158"/>
    </row>
    <row r="3027" spans="27:47" ht="15" x14ac:dyDescent="0.25">
      <c r="AA3027" s="228"/>
      <c r="AB3027" s="266" t="s">
        <v>12468</v>
      </c>
      <c r="AC3027" s="266" t="s">
        <v>7284</v>
      </c>
      <c r="AD3027" s="266" t="s">
        <v>246</v>
      </c>
      <c r="AE3027" s="266" t="s">
        <v>8158</v>
      </c>
      <c r="AF3027" s="266" t="s">
        <v>4799</v>
      </c>
      <c r="AG3027" s="266" t="s">
        <v>88</v>
      </c>
      <c r="AH3027" s="277">
        <v>46909</v>
      </c>
      <c r="AI3027" s="228"/>
      <c r="AJ3027" s="60" t="s">
        <v>12468</v>
      </c>
      <c r="AK3027" s="43">
        <v>46909</v>
      </c>
      <c r="AL3027" s="228"/>
      <c r="AM3027" s="228"/>
      <c r="AN3027" s="228"/>
      <c r="AO3027" s="157"/>
      <c r="AP3027" s="157"/>
      <c r="AQ3027" s="157"/>
      <c r="AR3027" s="157"/>
      <c r="AS3027" s="157"/>
      <c r="AT3027" s="279"/>
      <c r="AU3027" s="158"/>
    </row>
    <row r="3028" spans="27:47" ht="15" x14ac:dyDescent="0.25">
      <c r="AA3028" s="228"/>
      <c r="AB3028" s="266" t="s">
        <v>12469</v>
      </c>
      <c r="AC3028" s="266" t="s">
        <v>7284</v>
      </c>
      <c r="AD3028" s="266" t="s">
        <v>246</v>
      </c>
      <c r="AE3028" s="266" t="s">
        <v>8158</v>
      </c>
      <c r="AF3028" s="266" t="s">
        <v>4799</v>
      </c>
      <c r="AG3028" s="266" t="s">
        <v>5045</v>
      </c>
      <c r="AH3028" s="277">
        <v>106527</v>
      </c>
      <c r="AI3028" s="228"/>
      <c r="AJ3028" s="60" t="s">
        <v>12469</v>
      </c>
      <c r="AK3028" s="43">
        <v>106527</v>
      </c>
      <c r="AL3028" s="228"/>
      <c r="AM3028" s="228"/>
      <c r="AN3028" s="228"/>
      <c r="AO3028" s="157"/>
      <c r="AP3028" s="157"/>
      <c r="AQ3028" s="157"/>
      <c r="AR3028" s="157"/>
      <c r="AS3028" s="157"/>
      <c r="AT3028" s="279"/>
      <c r="AU3028" s="158"/>
    </row>
    <row r="3029" spans="27:47" ht="15" x14ac:dyDescent="0.25">
      <c r="AA3029" s="228"/>
      <c r="AB3029" s="266" t="s">
        <v>12470</v>
      </c>
      <c r="AC3029" s="266" t="s">
        <v>7284</v>
      </c>
      <c r="AD3029" s="266" t="s">
        <v>246</v>
      </c>
      <c r="AE3029" s="266" t="s">
        <v>8158</v>
      </c>
      <c r="AF3029" s="266" t="s">
        <v>4784</v>
      </c>
      <c r="AG3029" s="266" t="s">
        <v>5045</v>
      </c>
      <c r="AH3029" s="277">
        <v>528843</v>
      </c>
      <c r="AI3029" s="228"/>
      <c r="AJ3029" s="60" t="s">
        <v>12470</v>
      </c>
      <c r="AK3029" s="43">
        <v>528843</v>
      </c>
      <c r="AL3029" s="228"/>
      <c r="AM3029" s="228"/>
      <c r="AN3029" s="228"/>
      <c r="AO3029" s="157"/>
      <c r="AP3029" s="157"/>
      <c r="AQ3029" s="157"/>
      <c r="AR3029" s="157"/>
      <c r="AS3029" s="157"/>
      <c r="AT3029" s="279"/>
      <c r="AU3029" s="158"/>
    </row>
    <row r="3030" spans="27:47" ht="15" x14ac:dyDescent="0.25">
      <c r="AA3030" s="228"/>
      <c r="AB3030" s="266" t="s">
        <v>12471</v>
      </c>
      <c r="AC3030" s="266" t="s">
        <v>7284</v>
      </c>
      <c r="AD3030" s="266" t="s">
        <v>246</v>
      </c>
      <c r="AE3030" s="266" t="s">
        <v>8158</v>
      </c>
      <c r="AF3030" s="266" t="s">
        <v>4792</v>
      </c>
      <c r="AG3030" s="266" t="s">
        <v>88</v>
      </c>
      <c r="AH3030" s="277">
        <v>55546</v>
      </c>
      <c r="AI3030" s="228"/>
      <c r="AJ3030" s="60" t="s">
        <v>12471</v>
      </c>
      <c r="AK3030" s="43">
        <v>55546</v>
      </c>
      <c r="AL3030" s="228"/>
      <c r="AM3030" s="228"/>
      <c r="AN3030" s="228"/>
      <c r="AO3030" s="157"/>
      <c r="AP3030" s="157"/>
      <c r="AQ3030" s="157"/>
      <c r="AR3030" s="157"/>
      <c r="AS3030" s="157"/>
      <c r="AT3030" s="279"/>
      <c r="AU3030" s="158"/>
    </row>
    <row r="3031" spans="27:47" ht="15" x14ac:dyDescent="0.25">
      <c r="AA3031" s="228"/>
      <c r="AB3031" s="266" t="s">
        <v>12472</v>
      </c>
      <c r="AC3031" s="266" t="s">
        <v>7284</v>
      </c>
      <c r="AD3031" s="266" t="s">
        <v>246</v>
      </c>
      <c r="AE3031" s="266" t="s">
        <v>8158</v>
      </c>
      <c r="AF3031" s="266" t="s">
        <v>4792</v>
      </c>
      <c r="AG3031" s="266" t="s">
        <v>5045</v>
      </c>
      <c r="AH3031" s="277">
        <v>718755.25</v>
      </c>
      <c r="AI3031" s="228"/>
      <c r="AJ3031" s="60" t="s">
        <v>12472</v>
      </c>
      <c r="AK3031" s="43">
        <v>718755.25</v>
      </c>
      <c r="AL3031" s="228"/>
      <c r="AM3031" s="228"/>
      <c r="AN3031" s="228"/>
      <c r="AO3031" s="157"/>
      <c r="AP3031" s="157"/>
      <c r="AQ3031" s="157"/>
      <c r="AR3031" s="157"/>
      <c r="AS3031" s="157"/>
      <c r="AT3031" s="279"/>
      <c r="AU3031" s="158"/>
    </row>
    <row r="3032" spans="27:47" ht="15" x14ac:dyDescent="0.25">
      <c r="AA3032" s="228"/>
      <c r="AB3032" s="266" t="s">
        <v>12473</v>
      </c>
      <c r="AC3032" s="266" t="s">
        <v>7284</v>
      </c>
      <c r="AD3032" s="266" t="s">
        <v>250</v>
      </c>
      <c r="AE3032" s="266" t="s">
        <v>1549</v>
      </c>
      <c r="AF3032" s="266" t="s">
        <v>4814</v>
      </c>
      <c r="AG3032" s="266" t="s">
        <v>5045</v>
      </c>
      <c r="AH3032" s="277">
        <v>146390.68</v>
      </c>
      <c r="AI3032" s="228"/>
      <c r="AJ3032" s="60" t="s">
        <v>12473</v>
      </c>
      <c r="AK3032" s="43">
        <v>146390.68</v>
      </c>
      <c r="AL3032" s="228"/>
      <c r="AM3032" s="228"/>
      <c r="AN3032" s="228"/>
      <c r="AO3032" s="157"/>
      <c r="AP3032" s="157"/>
      <c r="AQ3032" s="157"/>
      <c r="AR3032" s="157"/>
      <c r="AS3032" s="157"/>
      <c r="AT3032" s="279"/>
      <c r="AU3032" s="158"/>
    </row>
    <row r="3033" spans="27:47" ht="15" x14ac:dyDescent="0.25">
      <c r="AA3033" s="228"/>
      <c r="AB3033" s="266" t="s">
        <v>12474</v>
      </c>
      <c r="AC3033" s="266" t="s">
        <v>7284</v>
      </c>
      <c r="AD3033" s="266" t="s">
        <v>250</v>
      </c>
      <c r="AE3033" s="266" t="s">
        <v>1549</v>
      </c>
      <c r="AF3033" s="266" t="s">
        <v>4781</v>
      </c>
      <c r="AG3033" s="266" t="s">
        <v>5045</v>
      </c>
      <c r="AH3033" s="277">
        <v>223110.71</v>
      </c>
      <c r="AI3033" s="228"/>
      <c r="AJ3033" s="60" t="s">
        <v>12474</v>
      </c>
      <c r="AK3033" s="43">
        <v>223110.71</v>
      </c>
      <c r="AL3033" s="228"/>
      <c r="AM3033" s="228"/>
      <c r="AN3033" s="228"/>
      <c r="AO3033" s="157"/>
      <c r="AP3033" s="157"/>
      <c r="AQ3033" s="157"/>
      <c r="AR3033" s="157"/>
      <c r="AS3033" s="157"/>
      <c r="AT3033" s="279"/>
      <c r="AU3033" s="158"/>
    </row>
    <row r="3034" spans="27:47" ht="15" x14ac:dyDescent="0.25">
      <c r="AA3034" s="228"/>
      <c r="AB3034" s="266" t="s">
        <v>12475</v>
      </c>
      <c r="AC3034" s="266" t="s">
        <v>7284</v>
      </c>
      <c r="AD3034" s="266" t="s">
        <v>250</v>
      </c>
      <c r="AE3034" s="266" t="s">
        <v>1549</v>
      </c>
      <c r="AF3034" s="266" t="s">
        <v>4809</v>
      </c>
      <c r="AG3034" s="266" t="s">
        <v>5045</v>
      </c>
      <c r="AH3034" s="277">
        <v>70745.220000000016</v>
      </c>
      <c r="AI3034" s="228"/>
      <c r="AJ3034" s="60" t="s">
        <v>12475</v>
      </c>
      <c r="AK3034" s="43">
        <v>70745.220000000016</v>
      </c>
      <c r="AL3034" s="228"/>
      <c r="AM3034" s="228"/>
      <c r="AN3034" s="228"/>
      <c r="AO3034" s="157"/>
      <c r="AP3034" s="157"/>
      <c r="AQ3034" s="157"/>
      <c r="AR3034" s="157"/>
      <c r="AS3034" s="157"/>
      <c r="AT3034" s="279"/>
      <c r="AU3034" s="158"/>
    </row>
    <row r="3035" spans="27:47" ht="15" x14ac:dyDescent="0.25">
      <c r="AA3035" s="228"/>
      <c r="AB3035" s="266" t="s">
        <v>12476</v>
      </c>
      <c r="AC3035" s="266" t="s">
        <v>7284</v>
      </c>
      <c r="AD3035" s="266" t="s">
        <v>250</v>
      </c>
      <c r="AE3035" s="266" t="s">
        <v>1549</v>
      </c>
      <c r="AF3035" s="266" t="s">
        <v>4799</v>
      </c>
      <c r="AG3035" s="266" t="s">
        <v>88</v>
      </c>
      <c r="AH3035" s="277">
        <v>750</v>
      </c>
      <c r="AI3035" s="228"/>
      <c r="AJ3035" s="60" t="s">
        <v>12476</v>
      </c>
      <c r="AK3035" s="43">
        <v>750</v>
      </c>
      <c r="AL3035" s="228"/>
      <c r="AM3035" s="228"/>
      <c r="AN3035" s="228"/>
      <c r="AO3035" s="157"/>
      <c r="AP3035" s="157"/>
      <c r="AQ3035" s="157"/>
      <c r="AR3035" s="157"/>
      <c r="AS3035" s="157"/>
      <c r="AT3035" s="279"/>
      <c r="AU3035" s="158"/>
    </row>
    <row r="3036" spans="27:47" ht="15" x14ac:dyDescent="0.25">
      <c r="AA3036" s="228"/>
      <c r="AB3036" s="266" t="s">
        <v>12477</v>
      </c>
      <c r="AC3036" s="266" t="s">
        <v>7284</v>
      </c>
      <c r="AD3036" s="266" t="s">
        <v>250</v>
      </c>
      <c r="AE3036" s="266" t="s">
        <v>1549</v>
      </c>
      <c r="AF3036" s="266" t="s">
        <v>4799</v>
      </c>
      <c r="AG3036" s="266" t="s">
        <v>5045</v>
      </c>
      <c r="AH3036" s="277">
        <v>4260.5600000000004</v>
      </c>
      <c r="AI3036" s="228"/>
      <c r="AJ3036" s="60" t="s">
        <v>12477</v>
      </c>
      <c r="AK3036" s="43">
        <v>4260.5600000000004</v>
      </c>
      <c r="AL3036" s="228"/>
      <c r="AM3036" s="228"/>
      <c r="AN3036" s="228"/>
      <c r="AO3036" s="157"/>
      <c r="AP3036" s="157"/>
      <c r="AQ3036" s="157"/>
      <c r="AR3036" s="157"/>
      <c r="AS3036" s="157"/>
      <c r="AT3036" s="279"/>
      <c r="AU3036" s="158"/>
    </row>
    <row r="3037" spans="27:47" ht="15" x14ac:dyDescent="0.25">
      <c r="AA3037" s="228"/>
      <c r="AB3037" s="266" t="s">
        <v>12478</v>
      </c>
      <c r="AC3037" s="266" t="s">
        <v>7284</v>
      </c>
      <c r="AD3037" s="266" t="s">
        <v>250</v>
      </c>
      <c r="AE3037" s="266" t="s">
        <v>1549</v>
      </c>
      <c r="AF3037" s="266" t="s">
        <v>4784</v>
      </c>
      <c r="AG3037" s="266" t="s">
        <v>88</v>
      </c>
      <c r="AH3037" s="277">
        <v>45452.5</v>
      </c>
      <c r="AI3037" s="228"/>
      <c r="AJ3037" s="60" t="s">
        <v>12478</v>
      </c>
      <c r="AK3037" s="43">
        <v>45452.5</v>
      </c>
      <c r="AL3037" s="228"/>
      <c r="AM3037" s="228"/>
      <c r="AN3037" s="228"/>
      <c r="AO3037" s="157"/>
      <c r="AP3037" s="157"/>
      <c r="AQ3037" s="157"/>
      <c r="AR3037" s="157"/>
      <c r="AS3037" s="157"/>
      <c r="AT3037" s="279"/>
      <c r="AU3037" s="158"/>
    </row>
    <row r="3038" spans="27:47" ht="15" x14ac:dyDescent="0.25">
      <c r="AA3038" s="228"/>
      <c r="AB3038" s="266" t="s">
        <v>12479</v>
      </c>
      <c r="AC3038" s="266" t="s">
        <v>7284</v>
      </c>
      <c r="AD3038" s="266" t="s">
        <v>250</v>
      </c>
      <c r="AE3038" s="266" t="s">
        <v>1549</v>
      </c>
      <c r="AF3038" s="266" t="s">
        <v>4784</v>
      </c>
      <c r="AG3038" s="266" t="s">
        <v>5045</v>
      </c>
      <c r="AH3038" s="277">
        <v>2403751.16</v>
      </c>
      <c r="AI3038" s="228"/>
      <c r="AJ3038" s="60" t="s">
        <v>12479</v>
      </c>
      <c r="AK3038" s="43">
        <v>2403751.16</v>
      </c>
      <c r="AL3038" s="228"/>
      <c r="AM3038" s="228"/>
      <c r="AN3038" s="228"/>
      <c r="AO3038" s="157"/>
      <c r="AP3038" s="157"/>
      <c r="AQ3038" s="157"/>
      <c r="AR3038" s="157"/>
      <c r="AS3038" s="157"/>
      <c r="AT3038" s="279"/>
      <c r="AU3038" s="158"/>
    </row>
    <row r="3039" spans="27:47" ht="15" x14ac:dyDescent="0.25">
      <c r="AA3039" s="228"/>
      <c r="AB3039" s="266" t="s">
        <v>12480</v>
      </c>
      <c r="AC3039" s="266" t="s">
        <v>7284</v>
      </c>
      <c r="AD3039" s="266" t="s">
        <v>250</v>
      </c>
      <c r="AE3039" s="266" t="s">
        <v>1549</v>
      </c>
      <c r="AF3039" s="266" t="s">
        <v>4792</v>
      </c>
      <c r="AG3039" s="266" t="s">
        <v>88</v>
      </c>
      <c r="AH3039" s="277">
        <v>49888.02</v>
      </c>
      <c r="AI3039" s="228"/>
      <c r="AJ3039" s="60" t="s">
        <v>12480</v>
      </c>
      <c r="AK3039" s="43">
        <v>49888.02</v>
      </c>
      <c r="AL3039" s="228"/>
      <c r="AM3039" s="228"/>
      <c r="AN3039" s="228"/>
      <c r="AO3039" s="157"/>
      <c r="AP3039" s="157"/>
      <c r="AQ3039" s="157"/>
      <c r="AR3039" s="157"/>
      <c r="AS3039" s="157"/>
      <c r="AT3039" s="279"/>
      <c r="AU3039" s="158"/>
    </row>
    <row r="3040" spans="27:47" ht="15" x14ac:dyDescent="0.25">
      <c r="AA3040" s="228"/>
      <c r="AB3040" s="266" t="s">
        <v>12481</v>
      </c>
      <c r="AC3040" s="266" t="s">
        <v>7284</v>
      </c>
      <c r="AD3040" s="266" t="s">
        <v>250</v>
      </c>
      <c r="AE3040" s="266" t="s">
        <v>1549</v>
      </c>
      <c r="AF3040" s="266" t="s">
        <v>4792</v>
      </c>
      <c r="AG3040" s="266" t="s">
        <v>5045</v>
      </c>
      <c r="AH3040" s="277">
        <v>447886.89</v>
      </c>
      <c r="AI3040" s="228"/>
      <c r="AJ3040" s="60" t="s">
        <v>12481</v>
      </c>
      <c r="AK3040" s="43">
        <v>447886.89</v>
      </c>
      <c r="AL3040" s="228"/>
      <c r="AM3040" s="228"/>
      <c r="AN3040" s="228"/>
      <c r="AO3040" s="157"/>
      <c r="AP3040" s="157"/>
      <c r="AQ3040" s="157"/>
      <c r="AR3040" s="157"/>
      <c r="AS3040" s="157"/>
      <c r="AT3040" s="279"/>
      <c r="AU3040" s="158"/>
    </row>
    <row r="3041" spans="27:47" ht="15" x14ac:dyDescent="0.25">
      <c r="AA3041" s="228"/>
      <c r="AB3041" s="266" t="s">
        <v>12482</v>
      </c>
      <c r="AC3041" s="266" t="s">
        <v>7284</v>
      </c>
      <c r="AD3041" s="266" t="s">
        <v>250</v>
      </c>
      <c r="AE3041" s="266" t="s">
        <v>1553</v>
      </c>
      <c r="AF3041" s="266" t="s">
        <v>4814</v>
      </c>
      <c r="AG3041" s="266" t="s">
        <v>5045</v>
      </c>
      <c r="AH3041" s="277">
        <v>248881.36</v>
      </c>
      <c r="AI3041" s="228"/>
      <c r="AJ3041" s="60" t="s">
        <v>12482</v>
      </c>
      <c r="AK3041" s="43">
        <v>248881.36</v>
      </c>
      <c r="AL3041" s="228"/>
      <c r="AM3041" s="228"/>
      <c r="AN3041" s="228"/>
      <c r="AO3041" s="157"/>
      <c r="AP3041" s="157"/>
      <c r="AQ3041" s="157"/>
      <c r="AR3041" s="157"/>
      <c r="AS3041" s="157"/>
      <c r="AT3041" s="279"/>
      <c r="AU3041" s="158"/>
    </row>
    <row r="3042" spans="27:47" ht="15" x14ac:dyDescent="0.25">
      <c r="AA3042" s="228"/>
      <c r="AB3042" s="266" t="s">
        <v>12483</v>
      </c>
      <c r="AC3042" s="266" t="s">
        <v>7284</v>
      </c>
      <c r="AD3042" s="266" t="s">
        <v>250</v>
      </c>
      <c r="AE3042" s="266" t="s">
        <v>1553</v>
      </c>
      <c r="AF3042" s="266" t="s">
        <v>4781</v>
      </c>
      <c r="AG3042" s="266" t="s">
        <v>5045</v>
      </c>
      <c r="AH3042" s="277">
        <v>240168.07</v>
      </c>
      <c r="AI3042" s="228"/>
      <c r="AJ3042" s="60" t="s">
        <v>12483</v>
      </c>
      <c r="AK3042" s="43">
        <v>240168.07</v>
      </c>
      <c r="AL3042" s="228"/>
      <c r="AM3042" s="228"/>
      <c r="AN3042" s="228"/>
      <c r="AO3042" s="157"/>
      <c r="AP3042" s="157"/>
      <c r="AQ3042" s="157"/>
      <c r="AR3042" s="157"/>
      <c r="AS3042" s="157"/>
      <c r="AT3042" s="279"/>
      <c r="AU3042" s="158"/>
    </row>
    <row r="3043" spans="27:47" ht="15" x14ac:dyDescent="0.25">
      <c r="AA3043" s="228"/>
      <c r="AB3043" s="266" t="s">
        <v>12484</v>
      </c>
      <c r="AC3043" s="266" t="s">
        <v>7284</v>
      </c>
      <c r="AD3043" s="266" t="s">
        <v>250</v>
      </c>
      <c r="AE3043" s="266" t="s">
        <v>1553</v>
      </c>
      <c r="AF3043" s="266" t="s">
        <v>4809</v>
      </c>
      <c r="AG3043" s="266" t="s">
        <v>5045</v>
      </c>
      <c r="AH3043" s="277">
        <v>83808.23</v>
      </c>
      <c r="AI3043" s="228"/>
      <c r="AJ3043" s="60" t="s">
        <v>12484</v>
      </c>
      <c r="AK3043" s="43">
        <v>83808.23</v>
      </c>
      <c r="AL3043" s="228"/>
      <c r="AM3043" s="228"/>
      <c r="AN3043" s="228"/>
      <c r="AO3043" s="157"/>
      <c r="AP3043" s="157"/>
      <c r="AQ3043" s="157"/>
      <c r="AR3043" s="157"/>
      <c r="AS3043" s="157"/>
      <c r="AT3043" s="279"/>
      <c r="AU3043" s="158"/>
    </row>
    <row r="3044" spans="27:47" ht="15" x14ac:dyDescent="0.25">
      <c r="AA3044" s="228"/>
      <c r="AB3044" s="266" t="s">
        <v>12485</v>
      </c>
      <c r="AC3044" s="266" t="s">
        <v>7284</v>
      </c>
      <c r="AD3044" s="266" t="s">
        <v>250</v>
      </c>
      <c r="AE3044" s="266" t="s">
        <v>1553</v>
      </c>
      <c r="AF3044" s="266" t="s">
        <v>4799</v>
      </c>
      <c r="AG3044" s="266" t="s">
        <v>5045</v>
      </c>
      <c r="AH3044" s="277">
        <v>2150</v>
      </c>
      <c r="AI3044" s="228"/>
      <c r="AJ3044" s="60" t="s">
        <v>12485</v>
      </c>
      <c r="AK3044" s="43">
        <v>2150</v>
      </c>
      <c r="AL3044" s="228"/>
      <c r="AM3044" s="228"/>
      <c r="AN3044" s="228"/>
      <c r="AO3044" s="157"/>
      <c r="AP3044" s="157"/>
      <c r="AQ3044" s="157"/>
      <c r="AR3044" s="157"/>
      <c r="AS3044" s="157"/>
      <c r="AT3044" s="279"/>
      <c r="AU3044" s="158"/>
    </row>
    <row r="3045" spans="27:47" ht="15" x14ac:dyDescent="0.25">
      <c r="AA3045" s="228"/>
      <c r="AB3045" s="266" t="s">
        <v>12486</v>
      </c>
      <c r="AC3045" s="266" t="s">
        <v>7284</v>
      </c>
      <c r="AD3045" s="266" t="s">
        <v>250</v>
      </c>
      <c r="AE3045" s="266" t="s">
        <v>1553</v>
      </c>
      <c r="AF3045" s="266" t="s">
        <v>4784</v>
      </c>
      <c r="AG3045" s="266" t="s">
        <v>5045</v>
      </c>
      <c r="AH3045" s="277">
        <v>2077869.07</v>
      </c>
      <c r="AI3045" s="228"/>
      <c r="AJ3045" s="60" t="s">
        <v>12486</v>
      </c>
      <c r="AK3045" s="43">
        <v>2077869.07</v>
      </c>
      <c r="AL3045" s="228"/>
      <c r="AM3045" s="228"/>
      <c r="AN3045" s="228"/>
      <c r="AO3045" s="157"/>
      <c r="AP3045" s="157"/>
      <c r="AQ3045" s="157"/>
      <c r="AR3045" s="157"/>
      <c r="AS3045" s="157"/>
      <c r="AT3045" s="279"/>
      <c r="AU3045" s="158"/>
    </row>
    <row r="3046" spans="27:47" ht="15" x14ac:dyDescent="0.25">
      <c r="AA3046" s="228"/>
      <c r="AB3046" s="266" t="s">
        <v>12487</v>
      </c>
      <c r="AC3046" s="266" t="s">
        <v>7284</v>
      </c>
      <c r="AD3046" s="266" t="s">
        <v>250</v>
      </c>
      <c r="AE3046" s="266" t="s">
        <v>1553</v>
      </c>
      <c r="AF3046" s="266" t="s">
        <v>4792</v>
      </c>
      <c r="AG3046" s="266" t="s">
        <v>88</v>
      </c>
      <c r="AH3046" s="277">
        <v>59688.02</v>
      </c>
      <c r="AI3046" s="228"/>
      <c r="AJ3046" s="60" t="s">
        <v>12487</v>
      </c>
      <c r="AK3046" s="43">
        <v>59688.02</v>
      </c>
      <c r="AL3046" s="228"/>
      <c r="AM3046" s="228"/>
      <c r="AN3046" s="228"/>
      <c r="AO3046" s="157"/>
      <c r="AP3046" s="157"/>
      <c r="AQ3046" s="157"/>
      <c r="AR3046" s="157"/>
      <c r="AS3046" s="157"/>
      <c r="AT3046" s="279"/>
      <c r="AU3046" s="158"/>
    </row>
    <row r="3047" spans="27:47" ht="15" x14ac:dyDescent="0.25">
      <c r="AA3047" s="228"/>
      <c r="AB3047" s="266" t="s">
        <v>12488</v>
      </c>
      <c r="AC3047" s="266" t="s">
        <v>7284</v>
      </c>
      <c r="AD3047" s="266" t="s">
        <v>250</v>
      </c>
      <c r="AE3047" s="266" t="s">
        <v>1553</v>
      </c>
      <c r="AF3047" s="266" t="s">
        <v>4792</v>
      </c>
      <c r="AG3047" s="266" t="s">
        <v>5045</v>
      </c>
      <c r="AH3047" s="277">
        <v>613922.01</v>
      </c>
      <c r="AI3047" s="228"/>
      <c r="AJ3047" s="60" t="s">
        <v>12488</v>
      </c>
      <c r="AK3047" s="43">
        <v>613922.01</v>
      </c>
      <c r="AL3047" s="228"/>
      <c r="AM3047" s="228"/>
      <c r="AN3047" s="228"/>
      <c r="AO3047" s="157"/>
      <c r="AP3047" s="157"/>
      <c r="AQ3047" s="157"/>
      <c r="AR3047" s="157"/>
      <c r="AS3047" s="157"/>
      <c r="AT3047" s="279"/>
      <c r="AU3047" s="158"/>
    </row>
    <row r="3048" spans="27:47" ht="15" x14ac:dyDescent="0.25">
      <c r="AA3048" s="228"/>
      <c r="AB3048" s="266" t="s">
        <v>12489</v>
      </c>
      <c r="AC3048" s="266" t="s">
        <v>7284</v>
      </c>
      <c r="AD3048" s="266" t="s">
        <v>250</v>
      </c>
      <c r="AE3048" s="266" t="s">
        <v>1557</v>
      </c>
      <c r="AF3048" s="266" t="s">
        <v>4814</v>
      </c>
      <c r="AG3048" s="266" t="s">
        <v>5045</v>
      </c>
      <c r="AH3048" s="277">
        <v>278751.15000000002</v>
      </c>
      <c r="AI3048" s="228"/>
      <c r="AJ3048" s="60" t="s">
        <v>12489</v>
      </c>
      <c r="AK3048" s="43">
        <v>278751.15000000002</v>
      </c>
      <c r="AL3048" s="228"/>
      <c r="AM3048" s="228"/>
      <c r="AN3048" s="228"/>
      <c r="AO3048" s="157"/>
      <c r="AP3048" s="157"/>
      <c r="AQ3048" s="157"/>
      <c r="AR3048" s="157"/>
      <c r="AS3048" s="157"/>
      <c r="AT3048" s="279"/>
      <c r="AU3048" s="158"/>
    </row>
    <row r="3049" spans="27:47" ht="15" x14ac:dyDescent="0.25">
      <c r="AA3049" s="228"/>
      <c r="AB3049" s="266" t="s">
        <v>12490</v>
      </c>
      <c r="AC3049" s="266" t="s">
        <v>7284</v>
      </c>
      <c r="AD3049" s="266" t="s">
        <v>250</v>
      </c>
      <c r="AE3049" s="266" t="s">
        <v>1557</v>
      </c>
      <c r="AF3049" s="266" t="s">
        <v>4781</v>
      </c>
      <c r="AG3049" s="266" t="s">
        <v>88</v>
      </c>
      <c r="AH3049" s="277">
        <v>685</v>
      </c>
      <c r="AI3049" s="228"/>
      <c r="AJ3049" s="60" t="s">
        <v>12490</v>
      </c>
      <c r="AK3049" s="43">
        <v>685</v>
      </c>
      <c r="AL3049" s="228"/>
      <c r="AM3049" s="228"/>
      <c r="AN3049" s="228"/>
      <c r="AO3049" s="157"/>
      <c r="AP3049" s="157"/>
      <c r="AQ3049" s="157"/>
      <c r="AR3049" s="157"/>
      <c r="AS3049" s="157"/>
      <c r="AT3049" s="279"/>
      <c r="AU3049" s="158"/>
    </row>
    <row r="3050" spans="27:47" ht="15" x14ac:dyDescent="0.25">
      <c r="AA3050" s="228"/>
      <c r="AB3050" s="266" t="s">
        <v>12491</v>
      </c>
      <c r="AC3050" s="266" t="s">
        <v>7284</v>
      </c>
      <c r="AD3050" s="266" t="s">
        <v>250</v>
      </c>
      <c r="AE3050" s="266" t="s">
        <v>1557</v>
      </c>
      <c r="AF3050" s="266" t="s">
        <v>4781</v>
      </c>
      <c r="AG3050" s="266" t="s">
        <v>5045</v>
      </c>
      <c r="AH3050" s="277">
        <v>290945.95999999996</v>
      </c>
      <c r="AI3050" s="228"/>
      <c r="AJ3050" s="60" t="s">
        <v>12491</v>
      </c>
      <c r="AK3050" s="43">
        <v>290945.95999999996</v>
      </c>
      <c r="AL3050" s="228"/>
      <c r="AM3050" s="228"/>
      <c r="AN3050" s="228"/>
      <c r="AO3050" s="157"/>
      <c r="AP3050" s="157"/>
      <c r="AQ3050" s="157"/>
      <c r="AR3050" s="157"/>
      <c r="AS3050" s="157"/>
      <c r="AT3050" s="279"/>
      <c r="AU3050" s="158"/>
    </row>
    <row r="3051" spans="27:47" ht="15" x14ac:dyDescent="0.25">
      <c r="AA3051" s="228"/>
      <c r="AB3051" s="266" t="s">
        <v>12492</v>
      </c>
      <c r="AC3051" s="266" t="s">
        <v>7284</v>
      </c>
      <c r="AD3051" s="266" t="s">
        <v>250</v>
      </c>
      <c r="AE3051" s="266" t="s">
        <v>1557</v>
      </c>
      <c r="AF3051" s="266" t="s">
        <v>4809</v>
      </c>
      <c r="AG3051" s="266" t="s">
        <v>5045</v>
      </c>
      <c r="AH3051" s="277">
        <v>59572.78</v>
      </c>
      <c r="AI3051" s="228"/>
      <c r="AJ3051" s="60" t="s">
        <v>12492</v>
      </c>
      <c r="AK3051" s="43">
        <v>59572.78</v>
      </c>
      <c r="AL3051" s="228"/>
      <c r="AM3051" s="228"/>
      <c r="AN3051" s="228"/>
      <c r="AO3051" s="157"/>
      <c r="AP3051" s="157"/>
      <c r="AQ3051" s="157"/>
      <c r="AR3051" s="157"/>
      <c r="AS3051" s="157"/>
      <c r="AT3051" s="279"/>
      <c r="AU3051" s="158"/>
    </row>
    <row r="3052" spans="27:47" ht="15" x14ac:dyDescent="0.25">
      <c r="AA3052" s="228"/>
      <c r="AB3052" s="266" t="s">
        <v>12493</v>
      </c>
      <c r="AC3052" s="266" t="s">
        <v>7284</v>
      </c>
      <c r="AD3052" s="266" t="s">
        <v>250</v>
      </c>
      <c r="AE3052" s="266" t="s">
        <v>1557</v>
      </c>
      <c r="AF3052" s="266" t="s">
        <v>4799</v>
      </c>
      <c r="AG3052" s="266" t="s">
        <v>5045</v>
      </c>
      <c r="AH3052" s="277">
        <v>7554.1100000000006</v>
      </c>
      <c r="AI3052" s="228"/>
      <c r="AJ3052" s="60" t="s">
        <v>12493</v>
      </c>
      <c r="AK3052" s="43">
        <v>7554.1100000000006</v>
      </c>
      <c r="AL3052" s="228"/>
      <c r="AM3052" s="228"/>
      <c r="AN3052" s="228"/>
      <c r="AO3052" s="157"/>
      <c r="AP3052" s="157"/>
      <c r="AQ3052" s="157"/>
      <c r="AR3052" s="157"/>
      <c r="AS3052" s="157"/>
      <c r="AT3052" s="279"/>
      <c r="AU3052" s="158"/>
    </row>
    <row r="3053" spans="27:47" ht="15" x14ac:dyDescent="0.25">
      <c r="AA3053" s="228"/>
      <c r="AB3053" s="266" t="s">
        <v>12494</v>
      </c>
      <c r="AC3053" s="266" t="s">
        <v>7284</v>
      </c>
      <c r="AD3053" s="266" t="s">
        <v>250</v>
      </c>
      <c r="AE3053" s="266" t="s">
        <v>1557</v>
      </c>
      <c r="AF3053" s="266" t="s">
        <v>4784</v>
      </c>
      <c r="AG3053" s="266" t="s">
        <v>5045</v>
      </c>
      <c r="AH3053" s="277">
        <v>2503409.8000000003</v>
      </c>
      <c r="AI3053" s="228"/>
      <c r="AJ3053" s="60" t="s">
        <v>12494</v>
      </c>
      <c r="AK3053" s="43">
        <v>2503409.8000000003</v>
      </c>
      <c r="AL3053" s="228"/>
      <c r="AM3053" s="228"/>
      <c r="AN3053" s="228"/>
      <c r="AO3053" s="157"/>
      <c r="AP3053" s="157"/>
      <c r="AQ3053" s="157"/>
      <c r="AR3053" s="157"/>
      <c r="AS3053" s="157"/>
      <c r="AT3053" s="279"/>
      <c r="AU3053" s="158"/>
    </row>
    <row r="3054" spans="27:47" ht="15" x14ac:dyDescent="0.25">
      <c r="AA3054" s="228"/>
      <c r="AB3054" s="266" t="s">
        <v>12495</v>
      </c>
      <c r="AC3054" s="266" t="s">
        <v>7284</v>
      </c>
      <c r="AD3054" s="266" t="s">
        <v>250</v>
      </c>
      <c r="AE3054" s="266" t="s">
        <v>1557</v>
      </c>
      <c r="AF3054" s="266" t="s">
        <v>4792</v>
      </c>
      <c r="AG3054" s="266" t="s">
        <v>88</v>
      </c>
      <c r="AH3054" s="277">
        <v>34446.49</v>
      </c>
      <c r="AI3054" s="228"/>
      <c r="AJ3054" s="60" t="s">
        <v>12495</v>
      </c>
      <c r="AK3054" s="43">
        <v>34446.49</v>
      </c>
      <c r="AL3054" s="228"/>
      <c r="AM3054" s="228"/>
      <c r="AN3054" s="228"/>
      <c r="AO3054" s="157"/>
      <c r="AP3054" s="157"/>
      <c r="AQ3054" s="157"/>
      <c r="AR3054" s="157"/>
      <c r="AS3054" s="157"/>
      <c r="AT3054" s="279"/>
      <c r="AU3054" s="158"/>
    </row>
    <row r="3055" spans="27:47" ht="15" x14ac:dyDescent="0.25">
      <c r="AA3055" s="228"/>
      <c r="AB3055" s="266" t="s">
        <v>12496</v>
      </c>
      <c r="AC3055" s="266" t="s">
        <v>7284</v>
      </c>
      <c r="AD3055" s="266" t="s">
        <v>250</v>
      </c>
      <c r="AE3055" s="266" t="s">
        <v>1557</v>
      </c>
      <c r="AF3055" s="266" t="s">
        <v>4792</v>
      </c>
      <c r="AG3055" s="266" t="s">
        <v>5045</v>
      </c>
      <c r="AH3055" s="277">
        <v>181517.52000000002</v>
      </c>
      <c r="AI3055" s="228"/>
      <c r="AJ3055" s="60" t="s">
        <v>12496</v>
      </c>
      <c r="AK3055" s="43">
        <v>181517.52000000002</v>
      </c>
      <c r="AL3055" s="228"/>
      <c r="AM3055" s="228"/>
      <c r="AN3055" s="228"/>
      <c r="AO3055" s="157"/>
      <c r="AP3055" s="157"/>
      <c r="AQ3055" s="157"/>
      <c r="AR3055" s="157"/>
      <c r="AS3055" s="157"/>
      <c r="AT3055" s="279"/>
      <c r="AU3055" s="158"/>
    </row>
    <row r="3056" spans="27:47" ht="15" x14ac:dyDescent="0.25">
      <c r="AA3056" s="228"/>
      <c r="AB3056" s="266" t="s">
        <v>12497</v>
      </c>
      <c r="AC3056" s="266" t="s">
        <v>7284</v>
      </c>
      <c r="AD3056" s="266" t="s">
        <v>250</v>
      </c>
      <c r="AE3056" s="266" t="s">
        <v>1561</v>
      </c>
      <c r="AF3056" s="266" t="s">
        <v>4814</v>
      </c>
      <c r="AG3056" s="266" t="s">
        <v>5045</v>
      </c>
      <c r="AH3056" s="277">
        <v>338375.18</v>
      </c>
      <c r="AI3056" s="228"/>
      <c r="AJ3056" s="60" t="s">
        <v>12497</v>
      </c>
      <c r="AK3056" s="43">
        <v>338375.18</v>
      </c>
      <c r="AL3056" s="228"/>
      <c r="AM3056" s="228"/>
      <c r="AN3056" s="228"/>
      <c r="AO3056" s="157"/>
      <c r="AP3056" s="157"/>
      <c r="AQ3056" s="157"/>
      <c r="AR3056" s="157"/>
      <c r="AS3056" s="157"/>
      <c r="AT3056" s="279"/>
      <c r="AU3056" s="158"/>
    </row>
    <row r="3057" spans="27:47" ht="15" x14ac:dyDescent="0.25">
      <c r="AA3057" s="228"/>
      <c r="AB3057" s="266" t="s">
        <v>12498</v>
      </c>
      <c r="AC3057" s="266" t="s">
        <v>7284</v>
      </c>
      <c r="AD3057" s="266" t="s">
        <v>250</v>
      </c>
      <c r="AE3057" s="266" t="s">
        <v>1561</v>
      </c>
      <c r="AF3057" s="266" t="s">
        <v>4781</v>
      </c>
      <c r="AG3057" s="266" t="s">
        <v>88</v>
      </c>
      <c r="AH3057" s="277">
        <v>685</v>
      </c>
      <c r="AI3057" s="228"/>
      <c r="AJ3057" s="60" t="s">
        <v>12498</v>
      </c>
      <c r="AK3057" s="43">
        <v>685</v>
      </c>
      <c r="AL3057" s="228"/>
      <c r="AM3057" s="228"/>
      <c r="AN3057" s="228"/>
      <c r="AO3057" s="157"/>
      <c r="AP3057" s="157"/>
      <c r="AQ3057" s="157"/>
      <c r="AR3057" s="157"/>
      <c r="AS3057" s="157"/>
      <c r="AT3057" s="279"/>
      <c r="AU3057" s="158"/>
    </row>
    <row r="3058" spans="27:47" ht="15" x14ac:dyDescent="0.25">
      <c r="AA3058" s="228"/>
      <c r="AB3058" s="266" t="s">
        <v>12499</v>
      </c>
      <c r="AC3058" s="266" t="s">
        <v>7284</v>
      </c>
      <c r="AD3058" s="266" t="s">
        <v>250</v>
      </c>
      <c r="AE3058" s="266" t="s">
        <v>1561</v>
      </c>
      <c r="AF3058" s="266" t="s">
        <v>4781</v>
      </c>
      <c r="AG3058" s="266" t="s">
        <v>5045</v>
      </c>
      <c r="AH3058" s="277">
        <v>712574.12000000011</v>
      </c>
      <c r="AI3058" s="228"/>
      <c r="AJ3058" s="60" t="s">
        <v>12499</v>
      </c>
      <c r="AK3058" s="43">
        <v>712574.12000000011</v>
      </c>
      <c r="AL3058" s="228"/>
      <c r="AM3058" s="228"/>
      <c r="AN3058" s="228"/>
      <c r="AO3058" s="157"/>
      <c r="AP3058" s="157"/>
      <c r="AQ3058" s="157"/>
      <c r="AR3058" s="157"/>
      <c r="AS3058" s="157"/>
      <c r="AT3058" s="279"/>
      <c r="AU3058" s="158"/>
    </row>
    <row r="3059" spans="27:47" ht="15" x14ac:dyDescent="0.25">
      <c r="AA3059" s="228"/>
      <c r="AB3059" s="266" t="s">
        <v>12500</v>
      </c>
      <c r="AC3059" s="266" t="s">
        <v>7284</v>
      </c>
      <c r="AD3059" s="266" t="s">
        <v>250</v>
      </c>
      <c r="AE3059" s="266" t="s">
        <v>1561</v>
      </c>
      <c r="AF3059" s="266" t="s">
        <v>4809</v>
      </c>
      <c r="AG3059" s="266" t="s">
        <v>5045</v>
      </c>
      <c r="AH3059" s="277">
        <v>171114.44</v>
      </c>
      <c r="AI3059" s="228"/>
      <c r="AJ3059" s="60" t="s">
        <v>12500</v>
      </c>
      <c r="AK3059" s="43">
        <v>171114.44</v>
      </c>
      <c r="AL3059" s="228"/>
      <c r="AM3059" s="228"/>
      <c r="AN3059" s="228"/>
      <c r="AO3059" s="157"/>
      <c r="AP3059" s="157"/>
      <c r="AQ3059" s="157"/>
      <c r="AR3059" s="157"/>
      <c r="AS3059" s="157"/>
      <c r="AT3059" s="279"/>
      <c r="AU3059" s="158"/>
    </row>
    <row r="3060" spans="27:47" ht="15" x14ac:dyDescent="0.25">
      <c r="AA3060" s="228"/>
      <c r="AB3060" s="266" t="s">
        <v>12501</v>
      </c>
      <c r="AC3060" s="266" t="s">
        <v>7284</v>
      </c>
      <c r="AD3060" s="266" t="s">
        <v>250</v>
      </c>
      <c r="AE3060" s="266" t="s">
        <v>1561</v>
      </c>
      <c r="AF3060" s="266" t="s">
        <v>4799</v>
      </c>
      <c r="AG3060" s="266" t="s">
        <v>5045</v>
      </c>
      <c r="AH3060" s="277">
        <v>5820</v>
      </c>
      <c r="AI3060" s="228"/>
      <c r="AJ3060" s="60" t="s">
        <v>12501</v>
      </c>
      <c r="AK3060" s="43">
        <v>5820</v>
      </c>
      <c r="AL3060" s="228"/>
      <c r="AM3060" s="228"/>
      <c r="AN3060" s="228"/>
      <c r="AO3060" s="157"/>
      <c r="AP3060" s="157"/>
      <c r="AQ3060" s="157"/>
      <c r="AR3060" s="157"/>
      <c r="AS3060" s="157"/>
      <c r="AT3060" s="279"/>
      <c r="AU3060" s="158"/>
    </row>
    <row r="3061" spans="27:47" ht="15" x14ac:dyDescent="0.25">
      <c r="AA3061" s="228"/>
      <c r="AB3061" s="266" t="s">
        <v>12502</v>
      </c>
      <c r="AC3061" s="266" t="s">
        <v>7284</v>
      </c>
      <c r="AD3061" s="266" t="s">
        <v>250</v>
      </c>
      <c r="AE3061" s="266" t="s">
        <v>1561</v>
      </c>
      <c r="AF3061" s="266" t="s">
        <v>4784</v>
      </c>
      <c r="AG3061" s="266" t="s">
        <v>5045</v>
      </c>
      <c r="AH3061" s="277">
        <v>3337776.7199999997</v>
      </c>
      <c r="AI3061" s="228"/>
      <c r="AJ3061" s="60" t="s">
        <v>12502</v>
      </c>
      <c r="AK3061" s="43">
        <v>3337776.7199999997</v>
      </c>
      <c r="AL3061" s="228"/>
      <c r="AM3061" s="228"/>
      <c r="AN3061" s="228"/>
      <c r="AO3061" s="157"/>
      <c r="AP3061" s="157"/>
      <c r="AQ3061" s="157"/>
      <c r="AR3061" s="157"/>
      <c r="AS3061" s="157"/>
      <c r="AT3061" s="279"/>
      <c r="AU3061" s="158"/>
    </row>
    <row r="3062" spans="27:47" ht="15" x14ac:dyDescent="0.25">
      <c r="AA3062" s="228"/>
      <c r="AB3062" s="266" t="s">
        <v>12503</v>
      </c>
      <c r="AC3062" s="266" t="s">
        <v>7284</v>
      </c>
      <c r="AD3062" s="266" t="s">
        <v>250</v>
      </c>
      <c r="AE3062" s="266" t="s">
        <v>1561</v>
      </c>
      <c r="AF3062" s="266" t="s">
        <v>4792</v>
      </c>
      <c r="AG3062" s="266" t="s">
        <v>88</v>
      </c>
      <c r="AH3062" s="277">
        <v>49962.02</v>
      </c>
      <c r="AI3062" s="228"/>
      <c r="AJ3062" s="60" t="s">
        <v>12503</v>
      </c>
      <c r="AK3062" s="43">
        <v>49962.02</v>
      </c>
      <c r="AL3062" s="228"/>
      <c r="AM3062" s="228"/>
      <c r="AN3062" s="228"/>
      <c r="AO3062" s="157"/>
      <c r="AP3062" s="157"/>
      <c r="AQ3062" s="157"/>
      <c r="AR3062" s="157"/>
      <c r="AS3062" s="157"/>
      <c r="AT3062" s="279"/>
      <c r="AU3062" s="158"/>
    </row>
    <row r="3063" spans="27:47" ht="15" x14ac:dyDescent="0.25">
      <c r="AA3063" s="228"/>
      <c r="AB3063" s="266" t="s">
        <v>12504</v>
      </c>
      <c r="AC3063" s="266" t="s">
        <v>7284</v>
      </c>
      <c r="AD3063" s="266" t="s">
        <v>250</v>
      </c>
      <c r="AE3063" s="266" t="s">
        <v>1561</v>
      </c>
      <c r="AF3063" s="266" t="s">
        <v>4792</v>
      </c>
      <c r="AG3063" s="266" t="s">
        <v>5045</v>
      </c>
      <c r="AH3063" s="277">
        <v>277265.36</v>
      </c>
      <c r="AI3063" s="228"/>
      <c r="AJ3063" s="60" t="s">
        <v>12504</v>
      </c>
      <c r="AK3063" s="43">
        <v>277265.36</v>
      </c>
      <c r="AL3063" s="228"/>
      <c r="AM3063" s="228"/>
      <c r="AN3063" s="228"/>
      <c r="AO3063" s="157"/>
      <c r="AP3063" s="157"/>
      <c r="AQ3063" s="157"/>
      <c r="AR3063" s="157"/>
      <c r="AS3063" s="157"/>
      <c r="AT3063" s="279"/>
      <c r="AU3063" s="158"/>
    </row>
    <row r="3064" spans="27:47" ht="15" x14ac:dyDescent="0.25">
      <c r="AA3064" s="228"/>
      <c r="AB3064" s="266" t="s">
        <v>12505</v>
      </c>
      <c r="AC3064" s="266" t="s">
        <v>7284</v>
      </c>
      <c r="AD3064" s="266" t="s">
        <v>250</v>
      </c>
      <c r="AE3064" s="266" t="s">
        <v>8169</v>
      </c>
      <c r="AF3064" s="266" t="s">
        <v>4814</v>
      </c>
      <c r="AG3064" s="266" t="s">
        <v>5045</v>
      </c>
      <c r="AH3064" s="277">
        <v>26003.24</v>
      </c>
      <c r="AI3064" s="228"/>
      <c r="AJ3064" s="60" t="s">
        <v>12505</v>
      </c>
      <c r="AK3064" s="43">
        <v>26003.24</v>
      </c>
      <c r="AL3064" s="228"/>
      <c r="AM3064" s="228"/>
      <c r="AN3064" s="228"/>
      <c r="AO3064" s="157"/>
      <c r="AP3064" s="157"/>
      <c r="AQ3064" s="157"/>
      <c r="AR3064" s="157"/>
      <c r="AS3064" s="157"/>
      <c r="AT3064" s="279"/>
      <c r="AU3064" s="158"/>
    </row>
    <row r="3065" spans="27:47" ht="15" x14ac:dyDescent="0.25">
      <c r="AA3065" s="228"/>
      <c r="AB3065" s="266" t="s">
        <v>12506</v>
      </c>
      <c r="AC3065" s="266" t="s">
        <v>7284</v>
      </c>
      <c r="AD3065" s="266" t="s">
        <v>250</v>
      </c>
      <c r="AE3065" s="266" t="s">
        <v>8169</v>
      </c>
      <c r="AF3065" s="266" t="s">
        <v>4781</v>
      </c>
      <c r="AG3065" s="266" t="s">
        <v>88</v>
      </c>
      <c r="AH3065" s="277">
        <v>2854.4</v>
      </c>
      <c r="AI3065" s="228"/>
      <c r="AJ3065" s="60" t="s">
        <v>12506</v>
      </c>
      <c r="AK3065" s="43">
        <v>2854.4</v>
      </c>
      <c r="AL3065" s="228"/>
      <c r="AM3065" s="228"/>
      <c r="AN3065" s="228"/>
      <c r="AO3065" s="157"/>
      <c r="AP3065" s="157"/>
      <c r="AQ3065" s="157"/>
      <c r="AR3065" s="157"/>
      <c r="AS3065" s="157"/>
      <c r="AT3065" s="279"/>
      <c r="AU3065" s="158"/>
    </row>
    <row r="3066" spans="27:47" ht="15" x14ac:dyDescent="0.25">
      <c r="AA3066" s="228"/>
      <c r="AB3066" s="266" t="s">
        <v>12507</v>
      </c>
      <c r="AC3066" s="266" t="s">
        <v>7284</v>
      </c>
      <c r="AD3066" s="266" t="s">
        <v>250</v>
      </c>
      <c r="AE3066" s="266" t="s">
        <v>8169</v>
      </c>
      <c r="AF3066" s="266" t="s">
        <v>4781</v>
      </c>
      <c r="AG3066" s="266" t="s">
        <v>5045</v>
      </c>
      <c r="AH3066" s="277">
        <v>497930.13</v>
      </c>
      <c r="AI3066" s="228"/>
      <c r="AJ3066" s="60" t="s">
        <v>12507</v>
      </c>
      <c r="AK3066" s="43">
        <v>497930.13</v>
      </c>
      <c r="AL3066" s="228"/>
      <c r="AM3066" s="228"/>
      <c r="AN3066" s="228"/>
      <c r="AO3066" s="157"/>
      <c r="AP3066" s="157"/>
      <c r="AQ3066" s="157"/>
      <c r="AR3066" s="157"/>
      <c r="AS3066" s="157"/>
      <c r="AT3066" s="279"/>
      <c r="AU3066" s="158"/>
    </row>
    <row r="3067" spans="27:47" ht="15" x14ac:dyDescent="0.25">
      <c r="AA3067" s="228"/>
      <c r="AB3067" s="266" t="s">
        <v>12508</v>
      </c>
      <c r="AC3067" s="266" t="s">
        <v>7284</v>
      </c>
      <c r="AD3067" s="266" t="s">
        <v>250</v>
      </c>
      <c r="AE3067" s="266" t="s">
        <v>8169</v>
      </c>
      <c r="AF3067" s="266" t="s">
        <v>4809</v>
      </c>
      <c r="AG3067" s="266" t="s">
        <v>88</v>
      </c>
      <c r="AH3067" s="277">
        <v>12415.61</v>
      </c>
      <c r="AI3067" s="228"/>
      <c r="AJ3067" s="60" t="s">
        <v>12508</v>
      </c>
      <c r="AK3067" s="43">
        <v>12415.61</v>
      </c>
      <c r="AL3067" s="228"/>
      <c r="AM3067" s="228"/>
      <c r="AN3067" s="228"/>
      <c r="AO3067" s="157"/>
      <c r="AP3067" s="157"/>
      <c r="AQ3067" s="157"/>
      <c r="AR3067" s="157"/>
      <c r="AS3067" s="157"/>
      <c r="AT3067" s="279"/>
      <c r="AU3067" s="158"/>
    </row>
    <row r="3068" spans="27:47" ht="15" x14ac:dyDescent="0.25">
      <c r="AA3068" s="228"/>
      <c r="AB3068" s="266" t="s">
        <v>12509</v>
      </c>
      <c r="AC3068" s="266" t="s">
        <v>7284</v>
      </c>
      <c r="AD3068" s="266" t="s">
        <v>250</v>
      </c>
      <c r="AE3068" s="266" t="s">
        <v>8169</v>
      </c>
      <c r="AF3068" s="266" t="s">
        <v>4809</v>
      </c>
      <c r="AG3068" s="266" t="s">
        <v>5045</v>
      </c>
      <c r="AH3068" s="277">
        <v>30782.2</v>
      </c>
      <c r="AI3068" s="228"/>
      <c r="AJ3068" s="60" t="s">
        <v>12509</v>
      </c>
      <c r="AK3068" s="43">
        <v>30782.2</v>
      </c>
      <c r="AL3068" s="228"/>
      <c r="AM3068" s="228"/>
      <c r="AN3068" s="228"/>
      <c r="AO3068" s="157"/>
      <c r="AP3068" s="157"/>
      <c r="AQ3068" s="157"/>
      <c r="AR3068" s="157"/>
      <c r="AS3068" s="157"/>
      <c r="AT3068" s="279"/>
      <c r="AU3068" s="158"/>
    </row>
    <row r="3069" spans="27:47" ht="15" x14ac:dyDescent="0.25">
      <c r="AA3069" s="228"/>
      <c r="AB3069" s="266" t="s">
        <v>12510</v>
      </c>
      <c r="AC3069" s="266" t="s">
        <v>7284</v>
      </c>
      <c r="AD3069" s="266" t="s">
        <v>250</v>
      </c>
      <c r="AE3069" s="266" t="s">
        <v>8169</v>
      </c>
      <c r="AF3069" s="266" t="s">
        <v>4799</v>
      </c>
      <c r="AG3069" s="266" t="s">
        <v>88</v>
      </c>
      <c r="AH3069" s="277">
        <v>10692.380000000001</v>
      </c>
      <c r="AI3069" s="228"/>
      <c r="AJ3069" s="60" t="s">
        <v>12510</v>
      </c>
      <c r="AK3069" s="43">
        <v>10692.380000000001</v>
      </c>
      <c r="AL3069" s="228"/>
      <c r="AM3069" s="228"/>
      <c r="AN3069" s="228"/>
      <c r="AO3069" s="157"/>
      <c r="AP3069" s="157"/>
      <c r="AQ3069" s="157"/>
      <c r="AR3069" s="157"/>
      <c r="AS3069" s="157"/>
      <c r="AT3069" s="279"/>
      <c r="AU3069" s="158"/>
    </row>
    <row r="3070" spans="27:47" ht="15" x14ac:dyDescent="0.25">
      <c r="AA3070" s="228"/>
      <c r="AB3070" s="266" t="s">
        <v>12511</v>
      </c>
      <c r="AC3070" s="266" t="s">
        <v>7284</v>
      </c>
      <c r="AD3070" s="266" t="s">
        <v>250</v>
      </c>
      <c r="AE3070" s="266" t="s">
        <v>8169</v>
      </c>
      <c r="AF3070" s="266" t="s">
        <v>4799</v>
      </c>
      <c r="AG3070" s="266" t="s">
        <v>5045</v>
      </c>
      <c r="AH3070" s="277">
        <v>99302.19</v>
      </c>
      <c r="AI3070" s="228"/>
      <c r="AJ3070" s="60" t="s">
        <v>12511</v>
      </c>
      <c r="AK3070" s="43">
        <v>99302.19</v>
      </c>
      <c r="AL3070" s="228"/>
      <c r="AM3070" s="228"/>
      <c r="AN3070" s="228"/>
      <c r="AO3070" s="157"/>
      <c r="AP3070" s="157"/>
      <c r="AQ3070" s="157"/>
      <c r="AR3070" s="157"/>
      <c r="AS3070" s="157"/>
      <c r="AT3070" s="279"/>
      <c r="AU3070" s="158"/>
    </row>
    <row r="3071" spans="27:47" ht="15" x14ac:dyDescent="0.25">
      <c r="AA3071" s="228"/>
      <c r="AB3071" s="266" t="s">
        <v>12512</v>
      </c>
      <c r="AC3071" s="266" t="s">
        <v>7284</v>
      </c>
      <c r="AD3071" s="266" t="s">
        <v>250</v>
      </c>
      <c r="AE3071" s="266" t="s">
        <v>8169</v>
      </c>
      <c r="AF3071" s="266" t="s">
        <v>4784</v>
      </c>
      <c r="AG3071" s="266" t="s">
        <v>5045</v>
      </c>
      <c r="AH3071" s="277">
        <v>65453.57</v>
      </c>
      <c r="AI3071" s="228"/>
      <c r="AJ3071" s="60" t="s">
        <v>12512</v>
      </c>
      <c r="AK3071" s="43">
        <v>65453.57</v>
      </c>
      <c r="AL3071" s="228"/>
      <c r="AM3071" s="228"/>
      <c r="AN3071" s="228"/>
      <c r="AO3071" s="157"/>
      <c r="AP3071" s="157"/>
      <c r="AQ3071" s="157"/>
      <c r="AR3071" s="157"/>
      <c r="AS3071" s="157"/>
      <c r="AT3071" s="279"/>
      <c r="AU3071" s="158"/>
    </row>
    <row r="3072" spans="27:47" ht="15" x14ac:dyDescent="0.25">
      <c r="AA3072" s="228"/>
      <c r="AB3072" s="266" t="s">
        <v>12513</v>
      </c>
      <c r="AC3072" s="266" t="s">
        <v>7284</v>
      </c>
      <c r="AD3072" s="266" t="s">
        <v>250</v>
      </c>
      <c r="AE3072" s="266" t="s">
        <v>8169</v>
      </c>
      <c r="AF3072" s="266" t="s">
        <v>4792</v>
      </c>
      <c r="AG3072" s="266" t="s">
        <v>88</v>
      </c>
      <c r="AH3072" s="277">
        <v>124249.8</v>
      </c>
      <c r="AI3072" s="228"/>
      <c r="AJ3072" s="60" t="s">
        <v>12513</v>
      </c>
      <c r="AK3072" s="43">
        <v>124249.8</v>
      </c>
      <c r="AL3072" s="228"/>
      <c r="AM3072" s="228"/>
      <c r="AN3072" s="228"/>
      <c r="AO3072" s="157"/>
      <c r="AP3072" s="157"/>
      <c r="AQ3072" s="157"/>
      <c r="AR3072" s="157"/>
      <c r="AS3072" s="157"/>
      <c r="AT3072" s="279"/>
      <c r="AU3072" s="158"/>
    </row>
    <row r="3073" spans="27:47" ht="15" x14ac:dyDescent="0.25">
      <c r="AA3073" s="228"/>
      <c r="AB3073" s="266" t="s">
        <v>12514</v>
      </c>
      <c r="AC3073" s="266" t="s">
        <v>7284</v>
      </c>
      <c r="AD3073" s="266" t="s">
        <v>250</v>
      </c>
      <c r="AE3073" s="266" t="s">
        <v>8169</v>
      </c>
      <c r="AF3073" s="266" t="s">
        <v>4792</v>
      </c>
      <c r="AG3073" s="266" t="s">
        <v>5045</v>
      </c>
      <c r="AH3073" s="277">
        <v>412032.58</v>
      </c>
      <c r="AI3073" s="228"/>
      <c r="AJ3073" s="60" t="s">
        <v>12514</v>
      </c>
      <c r="AK3073" s="43">
        <v>412032.58</v>
      </c>
      <c r="AL3073" s="228"/>
      <c r="AM3073" s="228"/>
      <c r="AN3073" s="228"/>
      <c r="AO3073" s="157"/>
      <c r="AP3073" s="157"/>
      <c r="AQ3073" s="157"/>
      <c r="AR3073" s="157"/>
      <c r="AS3073" s="157"/>
      <c r="AT3073" s="279"/>
      <c r="AU3073" s="158"/>
    </row>
    <row r="3074" spans="27:47" ht="15" x14ac:dyDescent="0.25">
      <c r="AA3074" s="228"/>
      <c r="AB3074" s="266" t="s">
        <v>12515</v>
      </c>
      <c r="AC3074" s="266" t="s">
        <v>7284</v>
      </c>
      <c r="AD3074" s="266" t="s">
        <v>254</v>
      </c>
      <c r="AE3074" s="266" t="s">
        <v>1566</v>
      </c>
      <c r="AF3074" s="266" t="s">
        <v>4814</v>
      </c>
      <c r="AG3074" s="266" t="s">
        <v>5045</v>
      </c>
      <c r="AH3074" s="277">
        <v>216839</v>
      </c>
      <c r="AI3074" s="228"/>
      <c r="AJ3074" s="60" t="s">
        <v>12515</v>
      </c>
      <c r="AK3074" s="43">
        <v>216839</v>
      </c>
      <c r="AL3074" s="228"/>
      <c r="AM3074" s="228"/>
      <c r="AN3074" s="228"/>
      <c r="AO3074" s="157"/>
      <c r="AP3074" s="157"/>
      <c r="AQ3074" s="157"/>
      <c r="AR3074" s="157"/>
      <c r="AS3074" s="157"/>
      <c r="AT3074" s="279"/>
      <c r="AU3074" s="158"/>
    </row>
    <row r="3075" spans="27:47" ht="15" x14ac:dyDescent="0.25">
      <c r="AA3075" s="228"/>
      <c r="AB3075" s="266" t="s">
        <v>12516</v>
      </c>
      <c r="AC3075" s="266" t="s">
        <v>7284</v>
      </c>
      <c r="AD3075" s="266" t="s">
        <v>254</v>
      </c>
      <c r="AE3075" s="266" t="s">
        <v>1566</v>
      </c>
      <c r="AF3075" s="266" t="s">
        <v>4781</v>
      </c>
      <c r="AG3075" s="266" t="s">
        <v>5045</v>
      </c>
      <c r="AH3075" s="277">
        <v>543998</v>
      </c>
      <c r="AI3075" s="228"/>
      <c r="AJ3075" s="60" t="s">
        <v>12516</v>
      </c>
      <c r="AK3075" s="43">
        <v>543998</v>
      </c>
      <c r="AL3075" s="228"/>
      <c r="AM3075" s="228"/>
      <c r="AN3075" s="228"/>
      <c r="AO3075" s="157"/>
      <c r="AP3075" s="157"/>
      <c r="AQ3075" s="157"/>
      <c r="AR3075" s="157"/>
      <c r="AS3075" s="157"/>
      <c r="AT3075" s="279"/>
      <c r="AU3075" s="158"/>
    </row>
    <row r="3076" spans="27:47" ht="15" x14ac:dyDescent="0.25">
      <c r="AA3076" s="228"/>
      <c r="AB3076" s="266" t="s">
        <v>12517</v>
      </c>
      <c r="AC3076" s="266" t="s">
        <v>7284</v>
      </c>
      <c r="AD3076" s="266" t="s">
        <v>254</v>
      </c>
      <c r="AE3076" s="266" t="s">
        <v>1566</v>
      </c>
      <c r="AF3076" s="266" t="s">
        <v>4809</v>
      </c>
      <c r="AG3076" s="266" t="s">
        <v>5045</v>
      </c>
      <c r="AH3076" s="277">
        <v>197243</v>
      </c>
      <c r="AI3076" s="228"/>
      <c r="AJ3076" s="60" t="s">
        <v>12517</v>
      </c>
      <c r="AK3076" s="43">
        <v>197243</v>
      </c>
      <c r="AL3076" s="228"/>
      <c r="AM3076" s="228"/>
      <c r="AN3076" s="228"/>
      <c r="AO3076" s="157"/>
      <c r="AP3076" s="157"/>
      <c r="AQ3076" s="157"/>
      <c r="AR3076" s="157"/>
      <c r="AS3076" s="157"/>
      <c r="AT3076" s="279"/>
      <c r="AU3076" s="158"/>
    </row>
    <row r="3077" spans="27:47" ht="15" x14ac:dyDescent="0.25">
      <c r="AA3077" s="228"/>
      <c r="AB3077" s="266" t="s">
        <v>12518</v>
      </c>
      <c r="AC3077" s="266" t="s">
        <v>7284</v>
      </c>
      <c r="AD3077" s="266" t="s">
        <v>254</v>
      </c>
      <c r="AE3077" s="266" t="s">
        <v>1566</v>
      </c>
      <c r="AF3077" s="266" t="s">
        <v>4799</v>
      </c>
      <c r="AG3077" s="266" t="s">
        <v>5045</v>
      </c>
      <c r="AH3077" s="277">
        <v>50283</v>
      </c>
      <c r="AI3077" s="228"/>
      <c r="AJ3077" s="60" t="s">
        <v>12518</v>
      </c>
      <c r="AK3077" s="43">
        <v>50283</v>
      </c>
      <c r="AL3077" s="228"/>
      <c r="AM3077" s="228"/>
      <c r="AN3077" s="228"/>
      <c r="AO3077" s="157"/>
      <c r="AP3077" s="157"/>
      <c r="AQ3077" s="157"/>
      <c r="AR3077" s="157"/>
      <c r="AS3077" s="157"/>
      <c r="AT3077" s="279"/>
      <c r="AU3077" s="158"/>
    </row>
    <row r="3078" spans="27:47" ht="15" x14ac:dyDescent="0.25">
      <c r="AA3078" s="228"/>
      <c r="AB3078" s="266" t="s">
        <v>12519</v>
      </c>
      <c r="AC3078" s="266" t="s">
        <v>7284</v>
      </c>
      <c r="AD3078" s="266" t="s">
        <v>254</v>
      </c>
      <c r="AE3078" s="266" t="s">
        <v>1566</v>
      </c>
      <c r="AF3078" s="266" t="s">
        <v>4784</v>
      </c>
      <c r="AG3078" s="266" t="s">
        <v>5045</v>
      </c>
      <c r="AH3078" s="277">
        <v>4004612</v>
      </c>
      <c r="AI3078" s="228"/>
      <c r="AJ3078" s="60" t="s">
        <v>12519</v>
      </c>
      <c r="AK3078" s="43">
        <v>4004612</v>
      </c>
      <c r="AL3078" s="228"/>
      <c r="AM3078" s="228"/>
      <c r="AN3078" s="228"/>
      <c r="AO3078" s="157"/>
      <c r="AP3078" s="157"/>
      <c r="AQ3078" s="157"/>
      <c r="AR3078" s="157"/>
      <c r="AS3078" s="157"/>
      <c r="AT3078" s="279"/>
      <c r="AU3078" s="158"/>
    </row>
    <row r="3079" spans="27:47" ht="15" x14ac:dyDescent="0.25">
      <c r="AA3079" s="228"/>
      <c r="AB3079" s="266" t="s">
        <v>12520</v>
      </c>
      <c r="AC3079" s="266" t="s">
        <v>7284</v>
      </c>
      <c r="AD3079" s="266" t="s">
        <v>254</v>
      </c>
      <c r="AE3079" s="266" t="s">
        <v>1566</v>
      </c>
      <c r="AF3079" s="266" t="s">
        <v>4792</v>
      </c>
      <c r="AG3079" s="266" t="s">
        <v>88</v>
      </c>
      <c r="AH3079" s="277">
        <v>146521</v>
      </c>
      <c r="AI3079" s="228"/>
      <c r="AJ3079" s="60" t="s">
        <v>12520</v>
      </c>
      <c r="AK3079" s="43">
        <v>146521</v>
      </c>
      <c r="AL3079" s="228"/>
      <c r="AM3079" s="228"/>
      <c r="AN3079" s="228"/>
      <c r="AO3079" s="157"/>
      <c r="AP3079" s="157"/>
      <c r="AQ3079" s="157"/>
      <c r="AR3079" s="157"/>
      <c r="AS3079" s="157"/>
      <c r="AT3079" s="279"/>
      <c r="AU3079" s="158"/>
    </row>
    <row r="3080" spans="27:47" ht="15" x14ac:dyDescent="0.25">
      <c r="AA3080" s="228"/>
      <c r="AB3080" s="266" t="s">
        <v>12521</v>
      </c>
      <c r="AC3080" s="266" t="s">
        <v>7284</v>
      </c>
      <c r="AD3080" s="266" t="s">
        <v>254</v>
      </c>
      <c r="AE3080" s="266" t="s">
        <v>1566</v>
      </c>
      <c r="AF3080" s="266" t="s">
        <v>4792</v>
      </c>
      <c r="AG3080" s="266" t="s">
        <v>5045</v>
      </c>
      <c r="AH3080" s="277">
        <v>1530507.3</v>
      </c>
      <c r="AI3080" s="228"/>
      <c r="AJ3080" s="60" t="s">
        <v>12521</v>
      </c>
      <c r="AK3080" s="43">
        <v>1530507.3</v>
      </c>
      <c r="AL3080" s="228"/>
      <c r="AM3080" s="228"/>
      <c r="AN3080" s="228"/>
      <c r="AO3080" s="157"/>
      <c r="AP3080" s="157"/>
      <c r="AQ3080" s="157"/>
      <c r="AR3080" s="157"/>
      <c r="AS3080" s="157"/>
      <c r="AT3080" s="279"/>
      <c r="AU3080" s="158"/>
    </row>
    <row r="3081" spans="27:47" ht="15" x14ac:dyDescent="0.25">
      <c r="AA3081" s="228"/>
      <c r="AB3081" s="266" t="s">
        <v>12522</v>
      </c>
      <c r="AC3081" s="266" t="s">
        <v>7284</v>
      </c>
      <c r="AD3081" s="266" t="s">
        <v>254</v>
      </c>
      <c r="AE3081" s="266" t="s">
        <v>1570</v>
      </c>
      <c r="AF3081" s="266" t="s">
        <v>4814</v>
      </c>
      <c r="AG3081" s="266" t="s">
        <v>5045</v>
      </c>
      <c r="AH3081" s="277">
        <v>227685</v>
      </c>
      <c r="AI3081" s="228"/>
      <c r="AJ3081" s="60" t="s">
        <v>12522</v>
      </c>
      <c r="AK3081" s="43">
        <v>227685</v>
      </c>
      <c r="AL3081" s="228"/>
      <c r="AM3081" s="228"/>
      <c r="AN3081" s="228"/>
      <c r="AO3081" s="157"/>
      <c r="AP3081" s="157"/>
      <c r="AQ3081" s="157"/>
      <c r="AR3081" s="157"/>
      <c r="AS3081" s="157"/>
      <c r="AT3081" s="279"/>
      <c r="AU3081" s="158"/>
    </row>
    <row r="3082" spans="27:47" ht="15" x14ac:dyDescent="0.25">
      <c r="AA3082" s="228"/>
      <c r="AB3082" s="266" t="s">
        <v>12523</v>
      </c>
      <c r="AC3082" s="266" t="s">
        <v>7284</v>
      </c>
      <c r="AD3082" s="266" t="s">
        <v>254</v>
      </c>
      <c r="AE3082" s="266" t="s">
        <v>1570</v>
      </c>
      <c r="AF3082" s="266" t="s">
        <v>4781</v>
      </c>
      <c r="AG3082" s="266" t="s">
        <v>5045</v>
      </c>
      <c r="AH3082" s="277">
        <v>446361.02999999997</v>
      </c>
      <c r="AI3082" s="228"/>
      <c r="AJ3082" s="60" t="s">
        <v>12523</v>
      </c>
      <c r="AK3082" s="43">
        <v>446361.02999999997</v>
      </c>
      <c r="AL3082" s="228"/>
      <c r="AM3082" s="228"/>
      <c r="AN3082" s="228"/>
      <c r="AO3082" s="157"/>
      <c r="AP3082" s="157"/>
      <c r="AQ3082" s="157"/>
      <c r="AR3082" s="157"/>
      <c r="AS3082" s="157"/>
      <c r="AT3082" s="279"/>
      <c r="AU3082" s="158"/>
    </row>
    <row r="3083" spans="27:47" ht="15" x14ac:dyDescent="0.25">
      <c r="AA3083" s="228"/>
      <c r="AB3083" s="266" t="s">
        <v>12524</v>
      </c>
      <c r="AC3083" s="266" t="s">
        <v>7284</v>
      </c>
      <c r="AD3083" s="266" t="s">
        <v>254</v>
      </c>
      <c r="AE3083" s="266" t="s">
        <v>1570</v>
      </c>
      <c r="AF3083" s="266" t="s">
        <v>4809</v>
      </c>
      <c r="AG3083" s="266" t="s">
        <v>5045</v>
      </c>
      <c r="AH3083" s="277">
        <v>171378</v>
      </c>
      <c r="AI3083" s="228"/>
      <c r="AJ3083" s="60" t="s">
        <v>12524</v>
      </c>
      <c r="AK3083" s="43">
        <v>171378</v>
      </c>
      <c r="AL3083" s="228"/>
      <c r="AM3083" s="228"/>
      <c r="AN3083" s="228"/>
      <c r="AO3083" s="157"/>
      <c r="AP3083" s="157"/>
      <c r="AQ3083" s="157"/>
      <c r="AR3083" s="157"/>
      <c r="AS3083" s="157"/>
      <c r="AT3083" s="279"/>
      <c r="AU3083" s="158"/>
    </row>
    <row r="3084" spans="27:47" ht="15" x14ac:dyDescent="0.25">
      <c r="AA3084" s="228"/>
      <c r="AB3084" s="266" t="s">
        <v>12525</v>
      </c>
      <c r="AC3084" s="266" t="s">
        <v>7284</v>
      </c>
      <c r="AD3084" s="266" t="s">
        <v>254</v>
      </c>
      <c r="AE3084" s="266" t="s">
        <v>1570</v>
      </c>
      <c r="AF3084" s="266" t="s">
        <v>4799</v>
      </c>
      <c r="AG3084" s="266" t="s">
        <v>5045</v>
      </c>
      <c r="AH3084" s="277">
        <v>49605</v>
      </c>
      <c r="AI3084" s="228"/>
      <c r="AJ3084" s="60" t="s">
        <v>12525</v>
      </c>
      <c r="AK3084" s="43">
        <v>49605</v>
      </c>
      <c r="AL3084" s="228"/>
      <c r="AM3084" s="228"/>
      <c r="AN3084" s="228"/>
      <c r="AO3084" s="157"/>
      <c r="AP3084" s="157"/>
      <c r="AQ3084" s="157"/>
      <c r="AR3084" s="157"/>
      <c r="AS3084" s="157"/>
      <c r="AT3084" s="279"/>
      <c r="AU3084" s="158"/>
    </row>
    <row r="3085" spans="27:47" ht="15" x14ac:dyDescent="0.25">
      <c r="AA3085" s="228"/>
      <c r="AB3085" s="266" t="s">
        <v>12526</v>
      </c>
      <c r="AC3085" s="266" t="s">
        <v>7284</v>
      </c>
      <c r="AD3085" s="266" t="s">
        <v>254</v>
      </c>
      <c r="AE3085" s="266" t="s">
        <v>1570</v>
      </c>
      <c r="AF3085" s="266" t="s">
        <v>4784</v>
      </c>
      <c r="AG3085" s="266" t="s">
        <v>5045</v>
      </c>
      <c r="AH3085" s="277">
        <v>4158497</v>
      </c>
      <c r="AI3085" s="228"/>
      <c r="AJ3085" s="60" t="s">
        <v>12526</v>
      </c>
      <c r="AK3085" s="43">
        <v>4158497</v>
      </c>
      <c r="AL3085" s="228"/>
      <c r="AM3085" s="228"/>
      <c r="AN3085" s="228"/>
      <c r="AO3085" s="157"/>
      <c r="AP3085" s="157"/>
      <c r="AQ3085" s="157"/>
      <c r="AR3085" s="157"/>
      <c r="AS3085" s="157"/>
      <c r="AT3085" s="279"/>
      <c r="AU3085" s="158"/>
    </row>
    <row r="3086" spans="27:47" ht="15" x14ac:dyDescent="0.25">
      <c r="AA3086" s="228"/>
      <c r="AB3086" s="266" t="s">
        <v>12527</v>
      </c>
      <c r="AC3086" s="266" t="s">
        <v>7284</v>
      </c>
      <c r="AD3086" s="266" t="s">
        <v>254</v>
      </c>
      <c r="AE3086" s="266" t="s">
        <v>1570</v>
      </c>
      <c r="AF3086" s="266" t="s">
        <v>4792</v>
      </c>
      <c r="AG3086" s="266" t="s">
        <v>5045</v>
      </c>
      <c r="AH3086" s="277">
        <v>1340311.6000000001</v>
      </c>
      <c r="AI3086" s="228"/>
      <c r="AJ3086" s="60" t="s">
        <v>12527</v>
      </c>
      <c r="AK3086" s="43">
        <v>1340311.6000000001</v>
      </c>
      <c r="AL3086" s="228"/>
      <c r="AM3086" s="228"/>
      <c r="AN3086" s="228"/>
      <c r="AO3086" s="157"/>
      <c r="AP3086" s="157"/>
      <c r="AQ3086" s="157"/>
      <c r="AR3086" s="157"/>
      <c r="AS3086" s="157"/>
      <c r="AT3086" s="279"/>
      <c r="AU3086" s="158"/>
    </row>
    <row r="3087" spans="27:47" ht="15" x14ac:dyDescent="0.25">
      <c r="AA3087" s="228"/>
      <c r="AB3087" s="266" t="s">
        <v>12528</v>
      </c>
      <c r="AC3087" s="266" t="s">
        <v>7284</v>
      </c>
      <c r="AD3087" s="266" t="s">
        <v>254</v>
      </c>
      <c r="AE3087" s="266" t="s">
        <v>1574</v>
      </c>
      <c r="AF3087" s="266" t="s">
        <v>4814</v>
      </c>
      <c r="AG3087" s="266" t="s">
        <v>5045</v>
      </c>
      <c r="AH3087" s="277">
        <v>183620</v>
      </c>
      <c r="AI3087" s="228"/>
      <c r="AJ3087" s="60" t="s">
        <v>12528</v>
      </c>
      <c r="AK3087" s="43">
        <v>183620</v>
      </c>
      <c r="AL3087" s="228"/>
      <c r="AM3087" s="228"/>
      <c r="AN3087" s="228"/>
      <c r="AO3087" s="157"/>
      <c r="AP3087" s="157"/>
      <c r="AQ3087" s="157"/>
      <c r="AR3087" s="157"/>
      <c r="AS3087" s="157"/>
      <c r="AT3087" s="279"/>
      <c r="AU3087" s="158"/>
    </row>
    <row r="3088" spans="27:47" ht="15" x14ac:dyDescent="0.25">
      <c r="AA3088" s="228"/>
      <c r="AB3088" s="266" t="s">
        <v>12529</v>
      </c>
      <c r="AC3088" s="266" t="s">
        <v>7284</v>
      </c>
      <c r="AD3088" s="266" t="s">
        <v>254</v>
      </c>
      <c r="AE3088" s="266" t="s">
        <v>1574</v>
      </c>
      <c r="AF3088" s="266" t="s">
        <v>4781</v>
      </c>
      <c r="AG3088" s="266" t="s">
        <v>5045</v>
      </c>
      <c r="AH3088" s="277">
        <v>555476</v>
      </c>
      <c r="AI3088" s="228"/>
      <c r="AJ3088" s="60" t="s">
        <v>12529</v>
      </c>
      <c r="AK3088" s="43">
        <v>555476</v>
      </c>
      <c r="AL3088" s="228"/>
      <c r="AM3088" s="228"/>
      <c r="AN3088" s="228"/>
      <c r="AO3088" s="157"/>
      <c r="AP3088" s="157"/>
      <c r="AQ3088" s="157"/>
      <c r="AR3088" s="157"/>
      <c r="AS3088" s="157"/>
      <c r="AT3088" s="279"/>
      <c r="AU3088" s="158"/>
    </row>
    <row r="3089" spans="27:47" ht="15" x14ac:dyDescent="0.25">
      <c r="AA3089" s="228"/>
      <c r="AB3089" s="266" t="s">
        <v>12530</v>
      </c>
      <c r="AC3089" s="266" t="s">
        <v>7284</v>
      </c>
      <c r="AD3089" s="266" t="s">
        <v>254</v>
      </c>
      <c r="AE3089" s="266" t="s">
        <v>1574</v>
      </c>
      <c r="AF3089" s="266" t="s">
        <v>4809</v>
      </c>
      <c r="AG3089" s="266" t="s">
        <v>5045</v>
      </c>
      <c r="AH3089" s="277">
        <v>181133</v>
      </c>
      <c r="AI3089" s="228"/>
      <c r="AJ3089" s="60" t="s">
        <v>12530</v>
      </c>
      <c r="AK3089" s="43">
        <v>181133</v>
      </c>
      <c r="AL3089" s="228"/>
      <c r="AM3089" s="228"/>
      <c r="AN3089" s="228"/>
      <c r="AO3089" s="157"/>
      <c r="AP3089" s="157"/>
      <c r="AQ3089" s="157"/>
      <c r="AR3089" s="157"/>
      <c r="AS3089" s="157"/>
      <c r="AT3089" s="279"/>
      <c r="AU3089" s="158"/>
    </row>
    <row r="3090" spans="27:47" ht="15" x14ac:dyDescent="0.25">
      <c r="AA3090" s="228"/>
      <c r="AB3090" s="266" t="s">
        <v>12531</v>
      </c>
      <c r="AC3090" s="266" t="s">
        <v>7284</v>
      </c>
      <c r="AD3090" s="266" t="s">
        <v>254</v>
      </c>
      <c r="AE3090" s="266" t="s">
        <v>1574</v>
      </c>
      <c r="AF3090" s="266" t="s">
        <v>4799</v>
      </c>
      <c r="AG3090" s="266" t="s">
        <v>5045</v>
      </c>
      <c r="AH3090" s="277">
        <v>62979</v>
      </c>
      <c r="AI3090" s="228"/>
      <c r="AJ3090" s="60" t="s">
        <v>12531</v>
      </c>
      <c r="AK3090" s="43">
        <v>62979</v>
      </c>
      <c r="AL3090" s="228"/>
      <c r="AM3090" s="228"/>
      <c r="AN3090" s="228"/>
      <c r="AO3090" s="157"/>
      <c r="AP3090" s="157"/>
      <c r="AQ3090" s="157"/>
      <c r="AR3090" s="157"/>
      <c r="AS3090" s="157"/>
      <c r="AT3090" s="279"/>
      <c r="AU3090" s="158"/>
    </row>
    <row r="3091" spans="27:47" ht="15" x14ac:dyDescent="0.25">
      <c r="AA3091" s="228"/>
      <c r="AB3091" s="266" t="s">
        <v>12532</v>
      </c>
      <c r="AC3091" s="266" t="s">
        <v>7284</v>
      </c>
      <c r="AD3091" s="266" t="s">
        <v>254</v>
      </c>
      <c r="AE3091" s="266" t="s">
        <v>1574</v>
      </c>
      <c r="AF3091" s="266" t="s">
        <v>4784</v>
      </c>
      <c r="AG3091" s="266" t="s">
        <v>5045</v>
      </c>
      <c r="AH3091" s="277">
        <v>3564233</v>
      </c>
      <c r="AI3091" s="228"/>
      <c r="AJ3091" s="60" t="s">
        <v>12532</v>
      </c>
      <c r="AK3091" s="43">
        <v>3564233</v>
      </c>
      <c r="AL3091" s="228"/>
      <c r="AM3091" s="228"/>
      <c r="AN3091" s="228"/>
      <c r="AO3091" s="157"/>
      <c r="AP3091" s="157"/>
      <c r="AQ3091" s="157"/>
      <c r="AR3091" s="157"/>
      <c r="AS3091" s="157"/>
      <c r="AT3091" s="279"/>
      <c r="AU3091" s="158"/>
    </row>
    <row r="3092" spans="27:47" ht="15" x14ac:dyDescent="0.25">
      <c r="AA3092" s="228"/>
      <c r="AB3092" s="266" t="s">
        <v>12533</v>
      </c>
      <c r="AC3092" s="266" t="s">
        <v>7284</v>
      </c>
      <c r="AD3092" s="266" t="s">
        <v>254</v>
      </c>
      <c r="AE3092" s="266" t="s">
        <v>1574</v>
      </c>
      <c r="AF3092" s="266" t="s">
        <v>4792</v>
      </c>
      <c r="AG3092" s="266" t="s">
        <v>5045</v>
      </c>
      <c r="AH3092" s="277">
        <v>1560636</v>
      </c>
      <c r="AI3092" s="228"/>
      <c r="AJ3092" s="60" t="s">
        <v>12533</v>
      </c>
      <c r="AK3092" s="43">
        <v>1560636</v>
      </c>
      <c r="AL3092" s="228"/>
      <c r="AM3092" s="228"/>
      <c r="AN3092" s="228"/>
      <c r="AO3092" s="157"/>
      <c r="AP3092" s="157"/>
      <c r="AQ3092" s="157"/>
      <c r="AR3092" s="157"/>
      <c r="AS3092" s="157"/>
      <c r="AT3092" s="279"/>
      <c r="AU3092" s="158"/>
    </row>
    <row r="3093" spans="27:47" ht="15" x14ac:dyDescent="0.25">
      <c r="AA3093" s="228"/>
      <c r="AB3093" s="266" t="s">
        <v>12534</v>
      </c>
      <c r="AC3093" s="266" t="s">
        <v>7284</v>
      </c>
      <c r="AD3093" s="266" t="s">
        <v>254</v>
      </c>
      <c r="AE3093" s="266" t="s">
        <v>1578</v>
      </c>
      <c r="AF3093" s="266" t="s">
        <v>4814</v>
      </c>
      <c r="AG3093" s="266" t="s">
        <v>5045</v>
      </c>
      <c r="AH3093" s="277">
        <v>617809</v>
      </c>
      <c r="AI3093" s="228"/>
      <c r="AJ3093" s="60" t="s">
        <v>12534</v>
      </c>
      <c r="AK3093" s="43">
        <v>617809</v>
      </c>
      <c r="AL3093" s="228"/>
      <c r="AM3093" s="228"/>
      <c r="AN3093" s="228"/>
      <c r="AO3093" s="157"/>
      <c r="AP3093" s="157"/>
      <c r="AQ3093" s="157"/>
      <c r="AR3093" s="157"/>
      <c r="AS3093" s="157"/>
      <c r="AT3093" s="279"/>
      <c r="AU3093" s="158"/>
    </row>
    <row r="3094" spans="27:47" ht="15" x14ac:dyDescent="0.25">
      <c r="AA3094" s="228"/>
      <c r="AB3094" s="266" t="s">
        <v>12535</v>
      </c>
      <c r="AC3094" s="266" t="s">
        <v>7284</v>
      </c>
      <c r="AD3094" s="266" t="s">
        <v>254</v>
      </c>
      <c r="AE3094" s="266" t="s">
        <v>1578</v>
      </c>
      <c r="AF3094" s="266" t="s">
        <v>4781</v>
      </c>
      <c r="AG3094" s="266" t="s">
        <v>5045</v>
      </c>
      <c r="AH3094" s="277">
        <v>1255214</v>
      </c>
      <c r="AI3094" s="228"/>
      <c r="AJ3094" s="60" t="s">
        <v>12535</v>
      </c>
      <c r="AK3094" s="43">
        <v>1255214</v>
      </c>
      <c r="AL3094" s="228"/>
      <c r="AM3094" s="228"/>
      <c r="AN3094" s="228"/>
      <c r="AO3094" s="157"/>
      <c r="AP3094" s="157"/>
      <c r="AQ3094" s="157"/>
      <c r="AR3094" s="157"/>
      <c r="AS3094" s="157"/>
      <c r="AT3094" s="279"/>
      <c r="AU3094" s="158"/>
    </row>
    <row r="3095" spans="27:47" ht="15" x14ac:dyDescent="0.25">
      <c r="AA3095" s="228"/>
      <c r="AB3095" s="266" t="s">
        <v>12536</v>
      </c>
      <c r="AC3095" s="266" t="s">
        <v>7284</v>
      </c>
      <c r="AD3095" s="266" t="s">
        <v>254</v>
      </c>
      <c r="AE3095" s="266" t="s">
        <v>1578</v>
      </c>
      <c r="AF3095" s="266" t="s">
        <v>4809</v>
      </c>
      <c r="AG3095" s="266" t="s">
        <v>5045</v>
      </c>
      <c r="AH3095" s="277">
        <v>398013.7</v>
      </c>
      <c r="AI3095" s="228"/>
      <c r="AJ3095" s="60" t="s">
        <v>12536</v>
      </c>
      <c r="AK3095" s="43">
        <v>398013.7</v>
      </c>
      <c r="AL3095" s="228"/>
      <c r="AM3095" s="228"/>
      <c r="AN3095" s="228"/>
      <c r="AO3095" s="157"/>
      <c r="AP3095" s="157"/>
      <c r="AQ3095" s="157"/>
      <c r="AR3095" s="157"/>
      <c r="AS3095" s="157"/>
      <c r="AT3095" s="279"/>
      <c r="AU3095" s="158"/>
    </row>
    <row r="3096" spans="27:47" ht="15" x14ac:dyDescent="0.25">
      <c r="AA3096" s="228"/>
      <c r="AB3096" s="266" t="s">
        <v>12537</v>
      </c>
      <c r="AC3096" s="266" t="s">
        <v>7284</v>
      </c>
      <c r="AD3096" s="266" t="s">
        <v>254</v>
      </c>
      <c r="AE3096" s="266" t="s">
        <v>1578</v>
      </c>
      <c r="AF3096" s="266" t="s">
        <v>4799</v>
      </c>
      <c r="AG3096" s="266" t="s">
        <v>5045</v>
      </c>
      <c r="AH3096" s="277">
        <v>3872</v>
      </c>
      <c r="AI3096" s="228"/>
      <c r="AJ3096" s="60" t="s">
        <v>12537</v>
      </c>
      <c r="AK3096" s="43">
        <v>3872</v>
      </c>
      <c r="AL3096" s="228"/>
      <c r="AM3096" s="228"/>
      <c r="AN3096" s="228"/>
      <c r="AO3096" s="157"/>
      <c r="AP3096" s="157"/>
      <c r="AQ3096" s="157"/>
      <c r="AR3096" s="157"/>
      <c r="AS3096" s="157"/>
      <c r="AT3096" s="279"/>
      <c r="AU3096" s="158"/>
    </row>
    <row r="3097" spans="27:47" ht="15" x14ac:dyDescent="0.25">
      <c r="AA3097" s="228"/>
      <c r="AB3097" s="266" t="s">
        <v>12538</v>
      </c>
      <c r="AC3097" s="266" t="s">
        <v>7284</v>
      </c>
      <c r="AD3097" s="266" t="s">
        <v>254</v>
      </c>
      <c r="AE3097" s="266" t="s">
        <v>1578</v>
      </c>
      <c r="AF3097" s="266" t="s">
        <v>4784</v>
      </c>
      <c r="AG3097" s="266" t="s">
        <v>5045</v>
      </c>
      <c r="AH3097" s="277">
        <v>6195822.8399999999</v>
      </c>
      <c r="AI3097" s="228"/>
      <c r="AJ3097" s="60" t="s">
        <v>12538</v>
      </c>
      <c r="AK3097" s="43">
        <v>6195822.8399999999</v>
      </c>
      <c r="AL3097" s="228"/>
      <c r="AM3097" s="228"/>
      <c r="AN3097" s="228"/>
      <c r="AO3097" s="157"/>
      <c r="AP3097" s="157"/>
      <c r="AQ3097" s="157"/>
      <c r="AR3097" s="157"/>
      <c r="AS3097" s="157"/>
      <c r="AT3097" s="279"/>
      <c r="AU3097" s="158"/>
    </row>
    <row r="3098" spans="27:47" ht="15" x14ac:dyDescent="0.25">
      <c r="AA3098" s="228"/>
      <c r="AB3098" s="266" t="s">
        <v>12539</v>
      </c>
      <c r="AC3098" s="266" t="s">
        <v>7284</v>
      </c>
      <c r="AD3098" s="266" t="s">
        <v>254</v>
      </c>
      <c r="AE3098" s="266" t="s">
        <v>1578</v>
      </c>
      <c r="AF3098" s="266" t="s">
        <v>4792</v>
      </c>
      <c r="AG3098" s="266" t="s">
        <v>5045</v>
      </c>
      <c r="AH3098" s="277">
        <v>1100462</v>
      </c>
      <c r="AI3098" s="228"/>
      <c r="AJ3098" s="60" t="s">
        <v>12539</v>
      </c>
      <c r="AK3098" s="43">
        <v>1100462</v>
      </c>
      <c r="AL3098" s="228"/>
      <c r="AM3098" s="228"/>
      <c r="AN3098" s="228"/>
      <c r="AO3098" s="157"/>
      <c r="AP3098" s="157"/>
      <c r="AQ3098" s="157"/>
      <c r="AR3098" s="157"/>
      <c r="AS3098" s="157"/>
      <c r="AT3098" s="279"/>
      <c r="AU3098" s="158"/>
    </row>
    <row r="3099" spans="27:47" ht="15" x14ac:dyDescent="0.25">
      <c r="AA3099" s="228"/>
      <c r="AB3099" s="266" t="s">
        <v>12540</v>
      </c>
      <c r="AC3099" s="266" t="s">
        <v>7284</v>
      </c>
      <c r="AD3099" s="266" t="s">
        <v>254</v>
      </c>
      <c r="AE3099" s="266" t="s">
        <v>8180</v>
      </c>
      <c r="AF3099" s="266" t="s">
        <v>4781</v>
      </c>
      <c r="AG3099" s="266" t="s">
        <v>5045</v>
      </c>
      <c r="AH3099" s="277">
        <v>322535</v>
      </c>
      <c r="AI3099" s="228"/>
      <c r="AJ3099" s="60" t="s">
        <v>12540</v>
      </c>
      <c r="AK3099" s="43">
        <v>322535</v>
      </c>
      <c r="AL3099" s="228"/>
      <c r="AM3099" s="228"/>
      <c r="AN3099" s="228"/>
      <c r="AO3099" s="157"/>
      <c r="AP3099" s="157"/>
      <c r="AQ3099" s="157"/>
      <c r="AR3099" s="157"/>
      <c r="AS3099" s="157"/>
      <c r="AT3099" s="279"/>
      <c r="AU3099" s="158"/>
    </row>
    <row r="3100" spans="27:47" ht="15" x14ac:dyDescent="0.25">
      <c r="AA3100" s="228"/>
      <c r="AB3100" s="266" t="s">
        <v>12541</v>
      </c>
      <c r="AC3100" s="266" t="s">
        <v>7284</v>
      </c>
      <c r="AD3100" s="266" t="s">
        <v>254</v>
      </c>
      <c r="AE3100" s="266" t="s">
        <v>8180</v>
      </c>
      <c r="AF3100" s="266" t="s">
        <v>4809</v>
      </c>
      <c r="AG3100" s="266" t="s">
        <v>88</v>
      </c>
      <c r="AH3100" s="277">
        <v>32301.4</v>
      </c>
      <c r="AI3100" s="228"/>
      <c r="AJ3100" s="60" t="s">
        <v>12541</v>
      </c>
      <c r="AK3100" s="43">
        <v>32301.4</v>
      </c>
      <c r="AL3100" s="228"/>
      <c r="AM3100" s="228"/>
      <c r="AN3100" s="228"/>
      <c r="AO3100" s="157"/>
      <c r="AP3100" s="157"/>
      <c r="AQ3100" s="157"/>
      <c r="AR3100" s="157"/>
      <c r="AS3100" s="157"/>
      <c r="AT3100" s="279"/>
      <c r="AU3100" s="158"/>
    </row>
    <row r="3101" spans="27:47" ht="15" x14ac:dyDescent="0.25">
      <c r="AA3101" s="228"/>
      <c r="AB3101" s="266" t="s">
        <v>12542</v>
      </c>
      <c r="AC3101" s="266" t="s">
        <v>7284</v>
      </c>
      <c r="AD3101" s="266" t="s">
        <v>254</v>
      </c>
      <c r="AE3101" s="266" t="s">
        <v>8180</v>
      </c>
      <c r="AF3101" s="266" t="s">
        <v>4809</v>
      </c>
      <c r="AG3101" s="266" t="s">
        <v>5045</v>
      </c>
      <c r="AH3101" s="277">
        <v>57824.7</v>
      </c>
      <c r="AI3101" s="228"/>
      <c r="AJ3101" s="60" t="s">
        <v>12542</v>
      </c>
      <c r="AK3101" s="43">
        <v>57824.7</v>
      </c>
      <c r="AL3101" s="228"/>
      <c r="AM3101" s="228"/>
      <c r="AN3101" s="228"/>
      <c r="AO3101" s="157"/>
      <c r="AP3101" s="157"/>
      <c r="AQ3101" s="157"/>
      <c r="AR3101" s="157"/>
      <c r="AS3101" s="157"/>
      <c r="AT3101" s="279"/>
      <c r="AU3101" s="158"/>
    </row>
    <row r="3102" spans="27:47" ht="15" x14ac:dyDescent="0.25">
      <c r="AA3102" s="228"/>
      <c r="AB3102" s="266" t="s">
        <v>12543</v>
      </c>
      <c r="AC3102" s="266" t="s">
        <v>7284</v>
      </c>
      <c r="AD3102" s="266" t="s">
        <v>254</v>
      </c>
      <c r="AE3102" s="266" t="s">
        <v>8180</v>
      </c>
      <c r="AF3102" s="266" t="s">
        <v>4799</v>
      </c>
      <c r="AG3102" s="266" t="s">
        <v>5045</v>
      </c>
      <c r="AH3102" s="277">
        <v>318489</v>
      </c>
      <c r="AI3102" s="228"/>
      <c r="AJ3102" s="60" t="s">
        <v>12543</v>
      </c>
      <c r="AK3102" s="43">
        <v>318489</v>
      </c>
      <c r="AL3102" s="228"/>
      <c r="AM3102" s="228"/>
      <c r="AN3102" s="228"/>
      <c r="AO3102" s="157"/>
      <c r="AP3102" s="157"/>
      <c r="AQ3102" s="157"/>
      <c r="AR3102" s="157"/>
      <c r="AS3102" s="157"/>
      <c r="AT3102" s="279"/>
      <c r="AU3102" s="158"/>
    </row>
    <row r="3103" spans="27:47" ht="15" x14ac:dyDescent="0.25">
      <c r="AA3103" s="228"/>
      <c r="AB3103" s="266" t="s">
        <v>12544</v>
      </c>
      <c r="AC3103" s="266" t="s">
        <v>7284</v>
      </c>
      <c r="AD3103" s="266" t="s">
        <v>254</v>
      </c>
      <c r="AE3103" s="266" t="s">
        <v>8180</v>
      </c>
      <c r="AF3103" s="266" t="s">
        <v>4784</v>
      </c>
      <c r="AG3103" s="266" t="s">
        <v>88</v>
      </c>
      <c r="AH3103" s="277">
        <v>31761</v>
      </c>
      <c r="AI3103" s="228"/>
      <c r="AJ3103" s="60" t="s">
        <v>12544</v>
      </c>
      <c r="AK3103" s="43">
        <v>31761</v>
      </c>
      <c r="AL3103" s="228"/>
      <c r="AM3103" s="228"/>
      <c r="AN3103" s="228"/>
      <c r="AO3103" s="157"/>
      <c r="AP3103" s="157"/>
      <c r="AQ3103" s="157"/>
      <c r="AR3103" s="157"/>
      <c r="AS3103" s="157"/>
      <c r="AT3103" s="279"/>
      <c r="AU3103" s="158"/>
    </row>
    <row r="3104" spans="27:47" ht="15" x14ac:dyDescent="0.25">
      <c r="AA3104" s="228"/>
      <c r="AB3104" s="266" t="s">
        <v>12545</v>
      </c>
      <c r="AC3104" s="266" t="s">
        <v>7284</v>
      </c>
      <c r="AD3104" s="266" t="s">
        <v>254</v>
      </c>
      <c r="AE3104" s="266" t="s">
        <v>8180</v>
      </c>
      <c r="AF3104" s="266" t="s">
        <v>4784</v>
      </c>
      <c r="AG3104" s="266" t="s">
        <v>5045</v>
      </c>
      <c r="AH3104" s="277">
        <v>786227.5</v>
      </c>
      <c r="AI3104" s="228"/>
      <c r="AJ3104" s="60" t="s">
        <v>12545</v>
      </c>
      <c r="AK3104" s="43">
        <v>786227.5</v>
      </c>
      <c r="AL3104" s="228"/>
      <c r="AM3104" s="228"/>
      <c r="AN3104" s="228"/>
      <c r="AO3104" s="157"/>
      <c r="AP3104" s="157"/>
      <c r="AQ3104" s="157"/>
      <c r="AR3104" s="157"/>
      <c r="AS3104" s="157"/>
      <c r="AT3104" s="279"/>
      <c r="AU3104" s="158"/>
    </row>
    <row r="3105" spans="27:47" ht="15" x14ac:dyDescent="0.25">
      <c r="AA3105" s="228"/>
      <c r="AB3105" s="266" t="s">
        <v>12546</v>
      </c>
      <c r="AC3105" s="266" t="s">
        <v>7284</v>
      </c>
      <c r="AD3105" s="266" t="s">
        <v>254</v>
      </c>
      <c r="AE3105" s="266" t="s">
        <v>8180</v>
      </c>
      <c r="AF3105" s="266" t="s">
        <v>4792</v>
      </c>
      <c r="AG3105" s="266" t="s">
        <v>88</v>
      </c>
      <c r="AH3105" s="277">
        <v>13263</v>
      </c>
      <c r="AI3105" s="228"/>
      <c r="AJ3105" s="60" t="s">
        <v>12546</v>
      </c>
      <c r="AK3105" s="43">
        <v>13263</v>
      </c>
      <c r="AL3105" s="228"/>
      <c r="AM3105" s="228"/>
      <c r="AN3105" s="228"/>
      <c r="AO3105" s="157"/>
      <c r="AP3105" s="157"/>
      <c r="AQ3105" s="157"/>
      <c r="AR3105" s="157"/>
      <c r="AS3105" s="157"/>
      <c r="AT3105" s="279"/>
      <c r="AU3105" s="158"/>
    </row>
    <row r="3106" spans="27:47" ht="15" x14ac:dyDescent="0.25">
      <c r="AA3106" s="228"/>
      <c r="AB3106" s="266" t="s">
        <v>12547</v>
      </c>
      <c r="AC3106" s="266" t="s">
        <v>7284</v>
      </c>
      <c r="AD3106" s="266" t="s">
        <v>254</v>
      </c>
      <c r="AE3106" s="266" t="s">
        <v>8180</v>
      </c>
      <c r="AF3106" s="266" t="s">
        <v>4792</v>
      </c>
      <c r="AG3106" s="266" t="s">
        <v>5045</v>
      </c>
      <c r="AH3106" s="277">
        <v>727641</v>
      </c>
      <c r="AI3106" s="228"/>
      <c r="AJ3106" s="60" t="s">
        <v>12547</v>
      </c>
      <c r="AK3106" s="43">
        <v>727641</v>
      </c>
      <c r="AL3106" s="228"/>
      <c r="AM3106" s="228"/>
      <c r="AN3106" s="228"/>
      <c r="AO3106" s="157"/>
      <c r="AP3106" s="157"/>
      <c r="AQ3106" s="157"/>
      <c r="AR3106" s="157"/>
      <c r="AS3106" s="157"/>
      <c r="AT3106" s="279"/>
      <c r="AU3106" s="158"/>
    </row>
    <row r="3107" spans="27:47" ht="15" x14ac:dyDescent="0.25">
      <c r="AA3107" s="228"/>
      <c r="AB3107" s="266" t="s">
        <v>12548</v>
      </c>
      <c r="AC3107" s="266" t="s">
        <v>7284</v>
      </c>
      <c r="AD3107" s="266" t="s">
        <v>258</v>
      </c>
      <c r="AE3107" s="266" t="s">
        <v>1583</v>
      </c>
      <c r="AF3107" s="266" t="s">
        <v>4814</v>
      </c>
      <c r="AG3107" s="266" t="s">
        <v>88</v>
      </c>
      <c r="AH3107" s="277">
        <v>164.5</v>
      </c>
      <c r="AI3107" s="228"/>
      <c r="AJ3107" s="60" t="s">
        <v>12548</v>
      </c>
      <c r="AK3107" s="43">
        <v>164.5</v>
      </c>
      <c r="AL3107" s="228"/>
      <c r="AM3107" s="228"/>
      <c r="AN3107" s="228"/>
      <c r="AO3107" s="157"/>
      <c r="AP3107" s="157"/>
      <c r="AQ3107" s="157"/>
      <c r="AR3107" s="157"/>
      <c r="AS3107" s="157"/>
      <c r="AT3107" s="279"/>
      <c r="AU3107" s="158"/>
    </row>
    <row r="3108" spans="27:47" ht="15" x14ac:dyDescent="0.25">
      <c r="AA3108" s="228"/>
      <c r="AB3108" s="266" t="s">
        <v>12549</v>
      </c>
      <c r="AC3108" s="266" t="s">
        <v>7284</v>
      </c>
      <c r="AD3108" s="266" t="s">
        <v>258</v>
      </c>
      <c r="AE3108" s="266" t="s">
        <v>1583</v>
      </c>
      <c r="AF3108" s="266" t="s">
        <v>4814</v>
      </c>
      <c r="AG3108" s="266" t="s">
        <v>5045</v>
      </c>
      <c r="AH3108" s="277">
        <v>84234.78</v>
      </c>
      <c r="AI3108" s="228"/>
      <c r="AJ3108" s="60" t="s">
        <v>12549</v>
      </c>
      <c r="AK3108" s="43">
        <v>84234.78</v>
      </c>
      <c r="AL3108" s="228"/>
      <c r="AM3108" s="228"/>
      <c r="AN3108" s="228"/>
      <c r="AO3108" s="157"/>
      <c r="AP3108" s="157"/>
      <c r="AQ3108" s="157"/>
      <c r="AR3108" s="157"/>
      <c r="AS3108" s="157"/>
      <c r="AT3108" s="279"/>
      <c r="AU3108" s="158"/>
    </row>
    <row r="3109" spans="27:47" ht="15" x14ac:dyDescent="0.25">
      <c r="AA3109" s="228"/>
      <c r="AB3109" s="266" t="s">
        <v>12550</v>
      </c>
      <c r="AC3109" s="266" t="s">
        <v>7284</v>
      </c>
      <c r="AD3109" s="266" t="s">
        <v>258</v>
      </c>
      <c r="AE3109" s="266" t="s">
        <v>1583</v>
      </c>
      <c r="AF3109" s="266" t="s">
        <v>4781</v>
      </c>
      <c r="AG3109" s="266" t="s">
        <v>88</v>
      </c>
      <c r="AH3109" s="277">
        <v>319.08</v>
      </c>
      <c r="AI3109" s="228"/>
      <c r="AJ3109" s="60" t="s">
        <v>12550</v>
      </c>
      <c r="AK3109" s="43">
        <v>319.08</v>
      </c>
      <c r="AL3109" s="228"/>
      <c r="AM3109" s="228"/>
      <c r="AN3109" s="228"/>
      <c r="AO3109" s="157"/>
      <c r="AP3109" s="157"/>
      <c r="AQ3109" s="157"/>
      <c r="AR3109" s="157"/>
      <c r="AS3109" s="157"/>
      <c r="AT3109" s="279"/>
      <c r="AU3109" s="158"/>
    </row>
    <row r="3110" spans="27:47" ht="15" x14ac:dyDescent="0.25">
      <c r="AA3110" s="228"/>
      <c r="AB3110" s="266" t="s">
        <v>12551</v>
      </c>
      <c r="AC3110" s="266" t="s">
        <v>7284</v>
      </c>
      <c r="AD3110" s="266" t="s">
        <v>258</v>
      </c>
      <c r="AE3110" s="266" t="s">
        <v>1583</v>
      </c>
      <c r="AF3110" s="266" t="s">
        <v>4781</v>
      </c>
      <c r="AG3110" s="266" t="s">
        <v>5045</v>
      </c>
      <c r="AH3110" s="277">
        <v>190780.11</v>
      </c>
      <c r="AI3110" s="228"/>
      <c r="AJ3110" s="60" t="s">
        <v>12551</v>
      </c>
      <c r="AK3110" s="43">
        <v>190780.11</v>
      </c>
      <c r="AL3110" s="228"/>
      <c r="AM3110" s="228"/>
      <c r="AN3110" s="228"/>
      <c r="AO3110" s="157"/>
      <c r="AP3110" s="157"/>
      <c r="AQ3110" s="157"/>
      <c r="AR3110" s="157"/>
      <c r="AS3110" s="157"/>
      <c r="AT3110" s="279"/>
      <c r="AU3110" s="158"/>
    </row>
    <row r="3111" spans="27:47" ht="15" x14ac:dyDescent="0.25">
      <c r="AA3111" s="228"/>
      <c r="AB3111" s="266" t="s">
        <v>12552</v>
      </c>
      <c r="AC3111" s="266" t="s">
        <v>7284</v>
      </c>
      <c r="AD3111" s="266" t="s">
        <v>258</v>
      </c>
      <c r="AE3111" s="266" t="s">
        <v>1583</v>
      </c>
      <c r="AF3111" s="266" t="s">
        <v>4809</v>
      </c>
      <c r="AG3111" s="266" t="s">
        <v>88</v>
      </c>
      <c r="AH3111" s="277">
        <v>10683.94</v>
      </c>
      <c r="AI3111" s="228"/>
      <c r="AJ3111" s="60" t="s">
        <v>12552</v>
      </c>
      <c r="AK3111" s="43">
        <v>10683.94</v>
      </c>
      <c r="AL3111" s="228"/>
      <c r="AM3111" s="228"/>
      <c r="AN3111" s="228"/>
      <c r="AO3111" s="157"/>
      <c r="AP3111" s="157"/>
      <c r="AQ3111" s="157"/>
      <c r="AR3111" s="157"/>
      <c r="AS3111" s="157"/>
      <c r="AT3111" s="279"/>
      <c r="AU3111" s="158"/>
    </row>
    <row r="3112" spans="27:47" ht="15" x14ac:dyDescent="0.25">
      <c r="AA3112" s="228"/>
      <c r="AB3112" s="266" t="s">
        <v>12553</v>
      </c>
      <c r="AC3112" s="266" t="s">
        <v>7284</v>
      </c>
      <c r="AD3112" s="266" t="s">
        <v>258</v>
      </c>
      <c r="AE3112" s="266" t="s">
        <v>1583</v>
      </c>
      <c r="AF3112" s="266" t="s">
        <v>4809</v>
      </c>
      <c r="AG3112" s="266" t="s">
        <v>5045</v>
      </c>
      <c r="AH3112" s="277">
        <v>90364.916000000027</v>
      </c>
      <c r="AI3112" s="228"/>
      <c r="AJ3112" s="60" t="s">
        <v>12553</v>
      </c>
      <c r="AK3112" s="43">
        <v>90364.916000000027</v>
      </c>
      <c r="AL3112" s="228"/>
      <c r="AM3112" s="228"/>
      <c r="AN3112" s="228"/>
      <c r="AO3112" s="157"/>
      <c r="AP3112" s="157"/>
      <c r="AQ3112" s="157"/>
      <c r="AR3112" s="157"/>
      <c r="AS3112" s="157"/>
      <c r="AT3112" s="279"/>
      <c r="AU3112" s="158"/>
    </row>
    <row r="3113" spans="27:47" ht="15" x14ac:dyDescent="0.25">
      <c r="AA3113" s="228"/>
      <c r="AB3113" s="266" t="s">
        <v>12554</v>
      </c>
      <c r="AC3113" s="266" t="s">
        <v>7284</v>
      </c>
      <c r="AD3113" s="266" t="s">
        <v>258</v>
      </c>
      <c r="AE3113" s="266" t="s">
        <v>1583</v>
      </c>
      <c r="AF3113" s="266" t="s">
        <v>4799</v>
      </c>
      <c r="AG3113" s="266" t="s">
        <v>88</v>
      </c>
      <c r="AH3113" s="277">
        <v>45371.46</v>
      </c>
      <c r="AI3113" s="228"/>
      <c r="AJ3113" s="60" t="s">
        <v>12554</v>
      </c>
      <c r="AK3113" s="43">
        <v>45371.46</v>
      </c>
      <c r="AL3113" s="228"/>
      <c r="AM3113" s="228"/>
      <c r="AN3113" s="228"/>
      <c r="AO3113" s="157"/>
      <c r="AP3113" s="157"/>
      <c r="AQ3113" s="157"/>
      <c r="AR3113" s="157"/>
      <c r="AS3113" s="157"/>
      <c r="AT3113" s="279"/>
      <c r="AU3113" s="158"/>
    </row>
    <row r="3114" spans="27:47" ht="15" x14ac:dyDescent="0.25">
      <c r="AA3114" s="228"/>
      <c r="AB3114" s="266" t="s">
        <v>12555</v>
      </c>
      <c r="AC3114" s="266" t="s">
        <v>7284</v>
      </c>
      <c r="AD3114" s="266" t="s">
        <v>258</v>
      </c>
      <c r="AE3114" s="266" t="s">
        <v>1583</v>
      </c>
      <c r="AF3114" s="266" t="s">
        <v>4799</v>
      </c>
      <c r="AG3114" s="266" t="s">
        <v>5045</v>
      </c>
      <c r="AH3114" s="277">
        <v>9635.52</v>
      </c>
      <c r="AI3114" s="228"/>
      <c r="AJ3114" s="60" t="s">
        <v>12555</v>
      </c>
      <c r="AK3114" s="43">
        <v>9635.52</v>
      </c>
      <c r="AL3114" s="228"/>
      <c r="AM3114" s="228"/>
      <c r="AN3114" s="228"/>
      <c r="AO3114" s="157"/>
      <c r="AP3114" s="157"/>
      <c r="AQ3114" s="157"/>
      <c r="AR3114" s="157"/>
      <c r="AS3114" s="157"/>
      <c r="AT3114" s="279"/>
      <c r="AU3114" s="158"/>
    </row>
    <row r="3115" spans="27:47" ht="15" x14ac:dyDescent="0.25">
      <c r="AA3115" s="228"/>
      <c r="AB3115" s="266" t="s">
        <v>12556</v>
      </c>
      <c r="AC3115" s="266" t="s">
        <v>7284</v>
      </c>
      <c r="AD3115" s="266" t="s">
        <v>258</v>
      </c>
      <c r="AE3115" s="266" t="s">
        <v>1583</v>
      </c>
      <c r="AF3115" s="266" t="s">
        <v>4784</v>
      </c>
      <c r="AG3115" s="266" t="s">
        <v>5045</v>
      </c>
      <c r="AH3115" s="277">
        <v>966561.88</v>
      </c>
      <c r="AI3115" s="228"/>
      <c r="AJ3115" s="60" t="s">
        <v>12556</v>
      </c>
      <c r="AK3115" s="43">
        <v>966561.88</v>
      </c>
      <c r="AL3115" s="228"/>
      <c r="AM3115" s="228"/>
      <c r="AN3115" s="228"/>
      <c r="AO3115" s="157"/>
      <c r="AP3115" s="157"/>
      <c r="AQ3115" s="157"/>
      <c r="AR3115" s="157"/>
      <c r="AS3115" s="157"/>
      <c r="AT3115" s="279"/>
      <c r="AU3115" s="158"/>
    </row>
    <row r="3116" spans="27:47" ht="15" x14ac:dyDescent="0.25">
      <c r="AA3116" s="228"/>
      <c r="AB3116" s="266" t="s">
        <v>12557</v>
      </c>
      <c r="AC3116" s="266" t="s">
        <v>7284</v>
      </c>
      <c r="AD3116" s="266" t="s">
        <v>258</v>
      </c>
      <c r="AE3116" s="266" t="s">
        <v>1583</v>
      </c>
      <c r="AF3116" s="266" t="s">
        <v>4792</v>
      </c>
      <c r="AG3116" s="266" t="s">
        <v>88</v>
      </c>
      <c r="AH3116" s="277">
        <v>23233.55</v>
      </c>
      <c r="AI3116" s="228"/>
      <c r="AJ3116" s="60" t="s">
        <v>12557</v>
      </c>
      <c r="AK3116" s="43">
        <v>23233.55</v>
      </c>
      <c r="AL3116" s="228"/>
      <c r="AM3116" s="228"/>
      <c r="AN3116" s="228"/>
      <c r="AO3116" s="157"/>
      <c r="AP3116" s="157"/>
      <c r="AQ3116" s="157"/>
      <c r="AR3116" s="157"/>
      <c r="AS3116" s="157"/>
      <c r="AT3116" s="279"/>
      <c r="AU3116" s="158"/>
    </row>
    <row r="3117" spans="27:47" ht="15" x14ac:dyDescent="0.25">
      <c r="AA3117" s="228"/>
      <c r="AB3117" s="266" t="s">
        <v>12558</v>
      </c>
      <c r="AC3117" s="266" t="s">
        <v>7284</v>
      </c>
      <c r="AD3117" s="266" t="s">
        <v>258</v>
      </c>
      <c r="AE3117" s="266" t="s">
        <v>1583</v>
      </c>
      <c r="AF3117" s="266" t="s">
        <v>4792</v>
      </c>
      <c r="AG3117" s="266" t="s">
        <v>5045</v>
      </c>
      <c r="AH3117" s="277">
        <v>601670.52</v>
      </c>
      <c r="AI3117" s="228"/>
      <c r="AJ3117" s="60" t="s">
        <v>12558</v>
      </c>
      <c r="AK3117" s="43">
        <v>601670.52</v>
      </c>
      <c r="AL3117" s="228"/>
      <c r="AM3117" s="228"/>
      <c r="AN3117" s="228"/>
      <c r="AO3117" s="157"/>
      <c r="AP3117" s="157"/>
      <c r="AQ3117" s="157"/>
      <c r="AR3117" s="157"/>
      <c r="AS3117" s="157"/>
      <c r="AT3117" s="279"/>
      <c r="AU3117" s="158"/>
    </row>
    <row r="3118" spans="27:47" ht="15" x14ac:dyDescent="0.25">
      <c r="AA3118" s="228"/>
      <c r="AB3118" s="266" t="s">
        <v>12559</v>
      </c>
      <c r="AC3118" s="266" t="s">
        <v>7284</v>
      </c>
      <c r="AD3118" s="266" t="s">
        <v>262</v>
      </c>
      <c r="AE3118" s="266" t="s">
        <v>1588</v>
      </c>
      <c r="AF3118" s="266" t="s">
        <v>4814</v>
      </c>
      <c r="AG3118" s="266" t="s">
        <v>5045</v>
      </c>
      <c r="AH3118" s="277">
        <v>95913</v>
      </c>
      <c r="AI3118" s="228"/>
      <c r="AJ3118" s="60" t="s">
        <v>12559</v>
      </c>
      <c r="AK3118" s="43">
        <v>95913</v>
      </c>
      <c r="AL3118" s="228"/>
      <c r="AM3118" s="228"/>
      <c r="AN3118" s="228"/>
      <c r="AO3118" s="157"/>
      <c r="AP3118" s="157"/>
      <c r="AQ3118" s="157"/>
      <c r="AR3118" s="157"/>
      <c r="AS3118" s="157"/>
      <c r="AT3118" s="279"/>
      <c r="AU3118" s="158"/>
    </row>
    <row r="3119" spans="27:47" ht="15" x14ac:dyDescent="0.25">
      <c r="AA3119" s="228"/>
      <c r="AB3119" s="266" t="s">
        <v>12560</v>
      </c>
      <c r="AC3119" s="266" t="s">
        <v>7284</v>
      </c>
      <c r="AD3119" s="266" t="s">
        <v>262</v>
      </c>
      <c r="AE3119" s="266" t="s">
        <v>1588</v>
      </c>
      <c r="AF3119" s="266" t="s">
        <v>4781</v>
      </c>
      <c r="AG3119" s="266" t="s">
        <v>88</v>
      </c>
      <c r="AH3119" s="277">
        <v>8300</v>
      </c>
      <c r="AI3119" s="228"/>
      <c r="AJ3119" s="60" t="s">
        <v>12560</v>
      </c>
      <c r="AK3119" s="43">
        <v>8300</v>
      </c>
      <c r="AL3119" s="228"/>
      <c r="AM3119" s="228"/>
      <c r="AN3119" s="228"/>
      <c r="AO3119" s="157"/>
      <c r="AP3119" s="157"/>
      <c r="AQ3119" s="157"/>
      <c r="AR3119" s="157"/>
      <c r="AS3119" s="157"/>
      <c r="AT3119" s="279"/>
      <c r="AU3119" s="158"/>
    </row>
    <row r="3120" spans="27:47" ht="15" x14ac:dyDescent="0.25">
      <c r="AA3120" s="228"/>
      <c r="AB3120" s="266" t="s">
        <v>12561</v>
      </c>
      <c r="AC3120" s="266" t="s">
        <v>7284</v>
      </c>
      <c r="AD3120" s="266" t="s">
        <v>262</v>
      </c>
      <c r="AE3120" s="266" t="s">
        <v>1588</v>
      </c>
      <c r="AF3120" s="266" t="s">
        <v>4781</v>
      </c>
      <c r="AG3120" s="266" t="s">
        <v>5045</v>
      </c>
      <c r="AH3120" s="277">
        <v>149162</v>
      </c>
      <c r="AI3120" s="228"/>
      <c r="AJ3120" s="60" t="s">
        <v>12561</v>
      </c>
      <c r="AK3120" s="43">
        <v>149162</v>
      </c>
      <c r="AL3120" s="228"/>
      <c r="AM3120" s="228"/>
      <c r="AN3120" s="228"/>
      <c r="AO3120" s="157"/>
      <c r="AP3120" s="157"/>
      <c r="AQ3120" s="157"/>
      <c r="AR3120" s="157"/>
      <c r="AS3120" s="157"/>
      <c r="AT3120" s="279"/>
      <c r="AU3120" s="158"/>
    </row>
    <row r="3121" spans="27:47" ht="15" x14ac:dyDescent="0.25">
      <c r="AA3121" s="228"/>
      <c r="AB3121" s="266" t="s">
        <v>12562</v>
      </c>
      <c r="AC3121" s="266" t="s">
        <v>7284</v>
      </c>
      <c r="AD3121" s="266" t="s">
        <v>262</v>
      </c>
      <c r="AE3121" s="266" t="s">
        <v>1588</v>
      </c>
      <c r="AF3121" s="266" t="s">
        <v>4809</v>
      </c>
      <c r="AG3121" s="266" t="s">
        <v>88</v>
      </c>
      <c r="AH3121" s="277">
        <v>394</v>
      </c>
      <c r="AI3121" s="228"/>
      <c r="AJ3121" s="60" t="s">
        <v>12562</v>
      </c>
      <c r="AK3121" s="43">
        <v>394</v>
      </c>
      <c r="AL3121" s="228"/>
      <c r="AM3121" s="228"/>
      <c r="AN3121" s="228"/>
      <c r="AO3121" s="157"/>
      <c r="AP3121" s="157"/>
      <c r="AQ3121" s="157"/>
      <c r="AR3121" s="157"/>
      <c r="AS3121" s="157"/>
      <c r="AT3121" s="279"/>
      <c r="AU3121" s="158"/>
    </row>
    <row r="3122" spans="27:47" ht="15" x14ac:dyDescent="0.25">
      <c r="AA3122" s="228"/>
      <c r="AB3122" s="266" t="s">
        <v>12563</v>
      </c>
      <c r="AC3122" s="266" t="s">
        <v>7284</v>
      </c>
      <c r="AD3122" s="266" t="s">
        <v>262</v>
      </c>
      <c r="AE3122" s="266" t="s">
        <v>1588</v>
      </c>
      <c r="AF3122" s="266" t="s">
        <v>4809</v>
      </c>
      <c r="AG3122" s="266" t="s">
        <v>5045</v>
      </c>
      <c r="AH3122" s="277">
        <v>67529</v>
      </c>
      <c r="AI3122" s="228"/>
      <c r="AJ3122" s="60" t="s">
        <v>12563</v>
      </c>
      <c r="AK3122" s="43">
        <v>67529</v>
      </c>
      <c r="AL3122" s="228"/>
      <c r="AM3122" s="228"/>
      <c r="AN3122" s="228"/>
      <c r="AO3122" s="157"/>
      <c r="AP3122" s="157"/>
      <c r="AQ3122" s="157"/>
      <c r="AR3122" s="157"/>
      <c r="AS3122" s="157"/>
      <c r="AT3122" s="279"/>
      <c r="AU3122" s="158"/>
    </row>
    <row r="3123" spans="27:47" ht="15" x14ac:dyDescent="0.25">
      <c r="AA3123" s="228"/>
      <c r="AB3123" s="266" t="s">
        <v>12564</v>
      </c>
      <c r="AC3123" s="266" t="s">
        <v>7284</v>
      </c>
      <c r="AD3123" s="266" t="s">
        <v>262</v>
      </c>
      <c r="AE3123" s="266" t="s">
        <v>1588</v>
      </c>
      <c r="AF3123" s="266" t="s">
        <v>4799</v>
      </c>
      <c r="AG3123" s="266" t="s">
        <v>5045</v>
      </c>
      <c r="AH3123" s="277">
        <v>101983</v>
      </c>
      <c r="AI3123" s="228"/>
      <c r="AJ3123" s="60" t="s">
        <v>12564</v>
      </c>
      <c r="AK3123" s="43">
        <v>101983</v>
      </c>
      <c r="AL3123" s="228"/>
      <c r="AM3123" s="228"/>
      <c r="AN3123" s="228"/>
      <c r="AO3123" s="157"/>
      <c r="AP3123" s="157"/>
      <c r="AQ3123" s="157"/>
      <c r="AR3123" s="157"/>
      <c r="AS3123" s="157"/>
      <c r="AT3123" s="279"/>
      <c r="AU3123" s="158"/>
    </row>
    <row r="3124" spans="27:47" ht="15" x14ac:dyDescent="0.25">
      <c r="AA3124" s="228"/>
      <c r="AB3124" s="266" t="s">
        <v>12565</v>
      </c>
      <c r="AC3124" s="266" t="s">
        <v>7284</v>
      </c>
      <c r="AD3124" s="266" t="s">
        <v>262</v>
      </c>
      <c r="AE3124" s="266" t="s">
        <v>1588</v>
      </c>
      <c r="AF3124" s="266" t="s">
        <v>4784</v>
      </c>
      <c r="AG3124" s="266" t="s">
        <v>88</v>
      </c>
      <c r="AH3124" s="277">
        <v>117821</v>
      </c>
      <c r="AI3124" s="228"/>
      <c r="AJ3124" s="60" t="s">
        <v>12565</v>
      </c>
      <c r="AK3124" s="43">
        <v>117821</v>
      </c>
      <c r="AL3124" s="228"/>
      <c r="AM3124" s="228"/>
      <c r="AN3124" s="228"/>
      <c r="AO3124" s="157"/>
      <c r="AP3124" s="157"/>
      <c r="AQ3124" s="157"/>
      <c r="AR3124" s="157"/>
      <c r="AS3124" s="157"/>
      <c r="AT3124" s="279"/>
      <c r="AU3124" s="158"/>
    </row>
    <row r="3125" spans="27:47" ht="15" x14ac:dyDescent="0.25">
      <c r="AA3125" s="228"/>
      <c r="AB3125" s="266" t="s">
        <v>12566</v>
      </c>
      <c r="AC3125" s="266" t="s">
        <v>7284</v>
      </c>
      <c r="AD3125" s="266" t="s">
        <v>262</v>
      </c>
      <c r="AE3125" s="266" t="s">
        <v>1588</v>
      </c>
      <c r="AF3125" s="266" t="s">
        <v>4784</v>
      </c>
      <c r="AG3125" s="266" t="s">
        <v>5045</v>
      </c>
      <c r="AH3125" s="277">
        <v>2181308</v>
      </c>
      <c r="AI3125" s="228"/>
      <c r="AJ3125" s="60" t="s">
        <v>12566</v>
      </c>
      <c r="AK3125" s="43">
        <v>2181308</v>
      </c>
      <c r="AL3125" s="228"/>
      <c r="AM3125" s="228"/>
      <c r="AN3125" s="228"/>
      <c r="AO3125" s="157"/>
      <c r="AP3125" s="157"/>
      <c r="AQ3125" s="157"/>
      <c r="AR3125" s="157"/>
      <c r="AS3125" s="157"/>
      <c r="AT3125" s="279"/>
      <c r="AU3125" s="158"/>
    </row>
    <row r="3126" spans="27:47" ht="15" x14ac:dyDescent="0.25">
      <c r="AA3126" s="228"/>
      <c r="AB3126" s="266" t="s">
        <v>12567</v>
      </c>
      <c r="AC3126" s="266" t="s">
        <v>7284</v>
      </c>
      <c r="AD3126" s="266" t="s">
        <v>262</v>
      </c>
      <c r="AE3126" s="266" t="s">
        <v>1588</v>
      </c>
      <c r="AF3126" s="266" t="s">
        <v>4792</v>
      </c>
      <c r="AG3126" s="266" t="s">
        <v>88</v>
      </c>
      <c r="AH3126" s="277">
        <v>65522</v>
      </c>
      <c r="AI3126" s="228"/>
      <c r="AJ3126" s="60" t="s">
        <v>12567</v>
      </c>
      <c r="AK3126" s="43">
        <v>65522</v>
      </c>
      <c r="AL3126" s="228"/>
      <c r="AM3126" s="228"/>
      <c r="AN3126" s="228"/>
      <c r="AO3126" s="157"/>
      <c r="AP3126" s="157"/>
      <c r="AQ3126" s="157"/>
      <c r="AR3126" s="157"/>
      <c r="AS3126" s="157"/>
      <c r="AT3126" s="279"/>
      <c r="AU3126" s="158"/>
    </row>
    <row r="3127" spans="27:47" ht="15" x14ac:dyDescent="0.25">
      <c r="AA3127" s="228"/>
      <c r="AB3127" s="266" t="s">
        <v>12568</v>
      </c>
      <c r="AC3127" s="266" t="s">
        <v>7284</v>
      </c>
      <c r="AD3127" s="266" t="s">
        <v>262</v>
      </c>
      <c r="AE3127" s="266" t="s">
        <v>1588</v>
      </c>
      <c r="AF3127" s="266" t="s">
        <v>4792</v>
      </c>
      <c r="AG3127" s="266" t="s">
        <v>5045</v>
      </c>
      <c r="AH3127" s="277">
        <v>387948</v>
      </c>
      <c r="AI3127" s="228"/>
      <c r="AJ3127" s="60" t="s">
        <v>12568</v>
      </c>
      <c r="AK3127" s="43">
        <v>387948</v>
      </c>
      <c r="AL3127" s="228"/>
      <c r="AM3127" s="228"/>
      <c r="AN3127" s="228"/>
      <c r="AO3127" s="157"/>
      <c r="AP3127" s="157"/>
      <c r="AQ3127" s="157"/>
      <c r="AR3127" s="157"/>
      <c r="AS3127" s="157"/>
      <c r="AT3127" s="279"/>
      <c r="AU3127" s="158"/>
    </row>
    <row r="3128" spans="27:47" ht="15" x14ac:dyDescent="0.25">
      <c r="AA3128" s="228"/>
      <c r="AB3128" s="266" t="s">
        <v>12569</v>
      </c>
      <c r="AC3128" s="266" t="s">
        <v>7284</v>
      </c>
      <c r="AD3128" s="266" t="s">
        <v>262</v>
      </c>
      <c r="AE3128" s="266" t="s">
        <v>1591</v>
      </c>
      <c r="AF3128" s="266" t="s">
        <v>4814</v>
      </c>
      <c r="AG3128" s="266" t="s">
        <v>5045</v>
      </c>
      <c r="AH3128" s="277">
        <v>102813</v>
      </c>
      <c r="AI3128" s="228"/>
      <c r="AJ3128" s="60" t="s">
        <v>12569</v>
      </c>
      <c r="AK3128" s="43">
        <v>102813</v>
      </c>
      <c r="AL3128" s="228"/>
      <c r="AM3128" s="228"/>
      <c r="AN3128" s="228"/>
      <c r="AO3128" s="157"/>
      <c r="AP3128" s="157"/>
      <c r="AQ3128" s="157"/>
      <c r="AR3128" s="157"/>
      <c r="AS3128" s="157"/>
      <c r="AT3128" s="279"/>
      <c r="AU3128" s="158"/>
    </row>
    <row r="3129" spans="27:47" ht="15" x14ac:dyDescent="0.25">
      <c r="AA3129" s="228"/>
      <c r="AB3129" s="266" t="s">
        <v>12570</v>
      </c>
      <c r="AC3129" s="266" t="s">
        <v>7284</v>
      </c>
      <c r="AD3129" s="266" t="s">
        <v>262</v>
      </c>
      <c r="AE3129" s="266" t="s">
        <v>1591</v>
      </c>
      <c r="AF3129" s="266" t="s">
        <v>4781</v>
      </c>
      <c r="AG3129" s="266" t="s">
        <v>88</v>
      </c>
      <c r="AH3129" s="277">
        <v>8300</v>
      </c>
      <c r="AI3129" s="228"/>
      <c r="AJ3129" s="60" t="s">
        <v>12570</v>
      </c>
      <c r="AK3129" s="43">
        <v>8300</v>
      </c>
      <c r="AL3129" s="228"/>
      <c r="AM3129" s="228"/>
      <c r="AN3129" s="228"/>
      <c r="AO3129" s="157"/>
      <c r="AP3129" s="157"/>
      <c r="AQ3129" s="157"/>
      <c r="AR3129" s="157"/>
      <c r="AS3129" s="157"/>
      <c r="AT3129" s="279"/>
      <c r="AU3129" s="158"/>
    </row>
    <row r="3130" spans="27:47" ht="15" x14ac:dyDescent="0.25">
      <c r="AA3130" s="228"/>
      <c r="AB3130" s="266" t="s">
        <v>12571</v>
      </c>
      <c r="AC3130" s="266" t="s">
        <v>7284</v>
      </c>
      <c r="AD3130" s="266" t="s">
        <v>262</v>
      </c>
      <c r="AE3130" s="266" t="s">
        <v>1591</v>
      </c>
      <c r="AF3130" s="266" t="s">
        <v>4781</v>
      </c>
      <c r="AG3130" s="266" t="s">
        <v>5045</v>
      </c>
      <c r="AH3130" s="277">
        <v>152390</v>
      </c>
      <c r="AI3130" s="228"/>
      <c r="AJ3130" s="60" t="s">
        <v>12571</v>
      </c>
      <c r="AK3130" s="43">
        <v>152390</v>
      </c>
      <c r="AL3130" s="228"/>
      <c r="AM3130" s="228"/>
      <c r="AN3130" s="228"/>
      <c r="AO3130" s="157"/>
      <c r="AP3130" s="157"/>
      <c r="AQ3130" s="157"/>
      <c r="AR3130" s="157"/>
      <c r="AS3130" s="157"/>
      <c r="AT3130" s="279"/>
      <c r="AU3130" s="158"/>
    </row>
    <row r="3131" spans="27:47" ht="15" x14ac:dyDescent="0.25">
      <c r="AA3131" s="228"/>
      <c r="AB3131" s="266" t="s">
        <v>12572</v>
      </c>
      <c r="AC3131" s="266" t="s">
        <v>7284</v>
      </c>
      <c r="AD3131" s="266" t="s">
        <v>262</v>
      </c>
      <c r="AE3131" s="266" t="s">
        <v>1591</v>
      </c>
      <c r="AF3131" s="266" t="s">
        <v>4809</v>
      </c>
      <c r="AG3131" s="266" t="s">
        <v>88</v>
      </c>
      <c r="AH3131" s="277">
        <v>394</v>
      </c>
      <c r="AI3131" s="228"/>
      <c r="AJ3131" s="60" t="s">
        <v>12572</v>
      </c>
      <c r="AK3131" s="43">
        <v>394</v>
      </c>
      <c r="AL3131" s="228"/>
      <c r="AM3131" s="228"/>
      <c r="AN3131" s="228"/>
      <c r="AO3131" s="157"/>
      <c r="AP3131" s="157"/>
      <c r="AQ3131" s="157"/>
      <c r="AR3131" s="157"/>
      <c r="AS3131" s="157"/>
      <c r="AT3131" s="279"/>
      <c r="AU3131" s="158"/>
    </row>
    <row r="3132" spans="27:47" ht="15" x14ac:dyDescent="0.25">
      <c r="AA3132" s="228"/>
      <c r="AB3132" s="266" t="s">
        <v>12573</v>
      </c>
      <c r="AC3132" s="266" t="s">
        <v>7284</v>
      </c>
      <c r="AD3132" s="266" t="s">
        <v>262</v>
      </c>
      <c r="AE3132" s="266" t="s">
        <v>1591</v>
      </c>
      <c r="AF3132" s="266" t="s">
        <v>4809</v>
      </c>
      <c r="AG3132" s="266" t="s">
        <v>5045</v>
      </c>
      <c r="AH3132" s="277">
        <v>69413</v>
      </c>
      <c r="AI3132" s="228"/>
      <c r="AJ3132" s="60" t="s">
        <v>12573</v>
      </c>
      <c r="AK3132" s="43">
        <v>69413</v>
      </c>
      <c r="AL3132" s="228"/>
      <c r="AM3132" s="228"/>
      <c r="AN3132" s="228"/>
      <c r="AO3132" s="157"/>
      <c r="AP3132" s="157"/>
      <c r="AQ3132" s="157"/>
      <c r="AR3132" s="157"/>
      <c r="AS3132" s="157"/>
      <c r="AT3132" s="279"/>
      <c r="AU3132" s="158"/>
    </row>
    <row r="3133" spans="27:47" ht="15" x14ac:dyDescent="0.25">
      <c r="AA3133" s="228"/>
      <c r="AB3133" s="266" t="s">
        <v>12574</v>
      </c>
      <c r="AC3133" s="266" t="s">
        <v>7284</v>
      </c>
      <c r="AD3133" s="266" t="s">
        <v>262</v>
      </c>
      <c r="AE3133" s="266" t="s">
        <v>1591</v>
      </c>
      <c r="AF3133" s="266" t="s">
        <v>4799</v>
      </c>
      <c r="AG3133" s="266" t="s">
        <v>5045</v>
      </c>
      <c r="AH3133" s="277">
        <v>102877</v>
      </c>
      <c r="AI3133" s="228"/>
      <c r="AJ3133" s="60" t="s">
        <v>12574</v>
      </c>
      <c r="AK3133" s="43">
        <v>102877</v>
      </c>
      <c r="AL3133" s="228"/>
      <c r="AM3133" s="228"/>
      <c r="AN3133" s="228"/>
      <c r="AO3133" s="157"/>
      <c r="AP3133" s="157"/>
      <c r="AQ3133" s="157"/>
      <c r="AR3133" s="157"/>
      <c r="AS3133" s="157"/>
      <c r="AT3133" s="279"/>
      <c r="AU3133" s="158"/>
    </row>
    <row r="3134" spans="27:47" ht="15" x14ac:dyDescent="0.25">
      <c r="AA3134" s="228"/>
      <c r="AB3134" s="266" t="s">
        <v>12575</v>
      </c>
      <c r="AC3134" s="266" t="s">
        <v>7284</v>
      </c>
      <c r="AD3134" s="266" t="s">
        <v>262</v>
      </c>
      <c r="AE3134" s="266" t="s">
        <v>1591</v>
      </c>
      <c r="AF3134" s="266" t="s">
        <v>4784</v>
      </c>
      <c r="AG3134" s="266" t="s">
        <v>88</v>
      </c>
      <c r="AH3134" s="277">
        <v>99652</v>
      </c>
      <c r="AI3134" s="228"/>
      <c r="AJ3134" s="60" t="s">
        <v>12575</v>
      </c>
      <c r="AK3134" s="43">
        <v>99652</v>
      </c>
      <c r="AL3134" s="228"/>
      <c r="AM3134" s="228"/>
      <c r="AN3134" s="228"/>
      <c r="AO3134" s="157"/>
      <c r="AP3134" s="157"/>
      <c r="AQ3134" s="157"/>
      <c r="AR3134" s="157"/>
      <c r="AS3134" s="157"/>
      <c r="AT3134" s="279"/>
      <c r="AU3134" s="158"/>
    </row>
    <row r="3135" spans="27:47" ht="15" x14ac:dyDescent="0.25">
      <c r="AA3135" s="228"/>
      <c r="AB3135" s="266" t="s">
        <v>12576</v>
      </c>
      <c r="AC3135" s="266" t="s">
        <v>7284</v>
      </c>
      <c r="AD3135" s="266" t="s">
        <v>262</v>
      </c>
      <c r="AE3135" s="266" t="s">
        <v>1591</v>
      </c>
      <c r="AF3135" s="266" t="s">
        <v>4784</v>
      </c>
      <c r="AG3135" s="266" t="s">
        <v>5045</v>
      </c>
      <c r="AH3135" s="277">
        <v>2195532</v>
      </c>
      <c r="AI3135" s="228"/>
      <c r="AJ3135" s="60" t="s">
        <v>12576</v>
      </c>
      <c r="AK3135" s="43">
        <v>2195532</v>
      </c>
      <c r="AL3135" s="228"/>
      <c r="AM3135" s="228"/>
      <c r="AN3135" s="228"/>
      <c r="AO3135" s="157"/>
      <c r="AP3135" s="157"/>
      <c r="AQ3135" s="157"/>
      <c r="AR3135" s="157"/>
      <c r="AS3135" s="157"/>
      <c r="AT3135" s="279"/>
      <c r="AU3135" s="158"/>
    </row>
    <row r="3136" spans="27:47" ht="15" x14ac:dyDescent="0.25">
      <c r="AA3136" s="228"/>
      <c r="AB3136" s="266" t="s">
        <v>12577</v>
      </c>
      <c r="AC3136" s="266" t="s">
        <v>7284</v>
      </c>
      <c r="AD3136" s="266" t="s">
        <v>262</v>
      </c>
      <c r="AE3136" s="266" t="s">
        <v>1591</v>
      </c>
      <c r="AF3136" s="266" t="s">
        <v>4792</v>
      </c>
      <c r="AG3136" s="266" t="s">
        <v>88</v>
      </c>
      <c r="AH3136" s="277">
        <v>43681</v>
      </c>
      <c r="AI3136" s="228"/>
      <c r="AJ3136" s="60" t="s">
        <v>12577</v>
      </c>
      <c r="AK3136" s="43">
        <v>43681</v>
      </c>
      <c r="AL3136" s="228"/>
      <c r="AM3136" s="228"/>
      <c r="AN3136" s="228"/>
      <c r="AO3136" s="157"/>
      <c r="AP3136" s="157"/>
      <c r="AQ3136" s="157"/>
      <c r="AR3136" s="157"/>
      <c r="AS3136" s="157"/>
      <c r="AT3136" s="279"/>
      <c r="AU3136" s="158"/>
    </row>
    <row r="3137" spans="27:47" ht="15" x14ac:dyDescent="0.25">
      <c r="AA3137" s="228"/>
      <c r="AB3137" s="266" t="s">
        <v>12578</v>
      </c>
      <c r="AC3137" s="266" t="s">
        <v>7284</v>
      </c>
      <c r="AD3137" s="266" t="s">
        <v>262</v>
      </c>
      <c r="AE3137" s="266" t="s">
        <v>1591</v>
      </c>
      <c r="AF3137" s="266" t="s">
        <v>4792</v>
      </c>
      <c r="AG3137" s="266" t="s">
        <v>5045</v>
      </c>
      <c r="AH3137" s="277">
        <v>292173</v>
      </c>
      <c r="AI3137" s="228"/>
      <c r="AJ3137" s="60" t="s">
        <v>12578</v>
      </c>
      <c r="AK3137" s="43">
        <v>292173</v>
      </c>
      <c r="AL3137" s="228"/>
      <c r="AM3137" s="228"/>
      <c r="AN3137" s="228"/>
      <c r="AO3137" s="157"/>
      <c r="AP3137" s="157"/>
      <c r="AQ3137" s="157"/>
      <c r="AR3137" s="157"/>
      <c r="AS3137" s="157"/>
      <c r="AT3137" s="279"/>
      <c r="AU3137" s="158"/>
    </row>
    <row r="3138" spans="27:47" ht="15" x14ac:dyDescent="0.25">
      <c r="AA3138" s="228"/>
      <c r="AB3138" s="266" t="s">
        <v>12579</v>
      </c>
      <c r="AC3138" s="266" t="s">
        <v>7284</v>
      </c>
      <c r="AD3138" s="266" t="s">
        <v>262</v>
      </c>
      <c r="AE3138" s="266" t="s">
        <v>1595</v>
      </c>
      <c r="AF3138" s="266" t="s">
        <v>4814</v>
      </c>
      <c r="AG3138" s="266" t="s">
        <v>5045</v>
      </c>
      <c r="AH3138" s="277">
        <v>104629</v>
      </c>
      <c r="AI3138" s="228"/>
      <c r="AJ3138" s="60" t="s">
        <v>12579</v>
      </c>
      <c r="AK3138" s="43">
        <v>104629</v>
      </c>
      <c r="AL3138" s="228"/>
      <c r="AM3138" s="228"/>
      <c r="AN3138" s="228"/>
      <c r="AO3138" s="157"/>
      <c r="AP3138" s="157"/>
      <c r="AQ3138" s="157"/>
      <c r="AR3138" s="157"/>
      <c r="AS3138" s="157"/>
      <c r="AT3138" s="279"/>
      <c r="AU3138" s="158"/>
    </row>
    <row r="3139" spans="27:47" ht="15" x14ac:dyDescent="0.25">
      <c r="AA3139" s="228"/>
      <c r="AB3139" s="266" t="s">
        <v>12580</v>
      </c>
      <c r="AC3139" s="266" t="s">
        <v>7284</v>
      </c>
      <c r="AD3139" s="266" t="s">
        <v>262</v>
      </c>
      <c r="AE3139" s="266" t="s">
        <v>1595</v>
      </c>
      <c r="AF3139" s="266" t="s">
        <v>4781</v>
      </c>
      <c r="AG3139" s="266" t="s">
        <v>88</v>
      </c>
      <c r="AH3139" s="277">
        <v>8300</v>
      </c>
      <c r="AI3139" s="228"/>
      <c r="AJ3139" s="60" t="s">
        <v>12580</v>
      </c>
      <c r="AK3139" s="43">
        <v>8300</v>
      </c>
      <c r="AL3139" s="228"/>
      <c r="AM3139" s="228"/>
      <c r="AN3139" s="228"/>
      <c r="AO3139" s="157"/>
      <c r="AP3139" s="157"/>
      <c r="AQ3139" s="157"/>
      <c r="AR3139" s="157"/>
      <c r="AS3139" s="157"/>
      <c r="AT3139" s="279"/>
      <c r="AU3139" s="158"/>
    </row>
    <row r="3140" spans="27:47" ht="15" x14ac:dyDescent="0.25">
      <c r="AA3140" s="228"/>
      <c r="AB3140" s="266" t="s">
        <v>12581</v>
      </c>
      <c r="AC3140" s="266" t="s">
        <v>7284</v>
      </c>
      <c r="AD3140" s="266" t="s">
        <v>262</v>
      </c>
      <c r="AE3140" s="266" t="s">
        <v>1595</v>
      </c>
      <c r="AF3140" s="266" t="s">
        <v>4781</v>
      </c>
      <c r="AG3140" s="266" t="s">
        <v>5045</v>
      </c>
      <c r="AH3140" s="277">
        <v>157911</v>
      </c>
      <c r="AI3140" s="228"/>
      <c r="AJ3140" s="60" t="s">
        <v>12581</v>
      </c>
      <c r="AK3140" s="43">
        <v>157911</v>
      </c>
      <c r="AL3140" s="228"/>
      <c r="AM3140" s="228"/>
      <c r="AN3140" s="228"/>
      <c r="AO3140" s="157"/>
      <c r="AP3140" s="157"/>
      <c r="AQ3140" s="157"/>
      <c r="AR3140" s="157"/>
      <c r="AS3140" s="157"/>
      <c r="AT3140" s="279"/>
      <c r="AU3140" s="158"/>
    </row>
    <row r="3141" spans="27:47" ht="15" x14ac:dyDescent="0.25">
      <c r="AA3141" s="228"/>
      <c r="AB3141" s="266" t="s">
        <v>12582</v>
      </c>
      <c r="AC3141" s="266" t="s">
        <v>7284</v>
      </c>
      <c r="AD3141" s="266" t="s">
        <v>262</v>
      </c>
      <c r="AE3141" s="266" t="s">
        <v>1595</v>
      </c>
      <c r="AF3141" s="266" t="s">
        <v>4809</v>
      </c>
      <c r="AG3141" s="266" t="s">
        <v>88</v>
      </c>
      <c r="AH3141" s="277">
        <v>394</v>
      </c>
      <c r="AI3141" s="228"/>
      <c r="AJ3141" s="60" t="s">
        <v>12582</v>
      </c>
      <c r="AK3141" s="43">
        <v>394</v>
      </c>
      <c r="AL3141" s="228"/>
      <c r="AM3141" s="228"/>
      <c r="AN3141" s="228"/>
      <c r="AO3141" s="157"/>
      <c r="AP3141" s="157"/>
      <c r="AQ3141" s="157"/>
      <c r="AR3141" s="157"/>
      <c r="AS3141" s="157"/>
      <c r="AT3141" s="279"/>
      <c r="AU3141" s="158"/>
    </row>
    <row r="3142" spans="27:47" ht="15" x14ac:dyDescent="0.25">
      <c r="AA3142" s="228"/>
      <c r="AB3142" s="266" t="s">
        <v>12583</v>
      </c>
      <c r="AC3142" s="266" t="s">
        <v>7284</v>
      </c>
      <c r="AD3142" s="266" t="s">
        <v>262</v>
      </c>
      <c r="AE3142" s="266" t="s">
        <v>1595</v>
      </c>
      <c r="AF3142" s="266" t="s">
        <v>4809</v>
      </c>
      <c r="AG3142" s="266" t="s">
        <v>5045</v>
      </c>
      <c r="AH3142" s="277">
        <v>60900</v>
      </c>
      <c r="AI3142" s="228"/>
      <c r="AJ3142" s="60" t="s">
        <v>12583</v>
      </c>
      <c r="AK3142" s="43">
        <v>60900</v>
      </c>
      <c r="AL3142" s="228"/>
      <c r="AM3142" s="228"/>
      <c r="AN3142" s="228"/>
      <c r="AO3142" s="157"/>
      <c r="AP3142" s="157"/>
      <c r="AQ3142" s="157"/>
      <c r="AR3142" s="157"/>
      <c r="AS3142" s="157"/>
      <c r="AT3142" s="279"/>
      <c r="AU3142" s="158"/>
    </row>
    <row r="3143" spans="27:47" ht="15" x14ac:dyDescent="0.25">
      <c r="AA3143" s="228"/>
      <c r="AB3143" s="266" t="s">
        <v>12584</v>
      </c>
      <c r="AC3143" s="266" t="s">
        <v>7284</v>
      </c>
      <c r="AD3143" s="266" t="s">
        <v>262</v>
      </c>
      <c r="AE3143" s="266" t="s">
        <v>1595</v>
      </c>
      <c r="AF3143" s="266" t="s">
        <v>4799</v>
      </c>
      <c r="AG3143" s="266" t="s">
        <v>5045</v>
      </c>
      <c r="AH3143" s="277">
        <v>97800</v>
      </c>
      <c r="AI3143" s="228"/>
      <c r="AJ3143" s="60" t="s">
        <v>12584</v>
      </c>
      <c r="AK3143" s="43">
        <v>97800</v>
      </c>
      <c r="AL3143" s="228"/>
      <c r="AM3143" s="228"/>
      <c r="AN3143" s="228"/>
      <c r="AO3143" s="157"/>
      <c r="AP3143" s="157"/>
      <c r="AQ3143" s="157"/>
      <c r="AR3143" s="157"/>
      <c r="AS3143" s="157"/>
      <c r="AT3143" s="279"/>
      <c r="AU3143" s="158"/>
    </row>
    <row r="3144" spans="27:47" ht="15" x14ac:dyDescent="0.25">
      <c r="AA3144" s="228"/>
      <c r="AB3144" s="266" t="s">
        <v>12585</v>
      </c>
      <c r="AC3144" s="266" t="s">
        <v>7284</v>
      </c>
      <c r="AD3144" s="266" t="s">
        <v>262</v>
      </c>
      <c r="AE3144" s="266" t="s">
        <v>1595</v>
      </c>
      <c r="AF3144" s="266" t="s">
        <v>4784</v>
      </c>
      <c r="AG3144" s="266" t="s">
        <v>88</v>
      </c>
      <c r="AH3144" s="277">
        <v>208669</v>
      </c>
      <c r="AI3144" s="228"/>
      <c r="AJ3144" s="60" t="s">
        <v>12585</v>
      </c>
      <c r="AK3144" s="43">
        <v>208669</v>
      </c>
      <c r="AL3144" s="228"/>
      <c r="AM3144" s="228"/>
      <c r="AN3144" s="228"/>
      <c r="AO3144" s="157"/>
      <c r="AP3144" s="157"/>
      <c r="AQ3144" s="157"/>
      <c r="AR3144" s="157"/>
      <c r="AS3144" s="157"/>
      <c r="AT3144" s="279"/>
      <c r="AU3144" s="158"/>
    </row>
    <row r="3145" spans="27:47" ht="15" x14ac:dyDescent="0.25">
      <c r="AA3145" s="228"/>
      <c r="AB3145" s="266" t="s">
        <v>12586</v>
      </c>
      <c r="AC3145" s="266" t="s">
        <v>7284</v>
      </c>
      <c r="AD3145" s="266" t="s">
        <v>262</v>
      </c>
      <c r="AE3145" s="266" t="s">
        <v>1595</v>
      </c>
      <c r="AF3145" s="266" t="s">
        <v>4784</v>
      </c>
      <c r="AG3145" s="266" t="s">
        <v>5045</v>
      </c>
      <c r="AH3145" s="277">
        <v>2022777</v>
      </c>
      <c r="AI3145" s="228"/>
      <c r="AJ3145" s="60" t="s">
        <v>12586</v>
      </c>
      <c r="AK3145" s="43">
        <v>2022777</v>
      </c>
      <c r="AL3145" s="228"/>
      <c r="AM3145" s="228"/>
      <c r="AN3145" s="228"/>
      <c r="AO3145" s="157"/>
      <c r="AP3145" s="157"/>
      <c r="AQ3145" s="157"/>
      <c r="AR3145" s="157"/>
      <c r="AS3145" s="157"/>
      <c r="AT3145" s="279"/>
      <c r="AU3145" s="158"/>
    </row>
    <row r="3146" spans="27:47" ht="15" x14ac:dyDescent="0.25">
      <c r="AA3146" s="228"/>
      <c r="AB3146" s="266" t="s">
        <v>12587</v>
      </c>
      <c r="AC3146" s="266" t="s">
        <v>7284</v>
      </c>
      <c r="AD3146" s="266" t="s">
        <v>262</v>
      </c>
      <c r="AE3146" s="266" t="s">
        <v>1595</v>
      </c>
      <c r="AF3146" s="266" t="s">
        <v>4792</v>
      </c>
      <c r="AG3146" s="266" t="s">
        <v>88</v>
      </c>
      <c r="AH3146" s="277">
        <v>174724</v>
      </c>
      <c r="AI3146" s="228"/>
      <c r="AJ3146" s="60" t="s">
        <v>12587</v>
      </c>
      <c r="AK3146" s="43">
        <v>174724</v>
      </c>
      <c r="AL3146" s="228"/>
      <c r="AM3146" s="228"/>
      <c r="AN3146" s="228"/>
      <c r="AO3146" s="157"/>
      <c r="AP3146" s="157"/>
      <c r="AQ3146" s="157"/>
      <c r="AR3146" s="157"/>
      <c r="AS3146" s="157"/>
      <c r="AT3146" s="279"/>
      <c r="AU3146" s="158"/>
    </row>
    <row r="3147" spans="27:47" ht="15" x14ac:dyDescent="0.25">
      <c r="AA3147" s="228"/>
      <c r="AB3147" s="266" t="s">
        <v>12588</v>
      </c>
      <c r="AC3147" s="266" t="s">
        <v>7284</v>
      </c>
      <c r="AD3147" s="266" t="s">
        <v>262</v>
      </c>
      <c r="AE3147" s="266" t="s">
        <v>1595</v>
      </c>
      <c r="AF3147" s="266" t="s">
        <v>4792</v>
      </c>
      <c r="AG3147" s="266" t="s">
        <v>5045</v>
      </c>
      <c r="AH3147" s="277">
        <v>984012</v>
      </c>
      <c r="AI3147" s="228"/>
      <c r="AJ3147" s="60" t="s">
        <v>12588</v>
      </c>
      <c r="AK3147" s="43">
        <v>984012</v>
      </c>
      <c r="AL3147" s="228"/>
      <c r="AM3147" s="228"/>
      <c r="AN3147" s="228"/>
      <c r="AO3147" s="157"/>
      <c r="AP3147" s="157"/>
      <c r="AQ3147" s="157"/>
      <c r="AR3147" s="157"/>
      <c r="AS3147" s="157"/>
      <c r="AT3147" s="279"/>
      <c r="AU3147" s="158"/>
    </row>
    <row r="3148" spans="27:47" ht="15" x14ac:dyDescent="0.25">
      <c r="AA3148" s="228"/>
      <c r="AB3148" s="266" t="s">
        <v>12589</v>
      </c>
      <c r="AC3148" s="266" t="s">
        <v>7284</v>
      </c>
      <c r="AD3148" s="266" t="s">
        <v>262</v>
      </c>
      <c r="AE3148" s="266" t="s">
        <v>1599</v>
      </c>
      <c r="AF3148" s="266" t="s">
        <v>4814</v>
      </c>
      <c r="AG3148" s="266" t="s">
        <v>5045</v>
      </c>
      <c r="AH3148" s="277">
        <v>95913</v>
      </c>
      <c r="AI3148" s="228"/>
      <c r="AJ3148" s="60" t="s">
        <v>12589</v>
      </c>
      <c r="AK3148" s="43">
        <v>95913</v>
      </c>
      <c r="AL3148" s="228"/>
      <c r="AM3148" s="228"/>
      <c r="AN3148" s="228"/>
      <c r="AO3148" s="157"/>
      <c r="AP3148" s="157"/>
      <c r="AQ3148" s="157"/>
      <c r="AR3148" s="157"/>
      <c r="AS3148" s="157"/>
      <c r="AT3148" s="279"/>
      <c r="AU3148" s="158"/>
    </row>
    <row r="3149" spans="27:47" ht="15" x14ac:dyDescent="0.25">
      <c r="AA3149" s="228"/>
      <c r="AB3149" s="266" t="s">
        <v>12590</v>
      </c>
      <c r="AC3149" s="266" t="s">
        <v>7284</v>
      </c>
      <c r="AD3149" s="266" t="s">
        <v>262</v>
      </c>
      <c r="AE3149" s="266" t="s">
        <v>1599</v>
      </c>
      <c r="AF3149" s="266" t="s">
        <v>4781</v>
      </c>
      <c r="AG3149" s="266" t="s">
        <v>5045</v>
      </c>
      <c r="AH3149" s="277">
        <v>153847</v>
      </c>
      <c r="AI3149" s="228"/>
      <c r="AJ3149" s="60" t="s">
        <v>12590</v>
      </c>
      <c r="AK3149" s="43">
        <v>153847</v>
      </c>
      <c r="AL3149" s="228"/>
      <c r="AM3149" s="228"/>
      <c r="AN3149" s="228"/>
      <c r="AO3149" s="157"/>
      <c r="AP3149" s="157"/>
      <c r="AQ3149" s="157"/>
      <c r="AR3149" s="157"/>
      <c r="AS3149" s="157"/>
      <c r="AT3149" s="279"/>
      <c r="AU3149" s="158"/>
    </row>
    <row r="3150" spans="27:47" ht="15" x14ac:dyDescent="0.25">
      <c r="AA3150" s="228"/>
      <c r="AB3150" s="266" t="s">
        <v>12591</v>
      </c>
      <c r="AC3150" s="266" t="s">
        <v>7284</v>
      </c>
      <c r="AD3150" s="266" t="s">
        <v>262</v>
      </c>
      <c r="AE3150" s="266" t="s">
        <v>1599</v>
      </c>
      <c r="AF3150" s="266" t="s">
        <v>4809</v>
      </c>
      <c r="AG3150" s="266" t="s">
        <v>5045</v>
      </c>
      <c r="AH3150" s="277">
        <v>54073</v>
      </c>
      <c r="AI3150" s="228"/>
      <c r="AJ3150" s="60" t="s">
        <v>12591</v>
      </c>
      <c r="AK3150" s="43">
        <v>54073</v>
      </c>
      <c r="AL3150" s="228"/>
      <c r="AM3150" s="228"/>
      <c r="AN3150" s="228"/>
      <c r="AO3150" s="157"/>
      <c r="AP3150" s="157"/>
      <c r="AQ3150" s="157"/>
      <c r="AR3150" s="157"/>
      <c r="AS3150" s="157"/>
      <c r="AT3150" s="279"/>
      <c r="AU3150" s="158"/>
    </row>
    <row r="3151" spans="27:47" ht="15" x14ac:dyDescent="0.25">
      <c r="AA3151" s="228"/>
      <c r="AB3151" s="266" t="s">
        <v>12592</v>
      </c>
      <c r="AC3151" s="266" t="s">
        <v>7284</v>
      </c>
      <c r="AD3151" s="266" t="s">
        <v>262</v>
      </c>
      <c r="AE3151" s="266" t="s">
        <v>1599</v>
      </c>
      <c r="AF3151" s="266" t="s">
        <v>4799</v>
      </c>
      <c r="AG3151" s="266" t="s">
        <v>5045</v>
      </c>
      <c r="AH3151" s="277">
        <v>78763</v>
      </c>
      <c r="AI3151" s="228"/>
      <c r="AJ3151" s="60" t="s">
        <v>12592</v>
      </c>
      <c r="AK3151" s="43">
        <v>78763</v>
      </c>
      <c r="AL3151" s="228"/>
      <c r="AM3151" s="228"/>
      <c r="AN3151" s="228"/>
      <c r="AO3151" s="157"/>
      <c r="AP3151" s="157"/>
      <c r="AQ3151" s="157"/>
      <c r="AR3151" s="157"/>
      <c r="AS3151" s="157"/>
      <c r="AT3151" s="279"/>
      <c r="AU3151" s="158"/>
    </row>
    <row r="3152" spans="27:47" ht="15" x14ac:dyDescent="0.25">
      <c r="AA3152" s="228"/>
      <c r="AB3152" s="266" t="s">
        <v>12593</v>
      </c>
      <c r="AC3152" s="266" t="s">
        <v>7284</v>
      </c>
      <c r="AD3152" s="266" t="s">
        <v>262</v>
      </c>
      <c r="AE3152" s="266" t="s">
        <v>1599</v>
      </c>
      <c r="AF3152" s="266" t="s">
        <v>4784</v>
      </c>
      <c r="AG3152" s="266" t="s">
        <v>88</v>
      </c>
      <c r="AH3152" s="277">
        <v>36339</v>
      </c>
      <c r="AI3152" s="228"/>
      <c r="AJ3152" s="60" t="s">
        <v>12593</v>
      </c>
      <c r="AK3152" s="43">
        <v>36339</v>
      </c>
      <c r="AL3152" s="228"/>
      <c r="AM3152" s="228"/>
      <c r="AN3152" s="228"/>
      <c r="AO3152" s="157"/>
      <c r="AP3152" s="157"/>
      <c r="AQ3152" s="157"/>
      <c r="AR3152" s="157"/>
      <c r="AS3152" s="157"/>
      <c r="AT3152" s="279"/>
      <c r="AU3152" s="158"/>
    </row>
    <row r="3153" spans="27:47" ht="15" x14ac:dyDescent="0.25">
      <c r="AA3153" s="228"/>
      <c r="AB3153" s="266" t="s">
        <v>12594</v>
      </c>
      <c r="AC3153" s="266" t="s">
        <v>7284</v>
      </c>
      <c r="AD3153" s="266" t="s">
        <v>262</v>
      </c>
      <c r="AE3153" s="266" t="s">
        <v>1599</v>
      </c>
      <c r="AF3153" s="266" t="s">
        <v>4784</v>
      </c>
      <c r="AG3153" s="266" t="s">
        <v>5045</v>
      </c>
      <c r="AH3153" s="277">
        <v>1691620</v>
      </c>
      <c r="AI3153" s="228"/>
      <c r="AJ3153" s="60" t="s">
        <v>12594</v>
      </c>
      <c r="AK3153" s="43">
        <v>1691620</v>
      </c>
      <c r="AL3153" s="228"/>
      <c r="AM3153" s="228"/>
      <c r="AN3153" s="228"/>
      <c r="AO3153" s="157"/>
      <c r="AP3153" s="157"/>
      <c r="AQ3153" s="157"/>
      <c r="AR3153" s="157"/>
      <c r="AS3153" s="157"/>
      <c r="AT3153" s="279"/>
      <c r="AU3153" s="158"/>
    </row>
    <row r="3154" spans="27:47" ht="15" x14ac:dyDescent="0.25">
      <c r="AA3154" s="228"/>
      <c r="AB3154" s="266" t="s">
        <v>12595</v>
      </c>
      <c r="AC3154" s="266" t="s">
        <v>7284</v>
      </c>
      <c r="AD3154" s="266" t="s">
        <v>262</v>
      </c>
      <c r="AE3154" s="266" t="s">
        <v>1599</v>
      </c>
      <c r="AF3154" s="266" t="s">
        <v>4792</v>
      </c>
      <c r="AG3154" s="266" t="s">
        <v>88</v>
      </c>
      <c r="AH3154" s="277">
        <v>43681</v>
      </c>
      <c r="AI3154" s="228"/>
      <c r="AJ3154" s="60" t="s">
        <v>12595</v>
      </c>
      <c r="AK3154" s="43">
        <v>43681</v>
      </c>
      <c r="AL3154" s="228"/>
      <c r="AM3154" s="228"/>
      <c r="AN3154" s="228"/>
      <c r="AO3154" s="157"/>
      <c r="AP3154" s="157"/>
      <c r="AQ3154" s="157"/>
      <c r="AR3154" s="157"/>
      <c r="AS3154" s="157"/>
      <c r="AT3154" s="279"/>
      <c r="AU3154" s="158"/>
    </row>
    <row r="3155" spans="27:47" ht="15" x14ac:dyDescent="0.25">
      <c r="AA3155" s="228"/>
      <c r="AB3155" s="266" t="s">
        <v>12596</v>
      </c>
      <c r="AC3155" s="266" t="s">
        <v>7284</v>
      </c>
      <c r="AD3155" s="266" t="s">
        <v>262</v>
      </c>
      <c r="AE3155" s="266" t="s">
        <v>1599</v>
      </c>
      <c r="AF3155" s="266" t="s">
        <v>4792</v>
      </c>
      <c r="AG3155" s="266" t="s">
        <v>5045</v>
      </c>
      <c r="AH3155" s="277">
        <v>311379</v>
      </c>
      <c r="AI3155" s="228"/>
      <c r="AJ3155" s="60" t="s">
        <v>12596</v>
      </c>
      <c r="AK3155" s="43">
        <v>311379</v>
      </c>
      <c r="AL3155" s="228"/>
      <c r="AM3155" s="228"/>
      <c r="AN3155" s="228"/>
      <c r="AO3155" s="157"/>
      <c r="AP3155" s="157"/>
      <c r="AQ3155" s="157"/>
      <c r="AR3155" s="157"/>
      <c r="AS3155" s="157"/>
      <c r="AT3155" s="279"/>
      <c r="AU3155" s="158"/>
    </row>
    <row r="3156" spans="27:47" ht="15" x14ac:dyDescent="0.25">
      <c r="AA3156" s="228"/>
      <c r="AB3156" s="266" t="s">
        <v>12597</v>
      </c>
      <c r="AC3156" s="266" t="s">
        <v>7284</v>
      </c>
      <c r="AD3156" s="266" t="s">
        <v>262</v>
      </c>
      <c r="AE3156" s="266" t="s">
        <v>1603</v>
      </c>
      <c r="AF3156" s="266" t="s">
        <v>4814</v>
      </c>
      <c r="AG3156" s="266" t="s">
        <v>5045</v>
      </c>
      <c r="AH3156" s="277">
        <v>85256</v>
      </c>
      <c r="AI3156" s="228"/>
      <c r="AJ3156" s="60" t="s">
        <v>12597</v>
      </c>
      <c r="AK3156" s="43">
        <v>85256</v>
      </c>
      <c r="AL3156" s="228"/>
      <c r="AM3156" s="228"/>
      <c r="AN3156" s="228"/>
      <c r="AO3156" s="157"/>
      <c r="AP3156" s="157"/>
      <c r="AQ3156" s="157"/>
      <c r="AR3156" s="157"/>
      <c r="AS3156" s="157"/>
      <c r="AT3156" s="279"/>
      <c r="AU3156" s="158"/>
    </row>
    <row r="3157" spans="27:47" ht="15" x14ac:dyDescent="0.25">
      <c r="AA3157" s="228"/>
      <c r="AB3157" s="266" t="s">
        <v>12598</v>
      </c>
      <c r="AC3157" s="266" t="s">
        <v>7284</v>
      </c>
      <c r="AD3157" s="266" t="s">
        <v>262</v>
      </c>
      <c r="AE3157" s="266" t="s">
        <v>1603</v>
      </c>
      <c r="AF3157" s="266" t="s">
        <v>4781</v>
      </c>
      <c r="AG3157" s="266" t="s">
        <v>88</v>
      </c>
      <c r="AH3157" s="277">
        <v>11067</v>
      </c>
      <c r="AI3157" s="228"/>
      <c r="AJ3157" s="60" t="s">
        <v>12598</v>
      </c>
      <c r="AK3157" s="43">
        <v>11067</v>
      </c>
      <c r="AL3157" s="228"/>
      <c r="AM3157" s="228"/>
      <c r="AN3157" s="228"/>
      <c r="AO3157" s="157"/>
      <c r="AP3157" s="157"/>
      <c r="AQ3157" s="157"/>
      <c r="AR3157" s="157"/>
      <c r="AS3157" s="157"/>
      <c r="AT3157" s="279"/>
      <c r="AU3157" s="158"/>
    </row>
    <row r="3158" spans="27:47" ht="15" x14ac:dyDescent="0.25">
      <c r="AA3158" s="228"/>
      <c r="AB3158" s="266" t="s">
        <v>12599</v>
      </c>
      <c r="AC3158" s="266" t="s">
        <v>7284</v>
      </c>
      <c r="AD3158" s="266" t="s">
        <v>262</v>
      </c>
      <c r="AE3158" s="266" t="s">
        <v>1603</v>
      </c>
      <c r="AF3158" s="266" t="s">
        <v>4781</v>
      </c>
      <c r="AG3158" s="266" t="s">
        <v>5045</v>
      </c>
      <c r="AH3158" s="277">
        <v>156854</v>
      </c>
      <c r="AI3158" s="228"/>
      <c r="AJ3158" s="60" t="s">
        <v>12599</v>
      </c>
      <c r="AK3158" s="43">
        <v>156854</v>
      </c>
      <c r="AL3158" s="228"/>
      <c r="AM3158" s="228"/>
      <c r="AN3158" s="228"/>
      <c r="AO3158" s="157"/>
      <c r="AP3158" s="157"/>
      <c r="AQ3158" s="157"/>
      <c r="AR3158" s="157"/>
      <c r="AS3158" s="157"/>
      <c r="AT3158" s="279"/>
      <c r="AU3158" s="158"/>
    </row>
    <row r="3159" spans="27:47" ht="15" x14ac:dyDescent="0.25">
      <c r="AA3159" s="228"/>
      <c r="AB3159" s="266" t="s">
        <v>12600</v>
      </c>
      <c r="AC3159" s="266" t="s">
        <v>7284</v>
      </c>
      <c r="AD3159" s="266" t="s">
        <v>262</v>
      </c>
      <c r="AE3159" s="266" t="s">
        <v>1603</v>
      </c>
      <c r="AF3159" s="266" t="s">
        <v>4809</v>
      </c>
      <c r="AG3159" s="266" t="s">
        <v>88</v>
      </c>
      <c r="AH3159" s="277">
        <v>525</v>
      </c>
      <c r="AI3159" s="228"/>
      <c r="AJ3159" s="60" t="s">
        <v>12600</v>
      </c>
      <c r="AK3159" s="43">
        <v>525</v>
      </c>
      <c r="AL3159" s="228"/>
      <c r="AM3159" s="228"/>
      <c r="AN3159" s="228"/>
      <c r="AO3159" s="157"/>
      <c r="AP3159" s="157"/>
      <c r="AQ3159" s="157"/>
      <c r="AR3159" s="157"/>
      <c r="AS3159" s="157"/>
      <c r="AT3159" s="279"/>
      <c r="AU3159" s="158"/>
    </row>
    <row r="3160" spans="27:47" ht="15" x14ac:dyDescent="0.25">
      <c r="AA3160" s="228"/>
      <c r="AB3160" s="266" t="s">
        <v>12601</v>
      </c>
      <c r="AC3160" s="266" t="s">
        <v>7284</v>
      </c>
      <c r="AD3160" s="266" t="s">
        <v>262</v>
      </c>
      <c r="AE3160" s="266" t="s">
        <v>1603</v>
      </c>
      <c r="AF3160" s="266" t="s">
        <v>4809</v>
      </c>
      <c r="AG3160" s="266" t="s">
        <v>5045</v>
      </c>
      <c r="AH3160" s="277">
        <v>63938</v>
      </c>
      <c r="AI3160" s="228"/>
      <c r="AJ3160" s="60" t="s">
        <v>12601</v>
      </c>
      <c r="AK3160" s="43">
        <v>63938</v>
      </c>
      <c r="AL3160" s="228"/>
      <c r="AM3160" s="228"/>
      <c r="AN3160" s="228"/>
      <c r="AO3160" s="157"/>
      <c r="AP3160" s="157"/>
      <c r="AQ3160" s="157"/>
      <c r="AR3160" s="157"/>
      <c r="AS3160" s="157"/>
      <c r="AT3160" s="279"/>
      <c r="AU3160" s="158"/>
    </row>
    <row r="3161" spans="27:47" ht="15" x14ac:dyDescent="0.25">
      <c r="AA3161" s="228"/>
      <c r="AB3161" s="266" t="s">
        <v>12602</v>
      </c>
      <c r="AC3161" s="266" t="s">
        <v>7284</v>
      </c>
      <c r="AD3161" s="266" t="s">
        <v>262</v>
      </c>
      <c r="AE3161" s="266" t="s">
        <v>1603</v>
      </c>
      <c r="AF3161" s="266" t="s">
        <v>4799</v>
      </c>
      <c r="AG3161" s="266" t="s">
        <v>5045</v>
      </c>
      <c r="AH3161" s="277">
        <v>99502</v>
      </c>
      <c r="AI3161" s="228"/>
      <c r="AJ3161" s="60" t="s">
        <v>12602</v>
      </c>
      <c r="AK3161" s="43">
        <v>99502</v>
      </c>
      <c r="AL3161" s="228"/>
      <c r="AM3161" s="228"/>
      <c r="AN3161" s="228"/>
      <c r="AO3161" s="157"/>
      <c r="AP3161" s="157"/>
      <c r="AQ3161" s="157"/>
      <c r="AR3161" s="157"/>
      <c r="AS3161" s="157"/>
      <c r="AT3161" s="279"/>
      <c r="AU3161" s="158"/>
    </row>
    <row r="3162" spans="27:47" ht="15" x14ac:dyDescent="0.25">
      <c r="AA3162" s="228"/>
      <c r="AB3162" s="266" t="s">
        <v>12603</v>
      </c>
      <c r="AC3162" s="266" t="s">
        <v>7284</v>
      </c>
      <c r="AD3162" s="266" t="s">
        <v>262</v>
      </c>
      <c r="AE3162" s="266" t="s">
        <v>1603</v>
      </c>
      <c r="AF3162" s="266" t="s">
        <v>4784</v>
      </c>
      <c r="AG3162" s="266" t="s">
        <v>88</v>
      </c>
      <c r="AH3162" s="277">
        <v>120757</v>
      </c>
      <c r="AI3162" s="228"/>
      <c r="AJ3162" s="60" t="s">
        <v>12603</v>
      </c>
      <c r="AK3162" s="43">
        <v>120757</v>
      </c>
      <c r="AL3162" s="228"/>
      <c r="AM3162" s="228"/>
      <c r="AN3162" s="228"/>
      <c r="AO3162" s="157"/>
      <c r="AP3162" s="157"/>
      <c r="AQ3162" s="157"/>
      <c r="AR3162" s="157"/>
      <c r="AS3162" s="157"/>
      <c r="AT3162" s="279"/>
      <c r="AU3162" s="158"/>
    </row>
    <row r="3163" spans="27:47" ht="15" x14ac:dyDescent="0.25">
      <c r="AA3163" s="228"/>
      <c r="AB3163" s="266" t="s">
        <v>12604</v>
      </c>
      <c r="AC3163" s="266" t="s">
        <v>7284</v>
      </c>
      <c r="AD3163" s="266" t="s">
        <v>262</v>
      </c>
      <c r="AE3163" s="266" t="s">
        <v>1603</v>
      </c>
      <c r="AF3163" s="266" t="s">
        <v>4784</v>
      </c>
      <c r="AG3163" s="266" t="s">
        <v>5045</v>
      </c>
      <c r="AH3163" s="277">
        <v>2076070</v>
      </c>
      <c r="AI3163" s="228"/>
      <c r="AJ3163" s="60" t="s">
        <v>12604</v>
      </c>
      <c r="AK3163" s="43">
        <v>2076070</v>
      </c>
      <c r="AL3163" s="228"/>
      <c r="AM3163" s="228"/>
      <c r="AN3163" s="228"/>
      <c r="AO3163" s="157"/>
      <c r="AP3163" s="157"/>
      <c r="AQ3163" s="157"/>
      <c r="AR3163" s="157"/>
      <c r="AS3163" s="157"/>
      <c r="AT3163" s="279"/>
      <c r="AU3163" s="158"/>
    </row>
    <row r="3164" spans="27:47" ht="15" x14ac:dyDescent="0.25">
      <c r="AA3164" s="228"/>
      <c r="AB3164" s="266" t="s">
        <v>12605</v>
      </c>
      <c r="AC3164" s="266" t="s">
        <v>7284</v>
      </c>
      <c r="AD3164" s="266" t="s">
        <v>262</v>
      </c>
      <c r="AE3164" s="266" t="s">
        <v>1603</v>
      </c>
      <c r="AF3164" s="266" t="s">
        <v>4792</v>
      </c>
      <c r="AG3164" s="266" t="s">
        <v>88</v>
      </c>
      <c r="AH3164" s="277">
        <v>43681</v>
      </c>
      <c r="AI3164" s="228"/>
      <c r="AJ3164" s="60" t="s">
        <v>12605</v>
      </c>
      <c r="AK3164" s="43">
        <v>43681</v>
      </c>
      <c r="AL3164" s="228"/>
      <c r="AM3164" s="228"/>
      <c r="AN3164" s="228"/>
      <c r="AO3164" s="157"/>
      <c r="AP3164" s="157"/>
      <c r="AQ3164" s="157"/>
      <c r="AR3164" s="157"/>
      <c r="AS3164" s="157"/>
      <c r="AT3164" s="279"/>
      <c r="AU3164" s="158"/>
    </row>
    <row r="3165" spans="27:47" ht="15" x14ac:dyDescent="0.25">
      <c r="AA3165" s="228"/>
      <c r="AB3165" s="266" t="s">
        <v>12606</v>
      </c>
      <c r="AC3165" s="266" t="s">
        <v>7284</v>
      </c>
      <c r="AD3165" s="266" t="s">
        <v>262</v>
      </c>
      <c r="AE3165" s="266" t="s">
        <v>1603</v>
      </c>
      <c r="AF3165" s="266" t="s">
        <v>4792</v>
      </c>
      <c r="AG3165" s="266" t="s">
        <v>5045</v>
      </c>
      <c r="AH3165" s="277">
        <v>395657</v>
      </c>
      <c r="AI3165" s="228"/>
      <c r="AJ3165" s="60" t="s">
        <v>12606</v>
      </c>
      <c r="AK3165" s="43">
        <v>395657</v>
      </c>
      <c r="AL3165" s="228"/>
      <c r="AM3165" s="228"/>
      <c r="AN3165" s="228"/>
      <c r="AO3165" s="157"/>
      <c r="AP3165" s="157"/>
      <c r="AQ3165" s="157"/>
      <c r="AR3165" s="157"/>
      <c r="AS3165" s="157"/>
      <c r="AT3165" s="279"/>
      <c r="AU3165" s="158"/>
    </row>
    <row r="3166" spans="27:47" ht="15" x14ac:dyDescent="0.25">
      <c r="AA3166" s="228"/>
      <c r="AB3166" s="266" t="s">
        <v>12607</v>
      </c>
      <c r="AC3166" s="266" t="s">
        <v>7284</v>
      </c>
      <c r="AD3166" s="266" t="s">
        <v>262</v>
      </c>
      <c r="AE3166" s="266" t="s">
        <v>1607</v>
      </c>
      <c r="AF3166" s="266" t="s">
        <v>4814</v>
      </c>
      <c r="AG3166" s="266" t="s">
        <v>5045</v>
      </c>
      <c r="AH3166" s="277">
        <v>444687</v>
      </c>
      <c r="AI3166" s="228"/>
      <c r="AJ3166" s="60" t="s">
        <v>12607</v>
      </c>
      <c r="AK3166" s="43">
        <v>444687</v>
      </c>
      <c r="AL3166" s="228"/>
      <c r="AM3166" s="228"/>
      <c r="AN3166" s="228"/>
      <c r="AO3166" s="157"/>
      <c r="AP3166" s="157"/>
      <c r="AQ3166" s="157"/>
      <c r="AR3166" s="157"/>
      <c r="AS3166" s="157"/>
      <c r="AT3166" s="279"/>
      <c r="AU3166" s="158"/>
    </row>
    <row r="3167" spans="27:47" ht="15" x14ac:dyDescent="0.25">
      <c r="AA3167" s="228"/>
      <c r="AB3167" s="266" t="s">
        <v>12608</v>
      </c>
      <c r="AC3167" s="266" t="s">
        <v>7284</v>
      </c>
      <c r="AD3167" s="266" t="s">
        <v>262</v>
      </c>
      <c r="AE3167" s="266" t="s">
        <v>1607</v>
      </c>
      <c r="AF3167" s="266" t="s">
        <v>4781</v>
      </c>
      <c r="AG3167" s="266" t="s">
        <v>5045</v>
      </c>
      <c r="AH3167" s="277">
        <v>528684</v>
      </c>
      <c r="AI3167" s="228"/>
      <c r="AJ3167" s="60" t="s">
        <v>12608</v>
      </c>
      <c r="AK3167" s="43">
        <v>528684</v>
      </c>
      <c r="AL3167" s="228"/>
      <c r="AM3167" s="228"/>
      <c r="AN3167" s="228"/>
      <c r="AO3167" s="157"/>
      <c r="AP3167" s="157"/>
      <c r="AQ3167" s="157"/>
      <c r="AR3167" s="157"/>
      <c r="AS3167" s="157"/>
      <c r="AT3167" s="279"/>
      <c r="AU3167" s="158"/>
    </row>
    <row r="3168" spans="27:47" ht="15" x14ac:dyDescent="0.25">
      <c r="AA3168" s="228"/>
      <c r="AB3168" s="266" t="s">
        <v>12609</v>
      </c>
      <c r="AC3168" s="266" t="s">
        <v>7284</v>
      </c>
      <c r="AD3168" s="266" t="s">
        <v>262</v>
      </c>
      <c r="AE3168" s="266" t="s">
        <v>1607</v>
      </c>
      <c r="AF3168" s="266" t="s">
        <v>4809</v>
      </c>
      <c r="AG3168" s="266" t="s">
        <v>5045</v>
      </c>
      <c r="AH3168" s="277">
        <v>113459</v>
      </c>
      <c r="AI3168" s="228"/>
      <c r="AJ3168" s="60" t="s">
        <v>12609</v>
      </c>
      <c r="AK3168" s="43">
        <v>113459</v>
      </c>
      <c r="AL3168" s="228"/>
      <c r="AM3168" s="228"/>
      <c r="AN3168" s="228"/>
      <c r="AO3168" s="157"/>
      <c r="AP3168" s="157"/>
      <c r="AQ3168" s="157"/>
      <c r="AR3168" s="157"/>
      <c r="AS3168" s="157"/>
      <c r="AT3168" s="279"/>
      <c r="AU3168" s="158"/>
    </row>
    <row r="3169" spans="27:47" ht="15" x14ac:dyDescent="0.25">
      <c r="AA3169" s="228"/>
      <c r="AB3169" s="266" t="s">
        <v>12610</v>
      </c>
      <c r="AC3169" s="266" t="s">
        <v>7284</v>
      </c>
      <c r="AD3169" s="266" t="s">
        <v>262</v>
      </c>
      <c r="AE3169" s="266" t="s">
        <v>1607</v>
      </c>
      <c r="AF3169" s="266" t="s">
        <v>4799</v>
      </c>
      <c r="AG3169" s="266" t="s">
        <v>5045</v>
      </c>
      <c r="AH3169" s="277">
        <v>256053</v>
      </c>
      <c r="AI3169" s="228"/>
      <c r="AJ3169" s="60" t="s">
        <v>12610</v>
      </c>
      <c r="AK3169" s="43">
        <v>256053</v>
      </c>
      <c r="AL3169" s="228"/>
      <c r="AM3169" s="228"/>
      <c r="AN3169" s="228"/>
      <c r="AO3169" s="157"/>
      <c r="AP3169" s="157"/>
      <c r="AQ3169" s="157"/>
      <c r="AR3169" s="157"/>
      <c r="AS3169" s="157"/>
      <c r="AT3169" s="279"/>
      <c r="AU3169" s="158"/>
    </row>
    <row r="3170" spans="27:47" ht="15" x14ac:dyDescent="0.25">
      <c r="AA3170" s="228"/>
      <c r="AB3170" s="266" t="s">
        <v>12611</v>
      </c>
      <c r="AC3170" s="266" t="s">
        <v>7284</v>
      </c>
      <c r="AD3170" s="266" t="s">
        <v>262</v>
      </c>
      <c r="AE3170" s="266" t="s">
        <v>1607</v>
      </c>
      <c r="AF3170" s="266" t="s">
        <v>4784</v>
      </c>
      <c r="AG3170" s="266" t="s">
        <v>88</v>
      </c>
      <c r="AH3170" s="277">
        <v>90847</v>
      </c>
      <c r="AI3170" s="228"/>
      <c r="AJ3170" s="60" t="s">
        <v>12611</v>
      </c>
      <c r="AK3170" s="43">
        <v>90847</v>
      </c>
      <c r="AL3170" s="228"/>
      <c r="AM3170" s="228"/>
      <c r="AN3170" s="228"/>
      <c r="AO3170" s="157"/>
      <c r="AP3170" s="157"/>
      <c r="AQ3170" s="157"/>
      <c r="AR3170" s="157"/>
      <c r="AS3170" s="157"/>
      <c r="AT3170" s="279"/>
      <c r="AU3170" s="158"/>
    </row>
    <row r="3171" spans="27:47" ht="15" x14ac:dyDescent="0.25">
      <c r="AA3171" s="228"/>
      <c r="AB3171" s="266" t="s">
        <v>12612</v>
      </c>
      <c r="AC3171" s="266" t="s">
        <v>7284</v>
      </c>
      <c r="AD3171" s="266" t="s">
        <v>262</v>
      </c>
      <c r="AE3171" s="266" t="s">
        <v>1607</v>
      </c>
      <c r="AF3171" s="266" t="s">
        <v>4784</v>
      </c>
      <c r="AG3171" s="266" t="s">
        <v>5045</v>
      </c>
      <c r="AH3171" s="277">
        <v>5379663</v>
      </c>
      <c r="AI3171" s="228"/>
      <c r="AJ3171" s="60" t="s">
        <v>12612</v>
      </c>
      <c r="AK3171" s="43">
        <v>5379663</v>
      </c>
      <c r="AL3171" s="228"/>
      <c r="AM3171" s="228"/>
      <c r="AN3171" s="228"/>
      <c r="AO3171" s="157"/>
      <c r="AP3171" s="157"/>
      <c r="AQ3171" s="157"/>
      <c r="AR3171" s="157"/>
      <c r="AS3171" s="157"/>
      <c r="AT3171" s="279"/>
      <c r="AU3171" s="158"/>
    </row>
    <row r="3172" spans="27:47" ht="15" x14ac:dyDescent="0.25">
      <c r="AA3172" s="228"/>
      <c r="AB3172" s="266" t="s">
        <v>12613</v>
      </c>
      <c r="AC3172" s="266" t="s">
        <v>7284</v>
      </c>
      <c r="AD3172" s="266" t="s">
        <v>262</v>
      </c>
      <c r="AE3172" s="266" t="s">
        <v>1607</v>
      </c>
      <c r="AF3172" s="266" t="s">
        <v>4792</v>
      </c>
      <c r="AG3172" s="266" t="s">
        <v>88</v>
      </c>
      <c r="AH3172" s="277">
        <v>109203</v>
      </c>
      <c r="AI3172" s="228"/>
      <c r="AJ3172" s="60" t="s">
        <v>12613</v>
      </c>
      <c r="AK3172" s="43">
        <v>109203</v>
      </c>
      <c r="AL3172" s="228"/>
      <c r="AM3172" s="228"/>
      <c r="AN3172" s="228"/>
      <c r="AO3172" s="157"/>
      <c r="AP3172" s="157"/>
      <c r="AQ3172" s="157"/>
      <c r="AR3172" s="157"/>
      <c r="AS3172" s="157"/>
      <c r="AT3172" s="279"/>
      <c r="AU3172" s="158"/>
    </row>
    <row r="3173" spans="27:47" ht="15" x14ac:dyDescent="0.25">
      <c r="AA3173" s="228"/>
      <c r="AB3173" s="266" t="s">
        <v>12614</v>
      </c>
      <c r="AC3173" s="266" t="s">
        <v>7284</v>
      </c>
      <c r="AD3173" s="266" t="s">
        <v>262</v>
      </c>
      <c r="AE3173" s="266" t="s">
        <v>1607</v>
      </c>
      <c r="AF3173" s="266" t="s">
        <v>4792</v>
      </c>
      <c r="AG3173" s="266" t="s">
        <v>5045</v>
      </c>
      <c r="AH3173" s="277">
        <v>497173</v>
      </c>
      <c r="AI3173" s="228"/>
      <c r="AJ3173" s="60" t="s">
        <v>12614</v>
      </c>
      <c r="AK3173" s="43">
        <v>497173</v>
      </c>
      <c r="AL3173" s="228"/>
      <c r="AM3173" s="228"/>
      <c r="AN3173" s="228"/>
      <c r="AO3173" s="157"/>
      <c r="AP3173" s="157"/>
      <c r="AQ3173" s="157"/>
      <c r="AR3173" s="157"/>
      <c r="AS3173" s="157"/>
      <c r="AT3173" s="279"/>
      <c r="AU3173" s="158"/>
    </row>
    <row r="3174" spans="27:47" ht="15" x14ac:dyDescent="0.25">
      <c r="AA3174" s="228"/>
      <c r="AB3174" s="266" t="s">
        <v>12615</v>
      </c>
      <c r="AC3174" s="266" t="s">
        <v>7284</v>
      </c>
      <c r="AD3174" s="266" t="s">
        <v>262</v>
      </c>
      <c r="AE3174" s="266" t="s">
        <v>1611</v>
      </c>
      <c r="AF3174" s="266" t="s">
        <v>4814</v>
      </c>
      <c r="AG3174" s="266" t="s">
        <v>5045</v>
      </c>
      <c r="AH3174" s="277">
        <v>686539</v>
      </c>
      <c r="AI3174" s="228"/>
      <c r="AJ3174" s="60" t="s">
        <v>12615</v>
      </c>
      <c r="AK3174" s="43">
        <v>686539</v>
      </c>
      <c r="AL3174" s="228"/>
      <c r="AM3174" s="228"/>
      <c r="AN3174" s="228"/>
      <c r="AO3174" s="157"/>
      <c r="AP3174" s="157"/>
      <c r="AQ3174" s="157"/>
      <c r="AR3174" s="157"/>
      <c r="AS3174" s="157"/>
      <c r="AT3174" s="279"/>
      <c r="AU3174" s="158"/>
    </row>
    <row r="3175" spans="27:47" ht="15" x14ac:dyDescent="0.25">
      <c r="AA3175" s="228"/>
      <c r="AB3175" s="266" t="s">
        <v>12616</v>
      </c>
      <c r="AC3175" s="266" t="s">
        <v>7284</v>
      </c>
      <c r="AD3175" s="266" t="s">
        <v>262</v>
      </c>
      <c r="AE3175" s="266" t="s">
        <v>1611</v>
      </c>
      <c r="AF3175" s="266" t="s">
        <v>4781</v>
      </c>
      <c r="AG3175" s="266" t="s">
        <v>5045</v>
      </c>
      <c r="AH3175" s="277">
        <v>615536</v>
      </c>
      <c r="AI3175" s="228"/>
      <c r="AJ3175" s="60" t="s">
        <v>12616</v>
      </c>
      <c r="AK3175" s="43">
        <v>615536</v>
      </c>
      <c r="AL3175" s="228"/>
      <c r="AM3175" s="228"/>
      <c r="AN3175" s="228"/>
      <c r="AO3175" s="157"/>
      <c r="AP3175" s="157"/>
      <c r="AQ3175" s="157"/>
      <c r="AR3175" s="157"/>
      <c r="AS3175" s="157"/>
      <c r="AT3175" s="279"/>
      <c r="AU3175" s="158"/>
    </row>
    <row r="3176" spans="27:47" ht="15" x14ac:dyDescent="0.25">
      <c r="AA3176" s="228"/>
      <c r="AB3176" s="266" t="s">
        <v>12617</v>
      </c>
      <c r="AC3176" s="266" t="s">
        <v>7284</v>
      </c>
      <c r="AD3176" s="266" t="s">
        <v>262</v>
      </c>
      <c r="AE3176" s="266" t="s">
        <v>1611</v>
      </c>
      <c r="AF3176" s="266" t="s">
        <v>4809</v>
      </c>
      <c r="AG3176" s="266" t="s">
        <v>5045</v>
      </c>
      <c r="AH3176" s="277">
        <v>114231</v>
      </c>
      <c r="AI3176" s="228"/>
      <c r="AJ3176" s="60" t="s">
        <v>12617</v>
      </c>
      <c r="AK3176" s="43">
        <v>114231</v>
      </c>
      <c r="AL3176" s="228"/>
      <c r="AM3176" s="228"/>
      <c r="AN3176" s="228"/>
      <c r="AO3176" s="157"/>
      <c r="AP3176" s="157"/>
      <c r="AQ3176" s="157"/>
      <c r="AR3176" s="157"/>
      <c r="AS3176" s="157"/>
      <c r="AT3176" s="279"/>
      <c r="AU3176" s="158"/>
    </row>
    <row r="3177" spans="27:47" ht="15" x14ac:dyDescent="0.25">
      <c r="AA3177" s="228"/>
      <c r="AB3177" s="266" t="s">
        <v>12618</v>
      </c>
      <c r="AC3177" s="266" t="s">
        <v>7284</v>
      </c>
      <c r="AD3177" s="266" t="s">
        <v>262</v>
      </c>
      <c r="AE3177" s="266" t="s">
        <v>1611</v>
      </c>
      <c r="AF3177" s="266" t="s">
        <v>4799</v>
      </c>
      <c r="AG3177" s="266" t="s">
        <v>5045</v>
      </c>
      <c r="AH3177" s="277">
        <v>304948</v>
      </c>
      <c r="AI3177" s="228"/>
      <c r="AJ3177" s="60" t="s">
        <v>12618</v>
      </c>
      <c r="AK3177" s="43">
        <v>304948</v>
      </c>
      <c r="AL3177" s="228"/>
      <c r="AM3177" s="228"/>
      <c r="AN3177" s="228"/>
      <c r="AO3177" s="157"/>
      <c r="AP3177" s="157"/>
      <c r="AQ3177" s="157"/>
      <c r="AR3177" s="157"/>
      <c r="AS3177" s="157"/>
      <c r="AT3177" s="279"/>
      <c r="AU3177" s="158"/>
    </row>
    <row r="3178" spans="27:47" ht="15" x14ac:dyDescent="0.25">
      <c r="AA3178" s="228"/>
      <c r="AB3178" s="266" t="s">
        <v>12619</v>
      </c>
      <c r="AC3178" s="266" t="s">
        <v>7284</v>
      </c>
      <c r="AD3178" s="266" t="s">
        <v>262</v>
      </c>
      <c r="AE3178" s="266" t="s">
        <v>1611</v>
      </c>
      <c r="AF3178" s="266" t="s">
        <v>4784</v>
      </c>
      <c r="AG3178" s="266" t="s">
        <v>88</v>
      </c>
      <c r="AH3178" s="277">
        <v>54508</v>
      </c>
      <c r="AI3178" s="228"/>
      <c r="AJ3178" s="60" t="s">
        <v>12619</v>
      </c>
      <c r="AK3178" s="43">
        <v>54508</v>
      </c>
      <c r="AL3178" s="228"/>
      <c r="AM3178" s="228"/>
      <c r="AN3178" s="228"/>
      <c r="AO3178" s="157"/>
      <c r="AP3178" s="157"/>
      <c r="AQ3178" s="157"/>
      <c r="AR3178" s="157"/>
      <c r="AS3178" s="157"/>
      <c r="AT3178" s="279"/>
      <c r="AU3178" s="158"/>
    </row>
    <row r="3179" spans="27:47" ht="15" x14ac:dyDescent="0.25">
      <c r="AA3179" s="228"/>
      <c r="AB3179" s="266" t="s">
        <v>12620</v>
      </c>
      <c r="AC3179" s="266" t="s">
        <v>7284</v>
      </c>
      <c r="AD3179" s="266" t="s">
        <v>262</v>
      </c>
      <c r="AE3179" s="266" t="s">
        <v>1611</v>
      </c>
      <c r="AF3179" s="266" t="s">
        <v>4784</v>
      </c>
      <c r="AG3179" s="266" t="s">
        <v>5045</v>
      </c>
      <c r="AH3179" s="277">
        <v>6501471</v>
      </c>
      <c r="AI3179" s="228"/>
      <c r="AJ3179" s="60" t="s">
        <v>12620</v>
      </c>
      <c r="AK3179" s="43">
        <v>6501471</v>
      </c>
      <c r="AL3179" s="228"/>
      <c r="AM3179" s="228"/>
      <c r="AN3179" s="228"/>
      <c r="AO3179" s="157"/>
      <c r="AP3179" s="157"/>
      <c r="AQ3179" s="157"/>
      <c r="AR3179" s="157"/>
      <c r="AS3179" s="157"/>
      <c r="AT3179" s="279"/>
      <c r="AU3179" s="158"/>
    </row>
    <row r="3180" spans="27:47" ht="15" x14ac:dyDescent="0.25">
      <c r="AA3180" s="228"/>
      <c r="AB3180" s="266" t="s">
        <v>12621</v>
      </c>
      <c r="AC3180" s="266" t="s">
        <v>7284</v>
      </c>
      <c r="AD3180" s="266" t="s">
        <v>262</v>
      </c>
      <c r="AE3180" s="266" t="s">
        <v>1611</v>
      </c>
      <c r="AF3180" s="266" t="s">
        <v>4792</v>
      </c>
      <c r="AG3180" s="266" t="s">
        <v>88</v>
      </c>
      <c r="AH3180" s="277">
        <v>65522</v>
      </c>
      <c r="AI3180" s="228"/>
      <c r="AJ3180" s="60" t="s">
        <v>12621</v>
      </c>
      <c r="AK3180" s="43">
        <v>65522</v>
      </c>
      <c r="AL3180" s="228"/>
      <c r="AM3180" s="228"/>
      <c r="AN3180" s="228"/>
      <c r="AO3180" s="157"/>
      <c r="AP3180" s="157"/>
      <c r="AQ3180" s="157"/>
      <c r="AR3180" s="157"/>
      <c r="AS3180" s="157"/>
      <c r="AT3180" s="279"/>
      <c r="AU3180" s="158"/>
    </row>
    <row r="3181" spans="27:47" ht="15" x14ac:dyDescent="0.25">
      <c r="AA3181" s="228"/>
      <c r="AB3181" s="266" t="s">
        <v>12622</v>
      </c>
      <c r="AC3181" s="266" t="s">
        <v>7284</v>
      </c>
      <c r="AD3181" s="266" t="s">
        <v>262</v>
      </c>
      <c r="AE3181" s="266" t="s">
        <v>1611</v>
      </c>
      <c r="AF3181" s="266" t="s">
        <v>4792</v>
      </c>
      <c r="AG3181" s="266" t="s">
        <v>5045</v>
      </c>
      <c r="AH3181" s="277">
        <v>335644</v>
      </c>
      <c r="AI3181" s="228"/>
      <c r="AJ3181" s="60" t="s">
        <v>12622</v>
      </c>
      <c r="AK3181" s="43">
        <v>335644</v>
      </c>
      <c r="AL3181" s="228"/>
      <c r="AM3181" s="228"/>
      <c r="AN3181" s="228"/>
      <c r="AO3181" s="157"/>
      <c r="AP3181" s="157"/>
      <c r="AQ3181" s="157"/>
      <c r="AR3181" s="157"/>
      <c r="AS3181" s="157"/>
      <c r="AT3181" s="279"/>
      <c r="AU3181" s="158"/>
    </row>
    <row r="3182" spans="27:47" ht="15" x14ac:dyDescent="0.25">
      <c r="AA3182" s="228"/>
      <c r="AB3182" s="266" t="s">
        <v>12623</v>
      </c>
      <c r="AC3182" s="266" t="s">
        <v>7284</v>
      </c>
      <c r="AD3182" s="266" t="s">
        <v>262</v>
      </c>
      <c r="AE3182" s="266" t="s">
        <v>8200</v>
      </c>
      <c r="AF3182" s="266" t="s">
        <v>4814</v>
      </c>
      <c r="AG3182" s="266" t="s">
        <v>5045</v>
      </c>
      <c r="AH3182" s="277">
        <v>569770</v>
      </c>
      <c r="AI3182" s="228"/>
      <c r="AJ3182" s="60" t="s">
        <v>12623</v>
      </c>
      <c r="AK3182" s="43">
        <v>569770</v>
      </c>
      <c r="AL3182" s="228"/>
      <c r="AM3182" s="228"/>
      <c r="AN3182" s="228"/>
      <c r="AO3182" s="157"/>
      <c r="AP3182" s="157"/>
      <c r="AQ3182" s="157"/>
      <c r="AR3182" s="157"/>
      <c r="AS3182" s="157"/>
      <c r="AT3182" s="279"/>
      <c r="AU3182" s="158"/>
    </row>
    <row r="3183" spans="27:47" ht="15" x14ac:dyDescent="0.25">
      <c r="AA3183" s="228"/>
      <c r="AB3183" s="266" t="s">
        <v>12624</v>
      </c>
      <c r="AC3183" s="266" t="s">
        <v>7284</v>
      </c>
      <c r="AD3183" s="266" t="s">
        <v>262</v>
      </c>
      <c r="AE3183" s="266" t="s">
        <v>8200</v>
      </c>
      <c r="AF3183" s="266" t="s">
        <v>4781</v>
      </c>
      <c r="AG3183" s="266" t="s">
        <v>88</v>
      </c>
      <c r="AH3183" s="277">
        <v>94142</v>
      </c>
      <c r="AI3183" s="228"/>
      <c r="AJ3183" s="60" t="s">
        <v>12624</v>
      </c>
      <c r="AK3183" s="43">
        <v>94142</v>
      </c>
      <c r="AL3183" s="228"/>
      <c r="AM3183" s="228"/>
      <c r="AN3183" s="228"/>
      <c r="AO3183" s="157"/>
      <c r="AP3183" s="157"/>
      <c r="AQ3183" s="157"/>
      <c r="AR3183" s="157"/>
      <c r="AS3183" s="157"/>
      <c r="AT3183" s="279"/>
      <c r="AU3183" s="158"/>
    </row>
    <row r="3184" spans="27:47" ht="15" x14ac:dyDescent="0.25">
      <c r="AA3184" s="228"/>
      <c r="AB3184" s="266" t="s">
        <v>12625</v>
      </c>
      <c r="AC3184" s="266" t="s">
        <v>7284</v>
      </c>
      <c r="AD3184" s="266" t="s">
        <v>262</v>
      </c>
      <c r="AE3184" s="266" t="s">
        <v>8200</v>
      </c>
      <c r="AF3184" s="266" t="s">
        <v>4781</v>
      </c>
      <c r="AG3184" s="266" t="s">
        <v>5045</v>
      </c>
      <c r="AH3184" s="277">
        <v>1451372</v>
      </c>
      <c r="AI3184" s="228"/>
      <c r="AJ3184" s="60" t="s">
        <v>12625</v>
      </c>
      <c r="AK3184" s="43">
        <v>1451372</v>
      </c>
      <c r="AL3184" s="228"/>
      <c r="AM3184" s="228"/>
      <c r="AN3184" s="228"/>
      <c r="AO3184" s="157"/>
      <c r="AP3184" s="157"/>
      <c r="AQ3184" s="157"/>
      <c r="AR3184" s="157"/>
      <c r="AS3184" s="157"/>
      <c r="AT3184" s="279"/>
      <c r="AU3184" s="158"/>
    </row>
    <row r="3185" spans="27:47" ht="15" x14ac:dyDescent="0.25">
      <c r="AA3185" s="228"/>
      <c r="AB3185" s="266" t="s">
        <v>12626</v>
      </c>
      <c r="AC3185" s="266" t="s">
        <v>7284</v>
      </c>
      <c r="AD3185" s="266" t="s">
        <v>262</v>
      </c>
      <c r="AE3185" s="266" t="s">
        <v>8200</v>
      </c>
      <c r="AF3185" s="266" t="s">
        <v>4809</v>
      </c>
      <c r="AG3185" s="266" t="s">
        <v>88</v>
      </c>
      <c r="AH3185" s="277">
        <v>110233</v>
      </c>
      <c r="AI3185" s="228"/>
      <c r="AJ3185" s="60" t="s">
        <v>12626</v>
      </c>
      <c r="AK3185" s="43">
        <v>110233</v>
      </c>
      <c r="AL3185" s="228"/>
      <c r="AM3185" s="228"/>
      <c r="AN3185" s="228"/>
      <c r="AO3185" s="157"/>
      <c r="AP3185" s="157"/>
      <c r="AQ3185" s="157"/>
      <c r="AR3185" s="157"/>
      <c r="AS3185" s="157"/>
      <c r="AT3185" s="279"/>
      <c r="AU3185" s="158"/>
    </row>
    <row r="3186" spans="27:47" ht="15" x14ac:dyDescent="0.25">
      <c r="AA3186" s="228"/>
      <c r="AB3186" s="266" t="s">
        <v>12627</v>
      </c>
      <c r="AC3186" s="266" t="s">
        <v>7284</v>
      </c>
      <c r="AD3186" s="266" t="s">
        <v>262</v>
      </c>
      <c r="AE3186" s="266" t="s">
        <v>8200</v>
      </c>
      <c r="AF3186" s="266" t="s">
        <v>4809</v>
      </c>
      <c r="AG3186" s="266" t="s">
        <v>5045</v>
      </c>
      <c r="AH3186" s="277">
        <v>427028</v>
      </c>
      <c r="AI3186" s="228"/>
      <c r="AJ3186" s="60" t="s">
        <v>12627</v>
      </c>
      <c r="AK3186" s="43">
        <v>427028</v>
      </c>
      <c r="AL3186" s="228"/>
      <c r="AM3186" s="228"/>
      <c r="AN3186" s="228"/>
      <c r="AO3186" s="157"/>
      <c r="AP3186" s="157"/>
      <c r="AQ3186" s="157"/>
      <c r="AR3186" s="157"/>
      <c r="AS3186" s="157"/>
      <c r="AT3186" s="279"/>
      <c r="AU3186" s="158"/>
    </row>
    <row r="3187" spans="27:47" ht="15" x14ac:dyDescent="0.25">
      <c r="AA3187" s="228"/>
      <c r="AB3187" s="266" t="s">
        <v>12628</v>
      </c>
      <c r="AC3187" s="266" t="s">
        <v>7284</v>
      </c>
      <c r="AD3187" s="266" t="s">
        <v>262</v>
      </c>
      <c r="AE3187" s="266" t="s">
        <v>8200</v>
      </c>
      <c r="AF3187" s="266" t="s">
        <v>4799</v>
      </c>
      <c r="AG3187" s="266" t="s">
        <v>88</v>
      </c>
      <c r="AH3187" s="277">
        <v>65253</v>
      </c>
      <c r="AI3187" s="228"/>
      <c r="AJ3187" s="60" t="s">
        <v>12628</v>
      </c>
      <c r="AK3187" s="43">
        <v>65253</v>
      </c>
      <c r="AL3187" s="228"/>
      <c r="AM3187" s="228"/>
      <c r="AN3187" s="228"/>
      <c r="AO3187" s="157"/>
      <c r="AP3187" s="157"/>
      <c r="AQ3187" s="157"/>
      <c r="AR3187" s="157"/>
      <c r="AS3187" s="157"/>
      <c r="AT3187" s="279"/>
      <c r="AU3187" s="158"/>
    </row>
    <row r="3188" spans="27:47" ht="15" x14ac:dyDescent="0.25">
      <c r="AA3188" s="228"/>
      <c r="AB3188" s="266" t="s">
        <v>12629</v>
      </c>
      <c r="AC3188" s="266" t="s">
        <v>7284</v>
      </c>
      <c r="AD3188" s="266" t="s">
        <v>262</v>
      </c>
      <c r="AE3188" s="266" t="s">
        <v>8200</v>
      </c>
      <c r="AF3188" s="266" t="s">
        <v>4799</v>
      </c>
      <c r="AG3188" s="266" t="s">
        <v>5045</v>
      </c>
      <c r="AH3188" s="277">
        <v>307559.55</v>
      </c>
      <c r="AI3188" s="228"/>
      <c r="AJ3188" s="60" t="s">
        <v>12629</v>
      </c>
      <c r="AK3188" s="43">
        <v>307559.55</v>
      </c>
      <c r="AL3188" s="228"/>
      <c r="AM3188" s="228"/>
      <c r="AN3188" s="228"/>
      <c r="AO3188" s="157"/>
      <c r="AP3188" s="157"/>
      <c r="AQ3188" s="157"/>
      <c r="AR3188" s="157"/>
      <c r="AS3188" s="157"/>
      <c r="AT3188" s="279"/>
      <c r="AU3188" s="158"/>
    </row>
    <row r="3189" spans="27:47" ht="15" x14ac:dyDescent="0.25">
      <c r="AA3189" s="228"/>
      <c r="AB3189" s="266" t="s">
        <v>12630</v>
      </c>
      <c r="AC3189" s="266" t="s">
        <v>7284</v>
      </c>
      <c r="AD3189" s="266" t="s">
        <v>262</v>
      </c>
      <c r="AE3189" s="266" t="s">
        <v>8200</v>
      </c>
      <c r="AF3189" s="266" t="s">
        <v>4784</v>
      </c>
      <c r="AG3189" s="266" t="s">
        <v>5045</v>
      </c>
      <c r="AH3189" s="277">
        <v>357641</v>
      </c>
      <c r="AI3189" s="228"/>
      <c r="AJ3189" s="60" t="s">
        <v>12630</v>
      </c>
      <c r="AK3189" s="43">
        <v>357641</v>
      </c>
      <c r="AL3189" s="228"/>
      <c r="AM3189" s="228"/>
      <c r="AN3189" s="228"/>
      <c r="AO3189" s="157"/>
      <c r="AP3189" s="157"/>
      <c r="AQ3189" s="157"/>
      <c r="AR3189" s="157"/>
      <c r="AS3189" s="157"/>
      <c r="AT3189" s="279"/>
      <c r="AU3189" s="158"/>
    </row>
    <row r="3190" spans="27:47" ht="15" x14ac:dyDescent="0.25">
      <c r="AA3190" s="228"/>
      <c r="AB3190" s="266" t="s">
        <v>12631</v>
      </c>
      <c r="AC3190" s="266" t="s">
        <v>7284</v>
      </c>
      <c r="AD3190" s="266" t="s">
        <v>262</v>
      </c>
      <c r="AE3190" s="266" t="s">
        <v>8200</v>
      </c>
      <c r="AF3190" s="266" t="s">
        <v>4792</v>
      </c>
      <c r="AG3190" s="266" t="s">
        <v>88</v>
      </c>
      <c r="AH3190" s="277">
        <v>17916</v>
      </c>
      <c r="AI3190" s="228"/>
      <c r="AJ3190" s="60" t="s">
        <v>12631</v>
      </c>
      <c r="AK3190" s="43">
        <v>17916</v>
      </c>
      <c r="AL3190" s="228"/>
      <c r="AM3190" s="228"/>
      <c r="AN3190" s="228"/>
      <c r="AO3190" s="157"/>
      <c r="AP3190" s="157"/>
      <c r="AQ3190" s="157"/>
      <c r="AR3190" s="157"/>
      <c r="AS3190" s="157"/>
      <c r="AT3190" s="279"/>
      <c r="AU3190" s="158"/>
    </row>
    <row r="3191" spans="27:47" ht="15" x14ac:dyDescent="0.25">
      <c r="AA3191" s="228"/>
      <c r="AB3191" s="266" t="s">
        <v>12632</v>
      </c>
      <c r="AC3191" s="266" t="s">
        <v>7284</v>
      </c>
      <c r="AD3191" s="266" t="s">
        <v>262</v>
      </c>
      <c r="AE3191" s="266" t="s">
        <v>8200</v>
      </c>
      <c r="AF3191" s="266" t="s">
        <v>4792</v>
      </c>
      <c r="AG3191" s="266" t="s">
        <v>5045</v>
      </c>
      <c r="AH3191" s="277">
        <v>1279905</v>
      </c>
      <c r="AI3191" s="228"/>
      <c r="AJ3191" s="60" t="s">
        <v>12632</v>
      </c>
      <c r="AK3191" s="43">
        <v>1279905</v>
      </c>
      <c r="AL3191" s="228"/>
      <c r="AM3191" s="228"/>
      <c r="AN3191" s="228"/>
      <c r="AO3191" s="157"/>
      <c r="AP3191" s="157"/>
      <c r="AQ3191" s="157"/>
      <c r="AR3191" s="157"/>
      <c r="AS3191" s="157"/>
      <c r="AT3191" s="279"/>
      <c r="AU3191" s="158"/>
    </row>
    <row r="3192" spans="27:47" ht="15" x14ac:dyDescent="0.25">
      <c r="AA3192" s="228"/>
      <c r="AB3192" s="266" t="s">
        <v>12633</v>
      </c>
      <c r="AC3192" s="266" t="s">
        <v>7284</v>
      </c>
      <c r="AD3192" s="266" t="s">
        <v>266</v>
      </c>
      <c r="AE3192" s="266" t="s">
        <v>1616</v>
      </c>
      <c r="AF3192" s="266" t="s">
        <v>4781</v>
      </c>
      <c r="AG3192" s="266" t="s">
        <v>5045</v>
      </c>
      <c r="AH3192" s="277">
        <v>117077</v>
      </c>
      <c r="AI3192" s="228"/>
      <c r="AJ3192" s="60" t="s">
        <v>12633</v>
      </c>
      <c r="AK3192" s="43">
        <v>117077</v>
      </c>
      <c r="AL3192" s="228"/>
      <c r="AM3192" s="228"/>
      <c r="AN3192" s="228"/>
      <c r="AO3192" s="157"/>
      <c r="AP3192" s="157"/>
      <c r="AQ3192" s="157"/>
      <c r="AR3192" s="157"/>
      <c r="AS3192" s="157"/>
      <c r="AT3192" s="279"/>
      <c r="AU3192" s="158"/>
    </row>
    <row r="3193" spans="27:47" ht="15" x14ac:dyDescent="0.25">
      <c r="AA3193" s="228"/>
      <c r="AB3193" s="266" t="s">
        <v>12634</v>
      </c>
      <c r="AC3193" s="266" t="s">
        <v>7284</v>
      </c>
      <c r="AD3193" s="266" t="s">
        <v>266</v>
      </c>
      <c r="AE3193" s="266" t="s">
        <v>1616</v>
      </c>
      <c r="AF3193" s="266" t="s">
        <v>4809</v>
      </c>
      <c r="AG3193" s="266" t="s">
        <v>88</v>
      </c>
      <c r="AH3193" s="277">
        <v>689.35</v>
      </c>
      <c r="AI3193" s="228"/>
      <c r="AJ3193" s="60" t="s">
        <v>12634</v>
      </c>
      <c r="AK3193" s="43">
        <v>689.35</v>
      </c>
      <c r="AL3193" s="228"/>
      <c r="AM3193" s="228"/>
      <c r="AN3193" s="228"/>
      <c r="AO3193" s="157"/>
      <c r="AP3193" s="157"/>
      <c r="AQ3193" s="157"/>
      <c r="AR3193" s="157"/>
      <c r="AS3193" s="157"/>
      <c r="AT3193" s="279"/>
      <c r="AU3193" s="158"/>
    </row>
    <row r="3194" spans="27:47" ht="15" x14ac:dyDescent="0.25">
      <c r="AA3194" s="228"/>
      <c r="AB3194" s="266" t="s">
        <v>12635</v>
      </c>
      <c r="AC3194" s="266" t="s">
        <v>7284</v>
      </c>
      <c r="AD3194" s="266" t="s">
        <v>266</v>
      </c>
      <c r="AE3194" s="266" t="s">
        <v>1616</v>
      </c>
      <c r="AF3194" s="266" t="s">
        <v>4809</v>
      </c>
      <c r="AG3194" s="266" t="s">
        <v>5045</v>
      </c>
      <c r="AH3194" s="277">
        <v>14490.39</v>
      </c>
      <c r="AI3194" s="228"/>
      <c r="AJ3194" s="60" t="s">
        <v>12635</v>
      </c>
      <c r="AK3194" s="43">
        <v>14490.39</v>
      </c>
      <c r="AL3194" s="228"/>
      <c r="AM3194" s="228"/>
      <c r="AN3194" s="228"/>
      <c r="AO3194" s="157"/>
      <c r="AP3194" s="157"/>
      <c r="AQ3194" s="157"/>
      <c r="AR3194" s="157"/>
      <c r="AS3194" s="157"/>
      <c r="AT3194" s="279"/>
      <c r="AU3194" s="158"/>
    </row>
    <row r="3195" spans="27:47" ht="15" x14ac:dyDescent="0.25">
      <c r="AA3195" s="228"/>
      <c r="AB3195" s="266" t="s">
        <v>12636</v>
      </c>
      <c r="AC3195" s="266" t="s">
        <v>7284</v>
      </c>
      <c r="AD3195" s="266" t="s">
        <v>266</v>
      </c>
      <c r="AE3195" s="266" t="s">
        <v>1616</v>
      </c>
      <c r="AF3195" s="266" t="s">
        <v>4799</v>
      </c>
      <c r="AG3195" s="266" t="s">
        <v>88</v>
      </c>
      <c r="AH3195" s="277">
        <v>2138.25</v>
      </c>
      <c r="AI3195" s="228"/>
      <c r="AJ3195" s="60" t="s">
        <v>12636</v>
      </c>
      <c r="AK3195" s="43">
        <v>2138.25</v>
      </c>
      <c r="AL3195" s="228"/>
      <c r="AM3195" s="228"/>
      <c r="AN3195" s="228"/>
      <c r="AO3195" s="157"/>
      <c r="AP3195" s="157"/>
      <c r="AQ3195" s="157"/>
      <c r="AR3195" s="157"/>
      <c r="AS3195" s="157"/>
      <c r="AT3195" s="279"/>
      <c r="AU3195" s="158"/>
    </row>
    <row r="3196" spans="27:47" ht="15" x14ac:dyDescent="0.25">
      <c r="AA3196" s="228"/>
      <c r="AB3196" s="266" t="s">
        <v>12637</v>
      </c>
      <c r="AC3196" s="266" t="s">
        <v>7284</v>
      </c>
      <c r="AD3196" s="266" t="s">
        <v>266</v>
      </c>
      <c r="AE3196" s="266" t="s">
        <v>1616</v>
      </c>
      <c r="AF3196" s="266" t="s">
        <v>4799</v>
      </c>
      <c r="AG3196" s="266" t="s">
        <v>5045</v>
      </c>
      <c r="AH3196" s="277">
        <v>86271.1</v>
      </c>
      <c r="AI3196" s="228"/>
      <c r="AJ3196" s="60" t="s">
        <v>12637</v>
      </c>
      <c r="AK3196" s="43">
        <v>86271.1</v>
      </c>
      <c r="AL3196" s="228"/>
      <c r="AM3196" s="228"/>
      <c r="AN3196" s="228"/>
      <c r="AO3196" s="157"/>
      <c r="AP3196" s="157"/>
      <c r="AQ3196" s="157"/>
      <c r="AR3196" s="157"/>
      <c r="AS3196" s="157"/>
      <c r="AT3196" s="279"/>
      <c r="AU3196" s="158"/>
    </row>
    <row r="3197" spans="27:47" ht="15" x14ac:dyDescent="0.25">
      <c r="AA3197" s="228"/>
      <c r="AB3197" s="266" t="s">
        <v>12638</v>
      </c>
      <c r="AC3197" s="266" t="s">
        <v>7284</v>
      </c>
      <c r="AD3197" s="266" t="s">
        <v>266</v>
      </c>
      <c r="AE3197" s="266" t="s">
        <v>1616</v>
      </c>
      <c r="AF3197" s="266" t="s">
        <v>4784</v>
      </c>
      <c r="AG3197" s="266" t="s">
        <v>88</v>
      </c>
      <c r="AH3197" s="277">
        <v>2806</v>
      </c>
      <c r="AI3197" s="228"/>
      <c r="AJ3197" s="60" t="s">
        <v>12638</v>
      </c>
      <c r="AK3197" s="43">
        <v>2806</v>
      </c>
      <c r="AL3197" s="228"/>
      <c r="AM3197" s="228"/>
      <c r="AN3197" s="228"/>
      <c r="AO3197" s="157"/>
      <c r="AP3197" s="157"/>
      <c r="AQ3197" s="157"/>
      <c r="AR3197" s="157"/>
      <c r="AS3197" s="157"/>
      <c r="AT3197" s="279"/>
      <c r="AU3197" s="158"/>
    </row>
    <row r="3198" spans="27:47" ht="15" x14ac:dyDescent="0.25">
      <c r="AA3198" s="228"/>
      <c r="AB3198" s="266" t="s">
        <v>12639</v>
      </c>
      <c r="AC3198" s="266" t="s">
        <v>7284</v>
      </c>
      <c r="AD3198" s="266" t="s">
        <v>266</v>
      </c>
      <c r="AE3198" s="266" t="s">
        <v>1616</v>
      </c>
      <c r="AF3198" s="266" t="s">
        <v>4784</v>
      </c>
      <c r="AG3198" s="266" t="s">
        <v>5045</v>
      </c>
      <c r="AH3198" s="277">
        <v>1090868.3599999999</v>
      </c>
      <c r="AI3198" s="228"/>
      <c r="AJ3198" s="60" t="s">
        <v>12639</v>
      </c>
      <c r="AK3198" s="43">
        <v>1090868.3599999999</v>
      </c>
      <c r="AL3198" s="228"/>
      <c r="AM3198" s="228"/>
      <c r="AN3198" s="228"/>
      <c r="AO3198" s="157"/>
      <c r="AP3198" s="157"/>
      <c r="AQ3198" s="157"/>
      <c r="AR3198" s="157"/>
      <c r="AS3198" s="157"/>
      <c r="AT3198" s="279"/>
      <c r="AU3198" s="158"/>
    </row>
    <row r="3199" spans="27:47" ht="15" x14ac:dyDescent="0.25">
      <c r="AA3199" s="228"/>
      <c r="AB3199" s="266" t="s">
        <v>12640</v>
      </c>
      <c r="AC3199" s="266" t="s">
        <v>7284</v>
      </c>
      <c r="AD3199" s="266" t="s">
        <v>266</v>
      </c>
      <c r="AE3199" s="266" t="s">
        <v>1616</v>
      </c>
      <c r="AF3199" s="266" t="s">
        <v>4792</v>
      </c>
      <c r="AG3199" s="266" t="s">
        <v>88</v>
      </c>
      <c r="AH3199" s="277">
        <v>22690.2</v>
      </c>
      <c r="AI3199" s="228"/>
      <c r="AJ3199" s="60" t="s">
        <v>12640</v>
      </c>
      <c r="AK3199" s="43">
        <v>22690.2</v>
      </c>
      <c r="AL3199" s="228"/>
      <c r="AM3199" s="228"/>
      <c r="AN3199" s="228"/>
      <c r="AO3199" s="157"/>
      <c r="AP3199" s="157"/>
      <c r="AQ3199" s="157"/>
      <c r="AR3199" s="157"/>
      <c r="AS3199" s="157"/>
      <c r="AT3199" s="279"/>
      <c r="AU3199" s="158"/>
    </row>
    <row r="3200" spans="27:47" ht="15" x14ac:dyDescent="0.25">
      <c r="AA3200" s="228"/>
      <c r="AB3200" s="266" t="s">
        <v>12641</v>
      </c>
      <c r="AC3200" s="266" t="s">
        <v>7284</v>
      </c>
      <c r="AD3200" s="266" t="s">
        <v>266</v>
      </c>
      <c r="AE3200" s="266" t="s">
        <v>1616</v>
      </c>
      <c r="AF3200" s="266" t="s">
        <v>4792</v>
      </c>
      <c r="AG3200" s="266" t="s">
        <v>5045</v>
      </c>
      <c r="AH3200" s="277">
        <v>178013.82</v>
      </c>
      <c r="AI3200" s="228"/>
      <c r="AJ3200" s="60" t="s">
        <v>12641</v>
      </c>
      <c r="AK3200" s="43">
        <v>178013.82</v>
      </c>
      <c r="AL3200" s="228"/>
      <c r="AM3200" s="228"/>
      <c r="AN3200" s="228"/>
      <c r="AO3200" s="157"/>
      <c r="AP3200" s="157"/>
      <c r="AQ3200" s="157"/>
      <c r="AR3200" s="157"/>
      <c r="AS3200" s="157"/>
      <c r="AT3200" s="279"/>
      <c r="AU3200" s="158"/>
    </row>
    <row r="3201" spans="27:47" ht="15" x14ac:dyDescent="0.25">
      <c r="AA3201" s="228"/>
      <c r="AB3201" s="266" t="s">
        <v>12642</v>
      </c>
      <c r="AC3201" s="266" t="s">
        <v>7284</v>
      </c>
      <c r="AD3201" s="266" t="s">
        <v>266</v>
      </c>
      <c r="AE3201" s="266" t="s">
        <v>1620</v>
      </c>
      <c r="AF3201" s="266" t="s">
        <v>4781</v>
      </c>
      <c r="AG3201" s="266" t="s">
        <v>5045</v>
      </c>
      <c r="AH3201" s="277">
        <v>344949</v>
      </c>
      <c r="AI3201" s="228"/>
      <c r="AJ3201" s="60" t="s">
        <v>12642</v>
      </c>
      <c r="AK3201" s="43">
        <v>344949</v>
      </c>
      <c r="AL3201" s="228"/>
      <c r="AM3201" s="228"/>
      <c r="AN3201" s="228"/>
      <c r="AO3201" s="157"/>
      <c r="AP3201" s="157"/>
      <c r="AQ3201" s="157"/>
      <c r="AR3201" s="157"/>
      <c r="AS3201" s="157"/>
      <c r="AT3201" s="279"/>
      <c r="AU3201" s="158"/>
    </row>
    <row r="3202" spans="27:47" ht="15" x14ac:dyDescent="0.25">
      <c r="AA3202" s="228"/>
      <c r="AB3202" s="266" t="s">
        <v>12643</v>
      </c>
      <c r="AC3202" s="266" t="s">
        <v>7284</v>
      </c>
      <c r="AD3202" s="266" t="s">
        <v>266</v>
      </c>
      <c r="AE3202" s="266" t="s">
        <v>1620</v>
      </c>
      <c r="AF3202" s="266" t="s">
        <v>4809</v>
      </c>
      <c r="AG3202" s="266" t="s">
        <v>88</v>
      </c>
      <c r="AH3202" s="277">
        <v>1517</v>
      </c>
      <c r="AI3202" s="228"/>
      <c r="AJ3202" s="60" t="s">
        <v>12643</v>
      </c>
      <c r="AK3202" s="43">
        <v>1517</v>
      </c>
      <c r="AL3202" s="228"/>
      <c r="AM3202" s="228"/>
      <c r="AN3202" s="228"/>
      <c r="AO3202" s="157"/>
      <c r="AP3202" s="157"/>
      <c r="AQ3202" s="157"/>
      <c r="AR3202" s="157"/>
      <c r="AS3202" s="157"/>
      <c r="AT3202" s="279"/>
      <c r="AU3202" s="158"/>
    </row>
    <row r="3203" spans="27:47" ht="15" x14ac:dyDescent="0.25">
      <c r="AA3203" s="228"/>
      <c r="AB3203" s="266" t="s">
        <v>12644</v>
      </c>
      <c r="AC3203" s="266" t="s">
        <v>7284</v>
      </c>
      <c r="AD3203" s="266" t="s">
        <v>266</v>
      </c>
      <c r="AE3203" s="266" t="s">
        <v>1620</v>
      </c>
      <c r="AF3203" s="266" t="s">
        <v>4809</v>
      </c>
      <c r="AG3203" s="266" t="s">
        <v>5045</v>
      </c>
      <c r="AH3203" s="277">
        <v>118170.32</v>
      </c>
      <c r="AI3203" s="228"/>
      <c r="AJ3203" s="60" t="s">
        <v>12644</v>
      </c>
      <c r="AK3203" s="43">
        <v>118170.32</v>
      </c>
      <c r="AL3203" s="228"/>
      <c r="AM3203" s="228"/>
      <c r="AN3203" s="228"/>
      <c r="AO3203" s="157"/>
      <c r="AP3203" s="157"/>
      <c r="AQ3203" s="157"/>
      <c r="AR3203" s="157"/>
      <c r="AS3203" s="157"/>
      <c r="AT3203" s="279"/>
      <c r="AU3203" s="158"/>
    </row>
    <row r="3204" spans="27:47" ht="15" x14ac:dyDescent="0.25">
      <c r="AA3204" s="228"/>
      <c r="AB3204" s="266" t="s">
        <v>12645</v>
      </c>
      <c r="AC3204" s="266" t="s">
        <v>7284</v>
      </c>
      <c r="AD3204" s="266" t="s">
        <v>266</v>
      </c>
      <c r="AE3204" s="266" t="s">
        <v>1620</v>
      </c>
      <c r="AF3204" s="266" t="s">
        <v>4799</v>
      </c>
      <c r="AG3204" s="266" t="s">
        <v>88</v>
      </c>
      <c r="AH3204" s="277">
        <v>4749</v>
      </c>
      <c r="AI3204" s="228"/>
      <c r="AJ3204" s="60" t="s">
        <v>12645</v>
      </c>
      <c r="AK3204" s="43">
        <v>4749</v>
      </c>
      <c r="AL3204" s="228"/>
      <c r="AM3204" s="228"/>
      <c r="AN3204" s="228"/>
      <c r="AO3204" s="157"/>
      <c r="AP3204" s="157"/>
      <c r="AQ3204" s="157"/>
      <c r="AR3204" s="157"/>
      <c r="AS3204" s="157"/>
      <c r="AT3204" s="279"/>
      <c r="AU3204" s="158"/>
    </row>
    <row r="3205" spans="27:47" ht="15" x14ac:dyDescent="0.25">
      <c r="AA3205" s="228"/>
      <c r="AB3205" s="266" t="s">
        <v>12646</v>
      </c>
      <c r="AC3205" s="266" t="s">
        <v>7284</v>
      </c>
      <c r="AD3205" s="266" t="s">
        <v>266</v>
      </c>
      <c r="AE3205" s="266" t="s">
        <v>1620</v>
      </c>
      <c r="AF3205" s="266" t="s">
        <v>4799</v>
      </c>
      <c r="AG3205" s="266" t="s">
        <v>5045</v>
      </c>
      <c r="AH3205" s="277">
        <v>162499.01999999999</v>
      </c>
      <c r="AI3205" s="228"/>
      <c r="AJ3205" s="60" t="s">
        <v>12646</v>
      </c>
      <c r="AK3205" s="43">
        <v>162499.01999999999</v>
      </c>
      <c r="AL3205" s="228"/>
      <c r="AM3205" s="228"/>
      <c r="AN3205" s="228"/>
      <c r="AO3205" s="157"/>
      <c r="AP3205" s="157"/>
      <c r="AQ3205" s="157"/>
      <c r="AR3205" s="157"/>
      <c r="AS3205" s="157"/>
      <c r="AT3205" s="279"/>
      <c r="AU3205" s="158"/>
    </row>
    <row r="3206" spans="27:47" ht="15" x14ac:dyDescent="0.25">
      <c r="AA3206" s="228"/>
      <c r="AB3206" s="266" t="s">
        <v>12647</v>
      </c>
      <c r="AC3206" s="266" t="s">
        <v>7284</v>
      </c>
      <c r="AD3206" s="266" t="s">
        <v>266</v>
      </c>
      <c r="AE3206" s="266" t="s">
        <v>1620</v>
      </c>
      <c r="AF3206" s="266" t="s">
        <v>4784</v>
      </c>
      <c r="AG3206" s="266" t="s">
        <v>88</v>
      </c>
      <c r="AH3206" s="277">
        <v>6473.86</v>
      </c>
      <c r="AI3206" s="228"/>
      <c r="AJ3206" s="60" t="s">
        <v>12647</v>
      </c>
      <c r="AK3206" s="43">
        <v>6473.86</v>
      </c>
      <c r="AL3206" s="228"/>
      <c r="AM3206" s="228"/>
      <c r="AN3206" s="228"/>
      <c r="AO3206" s="157"/>
      <c r="AP3206" s="157"/>
      <c r="AQ3206" s="157"/>
      <c r="AR3206" s="157"/>
      <c r="AS3206" s="157"/>
      <c r="AT3206" s="279"/>
      <c r="AU3206" s="158"/>
    </row>
    <row r="3207" spans="27:47" ht="15" x14ac:dyDescent="0.25">
      <c r="AA3207" s="228"/>
      <c r="AB3207" s="266" t="s">
        <v>12648</v>
      </c>
      <c r="AC3207" s="266" t="s">
        <v>7284</v>
      </c>
      <c r="AD3207" s="266" t="s">
        <v>266</v>
      </c>
      <c r="AE3207" s="266" t="s">
        <v>1620</v>
      </c>
      <c r="AF3207" s="266" t="s">
        <v>4784</v>
      </c>
      <c r="AG3207" s="266" t="s">
        <v>5045</v>
      </c>
      <c r="AH3207" s="277">
        <v>2145402.85</v>
      </c>
      <c r="AI3207" s="228"/>
      <c r="AJ3207" s="60" t="s">
        <v>12648</v>
      </c>
      <c r="AK3207" s="43">
        <v>2145402.85</v>
      </c>
      <c r="AL3207" s="228"/>
      <c r="AM3207" s="228"/>
      <c r="AN3207" s="228"/>
      <c r="AO3207" s="157"/>
      <c r="AP3207" s="157"/>
      <c r="AQ3207" s="157"/>
      <c r="AR3207" s="157"/>
      <c r="AS3207" s="157"/>
      <c r="AT3207" s="279"/>
      <c r="AU3207" s="158"/>
    </row>
    <row r="3208" spans="27:47" ht="15" x14ac:dyDescent="0.25">
      <c r="AA3208" s="228"/>
      <c r="AB3208" s="266" t="s">
        <v>12649</v>
      </c>
      <c r="AC3208" s="266" t="s">
        <v>7284</v>
      </c>
      <c r="AD3208" s="266" t="s">
        <v>266</v>
      </c>
      <c r="AE3208" s="266" t="s">
        <v>1620</v>
      </c>
      <c r="AF3208" s="266" t="s">
        <v>4792</v>
      </c>
      <c r="AG3208" s="266" t="s">
        <v>88</v>
      </c>
      <c r="AH3208" s="277">
        <v>4841.32</v>
      </c>
      <c r="AI3208" s="228"/>
      <c r="AJ3208" s="60" t="s">
        <v>12649</v>
      </c>
      <c r="AK3208" s="43">
        <v>4841.32</v>
      </c>
      <c r="AL3208" s="228"/>
      <c r="AM3208" s="228"/>
      <c r="AN3208" s="228"/>
      <c r="AO3208" s="157"/>
      <c r="AP3208" s="157"/>
      <c r="AQ3208" s="157"/>
      <c r="AR3208" s="157"/>
      <c r="AS3208" s="157"/>
      <c r="AT3208" s="279"/>
      <c r="AU3208" s="158"/>
    </row>
    <row r="3209" spans="27:47" ht="15" x14ac:dyDescent="0.25">
      <c r="AA3209" s="228"/>
      <c r="AB3209" s="266" t="s">
        <v>12650</v>
      </c>
      <c r="AC3209" s="266" t="s">
        <v>7284</v>
      </c>
      <c r="AD3209" s="266" t="s">
        <v>266</v>
      </c>
      <c r="AE3209" s="266" t="s">
        <v>1620</v>
      </c>
      <c r="AF3209" s="266" t="s">
        <v>4792</v>
      </c>
      <c r="AG3209" s="266" t="s">
        <v>5045</v>
      </c>
      <c r="AH3209" s="277">
        <v>316044.51</v>
      </c>
      <c r="AI3209" s="228"/>
      <c r="AJ3209" s="60" t="s">
        <v>12650</v>
      </c>
      <c r="AK3209" s="43">
        <v>316044.51</v>
      </c>
      <c r="AL3209" s="228"/>
      <c r="AM3209" s="228"/>
      <c r="AN3209" s="228"/>
      <c r="AO3209" s="157"/>
      <c r="AP3209" s="157"/>
      <c r="AQ3209" s="157"/>
      <c r="AR3209" s="157"/>
      <c r="AS3209" s="157"/>
      <c r="AT3209" s="279"/>
      <c r="AU3209" s="158"/>
    </row>
    <row r="3210" spans="27:47" ht="15" x14ac:dyDescent="0.25">
      <c r="AA3210" s="228"/>
      <c r="AB3210" s="266" t="s">
        <v>12651</v>
      </c>
      <c r="AC3210" s="266" t="s">
        <v>7284</v>
      </c>
      <c r="AD3210" s="266" t="s">
        <v>266</v>
      </c>
      <c r="AE3210" s="266" t="s">
        <v>1624</v>
      </c>
      <c r="AF3210" s="266" t="s">
        <v>4814</v>
      </c>
      <c r="AG3210" s="266" t="s">
        <v>5045</v>
      </c>
      <c r="AH3210" s="277">
        <v>406</v>
      </c>
      <c r="AI3210" s="228"/>
      <c r="AJ3210" s="60" t="s">
        <v>12651</v>
      </c>
      <c r="AK3210" s="43">
        <v>406</v>
      </c>
      <c r="AL3210" s="228"/>
      <c r="AM3210" s="228"/>
      <c r="AN3210" s="228"/>
      <c r="AO3210" s="157"/>
      <c r="AP3210" s="157"/>
      <c r="AQ3210" s="157"/>
      <c r="AR3210" s="157"/>
      <c r="AS3210" s="157"/>
      <c r="AT3210" s="279"/>
      <c r="AU3210" s="158"/>
    </row>
    <row r="3211" spans="27:47" ht="15" x14ac:dyDescent="0.25">
      <c r="AA3211" s="228"/>
      <c r="AB3211" s="266" t="s">
        <v>12652</v>
      </c>
      <c r="AC3211" s="266" t="s">
        <v>7284</v>
      </c>
      <c r="AD3211" s="266" t="s">
        <v>266</v>
      </c>
      <c r="AE3211" s="266" t="s">
        <v>1624</v>
      </c>
      <c r="AF3211" s="266" t="s">
        <v>4781</v>
      </c>
      <c r="AG3211" s="266" t="s">
        <v>5045</v>
      </c>
      <c r="AH3211" s="277">
        <v>394000</v>
      </c>
      <c r="AI3211" s="228"/>
      <c r="AJ3211" s="60" t="s">
        <v>12652</v>
      </c>
      <c r="AK3211" s="43">
        <v>394000</v>
      </c>
      <c r="AL3211" s="228"/>
      <c r="AM3211" s="228"/>
      <c r="AN3211" s="228"/>
      <c r="AO3211" s="157"/>
      <c r="AP3211" s="157"/>
      <c r="AQ3211" s="157"/>
      <c r="AR3211" s="157"/>
      <c r="AS3211" s="157"/>
      <c r="AT3211" s="279"/>
      <c r="AU3211" s="158"/>
    </row>
    <row r="3212" spans="27:47" ht="15" x14ac:dyDescent="0.25">
      <c r="AA3212" s="228"/>
      <c r="AB3212" s="266" t="s">
        <v>12653</v>
      </c>
      <c r="AC3212" s="266" t="s">
        <v>7284</v>
      </c>
      <c r="AD3212" s="266" t="s">
        <v>266</v>
      </c>
      <c r="AE3212" s="266" t="s">
        <v>1624</v>
      </c>
      <c r="AF3212" s="266" t="s">
        <v>4809</v>
      </c>
      <c r="AG3212" s="266" t="s">
        <v>88</v>
      </c>
      <c r="AH3212" s="277">
        <v>10032.49</v>
      </c>
      <c r="AI3212" s="228"/>
      <c r="AJ3212" s="60" t="s">
        <v>12653</v>
      </c>
      <c r="AK3212" s="43">
        <v>10032.49</v>
      </c>
      <c r="AL3212" s="228"/>
      <c r="AM3212" s="228"/>
      <c r="AN3212" s="228"/>
      <c r="AO3212" s="157"/>
      <c r="AP3212" s="157"/>
      <c r="AQ3212" s="157"/>
      <c r="AR3212" s="157"/>
      <c r="AS3212" s="157"/>
      <c r="AT3212" s="279"/>
      <c r="AU3212" s="158"/>
    </row>
    <row r="3213" spans="27:47" ht="15" x14ac:dyDescent="0.25">
      <c r="AA3213" s="228"/>
      <c r="AB3213" s="266" t="s">
        <v>12654</v>
      </c>
      <c r="AC3213" s="266" t="s">
        <v>7284</v>
      </c>
      <c r="AD3213" s="266" t="s">
        <v>266</v>
      </c>
      <c r="AE3213" s="266" t="s">
        <v>1624</v>
      </c>
      <c r="AF3213" s="266" t="s">
        <v>4809</v>
      </c>
      <c r="AG3213" s="266" t="s">
        <v>5045</v>
      </c>
      <c r="AH3213" s="277">
        <v>60135.77</v>
      </c>
      <c r="AI3213" s="228"/>
      <c r="AJ3213" s="60" t="s">
        <v>12654</v>
      </c>
      <c r="AK3213" s="43">
        <v>60135.77</v>
      </c>
      <c r="AL3213" s="228"/>
      <c r="AM3213" s="228"/>
      <c r="AN3213" s="228"/>
      <c r="AO3213" s="157"/>
      <c r="AP3213" s="157"/>
      <c r="AQ3213" s="157"/>
      <c r="AR3213" s="157"/>
      <c r="AS3213" s="157"/>
      <c r="AT3213" s="279"/>
      <c r="AU3213" s="158"/>
    </row>
    <row r="3214" spans="27:47" ht="15" x14ac:dyDescent="0.25">
      <c r="AA3214" s="228"/>
      <c r="AB3214" s="266" t="s">
        <v>12655</v>
      </c>
      <c r="AC3214" s="266" t="s">
        <v>7284</v>
      </c>
      <c r="AD3214" s="266" t="s">
        <v>266</v>
      </c>
      <c r="AE3214" s="266" t="s">
        <v>1624</v>
      </c>
      <c r="AF3214" s="266" t="s">
        <v>4799</v>
      </c>
      <c r="AG3214" s="266" t="s">
        <v>88</v>
      </c>
      <c r="AH3214" s="277">
        <v>4734.1499999999996</v>
      </c>
      <c r="AI3214" s="228"/>
      <c r="AJ3214" s="60" t="s">
        <v>12655</v>
      </c>
      <c r="AK3214" s="43">
        <v>4734.1499999999996</v>
      </c>
      <c r="AL3214" s="228"/>
      <c r="AM3214" s="228"/>
      <c r="AN3214" s="228"/>
      <c r="AO3214" s="157"/>
      <c r="AP3214" s="157"/>
      <c r="AQ3214" s="157"/>
      <c r="AR3214" s="157"/>
      <c r="AS3214" s="157"/>
      <c r="AT3214" s="279"/>
      <c r="AU3214" s="158"/>
    </row>
    <row r="3215" spans="27:47" ht="15" x14ac:dyDescent="0.25">
      <c r="AA3215" s="228"/>
      <c r="AB3215" s="266" t="s">
        <v>12656</v>
      </c>
      <c r="AC3215" s="266" t="s">
        <v>7284</v>
      </c>
      <c r="AD3215" s="266" t="s">
        <v>266</v>
      </c>
      <c r="AE3215" s="266" t="s">
        <v>1624</v>
      </c>
      <c r="AF3215" s="266" t="s">
        <v>4799</v>
      </c>
      <c r="AG3215" s="266" t="s">
        <v>5045</v>
      </c>
      <c r="AH3215" s="277">
        <v>89363.02</v>
      </c>
      <c r="AI3215" s="228"/>
      <c r="AJ3215" s="60" t="s">
        <v>12656</v>
      </c>
      <c r="AK3215" s="43">
        <v>89363.02</v>
      </c>
      <c r="AL3215" s="228"/>
      <c r="AM3215" s="228"/>
      <c r="AN3215" s="228"/>
      <c r="AO3215" s="157"/>
      <c r="AP3215" s="157"/>
      <c r="AQ3215" s="157"/>
      <c r="AR3215" s="157"/>
      <c r="AS3215" s="157"/>
      <c r="AT3215" s="279"/>
      <c r="AU3215" s="158"/>
    </row>
    <row r="3216" spans="27:47" ht="15" x14ac:dyDescent="0.25">
      <c r="AA3216" s="228"/>
      <c r="AB3216" s="266" t="s">
        <v>12657</v>
      </c>
      <c r="AC3216" s="266" t="s">
        <v>7284</v>
      </c>
      <c r="AD3216" s="266" t="s">
        <v>266</v>
      </c>
      <c r="AE3216" s="266" t="s">
        <v>1624</v>
      </c>
      <c r="AF3216" s="266" t="s">
        <v>4784</v>
      </c>
      <c r="AG3216" s="266" t="s">
        <v>88</v>
      </c>
      <c r="AH3216" s="277">
        <v>178999.09999999998</v>
      </c>
      <c r="AI3216" s="228"/>
      <c r="AJ3216" s="60" t="s">
        <v>12657</v>
      </c>
      <c r="AK3216" s="43">
        <v>178999.09999999998</v>
      </c>
      <c r="AL3216" s="228"/>
      <c r="AM3216" s="228"/>
      <c r="AN3216" s="228"/>
      <c r="AO3216" s="157"/>
      <c r="AP3216" s="157"/>
      <c r="AQ3216" s="157"/>
      <c r="AR3216" s="157"/>
      <c r="AS3216" s="157"/>
      <c r="AT3216" s="279"/>
      <c r="AU3216" s="158"/>
    </row>
    <row r="3217" spans="27:47" ht="15" x14ac:dyDescent="0.25">
      <c r="AA3217" s="228"/>
      <c r="AB3217" s="266" t="s">
        <v>12658</v>
      </c>
      <c r="AC3217" s="266" t="s">
        <v>7284</v>
      </c>
      <c r="AD3217" s="266" t="s">
        <v>266</v>
      </c>
      <c r="AE3217" s="266" t="s">
        <v>1624</v>
      </c>
      <c r="AF3217" s="266" t="s">
        <v>4784</v>
      </c>
      <c r="AG3217" s="266" t="s">
        <v>5045</v>
      </c>
      <c r="AH3217" s="277">
        <v>2050038.3599999999</v>
      </c>
      <c r="AI3217" s="228"/>
      <c r="AJ3217" s="60" t="s">
        <v>12658</v>
      </c>
      <c r="AK3217" s="43">
        <v>2050038.3599999999</v>
      </c>
      <c r="AL3217" s="228"/>
      <c r="AM3217" s="228"/>
      <c r="AN3217" s="228"/>
      <c r="AO3217" s="157"/>
      <c r="AP3217" s="157"/>
      <c r="AQ3217" s="157"/>
      <c r="AR3217" s="157"/>
      <c r="AS3217" s="157"/>
      <c r="AT3217" s="279"/>
      <c r="AU3217" s="158"/>
    </row>
    <row r="3218" spans="27:47" ht="15" x14ac:dyDescent="0.25">
      <c r="AA3218" s="228"/>
      <c r="AB3218" s="266" t="s">
        <v>12659</v>
      </c>
      <c r="AC3218" s="266" t="s">
        <v>7284</v>
      </c>
      <c r="AD3218" s="266" t="s">
        <v>266</v>
      </c>
      <c r="AE3218" s="266" t="s">
        <v>1624</v>
      </c>
      <c r="AF3218" s="266" t="s">
        <v>4792</v>
      </c>
      <c r="AG3218" s="266" t="s">
        <v>88</v>
      </c>
      <c r="AH3218" s="277">
        <v>4641.7</v>
      </c>
      <c r="AI3218" s="228"/>
      <c r="AJ3218" s="60" t="s">
        <v>12659</v>
      </c>
      <c r="AK3218" s="43">
        <v>4641.7</v>
      </c>
      <c r="AL3218" s="228"/>
      <c r="AM3218" s="228"/>
      <c r="AN3218" s="228"/>
      <c r="AO3218" s="157"/>
      <c r="AP3218" s="157"/>
      <c r="AQ3218" s="157"/>
      <c r="AR3218" s="157"/>
      <c r="AS3218" s="157"/>
      <c r="AT3218" s="279"/>
      <c r="AU3218" s="158"/>
    </row>
    <row r="3219" spans="27:47" ht="15" x14ac:dyDescent="0.25">
      <c r="AA3219" s="228"/>
      <c r="AB3219" s="266" t="s">
        <v>12660</v>
      </c>
      <c r="AC3219" s="266" t="s">
        <v>7284</v>
      </c>
      <c r="AD3219" s="266" t="s">
        <v>266</v>
      </c>
      <c r="AE3219" s="266" t="s">
        <v>1624</v>
      </c>
      <c r="AF3219" s="266" t="s">
        <v>4792</v>
      </c>
      <c r="AG3219" s="266" t="s">
        <v>5045</v>
      </c>
      <c r="AH3219" s="277">
        <v>349656.79</v>
      </c>
      <c r="AI3219" s="228"/>
      <c r="AJ3219" s="60" t="s">
        <v>12660</v>
      </c>
      <c r="AK3219" s="43">
        <v>349656.79</v>
      </c>
      <c r="AL3219" s="228"/>
      <c r="AM3219" s="228"/>
      <c r="AN3219" s="228"/>
      <c r="AO3219" s="157"/>
      <c r="AP3219" s="157"/>
      <c r="AQ3219" s="157"/>
      <c r="AR3219" s="157"/>
      <c r="AS3219" s="157"/>
      <c r="AT3219" s="279"/>
      <c r="AU3219" s="158"/>
    </row>
    <row r="3220" spans="27:47" ht="15" x14ac:dyDescent="0.25">
      <c r="AA3220" s="228"/>
      <c r="AB3220" s="266" t="s">
        <v>12661</v>
      </c>
      <c r="AC3220" s="266" t="s">
        <v>7284</v>
      </c>
      <c r="AD3220" s="266" t="s">
        <v>266</v>
      </c>
      <c r="AE3220" s="266" t="s">
        <v>1628</v>
      </c>
      <c r="AF3220" s="266" t="s">
        <v>4781</v>
      </c>
      <c r="AG3220" s="266" t="s">
        <v>5045</v>
      </c>
      <c r="AH3220" s="277">
        <v>491988</v>
      </c>
      <c r="AI3220" s="228"/>
      <c r="AJ3220" s="60" t="s">
        <v>12661</v>
      </c>
      <c r="AK3220" s="43">
        <v>491988</v>
      </c>
      <c r="AL3220" s="228"/>
      <c r="AM3220" s="228"/>
      <c r="AN3220" s="228"/>
      <c r="AO3220" s="157"/>
      <c r="AP3220" s="157"/>
      <c r="AQ3220" s="157"/>
      <c r="AR3220" s="157"/>
      <c r="AS3220" s="157"/>
      <c r="AT3220" s="279"/>
      <c r="AU3220" s="158"/>
    </row>
    <row r="3221" spans="27:47" ht="15" x14ac:dyDescent="0.25">
      <c r="AA3221" s="228"/>
      <c r="AB3221" s="266" t="s">
        <v>12662</v>
      </c>
      <c r="AC3221" s="266" t="s">
        <v>7284</v>
      </c>
      <c r="AD3221" s="266" t="s">
        <v>266</v>
      </c>
      <c r="AE3221" s="266" t="s">
        <v>1628</v>
      </c>
      <c r="AF3221" s="266" t="s">
        <v>4809</v>
      </c>
      <c r="AG3221" s="266" t="s">
        <v>88</v>
      </c>
      <c r="AH3221" s="277">
        <v>17119.61</v>
      </c>
      <c r="AI3221" s="228"/>
      <c r="AJ3221" s="60" t="s">
        <v>12662</v>
      </c>
      <c r="AK3221" s="43">
        <v>17119.61</v>
      </c>
      <c r="AL3221" s="228"/>
      <c r="AM3221" s="228"/>
      <c r="AN3221" s="228"/>
      <c r="AO3221" s="157"/>
      <c r="AP3221" s="157"/>
      <c r="AQ3221" s="157"/>
      <c r="AR3221" s="157"/>
      <c r="AS3221" s="157"/>
      <c r="AT3221" s="279"/>
      <c r="AU3221" s="158"/>
    </row>
    <row r="3222" spans="27:47" ht="15" x14ac:dyDescent="0.25">
      <c r="AA3222" s="228"/>
      <c r="AB3222" s="266" t="s">
        <v>12663</v>
      </c>
      <c r="AC3222" s="266" t="s">
        <v>7284</v>
      </c>
      <c r="AD3222" s="266" t="s">
        <v>266</v>
      </c>
      <c r="AE3222" s="266" t="s">
        <v>1628</v>
      </c>
      <c r="AF3222" s="266" t="s">
        <v>4809</v>
      </c>
      <c r="AG3222" s="266" t="s">
        <v>5045</v>
      </c>
      <c r="AH3222" s="277">
        <v>42298.44</v>
      </c>
      <c r="AI3222" s="228"/>
      <c r="AJ3222" s="60" t="s">
        <v>12663</v>
      </c>
      <c r="AK3222" s="43">
        <v>42298.44</v>
      </c>
      <c r="AL3222" s="228"/>
      <c r="AM3222" s="228"/>
      <c r="AN3222" s="228"/>
      <c r="AO3222" s="157"/>
      <c r="AP3222" s="157"/>
      <c r="AQ3222" s="157"/>
      <c r="AR3222" s="157"/>
      <c r="AS3222" s="157"/>
      <c r="AT3222" s="279"/>
      <c r="AU3222" s="158"/>
    </row>
    <row r="3223" spans="27:47" ht="15" x14ac:dyDescent="0.25">
      <c r="AA3223" s="228"/>
      <c r="AB3223" s="266" t="s">
        <v>12664</v>
      </c>
      <c r="AC3223" s="266" t="s">
        <v>7284</v>
      </c>
      <c r="AD3223" s="266" t="s">
        <v>266</v>
      </c>
      <c r="AE3223" s="266" t="s">
        <v>1628</v>
      </c>
      <c r="AF3223" s="266" t="s">
        <v>4799</v>
      </c>
      <c r="AG3223" s="266" t="s">
        <v>88</v>
      </c>
      <c r="AH3223" s="277">
        <v>8170.35</v>
      </c>
      <c r="AI3223" s="228"/>
      <c r="AJ3223" s="60" t="s">
        <v>12664</v>
      </c>
      <c r="AK3223" s="43">
        <v>8170.35</v>
      </c>
      <c r="AL3223" s="228"/>
      <c r="AM3223" s="228"/>
      <c r="AN3223" s="228"/>
      <c r="AO3223" s="157"/>
      <c r="AP3223" s="157"/>
      <c r="AQ3223" s="157"/>
      <c r="AR3223" s="157"/>
      <c r="AS3223" s="157"/>
      <c r="AT3223" s="279"/>
      <c r="AU3223" s="158"/>
    </row>
    <row r="3224" spans="27:47" ht="15" x14ac:dyDescent="0.25">
      <c r="AA3224" s="228"/>
      <c r="AB3224" s="266" t="s">
        <v>12665</v>
      </c>
      <c r="AC3224" s="266" t="s">
        <v>7284</v>
      </c>
      <c r="AD3224" s="266" t="s">
        <v>266</v>
      </c>
      <c r="AE3224" s="266" t="s">
        <v>1628</v>
      </c>
      <c r="AF3224" s="266" t="s">
        <v>4799</v>
      </c>
      <c r="AG3224" s="266" t="s">
        <v>5045</v>
      </c>
      <c r="AH3224" s="277">
        <v>44795.58</v>
      </c>
      <c r="AI3224" s="228"/>
      <c r="AJ3224" s="60" t="s">
        <v>12665</v>
      </c>
      <c r="AK3224" s="43">
        <v>44795.58</v>
      </c>
      <c r="AL3224" s="228"/>
      <c r="AM3224" s="228"/>
      <c r="AN3224" s="228"/>
      <c r="AO3224" s="157"/>
      <c r="AP3224" s="157"/>
      <c r="AQ3224" s="157"/>
      <c r="AR3224" s="157"/>
      <c r="AS3224" s="157"/>
      <c r="AT3224" s="279"/>
      <c r="AU3224" s="158"/>
    </row>
    <row r="3225" spans="27:47" ht="15" x14ac:dyDescent="0.25">
      <c r="AA3225" s="228"/>
      <c r="AB3225" s="266" t="s">
        <v>12666</v>
      </c>
      <c r="AC3225" s="266" t="s">
        <v>7284</v>
      </c>
      <c r="AD3225" s="266" t="s">
        <v>266</v>
      </c>
      <c r="AE3225" s="266" t="s">
        <v>1628</v>
      </c>
      <c r="AF3225" s="266" t="s">
        <v>4784</v>
      </c>
      <c r="AG3225" s="266" t="s">
        <v>88</v>
      </c>
      <c r="AH3225" s="277">
        <v>135216.94</v>
      </c>
      <c r="AI3225" s="228"/>
      <c r="AJ3225" s="60" t="s">
        <v>12666</v>
      </c>
      <c r="AK3225" s="43">
        <v>135216.94</v>
      </c>
      <c r="AL3225" s="228"/>
      <c r="AM3225" s="228"/>
      <c r="AN3225" s="228"/>
      <c r="AO3225" s="157"/>
      <c r="AP3225" s="157"/>
      <c r="AQ3225" s="157"/>
      <c r="AR3225" s="157"/>
      <c r="AS3225" s="157"/>
      <c r="AT3225" s="279"/>
      <c r="AU3225" s="158"/>
    </row>
    <row r="3226" spans="27:47" ht="15" x14ac:dyDescent="0.25">
      <c r="AA3226" s="228"/>
      <c r="AB3226" s="266" t="s">
        <v>12667</v>
      </c>
      <c r="AC3226" s="266" t="s">
        <v>7284</v>
      </c>
      <c r="AD3226" s="266" t="s">
        <v>266</v>
      </c>
      <c r="AE3226" s="266" t="s">
        <v>1628</v>
      </c>
      <c r="AF3226" s="266" t="s">
        <v>4784</v>
      </c>
      <c r="AG3226" s="266" t="s">
        <v>5045</v>
      </c>
      <c r="AH3226" s="277">
        <v>3653239.68</v>
      </c>
      <c r="AI3226" s="228"/>
      <c r="AJ3226" s="60" t="s">
        <v>12667</v>
      </c>
      <c r="AK3226" s="43">
        <v>3653239.68</v>
      </c>
      <c r="AL3226" s="228"/>
      <c r="AM3226" s="228"/>
      <c r="AN3226" s="228"/>
      <c r="AO3226" s="157"/>
      <c r="AP3226" s="157"/>
      <c r="AQ3226" s="157"/>
      <c r="AR3226" s="157"/>
      <c r="AS3226" s="157"/>
      <c r="AT3226" s="279"/>
      <c r="AU3226" s="158"/>
    </row>
    <row r="3227" spans="27:47" ht="15" x14ac:dyDescent="0.25">
      <c r="AA3227" s="228"/>
      <c r="AB3227" s="266" t="s">
        <v>12668</v>
      </c>
      <c r="AC3227" s="266" t="s">
        <v>7284</v>
      </c>
      <c r="AD3227" s="266" t="s">
        <v>266</v>
      </c>
      <c r="AE3227" s="266" t="s">
        <v>1628</v>
      </c>
      <c r="AF3227" s="266" t="s">
        <v>4792</v>
      </c>
      <c r="AG3227" s="266" t="s">
        <v>88</v>
      </c>
      <c r="AH3227" s="277">
        <v>127496.23</v>
      </c>
      <c r="AI3227" s="228"/>
      <c r="AJ3227" s="60" t="s">
        <v>12668</v>
      </c>
      <c r="AK3227" s="43">
        <v>127496.23</v>
      </c>
      <c r="AL3227" s="228"/>
      <c r="AM3227" s="228"/>
      <c r="AN3227" s="228"/>
      <c r="AO3227" s="157"/>
      <c r="AP3227" s="157"/>
      <c r="AQ3227" s="157"/>
      <c r="AR3227" s="157"/>
      <c r="AS3227" s="157"/>
      <c r="AT3227" s="279"/>
      <c r="AU3227" s="158"/>
    </row>
    <row r="3228" spans="27:47" ht="15" x14ac:dyDescent="0.25">
      <c r="AA3228" s="228"/>
      <c r="AB3228" s="266" t="s">
        <v>12669</v>
      </c>
      <c r="AC3228" s="266" t="s">
        <v>7284</v>
      </c>
      <c r="AD3228" s="266" t="s">
        <v>266</v>
      </c>
      <c r="AE3228" s="266" t="s">
        <v>1628</v>
      </c>
      <c r="AF3228" s="266" t="s">
        <v>4792</v>
      </c>
      <c r="AG3228" s="266" t="s">
        <v>5045</v>
      </c>
      <c r="AH3228" s="277">
        <v>566936.33000000007</v>
      </c>
      <c r="AI3228" s="228"/>
      <c r="AJ3228" s="60" t="s">
        <v>12669</v>
      </c>
      <c r="AK3228" s="43">
        <v>566936.33000000007</v>
      </c>
      <c r="AL3228" s="228"/>
      <c r="AM3228" s="228"/>
      <c r="AN3228" s="228"/>
      <c r="AO3228" s="157"/>
      <c r="AP3228" s="157"/>
      <c r="AQ3228" s="157"/>
      <c r="AR3228" s="157"/>
      <c r="AS3228" s="157"/>
      <c r="AT3228" s="279"/>
      <c r="AU3228" s="158"/>
    </row>
    <row r="3229" spans="27:47" ht="15" x14ac:dyDescent="0.25">
      <c r="AA3229" s="228"/>
      <c r="AB3229" s="266" t="s">
        <v>12670</v>
      </c>
      <c r="AC3229" s="266" t="s">
        <v>7284</v>
      </c>
      <c r="AD3229" s="266" t="s">
        <v>266</v>
      </c>
      <c r="AE3229" s="266" t="s">
        <v>1632</v>
      </c>
      <c r="AF3229" s="266" t="s">
        <v>4814</v>
      </c>
      <c r="AG3229" s="266" t="s">
        <v>5045</v>
      </c>
      <c r="AH3229" s="277">
        <v>428778.41000000003</v>
      </c>
      <c r="AI3229" s="228"/>
      <c r="AJ3229" s="60" t="s">
        <v>12670</v>
      </c>
      <c r="AK3229" s="43">
        <v>428778.41000000003</v>
      </c>
      <c r="AL3229" s="228"/>
      <c r="AM3229" s="228"/>
      <c r="AN3229" s="228"/>
      <c r="AO3229" s="157"/>
      <c r="AP3229" s="157"/>
      <c r="AQ3229" s="157"/>
      <c r="AR3229" s="157"/>
      <c r="AS3229" s="157"/>
      <c r="AT3229" s="279"/>
      <c r="AU3229" s="158"/>
    </row>
    <row r="3230" spans="27:47" ht="15" x14ac:dyDescent="0.25">
      <c r="AA3230" s="228"/>
      <c r="AB3230" s="266" t="s">
        <v>12671</v>
      </c>
      <c r="AC3230" s="266" t="s">
        <v>7284</v>
      </c>
      <c r="AD3230" s="266" t="s">
        <v>266</v>
      </c>
      <c r="AE3230" s="266" t="s">
        <v>1632</v>
      </c>
      <c r="AF3230" s="266" t="s">
        <v>4781</v>
      </c>
      <c r="AG3230" s="266" t="s">
        <v>5045</v>
      </c>
      <c r="AH3230" s="277">
        <v>565094</v>
      </c>
      <c r="AI3230" s="228"/>
      <c r="AJ3230" s="60" t="s">
        <v>12671</v>
      </c>
      <c r="AK3230" s="43">
        <v>565094</v>
      </c>
      <c r="AL3230" s="228"/>
      <c r="AM3230" s="228"/>
      <c r="AN3230" s="228"/>
      <c r="AO3230" s="157"/>
      <c r="AP3230" s="157"/>
      <c r="AQ3230" s="157"/>
      <c r="AR3230" s="157"/>
      <c r="AS3230" s="157"/>
      <c r="AT3230" s="279"/>
      <c r="AU3230" s="158"/>
    </row>
    <row r="3231" spans="27:47" ht="15" x14ac:dyDescent="0.25">
      <c r="AA3231" s="228"/>
      <c r="AB3231" s="266" t="s">
        <v>12672</v>
      </c>
      <c r="AC3231" s="266" t="s">
        <v>7284</v>
      </c>
      <c r="AD3231" s="266" t="s">
        <v>266</v>
      </c>
      <c r="AE3231" s="266" t="s">
        <v>1632</v>
      </c>
      <c r="AF3231" s="266" t="s">
        <v>4809</v>
      </c>
      <c r="AG3231" s="266" t="s">
        <v>88</v>
      </c>
      <c r="AH3231" s="277">
        <v>3446.75</v>
      </c>
      <c r="AI3231" s="228"/>
      <c r="AJ3231" s="60" t="s">
        <v>12672</v>
      </c>
      <c r="AK3231" s="43">
        <v>3446.75</v>
      </c>
      <c r="AL3231" s="228"/>
      <c r="AM3231" s="228"/>
      <c r="AN3231" s="228"/>
      <c r="AO3231" s="157"/>
      <c r="AP3231" s="157"/>
      <c r="AQ3231" s="157"/>
      <c r="AR3231" s="157"/>
      <c r="AS3231" s="157"/>
      <c r="AT3231" s="279"/>
      <c r="AU3231" s="158"/>
    </row>
    <row r="3232" spans="27:47" ht="15" x14ac:dyDescent="0.25">
      <c r="AA3232" s="228"/>
      <c r="AB3232" s="266" t="s">
        <v>12673</v>
      </c>
      <c r="AC3232" s="266" t="s">
        <v>7284</v>
      </c>
      <c r="AD3232" s="266" t="s">
        <v>266</v>
      </c>
      <c r="AE3232" s="266" t="s">
        <v>1632</v>
      </c>
      <c r="AF3232" s="266" t="s">
        <v>4809</v>
      </c>
      <c r="AG3232" s="266" t="s">
        <v>5045</v>
      </c>
      <c r="AH3232" s="277">
        <v>229323.86</v>
      </c>
      <c r="AI3232" s="228"/>
      <c r="AJ3232" s="60" t="s">
        <v>12673</v>
      </c>
      <c r="AK3232" s="43">
        <v>229323.86</v>
      </c>
      <c r="AL3232" s="228"/>
      <c r="AM3232" s="228"/>
      <c r="AN3232" s="228"/>
      <c r="AO3232" s="157"/>
      <c r="AP3232" s="157"/>
      <c r="AQ3232" s="157"/>
      <c r="AR3232" s="157"/>
      <c r="AS3232" s="157"/>
      <c r="AT3232" s="279"/>
      <c r="AU3232" s="158"/>
    </row>
    <row r="3233" spans="27:47" ht="15" x14ac:dyDescent="0.25">
      <c r="AA3233" s="228"/>
      <c r="AB3233" s="266" t="s">
        <v>12674</v>
      </c>
      <c r="AC3233" s="266" t="s">
        <v>7284</v>
      </c>
      <c r="AD3233" s="266" t="s">
        <v>266</v>
      </c>
      <c r="AE3233" s="266" t="s">
        <v>1632</v>
      </c>
      <c r="AF3233" s="266" t="s">
        <v>4799</v>
      </c>
      <c r="AG3233" s="266" t="s">
        <v>88</v>
      </c>
      <c r="AH3233" s="277">
        <v>9941.25</v>
      </c>
      <c r="AI3233" s="228"/>
      <c r="AJ3233" s="60" t="s">
        <v>12674</v>
      </c>
      <c r="AK3233" s="43">
        <v>9941.25</v>
      </c>
      <c r="AL3233" s="228"/>
      <c r="AM3233" s="228"/>
      <c r="AN3233" s="228"/>
      <c r="AO3233" s="157"/>
      <c r="AP3233" s="157"/>
      <c r="AQ3233" s="157"/>
      <c r="AR3233" s="157"/>
      <c r="AS3233" s="157"/>
      <c r="AT3233" s="279"/>
      <c r="AU3233" s="158"/>
    </row>
    <row r="3234" spans="27:47" ht="15" x14ac:dyDescent="0.25">
      <c r="AA3234" s="228"/>
      <c r="AB3234" s="266" t="s">
        <v>12675</v>
      </c>
      <c r="AC3234" s="266" t="s">
        <v>7284</v>
      </c>
      <c r="AD3234" s="266" t="s">
        <v>266</v>
      </c>
      <c r="AE3234" s="266" t="s">
        <v>1632</v>
      </c>
      <c r="AF3234" s="266" t="s">
        <v>4799</v>
      </c>
      <c r="AG3234" s="266" t="s">
        <v>5045</v>
      </c>
      <c r="AH3234" s="277">
        <v>151481.5</v>
      </c>
      <c r="AI3234" s="228"/>
      <c r="AJ3234" s="60" t="s">
        <v>12675</v>
      </c>
      <c r="AK3234" s="43">
        <v>151481.5</v>
      </c>
      <c r="AL3234" s="228"/>
      <c r="AM3234" s="228"/>
      <c r="AN3234" s="228"/>
      <c r="AO3234" s="157"/>
      <c r="AP3234" s="157"/>
      <c r="AQ3234" s="157"/>
      <c r="AR3234" s="157"/>
      <c r="AS3234" s="157"/>
      <c r="AT3234" s="279"/>
      <c r="AU3234" s="158"/>
    </row>
    <row r="3235" spans="27:47" ht="15" x14ac:dyDescent="0.25">
      <c r="AA3235" s="228"/>
      <c r="AB3235" s="266" t="s">
        <v>12676</v>
      </c>
      <c r="AC3235" s="266" t="s">
        <v>7284</v>
      </c>
      <c r="AD3235" s="266" t="s">
        <v>266</v>
      </c>
      <c r="AE3235" s="266" t="s">
        <v>1632</v>
      </c>
      <c r="AF3235" s="266" t="s">
        <v>4784</v>
      </c>
      <c r="AG3235" s="266" t="s">
        <v>88</v>
      </c>
      <c r="AH3235" s="277">
        <v>9031.5</v>
      </c>
      <c r="AI3235" s="228"/>
      <c r="AJ3235" s="60" t="s">
        <v>12676</v>
      </c>
      <c r="AK3235" s="43">
        <v>9031.5</v>
      </c>
      <c r="AL3235" s="228"/>
      <c r="AM3235" s="228"/>
      <c r="AN3235" s="228"/>
      <c r="AO3235" s="157"/>
      <c r="AP3235" s="157"/>
      <c r="AQ3235" s="157"/>
      <c r="AR3235" s="157"/>
      <c r="AS3235" s="157"/>
      <c r="AT3235" s="279"/>
      <c r="AU3235" s="158"/>
    </row>
    <row r="3236" spans="27:47" ht="15" x14ac:dyDescent="0.25">
      <c r="AA3236" s="228"/>
      <c r="AB3236" s="266" t="s">
        <v>12677</v>
      </c>
      <c r="AC3236" s="266" t="s">
        <v>7284</v>
      </c>
      <c r="AD3236" s="266" t="s">
        <v>266</v>
      </c>
      <c r="AE3236" s="266" t="s">
        <v>1632</v>
      </c>
      <c r="AF3236" s="266" t="s">
        <v>4784</v>
      </c>
      <c r="AG3236" s="266" t="s">
        <v>5045</v>
      </c>
      <c r="AH3236" s="277">
        <v>5784685.9399999995</v>
      </c>
      <c r="AI3236" s="228"/>
      <c r="AJ3236" s="60" t="s">
        <v>12677</v>
      </c>
      <c r="AK3236" s="43">
        <v>5784685.9399999995</v>
      </c>
      <c r="AL3236" s="228"/>
      <c r="AM3236" s="228"/>
      <c r="AN3236" s="228"/>
      <c r="AO3236" s="157"/>
      <c r="AP3236" s="157"/>
      <c r="AQ3236" s="157"/>
      <c r="AR3236" s="157"/>
      <c r="AS3236" s="157"/>
      <c r="AT3236" s="279"/>
      <c r="AU3236" s="158"/>
    </row>
    <row r="3237" spans="27:47" ht="15" x14ac:dyDescent="0.25">
      <c r="AA3237" s="228"/>
      <c r="AB3237" s="266" t="s">
        <v>12678</v>
      </c>
      <c r="AC3237" s="266" t="s">
        <v>7284</v>
      </c>
      <c r="AD3237" s="266" t="s">
        <v>266</v>
      </c>
      <c r="AE3237" s="266" t="s">
        <v>1632</v>
      </c>
      <c r="AF3237" s="266" t="s">
        <v>4792</v>
      </c>
      <c r="AG3237" s="266" t="s">
        <v>88</v>
      </c>
      <c r="AH3237" s="277">
        <v>10562.88</v>
      </c>
      <c r="AI3237" s="228"/>
      <c r="AJ3237" s="60" t="s">
        <v>12678</v>
      </c>
      <c r="AK3237" s="43">
        <v>10562.88</v>
      </c>
      <c r="AL3237" s="228"/>
      <c r="AM3237" s="228"/>
      <c r="AN3237" s="228"/>
      <c r="AO3237" s="157"/>
      <c r="AP3237" s="157"/>
      <c r="AQ3237" s="157"/>
      <c r="AR3237" s="157"/>
      <c r="AS3237" s="157"/>
      <c r="AT3237" s="279"/>
      <c r="AU3237" s="158"/>
    </row>
    <row r="3238" spans="27:47" ht="15" x14ac:dyDescent="0.25">
      <c r="AA3238" s="228"/>
      <c r="AB3238" s="266" t="s">
        <v>12679</v>
      </c>
      <c r="AC3238" s="266" t="s">
        <v>7284</v>
      </c>
      <c r="AD3238" s="266" t="s">
        <v>266</v>
      </c>
      <c r="AE3238" s="266" t="s">
        <v>1632</v>
      </c>
      <c r="AF3238" s="266" t="s">
        <v>4792</v>
      </c>
      <c r="AG3238" s="266" t="s">
        <v>5045</v>
      </c>
      <c r="AH3238" s="277">
        <v>512060.76</v>
      </c>
      <c r="AI3238" s="228"/>
      <c r="AJ3238" s="60" t="s">
        <v>12679</v>
      </c>
      <c r="AK3238" s="43">
        <v>512060.76</v>
      </c>
      <c r="AL3238" s="228"/>
      <c r="AM3238" s="228"/>
      <c r="AN3238" s="228"/>
      <c r="AO3238" s="157"/>
      <c r="AP3238" s="157"/>
      <c r="AQ3238" s="157"/>
      <c r="AR3238" s="157"/>
      <c r="AS3238" s="157"/>
      <c r="AT3238" s="279"/>
      <c r="AU3238" s="158"/>
    </row>
    <row r="3239" spans="27:47" ht="15" x14ac:dyDescent="0.25">
      <c r="AA3239" s="228"/>
      <c r="AB3239" s="266" t="s">
        <v>12680</v>
      </c>
      <c r="AC3239" s="266" t="s">
        <v>7284</v>
      </c>
      <c r="AD3239" s="266" t="s">
        <v>266</v>
      </c>
      <c r="AE3239" s="266" t="s">
        <v>1636</v>
      </c>
      <c r="AF3239" s="266" t="s">
        <v>4814</v>
      </c>
      <c r="AG3239" s="266" t="s">
        <v>5045</v>
      </c>
      <c r="AH3239" s="277">
        <v>517135.63</v>
      </c>
      <c r="AI3239" s="228"/>
      <c r="AJ3239" s="60" t="s">
        <v>12680</v>
      </c>
      <c r="AK3239" s="43">
        <v>517135.63</v>
      </c>
      <c r="AL3239" s="228"/>
      <c r="AM3239" s="228"/>
      <c r="AN3239" s="228"/>
      <c r="AO3239" s="157"/>
      <c r="AP3239" s="157"/>
      <c r="AQ3239" s="157"/>
      <c r="AR3239" s="157"/>
      <c r="AS3239" s="157"/>
      <c r="AT3239" s="279"/>
      <c r="AU3239" s="158"/>
    </row>
    <row r="3240" spans="27:47" ht="15" x14ac:dyDescent="0.25">
      <c r="AA3240" s="228"/>
      <c r="AB3240" s="266" t="s">
        <v>12681</v>
      </c>
      <c r="AC3240" s="266" t="s">
        <v>7284</v>
      </c>
      <c r="AD3240" s="266" t="s">
        <v>266</v>
      </c>
      <c r="AE3240" s="266" t="s">
        <v>1636</v>
      </c>
      <c r="AF3240" s="266" t="s">
        <v>4781</v>
      </c>
      <c r="AG3240" s="266" t="s">
        <v>5045</v>
      </c>
      <c r="AH3240" s="277">
        <v>843194</v>
      </c>
      <c r="AI3240" s="228"/>
      <c r="AJ3240" s="60" t="s">
        <v>12681</v>
      </c>
      <c r="AK3240" s="43">
        <v>843194</v>
      </c>
      <c r="AL3240" s="228"/>
      <c r="AM3240" s="228"/>
      <c r="AN3240" s="228"/>
      <c r="AO3240" s="157"/>
      <c r="AP3240" s="157"/>
      <c r="AQ3240" s="157"/>
      <c r="AR3240" s="157"/>
      <c r="AS3240" s="157"/>
      <c r="AT3240" s="279"/>
      <c r="AU3240" s="158"/>
    </row>
    <row r="3241" spans="27:47" ht="15" x14ac:dyDescent="0.25">
      <c r="AA3241" s="228"/>
      <c r="AB3241" s="266" t="s">
        <v>12682</v>
      </c>
      <c r="AC3241" s="266" t="s">
        <v>7284</v>
      </c>
      <c r="AD3241" s="266" t="s">
        <v>266</v>
      </c>
      <c r="AE3241" s="266" t="s">
        <v>1636</v>
      </c>
      <c r="AF3241" s="266" t="s">
        <v>4809</v>
      </c>
      <c r="AG3241" s="266" t="s">
        <v>88</v>
      </c>
      <c r="AH3241" s="277">
        <v>4032.5</v>
      </c>
      <c r="AI3241" s="228"/>
      <c r="AJ3241" s="60" t="s">
        <v>12682</v>
      </c>
      <c r="AK3241" s="43">
        <v>4032.5</v>
      </c>
      <c r="AL3241" s="228"/>
      <c r="AM3241" s="228"/>
      <c r="AN3241" s="228"/>
      <c r="AO3241" s="157"/>
      <c r="AP3241" s="157"/>
      <c r="AQ3241" s="157"/>
      <c r="AR3241" s="157"/>
      <c r="AS3241" s="157"/>
      <c r="AT3241" s="279"/>
      <c r="AU3241" s="158"/>
    </row>
    <row r="3242" spans="27:47" ht="15" x14ac:dyDescent="0.25">
      <c r="AA3242" s="228"/>
      <c r="AB3242" s="266" t="s">
        <v>12683</v>
      </c>
      <c r="AC3242" s="266" t="s">
        <v>7284</v>
      </c>
      <c r="AD3242" s="266" t="s">
        <v>266</v>
      </c>
      <c r="AE3242" s="266" t="s">
        <v>1636</v>
      </c>
      <c r="AF3242" s="266" t="s">
        <v>4809</v>
      </c>
      <c r="AG3242" s="266" t="s">
        <v>5045</v>
      </c>
      <c r="AH3242" s="277">
        <v>171823.01</v>
      </c>
      <c r="AI3242" s="228"/>
      <c r="AJ3242" s="60" t="s">
        <v>12683</v>
      </c>
      <c r="AK3242" s="43">
        <v>171823.01</v>
      </c>
      <c r="AL3242" s="228"/>
      <c r="AM3242" s="228"/>
      <c r="AN3242" s="228"/>
      <c r="AO3242" s="157"/>
      <c r="AP3242" s="157"/>
      <c r="AQ3242" s="157"/>
      <c r="AR3242" s="157"/>
      <c r="AS3242" s="157"/>
      <c r="AT3242" s="279"/>
      <c r="AU3242" s="158"/>
    </row>
    <row r="3243" spans="27:47" ht="15" x14ac:dyDescent="0.25">
      <c r="AA3243" s="228"/>
      <c r="AB3243" s="266" t="s">
        <v>12684</v>
      </c>
      <c r="AC3243" s="266" t="s">
        <v>7284</v>
      </c>
      <c r="AD3243" s="266" t="s">
        <v>266</v>
      </c>
      <c r="AE3243" s="266" t="s">
        <v>1636</v>
      </c>
      <c r="AF3243" s="266" t="s">
        <v>4799</v>
      </c>
      <c r="AG3243" s="266" t="s">
        <v>88</v>
      </c>
      <c r="AH3243" s="277">
        <v>11531.85</v>
      </c>
      <c r="AI3243" s="228"/>
      <c r="AJ3243" s="60" t="s">
        <v>12684</v>
      </c>
      <c r="AK3243" s="43">
        <v>11531.85</v>
      </c>
      <c r="AL3243" s="228"/>
      <c r="AM3243" s="228"/>
      <c r="AN3243" s="228"/>
      <c r="AO3243" s="157"/>
      <c r="AP3243" s="157"/>
      <c r="AQ3243" s="157"/>
      <c r="AR3243" s="157"/>
      <c r="AS3243" s="157"/>
      <c r="AT3243" s="279"/>
      <c r="AU3243" s="158"/>
    </row>
    <row r="3244" spans="27:47" ht="15" x14ac:dyDescent="0.25">
      <c r="AA3244" s="228"/>
      <c r="AB3244" s="266" t="s">
        <v>12685</v>
      </c>
      <c r="AC3244" s="266" t="s">
        <v>7284</v>
      </c>
      <c r="AD3244" s="266" t="s">
        <v>266</v>
      </c>
      <c r="AE3244" s="266" t="s">
        <v>1636</v>
      </c>
      <c r="AF3244" s="266" t="s">
        <v>4799</v>
      </c>
      <c r="AG3244" s="266" t="s">
        <v>5045</v>
      </c>
      <c r="AH3244" s="277">
        <v>29054.329999999998</v>
      </c>
      <c r="AI3244" s="228"/>
      <c r="AJ3244" s="60" t="s">
        <v>12685</v>
      </c>
      <c r="AK3244" s="43">
        <v>29054.329999999998</v>
      </c>
      <c r="AL3244" s="228"/>
      <c r="AM3244" s="228"/>
      <c r="AN3244" s="228"/>
      <c r="AO3244" s="157"/>
      <c r="AP3244" s="157"/>
      <c r="AQ3244" s="157"/>
      <c r="AR3244" s="157"/>
      <c r="AS3244" s="157"/>
      <c r="AT3244" s="279"/>
      <c r="AU3244" s="158"/>
    </row>
    <row r="3245" spans="27:47" ht="15" x14ac:dyDescent="0.25">
      <c r="AA3245" s="228"/>
      <c r="AB3245" s="266" t="s">
        <v>12686</v>
      </c>
      <c r="AC3245" s="266" t="s">
        <v>7284</v>
      </c>
      <c r="AD3245" s="266" t="s">
        <v>266</v>
      </c>
      <c r="AE3245" s="266" t="s">
        <v>1636</v>
      </c>
      <c r="AF3245" s="266" t="s">
        <v>4784</v>
      </c>
      <c r="AG3245" s="266" t="s">
        <v>88</v>
      </c>
      <c r="AH3245" s="277">
        <v>138489.78</v>
      </c>
      <c r="AI3245" s="228"/>
      <c r="AJ3245" s="60" t="s">
        <v>12686</v>
      </c>
      <c r="AK3245" s="43">
        <v>138489.78</v>
      </c>
      <c r="AL3245" s="228"/>
      <c r="AM3245" s="228"/>
      <c r="AN3245" s="228"/>
      <c r="AO3245" s="157"/>
      <c r="AP3245" s="157"/>
      <c r="AQ3245" s="157"/>
      <c r="AR3245" s="157"/>
      <c r="AS3245" s="157"/>
      <c r="AT3245" s="279"/>
      <c r="AU3245" s="158"/>
    </row>
    <row r="3246" spans="27:47" ht="15" x14ac:dyDescent="0.25">
      <c r="AA3246" s="228"/>
      <c r="AB3246" s="266" t="s">
        <v>12687</v>
      </c>
      <c r="AC3246" s="266" t="s">
        <v>7284</v>
      </c>
      <c r="AD3246" s="266" t="s">
        <v>266</v>
      </c>
      <c r="AE3246" s="266" t="s">
        <v>1636</v>
      </c>
      <c r="AF3246" s="266" t="s">
        <v>4784</v>
      </c>
      <c r="AG3246" s="266" t="s">
        <v>5045</v>
      </c>
      <c r="AH3246" s="277">
        <v>6084422.6899999995</v>
      </c>
      <c r="AI3246" s="228"/>
      <c r="AJ3246" s="60" t="s">
        <v>12687</v>
      </c>
      <c r="AK3246" s="43">
        <v>6084422.6899999995</v>
      </c>
      <c r="AL3246" s="228"/>
      <c r="AM3246" s="228"/>
      <c r="AN3246" s="228"/>
      <c r="AO3246" s="157"/>
      <c r="AP3246" s="157"/>
      <c r="AQ3246" s="157"/>
      <c r="AR3246" s="157"/>
      <c r="AS3246" s="157"/>
      <c r="AT3246" s="279"/>
      <c r="AU3246" s="158"/>
    </row>
    <row r="3247" spans="27:47" ht="15" x14ac:dyDescent="0.25">
      <c r="AA3247" s="228"/>
      <c r="AB3247" s="266" t="s">
        <v>12688</v>
      </c>
      <c r="AC3247" s="266" t="s">
        <v>7284</v>
      </c>
      <c r="AD3247" s="266" t="s">
        <v>266</v>
      </c>
      <c r="AE3247" s="266" t="s">
        <v>1636</v>
      </c>
      <c r="AF3247" s="266" t="s">
        <v>4792</v>
      </c>
      <c r="AG3247" s="266" t="s">
        <v>88</v>
      </c>
      <c r="AH3247" s="277">
        <v>9682.64</v>
      </c>
      <c r="AI3247" s="228"/>
      <c r="AJ3247" s="60" t="s">
        <v>12688</v>
      </c>
      <c r="AK3247" s="43">
        <v>9682.64</v>
      </c>
      <c r="AL3247" s="228"/>
      <c r="AM3247" s="228"/>
      <c r="AN3247" s="228"/>
      <c r="AO3247" s="157"/>
      <c r="AP3247" s="157"/>
      <c r="AQ3247" s="157"/>
      <c r="AR3247" s="157"/>
      <c r="AS3247" s="157"/>
      <c r="AT3247" s="279"/>
      <c r="AU3247" s="158"/>
    </row>
    <row r="3248" spans="27:47" ht="15" x14ac:dyDescent="0.25">
      <c r="AA3248" s="228"/>
      <c r="AB3248" s="266" t="s">
        <v>12689</v>
      </c>
      <c r="AC3248" s="266" t="s">
        <v>7284</v>
      </c>
      <c r="AD3248" s="266" t="s">
        <v>266</v>
      </c>
      <c r="AE3248" s="266" t="s">
        <v>1636</v>
      </c>
      <c r="AF3248" s="266" t="s">
        <v>4792</v>
      </c>
      <c r="AG3248" s="266" t="s">
        <v>5045</v>
      </c>
      <c r="AH3248" s="277">
        <v>514489.02999999997</v>
      </c>
      <c r="AI3248" s="228"/>
      <c r="AJ3248" s="60" t="s">
        <v>12689</v>
      </c>
      <c r="AK3248" s="43">
        <v>514489.02999999997</v>
      </c>
      <c r="AL3248" s="228"/>
      <c r="AM3248" s="228"/>
      <c r="AN3248" s="228"/>
      <c r="AO3248" s="157"/>
      <c r="AP3248" s="157"/>
      <c r="AQ3248" s="157"/>
      <c r="AR3248" s="157"/>
      <c r="AS3248" s="157"/>
      <c r="AT3248" s="279"/>
      <c r="AU3248" s="158"/>
    </row>
    <row r="3249" spans="27:47" ht="15" x14ac:dyDescent="0.25">
      <c r="AA3249" s="228"/>
      <c r="AB3249" s="266" t="s">
        <v>12690</v>
      </c>
      <c r="AC3249" s="266" t="s">
        <v>7284</v>
      </c>
      <c r="AD3249" s="266" t="s">
        <v>266</v>
      </c>
      <c r="AE3249" s="266" t="s">
        <v>8215</v>
      </c>
      <c r="AF3249" s="266" t="s">
        <v>4814</v>
      </c>
      <c r="AG3249" s="266" t="s">
        <v>5045</v>
      </c>
      <c r="AH3249" s="277">
        <v>1166469.8600000001</v>
      </c>
      <c r="AI3249" s="228"/>
      <c r="AJ3249" s="60" t="s">
        <v>12690</v>
      </c>
      <c r="AK3249" s="43">
        <v>1166469.8600000001</v>
      </c>
      <c r="AL3249" s="228"/>
      <c r="AM3249" s="228"/>
      <c r="AN3249" s="228"/>
      <c r="AO3249" s="157"/>
      <c r="AP3249" s="157"/>
      <c r="AQ3249" s="157"/>
      <c r="AR3249" s="157"/>
      <c r="AS3249" s="157"/>
      <c r="AT3249" s="279"/>
      <c r="AU3249" s="158"/>
    </row>
    <row r="3250" spans="27:47" ht="15" x14ac:dyDescent="0.25">
      <c r="AA3250" s="228"/>
      <c r="AB3250" s="266" t="s">
        <v>12691</v>
      </c>
      <c r="AC3250" s="266" t="s">
        <v>7284</v>
      </c>
      <c r="AD3250" s="266" t="s">
        <v>266</v>
      </c>
      <c r="AE3250" s="266" t="s">
        <v>8215</v>
      </c>
      <c r="AF3250" s="266" t="s">
        <v>4781</v>
      </c>
      <c r="AG3250" s="266" t="s">
        <v>88</v>
      </c>
      <c r="AH3250" s="277">
        <v>65785.760000000009</v>
      </c>
      <c r="AI3250" s="228"/>
      <c r="AJ3250" s="60" t="s">
        <v>12691</v>
      </c>
      <c r="AK3250" s="43">
        <v>65785.760000000009</v>
      </c>
      <c r="AL3250" s="228"/>
      <c r="AM3250" s="228"/>
      <c r="AN3250" s="228"/>
      <c r="AO3250" s="157"/>
      <c r="AP3250" s="157"/>
      <c r="AQ3250" s="157"/>
      <c r="AR3250" s="157"/>
      <c r="AS3250" s="157"/>
      <c r="AT3250" s="279"/>
      <c r="AU3250" s="158"/>
    </row>
    <row r="3251" spans="27:47" ht="15" x14ac:dyDescent="0.25">
      <c r="AA3251" s="228"/>
      <c r="AB3251" s="266" t="s">
        <v>12692</v>
      </c>
      <c r="AC3251" s="266" t="s">
        <v>7284</v>
      </c>
      <c r="AD3251" s="266" t="s">
        <v>266</v>
      </c>
      <c r="AE3251" s="266" t="s">
        <v>8215</v>
      </c>
      <c r="AF3251" s="266" t="s">
        <v>4781</v>
      </c>
      <c r="AG3251" s="266" t="s">
        <v>5045</v>
      </c>
      <c r="AH3251" s="277">
        <v>936096.11</v>
      </c>
      <c r="AI3251" s="228"/>
      <c r="AJ3251" s="60" t="s">
        <v>12692</v>
      </c>
      <c r="AK3251" s="43">
        <v>936096.11</v>
      </c>
      <c r="AL3251" s="228"/>
      <c r="AM3251" s="228"/>
      <c r="AN3251" s="228"/>
      <c r="AO3251" s="157"/>
      <c r="AP3251" s="157"/>
      <c r="AQ3251" s="157"/>
      <c r="AR3251" s="157"/>
      <c r="AS3251" s="157"/>
      <c r="AT3251" s="279"/>
      <c r="AU3251" s="158"/>
    </row>
    <row r="3252" spans="27:47" ht="15" x14ac:dyDescent="0.25">
      <c r="AA3252" s="228"/>
      <c r="AB3252" s="266" t="s">
        <v>12693</v>
      </c>
      <c r="AC3252" s="266" t="s">
        <v>7284</v>
      </c>
      <c r="AD3252" s="266" t="s">
        <v>266</v>
      </c>
      <c r="AE3252" s="266" t="s">
        <v>8215</v>
      </c>
      <c r="AF3252" s="266" t="s">
        <v>4809</v>
      </c>
      <c r="AG3252" s="266" t="s">
        <v>5045</v>
      </c>
      <c r="AH3252" s="277">
        <v>446308.91000000003</v>
      </c>
      <c r="AI3252" s="228"/>
      <c r="AJ3252" s="60" t="s">
        <v>12693</v>
      </c>
      <c r="AK3252" s="43">
        <v>446308.91000000003</v>
      </c>
      <c r="AL3252" s="228"/>
      <c r="AM3252" s="228"/>
      <c r="AN3252" s="228"/>
      <c r="AO3252" s="157"/>
      <c r="AP3252" s="157"/>
      <c r="AQ3252" s="157"/>
      <c r="AR3252" s="157"/>
      <c r="AS3252" s="157"/>
      <c r="AT3252" s="279"/>
      <c r="AU3252" s="158"/>
    </row>
    <row r="3253" spans="27:47" ht="15" x14ac:dyDescent="0.25">
      <c r="AA3253" s="228"/>
      <c r="AB3253" s="266" t="s">
        <v>12694</v>
      </c>
      <c r="AC3253" s="266" t="s">
        <v>7284</v>
      </c>
      <c r="AD3253" s="266" t="s">
        <v>266</v>
      </c>
      <c r="AE3253" s="266" t="s">
        <v>8215</v>
      </c>
      <c r="AF3253" s="266" t="s">
        <v>4799</v>
      </c>
      <c r="AG3253" s="266" t="s">
        <v>5045</v>
      </c>
      <c r="AH3253" s="277">
        <v>201103.79</v>
      </c>
      <c r="AI3253" s="228"/>
      <c r="AJ3253" s="60" t="s">
        <v>12694</v>
      </c>
      <c r="AK3253" s="43">
        <v>201103.79</v>
      </c>
      <c r="AL3253" s="228"/>
      <c r="AM3253" s="228"/>
      <c r="AN3253" s="228"/>
      <c r="AO3253" s="157"/>
      <c r="AP3253" s="157"/>
      <c r="AQ3253" s="157"/>
      <c r="AR3253" s="157"/>
      <c r="AS3253" s="157"/>
      <c r="AT3253" s="279"/>
      <c r="AU3253" s="158"/>
    </row>
    <row r="3254" spans="27:47" ht="15" x14ac:dyDescent="0.25">
      <c r="AA3254" s="228"/>
      <c r="AB3254" s="266" t="s">
        <v>12695</v>
      </c>
      <c r="AC3254" s="266" t="s">
        <v>7284</v>
      </c>
      <c r="AD3254" s="266" t="s">
        <v>266</v>
      </c>
      <c r="AE3254" s="266" t="s">
        <v>8215</v>
      </c>
      <c r="AF3254" s="266" t="s">
        <v>4784</v>
      </c>
      <c r="AG3254" s="266" t="s">
        <v>88</v>
      </c>
      <c r="AH3254" s="277">
        <v>180</v>
      </c>
      <c r="AI3254" s="228"/>
      <c r="AJ3254" s="60" t="s">
        <v>12695</v>
      </c>
      <c r="AK3254" s="43">
        <v>180</v>
      </c>
      <c r="AL3254" s="228"/>
      <c r="AM3254" s="228"/>
      <c r="AN3254" s="228"/>
      <c r="AO3254" s="157"/>
      <c r="AP3254" s="157"/>
      <c r="AQ3254" s="157"/>
      <c r="AR3254" s="157"/>
      <c r="AS3254" s="157"/>
      <c r="AT3254" s="279"/>
      <c r="AU3254" s="158"/>
    </row>
    <row r="3255" spans="27:47" ht="15" x14ac:dyDescent="0.25">
      <c r="AA3255" s="228"/>
      <c r="AB3255" s="266" t="s">
        <v>12696</v>
      </c>
      <c r="AC3255" s="266" t="s">
        <v>7284</v>
      </c>
      <c r="AD3255" s="266" t="s">
        <v>266</v>
      </c>
      <c r="AE3255" s="266" t="s">
        <v>8215</v>
      </c>
      <c r="AF3255" s="266" t="s">
        <v>4784</v>
      </c>
      <c r="AG3255" s="266" t="s">
        <v>5045</v>
      </c>
      <c r="AH3255" s="277">
        <v>1212514.8700000001</v>
      </c>
      <c r="AI3255" s="228"/>
      <c r="AJ3255" s="60" t="s">
        <v>12696</v>
      </c>
      <c r="AK3255" s="43">
        <v>1212514.8700000001</v>
      </c>
      <c r="AL3255" s="228"/>
      <c r="AM3255" s="228"/>
      <c r="AN3255" s="228"/>
      <c r="AO3255" s="157"/>
      <c r="AP3255" s="157"/>
      <c r="AQ3255" s="157"/>
      <c r="AR3255" s="157"/>
      <c r="AS3255" s="157"/>
      <c r="AT3255" s="279"/>
      <c r="AU3255" s="158"/>
    </row>
    <row r="3256" spans="27:47" ht="15" x14ac:dyDescent="0.25">
      <c r="AA3256" s="228"/>
      <c r="AB3256" s="266" t="s">
        <v>12697</v>
      </c>
      <c r="AC3256" s="266" t="s">
        <v>7284</v>
      </c>
      <c r="AD3256" s="266" t="s">
        <v>266</v>
      </c>
      <c r="AE3256" s="266" t="s">
        <v>8215</v>
      </c>
      <c r="AF3256" s="266" t="s">
        <v>4792</v>
      </c>
      <c r="AG3256" s="266" t="s">
        <v>5045</v>
      </c>
      <c r="AH3256" s="277">
        <v>991922</v>
      </c>
      <c r="AI3256" s="228"/>
      <c r="AJ3256" s="60" t="s">
        <v>12697</v>
      </c>
      <c r="AK3256" s="43">
        <v>991922</v>
      </c>
      <c r="AL3256" s="228"/>
      <c r="AM3256" s="228"/>
      <c r="AN3256" s="228"/>
      <c r="AO3256" s="157"/>
      <c r="AP3256" s="157"/>
      <c r="AQ3256" s="157"/>
      <c r="AR3256" s="157"/>
      <c r="AS3256" s="157"/>
      <c r="AT3256" s="279"/>
      <c r="AU3256" s="158"/>
    </row>
    <row r="3257" spans="27:47" ht="15" x14ac:dyDescent="0.25">
      <c r="AA3257" s="228"/>
      <c r="AB3257" s="266" t="s">
        <v>12698</v>
      </c>
      <c r="AC3257" s="266" t="s">
        <v>7284</v>
      </c>
      <c r="AD3257" s="266" t="s">
        <v>270</v>
      </c>
      <c r="AE3257" s="266" t="s">
        <v>1641</v>
      </c>
      <c r="AF3257" s="266" t="s">
        <v>4814</v>
      </c>
      <c r="AG3257" s="266" t="s">
        <v>5045</v>
      </c>
      <c r="AH3257" s="277">
        <v>55984.77</v>
      </c>
      <c r="AI3257" s="228"/>
      <c r="AJ3257" s="60" t="s">
        <v>12698</v>
      </c>
      <c r="AK3257" s="43">
        <v>55984.77</v>
      </c>
      <c r="AL3257" s="228"/>
      <c r="AM3257" s="228"/>
      <c r="AN3257" s="228"/>
      <c r="AO3257" s="157"/>
      <c r="AP3257" s="157"/>
      <c r="AQ3257" s="157"/>
      <c r="AR3257" s="157"/>
      <c r="AS3257" s="157"/>
      <c r="AT3257" s="279"/>
      <c r="AU3257" s="158"/>
    </row>
    <row r="3258" spans="27:47" ht="15" x14ac:dyDescent="0.25">
      <c r="AA3258" s="228"/>
      <c r="AB3258" s="266" t="s">
        <v>12699</v>
      </c>
      <c r="AC3258" s="266" t="s">
        <v>7284</v>
      </c>
      <c r="AD3258" s="266" t="s">
        <v>270</v>
      </c>
      <c r="AE3258" s="266" t="s">
        <v>1641</v>
      </c>
      <c r="AF3258" s="266" t="s">
        <v>4781</v>
      </c>
      <c r="AG3258" s="266" t="s">
        <v>5045</v>
      </c>
      <c r="AH3258" s="277">
        <v>377881.2699999999</v>
      </c>
      <c r="AI3258" s="228"/>
      <c r="AJ3258" s="60" t="s">
        <v>12699</v>
      </c>
      <c r="AK3258" s="43">
        <v>377881.2699999999</v>
      </c>
      <c r="AL3258" s="228"/>
      <c r="AM3258" s="228"/>
      <c r="AN3258" s="228"/>
      <c r="AO3258" s="157"/>
      <c r="AP3258" s="157"/>
      <c r="AQ3258" s="157"/>
      <c r="AR3258" s="157"/>
      <c r="AS3258" s="157"/>
      <c r="AT3258" s="279"/>
      <c r="AU3258" s="158"/>
    </row>
    <row r="3259" spans="27:47" ht="15" x14ac:dyDescent="0.25">
      <c r="AA3259" s="228"/>
      <c r="AB3259" s="266" t="s">
        <v>12700</v>
      </c>
      <c r="AC3259" s="266" t="s">
        <v>7284</v>
      </c>
      <c r="AD3259" s="266" t="s">
        <v>270</v>
      </c>
      <c r="AE3259" s="266" t="s">
        <v>1641</v>
      </c>
      <c r="AF3259" s="266" t="s">
        <v>4809</v>
      </c>
      <c r="AG3259" s="266" t="s">
        <v>5045</v>
      </c>
      <c r="AH3259" s="277">
        <v>35968.839999999997</v>
      </c>
      <c r="AI3259" s="228"/>
      <c r="AJ3259" s="60" t="s">
        <v>12700</v>
      </c>
      <c r="AK3259" s="43">
        <v>35968.839999999997</v>
      </c>
      <c r="AL3259" s="228"/>
      <c r="AM3259" s="228"/>
      <c r="AN3259" s="228"/>
      <c r="AO3259" s="157"/>
      <c r="AP3259" s="157"/>
      <c r="AQ3259" s="157"/>
      <c r="AR3259" s="157"/>
      <c r="AS3259" s="157"/>
      <c r="AT3259" s="279"/>
      <c r="AU3259" s="158"/>
    </row>
    <row r="3260" spans="27:47" ht="15" x14ac:dyDescent="0.25">
      <c r="AA3260" s="228"/>
      <c r="AB3260" s="266" t="s">
        <v>12701</v>
      </c>
      <c r="AC3260" s="266" t="s">
        <v>7284</v>
      </c>
      <c r="AD3260" s="266" t="s">
        <v>270</v>
      </c>
      <c r="AE3260" s="266" t="s">
        <v>1641</v>
      </c>
      <c r="AF3260" s="266" t="s">
        <v>4799</v>
      </c>
      <c r="AG3260" s="266" t="s">
        <v>5045</v>
      </c>
      <c r="AH3260" s="277">
        <v>114519</v>
      </c>
      <c r="AI3260" s="228"/>
      <c r="AJ3260" s="60" t="s">
        <v>12701</v>
      </c>
      <c r="AK3260" s="43">
        <v>114519</v>
      </c>
      <c r="AL3260" s="228"/>
      <c r="AM3260" s="228"/>
      <c r="AN3260" s="228"/>
      <c r="AO3260" s="157"/>
      <c r="AP3260" s="157"/>
      <c r="AQ3260" s="157"/>
      <c r="AR3260" s="157"/>
      <c r="AS3260" s="157"/>
      <c r="AT3260" s="279"/>
      <c r="AU3260" s="158"/>
    </row>
    <row r="3261" spans="27:47" ht="15" x14ac:dyDescent="0.25">
      <c r="AA3261" s="228"/>
      <c r="AB3261" s="266" t="s">
        <v>12702</v>
      </c>
      <c r="AC3261" s="266" t="s">
        <v>7284</v>
      </c>
      <c r="AD3261" s="266" t="s">
        <v>270</v>
      </c>
      <c r="AE3261" s="266" t="s">
        <v>1641</v>
      </c>
      <c r="AF3261" s="266" t="s">
        <v>4784</v>
      </c>
      <c r="AG3261" s="266" t="s">
        <v>88</v>
      </c>
      <c r="AH3261" s="277">
        <v>44030.51</v>
      </c>
      <c r="AI3261" s="228"/>
      <c r="AJ3261" s="60" t="s">
        <v>12702</v>
      </c>
      <c r="AK3261" s="43">
        <v>44030.51</v>
      </c>
      <c r="AL3261" s="228"/>
      <c r="AM3261" s="228"/>
      <c r="AN3261" s="228"/>
      <c r="AO3261" s="157"/>
      <c r="AP3261" s="157"/>
      <c r="AQ3261" s="157"/>
      <c r="AR3261" s="157"/>
      <c r="AS3261" s="157"/>
      <c r="AT3261" s="279"/>
      <c r="AU3261" s="158"/>
    </row>
    <row r="3262" spans="27:47" ht="15" x14ac:dyDescent="0.25">
      <c r="AA3262" s="228"/>
      <c r="AB3262" s="266" t="s">
        <v>12703</v>
      </c>
      <c r="AC3262" s="266" t="s">
        <v>7284</v>
      </c>
      <c r="AD3262" s="266" t="s">
        <v>270</v>
      </c>
      <c r="AE3262" s="266" t="s">
        <v>1641</v>
      </c>
      <c r="AF3262" s="266" t="s">
        <v>4784</v>
      </c>
      <c r="AG3262" s="266" t="s">
        <v>5045</v>
      </c>
      <c r="AH3262" s="277">
        <v>2139135.87</v>
      </c>
      <c r="AI3262" s="228"/>
      <c r="AJ3262" s="60" t="s">
        <v>12703</v>
      </c>
      <c r="AK3262" s="43">
        <v>2139135.87</v>
      </c>
      <c r="AL3262" s="228"/>
      <c r="AM3262" s="228"/>
      <c r="AN3262" s="228"/>
      <c r="AO3262" s="157"/>
      <c r="AP3262" s="157"/>
      <c r="AQ3262" s="157"/>
      <c r="AR3262" s="157"/>
      <c r="AS3262" s="157"/>
      <c r="AT3262" s="279"/>
      <c r="AU3262" s="158"/>
    </row>
    <row r="3263" spans="27:47" ht="15" x14ac:dyDescent="0.25">
      <c r="AA3263" s="228"/>
      <c r="AB3263" s="266" t="s">
        <v>12704</v>
      </c>
      <c r="AC3263" s="266" t="s">
        <v>7284</v>
      </c>
      <c r="AD3263" s="266" t="s">
        <v>270</v>
      </c>
      <c r="AE3263" s="266" t="s">
        <v>1641</v>
      </c>
      <c r="AF3263" s="266" t="s">
        <v>4792</v>
      </c>
      <c r="AG3263" s="266" t="s">
        <v>88</v>
      </c>
      <c r="AH3263" s="277">
        <v>27329</v>
      </c>
      <c r="AI3263" s="228"/>
      <c r="AJ3263" s="60" t="s">
        <v>12704</v>
      </c>
      <c r="AK3263" s="43">
        <v>27329</v>
      </c>
      <c r="AL3263" s="228"/>
      <c r="AM3263" s="228"/>
      <c r="AN3263" s="228"/>
      <c r="AO3263" s="157"/>
      <c r="AP3263" s="157"/>
      <c r="AQ3263" s="157"/>
      <c r="AR3263" s="157"/>
      <c r="AS3263" s="157"/>
      <c r="AT3263" s="279"/>
      <c r="AU3263" s="158"/>
    </row>
    <row r="3264" spans="27:47" ht="15" x14ac:dyDescent="0.25">
      <c r="AA3264" s="228"/>
      <c r="AB3264" s="266" t="s">
        <v>12705</v>
      </c>
      <c r="AC3264" s="266" t="s">
        <v>7284</v>
      </c>
      <c r="AD3264" s="266" t="s">
        <v>270</v>
      </c>
      <c r="AE3264" s="266" t="s">
        <v>1641</v>
      </c>
      <c r="AF3264" s="266" t="s">
        <v>4792</v>
      </c>
      <c r="AG3264" s="266" t="s">
        <v>5045</v>
      </c>
      <c r="AH3264" s="277">
        <v>1321306.6400000001</v>
      </c>
      <c r="AI3264" s="228"/>
      <c r="AJ3264" s="60" t="s">
        <v>12705</v>
      </c>
      <c r="AK3264" s="43">
        <v>1321306.6400000001</v>
      </c>
      <c r="AL3264" s="228"/>
      <c r="AM3264" s="228"/>
      <c r="AN3264" s="228"/>
      <c r="AO3264" s="157"/>
      <c r="AP3264" s="157"/>
      <c r="AQ3264" s="157"/>
      <c r="AR3264" s="157"/>
      <c r="AS3264" s="157"/>
      <c r="AT3264" s="279"/>
      <c r="AU3264" s="158"/>
    </row>
    <row r="3265" spans="27:47" ht="15" x14ac:dyDescent="0.25">
      <c r="AA3265" s="228"/>
      <c r="AB3265" s="266" t="s">
        <v>12706</v>
      </c>
      <c r="AC3265" s="266" t="s">
        <v>7284</v>
      </c>
      <c r="AD3265" s="266" t="s">
        <v>270</v>
      </c>
      <c r="AE3265" s="266" t="s">
        <v>1645</v>
      </c>
      <c r="AF3265" s="266" t="s">
        <v>4814</v>
      </c>
      <c r="AG3265" s="266" t="s">
        <v>5045</v>
      </c>
      <c r="AH3265" s="277">
        <v>209948.22</v>
      </c>
      <c r="AI3265" s="228"/>
      <c r="AJ3265" s="60" t="s">
        <v>12706</v>
      </c>
      <c r="AK3265" s="43">
        <v>209948.22</v>
      </c>
      <c r="AL3265" s="228"/>
      <c r="AM3265" s="228"/>
      <c r="AN3265" s="228"/>
      <c r="AO3265" s="157"/>
      <c r="AP3265" s="157"/>
      <c r="AQ3265" s="157"/>
      <c r="AR3265" s="157"/>
      <c r="AS3265" s="157"/>
      <c r="AT3265" s="279"/>
      <c r="AU3265" s="158"/>
    </row>
    <row r="3266" spans="27:47" ht="15" x14ac:dyDescent="0.25">
      <c r="AA3266" s="228"/>
      <c r="AB3266" s="266" t="s">
        <v>12707</v>
      </c>
      <c r="AC3266" s="266" t="s">
        <v>7284</v>
      </c>
      <c r="AD3266" s="266" t="s">
        <v>270</v>
      </c>
      <c r="AE3266" s="266" t="s">
        <v>1645</v>
      </c>
      <c r="AF3266" s="266" t="s">
        <v>4781</v>
      </c>
      <c r="AG3266" s="266" t="s">
        <v>5045</v>
      </c>
      <c r="AH3266" s="277">
        <v>260658.41</v>
      </c>
      <c r="AI3266" s="228"/>
      <c r="AJ3266" s="60" t="s">
        <v>12707</v>
      </c>
      <c r="AK3266" s="43">
        <v>260658.41</v>
      </c>
      <c r="AL3266" s="228"/>
      <c r="AM3266" s="228"/>
      <c r="AN3266" s="228"/>
      <c r="AO3266" s="157"/>
      <c r="AP3266" s="157"/>
      <c r="AQ3266" s="157"/>
      <c r="AR3266" s="157"/>
      <c r="AS3266" s="157"/>
      <c r="AT3266" s="279"/>
      <c r="AU3266" s="158"/>
    </row>
    <row r="3267" spans="27:47" ht="15" x14ac:dyDescent="0.25">
      <c r="AA3267" s="228"/>
      <c r="AB3267" s="266" t="s">
        <v>12708</v>
      </c>
      <c r="AC3267" s="266" t="s">
        <v>7284</v>
      </c>
      <c r="AD3267" s="266" t="s">
        <v>270</v>
      </c>
      <c r="AE3267" s="266" t="s">
        <v>1645</v>
      </c>
      <c r="AF3267" s="266" t="s">
        <v>4809</v>
      </c>
      <c r="AG3267" s="266" t="s">
        <v>5045</v>
      </c>
      <c r="AH3267" s="277">
        <v>42001.18</v>
      </c>
      <c r="AI3267" s="228"/>
      <c r="AJ3267" s="60" t="s">
        <v>12708</v>
      </c>
      <c r="AK3267" s="43">
        <v>42001.18</v>
      </c>
      <c r="AL3267" s="228"/>
      <c r="AM3267" s="228"/>
      <c r="AN3267" s="228"/>
      <c r="AO3267" s="157"/>
      <c r="AP3267" s="157"/>
      <c r="AQ3267" s="157"/>
      <c r="AR3267" s="157"/>
      <c r="AS3267" s="157"/>
      <c r="AT3267" s="279"/>
      <c r="AU3267" s="158"/>
    </row>
    <row r="3268" spans="27:47" ht="15" x14ac:dyDescent="0.25">
      <c r="AA3268" s="228"/>
      <c r="AB3268" s="266" t="s">
        <v>12709</v>
      </c>
      <c r="AC3268" s="266" t="s">
        <v>7284</v>
      </c>
      <c r="AD3268" s="266" t="s">
        <v>270</v>
      </c>
      <c r="AE3268" s="266" t="s">
        <v>1645</v>
      </c>
      <c r="AF3268" s="266" t="s">
        <v>4799</v>
      </c>
      <c r="AG3268" s="266" t="s">
        <v>5045</v>
      </c>
      <c r="AH3268" s="277">
        <v>107842</v>
      </c>
      <c r="AI3268" s="228"/>
      <c r="AJ3268" s="60" t="s">
        <v>12709</v>
      </c>
      <c r="AK3268" s="43">
        <v>107842</v>
      </c>
      <c r="AL3268" s="228"/>
      <c r="AM3268" s="228"/>
      <c r="AN3268" s="228"/>
      <c r="AO3268" s="157"/>
      <c r="AP3268" s="157"/>
      <c r="AQ3268" s="157"/>
      <c r="AR3268" s="157"/>
      <c r="AS3268" s="157"/>
      <c r="AT3268" s="279"/>
      <c r="AU3268" s="158"/>
    </row>
    <row r="3269" spans="27:47" ht="15" x14ac:dyDescent="0.25">
      <c r="AA3269" s="228"/>
      <c r="AB3269" s="266" t="s">
        <v>12710</v>
      </c>
      <c r="AC3269" s="266" t="s">
        <v>7284</v>
      </c>
      <c r="AD3269" s="266" t="s">
        <v>270</v>
      </c>
      <c r="AE3269" s="266" t="s">
        <v>1645</v>
      </c>
      <c r="AF3269" s="266" t="s">
        <v>4784</v>
      </c>
      <c r="AG3269" s="266" t="s">
        <v>88</v>
      </c>
      <c r="AH3269" s="277">
        <v>60877.48</v>
      </c>
      <c r="AI3269" s="228"/>
      <c r="AJ3269" s="60" t="s">
        <v>12710</v>
      </c>
      <c r="AK3269" s="43">
        <v>60877.48</v>
      </c>
      <c r="AL3269" s="228"/>
      <c r="AM3269" s="228"/>
      <c r="AN3269" s="228"/>
      <c r="AO3269" s="157"/>
      <c r="AP3269" s="157"/>
      <c r="AQ3269" s="157"/>
      <c r="AR3269" s="157"/>
      <c r="AS3269" s="157"/>
      <c r="AT3269" s="279"/>
      <c r="AU3269" s="158"/>
    </row>
    <row r="3270" spans="27:47" ht="15" x14ac:dyDescent="0.25">
      <c r="AA3270" s="228"/>
      <c r="AB3270" s="266" t="s">
        <v>12711</v>
      </c>
      <c r="AC3270" s="266" t="s">
        <v>7284</v>
      </c>
      <c r="AD3270" s="266" t="s">
        <v>270</v>
      </c>
      <c r="AE3270" s="266" t="s">
        <v>1645</v>
      </c>
      <c r="AF3270" s="266" t="s">
        <v>4784</v>
      </c>
      <c r="AG3270" s="266" t="s">
        <v>5045</v>
      </c>
      <c r="AH3270" s="277">
        <v>2518240.58</v>
      </c>
      <c r="AI3270" s="228"/>
      <c r="AJ3270" s="60" t="s">
        <v>12711</v>
      </c>
      <c r="AK3270" s="43">
        <v>2518240.58</v>
      </c>
      <c r="AL3270" s="228"/>
      <c r="AM3270" s="228"/>
      <c r="AN3270" s="228"/>
      <c r="AO3270" s="157"/>
      <c r="AP3270" s="157"/>
      <c r="AQ3270" s="157"/>
      <c r="AR3270" s="157"/>
      <c r="AS3270" s="157"/>
      <c r="AT3270" s="279"/>
      <c r="AU3270" s="158"/>
    </row>
    <row r="3271" spans="27:47" ht="15" x14ac:dyDescent="0.25">
      <c r="AA3271" s="228"/>
      <c r="AB3271" s="266" t="s">
        <v>12712</v>
      </c>
      <c r="AC3271" s="266" t="s">
        <v>7284</v>
      </c>
      <c r="AD3271" s="266" t="s">
        <v>270</v>
      </c>
      <c r="AE3271" s="266" t="s">
        <v>1645</v>
      </c>
      <c r="AF3271" s="266" t="s">
        <v>4792</v>
      </c>
      <c r="AG3271" s="266" t="s">
        <v>5045</v>
      </c>
      <c r="AH3271" s="277">
        <v>556376.37</v>
      </c>
      <c r="AI3271" s="228"/>
      <c r="AJ3271" s="60" t="s">
        <v>12712</v>
      </c>
      <c r="AK3271" s="43">
        <v>556376.37</v>
      </c>
      <c r="AL3271" s="228"/>
      <c r="AM3271" s="228"/>
      <c r="AN3271" s="228"/>
      <c r="AO3271" s="157"/>
      <c r="AP3271" s="157"/>
      <c r="AQ3271" s="157"/>
      <c r="AR3271" s="157"/>
      <c r="AS3271" s="157"/>
      <c r="AT3271" s="279"/>
      <c r="AU3271" s="158"/>
    </row>
    <row r="3272" spans="27:47" ht="15" x14ac:dyDescent="0.25">
      <c r="AA3272" s="228"/>
      <c r="AB3272" s="266" t="s">
        <v>12713</v>
      </c>
      <c r="AC3272" s="266" t="s">
        <v>7284</v>
      </c>
      <c r="AD3272" s="266" t="s">
        <v>270</v>
      </c>
      <c r="AE3272" s="266" t="s">
        <v>1649</v>
      </c>
      <c r="AF3272" s="266" t="s">
        <v>4814</v>
      </c>
      <c r="AG3272" s="266" t="s">
        <v>5045</v>
      </c>
      <c r="AH3272" s="277">
        <v>82692.47</v>
      </c>
      <c r="AI3272" s="228"/>
      <c r="AJ3272" s="60" t="s">
        <v>12713</v>
      </c>
      <c r="AK3272" s="43">
        <v>82692.47</v>
      </c>
      <c r="AL3272" s="228"/>
      <c r="AM3272" s="228"/>
      <c r="AN3272" s="228"/>
      <c r="AO3272" s="157"/>
      <c r="AP3272" s="157"/>
      <c r="AQ3272" s="157"/>
      <c r="AR3272" s="157"/>
      <c r="AS3272" s="157"/>
      <c r="AT3272" s="279"/>
      <c r="AU3272" s="158"/>
    </row>
    <row r="3273" spans="27:47" ht="15" x14ac:dyDescent="0.25">
      <c r="AA3273" s="228"/>
      <c r="AB3273" s="266" t="s">
        <v>12714</v>
      </c>
      <c r="AC3273" s="266" t="s">
        <v>7284</v>
      </c>
      <c r="AD3273" s="266" t="s">
        <v>270</v>
      </c>
      <c r="AE3273" s="266" t="s">
        <v>1649</v>
      </c>
      <c r="AF3273" s="266" t="s">
        <v>4781</v>
      </c>
      <c r="AG3273" s="266" t="s">
        <v>5045</v>
      </c>
      <c r="AH3273" s="277">
        <v>217671.83999999997</v>
      </c>
      <c r="AI3273" s="228"/>
      <c r="AJ3273" s="60" t="s">
        <v>12714</v>
      </c>
      <c r="AK3273" s="43">
        <v>217671.83999999997</v>
      </c>
      <c r="AL3273" s="228"/>
      <c r="AM3273" s="228"/>
      <c r="AN3273" s="228"/>
      <c r="AO3273" s="157"/>
      <c r="AP3273" s="157"/>
      <c r="AQ3273" s="157"/>
      <c r="AR3273" s="157"/>
      <c r="AS3273" s="157"/>
      <c r="AT3273" s="279"/>
      <c r="AU3273" s="158"/>
    </row>
    <row r="3274" spans="27:47" ht="15" x14ac:dyDescent="0.25">
      <c r="AA3274" s="228"/>
      <c r="AB3274" s="266" t="s">
        <v>12715</v>
      </c>
      <c r="AC3274" s="266" t="s">
        <v>7284</v>
      </c>
      <c r="AD3274" s="266" t="s">
        <v>270</v>
      </c>
      <c r="AE3274" s="266" t="s">
        <v>1649</v>
      </c>
      <c r="AF3274" s="266" t="s">
        <v>4809</v>
      </c>
      <c r="AG3274" s="266" t="s">
        <v>5045</v>
      </c>
      <c r="AH3274" s="277">
        <v>35795.39</v>
      </c>
      <c r="AI3274" s="228"/>
      <c r="AJ3274" s="60" t="s">
        <v>12715</v>
      </c>
      <c r="AK3274" s="43">
        <v>35795.39</v>
      </c>
      <c r="AL3274" s="228"/>
      <c r="AM3274" s="228"/>
      <c r="AN3274" s="228"/>
      <c r="AO3274" s="157"/>
      <c r="AP3274" s="157"/>
      <c r="AQ3274" s="157"/>
      <c r="AR3274" s="157"/>
      <c r="AS3274" s="157"/>
      <c r="AT3274" s="279"/>
      <c r="AU3274" s="158"/>
    </row>
    <row r="3275" spans="27:47" ht="15" x14ac:dyDescent="0.25">
      <c r="AA3275" s="228"/>
      <c r="AB3275" s="266" t="s">
        <v>12716</v>
      </c>
      <c r="AC3275" s="266" t="s">
        <v>7284</v>
      </c>
      <c r="AD3275" s="266" t="s">
        <v>270</v>
      </c>
      <c r="AE3275" s="266" t="s">
        <v>1649</v>
      </c>
      <c r="AF3275" s="266" t="s">
        <v>4799</v>
      </c>
      <c r="AG3275" s="266" t="s">
        <v>5045</v>
      </c>
      <c r="AH3275" s="277">
        <v>107842</v>
      </c>
      <c r="AI3275" s="228"/>
      <c r="AJ3275" s="60" t="s">
        <v>12716</v>
      </c>
      <c r="AK3275" s="43">
        <v>107842</v>
      </c>
      <c r="AL3275" s="228"/>
      <c r="AM3275" s="228"/>
      <c r="AN3275" s="228"/>
      <c r="AO3275" s="157"/>
      <c r="AP3275" s="157"/>
      <c r="AQ3275" s="157"/>
      <c r="AR3275" s="157"/>
      <c r="AS3275" s="157"/>
      <c r="AT3275" s="279"/>
      <c r="AU3275" s="158"/>
    </row>
    <row r="3276" spans="27:47" ht="15" x14ac:dyDescent="0.25">
      <c r="AA3276" s="228"/>
      <c r="AB3276" s="266" t="s">
        <v>12717</v>
      </c>
      <c r="AC3276" s="266" t="s">
        <v>7284</v>
      </c>
      <c r="AD3276" s="266" t="s">
        <v>270</v>
      </c>
      <c r="AE3276" s="266" t="s">
        <v>1649</v>
      </c>
      <c r="AF3276" s="266" t="s">
        <v>4784</v>
      </c>
      <c r="AG3276" s="266" t="s">
        <v>5045</v>
      </c>
      <c r="AH3276" s="277">
        <v>1978403.68</v>
      </c>
      <c r="AI3276" s="228"/>
      <c r="AJ3276" s="60" t="s">
        <v>12717</v>
      </c>
      <c r="AK3276" s="43">
        <v>1978403.68</v>
      </c>
      <c r="AL3276" s="228"/>
      <c r="AM3276" s="228"/>
      <c r="AN3276" s="228"/>
      <c r="AO3276" s="157"/>
      <c r="AP3276" s="157"/>
      <c r="AQ3276" s="157"/>
      <c r="AR3276" s="157"/>
      <c r="AS3276" s="157"/>
      <c r="AT3276" s="279"/>
      <c r="AU3276" s="158"/>
    </row>
    <row r="3277" spans="27:47" ht="15" x14ac:dyDescent="0.25">
      <c r="AA3277" s="228"/>
      <c r="AB3277" s="266" t="s">
        <v>12718</v>
      </c>
      <c r="AC3277" s="266" t="s">
        <v>7284</v>
      </c>
      <c r="AD3277" s="266" t="s">
        <v>270</v>
      </c>
      <c r="AE3277" s="266" t="s">
        <v>1649</v>
      </c>
      <c r="AF3277" s="266" t="s">
        <v>4792</v>
      </c>
      <c r="AG3277" s="266" t="s">
        <v>5045</v>
      </c>
      <c r="AH3277" s="277">
        <v>526226.66</v>
      </c>
      <c r="AI3277" s="228"/>
      <c r="AJ3277" s="60" t="s">
        <v>12718</v>
      </c>
      <c r="AK3277" s="43">
        <v>526226.66</v>
      </c>
      <c r="AL3277" s="228"/>
      <c r="AM3277" s="228"/>
      <c r="AN3277" s="228"/>
      <c r="AO3277" s="157"/>
      <c r="AP3277" s="157"/>
      <c r="AQ3277" s="157"/>
      <c r="AR3277" s="157"/>
      <c r="AS3277" s="157"/>
      <c r="AT3277" s="279"/>
      <c r="AU3277" s="158"/>
    </row>
    <row r="3278" spans="27:47" ht="15" x14ac:dyDescent="0.25">
      <c r="AA3278" s="228"/>
      <c r="AB3278" s="266" t="s">
        <v>12719</v>
      </c>
      <c r="AC3278" s="266" t="s">
        <v>7284</v>
      </c>
      <c r="AD3278" s="266" t="s">
        <v>270</v>
      </c>
      <c r="AE3278" s="266" t="s">
        <v>1653</v>
      </c>
      <c r="AF3278" s="266" t="s">
        <v>4814</v>
      </c>
      <c r="AG3278" s="266" t="s">
        <v>5045</v>
      </c>
      <c r="AH3278" s="277">
        <v>92226.18</v>
      </c>
      <c r="AI3278" s="228"/>
      <c r="AJ3278" s="60" t="s">
        <v>12719</v>
      </c>
      <c r="AK3278" s="43">
        <v>92226.18</v>
      </c>
      <c r="AL3278" s="228"/>
      <c r="AM3278" s="228"/>
      <c r="AN3278" s="228"/>
      <c r="AO3278" s="157"/>
      <c r="AP3278" s="157"/>
      <c r="AQ3278" s="157"/>
      <c r="AR3278" s="157"/>
      <c r="AS3278" s="157"/>
      <c r="AT3278" s="279"/>
      <c r="AU3278" s="158"/>
    </row>
    <row r="3279" spans="27:47" ht="15" x14ac:dyDescent="0.25">
      <c r="AA3279" s="228"/>
      <c r="AB3279" s="266" t="s">
        <v>12720</v>
      </c>
      <c r="AC3279" s="266" t="s">
        <v>7284</v>
      </c>
      <c r="AD3279" s="266" t="s">
        <v>270</v>
      </c>
      <c r="AE3279" s="266" t="s">
        <v>1653</v>
      </c>
      <c r="AF3279" s="266" t="s">
        <v>4781</v>
      </c>
      <c r="AG3279" s="266" t="s">
        <v>5045</v>
      </c>
      <c r="AH3279" s="277">
        <v>244556.08</v>
      </c>
      <c r="AI3279" s="228"/>
      <c r="AJ3279" s="60" t="s">
        <v>12720</v>
      </c>
      <c r="AK3279" s="43">
        <v>244556.08</v>
      </c>
      <c r="AL3279" s="228"/>
      <c r="AM3279" s="228"/>
      <c r="AN3279" s="228"/>
      <c r="AO3279" s="157"/>
      <c r="AP3279" s="157"/>
      <c r="AQ3279" s="157"/>
      <c r="AR3279" s="157"/>
      <c r="AS3279" s="157"/>
      <c r="AT3279" s="279"/>
      <c r="AU3279" s="158"/>
    </row>
    <row r="3280" spans="27:47" ht="15" x14ac:dyDescent="0.25">
      <c r="AA3280" s="228"/>
      <c r="AB3280" s="266" t="s">
        <v>12721</v>
      </c>
      <c r="AC3280" s="266" t="s">
        <v>7284</v>
      </c>
      <c r="AD3280" s="266" t="s">
        <v>270</v>
      </c>
      <c r="AE3280" s="266" t="s">
        <v>1653</v>
      </c>
      <c r="AF3280" s="266" t="s">
        <v>4809</v>
      </c>
      <c r="AG3280" s="266" t="s">
        <v>5045</v>
      </c>
      <c r="AH3280" s="277">
        <v>42496.98</v>
      </c>
      <c r="AI3280" s="228"/>
      <c r="AJ3280" s="60" t="s">
        <v>12721</v>
      </c>
      <c r="AK3280" s="43">
        <v>42496.98</v>
      </c>
      <c r="AL3280" s="228"/>
      <c r="AM3280" s="228"/>
      <c r="AN3280" s="228"/>
      <c r="AO3280" s="157"/>
      <c r="AP3280" s="157"/>
      <c r="AQ3280" s="157"/>
      <c r="AR3280" s="157"/>
      <c r="AS3280" s="157"/>
      <c r="AT3280" s="279"/>
      <c r="AU3280" s="158"/>
    </row>
    <row r="3281" spans="27:47" ht="15" x14ac:dyDescent="0.25">
      <c r="AA3281" s="228"/>
      <c r="AB3281" s="266" t="s">
        <v>12722</v>
      </c>
      <c r="AC3281" s="266" t="s">
        <v>7284</v>
      </c>
      <c r="AD3281" s="266" t="s">
        <v>270</v>
      </c>
      <c r="AE3281" s="266" t="s">
        <v>1653</v>
      </c>
      <c r="AF3281" s="266" t="s">
        <v>4799</v>
      </c>
      <c r="AG3281" s="266" t="s">
        <v>5045</v>
      </c>
      <c r="AH3281" s="277">
        <v>107692</v>
      </c>
      <c r="AI3281" s="228"/>
      <c r="AJ3281" s="60" t="s">
        <v>12722</v>
      </c>
      <c r="AK3281" s="43">
        <v>107692</v>
      </c>
      <c r="AL3281" s="228"/>
      <c r="AM3281" s="228"/>
      <c r="AN3281" s="228"/>
      <c r="AO3281" s="157"/>
      <c r="AP3281" s="157"/>
      <c r="AQ3281" s="157"/>
      <c r="AR3281" s="157"/>
      <c r="AS3281" s="157"/>
      <c r="AT3281" s="279"/>
      <c r="AU3281" s="158"/>
    </row>
    <row r="3282" spans="27:47" ht="15" x14ac:dyDescent="0.25">
      <c r="AA3282" s="228"/>
      <c r="AB3282" s="266" t="s">
        <v>12723</v>
      </c>
      <c r="AC3282" s="266" t="s">
        <v>7284</v>
      </c>
      <c r="AD3282" s="266" t="s">
        <v>270</v>
      </c>
      <c r="AE3282" s="266" t="s">
        <v>1653</v>
      </c>
      <c r="AF3282" s="266" t="s">
        <v>4784</v>
      </c>
      <c r="AG3282" s="266" t="s">
        <v>5045</v>
      </c>
      <c r="AH3282" s="277">
        <v>1872539.6</v>
      </c>
      <c r="AI3282" s="228"/>
      <c r="AJ3282" s="60" t="s">
        <v>12723</v>
      </c>
      <c r="AK3282" s="43">
        <v>1872539.6</v>
      </c>
      <c r="AL3282" s="228"/>
      <c r="AM3282" s="228"/>
      <c r="AN3282" s="228"/>
      <c r="AO3282" s="157"/>
      <c r="AP3282" s="157"/>
      <c r="AQ3282" s="157"/>
      <c r="AR3282" s="157"/>
      <c r="AS3282" s="157"/>
      <c r="AT3282" s="279"/>
      <c r="AU3282" s="158"/>
    </row>
    <row r="3283" spans="27:47" ht="15" x14ac:dyDescent="0.25">
      <c r="AA3283" s="228"/>
      <c r="AB3283" s="266" t="s">
        <v>12724</v>
      </c>
      <c r="AC3283" s="266" t="s">
        <v>7284</v>
      </c>
      <c r="AD3283" s="266" t="s">
        <v>270</v>
      </c>
      <c r="AE3283" s="266" t="s">
        <v>1653</v>
      </c>
      <c r="AF3283" s="266" t="s">
        <v>4792</v>
      </c>
      <c r="AG3283" s="266" t="s">
        <v>5045</v>
      </c>
      <c r="AH3283" s="277">
        <v>377746.93000000005</v>
      </c>
      <c r="AI3283" s="228"/>
      <c r="AJ3283" s="60" t="s">
        <v>12724</v>
      </c>
      <c r="AK3283" s="43">
        <v>377746.93000000005</v>
      </c>
      <c r="AL3283" s="228"/>
      <c r="AM3283" s="228"/>
      <c r="AN3283" s="228"/>
      <c r="AO3283" s="157"/>
      <c r="AP3283" s="157"/>
      <c r="AQ3283" s="157"/>
      <c r="AR3283" s="157"/>
      <c r="AS3283" s="157"/>
      <c r="AT3283" s="279"/>
      <c r="AU3283" s="158"/>
    </row>
    <row r="3284" spans="27:47" ht="15" x14ac:dyDescent="0.25">
      <c r="AA3284" s="228"/>
      <c r="AB3284" s="266" t="s">
        <v>12725</v>
      </c>
      <c r="AC3284" s="266" t="s">
        <v>7284</v>
      </c>
      <c r="AD3284" s="266" t="s">
        <v>270</v>
      </c>
      <c r="AE3284" s="266" t="s">
        <v>1657</v>
      </c>
      <c r="AF3284" s="266" t="s">
        <v>4814</v>
      </c>
      <c r="AG3284" s="266" t="s">
        <v>5045</v>
      </c>
      <c r="AH3284" s="277">
        <v>109667.04</v>
      </c>
      <c r="AI3284" s="228"/>
      <c r="AJ3284" s="60" t="s">
        <v>12725</v>
      </c>
      <c r="AK3284" s="43">
        <v>109667.04</v>
      </c>
      <c r="AL3284" s="228"/>
      <c r="AM3284" s="228"/>
      <c r="AN3284" s="228"/>
      <c r="AO3284" s="157"/>
      <c r="AP3284" s="157"/>
      <c r="AQ3284" s="157"/>
      <c r="AR3284" s="157"/>
      <c r="AS3284" s="157"/>
      <c r="AT3284" s="279"/>
      <c r="AU3284" s="158"/>
    </row>
    <row r="3285" spans="27:47" ht="15" x14ac:dyDescent="0.25">
      <c r="AA3285" s="228"/>
      <c r="AB3285" s="266" t="s">
        <v>12726</v>
      </c>
      <c r="AC3285" s="266" t="s">
        <v>7284</v>
      </c>
      <c r="AD3285" s="266" t="s">
        <v>270</v>
      </c>
      <c r="AE3285" s="266" t="s">
        <v>1657</v>
      </c>
      <c r="AF3285" s="266" t="s">
        <v>4781</v>
      </c>
      <c r="AG3285" s="266" t="s">
        <v>5045</v>
      </c>
      <c r="AH3285" s="277">
        <v>227526.67999999996</v>
      </c>
      <c r="AI3285" s="228"/>
      <c r="AJ3285" s="60" t="s">
        <v>12726</v>
      </c>
      <c r="AK3285" s="43">
        <v>227526.67999999996</v>
      </c>
      <c r="AL3285" s="228"/>
      <c r="AM3285" s="228"/>
      <c r="AN3285" s="228"/>
      <c r="AO3285" s="157"/>
      <c r="AP3285" s="157"/>
      <c r="AQ3285" s="157"/>
      <c r="AR3285" s="157"/>
      <c r="AS3285" s="157"/>
      <c r="AT3285" s="279"/>
      <c r="AU3285" s="158"/>
    </row>
    <row r="3286" spans="27:47" ht="15" x14ac:dyDescent="0.25">
      <c r="AA3286" s="228"/>
      <c r="AB3286" s="266" t="s">
        <v>12727</v>
      </c>
      <c r="AC3286" s="266" t="s">
        <v>7284</v>
      </c>
      <c r="AD3286" s="266" t="s">
        <v>270</v>
      </c>
      <c r="AE3286" s="266" t="s">
        <v>1657</v>
      </c>
      <c r="AF3286" s="266" t="s">
        <v>4809</v>
      </c>
      <c r="AG3286" s="266" t="s">
        <v>5045</v>
      </c>
      <c r="AH3286" s="277">
        <v>28438.92</v>
      </c>
      <c r="AI3286" s="228"/>
      <c r="AJ3286" s="60" t="s">
        <v>12727</v>
      </c>
      <c r="AK3286" s="43">
        <v>28438.92</v>
      </c>
      <c r="AL3286" s="228"/>
      <c r="AM3286" s="228"/>
      <c r="AN3286" s="228"/>
      <c r="AO3286" s="157"/>
      <c r="AP3286" s="157"/>
      <c r="AQ3286" s="157"/>
      <c r="AR3286" s="157"/>
      <c r="AS3286" s="157"/>
      <c r="AT3286" s="279"/>
      <c r="AU3286" s="158"/>
    </row>
    <row r="3287" spans="27:47" ht="15" x14ac:dyDescent="0.25">
      <c r="AA3287" s="228"/>
      <c r="AB3287" s="266" t="s">
        <v>12728</v>
      </c>
      <c r="AC3287" s="266" t="s">
        <v>7284</v>
      </c>
      <c r="AD3287" s="266" t="s">
        <v>270</v>
      </c>
      <c r="AE3287" s="266" t="s">
        <v>1657</v>
      </c>
      <c r="AF3287" s="266" t="s">
        <v>4799</v>
      </c>
      <c r="AG3287" s="266" t="s">
        <v>5045</v>
      </c>
      <c r="AH3287" s="277">
        <v>116942</v>
      </c>
      <c r="AI3287" s="228"/>
      <c r="AJ3287" s="60" t="s">
        <v>12728</v>
      </c>
      <c r="AK3287" s="43">
        <v>116942</v>
      </c>
      <c r="AL3287" s="228"/>
      <c r="AM3287" s="228"/>
      <c r="AN3287" s="228"/>
      <c r="AO3287" s="157"/>
      <c r="AP3287" s="157"/>
      <c r="AQ3287" s="157"/>
      <c r="AR3287" s="157"/>
      <c r="AS3287" s="157"/>
      <c r="AT3287" s="279"/>
      <c r="AU3287" s="158"/>
    </row>
    <row r="3288" spans="27:47" ht="15" x14ac:dyDescent="0.25">
      <c r="AA3288" s="228"/>
      <c r="AB3288" s="266" t="s">
        <v>12729</v>
      </c>
      <c r="AC3288" s="266" t="s">
        <v>7284</v>
      </c>
      <c r="AD3288" s="266" t="s">
        <v>270</v>
      </c>
      <c r="AE3288" s="266" t="s">
        <v>1657</v>
      </c>
      <c r="AF3288" s="266" t="s">
        <v>4784</v>
      </c>
      <c r="AG3288" s="266" t="s">
        <v>88</v>
      </c>
      <c r="AH3288" s="277">
        <v>52019.44</v>
      </c>
      <c r="AI3288" s="228"/>
      <c r="AJ3288" s="60" t="s">
        <v>12729</v>
      </c>
      <c r="AK3288" s="43">
        <v>52019.44</v>
      </c>
      <c r="AL3288" s="228"/>
      <c r="AM3288" s="228"/>
      <c r="AN3288" s="228"/>
      <c r="AO3288" s="157"/>
      <c r="AP3288" s="157"/>
      <c r="AQ3288" s="157"/>
      <c r="AR3288" s="157"/>
      <c r="AS3288" s="157"/>
      <c r="AT3288" s="279"/>
      <c r="AU3288" s="158"/>
    </row>
    <row r="3289" spans="27:47" ht="15" x14ac:dyDescent="0.25">
      <c r="AA3289" s="228"/>
      <c r="AB3289" s="266" t="s">
        <v>12730</v>
      </c>
      <c r="AC3289" s="266" t="s">
        <v>7284</v>
      </c>
      <c r="AD3289" s="266" t="s">
        <v>270</v>
      </c>
      <c r="AE3289" s="266" t="s">
        <v>1657</v>
      </c>
      <c r="AF3289" s="266" t="s">
        <v>4784</v>
      </c>
      <c r="AG3289" s="266" t="s">
        <v>5045</v>
      </c>
      <c r="AH3289" s="277">
        <v>1583492.78</v>
      </c>
      <c r="AI3289" s="228"/>
      <c r="AJ3289" s="60" t="s">
        <v>12730</v>
      </c>
      <c r="AK3289" s="43">
        <v>1583492.78</v>
      </c>
      <c r="AL3289" s="228"/>
      <c r="AM3289" s="228"/>
      <c r="AN3289" s="228"/>
      <c r="AO3289" s="157"/>
      <c r="AP3289" s="157"/>
      <c r="AQ3289" s="157"/>
      <c r="AR3289" s="157"/>
      <c r="AS3289" s="157"/>
      <c r="AT3289" s="279"/>
      <c r="AU3289" s="158"/>
    </row>
    <row r="3290" spans="27:47" ht="15" x14ac:dyDescent="0.25">
      <c r="AA3290" s="228"/>
      <c r="AB3290" s="266" t="s">
        <v>12731</v>
      </c>
      <c r="AC3290" s="266" t="s">
        <v>7284</v>
      </c>
      <c r="AD3290" s="266" t="s">
        <v>270</v>
      </c>
      <c r="AE3290" s="266" t="s">
        <v>1657</v>
      </c>
      <c r="AF3290" s="266" t="s">
        <v>4792</v>
      </c>
      <c r="AG3290" s="266" t="s">
        <v>5045</v>
      </c>
      <c r="AH3290" s="277">
        <v>432058.73000000004</v>
      </c>
      <c r="AI3290" s="228"/>
      <c r="AJ3290" s="60" t="s">
        <v>12731</v>
      </c>
      <c r="AK3290" s="43">
        <v>432058.73000000004</v>
      </c>
      <c r="AL3290" s="228"/>
      <c r="AM3290" s="228"/>
      <c r="AN3290" s="228"/>
      <c r="AO3290" s="157"/>
      <c r="AP3290" s="157"/>
      <c r="AQ3290" s="157"/>
      <c r="AR3290" s="157"/>
      <c r="AS3290" s="157"/>
      <c r="AT3290" s="279"/>
      <c r="AU3290" s="158"/>
    </row>
    <row r="3291" spans="27:47" ht="15" x14ac:dyDescent="0.25">
      <c r="AA3291" s="228"/>
      <c r="AB3291" s="266" t="s">
        <v>12732</v>
      </c>
      <c r="AC3291" s="266" t="s">
        <v>7284</v>
      </c>
      <c r="AD3291" s="266" t="s">
        <v>270</v>
      </c>
      <c r="AE3291" s="266" t="s">
        <v>1661</v>
      </c>
      <c r="AF3291" s="266" t="s">
        <v>4814</v>
      </c>
      <c r="AG3291" s="266" t="s">
        <v>5045</v>
      </c>
      <c r="AH3291" s="277">
        <v>500649.55999999994</v>
      </c>
      <c r="AI3291" s="228"/>
      <c r="AJ3291" s="60" t="s">
        <v>12732</v>
      </c>
      <c r="AK3291" s="43">
        <v>500649.55999999994</v>
      </c>
      <c r="AL3291" s="228"/>
      <c r="AM3291" s="228"/>
      <c r="AN3291" s="228"/>
      <c r="AO3291" s="157"/>
      <c r="AP3291" s="157"/>
      <c r="AQ3291" s="157"/>
      <c r="AR3291" s="157"/>
      <c r="AS3291" s="157"/>
      <c r="AT3291" s="279"/>
      <c r="AU3291" s="158"/>
    </row>
    <row r="3292" spans="27:47" ht="15" x14ac:dyDescent="0.25">
      <c r="AA3292" s="228"/>
      <c r="AB3292" s="266" t="s">
        <v>12733</v>
      </c>
      <c r="AC3292" s="266" t="s">
        <v>7284</v>
      </c>
      <c r="AD3292" s="266" t="s">
        <v>270</v>
      </c>
      <c r="AE3292" s="266" t="s">
        <v>1661</v>
      </c>
      <c r="AF3292" s="266" t="s">
        <v>4781</v>
      </c>
      <c r="AG3292" s="266" t="s">
        <v>88</v>
      </c>
      <c r="AH3292" s="277">
        <v>28272.36</v>
      </c>
      <c r="AI3292" s="228"/>
      <c r="AJ3292" s="60" t="s">
        <v>12733</v>
      </c>
      <c r="AK3292" s="43">
        <v>28272.36</v>
      </c>
      <c r="AL3292" s="228"/>
      <c r="AM3292" s="228"/>
      <c r="AN3292" s="228"/>
      <c r="AO3292" s="157"/>
      <c r="AP3292" s="157"/>
      <c r="AQ3292" s="157"/>
      <c r="AR3292" s="157"/>
      <c r="AS3292" s="157"/>
      <c r="AT3292" s="279"/>
      <c r="AU3292" s="158"/>
    </row>
    <row r="3293" spans="27:47" ht="15" x14ac:dyDescent="0.25">
      <c r="AA3293" s="228"/>
      <c r="AB3293" s="266" t="s">
        <v>12734</v>
      </c>
      <c r="AC3293" s="266" t="s">
        <v>7284</v>
      </c>
      <c r="AD3293" s="266" t="s">
        <v>270</v>
      </c>
      <c r="AE3293" s="266" t="s">
        <v>1661</v>
      </c>
      <c r="AF3293" s="266" t="s">
        <v>4781</v>
      </c>
      <c r="AG3293" s="266" t="s">
        <v>5045</v>
      </c>
      <c r="AH3293" s="277">
        <v>468153.48000000004</v>
      </c>
      <c r="AI3293" s="228"/>
      <c r="AJ3293" s="60" t="s">
        <v>12734</v>
      </c>
      <c r="AK3293" s="43">
        <v>468153.48000000004</v>
      </c>
      <c r="AL3293" s="228"/>
      <c r="AM3293" s="228"/>
      <c r="AN3293" s="228"/>
      <c r="AO3293" s="157"/>
      <c r="AP3293" s="157"/>
      <c r="AQ3293" s="157"/>
      <c r="AR3293" s="157"/>
      <c r="AS3293" s="157"/>
      <c r="AT3293" s="279"/>
      <c r="AU3293" s="158"/>
    </row>
    <row r="3294" spans="27:47" ht="15" x14ac:dyDescent="0.25">
      <c r="AA3294" s="228"/>
      <c r="AB3294" s="266" t="s">
        <v>12735</v>
      </c>
      <c r="AC3294" s="266" t="s">
        <v>7284</v>
      </c>
      <c r="AD3294" s="266" t="s">
        <v>270</v>
      </c>
      <c r="AE3294" s="266" t="s">
        <v>1661</v>
      </c>
      <c r="AF3294" s="266" t="s">
        <v>4809</v>
      </c>
      <c r="AG3294" s="266" t="s">
        <v>5045</v>
      </c>
      <c r="AH3294" s="277">
        <v>94491.4</v>
      </c>
      <c r="AI3294" s="228"/>
      <c r="AJ3294" s="60" t="s">
        <v>12735</v>
      </c>
      <c r="AK3294" s="43">
        <v>94491.4</v>
      </c>
      <c r="AL3294" s="228"/>
      <c r="AM3294" s="228"/>
      <c r="AN3294" s="228"/>
      <c r="AO3294" s="157"/>
      <c r="AP3294" s="157"/>
      <c r="AQ3294" s="157"/>
      <c r="AR3294" s="157"/>
      <c r="AS3294" s="157"/>
      <c r="AT3294" s="279"/>
      <c r="AU3294" s="158"/>
    </row>
    <row r="3295" spans="27:47" ht="15" x14ac:dyDescent="0.25">
      <c r="AA3295" s="228"/>
      <c r="AB3295" s="266" t="s">
        <v>12736</v>
      </c>
      <c r="AC3295" s="266" t="s">
        <v>7284</v>
      </c>
      <c r="AD3295" s="266" t="s">
        <v>270</v>
      </c>
      <c r="AE3295" s="266" t="s">
        <v>1661</v>
      </c>
      <c r="AF3295" s="266" t="s">
        <v>4799</v>
      </c>
      <c r="AG3295" s="266" t="s">
        <v>5045</v>
      </c>
      <c r="AH3295" s="277">
        <v>217698</v>
      </c>
      <c r="AI3295" s="228"/>
      <c r="AJ3295" s="60" t="s">
        <v>12736</v>
      </c>
      <c r="AK3295" s="43">
        <v>217698</v>
      </c>
      <c r="AL3295" s="228"/>
      <c r="AM3295" s="228"/>
      <c r="AN3295" s="228"/>
      <c r="AO3295" s="157"/>
      <c r="AP3295" s="157"/>
      <c r="AQ3295" s="157"/>
      <c r="AR3295" s="157"/>
      <c r="AS3295" s="157"/>
      <c r="AT3295" s="279"/>
      <c r="AU3295" s="158"/>
    </row>
    <row r="3296" spans="27:47" ht="15" x14ac:dyDescent="0.25">
      <c r="AA3296" s="228"/>
      <c r="AB3296" s="266" t="s">
        <v>12737</v>
      </c>
      <c r="AC3296" s="266" t="s">
        <v>7284</v>
      </c>
      <c r="AD3296" s="266" t="s">
        <v>270</v>
      </c>
      <c r="AE3296" s="266" t="s">
        <v>1661</v>
      </c>
      <c r="AF3296" s="266" t="s">
        <v>4784</v>
      </c>
      <c r="AG3296" s="266" t="s">
        <v>5045</v>
      </c>
      <c r="AH3296" s="277">
        <v>5392875.0099999998</v>
      </c>
      <c r="AI3296" s="228"/>
      <c r="AJ3296" s="60" t="s">
        <v>12737</v>
      </c>
      <c r="AK3296" s="43">
        <v>5392875.0099999998</v>
      </c>
      <c r="AL3296" s="228"/>
      <c r="AM3296" s="228"/>
      <c r="AN3296" s="228"/>
      <c r="AO3296" s="157"/>
      <c r="AP3296" s="157"/>
      <c r="AQ3296" s="157"/>
      <c r="AR3296" s="157"/>
      <c r="AS3296" s="157"/>
      <c r="AT3296" s="279"/>
      <c r="AU3296" s="158"/>
    </row>
    <row r="3297" spans="27:47" ht="15" x14ac:dyDescent="0.25">
      <c r="AA3297" s="228"/>
      <c r="AB3297" s="266" t="s">
        <v>12738</v>
      </c>
      <c r="AC3297" s="266" t="s">
        <v>7284</v>
      </c>
      <c r="AD3297" s="266" t="s">
        <v>270</v>
      </c>
      <c r="AE3297" s="266" t="s">
        <v>1661</v>
      </c>
      <c r="AF3297" s="266" t="s">
        <v>4792</v>
      </c>
      <c r="AG3297" s="266" t="s">
        <v>5045</v>
      </c>
      <c r="AH3297" s="277">
        <v>806531.24000000011</v>
      </c>
      <c r="AI3297" s="228"/>
      <c r="AJ3297" s="60" t="s">
        <v>12738</v>
      </c>
      <c r="AK3297" s="43">
        <v>806531.24000000011</v>
      </c>
      <c r="AL3297" s="228"/>
      <c r="AM3297" s="228"/>
      <c r="AN3297" s="228"/>
      <c r="AO3297" s="157"/>
      <c r="AP3297" s="157"/>
      <c r="AQ3297" s="157"/>
      <c r="AR3297" s="157"/>
      <c r="AS3297" s="157"/>
      <c r="AT3297" s="279"/>
      <c r="AU3297" s="158"/>
    </row>
    <row r="3298" spans="27:47" ht="15" x14ac:dyDescent="0.25">
      <c r="AA3298" s="228"/>
      <c r="AB3298" s="266" t="s">
        <v>12739</v>
      </c>
      <c r="AC3298" s="266" t="s">
        <v>7284</v>
      </c>
      <c r="AD3298" s="266" t="s">
        <v>270</v>
      </c>
      <c r="AE3298" s="266" t="s">
        <v>1665</v>
      </c>
      <c r="AF3298" s="266" t="s">
        <v>4814</v>
      </c>
      <c r="AG3298" s="266" t="s">
        <v>5045</v>
      </c>
      <c r="AH3298" s="277">
        <v>886250.59000000008</v>
      </c>
      <c r="AI3298" s="228"/>
      <c r="AJ3298" s="60" t="s">
        <v>12739</v>
      </c>
      <c r="AK3298" s="43">
        <v>886250.59000000008</v>
      </c>
      <c r="AL3298" s="228"/>
      <c r="AM3298" s="228"/>
      <c r="AN3298" s="228"/>
      <c r="AO3298" s="157"/>
      <c r="AP3298" s="157"/>
      <c r="AQ3298" s="157"/>
      <c r="AR3298" s="157"/>
      <c r="AS3298" s="157"/>
      <c r="AT3298" s="279"/>
      <c r="AU3298" s="158"/>
    </row>
    <row r="3299" spans="27:47" ht="15" x14ac:dyDescent="0.25">
      <c r="AA3299" s="228"/>
      <c r="AB3299" s="266" t="s">
        <v>12740</v>
      </c>
      <c r="AC3299" s="266" t="s">
        <v>7284</v>
      </c>
      <c r="AD3299" s="266" t="s">
        <v>270</v>
      </c>
      <c r="AE3299" s="266" t="s">
        <v>1665</v>
      </c>
      <c r="AF3299" s="266" t="s">
        <v>4781</v>
      </c>
      <c r="AG3299" s="266" t="s">
        <v>88</v>
      </c>
      <c r="AH3299" s="277">
        <v>60258.7</v>
      </c>
      <c r="AI3299" s="228"/>
      <c r="AJ3299" s="60" t="s">
        <v>12740</v>
      </c>
      <c r="AK3299" s="43">
        <v>60258.7</v>
      </c>
      <c r="AL3299" s="228"/>
      <c r="AM3299" s="228"/>
      <c r="AN3299" s="228"/>
      <c r="AO3299" s="157"/>
      <c r="AP3299" s="157"/>
      <c r="AQ3299" s="157"/>
      <c r="AR3299" s="157"/>
      <c r="AS3299" s="157"/>
      <c r="AT3299" s="279"/>
      <c r="AU3299" s="158"/>
    </row>
    <row r="3300" spans="27:47" ht="15" x14ac:dyDescent="0.25">
      <c r="AA3300" s="228"/>
      <c r="AB3300" s="266" t="s">
        <v>12741</v>
      </c>
      <c r="AC3300" s="266" t="s">
        <v>7284</v>
      </c>
      <c r="AD3300" s="266" t="s">
        <v>270</v>
      </c>
      <c r="AE3300" s="266" t="s">
        <v>1665</v>
      </c>
      <c r="AF3300" s="266" t="s">
        <v>4781</v>
      </c>
      <c r="AG3300" s="266" t="s">
        <v>5045</v>
      </c>
      <c r="AH3300" s="277">
        <v>720777.74000000011</v>
      </c>
      <c r="AI3300" s="228"/>
      <c r="AJ3300" s="60" t="s">
        <v>12741</v>
      </c>
      <c r="AK3300" s="43">
        <v>720777.74000000011</v>
      </c>
      <c r="AL3300" s="228"/>
      <c r="AM3300" s="228"/>
      <c r="AN3300" s="228"/>
      <c r="AO3300" s="157"/>
      <c r="AP3300" s="157"/>
      <c r="AQ3300" s="157"/>
      <c r="AR3300" s="157"/>
      <c r="AS3300" s="157"/>
      <c r="AT3300" s="279"/>
      <c r="AU3300" s="158"/>
    </row>
    <row r="3301" spans="27:47" ht="15" x14ac:dyDescent="0.25">
      <c r="AA3301" s="228"/>
      <c r="AB3301" s="266" t="s">
        <v>12742</v>
      </c>
      <c r="AC3301" s="266" t="s">
        <v>7284</v>
      </c>
      <c r="AD3301" s="266" t="s">
        <v>270</v>
      </c>
      <c r="AE3301" s="266" t="s">
        <v>1665</v>
      </c>
      <c r="AF3301" s="266" t="s">
        <v>4809</v>
      </c>
      <c r="AG3301" s="266" t="s">
        <v>5045</v>
      </c>
      <c r="AH3301" s="277">
        <v>200144.4</v>
      </c>
      <c r="AI3301" s="228"/>
      <c r="AJ3301" s="60" t="s">
        <v>12742</v>
      </c>
      <c r="AK3301" s="43">
        <v>200144.4</v>
      </c>
      <c r="AL3301" s="228"/>
      <c r="AM3301" s="228"/>
      <c r="AN3301" s="228"/>
      <c r="AO3301" s="157"/>
      <c r="AP3301" s="157"/>
      <c r="AQ3301" s="157"/>
      <c r="AR3301" s="157"/>
      <c r="AS3301" s="157"/>
      <c r="AT3301" s="279"/>
      <c r="AU3301" s="158"/>
    </row>
    <row r="3302" spans="27:47" ht="15" x14ac:dyDescent="0.25">
      <c r="AA3302" s="228"/>
      <c r="AB3302" s="266" t="s">
        <v>12743</v>
      </c>
      <c r="AC3302" s="266" t="s">
        <v>7284</v>
      </c>
      <c r="AD3302" s="266" t="s">
        <v>270</v>
      </c>
      <c r="AE3302" s="266" t="s">
        <v>1665</v>
      </c>
      <c r="AF3302" s="266" t="s">
        <v>4799</v>
      </c>
      <c r="AG3302" s="266" t="s">
        <v>5045</v>
      </c>
      <c r="AH3302" s="277">
        <v>23190</v>
      </c>
      <c r="AI3302" s="228"/>
      <c r="AJ3302" s="60" t="s">
        <v>12743</v>
      </c>
      <c r="AK3302" s="43">
        <v>23190</v>
      </c>
      <c r="AL3302" s="228"/>
      <c r="AM3302" s="228"/>
      <c r="AN3302" s="228"/>
      <c r="AO3302" s="157"/>
      <c r="AP3302" s="157"/>
      <c r="AQ3302" s="157"/>
      <c r="AR3302" s="157"/>
      <c r="AS3302" s="157"/>
      <c r="AT3302" s="279"/>
      <c r="AU3302" s="158"/>
    </row>
    <row r="3303" spans="27:47" ht="15" x14ac:dyDescent="0.25">
      <c r="AA3303" s="228"/>
      <c r="AB3303" s="266" t="s">
        <v>12744</v>
      </c>
      <c r="AC3303" s="266" t="s">
        <v>7284</v>
      </c>
      <c r="AD3303" s="266" t="s">
        <v>270</v>
      </c>
      <c r="AE3303" s="266" t="s">
        <v>1665</v>
      </c>
      <c r="AF3303" s="266" t="s">
        <v>4784</v>
      </c>
      <c r="AG3303" s="266" t="s">
        <v>5045</v>
      </c>
      <c r="AH3303" s="277">
        <v>5992834.6399999997</v>
      </c>
      <c r="AI3303" s="228"/>
      <c r="AJ3303" s="60" t="s">
        <v>12744</v>
      </c>
      <c r="AK3303" s="43">
        <v>5992834.6399999997</v>
      </c>
      <c r="AL3303" s="228"/>
      <c r="AM3303" s="228"/>
      <c r="AN3303" s="228"/>
      <c r="AO3303" s="157"/>
      <c r="AP3303" s="157"/>
      <c r="AQ3303" s="157"/>
      <c r="AR3303" s="157"/>
      <c r="AS3303" s="157"/>
      <c r="AT3303" s="279"/>
      <c r="AU3303" s="158"/>
    </row>
    <row r="3304" spans="27:47" ht="15" x14ac:dyDescent="0.25">
      <c r="AA3304" s="228"/>
      <c r="AB3304" s="266" t="s">
        <v>12745</v>
      </c>
      <c r="AC3304" s="266" t="s">
        <v>7284</v>
      </c>
      <c r="AD3304" s="266" t="s">
        <v>270</v>
      </c>
      <c r="AE3304" s="266" t="s">
        <v>1665</v>
      </c>
      <c r="AF3304" s="266" t="s">
        <v>4792</v>
      </c>
      <c r="AG3304" s="266" t="s">
        <v>5045</v>
      </c>
      <c r="AH3304" s="277">
        <v>622739.4</v>
      </c>
      <c r="AI3304" s="228"/>
      <c r="AJ3304" s="60" t="s">
        <v>12745</v>
      </c>
      <c r="AK3304" s="43">
        <v>622739.4</v>
      </c>
      <c r="AL3304" s="228"/>
      <c r="AM3304" s="228"/>
      <c r="AN3304" s="228"/>
      <c r="AO3304" s="157"/>
      <c r="AP3304" s="157"/>
      <c r="AQ3304" s="157"/>
      <c r="AR3304" s="157"/>
      <c r="AS3304" s="157"/>
      <c r="AT3304" s="279"/>
      <c r="AU3304" s="158"/>
    </row>
    <row r="3305" spans="27:47" ht="15" x14ac:dyDescent="0.25">
      <c r="AA3305" s="228"/>
      <c r="AB3305" s="266" t="s">
        <v>12746</v>
      </c>
      <c r="AC3305" s="266" t="s">
        <v>7284</v>
      </c>
      <c r="AD3305" s="266" t="s">
        <v>270</v>
      </c>
      <c r="AE3305" s="266" t="s">
        <v>8232</v>
      </c>
      <c r="AF3305" s="266" t="s">
        <v>4814</v>
      </c>
      <c r="AG3305" s="266" t="s">
        <v>5045</v>
      </c>
      <c r="AH3305" s="277">
        <v>532523.11</v>
      </c>
      <c r="AI3305" s="228"/>
      <c r="AJ3305" s="60" t="s">
        <v>12746</v>
      </c>
      <c r="AK3305" s="43">
        <v>532523.11</v>
      </c>
      <c r="AL3305" s="228"/>
      <c r="AM3305" s="228"/>
      <c r="AN3305" s="228"/>
      <c r="AO3305" s="157"/>
      <c r="AP3305" s="157"/>
      <c r="AQ3305" s="157"/>
      <c r="AR3305" s="157"/>
      <c r="AS3305" s="157"/>
      <c r="AT3305" s="279"/>
      <c r="AU3305" s="158"/>
    </row>
    <row r="3306" spans="27:47" ht="15" x14ac:dyDescent="0.25">
      <c r="AA3306" s="228"/>
      <c r="AB3306" s="266" t="s">
        <v>12747</v>
      </c>
      <c r="AC3306" s="266" t="s">
        <v>7284</v>
      </c>
      <c r="AD3306" s="266" t="s">
        <v>270</v>
      </c>
      <c r="AE3306" s="266" t="s">
        <v>8232</v>
      </c>
      <c r="AF3306" s="266" t="s">
        <v>4781</v>
      </c>
      <c r="AG3306" s="266" t="s">
        <v>88</v>
      </c>
      <c r="AH3306" s="277">
        <v>29000</v>
      </c>
      <c r="AI3306" s="228"/>
      <c r="AJ3306" s="60" t="s">
        <v>12747</v>
      </c>
      <c r="AK3306" s="43">
        <v>29000</v>
      </c>
      <c r="AL3306" s="228"/>
      <c r="AM3306" s="228"/>
      <c r="AN3306" s="228"/>
      <c r="AO3306" s="157"/>
      <c r="AP3306" s="157"/>
      <c r="AQ3306" s="157"/>
      <c r="AR3306" s="157"/>
      <c r="AS3306" s="157"/>
      <c r="AT3306" s="279"/>
      <c r="AU3306" s="158"/>
    </row>
    <row r="3307" spans="27:47" ht="15" x14ac:dyDescent="0.25">
      <c r="AA3307" s="228"/>
      <c r="AB3307" s="266" t="s">
        <v>12748</v>
      </c>
      <c r="AC3307" s="266" t="s">
        <v>7284</v>
      </c>
      <c r="AD3307" s="266" t="s">
        <v>270</v>
      </c>
      <c r="AE3307" s="266" t="s">
        <v>8232</v>
      </c>
      <c r="AF3307" s="266" t="s">
        <v>4781</v>
      </c>
      <c r="AG3307" s="266" t="s">
        <v>5045</v>
      </c>
      <c r="AH3307" s="277">
        <v>1011047.7999999999</v>
      </c>
      <c r="AI3307" s="228"/>
      <c r="AJ3307" s="60" t="s">
        <v>12748</v>
      </c>
      <c r="AK3307" s="43">
        <v>1011047.7999999999</v>
      </c>
      <c r="AL3307" s="228"/>
      <c r="AM3307" s="228"/>
      <c r="AN3307" s="228"/>
      <c r="AO3307" s="157"/>
      <c r="AP3307" s="157"/>
      <c r="AQ3307" s="157"/>
      <c r="AR3307" s="157"/>
      <c r="AS3307" s="157"/>
      <c r="AT3307" s="279"/>
      <c r="AU3307" s="158"/>
    </row>
    <row r="3308" spans="27:47" ht="15" x14ac:dyDescent="0.25">
      <c r="AA3308" s="228"/>
      <c r="AB3308" s="266" t="s">
        <v>12749</v>
      </c>
      <c r="AC3308" s="266" t="s">
        <v>7284</v>
      </c>
      <c r="AD3308" s="266" t="s">
        <v>270</v>
      </c>
      <c r="AE3308" s="266" t="s">
        <v>8232</v>
      </c>
      <c r="AF3308" s="266" t="s">
        <v>4809</v>
      </c>
      <c r="AG3308" s="266" t="s">
        <v>88</v>
      </c>
      <c r="AH3308" s="277">
        <v>252773.39</v>
      </c>
      <c r="AI3308" s="228"/>
      <c r="AJ3308" s="60" t="s">
        <v>12749</v>
      </c>
      <c r="AK3308" s="43">
        <v>252773.39</v>
      </c>
      <c r="AL3308" s="228"/>
      <c r="AM3308" s="228"/>
      <c r="AN3308" s="228"/>
      <c r="AO3308" s="157"/>
      <c r="AP3308" s="157"/>
      <c r="AQ3308" s="157"/>
      <c r="AR3308" s="157"/>
      <c r="AS3308" s="157"/>
      <c r="AT3308" s="279"/>
      <c r="AU3308" s="158"/>
    </row>
    <row r="3309" spans="27:47" ht="15" x14ac:dyDescent="0.25">
      <c r="AA3309" s="228"/>
      <c r="AB3309" s="266" t="s">
        <v>12750</v>
      </c>
      <c r="AC3309" s="266" t="s">
        <v>7284</v>
      </c>
      <c r="AD3309" s="266" t="s">
        <v>270</v>
      </c>
      <c r="AE3309" s="266" t="s">
        <v>8232</v>
      </c>
      <c r="AF3309" s="266" t="s">
        <v>4809</v>
      </c>
      <c r="AG3309" s="266" t="s">
        <v>5045</v>
      </c>
      <c r="AH3309" s="277">
        <v>521356.2</v>
      </c>
      <c r="AI3309" s="228"/>
      <c r="AJ3309" s="60" t="s">
        <v>12750</v>
      </c>
      <c r="AK3309" s="43">
        <v>521356.2</v>
      </c>
      <c r="AL3309" s="228"/>
      <c r="AM3309" s="228"/>
      <c r="AN3309" s="228"/>
      <c r="AO3309" s="157"/>
      <c r="AP3309" s="157"/>
      <c r="AQ3309" s="157"/>
      <c r="AR3309" s="157"/>
      <c r="AS3309" s="157"/>
      <c r="AT3309" s="279"/>
      <c r="AU3309" s="158"/>
    </row>
    <row r="3310" spans="27:47" ht="15" x14ac:dyDescent="0.25">
      <c r="AA3310" s="228"/>
      <c r="AB3310" s="266" t="s">
        <v>12751</v>
      </c>
      <c r="AC3310" s="266" t="s">
        <v>7284</v>
      </c>
      <c r="AD3310" s="266" t="s">
        <v>270</v>
      </c>
      <c r="AE3310" s="266" t="s">
        <v>8232</v>
      </c>
      <c r="AF3310" s="266" t="s">
        <v>4799</v>
      </c>
      <c r="AG3310" s="266" t="s">
        <v>88</v>
      </c>
      <c r="AH3310" s="277">
        <v>65585.73000000001</v>
      </c>
      <c r="AI3310" s="228"/>
      <c r="AJ3310" s="60" t="s">
        <v>12751</v>
      </c>
      <c r="AK3310" s="43">
        <v>65585.73000000001</v>
      </c>
      <c r="AL3310" s="228"/>
      <c r="AM3310" s="228"/>
      <c r="AN3310" s="228"/>
      <c r="AO3310" s="157"/>
      <c r="AP3310" s="157"/>
      <c r="AQ3310" s="157"/>
      <c r="AR3310" s="157"/>
      <c r="AS3310" s="157"/>
      <c r="AT3310" s="279"/>
      <c r="AU3310" s="158"/>
    </row>
    <row r="3311" spans="27:47" ht="15" x14ac:dyDescent="0.25">
      <c r="AA3311" s="228"/>
      <c r="AB3311" s="266" t="s">
        <v>12752</v>
      </c>
      <c r="AC3311" s="266" t="s">
        <v>7284</v>
      </c>
      <c r="AD3311" s="266" t="s">
        <v>270</v>
      </c>
      <c r="AE3311" s="266" t="s">
        <v>8232</v>
      </c>
      <c r="AF3311" s="266" t="s">
        <v>4799</v>
      </c>
      <c r="AG3311" s="266" t="s">
        <v>5045</v>
      </c>
      <c r="AH3311" s="277">
        <v>333778.76999999996</v>
      </c>
      <c r="AI3311" s="228"/>
      <c r="AJ3311" s="60" t="s">
        <v>12752</v>
      </c>
      <c r="AK3311" s="43">
        <v>333778.76999999996</v>
      </c>
      <c r="AL3311" s="228"/>
      <c r="AM3311" s="228"/>
      <c r="AN3311" s="228"/>
      <c r="AO3311" s="157"/>
      <c r="AP3311" s="157"/>
      <c r="AQ3311" s="157"/>
      <c r="AR3311" s="157"/>
      <c r="AS3311" s="157"/>
      <c r="AT3311" s="279"/>
      <c r="AU3311" s="158"/>
    </row>
    <row r="3312" spans="27:47" ht="15" x14ac:dyDescent="0.25">
      <c r="AA3312" s="228"/>
      <c r="AB3312" s="266" t="s">
        <v>12753</v>
      </c>
      <c r="AC3312" s="266" t="s">
        <v>7284</v>
      </c>
      <c r="AD3312" s="266" t="s">
        <v>270</v>
      </c>
      <c r="AE3312" s="266" t="s">
        <v>8232</v>
      </c>
      <c r="AF3312" s="266" t="s">
        <v>4784</v>
      </c>
      <c r="AG3312" s="266" t="s">
        <v>88</v>
      </c>
      <c r="AH3312" s="277">
        <v>4905</v>
      </c>
      <c r="AI3312" s="228"/>
      <c r="AJ3312" s="60" t="s">
        <v>12753</v>
      </c>
      <c r="AK3312" s="43">
        <v>4905</v>
      </c>
      <c r="AL3312" s="228"/>
      <c r="AM3312" s="228"/>
      <c r="AN3312" s="228"/>
      <c r="AO3312" s="157"/>
      <c r="AP3312" s="157"/>
      <c r="AQ3312" s="157"/>
      <c r="AR3312" s="157"/>
      <c r="AS3312" s="157"/>
      <c r="AT3312" s="279"/>
      <c r="AU3312" s="158"/>
    </row>
    <row r="3313" spans="27:47" ht="15" x14ac:dyDescent="0.25">
      <c r="AA3313" s="228"/>
      <c r="AB3313" s="266" t="s">
        <v>12754</v>
      </c>
      <c r="AC3313" s="266" t="s">
        <v>7284</v>
      </c>
      <c r="AD3313" s="266" t="s">
        <v>270</v>
      </c>
      <c r="AE3313" s="266" t="s">
        <v>8232</v>
      </c>
      <c r="AF3313" s="266" t="s">
        <v>4784</v>
      </c>
      <c r="AG3313" s="266" t="s">
        <v>5045</v>
      </c>
      <c r="AH3313" s="277">
        <v>211675.06</v>
      </c>
      <c r="AI3313" s="228"/>
      <c r="AJ3313" s="60" t="s">
        <v>12754</v>
      </c>
      <c r="AK3313" s="43">
        <v>211675.06</v>
      </c>
      <c r="AL3313" s="228"/>
      <c r="AM3313" s="228"/>
      <c r="AN3313" s="228"/>
      <c r="AO3313" s="157"/>
      <c r="AP3313" s="157"/>
      <c r="AQ3313" s="157"/>
      <c r="AR3313" s="157"/>
      <c r="AS3313" s="157"/>
      <c r="AT3313" s="279"/>
      <c r="AU3313" s="158"/>
    </row>
    <row r="3314" spans="27:47" ht="15" x14ac:dyDescent="0.25">
      <c r="AA3314" s="228"/>
      <c r="AB3314" s="266" t="s">
        <v>12755</v>
      </c>
      <c r="AC3314" s="266" t="s">
        <v>7284</v>
      </c>
      <c r="AD3314" s="266" t="s">
        <v>270</v>
      </c>
      <c r="AE3314" s="266" t="s">
        <v>8232</v>
      </c>
      <c r="AF3314" s="266" t="s">
        <v>4792</v>
      </c>
      <c r="AG3314" s="266" t="s">
        <v>88</v>
      </c>
      <c r="AH3314" s="277">
        <v>31955.63</v>
      </c>
      <c r="AI3314" s="228"/>
      <c r="AJ3314" s="60" t="s">
        <v>12755</v>
      </c>
      <c r="AK3314" s="43">
        <v>31955.63</v>
      </c>
      <c r="AL3314" s="228"/>
      <c r="AM3314" s="228"/>
      <c r="AN3314" s="228"/>
      <c r="AO3314" s="157"/>
      <c r="AP3314" s="157"/>
      <c r="AQ3314" s="157"/>
      <c r="AR3314" s="157"/>
      <c r="AS3314" s="157"/>
      <c r="AT3314" s="279"/>
      <c r="AU3314" s="158"/>
    </row>
    <row r="3315" spans="27:47" ht="15" x14ac:dyDescent="0.25">
      <c r="AA3315" s="228"/>
      <c r="AB3315" s="266" t="s">
        <v>12756</v>
      </c>
      <c r="AC3315" s="266" t="s">
        <v>7284</v>
      </c>
      <c r="AD3315" s="266" t="s">
        <v>270</v>
      </c>
      <c r="AE3315" s="266" t="s">
        <v>8232</v>
      </c>
      <c r="AF3315" s="266" t="s">
        <v>4792</v>
      </c>
      <c r="AG3315" s="266" t="s">
        <v>5045</v>
      </c>
      <c r="AH3315" s="277">
        <v>135865.43</v>
      </c>
      <c r="AI3315" s="228"/>
      <c r="AJ3315" s="60" t="s">
        <v>12756</v>
      </c>
      <c r="AK3315" s="43">
        <v>135865.43</v>
      </c>
      <c r="AL3315" s="228"/>
      <c r="AM3315" s="228"/>
      <c r="AN3315" s="228"/>
      <c r="AO3315" s="157"/>
      <c r="AP3315" s="157"/>
      <c r="AQ3315" s="157"/>
      <c r="AR3315" s="157"/>
      <c r="AS3315" s="157"/>
      <c r="AT3315" s="279"/>
      <c r="AU3315" s="158"/>
    </row>
    <row r="3316" spans="27:47" ht="15" x14ac:dyDescent="0.25">
      <c r="AA3316" s="228"/>
      <c r="AB3316" s="266" t="s">
        <v>12757</v>
      </c>
      <c r="AC3316" s="266" t="s">
        <v>7284</v>
      </c>
      <c r="AD3316" s="266" t="s">
        <v>275</v>
      </c>
      <c r="AE3316" s="266" t="s">
        <v>1670</v>
      </c>
      <c r="AF3316" s="266" t="s">
        <v>4814</v>
      </c>
      <c r="AG3316" s="266" t="s">
        <v>88</v>
      </c>
      <c r="AH3316" s="277">
        <v>8629.5</v>
      </c>
      <c r="AI3316" s="228"/>
      <c r="AJ3316" s="60" t="s">
        <v>12757</v>
      </c>
      <c r="AK3316" s="43">
        <v>8629.5</v>
      </c>
      <c r="AL3316" s="228"/>
      <c r="AM3316" s="228"/>
      <c r="AN3316" s="228"/>
      <c r="AO3316" s="157"/>
      <c r="AP3316" s="157"/>
      <c r="AQ3316" s="157"/>
      <c r="AR3316" s="157"/>
      <c r="AS3316" s="157"/>
      <c r="AT3316" s="279"/>
      <c r="AU3316" s="158"/>
    </row>
    <row r="3317" spans="27:47" ht="15" x14ac:dyDescent="0.25">
      <c r="AA3317" s="228"/>
      <c r="AB3317" s="266" t="s">
        <v>12758</v>
      </c>
      <c r="AC3317" s="266" t="s">
        <v>7284</v>
      </c>
      <c r="AD3317" s="266" t="s">
        <v>275</v>
      </c>
      <c r="AE3317" s="266" t="s">
        <v>1670</v>
      </c>
      <c r="AF3317" s="266" t="s">
        <v>4814</v>
      </c>
      <c r="AG3317" s="266" t="s">
        <v>5045</v>
      </c>
      <c r="AH3317" s="277">
        <v>136194.31</v>
      </c>
      <c r="AI3317" s="228"/>
      <c r="AJ3317" s="60" t="s">
        <v>12758</v>
      </c>
      <c r="AK3317" s="43">
        <v>136194.31</v>
      </c>
      <c r="AL3317" s="228"/>
      <c r="AM3317" s="228"/>
      <c r="AN3317" s="228"/>
      <c r="AO3317" s="157"/>
      <c r="AP3317" s="157"/>
      <c r="AQ3317" s="157"/>
      <c r="AR3317" s="157"/>
      <c r="AS3317" s="157"/>
      <c r="AT3317" s="279"/>
      <c r="AU3317" s="158"/>
    </row>
    <row r="3318" spans="27:47" ht="15" x14ac:dyDescent="0.25">
      <c r="AA3318" s="228"/>
      <c r="AB3318" s="266" t="s">
        <v>12759</v>
      </c>
      <c r="AC3318" s="266" t="s">
        <v>7284</v>
      </c>
      <c r="AD3318" s="266" t="s">
        <v>275</v>
      </c>
      <c r="AE3318" s="266" t="s">
        <v>1670</v>
      </c>
      <c r="AF3318" s="266" t="s">
        <v>4781</v>
      </c>
      <c r="AG3318" s="266" t="s">
        <v>88</v>
      </c>
      <c r="AH3318" s="277">
        <v>1948.34</v>
      </c>
      <c r="AI3318" s="228"/>
      <c r="AJ3318" s="60" t="s">
        <v>12759</v>
      </c>
      <c r="AK3318" s="43">
        <v>1948.34</v>
      </c>
      <c r="AL3318" s="228"/>
      <c r="AM3318" s="228"/>
      <c r="AN3318" s="228"/>
      <c r="AO3318" s="157"/>
      <c r="AP3318" s="157"/>
      <c r="AQ3318" s="157"/>
      <c r="AR3318" s="157"/>
      <c r="AS3318" s="157"/>
      <c r="AT3318" s="279"/>
      <c r="AU3318" s="158"/>
    </row>
    <row r="3319" spans="27:47" ht="15" x14ac:dyDescent="0.25">
      <c r="AA3319" s="228"/>
      <c r="AB3319" s="266" t="s">
        <v>12760</v>
      </c>
      <c r="AC3319" s="266" t="s">
        <v>7284</v>
      </c>
      <c r="AD3319" s="266" t="s">
        <v>275</v>
      </c>
      <c r="AE3319" s="266" t="s">
        <v>1670</v>
      </c>
      <c r="AF3319" s="266" t="s">
        <v>4781</v>
      </c>
      <c r="AG3319" s="266" t="s">
        <v>5045</v>
      </c>
      <c r="AH3319" s="277">
        <v>444231.46</v>
      </c>
      <c r="AI3319" s="228"/>
      <c r="AJ3319" s="60" t="s">
        <v>12760</v>
      </c>
      <c r="AK3319" s="43">
        <v>444231.46</v>
      </c>
      <c r="AL3319" s="228"/>
      <c r="AM3319" s="228"/>
      <c r="AN3319" s="228"/>
      <c r="AO3319" s="157"/>
      <c r="AP3319" s="157"/>
      <c r="AQ3319" s="157"/>
      <c r="AR3319" s="157"/>
      <c r="AS3319" s="157"/>
      <c r="AT3319" s="279"/>
      <c r="AU3319" s="158"/>
    </row>
    <row r="3320" spans="27:47" ht="15" x14ac:dyDescent="0.25">
      <c r="AA3320" s="228"/>
      <c r="AB3320" s="266" t="s">
        <v>12761</v>
      </c>
      <c r="AC3320" s="266" t="s">
        <v>7284</v>
      </c>
      <c r="AD3320" s="266" t="s">
        <v>275</v>
      </c>
      <c r="AE3320" s="266" t="s">
        <v>1670</v>
      </c>
      <c r="AF3320" s="266" t="s">
        <v>4809</v>
      </c>
      <c r="AG3320" s="266" t="s">
        <v>88</v>
      </c>
      <c r="AH3320" s="277">
        <v>15416.26</v>
      </c>
      <c r="AI3320" s="228"/>
      <c r="AJ3320" s="60" t="s">
        <v>12761</v>
      </c>
      <c r="AK3320" s="43">
        <v>15416.26</v>
      </c>
      <c r="AL3320" s="228"/>
      <c r="AM3320" s="228"/>
      <c r="AN3320" s="228"/>
      <c r="AO3320" s="157"/>
      <c r="AP3320" s="157"/>
      <c r="AQ3320" s="157"/>
      <c r="AR3320" s="157"/>
      <c r="AS3320" s="157"/>
      <c r="AT3320" s="279"/>
      <c r="AU3320" s="158"/>
    </row>
    <row r="3321" spans="27:47" ht="15" x14ac:dyDescent="0.25">
      <c r="AA3321" s="228"/>
      <c r="AB3321" s="266" t="s">
        <v>12762</v>
      </c>
      <c r="AC3321" s="266" t="s">
        <v>7284</v>
      </c>
      <c r="AD3321" s="266" t="s">
        <v>275</v>
      </c>
      <c r="AE3321" s="266" t="s">
        <v>1670</v>
      </c>
      <c r="AF3321" s="266" t="s">
        <v>4809</v>
      </c>
      <c r="AG3321" s="266" t="s">
        <v>5045</v>
      </c>
      <c r="AH3321" s="277">
        <v>212483.56</v>
      </c>
      <c r="AI3321" s="228"/>
      <c r="AJ3321" s="60" t="s">
        <v>12762</v>
      </c>
      <c r="AK3321" s="43">
        <v>212483.56</v>
      </c>
      <c r="AL3321" s="228"/>
      <c r="AM3321" s="228"/>
      <c r="AN3321" s="228"/>
      <c r="AO3321" s="157"/>
      <c r="AP3321" s="157"/>
      <c r="AQ3321" s="157"/>
      <c r="AR3321" s="157"/>
      <c r="AS3321" s="157"/>
      <c r="AT3321" s="279"/>
      <c r="AU3321" s="158"/>
    </row>
    <row r="3322" spans="27:47" ht="15" x14ac:dyDescent="0.25">
      <c r="AA3322" s="228"/>
      <c r="AB3322" s="266" t="s">
        <v>12763</v>
      </c>
      <c r="AC3322" s="266" t="s">
        <v>7284</v>
      </c>
      <c r="AD3322" s="266" t="s">
        <v>275</v>
      </c>
      <c r="AE3322" s="266" t="s">
        <v>1670</v>
      </c>
      <c r="AF3322" s="266" t="s">
        <v>4799</v>
      </c>
      <c r="AG3322" s="266" t="s">
        <v>88</v>
      </c>
      <c r="AH3322" s="277">
        <v>21284.13</v>
      </c>
      <c r="AI3322" s="228"/>
      <c r="AJ3322" s="60" t="s">
        <v>12763</v>
      </c>
      <c r="AK3322" s="43">
        <v>21284.13</v>
      </c>
      <c r="AL3322" s="228"/>
      <c r="AM3322" s="228"/>
      <c r="AN3322" s="228"/>
      <c r="AO3322" s="157"/>
      <c r="AP3322" s="157"/>
      <c r="AQ3322" s="157"/>
      <c r="AR3322" s="157"/>
      <c r="AS3322" s="157"/>
      <c r="AT3322" s="279"/>
      <c r="AU3322" s="158"/>
    </row>
    <row r="3323" spans="27:47" ht="15" x14ac:dyDescent="0.25">
      <c r="AA3323" s="228"/>
      <c r="AB3323" s="266" t="s">
        <v>12764</v>
      </c>
      <c r="AC3323" s="266" t="s">
        <v>7284</v>
      </c>
      <c r="AD3323" s="266" t="s">
        <v>275</v>
      </c>
      <c r="AE3323" s="266" t="s">
        <v>1670</v>
      </c>
      <c r="AF3323" s="266" t="s">
        <v>4799</v>
      </c>
      <c r="AG3323" s="266" t="s">
        <v>5045</v>
      </c>
      <c r="AH3323" s="277">
        <v>18784</v>
      </c>
      <c r="AI3323" s="228"/>
      <c r="AJ3323" s="60" t="s">
        <v>12764</v>
      </c>
      <c r="AK3323" s="43">
        <v>18784</v>
      </c>
      <c r="AL3323" s="228"/>
      <c r="AM3323" s="228"/>
      <c r="AN3323" s="228"/>
      <c r="AO3323" s="157"/>
      <c r="AP3323" s="157"/>
      <c r="AQ3323" s="157"/>
      <c r="AR3323" s="157"/>
      <c r="AS3323" s="157"/>
      <c r="AT3323" s="279"/>
      <c r="AU3323" s="158"/>
    </row>
    <row r="3324" spans="27:47" ht="15" x14ac:dyDescent="0.25">
      <c r="AA3324" s="228"/>
      <c r="AB3324" s="266" t="s">
        <v>12765</v>
      </c>
      <c r="AC3324" s="266" t="s">
        <v>7284</v>
      </c>
      <c r="AD3324" s="266" t="s">
        <v>275</v>
      </c>
      <c r="AE3324" s="266" t="s">
        <v>1670</v>
      </c>
      <c r="AF3324" s="266" t="s">
        <v>4784</v>
      </c>
      <c r="AG3324" s="266" t="s">
        <v>88</v>
      </c>
      <c r="AH3324" s="277">
        <v>82842.850000000006</v>
      </c>
      <c r="AI3324" s="228"/>
      <c r="AJ3324" s="60" t="s">
        <v>12765</v>
      </c>
      <c r="AK3324" s="43">
        <v>82842.850000000006</v>
      </c>
      <c r="AL3324" s="228"/>
      <c r="AM3324" s="228"/>
      <c r="AN3324" s="228"/>
      <c r="AO3324" s="157"/>
      <c r="AP3324" s="157"/>
      <c r="AQ3324" s="157"/>
      <c r="AR3324" s="157"/>
      <c r="AS3324" s="157"/>
      <c r="AT3324" s="279"/>
      <c r="AU3324" s="158"/>
    </row>
    <row r="3325" spans="27:47" ht="15" x14ac:dyDescent="0.25">
      <c r="AA3325" s="228"/>
      <c r="AB3325" s="266" t="s">
        <v>12766</v>
      </c>
      <c r="AC3325" s="266" t="s">
        <v>7284</v>
      </c>
      <c r="AD3325" s="266" t="s">
        <v>275</v>
      </c>
      <c r="AE3325" s="266" t="s">
        <v>1670</v>
      </c>
      <c r="AF3325" s="266" t="s">
        <v>4784</v>
      </c>
      <c r="AG3325" s="266" t="s">
        <v>5045</v>
      </c>
      <c r="AH3325" s="277">
        <v>2486825.16</v>
      </c>
      <c r="AI3325" s="228"/>
      <c r="AJ3325" s="60" t="s">
        <v>12766</v>
      </c>
      <c r="AK3325" s="43">
        <v>2486825.16</v>
      </c>
      <c r="AL3325" s="228"/>
      <c r="AM3325" s="228"/>
      <c r="AN3325" s="228"/>
      <c r="AO3325" s="157"/>
      <c r="AP3325" s="157"/>
      <c r="AQ3325" s="157"/>
      <c r="AR3325" s="157"/>
      <c r="AS3325" s="157"/>
      <c r="AT3325" s="279"/>
      <c r="AU3325" s="158"/>
    </row>
    <row r="3326" spans="27:47" ht="15" x14ac:dyDescent="0.25">
      <c r="AA3326" s="228"/>
      <c r="AB3326" s="266" t="s">
        <v>12767</v>
      </c>
      <c r="AC3326" s="266" t="s">
        <v>7284</v>
      </c>
      <c r="AD3326" s="266" t="s">
        <v>275</v>
      </c>
      <c r="AE3326" s="266" t="s">
        <v>1670</v>
      </c>
      <c r="AF3326" s="266" t="s">
        <v>4792</v>
      </c>
      <c r="AG3326" s="266" t="s">
        <v>88</v>
      </c>
      <c r="AH3326" s="277">
        <v>26982.980000000003</v>
      </c>
      <c r="AI3326" s="228"/>
      <c r="AJ3326" s="60" t="s">
        <v>12767</v>
      </c>
      <c r="AK3326" s="43">
        <v>26982.980000000003</v>
      </c>
      <c r="AL3326" s="228"/>
      <c r="AM3326" s="228"/>
      <c r="AN3326" s="228"/>
      <c r="AO3326" s="157"/>
      <c r="AP3326" s="157"/>
      <c r="AQ3326" s="157"/>
      <c r="AR3326" s="157"/>
      <c r="AS3326" s="157"/>
      <c r="AT3326" s="279"/>
      <c r="AU3326" s="158"/>
    </row>
    <row r="3327" spans="27:47" ht="15" x14ac:dyDescent="0.25">
      <c r="AA3327" s="228"/>
      <c r="AB3327" s="266" t="s">
        <v>12768</v>
      </c>
      <c r="AC3327" s="266" t="s">
        <v>7284</v>
      </c>
      <c r="AD3327" s="266" t="s">
        <v>275</v>
      </c>
      <c r="AE3327" s="266" t="s">
        <v>1670</v>
      </c>
      <c r="AF3327" s="266" t="s">
        <v>4792</v>
      </c>
      <c r="AG3327" s="266" t="s">
        <v>5045</v>
      </c>
      <c r="AH3327" s="277">
        <v>1068702.3099999998</v>
      </c>
      <c r="AI3327" s="228"/>
      <c r="AJ3327" s="60" t="s">
        <v>12768</v>
      </c>
      <c r="AK3327" s="43">
        <v>1068702.3099999998</v>
      </c>
      <c r="AL3327" s="228"/>
      <c r="AM3327" s="228"/>
      <c r="AN3327" s="228"/>
      <c r="AO3327" s="157"/>
      <c r="AP3327" s="157"/>
      <c r="AQ3327" s="157"/>
      <c r="AR3327" s="157"/>
      <c r="AS3327" s="157"/>
      <c r="AT3327" s="279"/>
      <c r="AU3327" s="158"/>
    </row>
    <row r="3328" spans="27:47" ht="15" x14ac:dyDescent="0.25">
      <c r="AA3328" s="228"/>
      <c r="AB3328" s="266" t="s">
        <v>12769</v>
      </c>
      <c r="AC3328" s="266" t="s">
        <v>7284</v>
      </c>
      <c r="AD3328" s="266" t="s">
        <v>279</v>
      </c>
      <c r="AE3328" s="266" t="s">
        <v>1675</v>
      </c>
      <c r="AF3328" s="266" t="s">
        <v>4814</v>
      </c>
      <c r="AG3328" s="266" t="s">
        <v>5045</v>
      </c>
      <c r="AH3328" s="277">
        <v>79737.600000000006</v>
      </c>
      <c r="AI3328" s="228"/>
      <c r="AJ3328" s="60" t="s">
        <v>12769</v>
      </c>
      <c r="AK3328" s="43">
        <v>79737.600000000006</v>
      </c>
      <c r="AL3328" s="228"/>
      <c r="AM3328" s="228"/>
      <c r="AN3328" s="228"/>
      <c r="AO3328" s="157"/>
      <c r="AP3328" s="157"/>
      <c r="AQ3328" s="157"/>
      <c r="AR3328" s="157"/>
      <c r="AS3328" s="157"/>
      <c r="AT3328" s="279"/>
      <c r="AU3328" s="158"/>
    </row>
    <row r="3329" spans="27:47" ht="15" x14ac:dyDescent="0.25">
      <c r="AA3329" s="228"/>
      <c r="AB3329" s="266" t="s">
        <v>12770</v>
      </c>
      <c r="AC3329" s="266" t="s">
        <v>7284</v>
      </c>
      <c r="AD3329" s="266" t="s">
        <v>279</v>
      </c>
      <c r="AE3329" s="266" t="s">
        <v>1675</v>
      </c>
      <c r="AF3329" s="266" t="s">
        <v>4781</v>
      </c>
      <c r="AG3329" s="266" t="s">
        <v>88</v>
      </c>
      <c r="AH3329" s="277">
        <v>3033.25</v>
      </c>
      <c r="AI3329" s="228"/>
      <c r="AJ3329" s="60" t="s">
        <v>12770</v>
      </c>
      <c r="AK3329" s="43">
        <v>3033.25</v>
      </c>
      <c r="AL3329" s="228"/>
      <c r="AM3329" s="228"/>
      <c r="AN3329" s="228"/>
      <c r="AO3329" s="157"/>
      <c r="AP3329" s="157"/>
      <c r="AQ3329" s="157"/>
      <c r="AR3329" s="157"/>
      <c r="AS3329" s="157"/>
      <c r="AT3329" s="279"/>
      <c r="AU3329" s="158"/>
    </row>
    <row r="3330" spans="27:47" ht="15" x14ac:dyDescent="0.25">
      <c r="AA3330" s="228"/>
      <c r="AB3330" s="266" t="s">
        <v>12771</v>
      </c>
      <c r="AC3330" s="266" t="s">
        <v>7284</v>
      </c>
      <c r="AD3330" s="266" t="s">
        <v>279</v>
      </c>
      <c r="AE3330" s="266" t="s">
        <v>1675</v>
      </c>
      <c r="AF3330" s="266" t="s">
        <v>4781</v>
      </c>
      <c r="AG3330" s="266" t="s">
        <v>5045</v>
      </c>
      <c r="AH3330" s="277">
        <v>155728.38</v>
      </c>
      <c r="AI3330" s="228"/>
      <c r="AJ3330" s="60" t="s">
        <v>12771</v>
      </c>
      <c r="AK3330" s="43">
        <v>155728.38</v>
      </c>
      <c r="AL3330" s="228"/>
      <c r="AM3330" s="228"/>
      <c r="AN3330" s="228"/>
      <c r="AO3330" s="157"/>
      <c r="AP3330" s="157"/>
      <c r="AQ3330" s="157"/>
      <c r="AR3330" s="157"/>
      <c r="AS3330" s="157"/>
      <c r="AT3330" s="279"/>
      <c r="AU3330" s="158"/>
    </row>
    <row r="3331" spans="27:47" ht="15" x14ac:dyDescent="0.25">
      <c r="AA3331" s="228"/>
      <c r="AB3331" s="266" t="s">
        <v>12772</v>
      </c>
      <c r="AC3331" s="266" t="s">
        <v>7284</v>
      </c>
      <c r="AD3331" s="266" t="s">
        <v>279</v>
      </c>
      <c r="AE3331" s="266" t="s">
        <v>1675</v>
      </c>
      <c r="AF3331" s="266" t="s">
        <v>4809</v>
      </c>
      <c r="AG3331" s="266" t="s">
        <v>88</v>
      </c>
      <c r="AH3331" s="277">
        <v>4133.71</v>
      </c>
      <c r="AI3331" s="228"/>
      <c r="AJ3331" s="60" t="s">
        <v>12772</v>
      </c>
      <c r="AK3331" s="43">
        <v>4133.71</v>
      </c>
      <c r="AL3331" s="228"/>
      <c r="AM3331" s="228"/>
      <c r="AN3331" s="228"/>
      <c r="AO3331" s="157"/>
      <c r="AP3331" s="157"/>
      <c r="AQ3331" s="157"/>
      <c r="AR3331" s="157"/>
      <c r="AS3331" s="157"/>
      <c r="AT3331" s="279"/>
      <c r="AU3331" s="158"/>
    </row>
    <row r="3332" spans="27:47" ht="15" x14ac:dyDescent="0.25">
      <c r="AA3332" s="228"/>
      <c r="AB3332" s="266" t="s">
        <v>12773</v>
      </c>
      <c r="AC3332" s="266" t="s">
        <v>7284</v>
      </c>
      <c r="AD3332" s="266" t="s">
        <v>279</v>
      </c>
      <c r="AE3332" s="266" t="s">
        <v>1675</v>
      </c>
      <c r="AF3332" s="266" t="s">
        <v>4809</v>
      </c>
      <c r="AG3332" s="266" t="s">
        <v>5045</v>
      </c>
      <c r="AH3332" s="277">
        <v>37109.279999999999</v>
      </c>
      <c r="AI3332" s="228"/>
      <c r="AJ3332" s="60" t="s">
        <v>12773</v>
      </c>
      <c r="AK3332" s="43">
        <v>37109.279999999999</v>
      </c>
      <c r="AL3332" s="228"/>
      <c r="AM3332" s="228"/>
      <c r="AN3332" s="228"/>
      <c r="AO3332" s="157"/>
      <c r="AP3332" s="157"/>
      <c r="AQ3332" s="157"/>
      <c r="AR3332" s="157"/>
      <c r="AS3332" s="157"/>
      <c r="AT3332" s="279"/>
      <c r="AU3332" s="158"/>
    </row>
    <row r="3333" spans="27:47" ht="15" x14ac:dyDescent="0.25">
      <c r="AA3333" s="228"/>
      <c r="AB3333" s="266" t="s">
        <v>12774</v>
      </c>
      <c r="AC3333" s="266" t="s">
        <v>7284</v>
      </c>
      <c r="AD3333" s="266" t="s">
        <v>279</v>
      </c>
      <c r="AE3333" s="266" t="s">
        <v>1675</v>
      </c>
      <c r="AF3333" s="266" t="s">
        <v>4799</v>
      </c>
      <c r="AG3333" s="266" t="s">
        <v>5045</v>
      </c>
      <c r="AH3333" s="277">
        <v>7316</v>
      </c>
      <c r="AI3333" s="228"/>
      <c r="AJ3333" s="60" t="s">
        <v>12774</v>
      </c>
      <c r="AK3333" s="43">
        <v>7316</v>
      </c>
      <c r="AL3333" s="228"/>
      <c r="AM3333" s="228"/>
      <c r="AN3333" s="228"/>
      <c r="AO3333" s="157"/>
      <c r="AP3333" s="157"/>
      <c r="AQ3333" s="157"/>
      <c r="AR3333" s="157"/>
      <c r="AS3333" s="157"/>
      <c r="AT3333" s="279"/>
      <c r="AU3333" s="158"/>
    </row>
    <row r="3334" spans="27:47" ht="15" x14ac:dyDescent="0.25">
      <c r="AA3334" s="228"/>
      <c r="AB3334" s="266" t="s">
        <v>12775</v>
      </c>
      <c r="AC3334" s="266" t="s">
        <v>7284</v>
      </c>
      <c r="AD3334" s="266" t="s">
        <v>279</v>
      </c>
      <c r="AE3334" s="266" t="s">
        <v>1675</v>
      </c>
      <c r="AF3334" s="266" t="s">
        <v>4784</v>
      </c>
      <c r="AG3334" s="266" t="s">
        <v>88</v>
      </c>
      <c r="AH3334" s="277">
        <v>43256</v>
      </c>
      <c r="AI3334" s="228"/>
      <c r="AJ3334" s="60" t="s">
        <v>12775</v>
      </c>
      <c r="AK3334" s="43">
        <v>43256</v>
      </c>
      <c r="AL3334" s="228"/>
      <c r="AM3334" s="228"/>
      <c r="AN3334" s="228"/>
      <c r="AO3334" s="157"/>
      <c r="AP3334" s="157"/>
      <c r="AQ3334" s="157"/>
      <c r="AR3334" s="157"/>
      <c r="AS3334" s="157"/>
      <c r="AT3334" s="279"/>
      <c r="AU3334" s="158"/>
    </row>
    <row r="3335" spans="27:47" ht="15" x14ac:dyDescent="0.25">
      <c r="AA3335" s="228"/>
      <c r="AB3335" s="266" t="s">
        <v>12776</v>
      </c>
      <c r="AC3335" s="266" t="s">
        <v>7284</v>
      </c>
      <c r="AD3335" s="266" t="s">
        <v>279</v>
      </c>
      <c r="AE3335" s="266" t="s">
        <v>1675</v>
      </c>
      <c r="AF3335" s="266" t="s">
        <v>4784</v>
      </c>
      <c r="AG3335" s="266" t="s">
        <v>5045</v>
      </c>
      <c r="AH3335" s="277">
        <v>964515.68</v>
      </c>
      <c r="AI3335" s="228"/>
      <c r="AJ3335" s="60" t="s">
        <v>12776</v>
      </c>
      <c r="AK3335" s="43">
        <v>964515.68</v>
      </c>
      <c r="AL3335" s="228"/>
      <c r="AM3335" s="228"/>
      <c r="AN3335" s="228"/>
      <c r="AO3335" s="157"/>
      <c r="AP3335" s="157"/>
      <c r="AQ3335" s="157"/>
      <c r="AR3335" s="157"/>
      <c r="AS3335" s="157"/>
      <c r="AT3335" s="279"/>
      <c r="AU3335" s="158"/>
    </row>
    <row r="3336" spans="27:47" ht="15" x14ac:dyDescent="0.25">
      <c r="AA3336" s="228"/>
      <c r="AB3336" s="266" t="s">
        <v>12777</v>
      </c>
      <c r="AC3336" s="266" t="s">
        <v>7284</v>
      </c>
      <c r="AD3336" s="266" t="s">
        <v>279</v>
      </c>
      <c r="AE3336" s="266" t="s">
        <v>1675</v>
      </c>
      <c r="AF3336" s="266" t="s">
        <v>4792</v>
      </c>
      <c r="AG3336" s="266" t="s">
        <v>88</v>
      </c>
      <c r="AH3336" s="277">
        <v>13302</v>
      </c>
      <c r="AI3336" s="228"/>
      <c r="AJ3336" s="60" t="s">
        <v>12777</v>
      </c>
      <c r="AK3336" s="43">
        <v>13302</v>
      </c>
      <c r="AL3336" s="228"/>
      <c r="AM3336" s="228"/>
      <c r="AN3336" s="228"/>
      <c r="AO3336" s="157"/>
      <c r="AP3336" s="157"/>
      <c r="AQ3336" s="157"/>
      <c r="AR3336" s="157"/>
      <c r="AS3336" s="157"/>
      <c r="AT3336" s="279"/>
      <c r="AU3336" s="158"/>
    </row>
    <row r="3337" spans="27:47" ht="15" x14ac:dyDescent="0.25">
      <c r="AA3337" s="228"/>
      <c r="AB3337" s="266" t="s">
        <v>12778</v>
      </c>
      <c r="AC3337" s="266" t="s">
        <v>7284</v>
      </c>
      <c r="AD3337" s="266" t="s">
        <v>279</v>
      </c>
      <c r="AE3337" s="266" t="s">
        <v>1675</v>
      </c>
      <c r="AF3337" s="266" t="s">
        <v>4792</v>
      </c>
      <c r="AG3337" s="266" t="s">
        <v>5045</v>
      </c>
      <c r="AH3337" s="277">
        <v>374351.46</v>
      </c>
      <c r="AI3337" s="228"/>
      <c r="AJ3337" s="60" t="s">
        <v>12778</v>
      </c>
      <c r="AK3337" s="43">
        <v>374351.46</v>
      </c>
      <c r="AL3337" s="228"/>
      <c r="AM3337" s="228"/>
      <c r="AN3337" s="228"/>
      <c r="AO3337" s="157"/>
      <c r="AP3337" s="157"/>
      <c r="AQ3337" s="157"/>
      <c r="AR3337" s="157"/>
      <c r="AS3337" s="157"/>
      <c r="AT3337" s="279"/>
      <c r="AU3337" s="158"/>
    </row>
    <row r="3338" spans="27:47" ht="15" x14ac:dyDescent="0.25">
      <c r="AA3338" s="228"/>
      <c r="AB3338" s="266" t="s">
        <v>12779</v>
      </c>
      <c r="AC3338" s="266" t="s">
        <v>7284</v>
      </c>
      <c r="AD3338" s="266" t="s">
        <v>279</v>
      </c>
      <c r="AE3338" s="266" t="s">
        <v>1679</v>
      </c>
      <c r="AF3338" s="266" t="s">
        <v>4814</v>
      </c>
      <c r="AG3338" s="266" t="s">
        <v>5045</v>
      </c>
      <c r="AH3338" s="277">
        <v>61671.490000000005</v>
      </c>
      <c r="AI3338" s="228"/>
      <c r="AJ3338" s="60" t="s">
        <v>12779</v>
      </c>
      <c r="AK3338" s="43">
        <v>61671.490000000005</v>
      </c>
      <c r="AL3338" s="228"/>
      <c r="AM3338" s="228"/>
      <c r="AN3338" s="228"/>
      <c r="AO3338" s="157"/>
      <c r="AP3338" s="157"/>
      <c r="AQ3338" s="157"/>
      <c r="AR3338" s="157"/>
      <c r="AS3338" s="157"/>
      <c r="AT3338" s="279"/>
      <c r="AU3338" s="158"/>
    </row>
    <row r="3339" spans="27:47" ht="15" x14ac:dyDescent="0.25">
      <c r="AA3339" s="228"/>
      <c r="AB3339" s="266" t="s">
        <v>12780</v>
      </c>
      <c r="AC3339" s="266" t="s">
        <v>7284</v>
      </c>
      <c r="AD3339" s="266" t="s">
        <v>279</v>
      </c>
      <c r="AE3339" s="266" t="s">
        <v>1679</v>
      </c>
      <c r="AF3339" s="266" t="s">
        <v>4781</v>
      </c>
      <c r="AG3339" s="266" t="s">
        <v>5045</v>
      </c>
      <c r="AH3339" s="277">
        <v>201165.79</v>
      </c>
      <c r="AI3339" s="228"/>
      <c r="AJ3339" s="60" t="s">
        <v>12780</v>
      </c>
      <c r="AK3339" s="43">
        <v>201165.79</v>
      </c>
      <c r="AL3339" s="228"/>
      <c r="AM3339" s="228"/>
      <c r="AN3339" s="228"/>
      <c r="AO3339" s="157"/>
      <c r="AP3339" s="157"/>
      <c r="AQ3339" s="157"/>
      <c r="AR3339" s="157"/>
      <c r="AS3339" s="157"/>
      <c r="AT3339" s="279"/>
      <c r="AU3339" s="158"/>
    </row>
    <row r="3340" spans="27:47" ht="15" x14ac:dyDescent="0.25">
      <c r="AA3340" s="228"/>
      <c r="AB3340" s="266" t="s">
        <v>12781</v>
      </c>
      <c r="AC3340" s="266" t="s">
        <v>7284</v>
      </c>
      <c r="AD3340" s="266" t="s">
        <v>279</v>
      </c>
      <c r="AE3340" s="266" t="s">
        <v>1679</v>
      </c>
      <c r="AF3340" s="266" t="s">
        <v>4809</v>
      </c>
      <c r="AG3340" s="266" t="s">
        <v>5045</v>
      </c>
      <c r="AH3340" s="277">
        <v>87285.4</v>
      </c>
      <c r="AI3340" s="228"/>
      <c r="AJ3340" s="60" t="s">
        <v>12781</v>
      </c>
      <c r="AK3340" s="43">
        <v>87285.4</v>
      </c>
      <c r="AL3340" s="228"/>
      <c r="AM3340" s="228"/>
      <c r="AN3340" s="228"/>
      <c r="AO3340" s="157"/>
      <c r="AP3340" s="157"/>
      <c r="AQ3340" s="157"/>
      <c r="AR3340" s="157"/>
      <c r="AS3340" s="157"/>
      <c r="AT3340" s="279"/>
      <c r="AU3340" s="158"/>
    </row>
    <row r="3341" spans="27:47" ht="15" x14ac:dyDescent="0.25">
      <c r="AA3341" s="228"/>
      <c r="AB3341" s="266" t="s">
        <v>12782</v>
      </c>
      <c r="AC3341" s="266" t="s">
        <v>7284</v>
      </c>
      <c r="AD3341" s="266" t="s">
        <v>279</v>
      </c>
      <c r="AE3341" s="266" t="s">
        <v>1679</v>
      </c>
      <c r="AF3341" s="266" t="s">
        <v>4799</v>
      </c>
      <c r="AG3341" s="266" t="s">
        <v>5045</v>
      </c>
      <c r="AH3341" s="277">
        <v>8182.1</v>
      </c>
      <c r="AI3341" s="228"/>
      <c r="AJ3341" s="60" t="s">
        <v>12782</v>
      </c>
      <c r="AK3341" s="43">
        <v>8182.1</v>
      </c>
      <c r="AL3341" s="228"/>
      <c r="AM3341" s="228"/>
      <c r="AN3341" s="228"/>
      <c r="AO3341" s="157"/>
      <c r="AP3341" s="157"/>
      <c r="AQ3341" s="157"/>
      <c r="AR3341" s="157"/>
      <c r="AS3341" s="157"/>
      <c r="AT3341" s="279"/>
      <c r="AU3341" s="158"/>
    </row>
    <row r="3342" spans="27:47" ht="15" x14ac:dyDescent="0.25">
      <c r="AA3342" s="228"/>
      <c r="AB3342" s="266" t="s">
        <v>12783</v>
      </c>
      <c r="AC3342" s="266" t="s">
        <v>7284</v>
      </c>
      <c r="AD3342" s="266" t="s">
        <v>279</v>
      </c>
      <c r="AE3342" s="266" t="s">
        <v>1679</v>
      </c>
      <c r="AF3342" s="266" t="s">
        <v>4784</v>
      </c>
      <c r="AG3342" s="266" t="s">
        <v>88</v>
      </c>
      <c r="AH3342" s="277">
        <v>44396</v>
      </c>
      <c r="AI3342" s="228"/>
      <c r="AJ3342" s="60" t="s">
        <v>12783</v>
      </c>
      <c r="AK3342" s="43">
        <v>44396</v>
      </c>
      <c r="AL3342" s="228"/>
      <c r="AM3342" s="228"/>
      <c r="AN3342" s="228"/>
      <c r="AO3342" s="157"/>
      <c r="AP3342" s="157"/>
      <c r="AQ3342" s="157"/>
      <c r="AR3342" s="157"/>
      <c r="AS3342" s="157"/>
      <c r="AT3342" s="279"/>
      <c r="AU3342" s="158"/>
    </row>
    <row r="3343" spans="27:47" ht="15" x14ac:dyDescent="0.25">
      <c r="AA3343" s="228"/>
      <c r="AB3343" s="266" t="s">
        <v>12784</v>
      </c>
      <c r="AC3343" s="266" t="s">
        <v>7284</v>
      </c>
      <c r="AD3343" s="266" t="s">
        <v>279</v>
      </c>
      <c r="AE3343" s="266" t="s">
        <v>1679</v>
      </c>
      <c r="AF3343" s="266" t="s">
        <v>4784</v>
      </c>
      <c r="AG3343" s="266" t="s">
        <v>5045</v>
      </c>
      <c r="AH3343" s="277">
        <v>1837709.22</v>
      </c>
      <c r="AI3343" s="228"/>
      <c r="AJ3343" s="60" t="s">
        <v>12784</v>
      </c>
      <c r="AK3343" s="43">
        <v>1837709.22</v>
      </c>
      <c r="AL3343" s="228"/>
      <c r="AM3343" s="228"/>
      <c r="AN3343" s="228"/>
      <c r="AO3343" s="157"/>
      <c r="AP3343" s="157"/>
      <c r="AQ3343" s="157"/>
      <c r="AR3343" s="157"/>
      <c r="AS3343" s="157"/>
      <c r="AT3343" s="279"/>
      <c r="AU3343" s="158"/>
    </row>
    <row r="3344" spans="27:47" ht="15" x14ac:dyDescent="0.25">
      <c r="AA3344" s="228"/>
      <c r="AB3344" s="266" t="s">
        <v>12785</v>
      </c>
      <c r="AC3344" s="266" t="s">
        <v>7284</v>
      </c>
      <c r="AD3344" s="266" t="s">
        <v>279</v>
      </c>
      <c r="AE3344" s="266" t="s">
        <v>1679</v>
      </c>
      <c r="AF3344" s="266" t="s">
        <v>4792</v>
      </c>
      <c r="AG3344" s="266" t="s">
        <v>88</v>
      </c>
      <c r="AH3344" s="277">
        <v>18944</v>
      </c>
      <c r="AI3344" s="228"/>
      <c r="AJ3344" s="60" t="s">
        <v>12785</v>
      </c>
      <c r="AK3344" s="43">
        <v>18944</v>
      </c>
      <c r="AL3344" s="228"/>
      <c r="AM3344" s="228"/>
      <c r="AN3344" s="228"/>
      <c r="AO3344" s="157"/>
      <c r="AP3344" s="157"/>
      <c r="AQ3344" s="157"/>
      <c r="AR3344" s="157"/>
      <c r="AS3344" s="157"/>
      <c r="AT3344" s="279"/>
      <c r="AU3344" s="158"/>
    </row>
    <row r="3345" spans="27:47" ht="15" x14ac:dyDescent="0.25">
      <c r="AA3345" s="228"/>
      <c r="AB3345" s="266" t="s">
        <v>12786</v>
      </c>
      <c r="AC3345" s="266" t="s">
        <v>7284</v>
      </c>
      <c r="AD3345" s="266" t="s">
        <v>279</v>
      </c>
      <c r="AE3345" s="266" t="s">
        <v>1679</v>
      </c>
      <c r="AF3345" s="266" t="s">
        <v>4792</v>
      </c>
      <c r="AG3345" s="266" t="s">
        <v>5045</v>
      </c>
      <c r="AH3345" s="277">
        <v>551056.5</v>
      </c>
      <c r="AI3345" s="228"/>
      <c r="AJ3345" s="60" t="s">
        <v>12786</v>
      </c>
      <c r="AK3345" s="43">
        <v>551056.5</v>
      </c>
      <c r="AL3345" s="228"/>
      <c r="AM3345" s="228"/>
      <c r="AN3345" s="228"/>
      <c r="AO3345" s="157"/>
      <c r="AP3345" s="157"/>
      <c r="AQ3345" s="157"/>
      <c r="AR3345" s="157"/>
      <c r="AS3345" s="157"/>
      <c r="AT3345" s="279"/>
      <c r="AU3345" s="158"/>
    </row>
    <row r="3346" spans="27:47" ht="15" x14ac:dyDescent="0.25">
      <c r="AA3346" s="228"/>
      <c r="AB3346" s="266" t="s">
        <v>12787</v>
      </c>
      <c r="AC3346" s="266" t="s">
        <v>7284</v>
      </c>
      <c r="AD3346" s="266" t="s">
        <v>279</v>
      </c>
      <c r="AE3346" s="266" t="s">
        <v>1683</v>
      </c>
      <c r="AF3346" s="266" t="s">
        <v>4814</v>
      </c>
      <c r="AG3346" s="266" t="s">
        <v>5045</v>
      </c>
      <c r="AH3346" s="277">
        <v>54885.84</v>
      </c>
      <c r="AI3346" s="228"/>
      <c r="AJ3346" s="60" t="s">
        <v>12787</v>
      </c>
      <c r="AK3346" s="43">
        <v>54885.84</v>
      </c>
      <c r="AL3346" s="228"/>
      <c r="AM3346" s="228"/>
      <c r="AN3346" s="228"/>
      <c r="AO3346" s="157"/>
      <c r="AP3346" s="157"/>
      <c r="AQ3346" s="157"/>
      <c r="AR3346" s="157"/>
      <c r="AS3346" s="157"/>
      <c r="AT3346" s="279"/>
      <c r="AU3346" s="158"/>
    </row>
    <row r="3347" spans="27:47" ht="15" x14ac:dyDescent="0.25">
      <c r="AA3347" s="228"/>
      <c r="AB3347" s="266" t="s">
        <v>12788</v>
      </c>
      <c r="AC3347" s="266" t="s">
        <v>7284</v>
      </c>
      <c r="AD3347" s="266" t="s">
        <v>279</v>
      </c>
      <c r="AE3347" s="266" t="s">
        <v>1683</v>
      </c>
      <c r="AF3347" s="266" t="s">
        <v>4781</v>
      </c>
      <c r="AG3347" s="266" t="s">
        <v>5045</v>
      </c>
      <c r="AH3347" s="277">
        <v>205334.16999999998</v>
      </c>
      <c r="AI3347" s="228"/>
      <c r="AJ3347" s="60" t="s">
        <v>12788</v>
      </c>
      <c r="AK3347" s="43">
        <v>205334.16999999998</v>
      </c>
      <c r="AL3347" s="228"/>
      <c r="AM3347" s="228"/>
      <c r="AN3347" s="228"/>
      <c r="AO3347" s="157"/>
      <c r="AP3347" s="157"/>
      <c r="AQ3347" s="157"/>
      <c r="AR3347" s="157"/>
      <c r="AS3347" s="157"/>
      <c r="AT3347" s="279"/>
      <c r="AU3347" s="158"/>
    </row>
    <row r="3348" spans="27:47" ht="15" x14ac:dyDescent="0.25">
      <c r="AA3348" s="228"/>
      <c r="AB3348" s="266" t="s">
        <v>12789</v>
      </c>
      <c r="AC3348" s="266" t="s">
        <v>7284</v>
      </c>
      <c r="AD3348" s="266" t="s">
        <v>279</v>
      </c>
      <c r="AE3348" s="266" t="s">
        <v>1683</v>
      </c>
      <c r="AF3348" s="266" t="s">
        <v>4809</v>
      </c>
      <c r="AG3348" s="266" t="s">
        <v>88</v>
      </c>
      <c r="AH3348" s="277">
        <v>2728.75</v>
      </c>
      <c r="AI3348" s="228"/>
      <c r="AJ3348" s="60" t="s">
        <v>12789</v>
      </c>
      <c r="AK3348" s="43">
        <v>2728.75</v>
      </c>
      <c r="AL3348" s="228"/>
      <c r="AM3348" s="228"/>
      <c r="AN3348" s="228"/>
      <c r="AO3348" s="157"/>
      <c r="AP3348" s="157"/>
      <c r="AQ3348" s="157"/>
      <c r="AR3348" s="157"/>
      <c r="AS3348" s="157"/>
      <c r="AT3348" s="279"/>
      <c r="AU3348" s="158"/>
    </row>
    <row r="3349" spans="27:47" ht="15" x14ac:dyDescent="0.25">
      <c r="AA3349" s="228"/>
      <c r="AB3349" s="266" t="s">
        <v>12790</v>
      </c>
      <c r="AC3349" s="266" t="s">
        <v>7284</v>
      </c>
      <c r="AD3349" s="266" t="s">
        <v>279</v>
      </c>
      <c r="AE3349" s="266" t="s">
        <v>1683</v>
      </c>
      <c r="AF3349" s="266" t="s">
        <v>4809</v>
      </c>
      <c r="AG3349" s="266" t="s">
        <v>5045</v>
      </c>
      <c r="AH3349" s="277">
        <v>96934.48</v>
      </c>
      <c r="AI3349" s="228"/>
      <c r="AJ3349" s="60" t="s">
        <v>12790</v>
      </c>
      <c r="AK3349" s="43">
        <v>96934.48</v>
      </c>
      <c r="AL3349" s="228"/>
      <c r="AM3349" s="228"/>
      <c r="AN3349" s="228"/>
      <c r="AO3349" s="157"/>
      <c r="AP3349" s="157"/>
      <c r="AQ3349" s="157"/>
      <c r="AR3349" s="157"/>
      <c r="AS3349" s="157"/>
      <c r="AT3349" s="279"/>
      <c r="AU3349" s="158"/>
    </row>
    <row r="3350" spans="27:47" ht="15" x14ac:dyDescent="0.25">
      <c r="AA3350" s="228"/>
      <c r="AB3350" s="266" t="s">
        <v>12791</v>
      </c>
      <c r="AC3350" s="266" t="s">
        <v>7284</v>
      </c>
      <c r="AD3350" s="266" t="s">
        <v>279</v>
      </c>
      <c r="AE3350" s="266" t="s">
        <v>1683</v>
      </c>
      <c r="AF3350" s="266" t="s">
        <v>4799</v>
      </c>
      <c r="AG3350" s="266" t="s">
        <v>88</v>
      </c>
      <c r="AH3350" s="277">
        <v>1335</v>
      </c>
      <c r="AI3350" s="228"/>
      <c r="AJ3350" s="60" t="s">
        <v>12791</v>
      </c>
      <c r="AK3350" s="43">
        <v>1335</v>
      </c>
      <c r="AL3350" s="228"/>
      <c r="AM3350" s="228"/>
      <c r="AN3350" s="228"/>
      <c r="AO3350" s="157"/>
      <c r="AP3350" s="157"/>
      <c r="AQ3350" s="157"/>
      <c r="AR3350" s="157"/>
      <c r="AS3350" s="157"/>
      <c r="AT3350" s="279"/>
      <c r="AU3350" s="158"/>
    </row>
    <row r="3351" spans="27:47" ht="15" x14ac:dyDescent="0.25">
      <c r="AA3351" s="228"/>
      <c r="AB3351" s="266" t="s">
        <v>12792</v>
      </c>
      <c r="AC3351" s="266" t="s">
        <v>7284</v>
      </c>
      <c r="AD3351" s="266" t="s">
        <v>279</v>
      </c>
      <c r="AE3351" s="266" t="s">
        <v>1683</v>
      </c>
      <c r="AF3351" s="266" t="s">
        <v>4799</v>
      </c>
      <c r="AG3351" s="266" t="s">
        <v>5045</v>
      </c>
      <c r="AH3351" s="277">
        <v>8355.65</v>
      </c>
      <c r="AI3351" s="228"/>
      <c r="AJ3351" s="60" t="s">
        <v>12792</v>
      </c>
      <c r="AK3351" s="43">
        <v>8355.65</v>
      </c>
      <c r="AL3351" s="228"/>
      <c r="AM3351" s="228"/>
      <c r="AN3351" s="228"/>
      <c r="AO3351" s="157"/>
      <c r="AP3351" s="157"/>
      <c r="AQ3351" s="157"/>
      <c r="AR3351" s="157"/>
      <c r="AS3351" s="157"/>
      <c r="AT3351" s="279"/>
      <c r="AU3351" s="158"/>
    </row>
    <row r="3352" spans="27:47" ht="15" x14ac:dyDescent="0.25">
      <c r="AA3352" s="228"/>
      <c r="AB3352" s="266" t="s">
        <v>12793</v>
      </c>
      <c r="AC3352" s="266" t="s">
        <v>7284</v>
      </c>
      <c r="AD3352" s="266" t="s">
        <v>279</v>
      </c>
      <c r="AE3352" s="266" t="s">
        <v>1683</v>
      </c>
      <c r="AF3352" s="266" t="s">
        <v>4784</v>
      </c>
      <c r="AG3352" s="266" t="s">
        <v>88</v>
      </c>
      <c r="AH3352" s="277">
        <v>1140</v>
      </c>
      <c r="AI3352" s="228"/>
      <c r="AJ3352" s="60" t="s">
        <v>12793</v>
      </c>
      <c r="AK3352" s="43">
        <v>1140</v>
      </c>
      <c r="AL3352" s="228"/>
      <c r="AM3352" s="228"/>
      <c r="AN3352" s="228"/>
      <c r="AO3352" s="157"/>
      <c r="AP3352" s="157"/>
      <c r="AQ3352" s="157"/>
      <c r="AR3352" s="157"/>
      <c r="AS3352" s="157"/>
      <c r="AT3352" s="279"/>
      <c r="AU3352" s="158"/>
    </row>
    <row r="3353" spans="27:47" ht="15" x14ac:dyDescent="0.25">
      <c r="AA3353" s="228"/>
      <c r="AB3353" s="266" t="s">
        <v>12794</v>
      </c>
      <c r="AC3353" s="266" t="s">
        <v>7284</v>
      </c>
      <c r="AD3353" s="266" t="s">
        <v>279</v>
      </c>
      <c r="AE3353" s="266" t="s">
        <v>1683</v>
      </c>
      <c r="AF3353" s="266" t="s">
        <v>4784</v>
      </c>
      <c r="AG3353" s="266" t="s">
        <v>5045</v>
      </c>
      <c r="AH3353" s="277">
        <v>1583702.54</v>
      </c>
      <c r="AI3353" s="228"/>
      <c r="AJ3353" s="60" t="s">
        <v>12794</v>
      </c>
      <c r="AK3353" s="43">
        <v>1583702.54</v>
      </c>
      <c r="AL3353" s="228"/>
      <c r="AM3353" s="228"/>
      <c r="AN3353" s="228"/>
      <c r="AO3353" s="157"/>
      <c r="AP3353" s="157"/>
      <c r="AQ3353" s="157"/>
      <c r="AR3353" s="157"/>
      <c r="AS3353" s="157"/>
      <c r="AT3353" s="279"/>
      <c r="AU3353" s="158"/>
    </row>
    <row r="3354" spans="27:47" ht="15" x14ac:dyDescent="0.25">
      <c r="AA3354" s="228"/>
      <c r="AB3354" s="266" t="s">
        <v>12795</v>
      </c>
      <c r="AC3354" s="266" t="s">
        <v>7284</v>
      </c>
      <c r="AD3354" s="266" t="s">
        <v>279</v>
      </c>
      <c r="AE3354" s="266" t="s">
        <v>1683</v>
      </c>
      <c r="AF3354" s="266" t="s">
        <v>4792</v>
      </c>
      <c r="AG3354" s="266" t="s">
        <v>5045</v>
      </c>
      <c r="AH3354" s="277">
        <v>285584.28000000003</v>
      </c>
      <c r="AI3354" s="228"/>
      <c r="AJ3354" s="60" t="s">
        <v>12795</v>
      </c>
      <c r="AK3354" s="43">
        <v>285584.28000000003</v>
      </c>
      <c r="AL3354" s="228"/>
      <c r="AM3354" s="228"/>
      <c r="AN3354" s="228"/>
      <c r="AO3354" s="157"/>
      <c r="AP3354" s="157"/>
      <c r="AQ3354" s="157"/>
      <c r="AR3354" s="157"/>
      <c r="AS3354" s="157"/>
      <c r="AT3354" s="279"/>
      <c r="AU3354" s="158"/>
    </row>
    <row r="3355" spans="27:47" ht="15" x14ac:dyDescent="0.25">
      <c r="AA3355" s="228"/>
      <c r="AB3355" s="266" t="s">
        <v>12796</v>
      </c>
      <c r="AC3355" s="266" t="s">
        <v>7284</v>
      </c>
      <c r="AD3355" s="266" t="s">
        <v>279</v>
      </c>
      <c r="AE3355" s="266" t="s">
        <v>1687</v>
      </c>
      <c r="AF3355" s="266" t="s">
        <v>4814</v>
      </c>
      <c r="AG3355" s="266" t="s">
        <v>5045</v>
      </c>
      <c r="AH3355" s="277">
        <v>360834.95</v>
      </c>
      <c r="AI3355" s="228"/>
      <c r="AJ3355" s="60" t="s">
        <v>12796</v>
      </c>
      <c r="AK3355" s="43">
        <v>360834.95</v>
      </c>
      <c r="AL3355" s="228"/>
      <c r="AM3355" s="228"/>
      <c r="AN3355" s="228"/>
      <c r="AO3355" s="157"/>
      <c r="AP3355" s="157"/>
      <c r="AQ3355" s="157"/>
      <c r="AR3355" s="157"/>
      <c r="AS3355" s="157"/>
      <c r="AT3355" s="279"/>
      <c r="AU3355" s="158"/>
    </row>
    <row r="3356" spans="27:47" ht="15" x14ac:dyDescent="0.25">
      <c r="AA3356" s="228"/>
      <c r="AB3356" s="266" t="s">
        <v>12797</v>
      </c>
      <c r="AC3356" s="266" t="s">
        <v>7284</v>
      </c>
      <c r="AD3356" s="266" t="s">
        <v>279</v>
      </c>
      <c r="AE3356" s="266" t="s">
        <v>1687</v>
      </c>
      <c r="AF3356" s="266" t="s">
        <v>4781</v>
      </c>
      <c r="AG3356" s="266" t="s">
        <v>5045</v>
      </c>
      <c r="AH3356" s="277">
        <v>312041.16000000003</v>
      </c>
      <c r="AI3356" s="228"/>
      <c r="AJ3356" s="60" t="s">
        <v>12797</v>
      </c>
      <c r="AK3356" s="43">
        <v>312041.16000000003</v>
      </c>
      <c r="AL3356" s="228"/>
      <c r="AM3356" s="228"/>
      <c r="AN3356" s="228"/>
      <c r="AO3356" s="157"/>
      <c r="AP3356" s="157"/>
      <c r="AQ3356" s="157"/>
      <c r="AR3356" s="157"/>
      <c r="AS3356" s="157"/>
      <c r="AT3356" s="279"/>
      <c r="AU3356" s="158"/>
    </row>
    <row r="3357" spans="27:47" ht="15" x14ac:dyDescent="0.25">
      <c r="AA3357" s="228"/>
      <c r="AB3357" s="266" t="s">
        <v>12798</v>
      </c>
      <c r="AC3357" s="266" t="s">
        <v>7284</v>
      </c>
      <c r="AD3357" s="266" t="s">
        <v>279</v>
      </c>
      <c r="AE3357" s="266" t="s">
        <v>1687</v>
      </c>
      <c r="AF3357" s="266" t="s">
        <v>4809</v>
      </c>
      <c r="AG3357" s="266" t="s">
        <v>5045</v>
      </c>
      <c r="AH3357" s="277">
        <v>158341.90000000002</v>
      </c>
      <c r="AI3357" s="228"/>
      <c r="AJ3357" s="60" t="s">
        <v>12798</v>
      </c>
      <c r="AK3357" s="43">
        <v>158341.90000000002</v>
      </c>
      <c r="AL3357" s="228"/>
      <c r="AM3357" s="228"/>
      <c r="AN3357" s="228"/>
      <c r="AO3357" s="157"/>
      <c r="AP3357" s="157"/>
      <c r="AQ3357" s="157"/>
      <c r="AR3357" s="157"/>
      <c r="AS3357" s="157"/>
      <c r="AT3357" s="279"/>
      <c r="AU3357" s="158"/>
    </row>
    <row r="3358" spans="27:47" ht="15" x14ac:dyDescent="0.25">
      <c r="AA3358" s="228"/>
      <c r="AB3358" s="266" t="s">
        <v>12799</v>
      </c>
      <c r="AC3358" s="266" t="s">
        <v>7284</v>
      </c>
      <c r="AD3358" s="266" t="s">
        <v>279</v>
      </c>
      <c r="AE3358" s="266" t="s">
        <v>1687</v>
      </c>
      <c r="AF3358" s="266" t="s">
        <v>4799</v>
      </c>
      <c r="AG3358" s="266" t="s">
        <v>88</v>
      </c>
      <c r="AH3358" s="277">
        <v>40</v>
      </c>
      <c r="AI3358" s="228"/>
      <c r="AJ3358" s="60" t="s">
        <v>12799</v>
      </c>
      <c r="AK3358" s="43">
        <v>40</v>
      </c>
      <c r="AL3358" s="228"/>
      <c r="AM3358" s="228"/>
      <c r="AN3358" s="228"/>
      <c r="AO3358" s="157"/>
      <c r="AP3358" s="157"/>
      <c r="AQ3358" s="157"/>
      <c r="AR3358" s="157"/>
      <c r="AS3358" s="157"/>
      <c r="AT3358" s="279"/>
      <c r="AU3358" s="158"/>
    </row>
    <row r="3359" spans="27:47" ht="15" x14ac:dyDescent="0.25">
      <c r="AA3359" s="228"/>
      <c r="AB3359" s="266" t="s">
        <v>12800</v>
      </c>
      <c r="AC3359" s="266" t="s">
        <v>7284</v>
      </c>
      <c r="AD3359" s="266" t="s">
        <v>279</v>
      </c>
      <c r="AE3359" s="266" t="s">
        <v>1687</v>
      </c>
      <c r="AF3359" s="266" t="s">
        <v>4799</v>
      </c>
      <c r="AG3359" s="266" t="s">
        <v>5045</v>
      </c>
      <c r="AH3359" s="277">
        <v>8110.45</v>
      </c>
      <c r="AI3359" s="228"/>
      <c r="AJ3359" s="60" t="s">
        <v>12800</v>
      </c>
      <c r="AK3359" s="43">
        <v>8110.45</v>
      </c>
      <c r="AL3359" s="228"/>
      <c r="AM3359" s="228"/>
      <c r="AN3359" s="228"/>
      <c r="AO3359" s="157"/>
      <c r="AP3359" s="157"/>
      <c r="AQ3359" s="157"/>
      <c r="AR3359" s="157"/>
      <c r="AS3359" s="157"/>
      <c r="AT3359" s="279"/>
      <c r="AU3359" s="158"/>
    </row>
    <row r="3360" spans="27:47" ht="15" x14ac:dyDescent="0.25">
      <c r="AA3360" s="228"/>
      <c r="AB3360" s="266" t="s">
        <v>12801</v>
      </c>
      <c r="AC3360" s="266" t="s">
        <v>7284</v>
      </c>
      <c r="AD3360" s="266" t="s">
        <v>279</v>
      </c>
      <c r="AE3360" s="266" t="s">
        <v>1687</v>
      </c>
      <c r="AF3360" s="266" t="s">
        <v>4784</v>
      </c>
      <c r="AG3360" s="266" t="s">
        <v>88</v>
      </c>
      <c r="AH3360" s="277">
        <v>5698</v>
      </c>
      <c r="AI3360" s="228"/>
      <c r="AJ3360" s="60" t="s">
        <v>12801</v>
      </c>
      <c r="AK3360" s="43">
        <v>5698</v>
      </c>
      <c r="AL3360" s="228"/>
      <c r="AM3360" s="228"/>
      <c r="AN3360" s="228"/>
      <c r="AO3360" s="157"/>
      <c r="AP3360" s="157"/>
      <c r="AQ3360" s="157"/>
      <c r="AR3360" s="157"/>
      <c r="AS3360" s="157"/>
      <c r="AT3360" s="279"/>
      <c r="AU3360" s="158"/>
    </row>
    <row r="3361" spans="27:47" ht="15" x14ac:dyDescent="0.25">
      <c r="AA3361" s="228"/>
      <c r="AB3361" s="266" t="s">
        <v>12802</v>
      </c>
      <c r="AC3361" s="266" t="s">
        <v>7284</v>
      </c>
      <c r="AD3361" s="266" t="s">
        <v>279</v>
      </c>
      <c r="AE3361" s="266" t="s">
        <v>1687</v>
      </c>
      <c r="AF3361" s="266" t="s">
        <v>4784</v>
      </c>
      <c r="AG3361" s="266" t="s">
        <v>5045</v>
      </c>
      <c r="AH3361" s="277">
        <v>2538188.04</v>
      </c>
      <c r="AI3361" s="228"/>
      <c r="AJ3361" s="60" t="s">
        <v>12802</v>
      </c>
      <c r="AK3361" s="43">
        <v>2538188.04</v>
      </c>
      <c r="AL3361" s="228"/>
      <c r="AM3361" s="228"/>
      <c r="AN3361" s="228"/>
      <c r="AO3361" s="157"/>
      <c r="AP3361" s="157"/>
      <c r="AQ3361" s="157"/>
      <c r="AR3361" s="157"/>
      <c r="AS3361" s="157"/>
      <c r="AT3361" s="279"/>
      <c r="AU3361" s="158"/>
    </row>
    <row r="3362" spans="27:47" ht="15" x14ac:dyDescent="0.25">
      <c r="AA3362" s="228"/>
      <c r="AB3362" s="266" t="s">
        <v>12803</v>
      </c>
      <c r="AC3362" s="266" t="s">
        <v>7284</v>
      </c>
      <c r="AD3362" s="266" t="s">
        <v>279</v>
      </c>
      <c r="AE3362" s="266" t="s">
        <v>1687</v>
      </c>
      <c r="AF3362" s="266" t="s">
        <v>4792</v>
      </c>
      <c r="AG3362" s="266" t="s">
        <v>5045</v>
      </c>
      <c r="AH3362" s="277">
        <v>465256.27999999997</v>
      </c>
      <c r="AI3362" s="228"/>
      <c r="AJ3362" s="60" t="s">
        <v>12803</v>
      </c>
      <c r="AK3362" s="43">
        <v>465256.27999999997</v>
      </c>
      <c r="AL3362" s="228"/>
      <c r="AM3362" s="228"/>
      <c r="AN3362" s="228"/>
      <c r="AO3362" s="157"/>
      <c r="AP3362" s="157"/>
      <c r="AQ3362" s="157"/>
      <c r="AR3362" s="157"/>
      <c r="AS3362" s="157"/>
      <c r="AT3362" s="279"/>
      <c r="AU3362" s="158"/>
    </row>
    <row r="3363" spans="27:47" ht="15" x14ac:dyDescent="0.25">
      <c r="AA3363" s="228"/>
      <c r="AB3363" s="266" t="s">
        <v>12804</v>
      </c>
      <c r="AC3363" s="266" t="s">
        <v>7284</v>
      </c>
      <c r="AD3363" s="266" t="s">
        <v>279</v>
      </c>
      <c r="AE3363" s="266" t="s">
        <v>8247</v>
      </c>
      <c r="AF3363" s="266" t="s">
        <v>4814</v>
      </c>
      <c r="AG3363" s="266" t="s">
        <v>5045</v>
      </c>
      <c r="AH3363" s="277">
        <v>85953.95</v>
      </c>
      <c r="AI3363" s="228"/>
      <c r="AJ3363" s="60" t="s">
        <v>12804</v>
      </c>
      <c r="AK3363" s="43">
        <v>85953.95</v>
      </c>
      <c r="AL3363" s="228"/>
      <c r="AM3363" s="228"/>
      <c r="AN3363" s="228"/>
      <c r="AO3363" s="157"/>
      <c r="AP3363" s="157"/>
      <c r="AQ3363" s="157"/>
      <c r="AR3363" s="157"/>
      <c r="AS3363" s="157"/>
      <c r="AT3363" s="279"/>
      <c r="AU3363" s="158"/>
    </row>
    <row r="3364" spans="27:47" ht="15" x14ac:dyDescent="0.25">
      <c r="AA3364" s="228"/>
      <c r="AB3364" s="266" t="s">
        <v>12805</v>
      </c>
      <c r="AC3364" s="266" t="s">
        <v>7284</v>
      </c>
      <c r="AD3364" s="266" t="s">
        <v>279</v>
      </c>
      <c r="AE3364" s="266" t="s">
        <v>8247</v>
      </c>
      <c r="AF3364" s="266" t="s">
        <v>4781</v>
      </c>
      <c r="AG3364" s="266" t="s">
        <v>5045</v>
      </c>
      <c r="AH3364" s="277">
        <v>209431.44999999998</v>
      </c>
      <c r="AI3364" s="228"/>
      <c r="AJ3364" s="60" t="s">
        <v>12805</v>
      </c>
      <c r="AK3364" s="43">
        <v>209431.44999999998</v>
      </c>
      <c r="AL3364" s="228"/>
      <c r="AM3364" s="228"/>
      <c r="AN3364" s="228"/>
      <c r="AO3364" s="157"/>
      <c r="AP3364" s="157"/>
      <c r="AQ3364" s="157"/>
      <c r="AR3364" s="157"/>
      <c r="AS3364" s="157"/>
      <c r="AT3364" s="279"/>
      <c r="AU3364" s="158"/>
    </row>
    <row r="3365" spans="27:47" ht="15" x14ac:dyDescent="0.25">
      <c r="AA3365" s="228"/>
      <c r="AB3365" s="266" t="s">
        <v>12806</v>
      </c>
      <c r="AC3365" s="266" t="s">
        <v>7284</v>
      </c>
      <c r="AD3365" s="266" t="s">
        <v>279</v>
      </c>
      <c r="AE3365" s="266" t="s">
        <v>8247</v>
      </c>
      <c r="AF3365" s="266" t="s">
        <v>4809</v>
      </c>
      <c r="AG3365" s="266" t="s">
        <v>5045</v>
      </c>
      <c r="AH3365" s="277">
        <v>9362.7699999999986</v>
      </c>
      <c r="AI3365" s="228"/>
      <c r="AJ3365" s="60" t="s">
        <v>12806</v>
      </c>
      <c r="AK3365" s="43">
        <v>9362.7699999999986</v>
      </c>
      <c r="AL3365" s="228"/>
      <c r="AM3365" s="228"/>
      <c r="AN3365" s="228"/>
      <c r="AO3365" s="157"/>
      <c r="AP3365" s="157"/>
      <c r="AQ3365" s="157"/>
      <c r="AR3365" s="157"/>
      <c r="AS3365" s="157"/>
      <c r="AT3365" s="279"/>
      <c r="AU3365" s="158"/>
    </row>
    <row r="3366" spans="27:47" ht="15" x14ac:dyDescent="0.25">
      <c r="AA3366" s="228"/>
      <c r="AB3366" s="266" t="s">
        <v>12807</v>
      </c>
      <c r="AC3366" s="266" t="s">
        <v>7284</v>
      </c>
      <c r="AD3366" s="266" t="s">
        <v>279</v>
      </c>
      <c r="AE3366" s="266" t="s">
        <v>8247</v>
      </c>
      <c r="AF3366" s="266" t="s">
        <v>4799</v>
      </c>
      <c r="AG3366" s="266" t="s">
        <v>88</v>
      </c>
      <c r="AH3366" s="277">
        <v>9844.32</v>
      </c>
      <c r="AI3366" s="228"/>
      <c r="AJ3366" s="60" t="s">
        <v>12807</v>
      </c>
      <c r="AK3366" s="43">
        <v>9844.32</v>
      </c>
      <c r="AL3366" s="228"/>
      <c r="AM3366" s="228"/>
      <c r="AN3366" s="228"/>
      <c r="AO3366" s="157"/>
      <c r="AP3366" s="157"/>
      <c r="AQ3366" s="157"/>
      <c r="AR3366" s="157"/>
      <c r="AS3366" s="157"/>
      <c r="AT3366" s="279"/>
      <c r="AU3366" s="158"/>
    </row>
    <row r="3367" spans="27:47" ht="15" x14ac:dyDescent="0.25">
      <c r="AA3367" s="228"/>
      <c r="AB3367" s="266" t="s">
        <v>12808</v>
      </c>
      <c r="AC3367" s="266" t="s">
        <v>7284</v>
      </c>
      <c r="AD3367" s="266" t="s">
        <v>279</v>
      </c>
      <c r="AE3367" s="266" t="s">
        <v>8247</v>
      </c>
      <c r="AF3367" s="266" t="s">
        <v>4799</v>
      </c>
      <c r="AG3367" s="266" t="s">
        <v>5045</v>
      </c>
      <c r="AH3367" s="277">
        <v>6050</v>
      </c>
      <c r="AI3367" s="228"/>
      <c r="AJ3367" s="60" t="s">
        <v>12808</v>
      </c>
      <c r="AK3367" s="43">
        <v>6050</v>
      </c>
      <c r="AL3367" s="228"/>
      <c r="AM3367" s="228"/>
      <c r="AN3367" s="228"/>
      <c r="AO3367" s="157"/>
      <c r="AP3367" s="157"/>
      <c r="AQ3367" s="157"/>
      <c r="AR3367" s="157"/>
      <c r="AS3367" s="157"/>
      <c r="AT3367" s="279"/>
      <c r="AU3367" s="158"/>
    </row>
    <row r="3368" spans="27:47" ht="15" x14ac:dyDescent="0.25">
      <c r="AA3368" s="228"/>
      <c r="AB3368" s="266" t="s">
        <v>12809</v>
      </c>
      <c r="AC3368" s="266" t="s">
        <v>7284</v>
      </c>
      <c r="AD3368" s="266" t="s">
        <v>279</v>
      </c>
      <c r="AE3368" s="266" t="s">
        <v>8247</v>
      </c>
      <c r="AF3368" s="266" t="s">
        <v>4784</v>
      </c>
      <c r="AG3368" s="266" t="s">
        <v>5045</v>
      </c>
      <c r="AH3368" s="277">
        <v>56404.47</v>
      </c>
      <c r="AI3368" s="228"/>
      <c r="AJ3368" s="60" t="s">
        <v>12809</v>
      </c>
      <c r="AK3368" s="43">
        <v>56404.47</v>
      </c>
      <c r="AL3368" s="228"/>
      <c r="AM3368" s="228"/>
      <c r="AN3368" s="228"/>
      <c r="AO3368" s="157"/>
      <c r="AP3368" s="157"/>
      <c r="AQ3368" s="157"/>
      <c r="AR3368" s="157"/>
      <c r="AS3368" s="157"/>
      <c r="AT3368" s="279"/>
      <c r="AU3368" s="158"/>
    </row>
    <row r="3369" spans="27:47" ht="15" x14ac:dyDescent="0.25">
      <c r="AA3369" s="228"/>
      <c r="AB3369" s="266" t="s">
        <v>12810</v>
      </c>
      <c r="AC3369" s="266" t="s">
        <v>7284</v>
      </c>
      <c r="AD3369" s="266" t="s">
        <v>279</v>
      </c>
      <c r="AE3369" s="266" t="s">
        <v>8247</v>
      </c>
      <c r="AF3369" s="266" t="s">
        <v>4792</v>
      </c>
      <c r="AG3369" s="266" t="s">
        <v>5045</v>
      </c>
      <c r="AH3369" s="277">
        <v>486150.16000000003</v>
      </c>
      <c r="AI3369" s="228"/>
      <c r="AJ3369" s="60" t="s">
        <v>12810</v>
      </c>
      <c r="AK3369" s="43">
        <v>486150.16000000003</v>
      </c>
      <c r="AL3369" s="228"/>
      <c r="AM3369" s="228"/>
      <c r="AN3369" s="228"/>
      <c r="AO3369" s="157"/>
      <c r="AP3369" s="157"/>
      <c r="AQ3369" s="157"/>
      <c r="AR3369" s="157"/>
      <c r="AS3369" s="157"/>
      <c r="AT3369" s="279"/>
      <c r="AU3369" s="158"/>
    </row>
    <row r="3370" spans="27:47" ht="15" x14ac:dyDescent="0.25">
      <c r="AA3370" s="228"/>
      <c r="AB3370" s="266" t="s">
        <v>12811</v>
      </c>
      <c r="AC3370" s="266" t="s">
        <v>7284</v>
      </c>
      <c r="AD3370" s="266" t="s">
        <v>283</v>
      </c>
      <c r="AE3370" s="266" t="s">
        <v>1692</v>
      </c>
      <c r="AF3370" s="266" t="s">
        <v>4814</v>
      </c>
      <c r="AG3370" s="266" t="s">
        <v>88</v>
      </c>
      <c r="AH3370" s="277">
        <v>607</v>
      </c>
      <c r="AI3370" s="228"/>
      <c r="AJ3370" s="60" t="s">
        <v>12811</v>
      </c>
      <c r="AK3370" s="43">
        <v>607</v>
      </c>
      <c r="AL3370" s="228"/>
      <c r="AM3370" s="228"/>
      <c r="AN3370" s="228"/>
      <c r="AO3370" s="157"/>
      <c r="AP3370" s="157"/>
      <c r="AQ3370" s="157"/>
      <c r="AR3370" s="157"/>
      <c r="AS3370" s="157"/>
      <c r="AT3370" s="279"/>
      <c r="AU3370" s="158"/>
    </row>
    <row r="3371" spans="27:47" ht="15" x14ac:dyDescent="0.25">
      <c r="AA3371" s="228"/>
      <c r="AB3371" s="266" t="s">
        <v>12812</v>
      </c>
      <c r="AC3371" s="266" t="s">
        <v>7284</v>
      </c>
      <c r="AD3371" s="266" t="s">
        <v>283</v>
      </c>
      <c r="AE3371" s="266" t="s">
        <v>1692</v>
      </c>
      <c r="AF3371" s="266" t="s">
        <v>4814</v>
      </c>
      <c r="AG3371" s="266" t="s">
        <v>5045</v>
      </c>
      <c r="AH3371" s="277">
        <v>181641</v>
      </c>
      <c r="AI3371" s="228"/>
      <c r="AJ3371" s="60" t="s">
        <v>12812</v>
      </c>
      <c r="AK3371" s="43">
        <v>181641</v>
      </c>
      <c r="AL3371" s="228"/>
      <c r="AM3371" s="228"/>
      <c r="AN3371" s="228"/>
      <c r="AO3371" s="157"/>
      <c r="AP3371" s="157"/>
      <c r="AQ3371" s="157"/>
      <c r="AR3371" s="157"/>
      <c r="AS3371" s="157"/>
      <c r="AT3371" s="279"/>
      <c r="AU3371" s="158"/>
    </row>
    <row r="3372" spans="27:47" ht="15" x14ac:dyDescent="0.25">
      <c r="AA3372" s="228"/>
      <c r="AB3372" s="266" t="s">
        <v>12813</v>
      </c>
      <c r="AC3372" s="266" t="s">
        <v>7284</v>
      </c>
      <c r="AD3372" s="266" t="s">
        <v>283</v>
      </c>
      <c r="AE3372" s="266" t="s">
        <v>1692</v>
      </c>
      <c r="AF3372" s="266" t="s">
        <v>4781</v>
      </c>
      <c r="AG3372" s="266" t="s">
        <v>5045</v>
      </c>
      <c r="AH3372" s="277">
        <v>601676</v>
      </c>
      <c r="AI3372" s="228"/>
      <c r="AJ3372" s="60" t="s">
        <v>12813</v>
      </c>
      <c r="AK3372" s="43">
        <v>601676</v>
      </c>
      <c r="AL3372" s="228"/>
      <c r="AM3372" s="228"/>
      <c r="AN3372" s="228"/>
      <c r="AO3372" s="157"/>
      <c r="AP3372" s="157"/>
      <c r="AQ3372" s="157"/>
      <c r="AR3372" s="157"/>
      <c r="AS3372" s="157"/>
      <c r="AT3372" s="279"/>
      <c r="AU3372" s="158"/>
    </row>
    <row r="3373" spans="27:47" ht="15" x14ac:dyDescent="0.25">
      <c r="AA3373" s="228"/>
      <c r="AB3373" s="266" t="s">
        <v>12814</v>
      </c>
      <c r="AC3373" s="266" t="s">
        <v>7284</v>
      </c>
      <c r="AD3373" s="266" t="s">
        <v>283</v>
      </c>
      <c r="AE3373" s="266" t="s">
        <v>1692</v>
      </c>
      <c r="AF3373" s="266" t="s">
        <v>4809</v>
      </c>
      <c r="AG3373" s="266" t="s">
        <v>88</v>
      </c>
      <c r="AH3373" s="277">
        <v>17398</v>
      </c>
      <c r="AI3373" s="228"/>
      <c r="AJ3373" s="60" t="s">
        <v>12814</v>
      </c>
      <c r="AK3373" s="43">
        <v>17398</v>
      </c>
      <c r="AL3373" s="228"/>
      <c r="AM3373" s="228"/>
      <c r="AN3373" s="228"/>
      <c r="AO3373" s="157"/>
      <c r="AP3373" s="157"/>
      <c r="AQ3373" s="157"/>
      <c r="AR3373" s="157"/>
      <c r="AS3373" s="157"/>
      <c r="AT3373" s="279"/>
      <c r="AU3373" s="158"/>
    </row>
    <row r="3374" spans="27:47" ht="15" x14ac:dyDescent="0.25">
      <c r="AA3374" s="228"/>
      <c r="AB3374" s="266" t="s">
        <v>12815</v>
      </c>
      <c r="AC3374" s="266" t="s">
        <v>7284</v>
      </c>
      <c r="AD3374" s="266" t="s">
        <v>283</v>
      </c>
      <c r="AE3374" s="266" t="s">
        <v>1692</v>
      </c>
      <c r="AF3374" s="266" t="s">
        <v>4809</v>
      </c>
      <c r="AG3374" s="266" t="s">
        <v>5045</v>
      </c>
      <c r="AH3374" s="277">
        <v>163035</v>
      </c>
      <c r="AI3374" s="228"/>
      <c r="AJ3374" s="60" t="s">
        <v>12815</v>
      </c>
      <c r="AK3374" s="43">
        <v>163035</v>
      </c>
      <c r="AL3374" s="228"/>
      <c r="AM3374" s="228"/>
      <c r="AN3374" s="228"/>
      <c r="AO3374" s="157"/>
      <c r="AP3374" s="157"/>
      <c r="AQ3374" s="157"/>
      <c r="AR3374" s="157"/>
      <c r="AS3374" s="157"/>
      <c r="AT3374" s="279"/>
      <c r="AU3374" s="158"/>
    </row>
    <row r="3375" spans="27:47" ht="15" x14ac:dyDescent="0.25">
      <c r="AA3375" s="228"/>
      <c r="AB3375" s="266" t="s">
        <v>12816</v>
      </c>
      <c r="AC3375" s="266" t="s">
        <v>7284</v>
      </c>
      <c r="AD3375" s="266" t="s">
        <v>283</v>
      </c>
      <c r="AE3375" s="266" t="s">
        <v>1692</v>
      </c>
      <c r="AF3375" s="266" t="s">
        <v>4799</v>
      </c>
      <c r="AG3375" s="266" t="s">
        <v>88</v>
      </c>
      <c r="AH3375" s="277">
        <v>11018</v>
      </c>
      <c r="AI3375" s="228"/>
      <c r="AJ3375" s="60" t="s">
        <v>12816</v>
      </c>
      <c r="AK3375" s="43">
        <v>11018</v>
      </c>
      <c r="AL3375" s="228"/>
      <c r="AM3375" s="228"/>
      <c r="AN3375" s="228"/>
      <c r="AO3375" s="157"/>
      <c r="AP3375" s="157"/>
      <c r="AQ3375" s="157"/>
      <c r="AR3375" s="157"/>
      <c r="AS3375" s="157"/>
      <c r="AT3375" s="279"/>
      <c r="AU3375" s="158"/>
    </row>
    <row r="3376" spans="27:47" ht="15" x14ac:dyDescent="0.25">
      <c r="AA3376" s="228"/>
      <c r="AB3376" s="266" t="s">
        <v>12817</v>
      </c>
      <c r="AC3376" s="266" t="s">
        <v>7284</v>
      </c>
      <c r="AD3376" s="266" t="s">
        <v>283</v>
      </c>
      <c r="AE3376" s="266" t="s">
        <v>1692</v>
      </c>
      <c r="AF3376" s="266" t="s">
        <v>4799</v>
      </c>
      <c r="AG3376" s="266" t="s">
        <v>5045</v>
      </c>
      <c r="AH3376" s="277">
        <v>50754</v>
      </c>
      <c r="AI3376" s="228"/>
      <c r="AJ3376" s="60" t="s">
        <v>12817</v>
      </c>
      <c r="AK3376" s="43">
        <v>50754</v>
      </c>
      <c r="AL3376" s="228"/>
      <c r="AM3376" s="228"/>
      <c r="AN3376" s="228"/>
      <c r="AO3376" s="157"/>
      <c r="AP3376" s="157"/>
      <c r="AQ3376" s="157"/>
      <c r="AR3376" s="157"/>
      <c r="AS3376" s="157"/>
      <c r="AT3376" s="279"/>
      <c r="AU3376" s="158"/>
    </row>
    <row r="3377" spans="27:47" ht="15" x14ac:dyDescent="0.25">
      <c r="AA3377" s="228"/>
      <c r="AB3377" s="266" t="s">
        <v>12818</v>
      </c>
      <c r="AC3377" s="266" t="s">
        <v>7284</v>
      </c>
      <c r="AD3377" s="266" t="s">
        <v>283</v>
      </c>
      <c r="AE3377" s="266" t="s">
        <v>1692</v>
      </c>
      <c r="AF3377" s="266" t="s">
        <v>4784</v>
      </c>
      <c r="AG3377" s="266" t="s">
        <v>5045</v>
      </c>
      <c r="AH3377" s="277">
        <v>3758574</v>
      </c>
      <c r="AI3377" s="228"/>
      <c r="AJ3377" s="60" t="s">
        <v>12818</v>
      </c>
      <c r="AK3377" s="43">
        <v>3758574</v>
      </c>
      <c r="AL3377" s="228"/>
      <c r="AM3377" s="228"/>
      <c r="AN3377" s="228"/>
      <c r="AO3377" s="157"/>
      <c r="AP3377" s="157"/>
      <c r="AQ3377" s="157"/>
      <c r="AR3377" s="157"/>
      <c r="AS3377" s="157"/>
      <c r="AT3377" s="279"/>
      <c r="AU3377" s="158"/>
    </row>
    <row r="3378" spans="27:47" ht="15" x14ac:dyDescent="0.25">
      <c r="AA3378" s="228"/>
      <c r="AB3378" s="266" t="s">
        <v>12819</v>
      </c>
      <c r="AC3378" s="266" t="s">
        <v>7284</v>
      </c>
      <c r="AD3378" s="266" t="s">
        <v>283</v>
      </c>
      <c r="AE3378" s="266" t="s">
        <v>1692</v>
      </c>
      <c r="AF3378" s="266" t="s">
        <v>4792</v>
      </c>
      <c r="AG3378" s="266" t="s">
        <v>88</v>
      </c>
      <c r="AH3378" s="277">
        <v>97615</v>
      </c>
      <c r="AI3378" s="228"/>
      <c r="AJ3378" s="60" t="s">
        <v>12819</v>
      </c>
      <c r="AK3378" s="43">
        <v>97615</v>
      </c>
      <c r="AL3378" s="228"/>
      <c r="AM3378" s="228"/>
      <c r="AN3378" s="228"/>
      <c r="AO3378" s="157"/>
      <c r="AP3378" s="157"/>
      <c r="AQ3378" s="157"/>
      <c r="AR3378" s="157"/>
      <c r="AS3378" s="157"/>
      <c r="AT3378" s="279"/>
      <c r="AU3378" s="158"/>
    </row>
    <row r="3379" spans="27:47" ht="15" x14ac:dyDescent="0.25">
      <c r="AA3379" s="228"/>
      <c r="AB3379" s="266" t="s">
        <v>12820</v>
      </c>
      <c r="AC3379" s="266" t="s">
        <v>7284</v>
      </c>
      <c r="AD3379" s="266" t="s">
        <v>283</v>
      </c>
      <c r="AE3379" s="266" t="s">
        <v>1692</v>
      </c>
      <c r="AF3379" s="266" t="s">
        <v>4792</v>
      </c>
      <c r="AG3379" s="266" t="s">
        <v>5045</v>
      </c>
      <c r="AH3379" s="277">
        <v>937186</v>
      </c>
      <c r="AI3379" s="228"/>
      <c r="AJ3379" s="60" t="s">
        <v>12820</v>
      </c>
      <c r="AK3379" s="43">
        <v>937186</v>
      </c>
      <c r="AL3379" s="228"/>
      <c r="AM3379" s="228"/>
      <c r="AN3379" s="228"/>
      <c r="AO3379" s="157"/>
      <c r="AP3379" s="157"/>
      <c r="AQ3379" s="157"/>
      <c r="AR3379" s="157"/>
      <c r="AS3379" s="157"/>
      <c r="AT3379" s="279"/>
      <c r="AU3379" s="158"/>
    </row>
    <row r="3380" spans="27:47" ht="15" x14ac:dyDescent="0.25">
      <c r="AA3380" s="228"/>
      <c r="AB3380" s="266" t="s">
        <v>12821</v>
      </c>
      <c r="AC3380" s="266" t="s">
        <v>7284</v>
      </c>
      <c r="AD3380" s="266" t="s">
        <v>287</v>
      </c>
      <c r="AE3380" s="266" t="s">
        <v>1697</v>
      </c>
      <c r="AF3380" s="266" t="s">
        <v>4814</v>
      </c>
      <c r="AG3380" s="266" t="s">
        <v>5045</v>
      </c>
      <c r="AH3380" s="277">
        <v>54932.02</v>
      </c>
      <c r="AI3380" s="228"/>
      <c r="AJ3380" s="60" t="s">
        <v>12821</v>
      </c>
      <c r="AK3380" s="43">
        <v>54932.02</v>
      </c>
      <c r="AL3380" s="228"/>
      <c r="AM3380" s="228"/>
      <c r="AN3380" s="228"/>
      <c r="AO3380" s="157"/>
      <c r="AP3380" s="157"/>
      <c r="AQ3380" s="157"/>
      <c r="AR3380" s="157"/>
      <c r="AS3380" s="157"/>
      <c r="AT3380" s="279"/>
      <c r="AU3380" s="158"/>
    </row>
    <row r="3381" spans="27:47" ht="15" x14ac:dyDescent="0.25">
      <c r="AA3381" s="228"/>
      <c r="AB3381" s="266" t="s">
        <v>12822</v>
      </c>
      <c r="AC3381" s="266" t="s">
        <v>7284</v>
      </c>
      <c r="AD3381" s="266" t="s">
        <v>287</v>
      </c>
      <c r="AE3381" s="266" t="s">
        <v>1697</v>
      </c>
      <c r="AF3381" s="266" t="s">
        <v>4781</v>
      </c>
      <c r="AG3381" s="266" t="s">
        <v>5045</v>
      </c>
      <c r="AH3381" s="277">
        <v>156070.70000000001</v>
      </c>
      <c r="AI3381" s="228"/>
      <c r="AJ3381" s="60" t="s">
        <v>12822</v>
      </c>
      <c r="AK3381" s="43">
        <v>156070.70000000001</v>
      </c>
      <c r="AL3381" s="228"/>
      <c r="AM3381" s="228"/>
      <c r="AN3381" s="228"/>
      <c r="AO3381" s="157"/>
      <c r="AP3381" s="157"/>
      <c r="AQ3381" s="157"/>
      <c r="AR3381" s="157"/>
      <c r="AS3381" s="157"/>
      <c r="AT3381" s="279"/>
      <c r="AU3381" s="158"/>
    </row>
    <row r="3382" spans="27:47" ht="15" x14ac:dyDescent="0.25">
      <c r="AA3382" s="228"/>
      <c r="AB3382" s="266" t="s">
        <v>12823</v>
      </c>
      <c r="AC3382" s="266" t="s">
        <v>7284</v>
      </c>
      <c r="AD3382" s="266" t="s">
        <v>287</v>
      </c>
      <c r="AE3382" s="266" t="s">
        <v>1697</v>
      </c>
      <c r="AF3382" s="266" t="s">
        <v>4809</v>
      </c>
      <c r="AG3382" s="266" t="s">
        <v>5045</v>
      </c>
      <c r="AH3382" s="277">
        <v>81685</v>
      </c>
      <c r="AI3382" s="228"/>
      <c r="AJ3382" s="60" t="s">
        <v>12823</v>
      </c>
      <c r="AK3382" s="43">
        <v>81685</v>
      </c>
      <c r="AL3382" s="228"/>
      <c r="AM3382" s="228"/>
      <c r="AN3382" s="228"/>
      <c r="AO3382" s="157"/>
      <c r="AP3382" s="157"/>
      <c r="AQ3382" s="157"/>
      <c r="AR3382" s="157"/>
      <c r="AS3382" s="157"/>
      <c r="AT3382" s="279"/>
      <c r="AU3382" s="158"/>
    </row>
    <row r="3383" spans="27:47" ht="15" x14ac:dyDescent="0.25">
      <c r="AA3383" s="228"/>
      <c r="AB3383" s="266" t="s">
        <v>12824</v>
      </c>
      <c r="AC3383" s="266" t="s">
        <v>7284</v>
      </c>
      <c r="AD3383" s="266" t="s">
        <v>287</v>
      </c>
      <c r="AE3383" s="266" t="s">
        <v>1697</v>
      </c>
      <c r="AF3383" s="266" t="s">
        <v>4799</v>
      </c>
      <c r="AG3383" s="266" t="s">
        <v>5045</v>
      </c>
      <c r="AH3383" s="277">
        <v>4145</v>
      </c>
      <c r="AI3383" s="228"/>
      <c r="AJ3383" s="60" t="s">
        <v>12824</v>
      </c>
      <c r="AK3383" s="43">
        <v>4145</v>
      </c>
      <c r="AL3383" s="228"/>
      <c r="AM3383" s="228"/>
      <c r="AN3383" s="228"/>
      <c r="AO3383" s="157"/>
      <c r="AP3383" s="157"/>
      <c r="AQ3383" s="157"/>
      <c r="AR3383" s="157"/>
      <c r="AS3383" s="157"/>
      <c r="AT3383" s="279"/>
      <c r="AU3383" s="158"/>
    </row>
    <row r="3384" spans="27:47" ht="15" x14ac:dyDescent="0.25">
      <c r="AA3384" s="228"/>
      <c r="AB3384" s="266" t="s">
        <v>12825</v>
      </c>
      <c r="AC3384" s="266" t="s">
        <v>7284</v>
      </c>
      <c r="AD3384" s="266" t="s">
        <v>287</v>
      </c>
      <c r="AE3384" s="266" t="s">
        <v>1697</v>
      </c>
      <c r="AF3384" s="266" t="s">
        <v>4784</v>
      </c>
      <c r="AG3384" s="266" t="s">
        <v>5045</v>
      </c>
      <c r="AH3384" s="277">
        <v>2414466.4900000002</v>
      </c>
      <c r="AI3384" s="228"/>
      <c r="AJ3384" s="60" t="s">
        <v>12825</v>
      </c>
      <c r="AK3384" s="43">
        <v>2414466.4900000002</v>
      </c>
      <c r="AL3384" s="228"/>
      <c r="AM3384" s="228"/>
      <c r="AN3384" s="228"/>
      <c r="AO3384" s="157"/>
      <c r="AP3384" s="157"/>
      <c r="AQ3384" s="157"/>
      <c r="AR3384" s="157"/>
      <c r="AS3384" s="157"/>
      <c r="AT3384" s="279"/>
      <c r="AU3384" s="158"/>
    </row>
    <row r="3385" spans="27:47" ht="15" x14ac:dyDescent="0.25">
      <c r="AA3385" s="228"/>
      <c r="AB3385" s="266" t="s">
        <v>12826</v>
      </c>
      <c r="AC3385" s="266" t="s">
        <v>7284</v>
      </c>
      <c r="AD3385" s="266" t="s">
        <v>287</v>
      </c>
      <c r="AE3385" s="266" t="s">
        <v>1697</v>
      </c>
      <c r="AF3385" s="266" t="s">
        <v>4792</v>
      </c>
      <c r="AG3385" s="266" t="s">
        <v>88</v>
      </c>
      <c r="AH3385" s="277">
        <v>232981.89</v>
      </c>
      <c r="AI3385" s="228"/>
      <c r="AJ3385" s="60" t="s">
        <v>12826</v>
      </c>
      <c r="AK3385" s="43">
        <v>232981.89</v>
      </c>
      <c r="AL3385" s="228"/>
      <c r="AM3385" s="228"/>
      <c r="AN3385" s="228"/>
      <c r="AO3385" s="157"/>
      <c r="AP3385" s="157"/>
      <c r="AQ3385" s="157"/>
      <c r="AR3385" s="157"/>
      <c r="AS3385" s="157"/>
      <c r="AT3385" s="279"/>
      <c r="AU3385" s="158"/>
    </row>
    <row r="3386" spans="27:47" ht="15" x14ac:dyDescent="0.25">
      <c r="AA3386" s="228"/>
      <c r="AB3386" s="266" t="s">
        <v>12827</v>
      </c>
      <c r="AC3386" s="266" t="s">
        <v>7284</v>
      </c>
      <c r="AD3386" s="266" t="s">
        <v>287</v>
      </c>
      <c r="AE3386" s="266" t="s">
        <v>1697</v>
      </c>
      <c r="AF3386" s="266" t="s">
        <v>4792</v>
      </c>
      <c r="AG3386" s="266" t="s">
        <v>5045</v>
      </c>
      <c r="AH3386" s="277">
        <v>811197.17</v>
      </c>
      <c r="AI3386" s="228"/>
      <c r="AJ3386" s="60" t="s">
        <v>12827</v>
      </c>
      <c r="AK3386" s="43">
        <v>811197.17</v>
      </c>
      <c r="AL3386" s="228"/>
      <c r="AM3386" s="228"/>
      <c r="AN3386" s="228"/>
      <c r="AO3386" s="157"/>
      <c r="AP3386" s="157"/>
      <c r="AQ3386" s="157"/>
      <c r="AR3386" s="157"/>
      <c r="AS3386" s="157"/>
      <c r="AT3386" s="279"/>
      <c r="AU3386" s="158"/>
    </row>
    <row r="3387" spans="27:47" ht="15" x14ac:dyDescent="0.25">
      <c r="AA3387" s="228"/>
      <c r="AB3387" s="266" t="s">
        <v>12828</v>
      </c>
      <c r="AC3387" s="266" t="s">
        <v>7284</v>
      </c>
      <c r="AD3387" s="266" t="s">
        <v>287</v>
      </c>
      <c r="AE3387" s="266" t="s">
        <v>1701</v>
      </c>
      <c r="AF3387" s="266" t="s">
        <v>4814</v>
      </c>
      <c r="AG3387" s="266" t="s">
        <v>5045</v>
      </c>
      <c r="AH3387" s="277">
        <v>66472.899999999994</v>
      </c>
      <c r="AI3387" s="228"/>
      <c r="AJ3387" s="60" t="s">
        <v>12828</v>
      </c>
      <c r="AK3387" s="43">
        <v>66472.899999999994</v>
      </c>
      <c r="AL3387" s="228"/>
      <c r="AM3387" s="228"/>
      <c r="AN3387" s="228"/>
      <c r="AO3387" s="157"/>
      <c r="AP3387" s="157"/>
      <c r="AQ3387" s="157"/>
      <c r="AR3387" s="157"/>
      <c r="AS3387" s="157"/>
      <c r="AT3387" s="279"/>
      <c r="AU3387" s="158"/>
    </row>
    <row r="3388" spans="27:47" ht="15" x14ac:dyDescent="0.25">
      <c r="AA3388" s="228"/>
      <c r="AB3388" s="266" t="s">
        <v>12829</v>
      </c>
      <c r="AC3388" s="266" t="s">
        <v>7284</v>
      </c>
      <c r="AD3388" s="266" t="s">
        <v>287</v>
      </c>
      <c r="AE3388" s="266" t="s">
        <v>1701</v>
      </c>
      <c r="AF3388" s="266" t="s">
        <v>4781</v>
      </c>
      <c r="AG3388" s="266" t="s">
        <v>5045</v>
      </c>
      <c r="AH3388" s="277">
        <v>145541.65</v>
      </c>
      <c r="AI3388" s="228"/>
      <c r="AJ3388" s="60" t="s">
        <v>12829</v>
      </c>
      <c r="AK3388" s="43">
        <v>145541.65</v>
      </c>
      <c r="AL3388" s="228"/>
      <c r="AM3388" s="228"/>
      <c r="AN3388" s="228"/>
      <c r="AO3388" s="157"/>
      <c r="AP3388" s="157"/>
      <c r="AQ3388" s="157"/>
      <c r="AR3388" s="157"/>
      <c r="AS3388" s="157"/>
      <c r="AT3388" s="279"/>
      <c r="AU3388" s="158"/>
    </row>
    <row r="3389" spans="27:47" ht="15" x14ac:dyDescent="0.25">
      <c r="AA3389" s="228"/>
      <c r="AB3389" s="266" t="s">
        <v>12830</v>
      </c>
      <c r="AC3389" s="266" t="s">
        <v>7284</v>
      </c>
      <c r="AD3389" s="266" t="s">
        <v>287</v>
      </c>
      <c r="AE3389" s="266" t="s">
        <v>1701</v>
      </c>
      <c r="AF3389" s="266" t="s">
        <v>4809</v>
      </c>
      <c r="AG3389" s="266" t="s">
        <v>88</v>
      </c>
      <c r="AH3389" s="277">
        <v>5212.5</v>
      </c>
      <c r="AI3389" s="228"/>
      <c r="AJ3389" s="60" t="s">
        <v>12830</v>
      </c>
      <c r="AK3389" s="43">
        <v>5212.5</v>
      </c>
      <c r="AL3389" s="228"/>
      <c r="AM3389" s="228"/>
      <c r="AN3389" s="228"/>
      <c r="AO3389" s="157"/>
      <c r="AP3389" s="157"/>
      <c r="AQ3389" s="157"/>
      <c r="AR3389" s="157"/>
      <c r="AS3389" s="157"/>
      <c r="AT3389" s="279"/>
      <c r="AU3389" s="158"/>
    </row>
    <row r="3390" spans="27:47" ht="15" x14ac:dyDescent="0.25">
      <c r="AA3390" s="228"/>
      <c r="AB3390" s="266" t="s">
        <v>12831</v>
      </c>
      <c r="AC3390" s="266" t="s">
        <v>7284</v>
      </c>
      <c r="AD3390" s="266" t="s">
        <v>287</v>
      </c>
      <c r="AE3390" s="266" t="s">
        <v>1701</v>
      </c>
      <c r="AF3390" s="266" t="s">
        <v>4809</v>
      </c>
      <c r="AG3390" s="266" t="s">
        <v>5045</v>
      </c>
      <c r="AH3390" s="277">
        <v>38730</v>
      </c>
      <c r="AI3390" s="228"/>
      <c r="AJ3390" s="60" t="s">
        <v>12831</v>
      </c>
      <c r="AK3390" s="43">
        <v>38730</v>
      </c>
      <c r="AL3390" s="228"/>
      <c r="AM3390" s="228"/>
      <c r="AN3390" s="228"/>
      <c r="AO3390" s="157"/>
      <c r="AP3390" s="157"/>
      <c r="AQ3390" s="157"/>
      <c r="AR3390" s="157"/>
      <c r="AS3390" s="157"/>
      <c r="AT3390" s="279"/>
      <c r="AU3390" s="158"/>
    </row>
    <row r="3391" spans="27:47" ht="15" x14ac:dyDescent="0.25">
      <c r="AA3391" s="228"/>
      <c r="AB3391" s="266" t="s">
        <v>12832</v>
      </c>
      <c r="AC3391" s="266" t="s">
        <v>7284</v>
      </c>
      <c r="AD3391" s="266" t="s">
        <v>287</v>
      </c>
      <c r="AE3391" s="266" t="s">
        <v>1701</v>
      </c>
      <c r="AF3391" s="266" t="s">
        <v>4799</v>
      </c>
      <c r="AG3391" s="266" t="s">
        <v>5045</v>
      </c>
      <c r="AH3391" s="277">
        <v>3660</v>
      </c>
      <c r="AI3391" s="228"/>
      <c r="AJ3391" s="60" t="s">
        <v>12832</v>
      </c>
      <c r="AK3391" s="43">
        <v>3660</v>
      </c>
      <c r="AL3391" s="228"/>
      <c r="AM3391" s="228"/>
      <c r="AN3391" s="228"/>
      <c r="AO3391" s="157"/>
      <c r="AP3391" s="157"/>
      <c r="AQ3391" s="157"/>
      <c r="AR3391" s="157"/>
      <c r="AS3391" s="157"/>
      <c r="AT3391" s="279"/>
      <c r="AU3391" s="158"/>
    </row>
    <row r="3392" spans="27:47" ht="15" x14ac:dyDescent="0.25">
      <c r="AA3392" s="228"/>
      <c r="AB3392" s="266" t="s">
        <v>12833</v>
      </c>
      <c r="AC3392" s="266" t="s">
        <v>7284</v>
      </c>
      <c r="AD3392" s="266" t="s">
        <v>287</v>
      </c>
      <c r="AE3392" s="266" t="s">
        <v>1701</v>
      </c>
      <c r="AF3392" s="266" t="s">
        <v>4784</v>
      </c>
      <c r="AG3392" s="266" t="s">
        <v>88</v>
      </c>
      <c r="AH3392" s="277">
        <v>69503.83</v>
      </c>
      <c r="AI3392" s="228"/>
      <c r="AJ3392" s="60" t="s">
        <v>12833</v>
      </c>
      <c r="AK3392" s="43">
        <v>69503.83</v>
      </c>
      <c r="AL3392" s="228"/>
      <c r="AM3392" s="228"/>
      <c r="AN3392" s="228"/>
      <c r="AO3392" s="157"/>
      <c r="AP3392" s="157"/>
      <c r="AQ3392" s="157"/>
      <c r="AR3392" s="157"/>
      <c r="AS3392" s="157"/>
      <c r="AT3392" s="279"/>
      <c r="AU3392" s="158"/>
    </row>
    <row r="3393" spans="27:47" ht="15" x14ac:dyDescent="0.25">
      <c r="AA3393" s="228"/>
      <c r="AB3393" s="266" t="s">
        <v>12834</v>
      </c>
      <c r="AC3393" s="266" t="s">
        <v>7284</v>
      </c>
      <c r="AD3393" s="266" t="s">
        <v>287</v>
      </c>
      <c r="AE3393" s="266" t="s">
        <v>1701</v>
      </c>
      <c r="AF3393" s="266" t="s">
        <v>4784</v>
      </c>
      <c r="AG3393" s="266" t="s">
        <v>5045</v>
      </c>
      <c r="AH3393" s="277">
        <v>1262047.54</v>
      </c>
      <c r="AI3393" s="228"/>
      <c r="AJ3393" s="60" t="s">
        <v>12834</v>
      </c>
      <c r="AK3393" s="43">
        <v>1262047.54</v>
      </c>
      <c r="AL3393" s="228"/>
      <c r="AM3393" s="228"/>
      <c r="AN3393" s="228"/>
      <c r="AO3393" s="157"/>
      <c r="AP3393" s="157"/>
      <c r="AQ3393" s="157"/>
      <c r="AR3393" s="157"/>
      <c r="AS3393" s="157"/>
      <c r="AT3393" s="279"/>
      <c r="AU3393" s="158"/>
    </row>
    <row r="3394" spans="27:47" ht="15" x14ac:dyDescent="0.25">
      <c r="AA3394" s="228"/>
      <c r="AB3394" s="266" t="s">
        <v>12835</v>
      </c>
      <c r="AC3394" s="266" t="s">
        <v>7284</v>
      </c>
      <c r="AD3394" s="266" t="s">
        <v>287</v>
      </c>
      <c r="AE3394" s="266" t="s">
        <v>1701</v>
      </c>
      <c r="AF3394" s="266" t="s">
        <v>4792</v>
      </c>
      <c r="AG3394" s="266" t="s">
        <v>88</v>
      </c>
      <c r="AH3394" s="277">
        <v>5394.7</v>
      </c>
      <c r="AI3394" s="228"/>
      <c r="AJ3394" s="60" t="s">
        <v>12835</v>
      </c>
      <c r="AK3394" s="43">
        <v>5394.7</v>
      </c>
      <c r="AL3394" s="228"/>
      <c r="AM3394" s="228"/>
      <c r="AN3394" s="228"/>
      <c r="AO3394" s="157"/>
      <c r="AP3394" s="157"/>
      <c r="AQ3394" s="157"/>
      <c r="AR3394" s="157"/>
      <c r="AS3394" s="157"/>
      <c r="AT3394" s="279"/>
      <c r="AU3394" s="158"/>
    </row>
    <row r="3395" spans="27:47" ht="15" x14ac:dyDescent="0.25">
      <c r="AA3395" s="228"/>
      <c r="AB3395" s="266" t="s">
        <v>12836</v>
      </c>
      <c r="AC3395" s="266" t="s">
        <v>7284</v>
      </c>
      <c r="AD3395" s="266" t="s">
        <v>287</v>
      </c>
      <c r="AE3395" s="266" t="s">
        <v>1701</v>
      </c>
      <c r="AF3395" s="266" t="s">
        <v>4792</v>
      </c>
      <c r="AG3395" s="266" t="s">
        <v>5045</v>
      </c>
      <c r="AH3395" s="277">
        <v>215827.13</v>
      </c>
      <c r="AI3395" s="228"/>
      <c r="AJ3395" s="60" t="s">
        <v>12836</v>
      </c>
      <c r="AK3395" s="43">
        <v>215827.13</v>
      </c>
      <c r="AL3395" s="228"/>
      <c r="AM3395" s="228"/>
      <c r="AN3395" s="228"/>
      <c r="AO3395" s="157"/>
      <c r="AP3395" s="157"/>
      <c r="AQ3395" s="157"/>
      <c r="AR3395" s="157"/>
      <c r="AS3395" s="157"/>
      <c r="AT3395" s="279"/>
      <c r="AU3395" s="158"/>
    </row>
    <row r="3396" spans="27:47" ht="15" x14ac:dyDescent="0.25">
      <c r="AA3396" s="228"/>
      <c r="AB3396" s="266" t="s">
        <v>12837</v>
      </c>
      <c r="AC3396" s="266" t="s">
        <v>7284</v>
      </c>
      <c r="AD3396" s="266" t="s">
        <v>287</v>
      </c>
      <c r="AE3396" s="266" t="s">
        <v>1705</v>
      </c>
      <c r="AF3396" s="266" t="s">
        <v>4814</v>
      </c>
      <c r="AG3396" s="266" t="s">
        <v>5045</v>
      </c>
      <c r="AH3396" s="277">
        <v>66472.899999999994</v>
      </c>
      <c r="AI3396" s="228"/>
      <c r="AJ3396" s="60" t="s">
        <v>12837</v>
      </c>
      <c r="AK3396" s="43">
        <v>66472.899999999994</v>
      </c>
      <c r="AL3396" s="228"/>
      <c r="AM3396" s="228"/>
      <c r="AN3396" s="228"/>
      <c r="AO3396" s="157"/>
      <c r="AP3396" s="157"/>
      <c r="AQ3396" s="157"/>
      <c r="AR3396" s="157"/>
      <c r="AS3396" s="157"/>
      <c r="AT3396" s="279"/>
      <c r="AU3396" s="158"/>
    </row>
    <row r="3397" spans="27:47" ht="15" x14ac:dyDescent="0.25">
      <c r="AA3397" s="228"/>
      <c r="AB3397" s="266" t="s">
        <v>12838</v>
      </c>
      <c r="AC3397" s="266" t="s">
        <v>7284</v>
      </c>
      <c r="AD3397" s="266" t="s">
        <v>287</v>
      </c>
      <c r="AE3397" s="266" t="s">
        <v>1705</v>
      </c>
      <c r="AF3397" s="266" t="s">
        <v>4781</v>
      </c>
      <c r="AG3397" s="266" t="s">
        <v>5045</v>
      </c>
      <c r="AH3397" s="277">
        <v>168906.41</v>
      </c>
      <c r="AI3397" s="228"/>
      <c r="AJ3397" s="60" t="s">
        <v>12838</v>
      </c>
      <c r="AK3397" s="43">
        <v>168906.41</v>
      </c>
      <c r="AL3397" s="228"/>
      <c r="AM3397" s="228"/>
      <c r="AN3397" s="228"/>
      <c r="AO3397" s="157"/>
      <c r="AP3397" s="157"/>
      <c r="AQ3397" s="157"/>
      <c r="AR3397" s="157"/>
      <c r="AS3397" s="157"/>
      <c r="AT3397" s="279"/>
      <c r="AU3397" s="158"/>
    </row>
    <row r="3398" spans="27:47" ht="15" x14ac:dyDescent="0.25">
      <c r="AA3398" s="228"/>
      <c r="AB3398" s="266" t="s">
        <v>12839</v>
      </c>
      <c r="AC3398" s="266" t="s">
        <v>7284</v>
      </c>
      <c r="AD3398" s="266" t="s">
        <v>287</v>
      </c>
      <c r="AE3398" s="266" t="s">
        <v>1705</v>
      </c>
      <c r="AF3398" s="266" t="s">
        <v>4809</v>
      </c>
      <c r="AG3398" s="266" t="s">
        <v>88</v>
      </c>
      <c r="AH3398" s="277">
        <v>4812.5</v>
      </c>
      <c r="AI3398" s="228"/>
      <c r="AJ3398" s="60" t="s">
        <v>12839</v>
      </c>
      <c r="AK3398" s="43">
        <v>4812.5</v>
      </c>
      <c r="AL3398" s="228"/>
      <c r="AM3398" s="228"/>
      <c r="AN3398" s="228"/>
      <c r="AO3398" s="157"/>
      <c r="AP3398" s="157"/>
      <c r="AQ3398" s="157"/>
      <c r="AR3398" s="157"/>
      <c r="AS3398" s="157"/>
      <c r="AT3398" s="279"/>
      <c r="AU3398" s="158"/>
    </row>
    <row r="3399" spans="27:47" ht="15" x14ac:dyDescent="0.25">
      <c r="AA3399" s="228"/>
      <c r="AB3399" s="266" t="s">
        <v>12840</v>
      </c>
      <c r="AC3399" s="266" t="s">
        <v>7284</v>
      </c>
      <c r="AD3399" s="266" t="s">
        <v>287</v>
      </c>
      <c r="AE3399" s="266" t="s">
        <v>1705</v>
      </c>
      <c r="AF3399" s="266" t="s">
        <v>4809</v>
      </c>
      <c r="AG3399" s="266" t="s">
        <v>5045</v>
      </c>
      <c r="AH3399" s="277">
        <v>64323</v>
      </c>
      <c r="AI3399" s="228"/>
      <c r="AJ3399" s="60" t="s">
        <v>12840</v>
      </c>
      <c r="AK3399" s="43">
        <v>64323</v>
      </c>
      <c r="AL3399" s="228"/>
      <c r="AM3399" s="228"/>
      <c r="AN3399" s="228"/>
      <c r="AO3399" s="157"/>
      <c r="AP3399" s="157"/>
      <c r="AQ3399" s="157"/>
      <c r="AR3399" s="157"/>
      <c r="AS3399" s="157"/>
      <c r="AT3399" s="279"/>
      <c r="AU3399" s="158"/>
    </row>
    <row r="3400" spans="27:47" ht="15" x14ac:dyDescent="0.25">
      <c r="AA3400" s="228"/>
      <c r="AB3400" s="266" t="s">
        <v>12841</v>
      </c>
      <c r="AC3400" s="266" t="s">
        <v>7284</v>
      </c>
      <c r="AD3400" s="266" t="s">
        <v>287</v>
      </c>
      <c r="AE3400" s="266" t="s">
        <v>1705</v>
      </c>
      <c r="AF3400" s="266" t="s">
        <v>4799</v>
      </c>
      <c r="AG3400" s="266" t="s">
        <v>5045</v>
      </c>
      <c r="AH3400" s="277">
        <v>3636</v>
      </c>
      <c r="AI3400" s="228"/>
      <c r="AJ3400" s="60" t="s">
        <v>12841</v>
      </c>
      <c r="AK3400" s="43">
        <v>3636</v>
      </c>
      <c r="AL3400" s="228"/>
      <c r="AM3400" s="228"/>
      <c r="AN3400" s="228"/>
      <c r="AO3400" s="157"/>
      <c r="AP3400" s="157"/>
      <c r="AQ3400" s="157"/>
      <c r="AR3400" s="157"/>
      <c r="AS3400" s="157"/>
      <c r="AT3400" s="279"/>
      <c r="AU3400" s="158"/>
    </row>
    <row r="3401" spans="27:47" ht="15" x14ac:dyDescent="0.25">
      <c r="AA3401" s="228"/>
      <c r="AB3401" s="266" t="s">
        <v>12842</v>
      </c>
      <c r="AC3401" s="266" t="s">
        <v>7284</v>
      </c>
      <c r="AD3401" s="266" t="s">
        <v>287</v>
      </c>
      <c r="AE3401" s="266" t="s">
        <v>1705</v>
      </c>
      <c r="AF3401" s="266" t="s">
        <v>4784</v>
      </c>
      <c r="AG3401" s="266" t="s">
        <v>88</v>
      </c>
      <c r="AH3401" s="277">
        <v>82572.38</v>
      </c>
      <c r="AI3401" s="228"/>
      <c r="AJ3401" s="60" t="s">
        <v>12842</v>
      </c>
      <c r="AK3401" s="43">
        <v>82572.38</v>
      </c>
      <c r="AL3401" s="228"/>
      <c r="AM3401" s="228"/>
      <c r="AN3401" s="228"/>
      <c r="AO3401" s="157"/>
      <c r="AP3401" s="157"/>
      <c r="AQ3401" s="157"/>
      <c r="AR3401" s="157"/>
      <c r="AS3401" s="157"/>
      <c r="AT3401" s="279"/>
      <c r="AU3401" s="158"/>
    </row>
    <row r="3402" spans="27:47" ht="15" x14ac:dyDescent="0.25">
      <c r="AA3402" s="228"/>
      <c r="AB3402" s="266" t="s">
        <v>12843</v>
      </c>
      <c r="AC3402" s="266" t="s">
        <v>7284</v>
      </c>
      <c r="AD3402" s="266" t="s">
        <v>287</v>
      </c>
      <c r="AE3402" s="266" t="s">
        <v>1705</v>
      </c>
      <c r="AF3402" s="266" t="s">
        <v>4784</v>
      </c>
      <c r="AG3402" s="266" t="s">
        <v>5045</v>
      </c>
      <c r="AH3402" s="277">
        <v>1827872.56</v>
      </c>
      <c r="AI3402" s="228"/>
      <c r="AJ3402" s="60" t="s">
        <v>12843</v>
      </c>
      <c r="AK3402" s="43">
        <v>1827872.56</v>
      </c>
      <c r="AL3402" s="228"/>
      <c r="AM3402" s="228"/>
      <c r="AN3402" s="228"/>
      <c r="AO3402" s="157"/>
      <c r="AP3402" s="157"/>
      <c r="AQ3402" s="157"/>
      <c r="AR3402" s="157"/>
      <c r="AS3402" s="157"/>
      <c r="AT3402" s="279"/>
      <c r="AU3402" s="158"/>
    </row>
    <row r="3403" spans="27:47" ht="15" x14ac:dyDescent="0.25">
      <c r="AA3403" s="228"/>
      <c r="AB3403" s="266" t="s">
        <v>12844</v>
      </c>
      <c r="AC3403" s="266" t="s">
        <v>7284</v>
      </c>
      <c r="AD3403" s="266" t="s">
        <v>287</v>
      </c>
      <c r="AE3403" s="266" t="s">
        <v>1705</v>
      </c>
      <c r="AF3403" s="266" t="s">
        <v>4792</v>
      </c>
      <c r="AG3403" s="266" t="s">
        <v>5045</v>
      </c>
      <c r="AH3403" s="277">
        <v>366038.33999999997</v>
      </c>
      <c r="AI3403" s="228"/>
      <c r="AJ3403" s="60" t="s">
        <v>12844</v>
      </c>
      <c r="AK3403" s="43">
        <v>366038.33999999997</v>
      </c>
      <c r="AL3403" s="228"/>
      <c r="AM3403" s="228"/>
      <c r="AN3403" s="228"/>
      <c r="AO3403" s="157"/>
      <c r="AP3403" s="157"/>
      <c r="AQ3403" s="157"/>
      <c r="AR3403" s="157"/>
      <c r="AS3403" s="157"/>
      <c r="AT3403" s="279"/>
      <c r="AU3403" s="158"/>
    </row>
    <row r="3404" spans="27:47" ht="15" x14ac:dyDescent="0.25">
      <c r="AA3404" s="228"/>
      <c r="AB3404" s="266" t="s">
        <v>12845</v>
      </c>
      <c r="AC3404" s="266" t="s">
        <v>7284</v>
      </c>
      <c r="AD3404" s="266" t="s">
        <v>287</v>
      </c>
      <c r="AE3404" s="266" t="s">
        <v>1709</v>
      </c>
      <c r="AF3404" s="266" t="s">
        <v>4814</v>
      </c>
      <c r="AG3404" s="266" t="s">
        <v>5045</v>
      </c>
      <c r="AH3404" s="277">
        <v>121646.2</v>
      </c>
      <c r="AI3404" s="228"/>
      <c r="AJ3404" s="60" t="s">
        <v>12845</v>
      </c>
      <c r="AK3404" s="43">
        <v>121646.2</v>
      </c>
      <c r="AL3404" s="228"/>
      <c r="AM3404" s="228"/>
      <c r="AN3404" s="228"/>
      <c r="AO3404" s="157"/>
      <c r="AP3404" s="157"/>
      <c r="AQ3404" s="157"/>
      <c r="AR3404" s="157"/>
      <c r="AS3404" s="157"/>
      <c r="AT3404" s="279"/>
      <c r="AU3404" s="158"/>
    </row>
    <row r="3405" spans="27:47" ht="15" x14ac:dyDescent="0.25">
      <c r="AA3405" s="228"/>
      <c r="AB3405" s="266" t="s">
        <v>12846</v>
      </c>
      <c r="AC3405" s="266" t="s">
        <v>7284</v>
      </c>
      <c r="AD3405" s="266" t="s">
        <v>287</v>
      </c>
      <c r="AE3405" s="266" t="s">
        <v>1709</v>
      </c>
      <c r="AF3405" s="266" t="s">
        <v>4781</v>
      </c>
      <c r="AG3405" s="266" t="s">
        <v>5045</v>
      </c>
      <c r="AH3405" s="277">
        <v>189374.69999999998</v>
      </c>
      <c r="AI3405" s="228"/>
      <c r="AJ3405" s="60" t="s">
        <v>12846</v>
      </c>
      <c r="AK3405" s="43">
        <v>189374.69999999998</v>
      </c>
      <c r="AL3405" s="228"/>
      <c r="AM3405" s="228"/>
      <c r="AN3405" s="228"/>
      <c r="AO3405" s="157"/>
      <c r="AP3405" s="157"/>
      <c r="AQ3405" s="157"/>
      <c r="AR3405" s="157"/>
      <c r="AS3405" s="157"/>
      <c r="AT3405" s="279"/>
      <c r="AU3405" s="158"/>
    </row>
    <row r="3406" spans="27:47" ht="15" x14ac:dyDescent="0.25">
      <c r="AA3406" s="228"/>
      <c r="AB3406" s="266" t="s">
        <v>12847</v>
      </c>
      <c r="AC3406" s="266" t="s">
        <v>7284</v>
      </c>
      <c r="AD3406" s="266" t="s">
        <v>287</v>
      </c>
      <c r="AE3406" s="266" t="s">
        <v>1709</v>
      </c>
      <c r="AF3406" s="266" t="s">
        <v>4809</v>
      </c>
      <c r="AG3406" s="266" t="s">
        <v>88</v>
      </c>
      <c r="AH3406" s="277">
        <v>4812.5</v>
      </c>
      <c r="AI3406" s="228"/>
      <c r="AJ3406" s="60" t="s">
        <v>12847</v>
      </c>
      <c r="AK3406" s="43">
        <v>4812.5</v>
      </c>
      <c r="AL3406" s="228"/>
      <c r="AM3406" s="228"/>
      <c r="AN3406" s="228"/>
      <c r="AO3406" s="157"/>
      <c r="AP3406" s="157"/>
      <c r="AQ3406" s="157"/>
      <c r="AR3406" s="157"/>
      <c r="AS3406" s="157"/>
      <c r="AT3406" s="279"/>
      <c r="AU3406" s="158"/>
    </row>
    <row r="3407" spans="27:47" ht="15" x14ac:dyDescent="0.25">
      <c r="AA3407" s="228"/>
      <c r="AB3407" s="266" t="s">
        <v>12848</v>
      </c>
      <c r="AC3407" s="266" t="s">
        <v>7284</v>
      </c>
      <c r="AD3407" s="266" t="s">
        <v>287</v>
      </c>
      <c r="AE3407" s="266" t="s">
        <v>1709</v>
      </c>
      <c r="AF3407" s="266" t="s">
        <v>4809</v>
      </c>
      <c r="AG3407" s="266" t="s">
        <v>5045</v>
      </c>
      <c r="AH3407" s="277">
        <v>63780</v>
      </c>
      <c r="AI3407" s="228"/>
      <c r="AJ3407" s="60" t="s">
        <v>12848</v>
      </c>
      <c r="AK3407" s="43">
        <v>63780</v>
      </c>
      <c r="AL3407" s="228"/>
      <c r="AM3407" s="228"/>
      <c r="AN3407" s="228"/>
      <c r="AO3407" s="157"/>
      <c r="AP3407" s="157"/>
      <c r="AQ3407" s="157"/>
      <c r="AR3407" s="157"/>
      <c r="AS3407" s="157"/>
      <c r="AT3407" s="279"/>
      <c r="AU3407" s="158"/>
    </row>
    <row r="3408" spans="27:47" ht="15" x14ac:dyDescent="0.25">
      <c r="AA3408" s="228"/>
      <c r="AB3408" s="266" t="s">
        <v>12849</v>
      </c>
      <c r="AC3408" s="266" t="s">
        <v>7284</v>
      </c>
      <c r="AD3408" s="266" t="s">
        <v>287</v>
      </c>
      <c r="AE3408" s="266" t="s">
        <v>1709</v>
      </c>
      <c r="AF3408" s="266" t="s">
        <v>4799</v>
      </c>
      <c r="AG3408" s="266" t="s">
        <v>5045</v>
      </c>
      <c r="AH3408" s="277">
        <v>5904</v>
      </c>
      <c r="AI3408" s="228"/>
      <c r="AJ3408" s="60" t="s">
        <v>12849</v>
      </c>
      <c r="AK3408" s="43">
        <v>5904</v>
      </c>
      <c r="AL3408" s="228"/>
      <c r="AM3408" s="228"/>
      <c r="AN3408" s="228"/>
      <c r="AO3408" s="157"/>
      <c r="AP3408" s="157"/>
      <c r="AQ3408" s="157"/>
      <c r="AR3408" s="157"/>
      <c r="AS3408" s="157"/>
      <c r="AT3408" s="279"/>
      <c r="AU3408" s="158"/>
    </row>
    <row r="3409" spans="27:47" ht="15" x14ac:dyDescent="0.25">
      <c r="AA3409" s="228"/>
      <c r="AB3409" s="266" t="s">
        <v>12850</v>
      </c>
      <c r="AC3409" s="266" t="s">
        <v>7284</v>
      </c>
      <c r="AD3409" s="266" t="s">
        <v>287</v>
      </c>
      <c r="AE3409" s="266" t="s">
        <v>1709</v>
      </c>
      <c r="AF3409" s="266" t="s">
        <v>4784</v>
      </c>
      <c r="AG3409" s="266" t="s">
        <v>88</v>
      </c>
      <c r="AH3409" s="277">
        <v>128719.66</v>
      </c>
      <c r="AI3409" s="228"/>
      <c r="AJ3409" s="60" t="s">
        <v>12850</v>
      </c>
      <c r="AK3409" s="43">
        <v>128719.66</v>
      </c>
      <c r="AL3409" s="228"/>
      <c r="AM3409" s="228"/>
      <c r="AN3409" s="228"/>
      <c r="AO3409" s="157"/>
      <c r="AP3409" s="157"/>
      <c r="AQ3409" s="157"/>
      <c r="AR3409" s="157"/>
      <c r="AS3409" s="157"/>
      <c r="AT3409" s="279"/>
      <c r="AU3409" s="158"/>
    </row>
    <row r="3410" spans="27:47" ht="15" x14ac:dyDescent="0.25">
      <c r="AA3410" s="228"/>
      <c r="AB3410" s="266" t="s">
        <v>12851</v>
      </c>
      <c r="AC3410" s="266" t="s">
        <v>7284</v>
      </c>
      <c r="AD3410" s="266" t="s">
        <v>287</v>
      </c>
      <c r="AE3410" s="266" t="s">
        <v>1709</v>
      </c>
      <c r="AF3410" s="266" t="s">
        <v>4784</v>
      </c>
      <c r="AG3410" s="266" t="s">
        <v>5045</v>
      </c>
      <c r="AH3410" s="277">
        <v>2196149.73</v>
      </c>
      <c r="AI3410" s="228"/>
      <c r="AJ3410" s="60" t="s">
        <v>12851</v>
      </c>
      <c r="AK3410" s="43">
        <v>2196149.73</v>
      </c>
      <c r="AL3410" s="228"/>
      <c r="AM3410" s="228"/>
      <c r="AN3410" s="228"/>
      <c r="AO3410" s="157"/>
      <c r="AP3410" s="157"/>
      <c r="AQ3410" s="157"/>
      <c r="AR3410" s="157"/>
      <c r="AS3410" s="157"/>
      <c r="AT3410" s="279"/>
      <c r="AU3410" s="158"/>
    </row>
    <row r="3411" spans="27:47" ht="15" x14ac:dyDescent="0.25">
      <c r="AA3411" s="228"/>
      <c r="AB3411" s="266" t="s">
        <v>12852</v>
      </c>
      <c r="AC3411" s="266" t="s">
        <v>7284</v>
      </c>
      <c r="AD3411" s="266" t="s">
        <v>287</v>
      </c>
      <c r="AE3411" s="266" t="s">
        <v>1709</v>
      </c>
      <c r="AF3411" s="266" t="s">
        <v>4792</v>
      </c>
      <c r="AG3411" s="266" t="s">
        <v>88</v>
      </c>
      <c r="AH3411" s="277">
        <v>28373.56</v>
      </c>
      <c r="AI3411" s="228"/>
      <c r="AJ3411" s="60" t="s">
        <v>12852</v>
      </c>
      <c r="AK3411" s="43">
        <v>28373.56</v>
      </c>
      <c r="AL3411" s="228"/>
      <c r="AM3411" s="228"/>
      <c r="AN3411" s="228"/>
      <c r="AO3411" s="157"/>
      <c r="AP3411" s="157"/>
      <c r="AQ3411" s="157"/>
      <c r="AR3411" s="157"/>
      <c r="AS3411" s="157"/>
      <c r="AT3411" s="279"/>
      <c r="AU3411" s="158"/>
    </row>
    <row r="3412" spans="27:47" ht="15" x14ac:dyDescent="0.25">
      <c r="AA3412" s="228"/>
      <c r="AB3412" s="266" t="s">
        <v>12853</v>
      </c>
      <c r="AC3412" s="266" t="s">
        <v>7284</v>
      </c>
      <c r="AD3412" s="266" t="s">
        <v>287</v>
      </c>
      <c r="AE3412" s="266" t="s">
        <v>1709</v>
      </c>
      <c r="AF3412" s="266" t="s">
        <v>4792</v>
      </c>
      <c r="AG3412" s="266" t="s">
        <v>5045</v>
      </c>
      <c r="AH3412" s="277">
        <v>351781.14</v>
      </c>
      <c r="AI3412" s="228"/>
      <c r="AJ3412" s="60" t="s">
        <v>12853</v>
      </c>
      <c r="AK3412" s="43">
        <v>351781.14</v>
      </c>
      <c r="AL3412" s="228"/>
      <c r="AM3412" s="228"/>
      <c r="AN3412" s="228"/>
      <c r="AO3412" s="157"/>
      <c r="AP3412" s="157"/>
      <c r="AQ3412" s="157"/>
      <c r="AR3412" s="157"/>
      <c r="AS3412" s="157"/>
      <c r="AT3412" s="279"/>
      <c r="AU3412" s="158"/>
    </row>
    <row r="3413" spans="27:47" ht="15" x14ac:dyDescent="0.25">
      <c r="AA3413" s="228"/>
      <c r="AB3413" s="266" t="s">
        <v>12854</v>
      </c>
      <c r="AC3413" s="266" t="s">
        <v>7284</v>
      </c>
      <c r="AD3413" s="266" t="s">
        <v>287</v>
      </c>
      <c r="AE3413" s="266" t="s">
        <v>1713</v>
      </c>
      <c r="AF3413" s="266" t="s">
        <v>4814</v>
      </c>
      <c r="AG3413" s="266" t="s">
        <v>5045</v>
      </c>
      <c r="AH3413" s="277">
        <v>124619.11</v>
      </c>
      <c r="AI3413" s="228"/>
      <c r="AJ3413" s="60" t="s">
        <v>12854</v>
      </c>
      <c r="AK3413" s="43">
        <v>124619.11</v>
      </c>
      <c r="AL3413" s="228"/>
      <c r="AM3413" s="228"/>
      <c r="AN3413" s="228"/>
      <c r="AO3413" s="157"/>
      <c r="AP3413" s="157"/>
      <c r="AQ3413" s="157"/>
      <c r="AR3413" s="157"/>
      <c r="AS3413" s="157"/>
      <c r="AT3413" s="279"/>
      <c r="AU3413" s="158"/>
    </row>
    <row r="3414" spans="27:47" ht="15" x14ac:dyDescent="0.25">
      <c r="AA3414" s="228"/>
      <c r="AB3414" s="266" t="s">
        <v>12855</v>
      </c>
      <c r="AC3414" s="266" t="s">
        <v>7284</v>
      </c>
      <c r="AD3414" s="266" t="s">
        <v>287</v>
      </c>
      <c r="AE3414" s="266" t="s">
        <v>1713</v>
      </c>
      <c r="AF3414" s="266" t="s">
        <v>4781</v>
      </c>
      <c r="AG3414" s="266" t="s">
        <v>5045</v>
      </c>
      <c r="AH3414" s="277">
        <v>415920.2</v>
      </c>
      <c r="AI3414" s="228"/>
      <c r="AJ3414" s="60" t="s">
        <v>12855</v>
      </c>
      <c r="AK3414" s="43">
        <v>415920.2</v>
      </c>
      <c r="AL3414" s="228"/>
      <c r="AM3414" s="228"/>
      <c r="AN3414" s="228"/>
      <c r="AO3414" s="157"/>
      <c r="AP3414" s="157"/>
      <c r="AQ3414" s="157"/>
      <c r="AR3414" s="157"/>
      <c r="AS3414" s="157"/>
      <c r="AT3414" s="279"/>
      <c r="AU3414" s="158"/>
    </row>
    <row r="3415" spans="27:47" ht="15" x14ac:dyDescent="0.25">
      <c r="AA3415" s="228"/>
      <c r="AB3415" s="266" t="s">
        <v>12856</v>
      </c>
      <c r="AC3415" s="266" t="s">
        <v>7284</v>
      </c>
      <c r="AD3415" s="266" t="s">
        <v>287</v>
      </c>
      <c r="AE3415" s="266" t="s">
        <v>1713</v>
      </c>
      <c r="AF3415" s="266" t="s">
        <v>4809</v>
      </c>
      <c r="AG3415" s="266" t="s">
        <v>88</v>
      </c>
      <c r="AH3415" s="277">
        <v>4812.5</v>
      </c>
      <c r="AI3415" s="228"/>
      <c r="AJ3415" s="60" t="s">
        <v>12856</v>
      </c>
      <c r="AK3415" s="43">
        <v>4812.5</v>
      </c>
      <c r="AL3415" s="228"/>
      <c r="AM3415" s="228"/>
      <c r="AN3415" s="228"/>
      <c r="AO3415" s="157"/>
      <c r="AP3415" s="157"/>
      <c r="AQ3415" s="157"/>
      <c r="AR3415" s="157"/>
      <c r="AS3415" s="157"/>
      <c r="AT3415" s="279"/>
      <c r="AU3415" s="158"/>
    </row>
    <row r="3416" spans="27:47" ht="15" x14ac:dyDescent="0.25">
      <c r="AA3416" s="228"/>
      <c r="AB3416" s="266" t="s">
        <v>12857</v>
      </c>
      <c r="AC3416" s="266" t="s">
        <v>7284</v>
      </c>
      <c r="AD3416" s="266" t="s">
        <v>287</v>
      </c>
      <c r="AE3416" s="266" t="s">
        <v>1713</v>
      </c>
      <c r="AF3416" s="266" t="s">
        <v>4809</v>
      </c>
      <c r="AG3416" s="266" t="s">
        <v>5045</v>
      </c>
      <c r="AH3416" s="277">
        <v>65257</v>
      </c>
      <c r="AI3416" s="228"/>
      <c r="AJ3416" s="60" t="s">
        <v>12857</v>
      </c>
      <c r="AK3416" s="43">
        <v>65257</v>
      </c>
      <c r="AL3416" s="228"/>
      <c r="AM3416" s="228"/>
      <c r="AN3416" s="228"/>
      <c r="AO3416" s="157"/>
      <c r="AP3416" s="157"/>
      <c r="AQ3416" s="157"/>
      <c r="AR3416" s="157"/>
      <c r="AS3416" s="157"/>
      <c r="AT3416" s="279"/>
      <c r="AU3416" s="158"/>
    </row>
    <row r="3417" spans="27:47" ht="15" x14ac:dyDescent="0.25">
      <c r="AA3417" s="228"/>
      <c r="AB3417" s="266" t="s">
        <v>12858</v>
      </c>
      <c r="AC3417" s="266" t="s">
        <v>7284</v>
      </c>
      <c r="AD3417" s="266" t="s">
        <v>287</v>
      </c>
      <c r="AE3417" s="266" t="s">
        <v>1713</v>
      </c>
      <c r="AF3417" s="266" t="s">
        <v>4799</v>
      </c>
      <c r="AG3417" s="266" t="s">
        <v>5045</v>
      </c>
      <c r="AH3417" s="277">
        <v>9909</v>
      </c>
      <c r="AI3417" s="228"/>
      <c r="AJ3417" s="60" t="s">
        <v>12858</v>
      </c>
      <c r="AK3417" s="43">
        <v>9909</v>
      </c>
      <c r="AL3417" s="228"/>
      <c r="AM3417" s="228"/>
      <c r="AN3417" s="228"/>
      <c r="AO3417" s="157"/>
      <c r="AP3417" s="157"/>
      <c r="AQ3417" s="157"/>
      <c r="AR3417" s="157"/>
      <c r="AS3417" s="157"/>
      <c r="AT3417" s="279"/>
      <c r="AU3417" s="158"/>
    </row>
    <row r="3418" spans="27:47" ht="15" x14ac:dyDescent="0.25">
      <c r="AA3418" s="228"/>
      <c r="AB3418" s="266" t="s">
        <v>12859</v>
      </c>
      <c r="AC3418" s="266" t="s">
        <v>7284</v>
      </c>
      <c r="AD3418" s="266" t="s">
        <v>287</v>
      </c>
      <c r="AE3418" s="266" t="s">
        <v>1713</v>
      </c>
      <c r="AF3418" s="266" t="s">
        <v>4784</v>
      </c>
      <c r="AG3418" s="266" t="s">
        <v>88</v>
      </c>
      <c r="AH3418" s="277">
        <v>74547.98</v>
      </c>
      <c r="AI3418" s="228"/>
      <c r="AJ3418" s="60" t="s">
        <v>12859</v>
      </c>
      <c r="AK3418" s="43">
        <v>74547.98</v>
      </c>
      <c r="AL3418" s="228"/>
      <c r="AM3418" s="228"/>
      <c r="AN3418" s="228"/>
      <c r="AO3418" s="157"/>
      <c r="AP3418" s="157"/>
      <c r="AQ3418" s="157"/>
      <c r="AR3418" s="157"/>
      <c r="AS3418" s="157"/>
      <c r="AT3418" s="279"/>
      <c r="AU3418" s="158"/>
    </row>
    <row r="3419" spans="27:47" ht="15" x14ac:dyDescent="0.25">
      <c r="AA3419" s="228"/>
      <c r="AB3419" s="266" t="s">
        <v>12860</v>
      </c>
      <c r="AC3419" s="266" t="s">
        <v>7284</v>
      </c>
      <c r="AD3419" s="266" t="s">
        <v>287</v>
      </c>
      <c r="AE3419" s="266" t="s">
        <v>1713</v>
      </c>
      <c r="AF3419" s="266" t="s">
        <v>4784</v>
      </c>
      <c r="AG3419" s="266" t="s">
        <v>5045</v>
      </c>
      <c r="AH3419" s="277">
        <v>3712715.69</v>
      </c>
      <c r="AI3419" s="228"/>
      <c r="AJ3419" s="60" t="s">
        <v>12860</v>
      </c>
      <c r="AK3419" s="43">
        <v>3712715.69</v>
      </c>
      <c r="AL3419" s="228"/>
      <c r="AM3419" s="228"/>
      <c r="AN3419" s="228"/>
      <c r="AO3419" s="157"/>
      <c r="AP3419" s="157"/>
      <c r="AQ3419" s="157"/>
      <c r="AR3419" s="157"/>
      <c r="AS3419" s="157"/>
      <c r="AT3419" s="279"/>
      <c r="AU3419" s="158"/>
    </row>
    <row r="3420" spans="27:47" ht="15" x14ac:dyDescent="0.25">
      <c r="AA3420" s="228"/>
      <c r="AB3420" s="266" t="s">
        <v>12861</v>
      </c>
      <c r="AC3420" s="266" t="s">
        <v>7284</v>
      </c>
      <c r="AD3420" s="266" t="s">
        <v>287</v>
      </c>
      <c r="AE3420" s="266" t="s">
        <v>1713</v>
      </c>
      <c r="AF3420" s="266" t="s">
        <v>4792</v>
      </c>
      <c r="AG3420" s="266" t="s">
        <v>88</v>
      </c>
      <c r="AH3420" s="277">
        <v>21163.74</v>
      </c>
      <c r="AI3420" s="228"/>
      <c r="AJ3420" s="60" t="s">
        <v>12861</v>
      </c>
      <c r="AK3420" s="43">
        <v>21163.74</v>
      </c>
      <c r="AL3420" s="228"/>
      <c r="AM3420" s="228"/>
      <c r="AN3420" s="228"/>
      <c r="AO3420" s="157"/>
      <c r="AP3420" s="157"/>
      <c r="AQ3420" s="157"/>
      <c r="AR3420" s="157"/>
      <c r="AS3420" s="157"/>
      <c r="AT3420" s="279"/>
      <c r="AU3420" s="158"/>
    </row>
    <row r="3421" spans="27:47" ht="15" x14ac:dyDescent="0.25">
      <c r="AA3421" s="228"/>
      <c r="AB3421" s="266" t="s">
        <v>12862</v>
      </c>
      <c r="AC3421" s="266" t="s">
        <v>7284</v>
      </c>
      <c r="AD3421" s="266" t="s">
        <v>287</v>
      </c>
      <c r="AE3421" s="266" t="s">
        <v>1713</v>
      </c>
      <c r="AF3421" s="266" t="s">
        <v>4792</v>
      </c>
      <c r="AG3421" s="266" t="s">
        <v>5045</v>
      </c>
      <c r="AH3421" s="277">
        <v>573656.62</v>
      </c>
      <c r="AI3421" s="228"/>
      <c r="AJ3421" s="60" t="s">
        <v>12862</v>
      </c>
      <c r="AK3421" s="43">
        <v>573656.62</v>
      </c>
      <c r="AL3421" s="228"/>
      <c r="AM3421" s="228"/>
      <c r="AN3421" s="228"/>
      <c r="AO3421" s="157"/>
      <c r="AP3421" s="157"/>
      <c r="AQ3421" s="157"/>
      <c r="AR3421" s="157"/>
      <c r="AS3421" s="157"/>
      <c r="AT3421" s="279"/>
      <c r="AU3421" s="158"/>
    </row>
    <row r="3422" spans="27:47" ht="15" x14ac:dyDescent="0.25">
      <c r="AA3422" s="228"/>
      <c r="AB3422" s="266" t="s">
        <v>12863</v>
      </c>
      <c r="AC3422" s="266" t="s">
        <v>7284</v>
      </c>
      <c r="AD3422" s="266" t="s">
        <v>287</v>
      </c>
      <c r="AE3422" s="266" t="s">
        <v>1717</v>
      </c>
      <c r="AF3422" s="266" t="s">
        <v>4814</v>
      </c>
      <c r="AG3422" s="266" t="s">
        <v>5045</v>
      </c>
      <c r="AH3422" s="277">
        <v>500080.92</v>
      </c>
      <c r="AI3422" s="228"/>
      <c r="AJ3422" s="60" t="s">
        <v>12863</v>
      </c>
      <c r="AK3422" s="43">
        <v>500080.92</v>
      </c>
      <c r="AL3422" s="228"/>
      <c r="AM3422" s="228"/>
      <c r="AN3422" s="228"/>
      <c r="AO3422" s="157"/>
      <c r="AP3422" s="157"/>
      <c r="AQ3422" s="157"/>
      <c r="AR3422" s="157"/>
      <c r="AS3422" s="157"/>
      <c r="AT3422" s="279"/>
      <c r="AU3422" s="158"/>
    </row>
    <row r="3423" spans="27:47" ht="15" x14ac:dyDescent="0.25">
      <c r="AA3423" s="228"/>
      <c r="AB3423" s="266" t="s">
        <v>12864</v>
      </c>
      <c r="AC3423" s="266" t="s">
        <v>7284</v>
      </c>
      <c r="AD3423" s="266" t="s">
        <v>287</v>
      </c>
      <c r="AE3423" s="266" t="s">
        <v>1717</v>
      </c>
      <c r="AF3423" s="266" t="s">
        <v>4781</v>
      </c>
      <c r="AG3423" s="266" t="s">
        <v>5045</v>
      </c>
      <c r="AH3423" s="277">
        <v>424254.33</v>
      </c>
      <c r="AI3423" s="228"/>
      <c r="AJ3423" s="60" t="s">
        <v>12864</v>
      </c>
      <c r="AK3423" s="43">
        <v>424254.33</v>
      </c>
      <c r="AL3423" s="228"/>
      <c r="AM3423" s="228"/>
      <c r="AN3423" s="228"/>
      <c r="AO3423" s="157"/>
      <c r="AP3423" s="157"/>
      <c r="AQ3423" s="157"/>
      <c r="AR3423" s="157"/>
      <c r="AS3423" s="157"/>
      <c r="AT3423" s="279"/>
      <c r="AU3423" s="158"/>
    </row>
    <row r="3424" spans="27:47" ht="15" x14ac:dyDescent="0.25">
      <c r="AA3424" s="228"/>
      <c r="AB3424" s="266" t="s">
        <v>12865</v>
      </c>
      <c r="AC3424" s="266" t="s">
        <v>7284</v>
      </c>
      <c r="AD3424" s="266" t="s">
        <v>287</v>
      </c>
      <c r="AE3424" s="266" t="s">
        <v>1717</v>
      </c>
      <c r="AF3424" s="266" t="s">
        <v>4809</v>
      </c>
      <c r="AG3424" s="266" t="s">
        <v>5045</v>
      </c>
      <c r="AH3424" s="277">
        <v>105182</v>
      </c>
      <c r="AI3424" s="228"/>
      <c r="AJ3424" s="60" t="s">
        <v>12865</v>
      </c>
      <c r="AK3424" s="43">
        <v>105182</v>
      </c>
      <c r="AL3424" s="228"/>
      <c r="AM3424" s="228"/>
      <c r="AN3424" s="228"/>
      <c r="AO3424" s="157"/>
      <c r="AP3424" s="157"/>
      <c r="AQ3424" s="157"/>
      <c r="AR3424" s="157"/>
      <c r="AS3424" s="157"/>
      <c r="AT3424" s="279"/>
      <c r="AU3424" s="158"/>
    </row>
    <row r="3425" spans="27:47" ht="15" x14ac:dyDescent="0.25">
      <c r="AA3425" s="228"/>
      <c r="AB3425" s="266" t="s">
        <v>12866</v>
      </c>
      <c r="AC3425" s="266" t="s">
        <v>7284</v>
      </c>
      <c r="AD3425" s="266" t="s">
        <v>287</v>
      </c>
      <c r="AE3425" s="266" t="s">
        <v>1717</v>
      </c>
      <c r="AF3425" s="266" t="s">
        <v>4799</v>
      </c>
      <c r="AG3425" s="266" t="s">
        <v>5045</v>
      </c>
      <c r="AH3425" s="277">
        <v>8785</v>
      </c>
      <c r="AI3425" s="228"/>
      <c r="AJ3425" s="60" t="s">
        <v>12866</v>
      </c>
      <c r="AK3425" s="43">
        <v>8785</v>
      </c>
      <c r="AL3425" s="228"/>
      <c r="AM3425" s="228"/>
      <c r="AN3425" s="228"/>
      <c r="AO3425" s="157"/>
      <c r="AP3425" s="157"/>
      <c r="AQ3425" s="157"/>
      <c r="AR3425" s="157"/>
      <c r="AS3425" s="157"/>
      <c r="AT3425" s="279"/>
      <c r="AU3425" s="158"/>
    </row>
    <row r="3426" spans="27:47" ht="15" x14ac:dyDescent="0.25">
      <c r="AA3426" s="228"/>
      <c r="AB3426" s="266" t="s">
        <v>12867</v>
      </c>
      <c r="AC3426" s="266" t="s">
        <v>7284</v>
      </c>
      <c r="AD3426" s="266" t="s">
        <v>287</v>
      </c>
      <c r="AE3426" s="266" t="s">
        <v>1717</v>
      </c>
      <c r="AF3426" s="266" t="s">
        <v>4784</v>
      </c>
      <c r="AG3426" s="266" t="s">
        <v>5045</v>
      </c>
      <c r="AH3426" s="277">
        <v>4222067.9800000004</v>
      </c>
      <c r="AI3426" s="228"/>
      <c r="AJ3426" s="60" t="s">
        <v>12867</v>
      </c>
      <c r="AK3426" s="43">
        <v>4222067.9800000004</v>
      </c>
      <c r="AL3426" s="228"/>
      <c r="AM3426" s="228"/>
      <c r="AN3426" s="228"/>
      <c r="AO3426" s="157"/>
      <c r="AP3426" s="157"/>
      <c r="AQ3426" s="157"/>
      <c r="AR3426" s="157"/>
      <c r="AS3426" s="157"/>
      <c r="AT3426" s="279"/>
      <c r="AU3426" s="158"/>
    </row>
    <row r="3427" spans="27:47" ht="15" x14ac:dyDescent="0.25">
      <c r="AA3427" s="228"/>
      <c r="AB3427" s="266" t="s">
        <v>12868</v>
      </c>
      <c r="AC3427" s="266" t="s">
        <v>7284</v>
      </c>
      <c r="AD3427" s="266" t="s">
        <v>287</v>
      </c>
      <c r="AE3427" s="266" t="s">
        <v>1717</v>
      </c>
      <c r="AF3427" s="266" t="s">
        <v>4792</v>
      </c>
      <c r="AG3427" s="266" t="s">
        <v>88</v>
      </c>
      <c r="AH3427" s="277">
        <v>75432.460000000006</v>
      </c>
      <c r="AI3427" s="228"/>
      <c r="AJ3427" s="60" t="s">
        <v>12868</v>
      </c>
      <c r="AK3427" s="43">
        <v>75432.460000000006</v>
      </c>
      <c r="AL3427" s="228"/>
      <c r="AM3427" s="228"/>
      <c r="AN3427" s="228"/>
      <c r="AO3427" s="157"/>
      <c r="AP3427" s="157"/>
      <c r="AQ3427" s="157"/>
      <c r="AR3427" s="157"/>
      <c r="AS3427" s="157"/>
      <c r="AT3427" s="279"/>
      <c r="AU3427" s="158"/>
    </row>
    <row r="3428" spans="27:47" ht="15" x14ac:dyDescent="0.25">
      <c r="AA3428" s="228"/>
      <c r="AB3428" s="266" t="s">
        <v>12869</v>
      </c>
      <c r="AC3428" s="266" t="s">
        <v>7284</v>
      </c>
      <c r="AD3428" s="266" t="s">
        <v>287</v>
      </c>
      <c r="AE3428" s="266" t="s">
        <v>1717</v>
      </c>
      <c r="AF3428" s="266" t="s">
        <v>4792</v>
      </c>
      <c r="AG3428" s="266" t="s">
        <v>5045</v>
      </c>
      <c r="AH3428" s="277">
        <v>388773.92</v>
      </c>
      <c r="AI3428" s="228"/>
      <c r="AJ3428" s="60" t="s">
        <v>12869</v>
      </c>
      <c r="AK3428" s="43">
        <v>388773.92</v>
      </c>
      <c r="AL3428" s="228"/>
      <c r="AM3428" s="228"/>
      <c r="AN3428" s="228"/>
      <c r="AO3428" s="157"/>
      <c r="AP3428" s="157"/>
      <c r="AQ3428" s="157"/>
      <c r="AR3428" s="157"/>
      <c r="AS3428" s="157"/>
      <c r="AT3428" s="279"/>
      <c r="AU3428" s="158"/>
    </row>
    <row r="3429" spans="27:47" ht="15" x14ac:dyDescent="0.25">
      <c r="AA3429" s="228"/>
      <c r="AB3429" s="266" t="s">
        <v>12870</v>
      </c>
      <c r="AC3429" s="266" t="s">
        <v>7284</v>
      </c>
      <c r="AD3429" s="266" t="s">
        <v>287</v>
      </c>
      <c r="AE3429" s="266" t="s">
        <v>8264</v>
      </c>
      <c r="AF3429" s="266" t="s">
        <v>4814</v>
      </c>
      <c r="AG3429" s="266" t="s">
        <v>5045</v>
      </c>
      <c r="AH3429" s="277">
        <v>148668.12</v>
      </c>
      <c r="AI3429" s="228"/>
      <c r="AJ3429" s="60" t="s">
        <v>12870</v>
      </c>
      <c r="AK3429" s="43">
        <v>148668.12</v>
      </c>
      <c r="AL3429" s="228"/>
      <c r="AM3429" s="228"/>
      <c r="AN3429" s="228"/>
      <c r="AO3429" s="157"/>
      <c r="AP3429" s="157"/>
      <c r="AQ3429" s="157"/>
      <c r="AR3429" s="157"/>
      <c r="AS3429" s="157"/>
      <c r="AT3429" s="279"/>
      <c r="AU3429" s="158"/>
    </row>
    <row r="3430" spans="27:47" ht="15" x14ac:dyDescent="0.25">
      <c r="AA3430" s="228"/>
      <c r="AB3430" s="266" t="s">
        <v>12871</v>
      </c>
      <c r="AC3430" s="266" t="s">
        <v>7284</v>
      </c>
      <c r="AD3430" s="266" t="s">
        <v>287</v>
      </c>
      <c r="AE3430" s="266" t="s">
        <v>8264</v>
      </c>
      <c r="AF3430" s="266" t="s">
        <v>4781</v>
      </c>
      <c r="AG3430" s="266" t="s">
        <v>88</v>
      </c>
      <c r="AH3430" s="277">
        <v>7960.02</v>
      </c>
      <c r="AI3430" s="228"/>
      <c r="AJ3430" s="60" t="s">
        <v>12871</v>
      </c>
      <c r="AK3430" s="43">
        <v>7960.02</v>
      </c>
      <c r="AL3430" s="228"/>
      <c r="AM3430" s="228"/>
      <c r="AN3430" s="228"/>
      <c r="AO3430" s="157"/>
      <c r="AP3430" s="157"/>
      <c r="AQ3430" s="157"/>
      <c r="AR3430" s="157"/>
      <c r="AS3430" s="157"/>
      <c r="AT3430" s="279"/>
      <c r="AU3430" s="158"/>
    </row>
    <row r="3431" spans="27:47" ht="15" x14ac:dyDescent="0.25">
      <c r="AA3431" s="228"/>
      <c r="AB3431" s="266" t="s">
        <v>12872</v>
      </c>
      <c r="AC3431" s="266" t="s">
        <v>7284</v>
      </c>
      <c r="AD3431" s="266" t="s">
        <v>287</v>
      </c>
      <c r="AE3431" s="266" t="s">
        <v>8264</v>
      </c>
      <c r="AF3431" s="266" t="s">
        <v>4781</v>
      </c>
      <c r="AG3431" s="266" t="s">
        <v>5045</v>
      </c>
      <c r="AH3431" s="277">
        <v>451493.19000000006</v>
      </c>
      <c r="AI3431" s="228"/>
      <c r="AJ3431" s="60" t="s">
        <v>12872</v>
      </c>
      <c r="AK3431" s="43">
        <v>451493.19000000006</v>
      </c>
      <c r="AL3431" s="228"/>
      <c r="AM3431" s="228"/>
      <c r="AN3431" s="228"/>
      <c r="AO3431" s="157"/>
      <c r="AP3431" s="157"/>
      <c r="AQ3431" s="157"/>
      <c r="AR3431" s="157"/>
      <c r="AS3431" s="157"/>
      <c r="AT3431" s="279"/>
      <c r="AU3431" s="158"/>
    </row>
    <row r="3432" spans="27:47" ht="15" x14ac:dyDescent="0.25">
      <c r="AA3432" s="228"/>
      <c r="AB3432" s="266" t="s">
        <v>12873</v>
      </c>
      <c r="AC3432" s="266" t="s">
        <v>7284</v>
      </c>
      <c r="AD3432" s="266" t="s">
        <v>287</v>
      </c>
      <c r="AE3432" s="266" t="s">
        <v>8264</v>
      </c>
      <c r="AF3432" s="266" t="s">
        <v>4809</v>
      </c>
      <c r="AG3432" s="266" t="s">
        <v>88</v>
      </c>
      <c r="AH3432" s="277">
        <v>127817.73999999999</v>
      </c>
      <c r="AI3432" s="228"/>
      <c r="AJ3432" s="60" t="s">
        <v>12873</v>
      </c>
      <c r="AK3432" s="43">
        <v>127817.73999999999</v>
      </c>
      <c r="AL3432" s="228"/>
      <c r="AM3432" s="228"/>
      <c r="AN3432" s="228"/>
      <c r="AO3432" s="157"/>
      <c r="AP3432" s="157"/>
      <c r="AQ3432" s="157"/>
      <c r="AR3432" s="157"/>
      <c r="AS3432" s="157"/>
      <c r="AT3432" s="279"/>
      <c r="AU3432" s="158"/>
    </row>
    <row r="3433" spans="27:47" ht="15" x14ac:dyDescent="0.25">
      <c r="AA3433" s="228"/>
      <c r="AB3433" s="266" t="s">
        <v>12874</v>
      </c>
      <c r="AC3433" s="266" t="s">
        <v>7284</v>
      </c>
      <c r="AD3433" s="266" t="s">
        <v>287</v>
      </c>
      <c r="AE3433" s="266" t="s">
        <v>8264</v>
      </c>
      <c r="AF3433" s="266" t="s">
        <v>4809</v>
      </c>
      <c r="AG3433" s="266" t="s">
        <v>5045</v>
      </c>
      <c r="AH3433" s="277">
        <v>131656.57</v>
      </c>
      <c r="AI3433" s="228"/>
      <c r="AJ3433" s="60" t="s">
        <v>12874</v>
      </c>
      <c r="AK3433" s="43">
        <v>131656.57</v>
      </c>
      <c r="AL3433" s="228"/>
      <c r="AM3433" s="228"/>
      <c r="AN3433" s="228"/>
      <c r="AO3433" s="157"/>
      <c r="AP3433" s="157"/>
      <c r="AQ3433" s="157"/>
      <c r="AR3433" s="157"/>
      <c r="AS3433" s="157"/>
      <c r="AT3433" s="279"/>
      <c r="AU3433" s="158"/>
    </row>
    <row r="3434" spans="27:47" ht="15" x14ac:dyDescent="0.25">
      <c r="AA3434" s="228"/>
      <c r="AB3434" s="266" t="s">
        <v>12875</v>
      </c>
      <c r="AC3434" s="266" t="s">
        <v>7284</v>
      </c>
      <c r="AD3434" s="266" t="s">
        <v>287</v>
      </c>
      <c r="AE3434" s="266" t="s">
        <v>8264</v>
      </c>
      <c r="AF3434" s="266" t="s">
        <v>4799</v>
      </c>
      <c r="AG3434" s="266" t="s">
        <v>5045</v>
      </c>
      <c r="AH3434" s="277">
        <v>74983.199999999997</v>
      </c>
      <c r="AI3434" s="228"/>
      <c r="AJ3434" s="60" t="s">
        <v>12875</v>
      </c>
      <c r="AK3434" s="43">
        <v>74983.199999999997</v>
      </c>
      <c r="AL3434" s="228"/>
      <c r="AM3434" s="228"/>
      <c r="AN3434" s="228"/>
      <c r="AO3434" s="157"/>
      <c r="AP3434" s="157"/>
      <c r="AQ3434" s="157"/>
      <c r="AR3434" s="157"/>
      <c r="AS3434" s="157"/>
      <c r="AT3434" s="279"/>
      <c r="AU3434" s="158"/>
    </row>
    <row r="3435" spans="27:47" ht="15" x14ac:dyDescent="0.25">
      <c r="AA3435" s="228"/>
      <c r="AB3435" s="266" t="s">
        <v>12876</v>
      </c>
      <c r="AC3435" s="266" t="s">
        <v>7284</v>
      </c>
      <c r="AD3435" s="266" t="s">
        <v>287</v>
      </c>
      <c r="AE3435" s="266" t="s">
        <v>8264</v>
      </c>
      <c r="AF3435" s="266" t="s">
        <v>4784</v>
      </c>
      <c r="AG3435" s="266" t="s">
        <v>88</v>
      </c>
      <c r="AH3435" s="277">
        <v>51486.76</v>
      </c>
      <c r="AI3435" s="228"/>
      <c r="AJ3435" s="60" t="s">
        <v>12876</v>
      </c>
      <c r="AK3435" s="43">
        <v>51486.76</v>
      </c>
      <c r="AL3435" s="228"/>
      <c r="AM3435" s="228"/>
      <c r="AN3435" s="228"/>
      <c r="AO3435" s="157"/>
      <c r="AP3435" s="157"/>
      <c r="AQ3435" s="157"/>
      <c r="AR3435" s="157"/>
      <c r="AS3435" s="157"/>
      <c r="AT3435" s="279"/>
      <c r="AU3435" s="158"/>
    </row>
    <row r="3436" spans="27:47" ht="15" x14ac:dyDescent="0.25">
      <c r="AA3436" s="228"/>
      <c r="AB3436" s="266" t="s">
        <v>12877</v>
      </c>
      <c r="AC3436" s="266" t="s">
        <v>7284</v>
      </c>
      <c r="AD3436" s="266" t="s">
        <v>287</v>
      </c>
      <c r="AE3436" s="266" t="s">
        <v>8264</v>
      </c>
      <c r="AF3436" s="266" t="s">
        <v>4784</v>
      </c>
      <c r="AG3436" s="266" t="s">
        <v>5045</v>
      </c>
      <c r="AH3436" s="277">
        <v>133081.41999999998</v>
      </c>
      <c r="AI3436" s="228"/>
      <c r="AJ3436" s="60" t="s">
        <v>12877</v>
      </c>
      <c r="AK3436" s="43">
        <v>133081.41999999998</v>
      </c>
      <c r="AL3436" s="228"/>
      <c r="AM3436" s="228"/>
      <c r="AN3436" s="228"/>
      <c r="AO3436" s="157"/>
      <c r="AP3436" s="157"/>
      <c r="AQ3436" s="157"/>
      <c r="AR3436" s="157"/>
      <c r="AS3436" s="157"/>
      <c r="AT3436" s="279"/>
      <c r="AU3436" s="158"/>
    </row>
    <row r="3437" spans="27:47" ht="15" x14ac:dyDescent="0.25">
      <c r="AA3437" s="228"/>
      <c r="AB3437" s="266" t="s">
        <v>12878</v>
      </c>
      <c r="AC3437" s="266" t="s">
        <v>7284</v>
      </c>
      <c r="AD3437" s="266" t="s">
        <v>287</v>
      </c>
      <c r="AE3437" s="266" t="s">
        <v>8264</v>
      </c>
      <c r="AF3437" s="266" t="s">
        <v>4792</v>
      </c>
      <c r="AG3437" s="266" t="s">
        <v>88</v>
      </c>
      <c r="AH3437" s="277">
        <v>21796.560000000001</v>
      </c>
      <c r="AI3437" s="228"/>
      <c r="AJ3437" s="60" t="s">
        <v>12878</v>
      </c>
      <c r="AK3437" s="43">
        <v>21796.560000000001</v>
      </c>
      <c r="AL3437" s="228"/>
      <c r="AM3437" s="228"/>
      <c r="AN3437" s="228"/>
      <c r="AO3437" s="157"/>
      <c r="AP3437" s="157"/>
      <c r="AQ3437" s="157"/>
      <c r="AR3437" s="157"/>
      <c r="AS3437" s="157"/>
      <c r="AT3437" s="279"/>
      <c r="AU3437" s="158"/>
    </row>
    <row r="3438" spans="27:47" ht="15" x14ac:dyDescent="0.25">
      <c r="AA3438" s="228"/>
      <c r="AB3438" s="266" t="s">
        <v>12879</v>
      </c>
      <c r="AC3438" s="266" t="s">
        <v>7284</v>
      </c>
      <c r="AD3438" s="266" t="s">
        <v>287</v>
      </c>
      <c r="AE3438" s="266" t="s">
        <v>8264</v>
      </c>
      <c r="AF3438" s="266" t="s">
        <v>4792</v>
      </c>
      <c r="AG3438" s="266" t="s">
        <v>5045</v>
      </c>
      <c r="AH3438" s="277">
        <v>218354.78999999998</v>
      </c>
      <c r="AI3438" s="228"/>
      <c r="AJ3438" s="60" t="s">
        <v>12879</v>
      </c>
      <c r="AK3438" s="43">
        <v>218354.78999999998</v>
      </c>
      <c r="AL3438" s="228"/>
      <c r="AM3438" s="228"/>
      <c r="AN3438" s="228"/>
      <c r="AO3438" s="157"/>
      <c r="AP3438" s="157"/>
      <c r="AQ3438" s="157"/>
      <c r="AR3438" s="157"/>
      <c r="AS3438" s="157"/>
      <c r="AT3438" s="279"/>
      <c r="AU3438" s="158"/>
    </row>
    <row r="3439" spans="27:47" ht="15" x14ac:dyDescent="0.25">
      <c r="AA3439" s="228"/>
      <c r="AB3439" s="266" t="s">
        <v>12880</v>
      </c>
      <c r="AC3439" s="266" t="s">
        <v>7284</v>
      </c>
      <c r="AD3439" s="266" t="s">
        <v>291</v>
      </c>
      <c r="AE3439" s="266" t="s">
        <v>1722</v>
      </c>
      <c r="AF3439" s="266" t="s">
        <v>4814</v>
      </c>
      <c r="AG3439" s="266" t="s">
        <v>5045</v>
      </c>
      <c r="AH3439" s="277">
        <v>207812</v>
      </c>
      <c r="AI3439" s="228"/>
      <c r="AJ3439" s="60" t="s">
        <v>12880</v>
      </c>
      <c r="AK3439" s="43">
        <v>207812</v>
      </c>
      <c r="AL3439" s="228"/>
      <c r="AM3439" s="228"/>
      <c r="AN3439" s="228"/>
      <c r="AO3439" s="157"/>
      <c r="AP3439" s="157"/>
      <c r="AQ3439" s="157"/>
      <c r="AR3439" s="157"/>
      <c r="AS3439" s="157"/>
      <c r="AT3439" s="279"/>
      <c r="AU3439" s="158"/>
    </row>
    <row r="3440" spans="27:47" ht="15" x14ac:dyDescent="0.25">
      <c r="AA3440" s="228"/>
      <c r="AB3440" s="266" t="s">
        <v>12881</v>
      </c>
      <c r="AC3440" s="266" t="s">
        <v>7284</v>
      </c>
      <c r="AD3440" s="266" t="s">
        <v>291</v>
      </c>
      <c r="AE3440" s="266" t="s">
        <v>1722</v>
      </c>
      <c r="AF3440" s="266" t="s">
        <v>4781</v>
      </c>
      <c r="AG3440" s="266" t="s">
        <v>5045</v>
      </c>
      <c r="AH3440" s="277">
        <v>347606</v>
      </c>
      <c r="AI3440" s="228"/>
      <c r="AJ3440" s="60" t="s">
        <v>12881</v>
      </c>
      <c r="AK3440" s="43">
        <v>347606</v>
      </c>
      <c r="AL3440" s="228"/>
      <c r="AM3440" s="228"/>
      <c r="AN3440" s="228"/>
      <c r="AO3440" s="157"/>
      <c r="AP3440" s="157"/>
      <c r="AQ3440" s="157"/>
      <c r="AR3440" s="157"/>
      <c r="AS3440" s="157"/>
      <c r="AT3440" s="279"/>
      <c r="AU3440" s="158"/>
    </row>
    <row r="3441" spans="27:47" ht="15" x14ac:dyDescent="0.25">
      <c r="AA3441" s="228"/>
      <c r="AB3441" s="266" t="s">
        <v>12882</v>
      </c>
      <c r="AC3441" s="266" t="s">
        <v>7284</v>
      </c>
      <c r="AD3441" s="266" t="s">
        <v>291</v>
      </c>
      <c r="AE3441" s="266" t="s">
        <v>1722</v>
      </c>
      <c r="AF3441" s="266" t="s">
        <v>4809</v>
      </c>
      <c r="AG3441" s="266" t="s">
        <v>88</v>
      </c>
      <c r="AH3441" s="277">
        <v>18332</v>
      </c>
      <c r="AI3441" s="228"/>
      <c r="AJ3441" s="60" t="s">
        <v>12882</v>
      </c>
      <c r="AK3441" s="43">
        <v>18332</v>
      </c>
      <c r="AL3441" s="228"/>
      <c r="AM3441" s="228"/>
      <c r="AN3441" s="228"/>
      <c r="AO3441" s="157"/>
      <c r="AP3441" s="157"/>
      <c r="AQ3441" s="157"/>
      <c r="AR3441" s="157"/>
      <c r="AS3441" s="157"/>
      <c r="AT3441" s="279"/>
      <c r="AU3441" s="158"/>
    </row>
    <row r="3442" spans="27:47" ht="15" x14ac:dyDescent="0.25">
      <c r="AA3442" s="228"/>
      <c r="AB3442" s="266" t="s">
        <v>12883</v>
      </c>
      <c r="AC3442" s="266" t="s">
        <v>7284</v>
      </c>
      <c r="AD3442" s="266" t="s">
        <v>291</v>
      </c>
      <c r="AE3442" s="266" t="s">
        <v>1722</v>
      </c>
      <c r="AF3442" s="266" t="s">
        <v>4809</v>
      </c>
      <c r="AG3442" s="266" t="s">
        <v>5045</v>
      </c>
      <c r="AH3442" s="277">
        <v>105640</v>
      </c>
      <c r="AI3442" s="228"/>
      <c r="AJ3442" s="60" t="s">
        <v>12883</v>
      </c>
      <c r="AK3442" s="43">
        <v>105640</v>
      </c>
      <c r="AL3442" s="228"/>
      <c r="AM3442" s="228"/>
      <c r="AN3442" s="228"/>
      <c r="AO3442" s="157"/>
      <c r="AP3442" s="157"/>
      <c r="AQ3442" s="157"/>
      <c r="AR3442" s="157"/>
      <c r="AS3442" s="157"/>
      <c r="AT3442" s="279"/>
      <c r="AU3442" s="158"/>
    </row>
    <row r="3443" spans="27:47" ht="15" x14ac:dyDescent="0.25">
      <c r="AA3443" s="228"/>
      <c r="AB3443" s="266" t="s">
        <v>12884</v>
      </c>
      <c r="AC3443" s="266" t="s">
        <v>7284</v>
      </c>
      <c r="AD3443" s="266" t="s">
        <v>291</v>
      </c>
      <c r="AE3443" s="266" t="s">
        <v>1722</v>
      </c>
      <c r="AF3443" s="266" t="s">
        <v>4799</v>
      </c>
      <c r="AG3443" s="266" t="s">
        <v>5045</v>
      </c>
      <c r="AH3443" s="277">
        <v>6819</v>
      </c>
      <c r="AI3443" s="228"/>
      <c r="AJ3443" s="60" t="s">
        <v>12884</v>
      </c>
      <c r="AK3443" s="43">
        <v>6819</v>
      </c>
      <c r="AL3443" s="228"/>
      <c r="AM3443" s="228"/>
      <c r="AN3443" s="228"/>
      <c r="AO3443" s="157"/>
      <c r="AP3443" s="157"/>
      <c r="AQ3443" s="157"/>
      <c r="AR3443" s="157"/>
      <c r="AS3443" s="157"/>
      <c r="AT3443" s="279"/>
      <c r="AU3443" s="158"/>
    </row>
    <row r="3444" spans="27:47" ht="15" x14ac:dyDescent="0.25">
      <c r="AA3444" s="228"/>
      <c r="AB3444" s="266" t="s">
        <v>12885</v>
      </c>
      <c r="AC3444" s="266" t="s">
        <v>7284</v>
      </c>
      <c r="AD3444" s="266" t="s">
        <v>291</v>
      </c>
      <c r="AE3444" s="266" t="s">
        <v>1722</v>
      </c>
      <c r="AF3444" s="266" t="s">
        <v>4784</v>
      </c>
      <c r="AG3444" s="266" t="s">
        <v>5045</v>
      </c>
      <c r="AH3444" s="277">
        <v>4152098</v>
      </c>
      <c r="AI3444" s="228"/>
      <c r="AJ3444" s="60" t="s">
        <v>12885</v>
      </c>
      <c r="AK3444" s="43">
        <v>4152098</v>
      </c>
      <c r="AL3444" s="228"/>
      <c r="AM3444" s="228"/>
      <c r="AN3444" s="228"/>
      <c r="AO3444" s="157"/>
      <c r="AP3444" s="157"/>
      <c r="AQ3444" s="157"/>
      <c r="AR3444" s="157"/>
      <c r="AS3444" s="157"/>
      <c r="AT3444" s="279"/>
      <c r="AU3444" s="158"/>
    </row>
    <row r="3445" spans="27:47" ht="15" x14ac:dyDescent="0.25">
      <c r="AA3445" s="228"/>
      <c r="AB3445" s="266" t="s">
        <v>12886</v>
      </c>
      <c r="AC3445" s="266" t="s">
        <v>7284</v>
      </c>
      <c r="AD3445" s="266" t="s">
        <v>291</v>
      </c>
      <c r="AE3445" s="266" t="s">
        <v>1722</v>
      </c>
      <c r="AF3445" s="266" t="s">
        <v>4792</v>
      </c>
      <c r="AG3445" s="266" t="s">
        <v>88</v>
      </c>
      <c r="AH3445" s="277">
        <v>13137</v>
      </c>
      <c r="AI3445" s="228"/>
      <c r="AJ3445" s="60" t="s">
        <v>12886</v>
      </c>
      <c r="AK3445" s="43">
        <v>13137</v>
      </c>
      <c r="AL3445" s="228"/>
      <c r="AM3445" s="228"/>
      <c r="AN3445" s="228"/>
      <c r="AO3445" s="157"/>
      <c r="AP3445" s="157"/>
      <c r="AQ3445" s="157"/>
      <c r="AR3445" s="157"/>
      <c r="AS3445" s="157"/>
      <c r="AT3445" s="279"/>
      <c r="AU3445" s="158"/>
    </row>
    <row r="3446" spans="27:47" ht="15" x14ac:dyDescent="0.25">
      <c r="AA3446" s="228"/>
      <c r="AB3446" s="266" t="s">
        <v>12887</v>
      </c>
      <c r="AC3446" s="266" t="s">
        <v>7284</v>
      </c>
      <c r="AD3446" s="266" t="s">
        <v>291</v>
      </c>
      <c r="AE3446" s="266" t="s">
        <v>1722</v>
      </c>
      <c r="AF3446" s="266" t="s">
        <v>4792</v>
      </c>
      <c r="AG3446" s="266" t="s">
        <v>5045</v>
      </c>
      <c r="AH3446" s="277">
        <v>418646</v>
      </c>
      <c r="AI3446" s="228"/>
      <c r="AJ3446" s="60" t="s">
        <v>12887</v>
      </c>
      <c r="AK3446" s="43">
        <v>418646</v>
      </c>
      <c r="AL3446" s="228"/>
      <c r="AM3446" s="228"/>
      <c r="AN3446" s="228"/>
      <c r="AO3446" s="157"/>
      <c r="AP3446" s="157"/>
      <c r="AQ3446" s="157"/>
      <c r="AR3446" s="157"/>
      <c r="AS3446" s="157"/>
      <c r="AT3446" s="279"/>
      <c r="AU3446" s="158"/>
    </row>
    <row r="3447" spans="27:47" ht="15" x14ac:dyDescent="0.25">
      <c r="AA3447" s="228"/>
      <c r="AB3447" s="266" t="s">
        <v>12888</v>
      </c>
      <c r="AC3447" s="266" t="s">
        <v>7284</v>
      </c>
      <c r="AD3447" s="266" t="s">
        <v>291</v>
      </c>
      <c r="AE3447" s="266" t="s">
        <v>1726</v>
      </c>
      <c r="AF3447" s="266" t="s">
        <v>4814</v>
      </c>
      <c r="AG3447" s="266" t="s">
        <v>5045</v>
      </c>
      <c r="AH3447" s="277">
        <v>173872</v>
      </c>
      <c r="AI3447" s="228"/>
      <c r="AJ3447" s="60" t="s">
        <v>12888</v>
      </c>
      <c r="AK3447" s="43">
        <v>173872</v>
      </c>
      <c r="AL3447" s="228"/>
      <c r="AM3447" s="228"/>
      <c r="AN3447" s="228"/>
      <c r="AO3447" s="157"/>
      <c r="AP3447" s="157"/>
      <c r="AQ3447" s="157"/>
      <c r="AR3447" s="157"/>
      <c r="AS3447" s="157"/>
      <c r="AT3447" s="279"/>
      <c r="AU3447" s="158"/>
    </row>
    <row r="3448" spans="27:47" ht="15" x14ac:dyDescent="0.25">
      <c r="AA3448" s="228"/>
      <c r="AB3448" s="266" t="s">
        <v>12889</v>
      </c>
      <c r="AC3448" s="266" t="s">
        <v>7284</v>
      </c>
      <c r="AD3448" s="266" t="s">
        <v>291</v>
      </c>
      <c r="AE3448" s="266" t="s">
        <v>1726</v>
      </c>
      <c r="AF3448" s="266" t="s">
        <v>4781</v>
      </c>
      <c r="AG3448" s="266" t="s">
        <v>5045</v>
      </c>
      <c r="AH3448" s="277">
        <v>399945</v>
      </c>
      <c r="AI3448" s="228"/>
      <c r="AJ3448" s="60" t="s">
        <v>12889</v>
      </c>
      <c r="AK3448" s="43">
        <v>399945</v>
      </c>
      <c r="AL3448" s="228"/>
      <c r="AM3448" s="228"/>
      <c r="AN3448" s="228"/>
      <c r="AO3448" s="157"/>
      <c r="AP3448" s="157"/>
      <c r="AQ3448" s="157"/>
      <c r="AR3448" s="157"/>
      <c r="AS3448" s="157"/>
      <c r="AT3448" s="279"/>
      <c r="AU3448" s="158"/>
    </row>
    <row r="3449" spans="27:47" ht="15" x14ac:dyDescent="0.25">
      <c r="AA3449" s="228"/>
      <c r="AB3449" s="266" t="s">
        <v>12890</v>
      </c>
      <c r="AC3449" s="266" t="s">
        <v>7284</v>
      </c>
      <c r="AD3449" s="266" t="s">
        <v>291</v>
      </c>
      <c r="AE3449" s="266" t="s">
        <v>1726</v>
      </c>
      <c r="AF3449" s="266" t="s">
        <v>4809</v>
      </c>
      <c r="AG3449" s="266" t="s">
        <v>88</v>
      </c>
      <c r="AH3449" s="277">
        <v>18332</v>
      </c>
      <c r="AI3449" s="228"/>
      <c r="AJ3449" s="60" t="s">
        <v>12890</v>
      </c>
      <c r="AK3449" s="43">
        <v>18332</v>
      </c>
      <c r="AL3449" s="228"/>
      <c r="AM3449" s="228"/>
      <c r="AN3449" s="228"/>
      <c r="AO3449" s="157"/>
      <c r="AP3449" s="157"/>
      <c r="AQ3449" s="157"/>
      <c r="AR3449" s="157"/>
      <c r="AS3449" s="157"/>
      <c r="AT3449" s="279"/>
      <c r="AU3449" s="158"/>
    </row>
    <row r="3450" spans="27:47" ht="15" x14ac:dyDescent="0.25">
      <c r="AA3450" s="228"/>
      <c r="AB3450" s="266" t="s">
        <v>12891</v>
      </c>
      <c r="AC3450" s="266" t="s">
        <v>7284</v>
      </c>
      <c r="AD3450" s="266" t="s">
        <v>291</v>
      </c>
      <c r="AE3450" s="266" t="s">
        <v>1726</v>
      </c>
      <c r="AF3450" s="266" t="s">
        <v>4809</v>
      </c>
      <c r="AG3450" s="266" t="s">
        <v>5045</v>
      </c>
      <c r="AH3450" s="277">
        <v>103540</v>
      </c>
      <c r="AI3450" s="228"/>
      <c r="AJ3450" s="60" t="s">
        <v>12891</v>
      </c>
      <c r="AK3450" s="43">
        <v>103540</v>
      </c>
      <c r="AL3450" s="228"/>
      <c r="AM3450" s="228"/>
      <c r="AN3450" s="228"/>
      <c r="AO3450" s="157"/>
      <c r="AP3450" s="157"/>
      <c r="AQ3450" s="157"/>
      <c r="AR3450" s="157"/>
      <c r="AS3450" s="157"/>
      <c r="AT3450" s="279"/>
      <c r="AU3450" s="228"/>
    </row>
    <row r="3451" spans="27:47" ht="15" x14ac:dyDescent="0.25">
      <c r="AA3451" s="228"/>
      <c r="AB3451" s="266" t="s">
        <v>12892</v>
      </c>
      <c r="AC3451" s="266" t="s">
        <v>7284</v>
      </c>
      <c r="AD3451" s="266" t="s">
        <v>291</v>
      </c>
      <c r="AE3451" s="266" t="s">
        <v>1726</v>
      </c>
      <c r="AF3451" s="266" t="s">
        <v>4799</v>
      </c>
      <c r="AG3451" s="266" t="s">
        <v>5045</v>
      </c>
      <c r="AH3451" s="277">
        <v>15669</v>
      </c>
      <c r="AI3451" s="228"/>
      <c r="AJ3451" s="60" t="s">
        <v>12892</v>
      </c>
      <c r="AK3451" s="43">
        <v>15669</v>
      </c>
      <c r="AL3451" s="228"/>
      <c r="AM3451" s="228"/>
      <c r="AN3451" s="228"/>
      <c r="AO3451" s="157"/>
      <c r="AP3451" s="157"/>
      <c r="AQ3451" s="157"/>
      <c r="AR3451" s="157"/>
      <c r="AS3451" s="157"/>
      <c r="AT3451" s="279"/>
      <c r="AU3451" s="228"/>
    </row>
    <row r="3452" spans="27:47" ht="15" x14ac:dyDescent="0.25">
      <c r="AA3452" s="228"/>
      <c r="AB3452" s="266" t="s">
        <v>12893</v>
      </c>
      <c r="AC3452" s="266" t="s">
        <v>7284</v>
      </c>
      <c r="AD3452" s="266" t="s">
        <v>291</v>
      </c>
      <c r="AE3452" s="266" t="s">
        <v>1726</v>
      </c>
      <c r="AF3452" s="266" t="s">
        <v>4784</v>
      </c>
      <c r="AG3452" s="266" t="s">
        <v>5045</v>
      </c>
      <c r="AH3452" s="277">
        <v>4115057</v>
      </c>
      <c r="AI3452" s="228"/>
      <c r="AJ3452" s="60" t="s">
        <v>12893</v>
      </c>
      <c r="AK3452" s="43">
        <v>4115057</v>
      </c>
      <c r="AL3452" s="228"/>
      <c r="AM3452" s="228"/>
      <c r="AN3452" s="228"/>
      <c r="AO3452" s="157"/>
      <c r="AP3452" s="157"/>
      <c r="AQ3452" s="157"/>
      <c r="AR3452" s="157"/>
      <c r="AS3452" s="157"/>
      <c r="AT3452" s="279"/>
      <c r="AU3452" s="228"/>
    </row>
    <row r="3453" spans="27:47" ht="15" x14ac:dyDescent="0.25">
      <c r="AA3453" s="228"/>
      <c r="AB3453" s="266" t="s">
        <v>12894</v>
      </c>
      <c r="AC3453" s="266" t="s">
        <v>7284</v>
      </c>
      <c r="AD3453" s="266" t="s">
        <v>291</v>
      </c>
      <c r="AE3453" s="266" t="s">
        <v>1726</v>
      </c>
      <c r="AF3453" s="266" t="s">
        <v>4792</v>
      </c>
      <c r="AG3453" s="266" t="s">
        <v>88</v>
      </c>
      <c r="AH3453" s="277">
        <v>13137</v>
      </c>
      <c r="AI3453" s="228"/>
      <c r="AJ3453" s="60" t="s">
        <v>12894</v>
      </c>
      <c r="AK3453" s="43">
        <v>13137</v>
      </c>
      <c r="AL3453" s="228"/>
      <c r="AM3453" s="228"/>
      <c r="AN3453" s="228"/>
      <c r="AO3453" s="157"/>
      <c r="AP3453" s="157"/>
      <c r="AQ3453" s="157"/>
      <c r="AR3453" s="157"/>
      <c r="AS3453" s="157"/>
      <c r="AT3453" s="279"/>
      <c r="AU3453" s="228"/>
    </row>
    <row r="3454" spans="27:47" ht="15" x14ac:dyDescent="0.25">
      <c r="AA3454" s="228"/>
      <c r="AB3454" s="266" t="s">
        <v>12895</v>
      </c>
      <c r="AC3454" s="266" t="s">
        <v>7284</v>
      </c>
      <c r="AD3454" s="266" t="s">
        <v>291</v>
      </c>
      <c r="AE3454" s="266" t="s">
        <v>1726</v>
      </c>
      <c r="AF3454" s="266" t="s">
        <v>4792</v>
      </c>
      <c r="AG3454" s="266" t="s">
        <v>5045</v>
      </c>
      <c r="AH3454" s="277">
        <v>964177</v>
      </c>
      <c r="AI3454" s="228"/>
      <c r="AJ3454" s="60" t="s">
        <v>12895</v>
      </c>
      <c r="AK3454" s="43">
        <v>964177</v>
      </c>
      <c r="AL3454" s="228"/>
      <c r="AM3454" s="228"/>
      <c r="AN3454" s="228"/>
      <c r="AO3454" s="157"/>
      <c r="AP3454" s="157"/>
      <c r="AQ3454" s="157"/>
      <c r="AR3454" s="157"/>
      <c r="AS3454" s="157"/>
      <c r="AT3454" s="279"/>
      <c r="AU3454" s="228"/>
    </row>
    <row r="3455" spans="27:47" ht="15" x14ac:dyDescent="0.25">
      <c r="AA3455" s="228"/>
      <c r="AB3455" s="266" t="s">
        <v>12896</v>
      </c>
      <c r="AC3455" s="266" t="s">
        <v>7284</v>
      </c>
      <c r="AD3455" s="266" t="s">
        <v>291</v>
      </c>
      <c r="AE3455" s="266" t="s">
        <v>1730</v>
      </c>
      <c r="AF3455" s="266" t="s">
        <v>4814</v>
      </c>
      <c r="AG3455" s="266" t="s">
        <v>5045</v>
      </c>
      <c r="AH3455" s="277">
        <v>374966</v>
      </c>
      <c r="AI3455" s="228"/>
      <c r="AJ3455" s="60" t="s">
        <v>12896</v>
      </c>
      <c r="AK3455" s="43">
        <v>374966</v>
      </c>
      <c r="AL3455" s="228"/>
      <c r="AM3455" s="228"/>
      <c r="AN3455" s="228"/>
      <c r="AO3455" s="157"/>
      <c r="AP3455" s="157"/>
      <c r="AQ3455" s="157"/>
      <c r="AR3455" s="157"/>
      <c r="AS3455" s="157"/>
      <c r="AT3455" s="279"/>
      <c r="AU3455" s="228"/>
    </row>
    <row r="3456" spans="27:47" ht="15" x14ac:dyDescent="0.25">
      <c r="AA3456" s="228"/>
      <c r="AB3456" s="266" t="s">
        <v>12897</v>
      </c>
      <c r="AC3456" s="266" t="s">
        <v>7284</v>
      </c>
      <c r="AD3456" s="266" t="s">
        <v>291</v>
      </c>
      <c r="AE3456" s="266" t="s">
        <v>1730</v>
      </c>
      <c r="AF3456" s="266" t="s">
        <v>4781</v>
      </c>
      <c r="AG3456" s="266" t="s">
        <v>5045</v>
      </c>
      <c r="AH3456" s="277">
        <v>354401</v>
      </c>
      <c r="AI3456" s="228"/>
      <c r="AJ3456" s="60" t="s">
        <v>12897</v>
      </c>
      <c r="AK3456" s="43">
        <v>354401</v>
      </c>
      <c r="AL3456" s="228"/>
      <c r="AM3456" s="228"/>
      <c r="AN3456" s="228"/>
      <c r="AO3456" s="157"/>
      <c r="AP3456" s="157"/>
      <c r="AQ3456" s="157"/>
      <c r="AR3456" s="157"/>
      <c r="AS3456" s="157"/>
      <c r="AT3456" s="279"/>
      <c r="AU3456" s="228"/>
    </row>
    <row r="3457" spans="27:46" ht="15" x14ac:dyDescent="0.25">
      <c r="AA3457" s="228"/>
      <c r="AB3457" s="266" t="s">
        <v>12898</v>
      </c>
      <c r="AC3457" s="266" t="s">
        <v>7284</v>
      </c>
      <c r="AD3457" s="266" t="s">
        <v>291</v>
      </c>
      <c r="AE3457" s="266" t="s">
        <v>1730</v>
      </c>
      <c r="AF3457" s="266" t="s">
        <v>4809</v>
      </c>
      <c r="AG3457" s="266" t="s">
        <v>5045</v>
      </c>
      <c r="AH3457" s="277">
        <v>119431</v>
      </c>
      <c r="AI3457" s="228"/>
      <c r="AJ3457" s="60" t="s">
        <v>12898</v>
      </c>
      <c r="AK3457" s="43">
        <v>119431</v>
      </c>
      <c r="AL3457" s="228"/>
      <c r="AM3457" s="228"/>
      <c r="AN3457" s="228"/>
      <c r="AO3457" s="157"/>
      <c r="AP3457" s="157"/>
      <c r="AQ3457" s="157"/>
      <c r="AR3457" s="157"/>
      <c r="AS3457" s="157"/>
      <c r="AT3457" s="279"/>
    </row>
    <row r="3458" spans="27:46" ht="15" x14ac:dyDescent="0.25">
      <c r="AA3458" s="228"/>
      <c r="AB3458" s="266" t="s">
        <v>12899</v>
      </c>
      <c r="AC3458" s="266" t="s">
        <v>7284</v>
      </c>
      <c r="AD3458" s="266" t="s">
        <v>291</v>
      </c>
      <c r="AE3458" s="266" t="s">
        <v>1730</v>
      </c>
      <c r="AF3458" s="266" t="s">
        <v>4799</v>
      </c>
      <c r="AG3458" s="266" t="s">
        <v>5045</v>
      </c>
      <c r="AH3458" s="277">
        <v>2285</v>
      </c>
      <c r="AI3458" s="228"/>
      <c r="AJ3458" s="60" t="s">
        <v>12899</v>
      </c>
      <c r="AK3458" s="43">
        <v>2285</v>
      </c>
      <c r="AL3458" s="228"/>
      <c r="AM3458" s="228"/>
      <c r="AN3458" s="228"/>
      <c r="AO3458" s="157"/>
      <c r="AP3458" s="157"/>
      <c r="AQ3458" s="157"/>
      <c r="AR3458" s="157"/>
      <c r="AS3458" s="157"/>
      <c r="AT3458" s="279"/>
    </row>
    <row r="3459" spans="27:46" ht="15" x14ac:dyDescent="0.25">
      <c r="AA3459" s="228"/>
      <c r="AB3459" s="266" t="s">
        <v>12900</v>
      </c>
      <c r="AC3459" s="266" t="s">
        <v>7284</v>
      </c>
      <c r="AD3459" s="266" t="s">
        <v>291</v>
      </c>
      <c r="AE3459" s="266" t="s">
        <v>1730</v>
      </c>
      <c r="AF3459" s="266" t="s">
        <v>4784</v>
      </c>
      <c r="AG3459" s="266" t="s">
        <v>5045</v>
      </c>
      <c r="AH3459" s="277">
        <v>4532819</v>
      </c>
      <c r="AI3459" s="228"/>
      <c r="AJ3459" s="60" t="s">
        <v>12900</v>
      </c>
      <c r="AK3459" s="43">
        <v>4532819</v>
      </c>
      <c r="AL3459" s="228"/>
      <c r="AM3459" s="228"/>
      <c r="AN3459" s="228"/>
      <c r="AO3459" s="157"/>
      <c r="AP3459" s="157"/>
      <c r="AQ3459" s="157"/>
      <c r="AR3459" s="157"/>
      <c r="AS3459" s="157"/>
      <c r="AT3459" s="279"/>
    </row>
    <row r="3460" spans="27:46" ht="15" x14ac:dyDescent="0.25">
      <c r="AA3460" s="228"/>
      <c r="AB3460" s="266" t="s">
        <v>12901</v>
      </c>
      <c r="AC3460" s="266" t="s">
        <v>7284</v>
      </c>
      <c r="AD3460" s="266" t="s">
        <v>291</v>
      </c>
      <c r="AE3460" s="266" t="s">
        <v>1730</v>
      </c>
      <c r="AF3460" s="266" t="s">
        <v>4792</v>
      </c>
      <c r="AG3460" s="266" t="s">
        <v>5045</v>
      </c>
      <c r="AH3460" s="277">
        <v>343879</v>
      </c>
      <c r="AI3460" s="228"/>
      <c r="AJ3460" s="60" t="s">
        <v>12901</v>
      </c>
      <c r="AK3460" s="43">
        <v>343879</v>
      </c>
      <c r="AL3460" s="228"/>
      <c r="AM3460" s="228"/>
      <c r="AN3460" s="228"/>
      <c r="AO3460" s="157"/>
      <c r="AP3460" s="157"/>
      <c r="AQ3460" s="157"/>
      <c r="AR3460" s="157"/>
      <c r="AS3460" s="157"/>
      <c r="AT3460" s="279"/>
    </row>
    <row r="3461" spans="27:46" ht="15" x14ac:dyDescent="0.25">
      <c r="AA3461" s="228"/>
      <c r="AB3461" s="266" t="s">
        <v>12902</v>
      </c>
      <c r="AC3461" s="266" t="s">
        <v>7284</v>
      </c>
      <c r="AD3461" s="266" t="s">
        <v>291</v>
      </c>
      <c r="AE3461" s="266" t="s">
        <v>1734</v>
      </c>
      <c r="AF3461" s="266" t="s">
        <v>4814</v>
      </c>
      <c r="AG3461" s="266" t="s">
        <v>5045</v>
      </c>
      <c r="AH3461" s="277">
        <v>669692</v>
      </c>
      <c r="AI3461" s="228"/>
      <c r="AJ3461" s="60" t="s">
        <v>12902</v>
      </c>
      <c r="AK3461" s="43">
        <v>669692</v>
      </c>
      <c r="AL3461" s="228"/>
      <c r="AM3461" s="228"/>
      <c r="AN3461" s="228"/>
      <c r="AO3461" s="157"/>
      <c r="AP3461" s="157"/>
      <c r="AQ3461" s="157"/>
      <c r="AR3461" s="157"/>
      <c r="AS3461" s="157"/>
      <c r="AT3461" s="279"/>
    </row>
    <row r="3462" spans="27:46" ht="15" x14ac:dyDescent="0.25">
      <c r="AA3462" s="228"/>
      <c r="AB3462" s="266" t="s">
        <v>12903</v>
      </c>
      <c r="AC3462" s="266" t="s">
        <v>7284</v>
      </c>
      <c r="AD3462" s="266" t="s">
        <v>291</v>
      </c>
      <c r="AE3462" s="266" t="s">
        <v>1734</v>
      </c>
      <c r="AF3462" s="266" t="s">
        <v>4781</v>
      </c>
      <c r="AG3462" s="266" t="s">
        <v>5045</v>
      </c>
      <c r="AH3462" s="277">
        <v>561644</v>
      </c>
      <c r="AI3462" s="228"/>
      <c r="AJ3462" s="60" t="s">
        <v>12903</v>
      </c>
      <c r="AK3462" s="43">
        <v>561644</v>
      </c>
      <c r="AL3462" s="228"/>
      <c r="AM3462" s="228"/>
      <c r="AN3462" s="228"/>
      <c r="AO3462" s="157"/>
      <c r="AP3462" s="157"/>
      <c r="AQ3462" s="157"/>
      <c r="AR3462" s="157"/>
      <c r="AS3462" s="157"/>
      <c r="AT3462" s="279"/>
    </row>
    <row r="3463" spans="27:46" ht="15" x14ac:dyDescent="0.25">
      <c r="AA3463" s="228"/>
      <c r="AB3463" s="266" t="s">
        <v>12904</v>
      </c>
      <c r="AC3463" s="266" t="s">
        <v>7284</v>
      </c>
      <c r="AD3463" s="266" t="s">
        <v>291</v>
      </c>
      <c r="AE3463" s="266" t="s">
        <v>1734</v>
      </c>
      <c r="AF3463" s="266" t="s">
        <v>4809</v>
      </c>
      <c r="AG3463" s="266" t="s">
        <v>5045</v>
      </c>
      <c r="AH3463" s="277">
        <v>271067</v>
      </c>
      <c r="AI3463" s="228"/>
      <c r="AJ3463" s="60" t="s">
        <v>12904</v>
      </c>
      <c r="AK3463" s="43">
        <v>271067</v>
      </c>
      <c r="AL3463" s="228"/>
      <c r="AM3463" s="228"/>
      <c r="AN3463" s="228"/>
      <c r="AO3463" s="157"/>
      <c r="AP3463" s="157"/>
      <c r="AQ3463" s="157"/>
      <c r="AR3463" s="157"/>
      <c r="AS3463" s="157"/>
      <c r="AT3463" s="279"/>
    </row>
    <row r="3464" spans="27:46" ht="15" x14ac:dyDescent="0.25">
      <c r="AA3464" s="228"/>
      <c r="AB3464" s="266" t="s">
        <v>12905</v>
      </c>
      <c r="AC3464" s="266" t="s">
        <v>7284</v>
      </c>
      <c r="AD3464" s="266" t="s">
        <v>291</v>
      </c>
      <c r="AE3464" s="266" t="s">
        <v>1734</v>
      </c>
      <c r="AF3464" s="266" t="s">
        <v>4799</v>
      </c>
      <c r="AG3464" s="266" t="s">
        <v>5045</v>
      </c>
      <c r="AH3464" s="277">
        <v>8268</v>
      </c>
      <c r="AI3464" s="228"/>
      <c r="AJ3464" s="60" t="s">
        <v>12905</v>
      </c>
      <c r="AK3464" s="43">
        <v>8268</v>
      </c>
      <c r="AL3464" s="228"/>
      <c r="AM3464" s="228"/>
      <c r="AN3464" s="228"/>
      <c r="AO3464" s="157"/>
      <c r="AP3464" s="157"/>
      <c r="AQ3464" s="157"/>
      <c r="AR3464" s="157"/>
      <c r="AS3464" s="157"/>
      <c r="AT3464" s="279"/>
    </row>
    <row r="3465" spans="27:46" ht="15" x14ac:dyDescent="0.25">
      <c r="AA3465" s="228"/>
      <c r="AB3465" s="266" t="s">
        <v>12906</v>
      </c>
      <c r="AC3465" s="266" t="s">
        <v>7284</v>
      </c>
      <c r="AD3465" s="266" t="s">
        <v>291</v>
      </c>
      <c r="AE3465" s="266" t="s">
        <v>1734</v>
      </c>
      <c r="AF3465" s="266" t="s">
        <v>4784</v>
      </c>
      <c r="AG3465" s="266" t="s">
        <v>5045</v>
      </c>
      <c r="AH3465" s="277">
        <v>6752645</v>
      </c>
      <c r="AI3465" s="228"/>
      <c r="AJ3465" s="60" t="s">
        <v>12906</v>
      </c>
      <c r="AK3465" s="43">
        <v>6752645</v>
      </c>
      <c r="AL3465" s="228"/>
      <c r="AM3465" s="228"/>
      <c r="AN3465" s="228"/>
      <c r="AO3465" s="157"/>
      <c r="AP3465" s="157"/>
      <c r="AQ3465" s="157"/>
      <c r="AR3465" s="157"/>
      <c r="AS3465" s="157"/>
      <c r="AT3465" s="279"/>
    </row>
    <row r="3466" spans="27:46" ht="15" x14ac:dyDescent="0.25">
      <c r="AA3466" s="228"/>
      <c r="AB3466" s="266" t="s">
        <v>12907</v>
      </c>
      <c r="AC3466" s="266" t="s">
        <v>7284</v>
      </c>
      <c r="AD3466" s="266" t="s">
        <v>291</v>
      </c>
      <c r="AE3466" s="266" t="s">
        <v>1734</v>
      </c>
      <c r="AF3466" s="266" t="s">
        <v>4792</v>
      </c>
      <c r="AG3466" s="266" t="s">
        <v>5045</v>
      </c>
      <c r="AH3466" s="277">
        <v>495169</v>
      </c>
      <c r="AI3466" s="228"/>
      <c r="AJ3466" s="60" t="s">
        <v>12907</v>
      </c>
      <c r="AK3466" s="43">
        <v>495169</v>
      </c>
      <c r="AL3466" s="228"/>
      <c r="AM3466" s="228"/>
      <c r="AN3466" s="228"/>
      <c r="AO3466" s="228"/>
      <c r="AP3466" s="228"/>
      <c r="AQ3466" s="228"/>
      <c r="AR3466" s="228"/>
      <c r="AS3466" s="228"/>
    </row>
    <row r="3467" spans="27:46" ht="15" x14ac:dyDescent="0.25">
      <c r="AA3467" s="228"/>
      <c r="AB3467" s="266" t="s">
        <v>12908</v>
      </c>
      <c r="AC3467" s="266" t="s">
        <v>7284</v>
      </c>
      <c r="AD3467" s="266" t="s">
        <v>291</v>
      </c>
      <c r="AE3467" s="266" t="s">
        <v>8275</v>
      </c>
      <c r="AF3467" s="266" t="s">
        <v>4814</v>
      </c>
      <c r="AG3467" s="266" t="s">
        <v>5045</v>
      </c>
      <c r="AH3467" s="277">
        <v>194057</v>
      </c>
      <c r="AI3467" s="228"/>
      <c r="AJ3467" s="60" t="s">
        <v>12908</v>
      </c>
      <c r="AK3467" s="43">
        <v>194057</v>
      </c>
      <c r="AL3467" s="228"/>
      <c r="AM3467" s="228"/>
      <c r="AN3467" s="228"/>
      <c r="AO3467" s="228"/>
      <c r="AP3467" s="228"/>
      <c r="AQ3467" s="228"/>
      <c r="AR3467" s="228"/>
      <c r="AS3467" s="228"/>
    </row>
    <row r="3468" spans="27:46" ht="15" x14ac:dyDescent="0.25">
      <c r="AA3468" s="228"/>
      <c r="AB3468" s="266" t="s">
        <v>12909</v>
      </c>
      <c r="AC3468" s="266" t="s">
        <v>7284</v>
      </c>
      <c r="AD3468" s="266" t="s">
        <v>291</v>
      </c>
      <c r="AE3468" s="266" t="s">
        <v>8275</v>
      </c>
      <c r="AF3468" s="266" t="s">
        <v>4781</v>
      </c>
      <c r="AG3468" s="266" t="s">
        <v>5045</v>
      </c>
      <c r="AH3468" s="277">
        <v>1020385</v>
      </c>
      <c r="AI3468" s="228"/>
      <c r="AJ3468" s="60" t="s">
        <v>12909</v>
      </c>
      <c r="AK3468" s="43">
        <v>1020385</v>
      </c>
      <c r="AL3468" s="228"/>
      <c r="AM3468" s="228"/>
      <c r="AN3468" s="228"/>
      <c r="AO3468" s="228"/>
      <c r="AP3468" s="228"/>
      <c r="AQ3468" s="228"/>
      <c r="AR3468" s="228"/>
      <c r="AS3468" s="228"/>
    </row>
    <row r="3469" spans="27:46" ht="15" x14ac:dyDescent="0.25">
      <c r="AA3469" s="228"/>
      <c r="AB3469" s="266" t="s">
        <v>12910</v>
      </c>
      <c r="AC3469" s="266" t="s">
        <v>7284</v>
      </c>
      <c r="AD3469" s="266" t="s">
        <v>291</v>
      </c>
      <c r="AE3469" s="266" t="s">
        <v>8275</v>
      </c>
      <c r="AF3469" s="266" t="s">
        <v>4809</v>
      </c>
      <c r="AG3469" s="266" t="s">
        <v>88</v>
      </c>
      <c r="AH3469" s="277">
        <v>9759.5400000000009</v>
      </c>
      <c r="AI3469" s="228"/>
      <c r="AJ3469" s="60" t="s">
        <v>12910</v>
      </c>
      <c r="AK3469" s="43">
        <v>9759.5400000000009</v>
      </c>
      <c r="AL3469" s="228"/>
      <c r="AM3469" s="228"/>
      <c r="AN3469" s="228"/>
      <c r="AO3469" s="228"/>
      <c r="AP3469" s="228"/>
      <c r="AQ3469" s="228"/>
      <c r="AR3469" s="228"/>
      <c r="AS3469" s="228"/>
    </row>
    <row r="3470" spans="27:46" ht="15" x14ac:dyDescent="0.25">
      <c r="AA3470" s="228"/>
      <c r="AB3470" s="266" t="s">
        <v>12911</v>
      </c>
      <c r="AC3470" s="266" t="s">
        <v>7284</v>
      </c>
      <c r="AD3470" s="266" t="s">
        <v>291</v>
      </c>
      <c r="AE3470" s="266" t="s">
        <v>8275</v>
      </c>
      <c r="AF3470" s="266" t="s">
        <v>4809</v>
      </c>
      <c r="AG3470" s="266" t="s">
        <v>5045</v>
      </c>
      <c r="AH3470" s="277">
        <v>706526</v>
      </c>
      <c r="AI3470" s="228"/>
      <c r="AJ3470" s="60" t="s">
        <v>12911</v>
      </c>
      <c r="AK3470" s="43">
        <v>706526</v>
      </c>
      <c r="AL3470" s="228"/>
      <c r="AM3470" s="228"/>
      <c r="AN3470" s="228"/>
      <c r="AO3470" s="228"/>
      <c r="AP3470" s="228"/>
      <c r="AQ3470" s="228"/>
      <c r="AR3470" s="228"/>
      <c r="AS3470" s="228"/>
    </row>
    <row r="3471" spans="27:46" ht="15" x14ac:dyDescent="0.25">
      <c r="AA3471" s="228"/>
      <c r="AB3471" s="266" t="s">
        <v>12912</v>
      </c>
      <c r="AC3471" s="266" t="s">
        <v>7284</v>
      </c>
      <c r="AD3471" s="266" t="s">
        <v>291</v>
      </c>
      <c r="AE3471" s="266" t="s">
        <v>8275</v>
      </c>
      <c r="AF3471" s="266" t="s">
        <v>4799</v>
      </c>
      <c r="AG3471" s="266" t="s">
        <v>5045</v>
      </c>
      <c r="AH3471" s="277">
        <v>161673.15</v>
      </c>
      <c r="AI3471" s="228"/>
      <c r="AJ3471" s="60" t="s">
        <v>12912</v>
      </c>
      <c r="AK3471" s="43">
        <v>161673.15</v>
      </c>
      <c r="AL3471" s="228"/>
      <c r="AM3471" s="228"/>
      <c r="AN3471" s="228"/>
      <c r="AO3471" s="228"/>
      <c r="AP3471" s="228"/>
      <c r="AQ3471" s="228"/>
      <c r="AR3471" s="228"/>
      <c r="AS3471" s="228"/>
    </row>
    <row r="3472" spans="27:46" ht="15" x14ac:dyDescent="0.25">
      <c r="AA3472" s="228"/>
      <c r="AB3472" s="266" t="s">
        <v>12913</v>
      </c>
      <c r="AC3472" s="266" t="s">
        <v>7284</v>
      </c>
      <c r="AD3472" s="266" t="s">
        <v>291</v>
      </c>
      <c r="AE3472" s="266" t="s">
        <v>8275</v>
      </c>
      <c r="AF3472" s="266" t="s">
        <v>4784</v>
      </c>
      <c r="AG3472" s="266" t="s">
        <v>5045</v>
      </c>
      <c r="AH3472" s="277">
        <v>37652</v>
      </c>
      <c r="AI3472" s="228"/>
      <c r="AJ3472" s="60" t="s">
        <v>12913</v>
      </c>
      <c r="AK3472" s="43">
        <v>37652</v>
      </c>
      <c r="AL3472" s="228"/>
      <c r="AM3472" s="228"/>
      <c r="AN3472" s="228"/>
      <c r="AO3472" s="228"/>
      <c r="AP3472" s="228"/>
      <c r="AQ3472" s="228"/>
      <c r="AR3472" s="228"/>
      <c r="AS3472" s="228"/>
    </row>
    <row r="3473" spans="27:38" ht="15" x14ac:dyDescent="0.25">
      <c r="AA3473" s="228"/>
      <c r="AB3473" s="266" t="s">
        <v>12914</v>
      </c>
      <c r="AC3473" s="266" t="s">
        <v>7284</v>
      </c>
      <c r="AD3473" s="266" t="s">
        <v>291</v>
      </c>
      <c r="AE3473" s="266" t="s">
        <v>8275</v>
      </c>
      <c r="AF3473" s="266" t="s">
        <v>4792</v>
      </c>
      <c r="AG3473" s="266" t="s">
        <v>5045</v>
      </c>
      <c r="AH3473" s="277">
        <v>390127</v>
      </c>
      <c r="AI3473" s="228"/>
      <c r="AJ3473" s="60" t="s">
        <v>12914</v>
      </c>
      <c r="AK3473" s="43">
        <v>390127</v>
      </c>
      <c r="AL3473" s="228"/>
    </row>
    <row r="3474" spans="27:38" ht="15" x14ac:dyDescent="0.25">
      <c r="AA3474" s="228"/>
      <c r="AB3474" s="266" t="s">
        <v>12915</v>
      </c>
      <c r="AC3474" s="266" t="s">
        <v>7284</v>
      </c>
      <c r="AD3474" s="266" t="s">
        <v>296</v>
      </c>
      <c r="AE3474" s="266" t="s">
        <v>1737</v>
      </c>
      <c r="AF3474" s="266" t="s">
        <v>4814</v>
      </c>
      <c r="AG3474" s="266" t="s">
        <v>5045</v>
      </c>
      <c r="AH3474" s="277">
        <v>258686</v>
      </c>
      <c r="AI3474" s="228"/>
      <c r="AJ3474" s="60" t="s">
        <v>12915</v>
      </c>
      <c r="AK3474" s="43">
        <v>258686</v>
      </c>
      <c r="AL3474" s="228"/>
    </row>
    <row r="3475" spans="27:38" ht="15" x14ac:dyDescent="0.25">
      <c r="AA3475" s="228"/>
      <c r="AB3475" s="266" t="s">
        <v>12916</v>
      </c>
      <c r="AC3475" s="266" t="s">
        <v>7284</v>
      </c>
      <c r="AD3475" s="266" t="s">
        <v>296</v>
      </c>
      <c r="AE3475" s="266" t="s">
        <v>1737</v>
      </c>
      <c r="AF3475" s="266" t="s">
        <v>4781</v>
      </c>
      <c r="AG3475" s="266" t="s">
        <v>5045</v>
      </c>
      <c r="AH3475" s="277">
        <v>322050</v>
      </c>
      <c r="AI3475" s="228"/>
      <c r="AJ3475" s="60" t="s">
        <v>12916</v>
      </c>
      <c r="AK3475" s="43">
        <v>322050</v>
      </c>
      <c r="AL3475" s="228"/>
    </row>
    <row r="3476" spans="27:38" ht="15" x14ac:dyDescent="0.25">
      <c r="AA3476" s="228"/>
      <c r="AB3476" s="266" t="s">
        <v>12917</v>
      </c>
      <c r="AC3476" s="266" t="s">
        <v>7284</v>
      </c>
      <c r="AD3476" s="266" t="s">
        <v>296</v>
      </c>
      <c r="AE3476" s="266" t="s">
        <v>1737</v>
      </c>
      <c r="AF3476" s="266" t="s">
        <v>4809</v>
      </c>
      <c r="AG3476" s="266" t="s">
        <v>88</v>
      </c>
      <c r="AH3476" s="277">
        <v>8999</v>
      </c>
      <c r="AI3476" s="228"/>
      <c r="AJ3476" s="60" t="s">
        <v>12917</v>
      </c>
      <c r="AK3476" s="43">
        <v>8999</v>
      </c>
      <c r="AL3476" s="228"/>
    </row>
    <row r="3477" spans="27:38" ht="15" x14ac:dyDescent="0.25">
      <c r="AA3477" s="228"/>
      <c r="AB3477" s="266" t="s">
        <v>12918</v>
      </c>
      <c r="AC3477" s="266" t="s">
        <v>7284</v>
      </c>
      <c r="AD3477" s="266" t="s">
        <v>296</v>
      </c>
      <c r="AE3477" s="266" t="s">
        <v>1737</v>
      </c>
      <c r="AF3477" s="266" t="s">
        <v>4809</v>
      </c>
      <c r="AG3477" s="266" t="s">
        <v>5045</v>
      </c>
      <c r="AH3477" s="277">
        <v>108458</v>
      </c>
      <c r="AI3477" s="228"/>
      <c r="AJ3477" s="60" t="s">
        <v>12918</v>
      </c>
      <c r="AK3477" s="43">
        <v>108458</v>
      </c>
      <c r="AL3477" s="228"/>
    </row>
    <row r="3478" spans="27:38" ht="15" x14ac:dyDescent="0.25">
      <c r="AA3478" s="228"/>
      <c r="AB3478" s="266" t="s">
        <v>12919</v>
      </c>
      <c r="AC3478" s="266" t="s">
        <v>7284</v>
      </c>
      <c r="AD3478" s="266" t="s">
        <v>296</v>
      </c>
      <c r="AE3478" s="266" t="s">
        <v>1737</v>
      </c>
      <c r="AF3478" s="266" t="s">
        <v>4799</v>
      </c>
      <c r="AG3478" s="266" t="s">
        <v>88</v>
      </c>
      <c r="AH3478" s="277">
        <v>2409</v>
      </c>
      <c r="AI3478" s="228"/>
      <c r="AJ3478" s="60" t="s">
        <v>12919</v>
      </c>
      <c r="AK3478" s="43">
        <v>2409</v>
      </c>
      <c r="AL3478" s="228"/>
    </row>
    <row r="3479" spans="27:38" ht="15" x14ac:dyDescent="0.25">
      <c r="AA3479" s="228"/>
      <c r="AB3479" s="266" t="s">
        <v>12920</v>
      </c>
      <c r="AC3479" s="266" t="s">
        <v>7284</v>
      </c>
      <c r="AD3479" s="266" t="s">
        <v>296</v>
      </c>
      <c r="AE3479" s="266" t="s">
        <v>1737</v>
      </c>
      <c r="AF3479" s="266" t="s">
        <v>4784</v>
      </c>
      <c r="AG3479" s="266" t="s">
        <v>88</v>
      </c>
      <c r="AH3479" s="277">
        <v>98201</v>
      </c>
      <c r="AI3479" s="228"/>
      <c r="AJ3479" s="60" t="s">
        <v>12920</v>
      </c>
      <c r="AK3479" s="43">
        <v>98201</v>
      </c>
      <c r="AL3479" s="228"/>
    </row>
    <row r="3480" spans="27:38" ht="15" x14ac:dyDescent="0.25">
      <c r="AA3480" s="228"/>
      <c r="AB3480" s="266" t="s">
        <v>12921</v>
      </c>
      <c r="AC3480" s="266" t="s">
        <v>7284</v>
      </c>
      <c r="AD3480" s="266" t="s">
        <v>296</v>
      </c>
      <c r="AE3480" s="266" t="s">
        <v>1737</v>
      </c>
      <c r="AF3480" s="266" t="s">
        <v>4784</v>
      </c>
      <c r="AG3480" s="266" t="s">
        <v>5045</v>
      </c>
      <c r="AH3480" s="277">
        <v>2800720</v>
      </c>
      <c r="AI3480" s="228"/>
      <c r="AJ3480" s="60" t="s">
        <v>12921</v>
      </c>
      <c r="AK3480" s="43">
        <v>2800720</v>
      </c>
      <c r="AL3480" s="228"/>
    </row>
    <row r="3481" spans="27:38" ht="15" x14ac:dyDescent="0.25">
      <c r="AA3481" s="228"/>
      <c r="AB3481" s="266" t="s">
        <v>12922</v>
      </c>
      <c r="AC3481" s="266" t="s">
        <v>7284</v>
      </c>
      <c r="AD3481" s="266" t="s">
        <v>296</v>
      </c>
      <c r="AE3481" s="266" t="s">
        <v>1737</v>
      </c>
      <c r="AF3481" s="266" t="s">
        <v>4792</v>
      </c>
      <c r="AG3481" s="266" t="s">
        <v>88</v>
      </c>
      <c r="AH3481" s="277">
        <v>283344</v>
      </c>
      <c r="AI3481" s="228"/>
      <c r="AJ3481" s="60" t="s">
        <v>12922</v>
      </c>
      <c r="AK3481" s="43">
        <v>283344</v>
      </c>
      <c r="AL3481" s="228"/>
    </row>
    <row r="3482" spans="27:38" ht="15" x14ac:dyDescent="0.25">
      <c r="AA3482" s="228"/>
      <c r="AB3482" s="266" t="s">
        <v>12923</v>
      </c>
      <c r="AC3482" s="266" t="s">
        <v>7284</v>
      </c>
      <c r="AD3482" s="266" t="s">
        <v>296</v>
      </c>
      <c r="AE3482" s="266" t="s">
        <v>1737</v>
      </c>
      <c r="AF3482" s="266" t="s">
        <v>4792</v>
      </c>
      <c r="AG3482" s="266" t="s">
        <v>5045</v>
      </c>
      <c r="AH3482" s="277">
        <v>561473</v>
      </c>
      <c r="AI3482" s="228"/>
      <c r="AJ3482" s="60" t="s">
        <v>12923</v>
      </c>
      <c r="AK3482" s="43">
        <v>561473</v>
      </c>
      <c r="AL3482" s="228"/>
    </row>
    <row r="3483" spans="27:38" ht="15" x14ac:dyDescent="0.25">
      <c r="AA3483" s="228"/>
      <c r="AB3483" s="266" t="s">
        <v>12924</v>
      </c>
      <c r="AC3483" s="266" t="s">
        <v>7284</v>
      </c>
      <c r="AD3483" s="266" t="s">
        <v>296</v>
      </c>
      <c r="AE3483" s="266" t="s">
        <v>1739</v>
      </c>
      <c r="AF3483" s="266" t="s">
        <v>4814</v>
      </c>
      <c r="AG3483" s="266" t="s">
        <v>5045</v>
      </c>
      <c r="AH3483" s="277">
        <v>420387</v>
      </c>
      <c r="AI3483" s="228"/>
      <c r="AJ3483" s="60" t="s">
        <v>12924</v>
      </c>
      <c r="AK3483" s="43">
        <v>420387</v>
      </c>
      <c r="AL3483" s="228"/>
    </row>
    <row r="3484" spans="27:38" ht="15" x14ac:dyDescent="0.25">
      <c r="AA3484" s="228"/>
      <c r="AB3484" s="266" t="s">
        <v>12925</v>
      </c>
      <c r="AC3484" s="266" t="s">
        <v>7284</v>
      </c>
      <c r="AD3484" s="266" t="s">
        <v>296</v>
      </c>
      <c r="AE3484" s="266" t="s">
        <v>1739</v>
      </c>
      <c r="AF3484" s="266" t="s">
        <v>4781</v>
      </c>
      <c r="AG3484" s="266" t="s">
        <v>5045</v>
      </c>
      <c r="AH3484" s="277">
        <v>328280</v>
      </c>
      <c r="AI3484" s="228"/>
      <c r="AJ3484" s="60" t="s">
        <v>12925</v>
      </c>
      <c r="AK3484" s="43">
        <v>328280</v>
      </c>
      <c r="AL3484" s="228"/>
    </row>
    <row r="3485" spans="27:38" ht="15" x14ac:dyDescent="0.25">
      <c r="AA3485" s="228"/>
      <c r="AB3485" s="266" t="s">
        <v>12926</v>
      </c>
      <c r="AC3485" s="266" t="s">
        <v>7284</v>
      </c>
      <c r="AD3485" s="266" t="s">
        <v>296</v>
      </c>
      <c r="AE3485" s="266" t="s">
        <v>1739</v>
      </c>
      <c r="AF3485" s="266" t="s">
        <v>4809</v>
      </c>
      <c r="AG3485" s="266" t="s">
        <v>5045</v>
      </c>
      <c r="AH3485" s="277">
        <v>101657</v>
      </c>
      <c r="AI3485" s="228"/>
      <c r="AJ3485" s="60" t="s">
        <v>12926</v>
      </c>
      <c r="AK3485" s="43">
        <v>101657</v>
      </c>
      <c r="AL3485" s="228"/>
    </row>
    <row r="3486" spans="27:38" ht="15" x14ac:dyDescent="0.25">
      <c r="AA3486" s="228"/>
      <c r="AB3486" s="266" t="s">
        <v>12927</v>
      </c>
      <c r="AC3486" s="266" t="s">
        <v>7284</v>
      </c>
      <c r="AD3486" s="266" t="s">
        <v>296</v>
      </c>
      <c r="AE3486" s="266" t="s">
        <v>1739</v>
      </c>
      <c r="AF3486" s="266" t="s">
        <v>4784</v>
      </c>
      <c r="AG3486" s="266" t="s">
        <v>5045</v>
      </c>
      <c r="AH3486" s="277">
        <v>3662297</v>
      </c>
      <c r="AI3486" s="228"/>
      <c r="AJ3486" s="60" t="s">
        <v>12927</v>
      </c>
      <c r="AK3486" s="43">
        <v>3662297</v>
      </c>
      <c r="AL3486" s="228"/>
    </row>
    <row r="3487" spans="27:38" ht="15" x14ac:dyDescent="0.25">
      <c r="AA3487" s="228"/>
      <c r="AB3487" s="266" t="s">
        <v>12928</v>
      </c>
      <c r="AC3487" s="266" t="s">
        <v>7284</v>
      </c>
      <c r="AD3487" s="266" t="s">
        <v>296</v>
      </c>
      <c r="AE3487" s="266" t="s">
        <v>1739</v>
      </c>
      <c r="AF3487" s="266" t="s">
        <v>4792</v>
      </c>
      <c r="AG3487" s="266" t="s">
        <v>88</v>
      </c>
      <c r="AH3487" s="277">
        <v>171857</v>
      </c>
      <c r="AI3487" s="228"/>
      <c r="AJ3487" s="60" t="s">
        <v>12928</v>
      </c>
      <c r="AK3487" s="43">
        <v>171857</v>
      </c>
      <c r="AL3487" s="228"/>
    </row>
    <row r="3488" spans="27:38" ht="15" x14ac:dyDescent="0.25">
      <c r="AA3488" s="228"/>
      <c r="AB3488" s="266" t="s">
        <v>12929</v>
      </c>
      <c r="AC3488" s="266" t="s">
        <v>7284</v>
      </c>
      <c r="AD3488" s="266" t="s">
        <v>296</v>
      </c>
      <c r="AE3488" s="266" t="s">
        <v>1739</v>
      </c>
      <c r="AF3488" s="266" t="s">
        <v>4792</v>
      </c>
      <c r="AG3488" s="266" t="s">
        <v>5045</v>
      </c>
      <c r="AH3488" s="277">
        <v>567774</v>
      </c>
      <c r="AI3488" s="228"/>
      <c r="AJ3488" s="60" t="s">
        <v>12929</v>
      </c>
      <c r="AK3488" s="43">
        <v>567774</v>
      </c>
      <c r="AL3488" s="228"/>
    </row>
    <row r="3489" spans="27:38" ht="15" x14ac:dyDescent="0.25">
      <c r="AA3489" s="228"/>
      <c r="AB3489" s="266" t="s">
        <v>12930</v>
      </c>
      <c r="AC3489" s="266" t="s">
        <v>7284</v>
      </c>
      <c r="AD3489" s="266" t="s">
        <v>296</v>
      </c>
      <c r="AE3489" s="266" t="s">
        <v>1741</v>
      </c>
      <c r="AF3489" s="266" t="s">
        <v>4814</v>
      </c>
      <c r="AG3489" s="266" t="s">
        <v>5045</v>
      </c>
      <c r="AH3489" s="277">
        <v>722525</v>
      </c>
      <c r="AI3489" s="228"/>
      <c r="AJ3489" s="60" t="s">
        <v>12930</v>
      </c>
      <c r="AK3489" s="43">
        <v>722525</v>
      </c>
      <c r="AL3489" s="228"/>
    </row>
    <row r="3490" spans="27:38" ht="15" x14ac:dyDescent="0.25">
      <c r="AA3490" s="228"/>
      <c r="AB3490" s="266" t="s">
        <v>12931</v>
      </c>
      <c r="AC3490" s="266" t="s">
        <v>7284</v>
      </c>
      <c r="AD3490" s="266" t="s">
        <v>296</v>
      </c>
      <c r="AE3490" s="266" t="s">
        <v>1741</v>
      </c>
      <c r="AF3490" s="266" t="s">
        <v>4781</v>
      </c>
      <c r="AG3490" s="266" t="s">
        <v>5045</v>
      </c>
      <c r="AH3490" s="277">
        <v>352935</v>
      </c>
      <c r="AI3490" s="228"/>
      <c r="AJ3490" s="60" t="s">
        <v>12931</v>
      </c>
      <c r="AK3490" s="43">
        <v>352935</v>
      </c>
      <c r="AL3490" s="228"/>
    </row>
    <row r="3491" spans="27:38" ht="15" x14ac:dyDescent="0.25">
      <c r="AA3491" s="228"/>
      <c r="AB3491" s="266" t="s">
        <v>12932</v>
      </c>
      <c r="AC3491" s="266" t="s">
        <v>7284</v>
      </c>
      <c r="AD3491" s="266" t="s">
        <v>296</v>
      </c>
      <c r="AE3491" s="266" t="s">
        <v>1741</v>
      </c>
      <c r="AF3491" s="266" t="s">
        <v>4809</v>
      </c>
      <c r="AG3491" s="266" t="s">
        <v>5045</v>
      </c>
      <c r="AH3491" s="277">
        <v>231066</v>
      </c>
      <c r="AI3491" s="228"/>
      <c r="AJ3491" s="60" t="s">
        <v>12932</v>
      </c>
      <c r="AK3491" s="43">
        <v>231066</v>
      </c>
      <c r="AL3491" s="228"/>
    </row>
    <row r="3492" spans="27:38" ht="15" x14ac:dyDescent="0.25">
      <c r="AA3492" s="228"/>
      <c r="AB3492" s="266" t="s">
        <v>12933</v>
      </c>
      <c r="AC3492" s="266" t="s">
        <v>7284</v>
      </c>
      <c r="AD3492" s="266" t="s">
        <v>296</v>
      </c>
      <c r="AE3492" s="266" t="s">
        <v>1741</v>
      </c>
      <c r="AF3492" s="266" t="s">
        <v>4799</v>
      </c>
      <c r="AG3492" s="266" t="s">
        <v>88</v>
      </c>
      <c r="AH3492" s="277">
        <v>16726</v>
      </c>
      <c r="AI3492" s="228"/>
      <c r="AJ3492" s="60" t="s">
        <v>12933</v>
      </c>
      <c r="AK3492" s="43">
        <v>16726</v>
      </c>
      <c r="AL3492" s="228"/>
    </row>
    <row r="3493" spans="27:38" ht="15" x14ac:dyDescent="0.25">
      <c r="AA3493" s="228"/>
      <c r="AB3493" s="266" t="s">
        <v>12934</v>
      </c>
      <c r="AC3493" s="266" t="s">
        <v>7284</v>
      </c>
      <c r="AD3493" s="266" t="s">
        <v>296</v>
      </c>
      <c r="AE3493" s="266" t="s">
        <v>1741</v>
      </c>
      <c r="AF3493" s="266" t="s">
        <v>4784</v>
      </c>
      <c r="AG3493" s="266" t="s">
        <v>88</v>
      </c>
      <c r="AH3493" s="277">
        <v>78103</v>
      </c>
      <c r="AI3493" s="228"/>
      <c r="AJ3493" s="60" t="s">
        <v>12934</v>
      </c>
      <c r="AK3493" s="43">
        <v>78103</v>
      </c>
      <c r="AL3493" s="228"/>
    </row>
    <row r="3494" spans="27:38" ht="15" x14ac:dyDescent="0.25">
      <c r="AA3494" s="228"/>
      <c r="AB3494" s="266" t="s">
        <v>12935</v>
      </c>
      <c r="AC3494" s="266" t="s">
        <v>7284</v>
      </c>
      <c r="AD3494" s="266" t="s">
        <v>296</v>
      </c>
      <c r="AE3494" s="266" t="s">
        <v>1741</v>
      </c>
      <c r="AF3494" s="266" t="s">
        <v>4784</v>
      </c>
      <c r="AG3494" s="266" t="s">
        <v>5045</v>
      </c>
      <c r="AH3494" s="277">
        <v>5061520</v>
      </c>
      <c r="AI3494" s="228"/>
      <c r="AJ3494" s="60" t="s">
        <v>12935</v>
      </c>
      <c r="AK3494" s="43">
        <v>5061520</v>
      </c>
      <c r="AL3494" s="228"/>
    </row>
    <row r="3495" spans="27:38" ht="15" x14ac:dyDescent="0.25">
      <c r="AA3495" s="228"/>
      <c r="AB3495" s="266" t="s">
        <v>12936</v>
      </c>
      <c r="AC3495" s="266" t="s">
        <v>7284</v>
      </c>
      <c r="AD3495" s="266" t="s">
        <v>296</v>
      </c>
      <c r="AE3495" s="266" t="s">
        <v>1741</v>
      </c>
      <c r="AF3495" s="266" t="s">
        <v>4792</v>
      </c>
      <c r="AG3495" s="266" t="s">
        <v>88</v>
      </c>
      <c r="AH3495" s="277">
        <v>78731</v>
      </c>
      <c r="AI3495" s="228"/>
      <c r="AJ3495" s="60" t="s">
        <v>12936</v>
      </c>
      <c r="AK3495" s="43">
        <v>78731</v>
      </c>
      <c r="AL3495" s="228"/>
    </row>
    <row r="3496" spans="27:38" ht="15" x14ac:dyDescent="0.25">
      <c r="AA3496" s="228"/>
      <c r="AB3496" s="266" t="s">
        <v>12937</v>
      </c>
      <c r="AC3496" s="266" t="s">
        <v>7284</v>
      </c>
      <c r="AD3496" s="266" t="s">
        <v>296</v>
      </c>
      <c r="AE3496" s="266" t="s">
        <v>1741</v>
      </c>
      <c r="AF3496" s="266" t="s">
        <v>4792</v>
      </c>
      <c r="AG3496" s="266" t="s">
        <v>5045</v>
      </c>
      <c r="AH3496" s="277">
        <v>418204</v>
      </c>
      <c r="AI3496" s="228"/>
      <c r="AJ3496" s="60" t="s">
        <v>12937</v>
      </c>
      <c r="AK3496" s="43">
        <v>418204</v>
      </c>
      <c r="AL3496" s="228"/>
    </row>
    <row r="3497" spans="27:38" ht="15" x14ac:dyDescent="0.25">
      <c r="AA3497" s="228"/>
      <c r="AB3497" s="266" t="s">
        <v>12938</v>
      </c>
      <c r="AC3497" s="266" t="s">
        <v>7284</v>
      </c>
      <c r="AD3497" s="266" t="s">
        <v>296</v>
      </c>
      <c r="AE3497" s="266" t="s">
        <v>8284</v>
      </c>
      <c r="AF3497" s="266" t="s">
        <v>4814</v>
      </c>
      <c r="AG3497" s="266" t="s">
        <v>88</v>
      </c>
      <c r="AH3497" s="277">
        <v>15526</v>
      </c>
      <c r="AI3497" s="228"/>
      <c r="AJ3497" s="60" t="s">
        <v>12938</v>
      </c>
      <c r="AK3497" s="43">
        <v>15526</v>
      </c>
      <c r="AL3497" s="228"/>
    </row>
    <row r="3498" spans="27:38" ht="15" x14ac:dyDescent="0.25">
      <c r="AA3498" s="228"/>
      <c r="AB3498" s="266" t="s">
        <v>12939</v>
      </c>
      <c r="AC3498" s="266" t="s">
        <v>7284</v>
      </c>
      <c r="AD3498" s="266" t="s">
        <v>296</v>
      </c>
      <c r="AE3498" s="266" t="s">
        <v>8284</v>
      </c>
      <c r="AF3498" s="266" t="s">
        <v>4814</v>
      </c>
      <c r="AG3498" s="266" t="s">
        <v>5045</v>
      </c>
      <c r="AH3498" s="277">
        <v>141353</v>
      </c>
      <c r="AI3498" s="228"/>
      <c r="AJ3498" s="60" t="s">
        <v>12939</v>
      </c>
      <c r="AK3498" s="43">
        <v>141353</v>
      </c>
      <c r="AL3498" s="228"/>
    </row>
    <row r="3499" spans="27:38" ht="15" x14ac:dyDescent="0.25">
      <c r="AA3499" s="228"/>
      <c r="AB3499" s="266" t="s">
        <v>12940</v>
      </c>
      <c r="AC3499" s="266" t="s">
        <v>7284</v>
      </c>
      <c r="AD3499" s="266" t="s">
        <v>296</v>
      </c>
      <c r="AE3499" s="266" t="s">
        <v>8284</v>
      </c>
      <c r="AF3499" s="266" t="s">
        <v>4781</v>
      </c>
      <c r="AG3499" s="266" t="s">
        <v>5045</v>
      </c>
      <c r="AH3499" s="277">
        <v>532834</v>
      </c>
      <c r="AI3499" s="228"/>
      <c r="AJ3499" s="60" t="s">
        <v>12940</v>
      </c>
      <c r="AK3499" s="43">
        <v>532834</v>
      </c>
      <c r="AL3499" s="228"/>
    </row>
    <row r="3500" spans="27:38" ht="15" x14ac:dyDescent="0.25">
      <c r="AA3500" s="228"/>
      <c r="AB3500" s="266" t="s">
        <v>12941</v>
      </c>
      <c r="AC3500" s="266" t="s">
        <v>7284</v>
      </c>
      <c r="AD3500" s="266" t="s">
        <v>296</v>
      </c>
      <c r="AE3500" s="266" t="s">
        <v>8284</v>
      </c>
      <c r="AF3500" s="266" t="s">
        <v>4809</v>
      </c>
      <c r="AG3500" s="266" t="s">
        <v>88</v>
      </c>
      <c r="AH3500" s="277">
        <v>6293</v>
      </c>
      <c r="AI3500" s="228"/>
      <c r="AJ3500" s="60" t="s">
        <v>12941</v>
      </c>
      <c r="AK3500" s="43">
        <v>6293</v>
      </c>
      <c r="AL3500" s="228"/>
    </row>
    <row r="3501" spans="27:38" ht="15" x14ac:dyDescent="0.25">
      <c r="AA3501" s="228"/>
      <c r="AB3501" s="266" t="s">
        <v>12942</v>
      </c>
      <c r="AC3501" s="266" t="s">
        <v>7284</v>
      </c>
      <c r="AD3501" s="266" t="s">
        <v>296</v>
      </c>
      <c r="AE3501" s="266" t="s">
        <v>8284</v>
      </c>
      <c r="AF3501" s="266" t="s">
        <v>4809</v>
      </c>
      <c r="AG3501" s="266" t="s">
        <v>5045</v>
      </c>
      <c r="AH3501" s="277">
        <v>192507</v>
      </c>
      <c r="AI3501" s="228"/>
      <c r="AJ3501" s="60" t="s">
        <v>12942</v>
      </c>
      <c r="AK3501" s="43">
        <v>192507</v>
      </c>
      <c r="AL3501" s="228"/>
    </row>
    <row r="3502" spans="27:38" ht="15" x14ac:dyDescent="0.25">
      <c r="AA3502" s="228"/>
      <c r="AB3502" s="266" t="s">
        <v>12943</v>
      </c>
      <c r="AC3502" s="266" t="s">
        <v>7284</v>
      </c>
      <c r="AD3502" s="266" t="s">
        <v>296</v>
      </c>
      <c r="AE3502" s="266" t="s">
        <v>8284</v>
      </c>
      <c r="AF3502" s="266" t="s">
        <v>4799</v>
      </c>
      <c r="AG3502" s="266" t="s">
        <v>88</v>
      </c>
      <c r="AH3502" s="277">
        <v>20559</v>
      </c>
      <c r="AI3502" s="228"/>
      <c r="AJ3502" s="60" t="s">
        <v>12943</v>
      </c>
      <c r="AK3502" s="43">
        <v>20559</v>
      </c>
      <c r="AL3502" s="228"/>
    </row>
    <row r="3503" spans="27:38" ht="15" x14ac:dyDescent="0.25">
      <c r="AA3503" s="228"/>
      <c r="AB3503" s="266" t="s">
        <v>12944</v>
      </c>
      <c r="AC3503" s="266" t="s">
        <v>7284</v>
      </c>
      <c r="AD3503" s="266" t="s">
        <v>296</v>
      </c>
      <c r="AE3503" s="266" t="s">
        <v>8284</v>
      </c>
      <c r="AF3503" s="266" t="s">
        <v>4799</v>
      </c>
      <c r="AG3503" s="266" t="s">
        <v>5045</v>
      </c>
      <c r="AH3503" s="277">
        <v>54758</v>
      </c>
      <c r="AI3503" s="228"/>
      <c r="AJ3503" s="60" t="s">
        <v>12944</v>
      </c>
      <c r="AK3503" s="43">
        <v>54758</v>
      </c>
      <c r="AL3503" s="228"/>
    </row>
    <row r="3504" spans="27:38" ht="15" x14ac:dyDescent="0.25">
      <c r="AA3504" s="228"/>
      <c r="AB3504" s="266" t="s">
        <v>12945</v>
      </c>
      <c r="AC3504" s="266" t="s">
        <v>7284</v>
      </c>
      <c r="AD3504" s="266" t="s">
        <v>296</v>
      </c>
      <c r="AE3504" s="266" t="s">
        <v>8284</v>
      </c>
      <c r="AF3504" s="266" t="s">
        <v>4792</v>
      </c>
      <c r="AG3504" s="266" t="s">
        <v>5045</v>
      </c>
      <c r="AH3504" s="277">
        <v>75937</v>
      </c>
      <c r="AI3504" s="228"/>
      <c r="AJ3504" s="60" t="s">
        <v>12945</v>
      </c>
      <c r="AK3504" s="43">
        <v>75937</v>
      </c>
      <c r="AL3504" s="228"/>
    </row>
    <row r="3505" spans="27:38" ht="15" x14ac:dyDescent="0.25">
      <c r="AA3505" s="228"/>
      <c r="AB3505" s="266" t="s">
        <v>12946</v>
      </c>
      <c r="AC3505" s="266" t="s">
        <v>7284</v>
      </c>
      <c r="AD3505" s="266" t="s">
        <v>300</v>
      </c>
      <c r="AE3505" s="266" t="s">
        <v>1744</v>
      </c>
      <c r="AF3505" s="266" t="s">
        <v>4814</v>
      </c>
      <c r="AG3505" s="266" t="s">
        <v>88</v>
      </c>
      <c r="AH3505" s="277">
        <v>1043</v>
      </c>
      <c r="AI3505" s="228"/>
      <c r="AJ3505" s="60" t="s">
        <v>12946</v>
      </c>
      <c r="AK3505" s="43">
        <v>1043</v>
      </c>
      <c r="AL3505" s="228"/>
    </row>
    <row r="3506" spans="27:38" ht="15" x14ac:dyDescent="0.25">
      <c r="AA3506" s="228"/>
      <c r="AB3506" s="266" t="s">
        <v>12947</v>
      </c>
      <c r="AC3506" s="266" t="s">
        <v>7284</v>
      </c>
      <c r="AD3506" s="266" t="s">
        <v>300</v>
      </c>
      <c r="AE3506" s="266" t="s">
        <v>1744</v>
      </c>
      <c r="AF3506" s="266" t="s">
        <v>4814</v>
      </c>
      <c r="AG3506" s="266" t="s">
        <v>5045</v>
      </c>
      <c r="AH3506" s="277">
        <v>97297</v>
      </c>
      <c r="AI3506" s="228"/>
      <c r="AJ3506" s="60" t="s">
        <v>12947</v>
      </c>
      <c r="AK3506" s="43">
        <v>97297</v>
      </c>
      <c r="AL3506" s="228"/>
    </row>
    <row r="3507" spans="27:38" ht="15" x14ac:dyDescent="0.25">
      <c r="AA3507" s="228"/>
      <c r="AB3507" s="266" t="s">
        <v>12948</v>
      </c>
      <c r="AC3507" s="266" t="s">
        <v>7284</v>
      </c>
      <c r="AD3507" s="266" t="s">
        <v>300</v>
      </c>
      <c r="AE3507" s="266" t="s">
        <v>1744</v>
      </c>
      <c r="AF3507" s="266" t="s">
        <v>4781</v>
      </c>
      <c r="AG3507" s="266" t="s">
        <v>88</v>
      </c>
      <c r="AH3507" s="277">
        <v>4919</v>
      </c>
      <c r="AI3507" s="228"/>
      <c r="AJ3507" s="60" t="s">
        <v>12948</v>
      </c>
      <c r="AK3507" s="43">
        <v>4919</v>
      </c>
      <c r="AL3507" s="228"/>
    </row>
    <row r="3508" spans="27:38" ht="15" x14ac:dyDescent="0.25">
      <c r="AA3508" s="228"/>
      <c r="AB3508" s="266" t="s">
        <v>12949</v>
      </c>
      <c r="AC3508" s="266" t="s">
        <v>7284</v>
      </c>
      <c r="AD3508" s="266" t="s">
        <v>300</v>
      </c>
      <c r="AE3508" s="266" t="s">
        <v>1744</v>
      </c>
      <c r="AF3508" s="266" t="s">
        <v>4781</v>
      </c>
      <c r="AG3508" s="266" t="s">
        <v>5045</v>
      </c>
      <c r="AH3508" s="277">
        <v>306766</v>
      </c>
      <c r="AI3508" s="228"/>
      <c r="AJ3508" s="60" t="s">
        <v>12949</v>
      </c>
      <c r="AK3508" s="43">
        <v>306766</v>
      </c>
      <c r="AL3508" s="228"/>
    </row>
    <row r="3509" spans="27:38" ht="15" x14ac:dyDescent="0.25">
      <c r="AA3509" s="228"/>
      <c r="AB3509" s="266" t="s">
        <v>12950</v>
      </c>
      <c r="AC3509" s="266" t="s">
        <v>7284</v>
      </c>
      <c r="AD3509" s="266" t="s">
        <v>300</v>
      </c>
      <c r="AE3509" s="266" t="s">
        <v>1744</v>
      </c>
      <c r="AF3509" s="266" t="s">
        <v>4809</v>
      </c>
      <c r="AG3509" s="266" t="s">
        <v>88</v>
      </c>
      <c r="AH3509" s="277">
        <v>2713</v>
      </c>
      <c r="AI3509" s="228"/>
      <c r="AJ3509" s="60" t="s">
        <v>12950</v>
      </c>
      <c r="AK3509" s="43">
        <v>2713</v>
      </c>
      <c r="AL3509" s="228"/>
    </row>
    <row r="3510" spans="27:38" ht="15" x14ac:dyDescent="0.25">
      <c r="AA3510" s="228"/>
      <c r="AB3510" s="266" t="s">
        <v>12951</v>
      </c>
      <c r="AC3510" s="266" t="s">
        <v>7284</v>
      </c>
      <c r="AD3510" s="266" t="s">
        <v>300</v>
      </c>
      <c r="AE3510" s="266" t="s">
        <v>1744</v>
      </c>
      <c r="AF3510" s="266" t="s">
        <v>4809</v>
      </c>
      <c r="AG3510" s="266" t="s">
        <v>5045</v>
      </c>
      <c r="AH3510" s="277">
        <v>94504</v>
      </c>
      <c r="AI3510" s="228"/>
      <c r="AJ3510" s="60" t="s">
        <v>12951</v>
      </c>
      <c r="AK3510" s="43">
        <v>94504</v>
      </c>
      <c r="AL3510" s="228"/>
    </row>
    <row r="3511" spans="27:38" ht="15" x14ac:dyDescent="0.25">
      <c r="AA3511" s="228"/>
      <c r="AB3511" s="266" t="s">
        <v>12952</v>
      </c>
      <c r="AC3511" s="266" t="s">
        <v>7284</v>
      </c>
      <c r="AD3511" s="266" t="s">
        <v>300</v>
      </c>
      <c r="AE3511" s="266" t="s">
        <v>1744</v>
      </c>
      <c r="AF3511" s="266" t="s">
        <v>4799</v>
      </c>
      <c r="AG3511" s="266" t="s">
        <v>88</v>
      </c>
      <c r="AH3511" s="277">
        <v>3545</v>
      </c>
      <c r="AI3511" s="228"/>
      <c r="AJ3511" s="60" t="s">
        <v>12952</v>
      </c>
      <c r="AK3511" s="43">
        <v>3545</v>
      </c>
      <c r="AL3511" s="228"/>
    </row>
    <row r="3512" spans="27:38" ht="15" x14ac:dyDescent="0.25">
      <c r="AA3512" s="228"/>
      <c r="AB3512" s="266" t="s">
        <v>12953</v>
      </c>
      <c r="AC3512" s="266" t="s">
        <v>7284</v>
      </c>
      <c r="AD3512" s="266" t="s">
        <v>300</v>
      </c>
      <c r="AE3512" s="266" t="s">
        <v>1744</v>
      </c>
      <c r="AF3512" s="266" t="s">
        <v>4799</v>
      </c>
      <c r="AG3512" s="266" t="s">
        <v>5045</v>
      </c>
      <c r="AH3512" s="277">
        <v>8402</v>
      </c>
      <c r="AI3512" s="228"/>
      <c r="AJ3512" s="60" t="s">
        <v>12953</v>
      </c>
      <c r="AK3512" s="43">
        <v>8402</v>
      </c>
      <c r="AL3512" s="228"/>
    </row>
    <row r="3513" spans="27:38" ht="15" x14ac:dyDescent="0.25">
      <c r="AA3513" s="228"/>
      <c r="AB3513" s="266" t="s">
        <v>12954</v>
      </c>
      <c r="AC3513" s="266" t="s">
        <v>7284</v>
      </c>
      <c r="AD3513" s="266" t="s">
        <v>300</v>
      </c>
      <c r="AE3513" s="266" t="s">
        <v>1744</v>
      </c>
      <c r="AF3513" s="266" t="s">
        <v>4784</v>
      </c>
      <c r="AG3513" s="266" t="s">
        <v>88</v>
      </c>
      <c r="AH3513" s="277">
        <v>27514</v>
      </c>
      <c r="AI3513" s="228"/>
      <c r="AJ3513" s="60" t="s">
        <v>12954</v>
      </c>
      <c r="AK3513" s="43">
        <v>27514</v>
      </c>
      <c r="AL3513" s="228"/>
    </row>
    <row r="3514" spans="27:38" ht="15" x14ac:dyDescent="0.25">
      <c r="AA3514" s="228"/>
      <c r="AB3514" s="266" t="s">
        <v>12955</v>
      </c>
      <c r="AC3514" s="266" t="s">
        <v>7284</v>
      </c>
      <c r="AD3514" s="266" t="s">
        <v>300</v>
      </c>
      <c r="AE3514" s="266" t="s">
        <v>1744</v>
      </c>
      <c r="AF3514" s="266" t="s">
        <v>4784</v>
      </c>
      <c r="AG3514" s="266" t="s">
        <v>5045</v>
      </c>
      <c r="AH3514" s="277">
        <v>1919025</v>
      </c>
      <c r="AI3514" s="228"/>
      <c r="AJ3514" s="60" t="s">
        <v>12955</v>
      </c>
      <c r="AK3514" s="43">
        <v>1919025</v>
      </c>
      <c r="AL3514" s="228"/>
    </row>
    <row r="3515" spans="27:38" ht="15" x14ac:dyDescent="0.25">
      <c r="AA3515" s="228"/>
      <c r="AB3515" s="266" t="s">
        <v>12956</v>
      </c>
      <c r="AC3515" s="266" t="s">
        <v>7284</v>
      </c>
      <c r="AD3515" s="266" t="s">
        <v>300</v>
      </c>
      <c r="AE3515" s="266" t="s">
        <v>1744</v>
      </c>
      <c r="AF3515" s="266" t="s">
        <v>4792</v>
      </c>
      <c r="AG3515" s="266" t="s">
        <v>88</v>
      </c>
      <c r="AH3515" s="277">
        <v>16073</v>
      </c>
      <c r="AI3515" s="228"/>
      <c r="AJ3515" s="60" t="s">
        <v>12956</v>
      </c>
      <c r="AK3515" s="43">
        <v>16073</v>
      </c>
      <c r="AL3515" s="228"/>
    </row>
    <row r="3516" spans="27:38" ht="15" x14ac:dyDescent="0.25">
      <c r="AA3516" s="228"/>
      <c r="AB3516" s="266" t="s">
        <v>12957</v>
      </c>
      <c r="AC3516" s="266" t="s">
        <v>7284</v>
      </c>
      <c r="AD3516" s="266" t="s">
        <v>300</v>
      </c>
      <c r="AE3516" s="266" t="s">
        <v>1744</v>
      </c>
      <c r="AF3516" s="266" t="s">
        <v>4792</v>
      </c>
      <c r="AG3516" s="266" t="s">
        <v>5045</v>
      </c>
      <c r="AH3516" s="277">
        <v>598279</v>
      </c>
      <c r="AI3516" s="228"/>
      <c r="AJ3516" s="60" t="s">
        <v>12957</v>
      </c>
      <c r="AK3516" s="43">
        <v>598279</v>
      </c>
      <c r="AL3516" s="228"/>
    </row>
    <row r="3517" spans="27:38" ht="15" x14ac:dyDescent="0.25">
      <c r="AA3517" s="228"/>
      <c r="AB3517" s="266" t="s">
        <v>12958</v>
      </c>
      <c r="AC3517" s="266" t="s">
        <v>7284</v>
      </c>
      <c r="AD3517" s="266" t="s">
        <v>304</v>
      </c>
      <c r="AE3517" s="266" t="s">
        <v>1747</v>
      </c>
      <c r="AF3517" s="266" t="s">
        <v>4814</v>
      </c>
      <c r="AG3517" s="266" t="s">
        <v>5045</v>
      </c>
      <c r="AH3517" s="277">
        <v>43179.45</v>
      </c>
      <c r="AI3517" s="228"/>
      <c r="AJ3517" s="60" t="s">
        <v>12958</v>
      </c>
      <c r="AK3517" s="43">
        <v>43179.45</v>
      </c>
      <c r="AL3517" s="228"/>
    </row>
    <row r="3518" spans="27:38" ht="15" x14ac:dyDescent="0.25">
      <c r="AA3518" s="228"/>
      <c r="AB3518" s="266" t="s">
        <v>12959</v>
      </c>
      <c r="AC3518" s="266" t="s">
        <v>7284</v>
      </c>
      <c r="AD3518" s="266" t="s">
        <v>304</v>
      </c>
      <c r="AE3518" s="266" t="s">
        <v>1747</v>
      </c>
      <c r="AF3518" s="266" t="s">
        <v>4781</v>
      </c>
      <c r="AG3518" s="266" t="s">
        <v>5045</v>
      </c>
      <c r="AH3518" s="277">
        <v>125511.59</v>
      </c>
      <c r="AI3518" s="228"/>
      <c r="AJ3518" s="60" t="s">
        <v>12959</v>
      </c>
      <c r="AK3518" s="43">
        <v>125511.59</v>
      </c>
      <c r="AL3518" s="228"/>
    </row>
    <row r="3519" spans="27:38" ht="15" x14ac:dyDescent="0.25">
      <c r="AA3519" s="228"/>
      <c r="AB3519" s="266" t="s">
        <v>12960</v>
      </c>
      <c r="AC3519" s="266" t="s">
        <v>7284</v>
      </c>
      <c r="AD3519" s="266" t="s">
        <v>304</v>
      </c>
      <c r="AE3519" s="266" t="s">
        <v>1747</v>
      </c>
      <c r="AF3519" s="266" t="s">
        <v>4809</v>
      </c>
      <c r="AG3519" s="266" t="s">
        <v>5045</v>
      </c>
      <c r="AH3519" s="277">
        <v>34880.26</v>
      </c>
      <c r="AI3519" s="228"/>
      <c r="AJ3519" s="60" t="s">
        <v>12960</v>
      </c>
      <c r="AK3519" s="43">
        <v>34880.26</v>
      </c>
      <c r="AL3519" s="228"/>
    </row>
    <row r="3520" spans="27:38" ht="15" x14ac:dyDescent="0.25">
      <c r="AA3520" s="228"/>
      <c r="AB3520" s="266" t="s">
        <v>12961</v>
      </c>
      <c r="AC3520" s="266" t="s">
        <v>7284</v>
      </c>
      <c r="AD3520" s="266" t="s">
        <v>304</v>
      </c>
      <c r="AE3520" s="266" t="s">
        <v>1747</v>
      </c>
      <c r="AF3520" s="266" t="s">
        <v>4799</v>
      </c>
      <c r="AG3520" s="266" t="s">
        <v>5045</v>
      </c>
      <c r="AH3520" s="277">
        <v>1224</v>
      </c>
      <c r="AI3520" s="228"/>
      <c r="AJ3520" s="60" t="s">
        <v>12961</v>
      </c>
      <c r="AK3520" s="43">
        <v>1224</v>
      </c>
      <c r="AL3520" s="228"/>
    </row>
    <row r="3521" spans="27:38" ht="15" x14ac:dyDescent="0.25">
      <c r="AA3521" s="228"/>
      <c r="AB3521" s="266" t="s">
        <v>12962</v>
      </c>
      <c r="AC3521" s="266" t="s">
        <v>7284</v>
      </c>
      <c r="AD3521" s="266" t="s">
        <v>304</v>
      </c>
      <c r="AE3521" s="266" t="s">
        <v>1747</v>
      </c>
      <c r="AF3521" s="266" t="s">
        <v>4784</v>
      </c>
      <c r="AG3521" s="266" t="s">
        <v>88</v>
      </c>
      <c r="AH3521" s="277">
        <v>59969.919999999998</v>
      </c>
      <c r="AI3521" s="228"/>
      <c r="AJ3521" s="60" t="s">
        <v>12962</v>
      </c>
      <c r="AK3521" s="43">
        <v>59969.919999999998</v>
      </c>
      <c r="AL3521" s="228"/>
    </row>
    <row r="3522" spans="27:38" ht="15" x14ac:dyDescent="0.25">
      <c r="AA3522" s="228"/>
      <c r="AB3522" s="266" t="s">
        <v>12963</v>
      </c>
      <c r="AC3522" s="266" t="s">
        <v>7284</v>
      </c>
      <c r="AD3522" s="266" t="s">
        <v>304</v>
      </c>
      <c r="AE3522" s="266" t="s">
        <v>1747</v>
      </c>
      <c r="AF3522" s="266" t="s">
        <v>4784</v>
      </c>
      <c r="AG3522" s="266" t="s">
        <v>5045</v>
      </c>
      <c r="AH3522" s="277">
        <v>803702</v>
      </c>
      <c r="AI3522" s="228"/>
      <c r="AJ3522" s="60" t="s">
        <v>12963</v>
      </c>
      <c r="AK3522" s="43">
        <v>803702</v>
      </c>
      <c r="AL3522" s="228"/>
    </row>
    <row r="3523" spans="27:38" ht="15" x14ac:dyDescent="0.25">
      <c r="AA3523" s="228"/>
      <c r="AB3523" s="266" t="s">
        <v>12964</v>
      </c>
      <c r="AC3523" s="266" t="s">
        <v>7284</v>
      </c>
      <c r="AD3523" s="266" t="s">
        <v>304</v>
      </c>
      <c r="AE3523" s="266" t="s">
        <v>1747</v>
      </c>
      <c r="AF3523" s="266" t="s">
        <v>4792</v>
      </c>
      <c r="AG3523" s="266" t="s">
        <v>5045</v>
      </c>
      <c r="AH3523" s="277">
        <v>157143.35999999999</v>
      </c>
      <c r="AI3523" s="228"/>
      <c r="AJ3523" s="60" t="s">
        <v>12964</v>
      </c>
      <c r="AK3523" s="43">
        <v>157143.35999999999</v>
      </c>
      <c r="AL3523" s="228"/>
    </row>
    <row r="3524" spans="27:38" ht="15" x14ac:dyDescent="0.25">
      <c r="AA3524" s="228"/>
      <c r="AB3524" s="266" t="s">
        <v>12965</v>
      </c>
      <c r="AC3524" s="266" t="s">
        <v>7284</v>
      </c>
      <c r="AD3524" s="266" t="s">
        <v>304</v>
      </c>
      <c r="AE3524" s="266" t="s">
        <v>1749</v>
      </c>
      <c r="AF3524" s="266" t="s">
        <v>4814</v>
      </c>
      <c r="AG3524" s="266" t="s">
        <v>5045</v>
      </c>
      <c r="AH3524" s="277">
        <v>68658.86</v>
      </c>
      <c r="AI3524" s="228"/>
      <c r="AJ3524" s="60" t="s">
        <v>12965</v>
      </c>
      <c r="AK3524" s="43">
        <v>68658.86</v>
      </c>
      <c r="AL3524" s="228"/>
    </row>
    <row r="3525" spans="27:38" ht="15" x14ac:dyDescent="0.25">
      <c r="AA3525" s="228"/>
      <c r="AB3525" s="266" t="s">
        <v>12966</v>
      </c>
      <c r="AC3525" s="266" t="s">
        <v>7284</v>
      </c>
      <c r="AD3525" s="266" t="s">
        <v>304</v>
      </c>
      <c r="AE3525" s="266" t="s">
        <v>1749</v>
      </c>
      <c r="AF3525" s="266" t="s">
        <v>4781</v>
      </c>
      <c r="AG3525" s="266" t="s">
        <v>5045</v>
      </c>
      <c r="AH3525" s="277">
        <v>134080.81</v>
      </c>
      <c r="AI3525" s="228"/>
      <c r="AJ3525" s="60" t="s">
        <v>12966</v>
      </c>
      <c r="AK3525" s="43">
        <v>134080.81</v>
      </c>
      <c r="AL3525" s="228"/>
    </row>
    <row r="3526" spans="27:38" ht="15" x14ac:dyDescent="0.25">
      <c r="AA3526" s="228"/>
      <c r="AB3526" s="266" t="s">
        <v>12967</v>
      </c>
      <c r="AC3526" s="266" t="s">
        <v>7284</v>
      </c>
      <c r="AD3526" s="266" t="s">
        <v>304</v>
      </c>
      <c r="AE3526" s="266" t="s">
        <v>1749</v>
      </c>
      <c r="AF3526" s="266" t="s">
        <v>4809</v>
      </c>
      <c r="AG3526" s="266" t="s">
        <v>5045</v>
      </c>
      <c r="AH3526" s="277">
        <v>49595.839999999997</v>
      </c>
      <c r="AI3526" s="228"/>
      <c r="AJ3526" s="60" t="s">
        <v>12967</v>
      </c>
      <c r="AK3526" s="43">
        <v>49595.839999999997</v>
      </c>
      <c r="AL3526" s="228"/>
    </row>
    <row r="3527" spans="27:38" ht="15" x14ac:dyDescent="0.25">
      <c r="AA3527" s="228"/>
      <c r="AB3527" s="266" t="s">
        <v>12968</v>
      </c>
      <c r="AC3527" s="266" t="s">
        <v>7284</v>
      </c>
      <c r="AD3527" s="266" t="s">
        <v>304</v>
      </c>
      <c r="AE3527" s="266" t="s">
        <v>1749</v>
      </c>
      <c r="AF3527" s="266" t="s">
        <v>4799</v>
      </c>
      <c r="AG3527" s="266" t="s">
        <v>5045</v>
      </c>
      <c r="AH3527" s="277">
        <v>2057</v>
      </c>
      <c r="AI3527" s="228"/>
      <c r="AJ3527" s="60" t="s">
        <v>12968</v>
      </c>
      <c r="AK3527" s="43">
        <v>2057</v>
      </c>
      <c r="AL3527" s="228"/>
    </row>
    <row r="3528" spans="27:38" ht="15" x14ac:dyDescent="0.25">
      <c r="AA3528" s="228"/>
      <c r="AB3528" s="266" t="s">
        <v>12969</v>
      </c>
      <c r="AC3528" s="266" t="s">
        <v>7284</v>
      </c>
      <c r="AD3528" s="266" t="s">
        <v>304</v>
      </c>
      <c r="AE3528" s="266" t="s">
        <v>1749</v>
      </c>
      <c r="AF3528" s="266" t="s">
        <v>4784</v>
      </c>
      <c r="AG3528" s="266" t="s">
        <v>88</v>
      </c>
      <c r="AH3528" s="277">
        <v>86569.8</v>
      </c>
      <c r="AI3528" s="228"/>
      <c r="AJ3528" s="60" t="s">
        <v>12969</v>
      </c>
      <c r="AK3528" s="43">
        <v>86569.8</v>
      </c>
      <c r="AL3528" s="228"/>
    </row>
    <row r="3529" spans="27:38" ht="15" x14ac:dyDescent="0.25">
      <c r="AA3529" s="228"/>
      <c r="AB3529" s="266" t="s">
        <v>12970</v>
      </c>
      <c r="AC3529" s="266" t="s">
        <v>7284</v>
      </c>
      <c r="AD3529" s="266" t="s">
        <v>304</v>
      </c>
      <c r="AE3529" s="266" t="s">
        <v>1749</v>
      </c>
      <c r="AF3529" s="266" t="s">
        <v>4784</v>
      </c>
      <c r="AG3529" s="266" t="s">
        <v>5045</v>
      </c>
      <c r="AH3529" s="277">
        <v>1313260</v>
      </c>
      <c r="AI3529" s="228"/>
      <c r="AJ3529" s="60" t="s">
        <v>12970</v>
      </c>
      <c r="AK3529" s="43">
        <v>1313260</v>
      </c>
      <c r="AL3529" s="228"/>
    </row>
    <row r="3530" spans="27:38" ht="15" x14ac:dyDescent="0.25">
      <c r="AA3530" s="228"/>
      <c r="AB3530" s="266" t="s">
        <v>12971</v>
      </c>
      <c r="AC3530" s="266" t="s">
        <v>7284</v>
      </c>
      <c r="AD3530" s="266" t="s">
        <v>304</v>
      </c>
      <c r="AE3530" s="266" t="s">
        <v>1749</v>
      </c>
      <c r="AF3530" s="266" t="s">
        <v>4792</v>
      </c>
      <c r="AG3530" s="266" t="s">
        <v>88</v>
      </c>
      <c r="AH3530" s="277">
        <v>80308.460000000006</v>
      </c>
      <c r="AI3530" s="228"/>
      <c r="AJ3530" s="60" t="s">
        <v>12971</v>
      </c>
      <c r="AK3530" s="43">
        <v>80308.460000000006</v>
      </c>
      <c r="AL3530" s="228"/>
    </row>
    <row r="3531" spans="27:38" ht="15" x14ac:dyDescent="0.25">
      <c r="AA3531" s="228"/>
      <c r="AB3531" s="266" t="s">
        <v>12972</v>
      </c>
      <c r="AC3531" s="266" t="s">
        <v>7284</v>
      </c>
      <c r="AD3531" s="266" t="s">
        <v>304</v>
      </c>
      <c r="AE3531" s="266" t="s">
        <v>1749</v>
      </c>
      <c r="AF3531" s="266" t="s">
        <v>4792</v>
      </c>
      <c r="AG3531" s="266" t="s">
        <v>5045</v>
      </c>
      <c r="AH3531" s="277">
        <v>498662.18</v>
      </c>
      <c r="AI3531" s="228"/>
      <c r="AJ3531" s="60" t="s">
        <v>12972</v>
      </c>
      <c r="AK3531" s="43">
        <v>498662.18</v>
      </c>
      <c r="AL3531" s="228"/>
    </row>
    <row r="3532" spans="27:38" ht="15" x14ac:dyDescent="0.25">
      <c r="AA3532" s="228"/>
      <c r="AB3532" s="266" t="s">
        <v>12973</v>
      </c>
      <c r="AC3532" s="266" t="s">
        <v>7284</v>
      </c>
      <c r="AD3532" s="266" t="s">
        <v>304</v>
      </c>
      <c r="AE3532" s="266" t="s">
        <v>1751</v>
      </c>
      <c r="AF3532" s="266" t="s">
        <v>4814</v>
      </c>
      <c r="AG3532" s="266" t="s">
        <v>5045</v>
      </c>
      <c r="AH3532" s="277">
        <v>42132.800000000003</v>
      </c>
      <c r="AI3532" s="228"/>
      <c r="AJ3532" s="60" t="s">
        <v>12973</v>
      </c>
      <c r="AK3532" s="43">
        <v>42132.800000000003</v>
      </c>
      <c r="AL3532" s="228"/>
    </row>
    <row r="3533" spans="27:38" ht="15" x14ac:dyDescent="0.25">
      <c r="AA3533" s="228"/>
      <c r="AB3533" s="266" t="s">
        <v>12974</v>
      </c>
      <c r="AC3533" s="266" t="s">
        <v>7284</v>
      </c>
      <c r="AD3533" s="266" t="s">
        <v>304</v>
      </c>
      <c r="AE3533" s="266" t="s">
        <v>1751</v>
      </c>
      <c r="AF3533" s="266" t="s">
        <v>4781</v>
      </c>
      <c r="AG3533" s="266" t="s">
        <v>5045</v>
      </c>
      <c r="AH3533" s="277">
        <v>125375.25</v>
      </c>
      <c r="AI3533" s="228"/>
      <c r="AJ3533" s="60" t="s">
        <v>12974</v>
      </c>
      <c r="AK3533" s="43">
        <v>125375.25</v>
      </c>
      <c r="AL3533" s="228"/>
    </row>
    <row r="3534" spans="27:38" ht="15" x14ac:dyDescent="0.25">
      <c r="AA3534" s="228"/>
      <c r="AB3534" s="266" t="s">
        <v>12975</v>
      </c>
      <c r="AC3534" s="266" t="s">
        <v>7284</v>
      </c>
      <c r="AD3534" s="266" t="s">
        <v>304</v>
      </c>
      <c r="AE3534" s="266" t="s">
        <v>1751</v>
      </c>
      <c r="AF3534" s="266" t="s">
        <v>4809</v>
      </c>
      <c r="AG3534" s="266" t="s">
        <v>5045</v>
      </c>
      <c r="AH3534" s="277">
        <v>57391.75</v>
      </c>
      <c r="AI3534" s="228"/>
      <c r="AJ3534" s="60" t="s">
        <v>12975</v>
      </c>
      <c r="AK3534" s="43">
        <v>57391.75</v>
      </c>
      <c r="AL3534" s="228"/>
    </row>
    <row r="3535" spans="27:38" ht="15" x14ac:dyDescent="0.25">
      <c r="AA3535" s="228"/>
      <c r="AB3535" s="266" t="s">
        <v>12976</v>
      </c>
      <c r="AC3535" s="266" t="s">
        <v>7284</v>
      </c>
      <c r="AD3535" s="266" t="s">
        <v>304</v>
      </c>
      <c r="AE3535" s="266" t="s">
        <v>1751</v>
      </c>
      <c r="AF3535" s="266" t="s">
        <v>4784</v>
      </c>
      <c r="AG3535" s="266" t="s">
        <v>88</v>
      </c>
      <c r="AH3535" s="277">
        <v>80422.039999999994</v>
      </c>
      <c r="AI3535" s="228"/>
      <c r="AJ3535" s="60" t="s">
        <v>12976</v>
      </c>
      <c r="AK3535" s="43">
        <v>80422.039999999994</v>
      </c>
      <c r="AL3535" s="228"/>
    </row>
    <row r="3536" spans="27:38" ht="15" x14ac:dyDescent="0.25">
      <c r="AA3536" s="228"/>
      <c r="AB3536" s="266" t="s">
        <v>12977</v>
      </c>
      <c r="AC3536" s="266" t="s">
        <v>7284</v>
      </c>
      <c r="AD3536" s="266" t="s">
        <v>304</v>
      </c>
      <c r="AE3536" s="266" t="s">
        <v>1751</v>
      </c>
      <c r="AF3536" s="266" t="s">
        <v>4784</v>
      </c>
      <c r="AG3536" s="266" t="s">
        <v>5045</v>
      </c>
      <c r="AH3536" s="277">
        <v>1050016</v>
      </c>
      <c r="AI3536" s="228"/>
      <c r="AJ3536" s="60" t="s">
        <v>12977</v>
      </c>
      <c r="AK3536" s="43">
        <v>1050016</v>
      </c>
      <c r="AL3536" s="228"/>
    </row>
    <row r="3537" spans="27:38" ht="15" x14ac:dyDescent="0.25">
      <c r="AA3537" s="228"/>
      <c r="AB3537" s="266" t="s">
        <v>12978</v>
      </c>
      <c r="AC3537" s="266" t="s">
        <v>7284</v>
      </c>
      <c r="AD3537" s="266" t="s">
        <v>304</v>
      </c>
      <c r="AE3537" s="266" t="s">
        <v>1751</v>
      </c>
      <c r="AF3537" s="266" t="s">
        <v>4792</v>
      </c>
      <c r="AG3537" s="266" t="s">
        <v>5045</v>
      </c>
      <c r="AH3537" s="277">
        <v>290286.69999999995</v>
      </c>
      <c r="AI3537" s="228"/>
      <c r="AJ3537" s="60" t="s">
        <v>12978</v>
      </c>
      <c r="AK3537" s="43">
        <v>290286.69999999995</v>
      </c>
      <c r="AL3537" s="228"/>
    </row>
    <row r="3538" spans="27:38" ht="15" x14ac:dyDescent="0.25">
      <c r="AA3538" s="228"/>
      <c r="AB3538" s="266" t="s">
        <v>12979</v>
      </c>
      <c r="AC3538" s="266" t="s">
        <v>7284</v>
      </c>
      <c r="AD3538" s="266" t="s">
        <v>304</v>
      </c>
      <c r="AE3538" s="266" t="s">
        <v>1753</v>
      </c>
      <c r="AF3538" s="266" t="s">
        <v>4814</v>
      </c>
      <c r="AG3538" s="266" t="s">
        <v>5045</v>
      </c>
      <c r="AH3538" s="277">
        <v>144202.49</v>
      </c>
      <c r="AI3538" s="228"/>
      <c r="AJ3538" s="60" t="s">
        <v>12979</v>
      </c>
      <c r="AK3538" s="43">
        <v>144202.49</v>
      </c>
      <c r="AL3538" s="228"/>
    </row>
    <row r="3539" spans="27:38" ht="15" x14ac:dyDescent="0.25">
      <c r="AA3539" s="228"/>
      <c r="AB3539" s="266" t="s">
        <v>12980</v>
      </c>
      <c r="AC3539" s="266" t="s">
        <v>7284</v>
      </c>
      <c r="AD3539" s="266" t="s">
        <v>304</v>
      </c>
      <c r="AE3539" s="266" t="s">
        <v>1753</v>
      </c>
      <c r="AF3539" s="266" t="s">
        <v>4781</v>
      </c>
      <c r="AG3539" s="266" t="s">
        <v>5045</v>
      </c>
      <c r="AH3539" s="277">
        <v>256034.43000000002</v>
      </c>
      <c r="AI3539" s="228"/>
      <c r="AJ3539" s="60" t="s">
        <v>12980</v>
      </c>
      <c r="AK3539" s="43">
        <v>256034.43000000002</v>
      </c>
      <c r="AL3539" s="228"/>
    </row>
    <row r="3540" spans="27:38" ht="15" x14ac:dyDescent="0.25">
      <c r="AA3540" s="228"/>
      <c r="AB3540" s="266" t="s">
        <v>12981</v>
      </c>
      <c r="AC3540" s="266" t="s">
        <v>7284</v>
      </c>
      <c r="AD3540" s="266" t="s">
        <v>304</v>
      </c>
      <c r="AE3540" s="266" t="s">
        <v>1753</v>
      </c>
      <c r="AF3540" s="266" t="s">
        <v>4809</v>
      </c>
      <c r="AG3540" s="266" t="s">
        <v>5045</v>
      </c>
      <c r="AH3540" s="277">
        <v>119214.46999999999</v>
      </c>
      <c r="AI3540" s="228"/>
      <c r="AJ3540" s="60" t="s">
        <v>12981</v>
      </c>
      <c r="AK3540" s="43">
        <v>119214.46999999999</v>
      </c>
      <c r="AL3540" s="228"/>
    </row>
    <row r="3541" spans="27:38" ht="15" x14ac:dyDescent="0.25">
      <c r="AA3541" s="228"/>
      <c r="AB3541" s="266" t="s">
        <v>12982</v>
      </c>
      <c r="AC3541" s="266" t="s">
        <v>7284</v>
      </c>
      <c r="AD3541" s="266" t="s">
        <v>304</v>
      </c>
      <c r="AE3541" s="266" t="s">
        <v>1753</v>
      </c>
      <c r="AF3541" s="266" t="s">
        <v>4799</v>
      </c>
      <c r="AG3541" s="266" t="s">
        <v>5045</v>
      </c>
      <c r="AH3541" s="277">
        <v>1279</v>
      </c>
      <c r="AI3541" s="228"/>
      <c r="AJ3541" s="60" t="s">
        <v>12982</v>
      </c>
      <c r="AK3541" s="43">
        <v>1279</v>
      </c>
      <c r="AL3541" s="228"/>
    </row>
    <row r="3542" spans="27:38" ht="15" x14ac:dyDescent="0.25">
      <c r="AA3542" s="228"/>
      <c r="AB3542" s="266" t="s">
        <v>12983</v>
      </c>
      <c r="AC3542" s="266" t="s">
        <v>7284</v>
      </c>
      <c r="AD3542" s="266" t="s">
        <v>304</v>
      </c>
      <c r="AE3542" s="266" t="s">
        <v>1753</v>
      </c>
      <c r="AF3542" s="266" t="s">
        <v>4784</v>
      </c>
      <c r="AG3542" s="266" t="s">
        <v>88</v>
      </c>
      <c r="AH3542" s="277">
        <v>16421.18</v>
      </c>
      <c r="AI3542" s="228"/>
      <c r="AJ3542" s="60" t="s">
        <v>12983</v>
      </c>
      <c r="AK3542" s="43">
        <v>16421.18</v>
      </c>
      <c r="AL3542" s="228"/>
    </row>
    <row r="3543" spans="27:38" ht="15" x14ac:dyDescent="0.25">
      <c r="AA3543" s="228"/>
      <c r="AB3543" s="266" t="s">
        <v>12984</v>
      </c>
      <c r="AC3543" s="266" t="s">
        <v>7284</v>
      </c>
      <c r="AD3543" s="266" t="s">
        <v>304</v>
      </c>
      <c r="AE3543" s="266" t="s">
        <v>1753</v>
      </c>
      <c r="AF3543" s="266" t="s">
        <v>4784</v>
      </c>
      <c r="AG3543" s="266" t="s">
        <v>5045</v>
      </c>
      <c r="AH3543" s="277">
        <v>2429750.64</v>
      </c>
      <c r="AI3543" s="228"/>
      <c r="AJ3543" s="60" t="s">
        <v>12984</v>
      </c>
      <c r="AK3543" s="43">
        <v>2429750.64</v>
      </c>
      <c r="AL3543" s="228"/>
    </row>
    <row r="3544" spans="27:38" ht="15" x14ac:dyDescent="0.25">
      <c r="AA3544" s="228"/>
      <c r="AB3544" s="266" t="s">
        <v>12985</v>
      </c>
      <c r="AC3544" s="266" t="s">
        <v>7284</v>
      </c>
      <c r="AD3544" s="266" t="s">
        <v>304</v>
      </c>
      <c r="AE3544" s="266" t="s">
        <v>1753</v>
      </c>
      <c r="AF3544" s="266" t="s">
        <v>4792</v>
      </c>
      <c r="AG3544" s="266" t="s">
        <v>5045</v>
      </c>
      <c r="AH3544" s="277">
        <v>228558.60000000003</v>
      </c>
      <c r="AI3544" s="228"/>
      <c r="AJ3544" s="60" t="s">
        <v>12985</v>
      </c>
      <c r="AK3544" s="43">
        <v>228558.60000000003</v>
      </c>
      <c r="AL3544" s="228"/>
    </row>
    <row r="3545" spans="27:38" ht="15" x14ac:dyDescent="0.25">
      <c r="AA3545" s="228"/>
      <c r="AB3545" s="266" t="s">
        <v>12986</v>
      </c>
      <c r="AC3545" s="266" t="s">
        <v>7284</v>
      </c>
      <c r="AD3545" s="266" t="s">
        <v>304</v>
      </c>
      <c r="AE3545" s="266" t="s">
        <v>1755</v>
      </c>
      <c r="AF3545" s="266" t="s">
        <v>4814</v>
      </c>
      <c r="AG3545" s="266" t="s">
        <v>5045</v>
      </c>
      <c r="AH3545" s="277">
        <v>297166.73</v>
      </c>
      <c r="AI3545" s="228"/>
      <c r="AJ3545" s="60" t="s">
        <v>12986</v>
      </c>
      <c r="AK3545" s="43">
        <v>297166.73</v>
      </c>
      <c r="AL3545" s="228"/>
    </row>
    <row r="3546" spans="27:38" ht="15" x14ac:dyDescent="0.25">
      <c r="AA3546" s="228"/>
      <c r="AB3546" s="266" t="s">
        <v>12987</v>
      </c>
      <c r="AC3546" s="266" t="s">
        <v>7284</v>
      </c>
      <c r="AD3546" s="266" t="s">
        <v>304</v>
      </c>
      <c r="AE3546" s="266" t="s">
        <v>1755</v>
      </c>
      <c r="AF3546" s="266" t="s">
        <v>4781</v>
      </c>
      <c r="AG3546" s="266" t="s">
        <v>5045</v>
      </c>
      <c r="AH3546" s="277">
        <v>319645.39999999997</v>
      </c>
      <c r="AI3546" s="228"/>
      <c r="AJ3546" s="60" t="s">
        <v>12987</v>
      </c>
      <c r="AK3546" s="43">
        <v>319645.39999999997</v>
      </c>
      <c r="AL3546" s="228"/>
    </row>
    <row r="3547" spans="27:38" ht="15" x14ac:dyDescent="0.25">
      <c r="AA3547" s="228"/>
      <c r="AB3547" s="266" t="s">
        <v>12988</v>
      </c>
      <c r="AC3547" s="266" t="s">
        <v>7284</v>
      </c>
      <c r="AD3547" s="266" t="s">
        <v>304</v>
      </c>
      <c r="AE3547" s="266" t="s">
        <v>1755</v>
      </c>
      <c r="AF3547" s="266" t="s">
        <v>4809</v>
      </c>
      <c r="AG3547" s="266" t="s">
        <v>5045</v>
      </c>
      <c r="AH3547" s="277">
        <v>144035.58000000002</v>
      </c>
      <c r="AI3547" s="228"/>
      <c r="AJ3547" s="60" t="s">
        <v>12988</v>
      </c>
      <c r="AK3547" s="43">
        <v>144035.58000000002</v>
      </c>
      <c r="AL3547" s="228"/>
    </row>
    <row r="3548" spans="27:38" ht="15" x14ac:dyDescent="0.25">
      <c r="AA3548" s="228"/>
      <c r="AB3548" s="266" t="s">
        <v>12989</v>
      </c>
      <c r="AC3548" s="266" t="s">
        <v>7284</v>
      </c>
      <c r="AD3548" s="266" t="s">
        <v>304</v>
      </c>
      <c r="AE3548" s="266" t="s">
        <v>1755</v>
      </c>
      <c r="AF3548" s="266" t="s">
        <v>4799</v>
      </c>
      <c r="AG3548" s="266" t="s">
        <v>5045</v>
      </c>
      <c r="AH3548" s="277">
        <v>18015</v>
      </c>
      <c r="AI3548" s="228"/>
      <c r="AJ3548" s="60" t="s">
        <v>12989</v>
      </c>
      <c r="AK3548" s="43">
        <v>18015</v>
      </c>
      <c r="AL3548" s="228"/>
    </row>
    <row r="3549" spans="27:38" ht="15" x14ac:dyDescent="0.25">
      <c r="AA3549" s="228"/>
      <c r="AB3549" s="266" t="s">
        <v>12990</v>
      </c>
      <c r="AC3549" s="266" t="s">
        <v>7284</v>
      </c>
      <c r="AD3549" s="266" t="s">
        <v>304</v>
      </c>
      <c r="AE3549" s="266" t="s">
        <v>1755</v>
      </c>
      <c r="AF3549" s="266" t="s">
        <v>4784</v>
      </c>
      <c r="AG3549" s="266" t="s">
        <v>88</v>
      </c>
      <c r="AH3549" s="277">
        <v>675</v>
      </c>
      <c r="AI3549" s="228"/>
      <c r="AJ3549" s="60" t="s">
        <v>12990</v>
      </c>
      <c r="AK3549" s="43">
        <v>675</v>
      </c>
      <c r="AL3549" s="228"/>
    </row>
    <row r="3550" spans="27:38" ht="15" x14ac:dyDescent="0.25">
      <c r="AA3550" s="228"/>
      <c r="AB3550" s="266" t="s">
        <v>12991</v>
      </c>
      <c r="AC3550" s="266" t="s">
        <v>7284</v>
      </c>
      <c r="AD3550" s="266" t="s">
        <v>304</v>
      </c>
      <c r="AE3550" s="266" t="s">
        <v>1755</v>
      </c>
      <c r="AF3550" s="266" t="s">
        <v>4784</v>
      </c>
      <c r="AG3550" s="266" t="s">
        <v>5045</v>
      </c>
      <c r="AH3550" s="277">
        <v>2275666</v>
      </c>
      <c r="AI3550" s="228"/>
      <c r="AJ3550" s="60" t="s">
        <v>12991</v>
      </c>
      <c r="AK3550" s="43">
        <v>2275666</v>
      </c>
      <c r="AL3550" s="228"/>
    </row>
    <row r="3551" spans="27:38" ht="15" x14ac:dyDescent="0.25">
      <c r="AA3551" s="228"/>
      <c r="AB3551" s="266" t="s">
        <v>12992</v>
      </c>
      <c r="AC3551" s="266" t="s">
        <v>7284</v>
      </c>
      <c r="AD3551" s="266" t="s">
        <v>304</v>
      </c>
      <c r="AE3551" s="266" t="s">
        <v>1755</v>
      </c>
      <c r="AF3551" s="266" t="s">
        <v>4792</v>
      </c>
      <c r="AG3551" s="266" t="s">
        <v>5045</v>
      </c>
      <c r="AH3551" s="277">
        <v>205250.26</v>
      </c>
      <c r="AI3551" s="228"/>
      <c r="AJ3551" s="60" t="s">
        <v>12992</v>
      </c>
      <c r="AK3551" s="43">
        <v>205250.26</v>
      </c>
      <c r="AL3551" s="228"/>
    </row>
    <row r="3552" spans="27:38" ht="15" x14ac:dyDescent="0.25">
      <c r="AA3552" s="228"/>
      <c r="AB3552" s="266" t="s">
        <v>12993</v>
      </c>
      <c r="AC3552" s="266" t="s">
        <v>7284</v>
      </c>
      <c r="AD3552" s="266" t="s">
        <v>304</v>
      </c>
      <c r="AE3552" s="266" t="s">
        <v>8299</v>
      </c>
      <c r="AF3552" s="266" t="s">
        <v>4814</v>
      </c>
      <c r="AG3552" s="266" t="s">
        <v>5045</v>
      </c>
      <c r="AH3552" s="277">
        <v>1680</v>
      </c>
      <c r="AI3552" s="228"/>
      <c r="AJ3552" s="60" t="s">
        <v>12993</v>
      </c>
      <c r="AK3552" s="43">
        <v>1680</v>
      </c>
      <c r="AL3552" s="228"/>
    </row>
    <row r="3553" spans="27:38" ht="15" x14ac:dyDescent="0.25">
      <c r="AA3553" s="228"/>
      <c r="AB3553" s="266" t="s">
        <v>12994</v>
      </c>
      <c r="AC3553" s="266" t="s">
        <v>7284</v>
      </c>
      <c r="AD3553" s="266" t="s">
        <v>304</v>
      </c>
      <c r="AE3553" s="266" t="s">
        <v>8299</v>
      </c>
      <c r="AF3553" s="266" t="s">
        <v>4781</v>
      </c>
      <c r="AG3553" s="266" t="s">
        <v>5045</v>
      </c>
      <c r="AH3553" s="277">
        <v>411295.57</v>
      </c>
      <c r="AI3553" s="228"/>
      <c r="AJ3553" s="60" t="s">
        <v>12994</v>
      </c>
      <c r="AK3553" s="43">
        <v>411295.57</v>
      </c>
      <c r="AL3553" s="228"/>
    </row>
    <row r="3554" spans="27:38" ht="15" x14ac:dyDescent="0.25">
      <c r="AA3554" s="228"/>
      <c r="AB3554" s="266" t="s">
        <v>12995</v>
      </c>
      <c r="AC3554" s="266" t="s">
        <v>7284</v>
      </c>
      <c r="AD3554" s="266" t="s">
        <v>304</v>
      </c>
      <c r="AE3554" s="266" t="s">
        <v>8299</v>
      </c>
      <c r="AF3554" s="266" t="s">
        <v>4809</v>
      </c>
      <c r="AG3554" s="266" t="s">
        <v>88</v>
      </c>
      <c r="AH3554" s="277">
        <v>130743.23</v>
      </c>
      <c r="AI3554" s="228"/>
      <c r="AJ3554" s="60" t="s">
        <v>12995</v>
      </c>
      <c r="AK3554" s="43">
        <v>130743.23</v>
      </c>
      <c r="AL3554" s="228"/>
    </row>
    <row r="3555" spans="27:38" ht="15" x14ac:dyDescent="0.25">
      <c r="AA3555" s="228"/>
      <c r="AB3555" s="266" t="s">
        <v>12996</v>
      </c>
      <c r="AC3555" s="266" t="s">
        <v>7284</v>
      </c>
      <c r="AD3555" s="266" t="s">
        <v>304</v>
      </c>
      <c r="AE3555" s="266" t="s">
        <v>8299</v>
      </c>
      <c r="AF3555" s="266" t="s">
        <v>4809</v>
      </c>
      <c r="AG3555" s="266" t="s">
        <v>5045</v>
      </c>
      <c r="AH3555" s="277">
        <v>367549.19999999995</v>
      </c>
      <c r="AI3555" s="228"/>
      <c r="AJ3555" s="60" t="s">
        <v>12996</v>
      </c>
      <c r="AK3555" s="43">
        <v>367549.19999999995</v>
      </c>
      <c r="AL3555" s="228"/>
    </row>
    <row r="3556" spans="27:38" ht="15" x14ac:dyDescent="0.25">
      <c r="AA3556" s="228"/>
      <c r="AB3556" s="266" t="s">
        <v>12997</v>
      </c>
      <c r="AC3556" s="266" t="s">
        <v>7284</v>
      </c>
      <c r="AD3556" s="266" t="s">
        <v>304</v>
      </c>
      <c r="AE3556" s="266" t="s">
        <v>8299</v>
      </c>
      <c r="AF3556" s="266" t="s">
        <v>4799</v>
      </c>
      <c r="AG3556" s="266" t="s">
        <v>88</v>
      </c>
      <c r="AH3556" s="277">
        <v>64565.530000000006</v>
      </c>
      <c r="AI3556" s="228"/>
      <c r="AJ3556" s="60" t="s">
        <v>12997</v>
      </c>
      <c r="AK3556" s="43">
        <v>64565.530000000006</v>
      </c>
      <c r="AL3556" s="228"/>
    </row>
    <row r="3557" spans="27:38" ht="15" x14ac:dyDescent="0.25">
      <c r="AA3557" s="228"/>
      <c r="AB3557" s="266" t="s">
        <v>12998</v>
      </c>
      <c r="AC3557" s="266" t="s">
        <v>7284</v>
      </c>
      <c r="AD3557" s="266" t="s">
        <v>304</v>
      </c>
      <c r="AE3557" s="266" t="s">
        <v>8299</v>
      </c>
      <c r="AF3557" s="266" t="s">
        <v>4799</v>
      </c>
      <c r="AG3557" s="266" t="s">
        <v>5045</v>
      </c>
      <c r="AH3557" s="277">
        <v>70498.23000000001</v>
      </c>
      <c r="AI3557" s="228"/>
      <c r="AJ3557" s="60" t="s">
        <v>12998</v>
      </c>
      <c r="AK3557" s="43">
        <v>70498.23000000001</v>
      </c>
      <c r="AL3557" s="228"/>
    </row>
    <row r="3558" spans="27:38" ht="15" x14ac:dyDescent="0.25">
      <c r="AA3558" s="228"/>
      <c r="AB3558" s="266" t="s">
        <v>12999</v>
      </c>
      <c r="AC3558" s="266" t="s">
        <v>7284</v>
      </c>
      <c r="AD3558" s="266" t="s">
        <v>304</v>
      </c>
      <c r="AE3558" s="266" t="s">
        <v>8299</v>
      </c>
      <c r="AF3558" s="266" t="s">
        <v>4784</v>
      </c>
      <c r="AG3558" s="266" t="s">
        <v>88</v>
      </c>
      <c r="AH3558" s="277">
        <v>32651.41</v>
      </c>
      <c r="AI3558" s="228"/>
      <c r="AJ3558" s="60" t="s">
        <v>12999</v>
      </c>
      <c r="AK3558" s="43">
        <v>32651.41</v>
      </c>
      <c r="AL3558" s="228"/>
    </row>
    <row r="3559" spans="27:38" ht="15" x14ac:dyDescent="0.25">
      <c r="AA3559" s="228"/>
      <c r="AB3559" s="266" t="s">
        <v>13000</v>
      </c>
      <c r="AC3559" s="266" t="s">
        <v>7284</v>
      </c>
      <c r="AD3559" s="266" t="s">
        <v>304</v>
      </c>
      <c r="AE3559" s="266" t="s">
        <v>8299</v>
      </c>
      <c r="AF3559" s="266" t="s">
        <v>4784</v>
      </c>
      <c r="AG3559" s="266" t="s">
        <v>5045</v>
      </c>
      <c r="AH3559" s="277">
        <v>3318.96</v>
      </c>
      <c r="AI3559" s="228"/>
      <c r="AJ3559" s="60" t="s">
        <v>13000</v>
      </c>
      <c r="AK3559" s="43">
        <v>3318.96</v>
      </c>
      <c r="AL3559" s="228"/>
    </row>
    <row r="3560" spans="27:38" ht="15" x14ac:dyDescent="0.25">
      <c r="AA3560" s="228"/>
      <c r="AB3560" s="266" t="s">
        <v>13001</v>
      </c>
      <c r="AC3560" s="266" t="s">
        <v>7284</v>
      </c>
      <c r="AD3560" s="266" t="s">
        <v>304</v>
      </c>
      <c r="AE3560" s="266" t="s">
        <v>8299</v>
      </c>
      <c r="AF3560" s="266" t="s">
        <v>4792</v>
      </c>
      <c r="AG3560" s="266" t="s">
        <v>88</v>
      </c>
      <c r="AH3560" s="277">
        <v>33224.03</v>
      </c>
      <c r="AI3560" s="228"/>
      <c r="AJ3560" s="60" t="s">
        <v>13001</v>
      </c>
      <c r="AK3560" s="43">
        <v>33224.03</v>
      </c>
      <c r="AL3560" s="228"/>
    </row>
    <row r="3561" spans="27:38" ht="15" x14ac:dyDescent="0.25">
      <c r="AA3561" s="228"/>
      <c r="AB3561" s="266" t="s">
        <v>13002</v>
      </c>
      <c r="AC3561" s="266" t="s">
        <v>7284</v>
      </c>
      <c r="AD3561" s="266" t="s">
        <v>304</v>
      </c>
      <c r="AE3561" s="266" t="s">
        <v>8299</v>
      </c>
      <c r="AF3561" s="266" t="s">
        <v>4792</v>
      </c>
      <c r="AG3561" s="266" t="s">
        <v>5045</v>
      </c>
      <c r="AH3561" s="277">
        <v>330135.11999999994</v>
      </c>
      <c r="AI3561" s="228"/>
      <c r="AJ3561" s="60" t="s">
        <v>13002</v>
      </c>
      <c r="AK3561" s="43">
        <v>330135.11999999994</v>
      </c>
      <c r="AL3561" s="228"/>
    </row>
    <row r="3562" spans="27:38" ht="15" x14ac:dyDescent="0.25">
      <c r="AA3562" s="228"/>
      <c r="AB3562" s="266" t="s">
        <v>13003</v>
      </c>
      <c r="AC3562" s="266" t="s">
        <v>7284</v>
      </c>
      <c r="AD3562" s="266" t="s">
        <v>308</v>
      </c>
      <c r="AE3562" s="266" t="s">
        <v>1758</v>
      </c>
      <c r="AF3562" s="266" t="s">
        <v>4814</v>
      </c>
      <c r="AG3562" s="266" t="s">
        <v>5045</v>
      </c>
      <c r="AH3562" s="277">
        <v>172658</v>
      </c>
      <c r="AI3562" s="228"/>
      <c r="AJ3562" s="60" t="s">
        <v>13003</v>
      </c>
      <c r="AK3562" s="43">
        <v>172658</v>
      </c>
      <c r="AL3562" s="228"/>
    </row>
    <row r="3563" spans="27:38" ht="15" x14ac:dyDescent="0.25">
      <c r="AA3563" s="228"/>
      <c r="AB3563" s="266" t="s">
        <v>13004</v>
      </c>
      <c r="AC3563" s="266" t="s">
        <v>7284</v>
      </c>
      <c r="AD3563" s="266" t="s">
        <v>308</v>
      </c>
      <c r="AE3563" s="266" t="s">
        <v>1758</v>
      </c>
      <c r="AF3563" s="266" t="s">
        <v>4781</v>
      </c>
      <c r="AG3563" s="266" t="s">
        <v>5045</v>
      </c>
      <c r="AH3563" s="277">
        <v>151739</v>
      </c>
      <c r="AI3563" s="228"/>
      <c r="AJ3563" s="60" t="s">
        <v>13004</v>
      </c>
      <c r="AK3563" s="43">
        <v>151739</v>
      </c>
      <c r="AL3563" s="228"/>
    </row>
    <row r="3564" spans="27:38" ht="15" x14ac:dyDescent="0.25">
      <c r="AA3564" s="228"/>
      <c r="AB3564" s="266" t="s">
        <v>13005</v>
      </c>
      <c r="AC3564" s="266" t="s">
        <v>7284</v>
      </c>
      <c r="AD3564" s="266" t="s">
        <v>308</v>
      </c>
      <c r="AE3564" s="266" t="s">
        <v>1758</v>
      </c>
      <c r="AF3564" s="266" t="s">
        <v>4809</v>
      </c>
      <c r="AG3564" s="266" t="s">
        <v>88</v>
      </c>
      <c r="AH3564" s="277">
        <v>5275</v>
      </c>
      <c r="AI3564" s="228"/>
      <c r="AJ3564" s="60" t="s">
        <v>13005</v>
      </c>
      <c r="AK3564" s="43">
        <v>5275</v>
      </c>
      <c r="AL3564" s="228"/>
    </row>
    <row r="3565" spans="27:38" ht="15" x14ac:dyDescent="0.25">
      <c r="AA3565" s="228"/>
      <c r="AB3565" s="266" t="s">
        <v>13006</v>
      </c>
      <c r="AC3565" s="266" t="s">
        <v>7284</v>
      </c>
      <c r="AD3565" s="266" t="s">
        <v>308</v>
      </c>
      <c r="AE3565" s="266" t="s">
        <v>1758</v>
      </c>
      <c r="AF3565" s="266" t="s">
        <v>4809</v>
      </c>
      <c r="AG3565" s="266" t="s">
        <v>5045</v>
      </c>
      <c r="AH3565" s="277">
        <v>35727</v>
      </c>
      <c r="AI3565" s="228"/>
      <c r="AJ3565" s="60" t="s">
        <v>13006</v>
      </c>
      <c r="AK3565" s="43">
        <v>35727</v>
      </c>
      <c r="AL3565" s="228"/>
    </row>
    <row r="3566" spans="27:38" ht="15" x14ac:dyDescent="0.25">
      <c r="AA3566" s="228"/>
      <c r="AB3566" s="266" t="s">
        <v>13007</v>
      </c>
      <c r="AC3566" s="266" t="s">
        <v>7284</v>
      </c>
      <c r="AD3566" s="266" t="s">
        <v>308</v>
      </c>
      <c r="AE3566" s="266" t="s">
        <v>1758</v>
      </c>
      <c r="AF3566" s="266" t="s">
        <v>4799</v>
      </c>
      <c r="AG3566" s="266" t="s">
        <v>88</v>
      </c>
      <c r="AH3566" s="277">
        <v>210</v>
      </c>
      <c r="AI3566" s="228"/>
      <c r="AJ3566" s="60" t="s">
        <v>13007</v>
      </c>
      <c r="AK3566" s="43">
        <v>210</v>
      </c>
      <c r="AL3566" s="228"/>
    </row>
    <row r="3567" spans="27:38" ht="15" x14ac:dyDescent="0.25">
      <c r="AA3567" s="228"/>
      <c r="AB3567" s="266" t="s">
        <v>13008</v>
      </c>
      <c r="AC3567" s="266" t="s">
        <v>7284</v>
      </c>
      <c r="AD3567" s="266" t="s">
        <v>308</v>
      </c>
      <c r="AE3567" s="266" t="s">
        <v>1758</v>
      </c>
      <c r="AF3567" s="266" t="s">
        <v>4799</v>
      </c>
      <c r="AG3567" s="266" t="s">
        <v>5045</v>
      </c>
      <c r="AH3567" s="277">
        <v>94613</v>
      </c>
      <c r="AI3567" s="228"/>
      <c r="AJ3567" s="60" t="s">
        <v>13008</v>
      </c>
      <c r="AK3567" s="43">
        <v>94613</v>
      </c>
      <c r="AL3567" s="228"/>
    </row>
    <row r="3568" spans="27:38" ht="15" x14ac:dyDescent="0.25">
      <c r="AA3568" s="228"/>
      <c r="AB3568" s="266" t="s">
        <v>13009</v>
      </c>
      <c r="AC3568" s="266" t="s">
        <v>7284</v>
      </c>
      <c r="AD3568" s="266" t="s">
        <v>308</v>
      </c>
      <c r="AE3568" s="266" t="s">
        <v>1758</v>
      </c>
      <c r="AF3568" s="266" t="s">
        <v>4784</v>
      </c>
      <c r="AG3568" s="266" t="s">
        <v>5045</v>
      </c>
      <c r="AH3568" s="277">
        <v>1976684</v>
      </c>
      <c r="AI3568" s="228"/>
      <c r="AJ3568" s="60" t="s">
        <v>13009</v>
      </c>
      <c r="AK3568" s="43">
        <v>1976684</v>
      </c>
      <c r="AL3568" s="228"/>
    </row>
    <row r="3569" spans="27:38" ht="15" x14ac:dyDescent="0.25">
      <c r="AA3569" s="228"/>
      <c r="AB3569" s="266" t="s">
        <v>13010</v>
      </c>
      <c r="AC3569" s="266" t="s">
        <v>7284</v>
      </c>
      <c r="AD3569" s="266" t="s">
        <v>308</v>
      </c>
      <c r="AE3569" s="266" t="s">
        <v>1758</v>
      </c>
      <c r="AF3569" s="266" t="s">
        <v>4792</v>
      </c>
      <c r="AG3569" s="266" t="s">
        <v>88</v>
      </c>
      <c r="AH3569" s="277">
        <v>63321</v>
      </c>
      <c r="AI3569" s="228"/>
      <c r="AJ3569" s="60" t="s">
        <v>13010</v>
      </c>
      <c r="AK3569" s="43">
        <v>63321</v>
      </c>
      <c r="AL3569" s="228"/>
    </row>
    <row r="3570" spans="27:38" ht="15" x14ac:dyDescent="0.25">
      <c r="AA3570" s="228"/>
      <c r="AB3570" s="266" t="s">
        <v>13011</v>
      </c>
      <c r="AC3570" s="266" t="s">
        <v>7284</v>
      </c>
      <c r="AD3570" s="266" t="s">
        <v>308</v>
      </c>
      <c r="AE3570" s="266" t="s">
        <v>1758</v>
      </c>
      <c r="AF3570" s="266" t="s">
        <v>4792</v>
      </c>
      <c r="AG3570" s="266" t="s">
        <v>5045</v>
      </c>
      <c r="AH3570" s="277">
        <v>336965</v>
      </c>
      <c r="AI3570" s="228"/>
      <c r="AJ3570" s="60" t="s">
        <v>13011</v>
      </c>
      <c r="AK3570" s="43">
        <v>336965</v>
      </c>
      <c r="AL3570" s="228"/>
    </row>
    <row r="3571" spans="27:38" ht="15" x14ac:dyDescent="0.25">
      <c r="AA3571" s="228"/>
      <c r="AB3571" s="266" t="s">
        <v>13012</v>
      </c>
      <c r="AC3571" s="266" t="s">
        <v>7284</v>
      </c>
      <c r="AD3571" s="266" t="s">
        <v>308</v>
      </c>
      <c r="AE3571" s="266" t="s">
        <v>1760</v>
      </c>
      <c r="AF3571" s="266" t="s">
        <v>4814</v>
      </c>
      <c r="AG3571" s="266" t="s">
        <v>5045</v>
      </c>
      <c r="AH3571" s="277">
        <v>195501</v>
      </c>
      <c r="AI3571" s="228"/>
      <c r="AJ3571" s="60" t="s">
        <v>13012</v>
      </c>
      <c r="AK3571" s="43">
        <v>195501</v>
      </c>
      <c r="AL3571" s="228"/>
    </row>
    <row r="3572" spans="27:38" ht="15" x14ac:dyDescent="0.25">
      <c r="AA3572" s="228"/>
      <c r="AB3572" s="266" t="s">
        <v>13013</v>
      </c>
      <c r="AC3572" s="266" t="s">
        <v>7284</v>
      </c>
      <c r="AD3572" s="266" t="s">
        <v>308</v>
      </c>
      <c r="AE3572" s="266" t="s">
        <v>1760</v>
      </c>
      <c r="AF3572" s="266" t="s">
        <v>4781</v>
      </c>
      <c r="AG3572" s="266" t="s">
        <v>88</v>
      </c>
      <c r="AH3572" s="277">
        <v>16000</v>
      </c>
      <c r="AI3572" s="228"/>
      <c r="AJ3572" s="60" t="s">
        <v>13013</v>
      </c>
      <c r="AK3572" s="43">
        <v>16000</v>
      </c>
      <c r="AL3572" s="228"/>
    </row>
    <row r="3573" spans="27:38" ht="15" x14ac:dyDescent="0.25">
      <c r="AA3573" s="228"/>
      <c r="AB3573" s="266" t="s">
        <v>13014</v>
      </c>
      <c r="AC3573" s="266" t="s">
        <v>7284</v>
      </c>
      <c r="AD3573" s="266" t="s">
        <v>308</v>
      </c>
      <c r="AE3573" s="266" t="s">
        <v>1760</v>
      </c>
      <c r="AF3573" s="266" t="s">
        <v>4781</v>
      </c>
      <c r="AG3573" s="266" t="s">
        <v>5045</v>
      </c>
      <c r="AH3573" s="277">
        <v>277918</v>
      </c>
      <c r="AI3573" s="228"/>
      <c r="AJ3573" s="60" t="s">
        <v>13014</v>
      </c>
      <c r="AK3573" s="43">
        <v>277918</v>
      </c>
      <c r="AL3573" s="228"/>
    </row>
    <row r="3574" spans="27:38" ht="15" x14ac:dyDescent="0.25">
      <c r="AA3574" s="228"/>
      <c r="AB3574" s="266" t="s">
        <v>13015</v>
      </c>
      <c r="AC3574" s="266" t="s">
        <v>7284</v>
      </c>
      <c r="AD3574" s="266" t="s">
        <v>308</v>
      </c>
      <c r="AE3574" s="266" t="s">
        <v>1760</v>
      </c>
      <c r="AF3574" s="266" t="s">
        <v>4809</v>
      </c>
      <c r="AG3574" s="266" t="s">
        <v>88</v>
      </c>
      <c r="AH3574" s="277">
        <v>12400</v>
      </c>
      <c r="AI3574" s="228"/>
      <c r="AJ3574" s="60" t="s">
        <v>13015</v>
      </c>
      <c r="AK3574" s="43">
        <v>12400</v>
      </c>
      <c r="AL3574" s="228"/>
    </row>
    <row r="3575" spans="27:38" ht="15" x14ac:dyDescent="0.25">
      <c r="AA3575" s="228"/>
      <c r="AB3575" s="266" t="s">
        <v>13016</v>
      </c>
      <c r="AC3575" s="266" t="s">
        <v>7284</v>
      </c>
      <c r="AD3575" s="266" t="s">
        <v>308</v>
      </c>
      <c r="AE3575" s="266" t="s">
        <v>1760</v>
      </c>
      <c r="AF3575" s="266" t="s">
        <v>4809</v>
      </c>
      <c r="AG3575" s="266" t="s">
        <v>5045</v>
      </c>
      <c r="AH3575" s="277">
        <v>67878</v>
      </c>
      <c r="AI3575" s="228"/>
      <c r="AJ3575" s="60" t="s">
        <v>13016</v>
      </c>
      <c r="AK3575" s="43">
        <v>67878</v>
      </c>
      <c r="AL3575" s="228"/>
    </row>
    <row r="3576" spans="27:38" ht="15" x14ac:dyDescent="0.25">
      <c r="AA3576" s="228"/>
      <c r="AB3576" s="266" t="s">
        <v>13017</v>
      </c>
      <c r="AC3576" s="266" t="s">
        <v>7284</v>
      </c>
      <c r="AD3576" s="266" t="s">
        <v>308</v>
      </c>
      <c r="AE3576" s="266" t="s">
        <v>1760</v>
      </c>
      <c r="AF3576" s="266" t="s">
        <v>4799</v>
      </c>
      <c r="AG3576" s="266" t="s">
        <v>88</v>
      </c>
      <c r="AH3576" s="277">
        <v>3202</v>
      </c>
      <c r="AI3576" s="228"/>
      <c r="AJ3576" s="60" t="s">
        <v>13017</v>
      </c>
      <c r="AK3576" s="43">
        <v>3202</v>
      </c>
      <c r="AL3576" s="228"/>
    </row>
    <row r="3577" spans="27:38" ht="15" x14ac:dyDescent="0.25">
      <c r="AA3577" s="228"/>
      <c r="AB3577" s="266" t="s">
        <v>13018</v>
      </c>
      <c r="AC3577" s="266" t="s">
        <v>7284</v>
      </c>
      <c r="AD3577" s="266" t="s">
        <v>308</v>
      </c>
      <c r="AE3577" s="266" t="s">
        <v>1760</v>
      </c>
      <c r="AF3577" s="266" t="s">
        <v>4799</v>
      </c>
      <c r="AG3577" s="266" t="s">
        <v>5045</v>
      </c>
      <c r="AH3577" s="277">
        <v>179229</v>
      </c>
      <c r="AI3577" s="228"/>
      <c r="AJ3577" s="60" t="s">
        <v>13018</v>
      </c>
      <c r="AK3577" s="43">
        <v>179229</v>
      </c>
      <c r="AL3577" s="228"/>
    </row>
    <row r="3578" spans="27:38" ht="15" x14ac:dyDescent="0.25">
      <c r="AA3578" s="228"/>
      <c r="AB3578" s="266" t="s">
        <v>13019</v>
      </c>
      <c r="AC3578" s="266" t="s">
        <v>7284</v>
      </c>
      <c r="AD3578" s="266" t="s">
        <v>308</v>
      </c>
      <c r="AE3578" s="266" t="s">
        <v>1760</v>
      </c>
      <c r="AF3578" s="266" t="s">
        <v>4784</v>
      </c>
      <c r="AG3578" s="266" t="s">
        <v>88</v>
      </c>
      <c r="AH3578" s="277">
        <v>40627</v>
      </c>
      <c r="AI3578" s="228"/>
      <c r="AJ3578" s="60" t="s">
        <v>13019</v>
      </c>
      <c r="AK3578" s="43">
        <v>40627</v>
      </c>
      <c r="AL3578" s="228"/>
    </row>
    <row r="3579" spans="27:38" ht="15" x14ac:dyDescent="0.25">
      <c r="AA3579" s="228"/>
      <c r="AB3579" s="266" t="s">
        <v>13020</v>
      </c>
      <c r="AC3579" s="266" t="s">
        <v>7284</v>
      </c>
      <c r="AD3579" s="266" t="s">
        <v>308</v>
      </c>
      <c r="AE3579" s="266" t="s">
        <v>1760</v>
      </c>
      <c r="AF3579" s="266" t="s">
        <v>4784</v>
      </c>
      <c r="AG3579" s="266" t="s">
        <v>5045</v>
      </c>
      <c r="AH3579" s="277">
        <v>3163626</v>
      </c>
      <c r="AI3579" s="228"/>
      <c r="AJ3579" s="60" t="s">
        <v>13020</v>
      </c>
      <c r="AK3579" s="43">
        <v>3163626</v>
      </c>
      <c r="AL3579" s="228"/>
    </row>
    <row r="3580" spans="27:38" ht="15" x14ac:dyDescent="0.25">
      <c r="AA3580" s="228"/>
      <c r="AB3580" s="266" t="s">
        <v>13021</v>
      </c>
      <c r="AC3580" s="266" t="s">
        <v>7284</v>
      </c>
      <c r="AD3580" s="266" t="s">
        <v>308</v>
      </c>
      <c r="AE3580" s="266" t="s">
        <v>1760</v>
      </c>
      <c r="AF3580" s="266" t="s">
        <v>4792</v>
      </c>
      <c r="AG3580" s="266" t="s">
        <v>88</v>
      </c>
      <c r="AH3580" s="277">
        <v>27129</v>
      </c>
      <c r="AI3580" s="228"/>
      <c r="AJ3580" s="60" t="s">
        <v>13021</v>
      </c>
      <c r="AK3580" s="43">
        <v>27129</v>
      </c>
      <c r="AL3580" s="228"/>
    </row>
    <row r="3581" spans="27:38" ht="15" x14ac:dyDescent="0.25">
      <c r="AA3581" s="228"/>
      <c r="AB3581" s="266" t="s">
        <v>13022</v>
      </c>
      <c r="AC3581" s="266" t="s">
        <v>7284</v>
      </c>
      <c r="AD3581" s="266" t="s">
        <v>308</v>
      </c>
      <c r="AE3581" s="266" t="s">
        <v>1760</v>
      </c>
      <c r="AF3581" s="266" t="s">
        <v>4792</v>
      </c>
      <c r="AG3581" s="266" t="s">
        <v>5045</v>
      </c>
      <c r="AH3581" s="277">
        <v>997870</v>
      </c>
      <c r="AI3581" s="228"/>
      <c r="AJ3581" s="60" t="s">
        <v>13022</v>
      </c>
      <c r="AK3581" s="43">
        <v>997870</v>
      </c>
      <c r="AL3581" s="228"/>
    </row>
    <row r="3582" spans="27:38" ht="15" x14ac:dyDescent="0.25">
      <c r="AA3582" s="228"/>
      <c r="AB3582" s="266" t="s">
        <v>13023</v>
      </c>
      <c r="AC3582" s="266" t="s">
        <v>7284</v>
      </c>
      <c r="AD3582" s="266" t="s">
        <v>308</v>
      </c>
      <c r="AE3582" s="266" t="s">
        <v>1762</v>
      </c>
      <c r="AF3582" s="266" t="s">
        <v>4814</v>
      </c>
      <c r="AG3582" s="266" t="s">
        <v>5045</v>
      </c>
      <c r="AH3582" s="277">
        <v>153762</v>
      </c>
      <c r="AI3582" s="228"/>
      <c r="AJ3582" s="60" t="s">
        <v>13023</v>
      </c>
      <c r="AK3582" s="43">
        <v>153762</v>
      </c>
      <c r="AL3582" s="228"/>
    </row>
    <row r="3583" spans="27:38" ht="15" x14ac:dyDescent="0.25">
      <c r="AA3583" s="228"/>
      <c r="AB3583" s="266" t="s">
        <v>13024</v>
      </c>
      <c r="AC3583" s="266" t="s">
        <v>7284</v>
      </c>
      <c r="AD3583" s="266" t="s">
        <v>308</v>
      </c>
      <c r="AE3583" s="266" t="s">
        <v>1762</v>
      </c>
      <c r="AF3583" s="266" t="s">
        <v>4781</v>
      </c>
      <c r="AG3583" s="266" t="s">
        <v>5045</v>
      </c>
      <c r="AH3583" s="277">
        <v>151288</v>
      </c>
      <c r="AI3583" s="228"/>
      <c r="AJ3583" s="60" t="s">
        <v>13024</v>
      </c>
      <c r="AK3583" s="43">
        <v>151288</v>
      </c>
      <c r="AL3583" s="228"/>
    </row>
    <row r="3584" spans="27:38" ht="15" x14ac:dyDescent="0.25">
      <c r="AA3584" s="228"/>
      <c r="AB3584" s="266" t="s">
        <v>13025</v>
      </c>
      <c r="AC3584" s="266" t="s">
        <v>7284</v>
      </c>
      <c r="AD3584" s="266" t="s">
        <v>308</v>
      </c>
      <c r="AE3584" s="266" t="s">
        <v>1762</v>
      </c>
      <c r="AF3584" s="266" t="s">
        <v>4809</v>
      </c>
      <c r="AG3584" s="266" t="s">
        <v>5045</v>
      </c>
      <c r="AH3584" s="277">
        <v>39700</v>
      </c>
      <c r="AI3584" s="228"/>
      <c r="AJ3584" s="60" t="s">
        <v>13025</v>
      </c>
      <c r="AK3584" s="43">
        <v>39700</v>
      </c>
      <c r="AL3584" s="228"/>
    </row>
    <row r="3585" spans="27:38" ht="15" x14ac:dyDescent="0.25">
      <c r="AA3585" s="228"/>
      <c r="AB3585" s="266" t="s">
        <v>13026</v>
      </c>
      <c r="AC3585" s="266" t="s">
        <v>7284</v>
      </c>
      <c r="AD3585" s="266" t="s">
        <v>308</v>
      </c>
      <c r="AE3585" s="266" t="s">
        <v>1762</v>
      </c>
      <c r="AF3585" s="266" t="s">
        <v>4799</v>
      </c>
      <c r="AG3585" s="266" t="s">
        <v>88</v>
      </c>
      <c r="AH3585" s="277">
        <v>2127</v>
      </c>
      <c r="AI3585" s="228"/>
      <c r="AJ3585" s="60" t="s">
        <v>13026</v>
      </c>
      <c r="AK3585" s="43">
        <v>2127</v>
      </c>
      <c r="AL3585" s="228"/>
    </row>
    <row r="3586" spans="27:38" ht="15" x14ac:dyDescent="0.25">
      <c r="AA3586" s="228"/>
      <c r="AB3586" s="266" t="s">
        <v>13027</v>
      </c>
      <c r="AC3586" s="266" t="s">
        <v>7284</v>
      </c>
      <c r="AD3586" s="266" t="s">
        <v>308</v>
      </c>
      <c r="AE3586" s="266" t="s">
        <v>1762</v>
      </c>
      <c r="AF3586" s="266" t="s">
        <v>4799</v>
      </c>
      <c r="AG3586" s="266" t="s">
        <v>5045</v>
      </c>
      <c r="AH3586" s="277">
        <v>91176</v>
      </c>
      <c r="AI3586" s="228"/>
      <c r="AJ3586" s="60" t="s">
        <v>13027</v>
      </c>
      <c r="AK3586" s="43">
        <v>91176</v>
      </c>
      <c r="AL3586" s="228"/>
    </row>
    <row r="3587" spans="27:38" ht="15" x14ac:dyDescent="0.25">
      <c r="AA3587" s="228"/>
      <c r="AB3587" s="266" t="s">
        <v>13028</v>
      </c>
      <c r="AC3587" s="266" t="s">
        <v>7284</v>
      </c>
      <c r="AD3587" s="266" t="s">
        <v>308</v>
      </c>
      <c r="AE3587" s="266" t="s">
        <v>1762</v>
      </c>
      <c r="AF3587" s="266" t="s">
        <v>4784</v>
      </c>
      <c r="AG3587" s="266" t="s">
        <v>5045</v>
      </c>
      <c r="AH3587" s="277">
        <v>1820935</v>
      </c>
      <c r="AI3587" s="228"/>
      <c r="AJ3587" s="60" t="s">
        <v>13028</v>
      </c>
      <c r="AK3587" s="43">
        <v>1820935</v>
      </c>
      <c r="AL3587" s="228"/>
    </row>
    <row r="3588" spans="27:38" ht="15" x14ac:dyDescent="0.25">
      <c r="AA3588" s="228"/>
      <c r="AB3588" s="266" t="s">
        <v>13029</v>
      </c>
      <c r="AC3588" s="266" t="s">
        <v>7284</v>
      </c>
      <c r="AD3588" s="266" t="s">
        <v>308</v>
      </c>
      <c r="AE3588" s="266" t="s">
        <v>1762</v>
      </c>
      <c r="AF3588" s="266" t="s">
        <v>4792</v>
      </c>
      <c r="AG3588" s="266" t="s">
        <v>5045</v>
      </c>
      <c r="AH3588" s="277">
        <v>439786</v>
      </c>
      <c r="AI3588" s="228"/>
      <c r="AJ3588" s="60" t="s">
        <v>13029</v>
      </c>
      <c r="AK3588" s="43">
        <v>439786</v>
      </c>
      <c r="AL3588" s="228"/>
    </row>
    <row r="3589" spans="27:38" ht="15" x14ac:dyDescent="0.25">
      <c r="AA3589" s="228"/>
      <c r="AB3589" s="266" t="s">
        <v>13030</v>
      </c>
      <c r="AC3589" s="266" t="s">
        <v>7284</v>
      </c>
      <c r="AD3589" s="266" t="s">
        <v>308</v>
      </c>
      <c r="AE3589" s="266" t="s">
        <v>1764</v>
      </c>
      <c r="AF3589" s="266" t="s">
        <v>4814</v>
      </c>
      <c r="AG3589" s="266" t="s">
        <v>5045</v>
      </c>
      <c r="AH3589" s="277">
        <v>326266</v>
      </c>
      <c r="AI3589" s="228"/>
      <c r="AJ3589" s="60" t="s">
        <v>13030</v>
      </c>
      <c r="AK3589" s="43">
        <v>326266</v>
      </c>
      <c r="AL3589" s="228"/>
    </row>
    <row r="3590" spans="27:38" ht="15" x14ac:dyDescent="0.25">
      <c r="AA3590" s="228"/>
      <c r="AB3590" s="266" t="s">
        <v>13031</v>
      </c>
      <c r="AC3590" s="266" t="s">
        <v>7284</v>
      </c>
      <c r="AD3590" s="266" t="s">
        <v>308</v>
      </c>
      <c r="AE3590" s="266" t="s">
        <v>1764</v>
      </c>
      <c r="AF3590" s="266" t="s">
        <v>4781</v>
      </c>
      <c r="AG3590" s="266" t="s">
        <v>5045</v>
      </c>
      <c r="AH3590" s="277">
        <v>313923</v>
      </c>
      <c r="AI3590" s="228"/>
      <c r="AJ3590" s="60" t="s">
        <v>13031</v>
      </c>
      <c r="AK3590" s="43">
        <v>313923</v>
      </c>
      <c r="AL3590" s="228"/>
    </row>
    <row r="3591" spans="27:38" ht="15" x14ac:dyDescent="0.25">
      <c r="AA3591" s="228"/>
      <c r="AB3591" s="266" t="s">
        <v>13032</v>
      </c>
      <c r="AC3591" s="266" t="s">
        <v>7284</v>
      </c>
      <c r="AD3591" s="266" t="s">
        <v>308</v>
      </c>
      <c r="AE3591" s="266" t="s">
        <v>1764</v>
      </c>
      <c r="AF3591" s="266" t="s">
        <v>4809</v>
      </c>
      <c r="AG3591" s="266" t="s">
        <v>88</v>
      </c>
      <c r="AH3591" s="277">
        <v>8206</v>
      </c>
      <c r="AI3591" s="228"/>
      <c r="AJ3591" s="60" t="s">
        <v>13032</v>
      </c>
      <c r="AK3591" s="43">
        <v>8206</v>
      </c>
      <c r="AL3591" s="228"/>
    </row>
    <row r="3592" spans="27:38" ht="15" x14ac:dyDescent="0.25">
      <c r="AA3592" s="228"/>
      <c r="AB3592" s="266" t="s">
        <v>13033</v>
      </c>
      <c r="AC3592" s="266" t="s">
        <v>7284</v>
      </c>
      <c r="AD3592" s="266" t="s">
        <v>308</v>
      </c>
      <c r="AE3592" s="266" t="s">
        <v>1764</v>
      </c>
      <c r="AF3592" s="266" t="s">
        <v>4809</v>
      </c>
      <c r="AG3592" s="266" t="s">
        <v>5045</v>
      </c>
      <c r="AH3592" s="277">
        <v>75694</v>
      </c>
      <c r="AI3592" s="228"/>
      <c r="AJ3592" s="60" t="s">
        <v>13033</v>
      </c>
      <c r="AK3592" s="43">
        <v>75694</v>
      </c>
      <c r="AL3592" s="228"/>
    </row>
    <row r="3593" spans="27:38" ht="15" x14ac:dyDescent="0.25">
      <c r="AA3593" s="228"/>
      <c r="AB3593" s="266" t="s">
        <v>13034</v>
      </c>
      <c r="AC3593" s="266" t="s">
        <v>7284</v>
      </c>
      <c r="AD3593" s="266" t="s">
        <v>308</v>
      </c>
      <c r="AE3593" s="266" t="s">
        <v>1764</v>
      </c>
      <c r="AF3593" s="266" t="s">
        <v>4799</v>
      </c>
      <c r="AG3593" s="266" t="s">
        <v>88</v>
      </c>
      <c r="AH3593" s="277">
        <v>4031</v>
      </c>
      <c r="AI3593" s="228"/>
      <c r="AJ3593" s="60" t="s">
        <v>13034</v>
      </c>
      <c r="AK3593" s="43">
        <v>4031</v>
      </c>
      <c r="AL3593" s="228"/>
    </row>
    <row r="3594" spans="27:38" ht="15" x14ac:dyDescent="0.25">
      <c r="AA3594" s="228"/>
      <c r="AB3594" s="266" t="s">
        <v>13035</v>
      </c>
      <c r="AC3594" s="266" t="s">
        <v>7284</v>
      </c>
      <c r="AD3594" s="266" t="s">
        <v>308</v>
      </c>
      <c r="AE3594" s="266" t="s">
        <v>1764</v>
      </c>
      <c r="AF3594" s="266" t="s">
        <v>4799</v>
      </c>
      <c r="AG3594" s="266" t="s">
        <v>5045</v>
      </c>
      <c r="AH3594" s="277">
        <v>179991</v>
      </c>
      <c r="AI3594" s="228"/>
      <c r="AJ3594" s="60" t="s">
        <v>13035</v>
      </c>
      <c r="AK3594" s="43">
        <v>179991</v>
      </c>
      <c r="AL3594" s="228"/>
    </row>
    <row r="3595" spans="27:38" ht="15" x14ac:dyDescent="0.25">
      <c r="AA3595" s="228"/>
      <c r="AB3595" s="266" t="s">
        <v>13036</v>
      </c>
      <c r="AC3595" s="266" t="s">
        <v>7284</v>
      </c>
      <c r="AD3595" s="266" t="s">
        <v>308</v>
      </c>
      <c r="AE3595" s="266" t="s">
        <v>1764</v>
      </c>
      <c r="AF3595" s="266" t="s">
        <v>4784</v>
      </c>
      <c r="AG3595" s="266" t="s">
        <v>88</v>
      </c>
      <c r="AH3595" s="277">
        <v>82525</v>
      </c>
      <c r="AI3595" s="228"/>
      <c r="AJ3595" s="60" t="s">
        <v>13036</v>
      </c>
      <c r="AK3595" s="43">
        <v>82525</v>
      </c>
      <c r="AL3595" s="228"/>
    </row>
    <row r="3596" spans="27:38" ht="15" x14ac:dyDescent="0.25">
      <c r="AA3596" s="228"/>
      <c r="AB3596" s="266" t="s">
        <v>13037</v>
      </c>
      <c r="AC3596" s="266" t="s">
        <v>7284</v>
      </c>
      <c r="AD3596" s="266" t="s">
        <v>308</v>
      </c>
      <c r="AE3596" s="266" t="s">
        <v>1764</v>
      </c>
      <c r="AF3596" s="266" t="s">
        <v>4784</v>
      </c>
      <c r="AG3596" s="266" t="s">
        <v>5045</v>
      </c>
      <c r="AH3596" s="277">
        <v>3982427</v>
      </c>
      <c r="AI3596" s="228"/>
      <c r="AJ3596" s="60" t="s">
        <v>13037</v>
      </c>
      <c r="AK3596" s="43">
        <v>3982427</v>
      </c>
      <c r="AL3596" s="228"/>
    </row>
    <row r="3597" spans="27:38" ht="15" x14ac:dyDescent="0.25">
      <c r="AA3597" s="228"/>
      <c r="AB3597" s="266" t="s">
        <v>13038</v>
      </c>
      <c r="AC3597" s="266" t="s">
        <v>7284</v>
      </c>
      <c r="AD3597" s="266" t="s">
        <v>308</v>
      </c>
      <c r="AE3597" s="266" t="s">
        <v>1764</v>
      </c>
      <c r="AF3597" s="266" t="s">
        <v>4792</v>
      </c>
      <c r="AG3597" s="266" t="s">
        <v>5045</v>
      </c>
      <c r="AH3597" s="277">
        <v>526675</v>
      </c>
      <c r="AI3597" s="228"/>
      <c r="AJ3597" s="60" t="s">
        <v>13038</v>
      </c>
      <c r="AK3597" s="43">
        <v>526675</v>
      </c>
      <c r="AL3597" s="228"/>
    </row>
    <row r="3598" spans="27:38" ht="15" x14ac:dyDescent="0.25">
      <c r="AA3598" s="228"/>
      <c r="AB3598" s="266" t="s">
        <v>13039</v>
      </c>
      <c r="AC3598" s="266" t="s">
        <v>7284</v>
      </c>
      <c r="AD3598" s="266" t="s">
        <v>308</v>
      </c>
      <c r="AE3598" s="266" t="s">
        <v>1766</v>
      </c>
      <c r="AF3598" s="266" t="s">
        <v>4814</v>
      </c>
      <c r="AG3598" s="266" t="s">
        <v>5045</v>
      </c>
      <c r="AH3598" s="277">
        <v>628513</v>
      </c>
      <c r="AI3598" s="228"/>
      <c r="AJ3598" s="60" t="s">
        <v>13039</v>
      </c>
      <c r="AK3598" s="43">
        <v>628513</v>
      </c>
      <c r="AL3598" s="228"/>
    </row>
    <row r="3599" spans="27:38" ht="15" x14ac:dyDescent="0.25">
      <c r="AA3599" s="228"/>
      <c r="AB3599" s="266" t="s">
        <v>13040</v>
      </c>
      <c r="AC3599" s="266" t="s">
        <v>7284</v>
      </c>
      <c r="AD3599" s="266" t="s">
        <v>308</v>
      </c>
      <c r="AE3599" s="266" t="s">
        <v>1766</v>
      </c>
      <c r="AF3599" s="266" t="s">
        <v>4781</v>
      </c>
      <c r="AG3599" s="266" t="s">
        <v>5045</v>
      </c>
      <c r="AH3599" s="277">
        <v>518989</v>
      </c>
      <c r="AI3599" s="228"/>
      <c r="AJ3599" s="60" t="s">
        <v>13040</v>
      </c>
      <c r="AK3599" s="43">
        <v>518989</v>
      </c>
      <c r="AL3599" s="228"/>
    </row>
    <row r="3600" spans="27:38" ht="15" x14ac:dyDescent="0.25">
      <c r="AA3600" s="228"/>
      <c r="AB3600" s="266" t="s">
        <v>13041</v>
      </c>
      <c r="AC3600" s="266" t="s">
        <v>7284</v>
      </c>
      <c r="AD3600" s="266" t="s">
        <v>308</v>
      </c>
      <c r="AE3600" s="266" t="s">
        <v>1766</v>
      </c>
      <c r="AF3600" s="266" t="s">
        <v>4809</v>
      </c>
      <c r="AG3600" s="266" t="s">
        <v>5045</v>
      </c>
      <c r="AH3600" s="277">
        <v>76403</v>
      </c>
      <c r="AI3600" s="228"/>
      <c r="AJ3600" s="60" t="s">
        <v>13041</v>
      </c>
      <c r="AK3600" s="43">
        <v>76403</v>
      </c>
      <c r="AL3600" s="228"/>
    </row>
    <row r="3601" spans="27:38" ht="15" x14ac:dyDescent="0.25">
      <c r="AA3601" s="228"/>
      <c r="AB3601" s="266" t="s">
        <v>13042</v>
      </c>
      <c r="AC3601" s="266" t="s">
        <v>7284</v>
      </c>
      <c r="AD3601" s="266" t="s">
        <v>308</v>
      </c>
      <c r="AE3601" s="266" t="s">
        <v>1766</v>
      </c>
      <c r="AF3601" s="266" t="s">
        <v>4799</v>
      </c>
      <c r="AG3601" s="266" t="s">
        <v>88</v>
      </c>
      <c r="AH3601" s="277">
        <v>450</v>
      </c>
      <c r="AI3601" s="228"/>
      <c r="AJ3601" s="60" t="s">
        <v>13042</v>
      </c>
      <c r="AK3601" s="43">
        <v>450</v>
      </c>
      <c r="AL3601" s="228"/>
    </row>
    <row r="3602" spans="27:38" ht="15" x14ac:dyDescent="0.25">
      <c r="AA3602" s="228"/>
      <c r="AB3602" s="266" t="s">
        <v>13043</v>
      </c>
      <c r="AC3602" s="266" t="s">
        <v>7284</v>
      </c>
      <c r="AD3602" s="266" t="s">
        <v>308</v>
      </c>
      <c r="AE3602" s="266" t="s">
        <v>1766</v>
      </c>
      <c r="AF3602" s="266" t="s">
        <v>4799</v>
      </c>
      <c r="AG3602" s="266" t="s">
        <v>5045</v>
      </c>
      <c r="AH3602" s="277">
        <v>25539</v>
      </c>
      <c r="AI3602" s="228"/>
      <c r="AJ3602" s="60" t="s">
        <v>13043</v>
      </c>
      <c r="AK3602" s="43">
        <v>25539</v>
      </c>
      <c r="AL3602" s="228"/>
    </row>
    <row r="3603" spans="27:38" ht="15" x14ac:dyDescent="0.25">
      <c r="AA3603" s="228"/>
      <c r="AB3603" s="266" t="s">
        <v>13044</v>
      </c>
      <c r="AC3603" s="266" t="s">
        <v>7284</v>
      </c>
      <c r="AD3603" s="266" t="s">
        <v>308</v>
      </c>
      <c r="AE3603" s="266" t="s">
        <v>1766</v>
      </c>
      <c r="AF3603" s="266" t="s">
        <v>4784</v>
      </c>
      <c r="AG3603" s="266" t="s">
        <v>5045</v>
      </c>
      <c r="AH3603" s="277">
        <v>4757093</v>
      </c>
      <c r="AI3603" s="228"/>
      <c r="AJ3603" s="60" t="s">
        <v>13044</v>
      </c>
      <c r="AK3603" s="43">
        <v>4757093</v>
      </c>
      <c r="AL3603" s="228"/>
    </row>
    <row r="3604" spans="27:38" ht="15" x14ac:dyDescent="0.25">
      <c r="AA3604" s="228"/>
      <c r="AB3604" s="266" t="s">
        <v>13045</v>
      </c>
      <c r="AC3604" s="266" t="s">
        <v>7284</v>
      </c>
      <c r="AD3604" s="266" t="s">
        <v>308</v>
      </c>
      <c r="AE3604" s="266" t="s">
        <v>1766</v>
      </c>
      <c r="AF3604" s="266" t="s">
        <v>4792</v>
      </c>
      <c r="AG3604" s="266" t="s">
        <v>5045</v>
      </c>
      <c r="AH3604" s="277">
        <v>403985</v>
      </c>
      <c r="AI3604" s="228"/>
      <c r="AJ3604" s="60" t="s">
        <v>13045</v>
      </c>
      <c r="AK3604" s="43">
        <v>403985</v>
      </c>
      <c r="AL3604" s="228"/>
    </row>
    <row r="3605" spans="27:38" ht="15" x14ac:dyDescent="0.25">
      <c r="AA3605" s="228"/>
      <c r="AB3605" s="266" t="s">
        <v>13046</v>
      </c>
      <c r="AC3605" s="266" t="s">
        <v>7284</v>
      </c>
      <c r="AD3605" s="266" t="s">
        <v>308</v>
      </c>
      <c r="AE3605" s="266" t="s">
        <v>8312</v>
      </c>
      <c r="AF3605" s="266" t="s">
        <v>4814</v>
      </c>
      <c r="AG3605" s="266" t="s">
        <v>5045</v>
      </c>
      <c r="AH3605" s="277">
        <v>3500</v>
      </c>
      <c r="AI3605" s="228"/>
      <c r="AJ3605" s="60" t="s">
        <v>13046</v>
      </c>
      <c r="AK3605" s="43">
        <v>3500</v>
      </c>
      <c r="AL3605" s="228"/>
    </row>
    <row r="3606" spans="27:38" ht="15" x14ac:dyDescent="0.25">
      <c r="AA3606" s="228"/>
      <c r="AB3606" s="266" t="s">
        <v>13047</v>
      </c>
      <c r="AC3606" s="266" t="s">
        <v>7284</v>
      </c>
      <c r="AD3606" s="266" t="s">
        <v>308</v>
      </c>
      <c r="AE3606" s="266" t="s">
        <v>8312</v>
      </c>
      <c r="AF3606" s="266" t="s">
        <v>4781</v>
      </c>
      <c r="AG3606" s="266" t="s">
        <v>88</v>
      </c>
      <c r="AH3606" s="277">
        <v>21570</v>
      </c>
      <c r="AI3606" s="228"/>
      <c r="AJ3606" s="60" t="s">
        <v>13047</v>
      </c>
      <c r="AK3606" s="43">
        <v>21570</v>
      </c>
      <c r="AL3606" s="228"/>
    </row>
    <row r="3607" spans="27:38" ht="15" x14ac:dyDescent="0.25">
      <c r="AA3607" s="228"/>
      <c r="AB3607" s="266" t="s">
        <v>13048</v>
      </c>
      <c r="AC3607" s="266" t="s">
        <v>7284</v>
      </c>
      <c r="AD3607" s="266" t="s">
        <v>308</v>
      </c>
      <c r="AE3607" s="266" t="s">
        <v>8312</v>
      </c>
      <c r="AF3607" s="266" t="s">
        <v>4781</v>
      </c>
      <c r="AG3607" s="266" t="s">
        <v>5045</v>
      </c>
      <c r="AH3607" s="277">
        <v>379192</v>
      </c>
      <c r="AI3607" s="228"/>
      <c r="AJ3607" s="60" t="s">
        <v>13048</v>
      </c>
      <c r="AK3607" s="43">
        <v>379192</v>
      </c>
      <c r="AL3607" s="228"/>
    </row>
    <row r="3608" spans="27:38" ht="15" x14ac:dyDescent="0.25">
      <c r="AA3608" s="228"/>
      <c r="AB3608" s="266" t="s">
        <v>13049</v>
      </c>
      <c r="AC3608" s="266" t="s">
        <v>7284</v>
      </c>
      <c r="AD3608" s="266" t="s">
        <v>308</v>
      </c>
      <c r="AE3608" s="266" t="s">
        <v>8312</v>
      </c>
      <c r="AF3608" s="266" t="s">
        <v>4809</v>
      </c>
      <c r="AG3608" s="266" t="s">
        <v>88</v>
      </c>
      <c r="AH3608" s="277">
        <v>69143</v>
      </c>
      <c r="AI3608" s="228"/>
      <c r="AJ3608" s="60" t="s">
        <v>13049</v>
      </c>
      <c r="AK3608" s="43">
        <v>69143</v>
      </c>
      <c r="AL3608" s="228"/>
    </row>
    <row r="3609" spans="27:38" ht="15" x14ac:dyDescent="0.25">
      <c r="AA3609" s="228"/>
      <c r="AB3609" s="266" t="s">
        <v>13050</v>
      </c>
      <c r="AC3609" s="266" t="s">
        <v>7284</v>
      </c>
      <c r="AD3609" s="266" t="s">
        <v>308</v>
      </c>
      <c r="AE3609" s="266" t="s">
        <v>8312</v>
      </c>
      <c r="AF3609" s="266" t="s">
        <v>4809</v>
      </c>
      <c r="AG3609" s="266" t="s">
        <v>5045</v>
      </c>
      <c r="AH3609" s="277">
        <v>157812</v>
      </c>
      <c r="AI3609" s="228"/>
      <c r="AJ3609" s="60" t="s">
        <v>13050</v>
      </c>
      <c r="AK3609" s="43">
        <v>157812</v>
      </c>
      <c r="AL3609" s="228"/>
    </row>
    <row r="3610" spans="27:38" ht="15" x14ac:dyDescent="0.25">
      <c r="AA3610" s="228"/>
      <c r="AB3610" s="266" t="s">
        <v>13051</v>
      </c>
      <c r="AC3610" s="266" t="s">
        <v>7284</v>
      </c>
      <c r="AD3610" s="266" t="s">
        <v>308</v>
      </c>
      <c r="AE3610" s="266" t="s">
        <v>8312</v>
      </c>
      <c r="AF3610" s="266" t="s">
        <v>4799</v>
      </c>
      <c r="AG3610" s="266" t="s">
        <v>88</v>
      </c>
      <c r="AH3610" s="277">
        <v>54059</v>
      </c>
      <c r="AI3610" s="228"/>
      <c r="AJ3610" s="60" t="s">
        <v>13051</v>
      </c>
      <c r="AK3610" s="43">
        <v>54059</v>
      </c>
      <c r="AL3610" s="228"/>
    </row>
    <row r="3611" spans="27:38" ht="15" x14ac:dyDescent="0.25">
      <c r="AA3611" s="228"/>
      <c r="AB3611" s="266" t="s">
        <v>13052</v>
      </c>
      <c r="AC3611" s="266" t="s">
        <v>7284</v>
      </c>
      <c r="AD3611" s="266" t="s">
        <v>308</v>
      </c>
      <c r="AE3611" s="266" t="s">
        <v>8312</v>
      </c>
      <c r="AF3611" s="266" t="s">
        <v>4799</v>
      </c>
      <c r="AG3611" s="266" t="s">
        <v>5045</v>
      </c>
      <c r="AH3611" s="277">
        <v>59196.5</v>
      </c>
      <c r="AI3611" s="228"/>
      <c r="AJ3611" s="60" t="s">
        <v>13052</v>
      </c>
      <c r="AK3611" s="43">
        <v>59196.5</v>
      </c>
      <c r="AL3611" s="228"/>
    </row>
    <row r="3612" spans="27:38" ht="15" x14ac:dyDescent="0.25">
      <c r="AA3612" s="228"/>
      <c r="AB3612" s="266" t="s">
        <v>13053</v>
      </c>
      <c r="AC3612" s="266" t="s">
        <v>7284</v>
      </c>
      <c r="AD3612" s="266" t="s">
        <v>308</v>
      </c>
      <c r="AE3612" s="266" t="s">
        <v>8312</v>
      </c>
      <c r="AF3612" s="266" t="s">
        <v>4784</v>
      </c>
      <c r="AG3612" s="266" t="s">
        <v>5045</v>
      </c>
      <c r="AH3612" s="277">
        <v>349809</v>
      </c>
      <c r="AI3612" s="228"/>
      <c r="AJ3612" s="60" t="s">
        <v>13053</v>
      </c>
      <c r="AK3612" s="43">
        <v>349809</v>
      </c>
      <c r="AL3612" s="228"/>
    </row>
    <row r="3613" spans="27:38" ht="15" x14ac:dyDescent="0.25">
      <c r="AA3613" s="228"/>
      <c r="AB3613" s="266" t="s">
        <v>13054</v>
      </c>
      <c r="AC3613" s="266" t="s">
        <v>7284</v>
      </c>
      <c r="AD3613" s="266" t="s">
        <v>308</v>
      </c>
      <c r="AE3613" s="266" t="s">
        <v>8312</v>
      </c>
      <c r="AF3613" s="266" t="s">
        <v>4792</v>
      </c>
      <c r="AG3613" s="266" t="s">
        <v>88</v>
      </c>
      <c r="AH3613" s="277">
        <v>565</v>
      </c>
      <c r="AI3613" s="228"/>
      <c r="AJ3613" s="60" t="s">
        <v>13054</v>
      </c>
      <c r="AK3613" s="43">
        <v>565</v>
      </c>
      <c r="AL3613" s="228"/>
    </row>
    <row r="3614" spans="27:38" ht="15" x14ac:dyDescent="0.25">
      <c r="AA3614" s="228"/>
      <c r="AB3614" s="266" t="s">
        <v>13055</v>
      </c>
      <c r="AC3614" s="266" t="s">
        <v>7284</v>
      </c>
      <c r="AD3614" s="266" t="s">
        <v>308</v>
      </c>
      <c r="AE3614" s="266" t="s">
        <v>8312</v>
      </c>
      <c r="AF3614" s="266" t="s">
        <v>4792</v>
      </c>
      <c r="AG3614" s="266" t="s">
        <v>5045</v>
      </c>
      <c r="AH3614" s="277">
        <v>1513739</v>
      </c>
      <c r="AI3614" s="228"/>
      <c r="AJ3614" s="60" t="s">
        <v>13055</v>
      </c>
      <c r="AK3614" s="43">
        <v>1513739</v>
      </c>
      <c r="AL3614" s="228"/>
    </row>
    <row r="3615" spans="27:38" ht="15" x14ac:dyDescent="0.25">
      <c r="AA3615" s="228"/>
      <c r="AB3615" s="266" t="s">
        <v>13056</v>
      </c>
      <c r="AC3615" s="266" t="s">
        <v>7284</v>
      </c>
      <c r="AD3615" s="266" t="s">
        <v>312</v>
      </c>
      <c r="AE3615" s="266" t="s">
        <v>1769</v>
      </c>
      <c r="AF3615" s="266" t="s">
        <v>4814</v>
      </c>
      <c r="AG3615" s="266" t="s">
        <v>5045</v>
      </c>
      <c r="AH3615" s="277">
        <v>48180.1</v>
      </c>
      <c r="AI3615" s="228"/>
      <c r="AJ3615" s="60" t="s">
        <v>13056</v>
      </c>
      <c r="AK3615" s="43">
        <v>48180.1</v>
      </c>
      <c r="AL3615" s="228"/>
    </row>
    <row r="3616" spans="27:38" ht="15" x14ac:dyDescent="0.25">
      <c r="AA3616" s="228"/>
      <c r="AB3616" s="266" t="s">
        <v>13057</v>
      </c>
      <c r="AC3616" s="266" t="s">
        <v>7284</v>
      </c>
      <c r="AD3616" s="266" t="s">
        <v>312</v>
      </c>
      <c r="AE3616" s="266" t="s">
        <v>1769</v>
      </c>
      <c r="AF3616" s="266" t="s">
        <v>4781</v>
      </c>
      <c r="AG3616" s="266" t="s">
        <v>88</v>
      </c>
      <c r="AH3616" s="277">
        <v>7732</v>
      </c>
      <c r="AI3616" s="228"/>
      <c r="AJ3616" s="60" t="s">
        <v>13057</v>
      </c>
      <c r="AK3616" s="43">
        <v>7732</v>
      </c>
      <c r="AL3616" s="228"/>
    </row>
    <row r="3617" spans="27:38" ht="15" x14ac:dyDescent="0.25">
      <c r="AA3617" s="228"/>
      <c r="AB3617" s="266" t="s">
        <v>13058</v>
      </c>
      <c r="AC3617" s="266" t="s">
        <v>7284</v>
      </c>
      <c r="AD3617" s="266" t="s">
        <v>312</v>
      </c>
      <c r="AE3617" s="266" t="s">
        <v>1769</v>
      </c>
      <c r="AF3617" s="266" t="s">
        <v>4781</v>
      </c>
      <c r="AG3617" s="266" t="s">
        <v>5045</v>
      </c>
      <c r="AH3617" s="277">
        <v>232432.71</v>
      </c>
      <c r="AI3617" s="228"/>
      <c r="AJ3617" s="60" t="s">
        <v>13058</v>
      </c>
      <c r="AK3617" s="43">
        <v>232432.71</v>
      </c>
      <c r="AL3617" s="228"/>
    </row>
    <row r="3618" spans="27:38" ht="15" x14ac:dyDescent="0.25">
      <c r="AA3618" s="228"/>
      <c r="AB3618" s="266" t="s">
        <v>13059</v>
      </c>
      <c r="AC3618" s="266" t="s">
        <v>7284</v>
      </c>
      <c r="AD3618" s="266" t="s">
        <v>312</v>
      </c>
      <c r="AE3618" s="266" t="s">
        <v>1769</v>
      </c>
      <c r="AF3618" s="266" t="s">
        <v>4809</v>
      </c>
      <c r="AG3618" s="266" t="s">
        <v>5045</v>
      </c>
      <c r="AH3618" s="277">
        <v>121702.06999999999</v>
      </c>
      <c r="AI3618" s="228"/>
      <c r="AJ3618" s="60" t="s">
        <v>13059</v>
      </c>
      <c r="AK3618" s="43">
        <v>121702.06999999999</v>
      </c>
      <c r="AL3618" s="228"/>
    </row>
    <row r="3619" spans="27:38" ht="15" x14ac:dyDescent="0.25">
      <c r="AA3619" s="228"/>
      <c r="AB3619" s="266" t="s">
        <v>13060</v>
      </c>
      <c r="AC3619" s="266" t="s">
        <v>7284</v>
      </c>
      <c r="AD3619" s="266" t="s">
        <v>312</v>
      </c>
      <c r="AE3619" s="266" t="s">
        <v>1769</v>
      </c>
      <c r="AF3619" s="266" t="s">
        <v>4799</v>
      </c>
      <c r="AG3619" s="266" t="s">
        <v>88</v>
      </c>
      <c r="AH3619" s="277">
        <v>6833</v>
      </c>
      <c r="AI3619" s="228"/>
      <c r="AJ3619" s="60" t="s">
        <v>13060</v>
      </c>
      <c r="AK3619" s="43">
        <v>6833</v>
      </c>
      <c r="AL3619" s="228"/>
    </row>
    <row r="3620" spans="27:38" ht="15" x14ac:dyDescent="0.25">
      <c r="AA3620" s="228"/>
      <c r="AB3620" s="266" t="s">
        <v>13061</v>
      </c>
      <c r="AC3620" s="266" t="s">
        <v>7284</v>
      </c>
      <c r="AD3620" s="266" t="s">
        <v>312</v>
      </c>
      <c r="AE3620" s="266" t="s">
        <v>1769</v>
      </c>
      <c r="AF3620" s="266" t="s">
        <v>4799</v>
      </c>
      <c r="AG3620" s="266" t="s">
        <v>5045</v>
      </c>
      <c r="AH3620" s="277">
        <v>22159.3</v>
      </c>
      <c r="AI3620" s="228"/>
      <c r="AJ3620" s="60" t="s">
        <v>13061</v>
      </c>
      <c r="AK3620" s="43">
        <v>22159.3</v>
      </c>
      <c r="AL3620" s="228"/>
    </row>
    <row r="3621" spans="27:38" ht="15" x14ac:dyDescent="0.25">
      <c r="AA3621" s="228"/>
      <c r="AB3621" s="266" t="s">
        <v>13062</v>
      </c>
      <c r="AC3621" s="266" t="s">
        <v>7284</v>
      </c>
      <c r="AD3621" s="266" t="s">
        <v>312</v>
      </c>
      <c r="AE3621" s="266" t="s">
        <v>1769</v>
      </c>
      <c r="AF3621" s="266" t="s">
        <v>4784</v>
      </c>
      <c r="AG3621" s="266" t="s">
        <v>5045</v>
      </c>
      <c r="AH3621" s="277">
        <v>1629378.58</v>
      </c>
      <c r="AI3621" s="228"/>
      <c r="AJ3621" s="60" t="s">
        <v>13062</v>
      </c>
      <c r="AK3621" s="43">
        <v>1629378.58</v>
      </c>
      <c r="AL3621" s="228"/>
    </row>
    <row r="3622" spans="27:38" ht="15" x14ac:dyDescent="0.25">
      <c r="AA3622" s="228"/>
      <c r="AB3622" s="266" t="s">
        <v>13063</v>
      </c>
      <c r="AC3622" s="266" t="s">
        <v>7284</v>
      </c>
      <c r="AD3622" s="266" t="s">
        <v>312</v>
      </c>
      <c r="AE3622" s="266" t="s">
        <v>1769</v>
      </c>
      <c r="AF3622" s="266" t="s">
        <v>4792</v>
      </c>
      <c r="AG3622" s="266" t="s">
        <v>88</v>
      </c>
      <c r="AH3622" s="277">
        <v>81115</v>
      </c>
      <c r="AI3622" s="228"/>
      <c r="AJ3622" s="60" t="s">
        <v>13063</v>
      </c>
      <c r="AK3622" s="43">
        <v>81115</v>
      </c>
      <c r="AL3622" s="228"/>
    </row>
    <row r="3623" spans="27:38" ht="15" x14ac:dyDescent="0.25">
      <c r="AA3623" s="228"/>
      <c r="AB3623" s="266" t="s">
        <v>13064</v>
      </c>
      <c r="AC3623" s="266" t="s">
        <v>7284</v>
      </c>
      <c r="AD3623" s="266" t="s">
        <v>312</v>
      </c>
      <c r="AE3623" s="266" t="s">
        <v>1769</v>
      </c>
      <c r="AF3623" s="266" t="s">
        <v>4792</v>
      </c>
      <c r="AG3623" s="266" t="s">
        <v>5045</v>
      </c>
      <c r="AH3623" s="277">
        <v>437254.33999999997</v>
      </c>
      <c r="AI3623" s="228"/>
      <c r="AJ3623" s="60" t="s">
        <v>13064</v>
      </c>
      <c r="AK3623" s="43">
        <v>437254.33999999997</v>
      </c>
      <c r="AL3623" s="228"/>
    </row>
    <row r="3624" spans="27:38" ht="15" x14ac:dyDescent="0.25">
      <c r="AA3624" s="228"/>
      <c r="AB3624" s="266" t="s">
        <v>13065</v>
      </c>
      <c r="AC3624" s="266" t="s">
        <v>7284</v>
      </c>
      <c r="AD3624" s="266" t="s">
        <v>312</v>
      </c>
      <c r="AE3624" s="266" t="s">
        <v>1770</v>
      </c>
      <c r="AF3624" s="266" t="s">
        <v>4814</v>
      </c>
      <c r="AG3624" s="266" t="s">
        <v>5045</v>
      </c>
      <c r="AH3624" s="277">
        <v>123254.66</v>
      </c>
      <c r="AI3624" s="228"/>
      <c r="AJ3624" s="60" t="s">
        <v>13065</v>
      </c>
      <c r="AK3624" s="43">
        <v>123254.66</v>
      </c>
      <c r="AL3624" s="228"/>
    </row>
    <row r="3625" spans="27:38" ht="15" x14ac:dyDescent="0.25">
      <c r="AA3625" s="228"/>
      <c r="AB3625" s="266" t="s">
        <v>13066</v>
      </c>
      <c r="AC3625" s="266" t="s">
        <v>7284</v>
      </c>
      <c r="AD3625" s="266" t="s">
        <v>312</v>
      </c>
      <c r="AE3625" s="266" t="s">
        <v>1770</v>
      </c>
      <c r="AF3625" s="266" t="s">
        <v>4781</v>
      </c>
      <c r="AG3625" s="266" t="s">
        <v>88</v>
      </c>
      <c r="AH3625" s="277">
        <v>7732</v>
      </c>
      <c r="AI3625" s="228"/>
      <c r="AJ3625" s="60" t="s">
        <v>13066</v>
      </c>
      <c r="AK3625" s="43">
        <v>7732</v>
      </c>
      <c r="AL3625" s="228"/>
    </row>
    <row r="3626" spans="27:38" ht="15" x14ac:dyDescent="0.25">
      <c r="AA3626" s="228"/>
      <c r="AB3626" s="266" t="s">
        <v>13067</v>
      </c>
      <c r="AC3626" s="266" t="s">
        <v>7284</v>
      </c>
      <c r="AD3626" s="266" t="s">
        <v>312</v>
      </c>
      <c r="AE3626" s="266" t="s">
        <v>1770</v>
      </c>
      <c r="AF3626" s="266" t="s">
        <v>4781</v>
      </c>
      <c r="AG3626" s="266" t="s">
        <v>5045</v>
      </c>
      <c r="AH3626" s="277">
        <v>359245.54</v>
      </c>
      <c r="AI3626" s="228"/>
      <c r="AJ3626" s="60" t="s">
        <v>13067</v>
      </c>
      <c r="AK3626" s="43">
        <v>359245.54</v>
      </c>
      <c r="AL3626" s="228"/>
    </row>
    <row r="3627" spans="27:38" ht="15" x14ac:dyDescent="0.25">
      <c r="AA3627" s="228"/>
      <c r="AB3627" s="266" t="s">
        <v>13068</v>
      </c>
      <c r="AC3627" s="266" t="s">
        <v>7284</v>
      </c>
      <c r="AD3627" s="266" t="s">
        <v>312</v>
      </c>
      <c r="AE3627" s="266" t="s">
        <v>1770</v>
      </c>
      <c r="AF3627" s="266" t="s">
        <v>4809</v>
      </c>
      <c r="AG3627" s="266" t="s">
        <v>5045</v>
      </c>
      <c r="AH3627" s="277">
        <v>124229.32</v>
      </c>
      <c r="AI3627" s="228"/>
      <c r="AJ3627" s="60" t="s">
        <v>13068</v>
      </c>
      <c r="AK3627" s="43">
        <v>124229.32</v>
      </c>
      <c r="AL3627" s="228"/>
    </row>
    <row r="3628" spans="27:38" ht="15" x14ac:dyDescent="0.25">
      <c r="AA3628" s="228"/>
      <c r="AB3628" s="266" t="s">
        <v>13069</v>
      </c>
      <c r="AC3628" s="266" t="s">
        <v>7284</v>
      </c>
      <c r="AD3628" s="266" t="s">
        <v>312</v>
      </c>
      <c r="AE3628" s="266" t="s">
        <v>1770</v>
      </c>
      <c r="AF3628" s="266" t="s">
        <v>4799</v>
      </c>
      <c r="AG3628" s="266" t="s">
        <v>88</v>
      </c>
      <c r="AH3628" s="277">
        <v>6833</v>
      </c>
      <c r="AI3628" s="228"/>
      <c r="AJ3628" s="60" t="s">
        <v>13069</v>
      </c>
      <c r="AK3628" s="43">
        <v>6833</v>
      </c>
      <c r="AL3628" s="228"/>
    </row>
    <row r="3629" spans="27:38" ht="15" x14ac:dyDescent="0.25">
      <c r="AA3629" s="228"/>
      <c r="AB3629" s="266" t="s">
        <v>13070</v>
      </c>
      <c r="AC3629" s="266" t="s">
        <v>7284</v>
      </c>
      <c r="AD3629" s="266" t="s">
        <v>312</v>
      </c>
      <c r="AE3629" s="266" t="s">
        <v>1770</v>
      </c>
      <c r="AF3629" s="266" t="s">
        <v>4799</v>
      </c>
      <c r="AG3629" s="266" t="s">
        <v>5045</v>
      </c>
      <c r="AH3629" s="277">
        <v>22818.63</v>
      </c>
      <c r="AI3629" s="228"/>
      <c r="AJ3629" s="60" t="s">
        <v>13070</v>
      </c>
      <c r="AK3629" s="43">
        <v>22818.63</v>
      </c>
      <c r="AL3629" s="228"/>
    </row>
    <row r="3630" spans="27:38" ht="15" x14ac:dyDescent="0.25">
      <c r="AA3630" s="228"/>
      <c r="AB3630" s="266" t="s">
        <v>13071</v>
      </c>
      <c r="AC3630" s="266" t="s">
        <v>7284</v>
      </c>
      <c r="AD3630" s="266" t="s">
        <v>312</v>
      </c>
      <c r="AE3630" s="266" t="s">
        <v>1770</v>
      </c>
      <c r="AF3630" s="266" t="s">
        <v>4784</v>
      </c>
      <c r="AG3630" s="266" t="s">
        <v>5045</v>
      </c>
      <c r="AH3630" s="277">
        <v>2105724.15</v>
      </c>
      <c r="AI3630" s="228"/>
      <c r="AJ3630" s="60" t="s">
        <v>13071</v>
      </c>
      <c r="AK3630" s="43">
        <v>2105724.15</v>
      </c>
      <c r="AL3630" s="228"/>
    </row>
    <row r="3631" spans="27:38" ht="15" x14ac:dyDescent="0.25">
      <c r="AA3631" s="228"/>
      <c r="AB3631" s="266" t="s">
        <v>13072</v>
      </c>
      <c r="AC3631" s="266" t="s">
        <v>7284</v>
      </c>
      <c r="AD3631" s="266" t="s">
        <v>312</v>
      </c>
      <c r="AE3631" s="266" t="s">
        <v>1770</v>
      </c>
      <c r="AF3631" s="266" t="s">
        <v>4792</v>
      </c>
      <c r="AG3631" s="266" t="s">
        <v>88</v>
      </c>
      <c r="AH3631" s="277">
        <v>145985</v>
      </c>
      <c r="AI3631" s="228"/>
      <c r="AJ3631" s="60" t="s">
        <v>13072</v>
      </c>
      <c r="AK3631" s="43">
        <v>145985</v>
      </c>
      <c r="AL3631" s="228"/>
    </row>
    <row r="3632" spans="27:38" ht="15" x14ac:dyDescent="0.25">
      <c r="AA3632" s="228"/>
      <c r="AB3632" s="266" t="s">
        <v>13073</v>
      </c>
      <c r="AC3632" s="266" t="s">
        <v>7284</v>
      </c>
      <c r="AD3632" s="266" t="s">
        <v>312</v>
      </c>
      <c r="AE3632" s="266" t="s">
        <v>1770</v>
      </c>
      <c r="AF3632" s="266" t="s">
        <v>4792</v>
      </c>
      <c r="AG3632" s="266" t="s">
        <v>5045</v>
      </c>
      <c r="AH3632" s="277">
        <v>707481.65</v>
      </c>
      <c r="AI3632" s="228"/>
      <c r="AJ3632" s="60" t="s">
        <v>13073</v>
      </c>
      <c r="AK3632" s="43">
        <v>707481.65</v>
      </c>
      <c r="AL3632" s="228"/>
    </row>
    <row r="3633" spans="27:38" ht="15" x14ac:dyDescent="0.25">
      <c r="AA3633" s="228"/>
      <c r="AB3633" s="266" t="s">
        <v>13074</v>
      </c>
      <c r="AC3633" s="266" t="s">
        <v>7284</v>
      </c>
      <c r="AD3633" s="266" t="s">
        <v>312</v>
      </c>
      <c r="AE3633" s="266" t="s">
        <v>1772</v>
      </c>
      <c r="AF3633" s="266" t="s">
        <v>4814</v>
      </c>
      <c r="AG3633" s="266" t="s">
        <v>5045</v>
      </c>
      <c r="AH3633" s="277">
        <v>86238.75</v>
      </c>
      <c r="AI3633" s="228"/>
      <c r="AJ3633" s="60" t="s">
        <v>13074</v>
      </c>
      <c r="AK3633" s="43">
        <v>86238.75</v>
      </c>
      <c r="AL3633" s="228"/>
    </row>
    <row r="3634" spans="27:38" ht="15" x14ac:dyDescent="0.25">
      <c r="AA3634" s="228"/>
      <c r="AB3634" s="266" t="s">
        <v>13075</v>
      </c>
      <c r="AC3634" s="266" t="s">
        <v>7284</v>
      </c>
      <c r="AD3634" s="266" t="s">
        <v>312</v>
      </c>
      <c r="AE3634" s="266" t="s">
        <v>1772</v>
      </c>
      <c r="AF3634" s="266" t="s">
        <v>4781</v>
      </c>
      <c r="AG3634" s="266" t="s">
        <v>88</v>
      </c>
      <c r="AH3634" s="277">
        <v>7732</v>
      </c>
      <c r="AI3634" s="228"/>
      <c r="AJ3634" s="60" t="s">
        <v>13075</v>
      </c>
      <c r="AK3634" s="43">
        <v>7732</v>
      </c>
      <c r="AL3634" s="228"/>
    </row>
    <row r="3635" spans="27:38" ht="15" x14ac:dyDescent="0.25">
      <c r="AA3635" s="228"/>
      <c r="AB3635" s="266" t="s">
        <v>13076</v>
      </c>
      <c r="AC3635" s="266" t="s">
        <v>7284</v>
      </c>
      <c r="AD3635" s="266" t="s">
        <v>312</v>
      </c>
      <c r="AE3635" s="266" t="s">
        <v>1772</v>
      </c>
      <c r="AF3635" s="266" t="s">
        <v>4781</v>
      </c>
      <c r="AG3635" s="266" t="s">
        <v>5045</v>
      </c>
      <c r="AH3635" s="277">
        <v>237887.78000000003</v>
      </c>
      <c r="AI3635" s="228"/>
      <c r="AJ3635" s="60" t="s">
        <v>13076</v>
      </c>
      <c r="AK3635" s="43">
        <v>237887.78000000003</v>
      </c>
      <c r="AL3635" s="228"/>
    </row>
    <row r="3636" spans="27:38" ht="15" x14ac:dyDescent="0.25">
      <c r="AA3636" s="228"/>
      <c r="AB3636" s="266" t="s">
        <v>13077</v>
      </c>
      <c r="AC3636" s="266" t="s">
        <v>7284</v>
      </c>
      <c r="AD3636" s="266" t="s">
        <v>312</v>
      </c>
      <c r="AE3636" s="266" t="s">
        <v>1772</v>
      </c>
      <c r="AF3636" s="266" t="s">
        <v>4809</v>
      </c>
      <c r="AG3636" s="266" t="s">
        <v>5045</v>
      </c>
      <c r="AH3636" s="277">
        <v>118693.83</v>
      </c>
      <c r="AI3636" s="228"/>
      <c r="AJ3636" s="60" t="s">
        <v>13077</v>
      </c>
      <c r="AK3636" s="43">
        <v>118693.83</v>
      </c>
      <c r="AL3636" s="228"/>
    </row>
    <row r="3637" spans="27:38" ht="15" x14ac:dyDescent="0.25">
      <c r="AA3637" s="228"/>
      <c r="AB3637" s="266" t="s">
        <v>13078</v>
      </c>
      <c r="AC3637" s="266" t="s">
        <v>7284</v>
      </c>
      <c r="AD3637" s="266" t="s">
        <v>312</v>
      </c>
      <c r="AE3637" s="266" t="s">
        <v>1772</v>
      </c>
      <c r="AF3637" s="266" t="s">
        <v>4799</v>
      </c>
      <c r="AG3637" s="266" t="s">
        <v>88</v>
      </c>
      <c r="AH3637" s="277">
        <v>6833</v>
      </c>
      <c r="AI3637" s="228"/>
      <c r="AJ3637" s="60" t="s">
        <v>13078</v>
      </c>
      <c r="AK3637" s="43">
        <v>6833</v>
      </c>
      <c r="AL3637" s="228"/>
    </row>
    <row r="3638" spans="27:38" ht="15" x14ac:dyDescent="0.25">
      <c r="AA3638" s="228"/>
      <c r="AB3638" s="266" t="s">
        <v>13079</v>
      </c>
      <c r="AC3638" s="266" t="s">
        <v>7284</v>
      </c>
      <c r="AD3638" s="266" t="s">
        <v>312</v>
      </c>
      <c r="AE3638" s="266" t="s">
        <v>1772</v>
      </c>
      <c r="AF3638" s="266" t="s">
        <v>4799</v>
      </c>
      <c r="AG3638" s="266" t="s">
        <v>5045</v>
      </c>
      <c r="AH3638" s="277">
        <v>22201.19</v>
      </c>
      <c r="AI3638" s="228"/>
      <c r="AJ3638" s="60" t="s">
        <v>13079</v>
      </c>
      <c r="AK3638" s="43">
        <v>22201.19</v>
      </c>
      <c r="AL3638" s="228"/>
    </row>
    <row r="3639" spans="27:38" ht="15" x14ac:dyDescent="0.25">
      <c r="AA3639" s="228"/>
      <c r="AB3639" s="266" t="s">
        <v>13080</v>
      </c>
      <c r="AC3639" s="266" t="s">
        <v>7284</v>
      </c>
      <c r="AD3639" s="266" t="s">
        <v>312</v>
      </c>
      <c r="AE3639" s="266" t="s">
        <v>1772</v>
      </c>
      <c r="AF3639" s="266" t="s">
        <v>4784</v>
      </c>
      <c r="AG3639" s="266" t="s">
        <v>5045</v>
      </c>
      <c r="AH3639" s="277">
        <v>1374917.1099999999</v>
      </c>
      <c r="AI3639" s="228"/>
      <c r="AJ3639" s="60" t="s">
        <v>13080</v>
      </c>
      <c r="AK3639" s="43">
        <v>1374917.1099999999</v>
      </c>
      <c r="AL3639" s="228"/>
    </row>
    <row r="3640" spans="27:38" ht="15" x14ac:dyDescent="0.25">
      <c r="AA3640" s="228"/>
      <c r="AB3640" s="266" t="s">
        <v>13081</v>
      </c>
      <c r="AC3640" s="266" t="s">
        <v>7284</v>
      </c>
      <c r="AD3640" s="266" t="s">
        <v>312</v>
      </c>
      <c r="AE3640" s="266" t="s">
        <v>1772</v>
      </c>
      <c r="AF3640" s="266" t="s">
        <v>4792</v>
      </c>
      <c r="AG3640" s="266" t="s">
        <v>88</v>
      </c>
      <c r="AH3640" s="277">
        <v>32006</v>
      </c>
      <c r="AI3640" s="228"/>
      <c r="AJ3640" s="60" t="s">
        <v>13081</v>
      </c>
      <c r="AK3640" s="43">
        <v>32006</v>
      </c>
      <c r="AL3640" s="228"/>
    </row>
    <row r="3641" spans="27:38" ht="15" x14ac:dyDescent="0.25">
      <c r="AA3641" s="228"/>
      <c r="AB3641" s="266" t="s">
        <v>13082</v>
      </c>
      <c r="AC3641" s="266" t="s">
        <v>7284</v>
      </c>
      <c r="AD3641" s="266" t="s">
        <v>312</v>
      </c>
      <c r="AE3641" s="266" t="s">
        <v>1772</v>
      </c>
      <c r="AF3641" s="266" t="s">
        <v>4792</v>
      </c>
      <c r="AG3641" s="266" t="s">
        <v>5045</v>
      </c>
      <c r="AH3641" s="277">
        <v>219642.22999999998</v>
      </c>
      <c r="AI3641" s="228"/>
      <c r="AJ3641" s="60" t="s">
        <v>13082</v>
      </c>
      <c r="AK3641" s="43">
        <v>219642.22999999998</v>
      </c>
      <c r="AL3641" s="228"/>
    </row>
    <row r="3642" spans="27:38" ht="15" x14ac:dyDescent="0.25">
      <c r="AA3642" s="228"/>
      <c r="AB3642" s="266" t="s">
        <v>13083</v>
      </c>
      <c r="AC3642" s="266" t="s">
        <v>7284</v>
      </c>
      <c r="AD3642" s="266" t="s">
        <v>312</v>
      </c>
      <c r="AE3642" s="266" t="s">
        <v>1774</v>
      </c>
      <c r="AF3642" s="266" t="s">
        <v>4814</v>
      </c>
      <c r="AG3642" s="266" t="s">
        <v>5045</v>
      </c>
      <c r="AH3642" s="277">
        <v>268976.89</v>
      </c>
      <c r="AI3642" s="228"/>
      <c r="AJ3642" s="60" t="s">
        <v>13083</v>
      </c>
      <c r="AK3642" s="43">
        <v>268976.89</v>
      </c>
      <c r="AL3642" s="228"/>
    </row>
    <row r="3643" spans="27:38" ht="15" x14ac:dyDescent="0.25">
      <c r="AA3643" s="228"/>
      <c r="AB3643" s="266" t="s">
        <v>13084</v>
      </c>
      <c r="AC3643" s="266" t="s">
        <v>7284</v>
      </c>
      <c r="AD3643" s="266" t="s">
        <v>312</v>
      </c>
      <c r="AE3643" s="266" t="s">
        <v>1774</v>
      </c>
      <c r="AF3643" s="266" t="s">
        <v>4781</v>
      </c>
      <c r="AG3643" s="266" t="s">
        <v>88</v>
      </c>
      <c r="AH3643" s="277">
        <v>7732</v>
      </c>
      <c r="AI3643" s="228"/>
      <c r="AJ3643" s="60" t="s">
        <v>13084</v>
      </c>
      <c r="AK3643" s="43">
        <v>7732</v>
      </c>
      <c r="AL3643" s="228"/>
    </row>
    <row r="3644" spans="27:38" ht="15" x14ac:dyDescent="0.25">
      <c r="AA3644" s="228"/>
      <c r="AB3644" s="266" t="s">
        <v>13085</v>
      </c>
      <c r="AC3644" s="266" t="s">
        <v>7284</v>
      </c>
      <c r="AD3644" s="266" t="s">
        <v>312</v>
      </c>
      <c r="AE3644" s="266" t="s">
        <v>1774</v>
      </c>
      <c r="AF3644" s="266" t="s">
        <v>4781</v>
      </c>
      <c r="AG3644" s="266" t="s">
        <v>5045</v>
      </c>
      <c r="AH3644" s="277">
        <v>510390.51</v>
      </c>
      <c r="AI3644" s="228"/>
      <c r="AJ3644" s="60" t="s">
        <v>13085</v>
      </c>
      <c r="AK3644" s="43">
        <v>510390.51</v>
      </c>
      <c r="AL3644" s="228"/>
    </row>
    <row r="3645" spans="27:38" ht="15" x14ac:dyDescent="0.25">
      <c r="AA3645" s="228"/>
      <c r="AB3645" s="266" t="s">
        <v>13086</v>
      </c>
      <c r="AC3645" s="266" t="s">
        <v>7284</v>
      </c>
      <c r="AD3645" s="266" t="s">
        <v>312</v>
      </c>
      <c r="AE3645" s="266" t="s">
        <v>1774</v>
      </c>
      <c r="AF3645" s="266" t="s">
        <v>4809</v>
      </c>
      <c r="AG3645" s="266" t="s">
        <v>88</v>
      </c>
      <c r="AH3645" s="277">
        <v>28375</v>
      </c>
      <c r="AI3645" s="228"/>
      <c r="AJ3645" s="60" t="s">
        <v>13086</v>
      </c>
      <c r="AK3645" s="43">
        <v>28375</v>
      </c>
      <c r="AL3645" s="228"/>
    </row>
    <row r="3646" spans="27:38" ht="15" x14ac:dyDescent="0.25">
      <c r="AA3646" s="228"/>
      <c r="AB3646" s="266" t="s">
        <v>13087</v>
      </c>
      <c r="AC3646" s="266" t="s">
        <v>7284</v>
      </c>
      <c r="AD3646" s="266" t="s">
        <v>312</v>
      </c>
      <c r="AE3646" s="266" t="s">
        <v>1774</v>
      </c>
      <c r="AF3646" s="266" t="s">
        <v>4809</v>
      </c>
      <c r="AG3646" s="266" t="s">
        <v>5045</v>
      </c>
      <c r="AH3646" s="277">
        <v>386508.85000000003</v>
      </c>
      <c r="AI3646" s="228"/>
      <c r="AJ3646" s="60" t="s">
        <v>13087</v>
      </c>
      <c r="AK3646" s="43">
        <v>386508.85000000003</v>
      </c>
      <c r="AL3646" s="228"/>
    </row>
    <row r="3647" spans="27:38" ht="15" x14ac:dyDescent="0.25">
      <c r="AA3647" s="228"/>
      <c r="AB3647" s="266" t="s">
        <v>13088</v>
      </c>
      <c r="AC3647" s="266" t="s">
        <v>7284</v>
      </c>
      <c r="AD3647" s="266" t="s">
        <v>312</v>
      </c>
      <c r="AE3647" s="266" t="s">
        <v>1774</v>
      </c>
      <c r="AF3647" s="266" t="s">
        <v>4799</v>
      </c>
      <c r="AG3647" s="266" t="s">
        <v>88</v>
      </c>
      <c r="AH3647" s="277">
        <v>13083</v>
      </c>
      <c r="AI3647" s="228"/>
      <c r="AJ3647" s="60" t="s">
        <v>13088</v>
      </c>
      <c r="AK3647" s="43">
        <v>13083</v>
      </c>
      <c r="AL3647" s="228"/>
    </row>
    <row r="3648" spans="27:38" ht="15" x14ac:dyDescent="0.25">
      <c r="AA3648" s="228"/>
      <c r="AB3648" s="266" t="s">
        <v>13089</v>
      </c>
      <c r="AC3648" s="266" t="s">
        <v>7284</v>
      </c>
      <c r="AD3648" s="266" t="s">
        <v>312</v>
      </c>
      <c r="AE3648" s="266" t="s">
        <v>1774</v>
      </c>
      <c r="AF3648" s="266" t="s">
        <v>4799</v>
      </c>
      <c r="AG3648" s="266" t="s">
        <v>5045</v>
      </c>
      <c r="AH3648" s="277">
        <v>226298.45</v>
      </c>
      <c r="AI3648" s="228"/>
      <c r="AJ3648" s="60" t="s">
        <v>13089</v>
      </c>
      <c r="AK3648" s="43">
        <v>226298.45</v>
      </c>
      <c r="AL3648" s="228"/>
    </row>
    <row r="3649" spans="27:38" ht="15" x14ac:dyDescent="0.25">
      <c r="AA3649" s="228"/>
      <c r="AB3649" s="266" t="s">
        <v>13090</v>
      </c>
      <c r="AC3649" s="266" t="s">
        <v>7284</v>
      </c>
      <c r="AD3649" s="266" t="s">
        <v>312</v>
      </c>
      <c r="AE3649" s="266" t="s">
        <v>1774</v>
      </c>
      <c r="AF3649" s="266" t="s">
        <v>4784</v>
      </c>
      <c r="AG3649" s="266" t="s">
        <v>5045</v>
      </c>
      <c r="AH3649" s="277">
        <v>4435756.8600000003</v>
      </c>
      <c r="AI3649" s="228"/>
      <c r="AJ3649" s="60" t="s">
        <v>13090</v>
      </c>
      <c r="AK3649" s="43">
        <v>4435756.8600000003</v>
      </c>
      <c r="AL3649" s="228"/>
    </row>
    <row r="3650" spans="27:38" ht="15" x14ac:dyDescent="0.25">
      <c r="AA3650" s="228"/>
      <c r="AB3650" s="266" t="s">
        <v>13091</v>
      </c>
      <c r="AC3650" s="266" t="s">
        <v>7284</v>
      </c>
      <c r="AD3650" s="266" t="s">
        <v>312</v>
      </c>
      <c r="AE3650" s="266" t="s">
        <v>1774</v>
      </c>
      <c r="AF3650" s="266" t="s">
        <v>4792</v>
      </c>
      <c r="AG3650" s="266" t="s">
        <v>88</v>
      </c>
      <c r="AH3650" s="277">
        <v>227073</v>
      </c>
      <c r="AI3650" s="228"/>
      <c r="AJ3650" s="60" t="s">
        <v>13091</v>
      </c>
      <c r="AK3650" s="43">
        <v>227073</v>
      </c>
      <c r="AL3650" s="228"/>
    </row>
    <row r="3651" spans="27:38" ht="15" x14ac:dyDescent="0.25">
      <c r="AA3651" s="228"/>
      <c r="AB3651" s="266" t="s">
        <v>13092</v>
      </c>
      <c r="AC3651" s="266" t="s">
        <v>7284</v>
      </c>
      <c r="AD3651" s="266" t="s">
        <v>312</v>
      </c>
      <c r="AE3651" s="266" t="s">
        <v>1774</v>
      </c>
      <c r="AF3651" s="266" t="s">
        <v>4792</v>
      </c>
      <c r="AG3651" s="266" t="s">
        <v>5045</v>
      </c>
      <c r="AH3651" s="277">
        <v>1039015.31</v>
      </c>
      <c r="AI3651" s="228"/>
      <c r="AJ3651" s="60" t="s">
        <v>13092</v>
      </c>
      <c r="AK3651" s="43">
        <v>1039015.31</v>
      </c>
      <c r="AL3651" s="228"/>
    </row>
    <row r="3652" spans="27:38" ht="15" x14ac:dyDescent="0.25">
      <c r="AA3652" s="228"/>
      <c r="AB3652" s="266" t="s">
        <v>13093</v>
      </c>
      <c r="AC3652" s="266" t="s">
        <v>7284</v>
      </c>
      <c r="AD3652" s="266" t="s">
        <v>312</v>
      </c>
      <c r="AE3652" s="266" t="s">
        <v>1776</v>
      </c>
      <c r="AF3652" s="266" t="s">
        <v>4814</v>
      </c>
      <c r="AG3652" s="266" t="s">
        <v>5045</v>
      </c>
      <c r="AH3652" s="277">
        <v>544049.54999999993</v>
      </c>
      <c r="AI3652" s="228"/>
      <c r="AJ3652" s="60" t="s">
        <v>13093</v>
      </c>
      <c r="AK3652" s="43">
        <v>544049.54999999993</v>
      </c>
      <c r="AL3652" s="228"/>
    </row>
    <row r="3653" spans="27:38" ht="15" x14ac:dyDescent="0.25">
      <c r="AA3653" s="228"/>
      <c r="AB3653" s="266" t="s">
        <v>13094</v>
      </c>
      <c r="AC3653" s="266" t="s">
        <v>7284</v>
      </c>
      <c r="AD3653" s="266" t="s">
        <v>312</v>
      </c>
      <c r="AE3653" s="266" t="s">
        <v>1776</v>
      </c>
      <c r="AF3653" s="266" t="s">
        <v>4781</v>
      </c>
      <c r="AG3653" s="266" t="s">
        <v>88</v>
      </c>
      <c r="AH3653" s="277">
        <v>15464</v>
      </c>
      <c r="AI3653" s="228"/>
      <c r="AJ3653" s="60" t="s">
        <v>13094</v>
      </c>
      <c r="AK3653" s="43">
        <v>15464</v>
      </c>
      <c r="AL3653" s="228"/>
    </row>
    <row r="3654" spans="27:38" ht="15" x14ac:dyDescent="0.25">
      <c r="AA3654" s="228"/>
      <c r="AB3654" s="266" t="s">
        <v>13095</v>
      </c>
      <c r="AC3654" s="266" t="s">
        <v>7284</v>
      </c>
      <c r="AD3654" s="266" t="s">
        <v>312</v>
      </c>
      <c r="AE3654" s="266" t="s">
        <v>1776</v>
      </c>
      <c r="AF3654" s="266" t="s">
        <v>4781</v>
      </c>
      <c r="AG3654" s="266" t="s">
        <v>5045</v>
      </c>
      <c r="AH3654" s="277">
        <v>556490.23</v>
      </c>
      <c r="AI3654" s="228"/>
      <c r="AJ3654" s="60" t="s">
        <v>13095</v>
      </c>
      <c r="AK3654" s="43">
        <v>556490.23</v>
      </c>
      <c r="AL3654" s="228"/>
    </row>
    <row r="3655" spans="27:38" ht="15" x14ac:dyDescent="0.25">
      <c r="AA3655" s="228"/>
      <c r="AB3655" s="266" t="s">
        <v>13096</v>
      </c>
      <c r="AC3655" s="266" t="s">
        <v>7284</v>
      </c>
      <c r="AD3655" s="266" t="s">
        <v>312</v>
      </c>
      <c r="AE3655" s="266" t="s">
        <v>1776</v>
      </c>
      <c r="AF3655" s="266" t="s">
        <v>4809</v>
      </c>
      <c r="AG3655" s="266" t="s">
        <v>88</v>
      </c>
      <c r="AH3655" s="277">
        <v>28375</v>
      </c>
      <c r="AI3655" s="228"/>
      <c r="AJ3655" s="60" t="s">
        <v>13096</v>
      </c>
      <c r="AK3655" s="43">
        <v>28375</v>
      </c>
      <c r="AL3655" s="228"/>
    </row>
    <row r="3656" spans="27:38" ht="15" x14ac:dyDescent="0.25">
      <c r="AA3656" s="228"/>
      <c r="AB3656" s="266" t="s">
        <v>13097</v>
      </c>
      <c r="AC3656" s="266" t="s">
        <v>7284</v>
      </c>
      <c r="AD3656" s="266" t="s">
        <v>312</v>
      </c>
      <c r="AE3656" s="266" t="s">
        <v>1776</v>
      </c>
      <c r="AF3656" s="266" t="s">
        <v>4809</v>
      </c>
      <c r="AG3656" s="266" t="s">
        <v>5045</v>
      </c>
      <c r="AH3656" s="277">
        <v>248891.25</v>
      </c>
      <c r="AI3656" s="228"/>
      <c r="AJ3656" s="60" t="s">
        <v>13097</v>
      </c>
      <c r="AK3656" s="43">
        <v>248891.25</v>
      </c>
      <c r="AL3656" s="228"/>
    </row>
    <row r="3657" spans="27:38" ht="15" x14ac:dyDescent="0.25">
      <c r="AA3657" s="228"/>
      <c r="AB3657" s="266" t="s">
        <v>13098</v>
      </c>
      <c r="AC3657" s="266" t="s">
        <v>7284</v>
      </c>
      <c r="AD3657" s="266" t="s">
        <v>312</v>
      </c>
      <c r="AE3657" s="266" t="s">
        <v>1776</v>
      </c>
      <c r="AF3657" s="266" t="s">
        <v>4799</v>
      </c>
      <c r="AG3657" s="266" t="s">
        <v>88</v>
      </c>
      <c r="AH3657" s="277">
        <v>19919</v>
      </c>
      <c r="AI3657" s="228"/>
      <c r="AJ3657" s="60" t="s">
        <v>13098</v>
      </c>
      <c r="AK3657" s="43">
        <v>19919</v>
      </c>
      <c r="AL3657" s="228"/>
    </row>
    <row r="3658" spans="27:38" ht="15" x14ac:dyDescent="0.25">
      <c r="AA3658" s="228"/>
      <c r="AB3658" s="266" t="s">
        <v>13099</v>
      </c>
      <c r="AC3658" s="266" t="s">
        <v>7284</v>
      </c>
      <c r="AD3658" s="266" t="s">
        <v>312</v>
      </c>
      <c r="AE3658" s="266" t="s">
        <v>1776</v>
      </c>
      <c r="AF3658" s="266" t="s">
        <v>4799</v>
      </c>
      <c r="AG3658" s="266" t="s">
        <v>5045</v>
      </c>
      <c r="AH3658" s="277">
        <v>55140.210000000006</v>
      </c>
      <c r="AI3658" s="228"/>
      <c r="AJ3658" s="60" t="s">
        <v>13099</v>
      </c>
      <c r="AK3658" s="43">
        <v>55140.210000000006</v>
      </c>
      <c r="AL3658" s="228"/>
    </row>
    <row r="3659" spans="27:38" ht="15" x14ac:dyDescent="0.25">
      <c r="AA3659" s="228"/>
      <c r="AB3659" s="266" t="s">
        <v>13100</v>
      </c>
      <c r="AC3659" s="266" t="s">
        <v>7284</v>
      </c>
      <c r="AD3659" s="266" t="s">
        <v>312</v>
      </c>
      <c r="AE3659" s="266" t="s">
        <v>1776</v>
      </c>
      <c r="AF3659" s="266" t="s">
        <v>4784</v>
      </c>
      <c r="AG3659" s="266" t="s">
        <v>5045</v>
      </c>
      <c r="AH3659" s="277">
        <v>4999489.04</v>
      </c>
      <c r="AI3659" s="228"/>
      <c r="AJ3659" s="60" t="s">
        <v>13100</v>
      </c>
      <c r="AK3659" s="43">
        <v>4999489.04</v>
      </c>
      <c r="AL3659" s="228"/>
    </row>
    <row r="3660" spans="27:38" ht="15" x14ac:dyDescent="0.25">
      <c r="AA3660" s="228"/>
      <c r="AB3660" s="266" t="s">
        <v>13101</v>
      </c>
      <c r="AC3660" s="266" t="s">
        <v>7284</v>
      </c>
      <c r="AD3660" s="266" t="s">
        <v>312</v>
      </c>
      <c r="AE3660" s="266" t="s">
        <v>1776</v>
      </c>
      <c r="AF3660" s="266" t="s">
        <v>4792</v>
      </c>
      <c r="AG3660" s="266" t="s">
        <v>88</v>
      </c>
      <c r="AH3660" s="277">
        <v>216046</v>
      </c>
      <c r="AI3660" s="228"/>
      <c r="AJ3660" s="60" t="s">
        <v>13101</v>
      </c>
      <c r="AK3660" s="43">
        <v>216046</v>
      </c>
      <c r="AL3660" s="228"/>
    </row>
    <row r="3661" spans="27:38" ht="15" x14ac:dyDescent="0.25">
      <c r="AA3661" s="228"/>
      <c r="AB3661" s="266" t="s">
        <v>13102</v>
      </c>
      <c r="AC3661" s="266" t="s">
        <v>7284</v>
      </c>
      <c r="AD3661" s="266" t="s">
        <v>312</v>
      </c>
      <c r="AE3661" s="266" t="s">
        <v>1776</v>
      </c>
      <c r="AF3661" s="266" t="s">
        <v>4792</v>
      </c>
      <c r="AG3661" s="266" t="s">
        <v>5045</v>
      </c>
      <c r="AH3661" s="277">
        <v>827736.47</v>
      </c>
      <c r="AI3661" s="228"/>
      <c r="AJ3661" s="60" t="s">
        <v>13102</v>
      </c>
      <c r="AK3661" s="43">
        <v>827736.47</v>
      </c>
      <c r="AL3661" s="228"/>
    </row>
    <row r="3662" spans="27:38" ht="15" x14ac:dyDescent="0.25">
      <c r="AA3662" s="228"/>
      <c r="AB3662" s="266" t="s">
        <v>13103</v>
      </c>
      <c r="AC3662" s="266" t="s">
        <v>7284</v>
      </c>
      <c r="AD3662" s="266" t="s">
        <v>312</v>
      </c>
      <c r="AE3662" s="266" t="s">
        <v>1778</v>
      </c>
      <c r="AF3662" s="266" t="s">
        <v>4814</v>
      </c>
      <c r="AG3662" s="266" t="s">
        <v>5045</v>
      </c>
      <c r="AH3662" s="277">
        <v>987058.96000000008</v>
      </c>
      <c r="AI3662" s="228"/>
      <c r="AJ3662" s="60" t="s">
        <v>13103</v>
      </c>
      <c r="AK3662" s="43">
        <v>987058.96000000008</v>
      </c>
      <c r="AL3662" s="228"/>
    </row>
    <row r="3663" spans="27:38" ht="15" x14ac:dyDescent="0.25">
      <c r="AA3663" s="228"/>
      <c r="AB3663" s="266" t="s">
        <v>13104</v>
      </c>
      <c r="AC3663" s="266" t="s">
        <v>7284</v>
      </c>
      <c r="AD3663" s="266" t="s">
        <v>312</v>
      </c>
      <c r="AE3663" s="266" t="s">
        <v>1778</v>
      </c>
      <c r="AF3663" s="266" t="s">
        <v>4781</v>
      </c>
      <c r="AG3663" s="266" t="s">
        <v>88</v>
      </c>
      <c r="AH3663" s="277">
        <v>15464</v>
      </c>
      <c r="AI3663" s="228"/>
      <c r="AJ3663" s="60" t="s">
        <v>13104</v>
      </c>
      <c r="AK3663" s="43">
        <v>15464</v>
      </c>
      <c r="AL3663" s="228"/>
    </row>
    <row r="3664" spans="27:38" ht="15" x14ac:dyDescent="0.25">
      <c r="AA3664" s="228"/>
      <c r="AB3664" s="266" t="s">
        <v>13105</v>
      </c>
      <c r="AC3664" s="266" t="s">
        <v>7284</v>
      </c>
      <c r="AD3664" s="266" t="s">
        <v>312</v>
      </c>
      <c r="AE3664" s="266" t="s">
        <v>1778</v>
      </c>
      <c r="AF3664" s="266" t="s">
        <v>4781</v>
      </c>
      <c r="AG3664" s="266" t="s">
        <v>5045</v>
      </c>
      <c r="AH3664" s="277">
        <v>726642.08</v>
      </c>
      <c r="AI3664" s="228"/>
      <c r="AJ3664" s="60" t="s">
        <v>13105</v>
      </c>
      <c r="AK3664" s="43">
        <v>726642.08</v>
      </c>
      <c r="AL3664" s="228"/>
    </row>
    <row r="3665" spans="27:38" ht="15" x14ac:dyDescent="0.25">
      <c r="AA3665" s="228"/>
      <c r="AB3665" s="266" t="s">
        <v>13106</v>
      </c>
      <c r="AC3665" s="266" t="s">
        <v>7284</v>
      </c>
      <c r="AD3665" s="266" t="s">
        <v>312</v>
      </c>
      <c r="AE3665" s="266" t="s">
        <v>1778</v>
      </c>
      <c r="AF3665" s="266" t="s">
        <v>4809</v>
      </c>
      <c r="AG3665" s="266" t="s">
        <v>5045</v>
      </c>
      <c r="AH3665" s="277">
        <v>242112.25999999998</v>
      </c>
      <c r="AI3665" s="228"/>
      <c r="AJ3665" s="60" t="s">
        <v>13106</v>
      </c>
      <c r="AK3665" s="43">
        <v>242112.25999999998</v>
      </c>
      <c r="AL3665" s="228"/>
    </row>
    <row r="3666" spans="27:38" ht="15" x14ac:dyDescent="0.25">
      <c r="AA3666" s="228"/>
      <c r="AB3666" s="266" t="s">
        <v>13107</v>
      </c>
      <c r="AC3666" s="266" t="s">
        <v>7284</v>
      </c>
      <c r="AD3666" s="266" t="s">
        <v>312</v>
      </c>
      <c r="AE3666" s="266" t="s">
        <v>1778</v>
      </c>
      <c r="AF3666" s="266" t="s">
        <v>4799</v>
      </c>
      <c r="AG3666" s="266" t="s">
        <v>88</v>
      </c>
      <c r="AH3666" s="277">
        <v>13669</v>
      </c>
      <c r="AI3666" s="228"/>
      <c r="AJ3666" s="60" t="s">
        <v>13107</v>
      </c>
      <c r="AK3666" s="43">
        <v>13669</v>
      </c>
      <c r="AL3666" s="228"/>
    </row>
    <row r="3667" spans="27:38" ht="15" x14ac:dyDescent="0.25">
      <c r="AA3667" s="228"/>
      <c r="AB3667" s="266" t="s">
        <v>13108</v>
      </c>
      <c r="AC3667" s="266" t="s">
        <v>7284</v>
      </c>
      <c r="AD3667" s="266" t="s">
        <v>312</v>
      </c>
      <c r="AE3667" s="266" t="s">
        <v>1778</v>
      </c>
      <c r="AF3667" s="266" t="s">
        <v>4799</v>
      </c>
      <c r="AG3667" s="266" t="s">
        <v>5045</v>
      </c>
      <c r="AH3667" s="277">
        <v>54784.140000000007</v>
      </c>
      <c r="AI3667" s="228"/>
      <c r="AJ3667" s="60" t="s">
        <v>13108</v>
      </c>
      <c r="AK3667" s="43">
        <v>54784.140000000007</v>
      </c>
      <c r="AL3667" s="228"/>
    </row>
    <row r="3668" spans="27:38" ht="15" x14ac:dyDescent="0.25">
      <c r="AA3668" s="228"/>
      <c r="AB3668" s="266" t="s">
        <v>13109</v>
      </c>
      <c r="AC3668" s="266" t="s">
        <v>7284</v>
      </c>
      <c r="AD3668" s="266" t="s">
        <v>312</v>
      </c>
      <c r="AE3668" s="266" t="s">
        <v>1778</v>
      </c>
      <c r="AF3668" s="266" t="s">
        <v>4784</v>
      </c>
      <c r="AG3668" s="266" t="s">
        <v>5045</v>
      </c>
      <c r="AH3668" s="277">
        <v>6945366.1200000001</v>
      </c>
      <c r="AI3668" s="228"/>
      <c r="AJ3668" s="60" t="s">
        <v>13109</v>
      </c>
      <c r="AK3668" s="43">
        <v>6945366.1200000001</v>
      </c>
      <c r="AL3668" s="228"/>
    </row>
    <row r="3669" spans="27:38" ht="15" x14ac:dyDescent="0.25">
      <c r="AA3669" s="228"/>
      <c r="AB3669" s="266" t="s">
        <v>13110</v>
      </c>
      <c r="AC3669" s="266" t="s">
        <v>7284</v>
      </c>
      <c r="AD3669" s="266" t="s">
        <v>312</v>
      </c>
      <c r="AE3669" s="266" t="s">
        <v>1778</v>
      </c>
      <c r="AF3669" s="266" t="s">
        <v>4792</v>
      </c>
      <c r="AG3669" s="266" t="s">
        <v>88</v>
      </c>
      <c r="AH3669" s="277">
        <v>157914</v>
      </c>
      <c r="AI3669" s="228"/>
      <c r="AJ3669" s="60" t="s">
        <v>13110</v>
      </c>
      <c r="AK3669" s="43">
        <v>157914</v>
      </c>
      <c r="AL3669" s="228"/>
    </row>
    <row r="3670" spans="27:38" ht="15" x14ac:dyDescent="0.25">
      <c r="AA3670" s="228"/>
      <c r="AB3670" s="266" t="s">
        <v>13111</v>
      </c>
      <c r="AC3670" s="266" t="s">
        <v>7284</v>
      </c>
      <c r="AD3670" s="266" t="s">
        <v>312</v>
      </c>
      <c r="AE3670" s="266" t="s">
        <v>1778</v>
      </c>
      <c r="AF3670" s="266" t="s">
        <v>4792</v>
      </c>
      <c r="AG3670" s="266" t="s">
        <v>5045</v>
      </c>
      <c r="AH3670" s="277">
        <v>969508.56</v>
      </c>
      <c r="AI3670" s="228"/>
      <c r="AJ3670" s="60" t="s">
        <v>13111</v>
      </c>
      <c r="AK3670" s="43">
        <v>969508.56</v>
      </c>
      <c r="AL3670" s="228"/>
    </row>
    <row r="3671" spans="27:38" ht="15" x14ac:dyDescent="0.25">
      <c r="AA3671" s="228"/>
      <c r="AB3671" s="266" t="s">
        <v>13112</v>
      </c>
      <c r="AC3671" s="266" t="s">
        <v>7284</v>
      </c>
      <c r="AD3671" s="266" t="s">
        <v>312</v>
      </c>
      <c r="AE3671" s="266" t="s">
        <v>8327</v>
      </c>
      <c r="AF3671" s="266" t="s">
        <v>4809</v>
      </c>
      <c r="AG3671" s="266" t="s">
        <v>5045</v>
      </c>
      <c r="AH3671" s="277">
        <v>119644.57</v>
      </c>
      <c r="AI3671" s="228"/>
      <c r="AJ3671" s="60" t="s">
        <v>13112</v>
      </c>
      <c r="AK3671" s="43">
        <v>119644.57</v>
      </c>
      <c r="AL3671" s="228"/>
    </row>
    <row r="3672" spans="27:38" ht="15" x14ac:dyDescent="0.25">
      <c r="AA3672" s="228"/>
      <c r="AB3672" s="266" t="s">
        <v>13113</v>
      </c>
      <c r="AC3672" s="266" t="s">
        <v>7284</v>
      </c>
      <c r="AD3672" s="266" t="s">
        <v>316</v>
      </c>
      <c r="AE3672" s="266" t="s">
        <v>1781</v>
      </c>
      <c r="AF3672" s="266" t="s">
        <v>4814</v>
      </c>
      <c r="AG3672" s="266" t="s">
        <v>5045</v>
      </c>
      <c r="AH3672" s="277">
        <v>281273</v>
      </c>
      <c r="AI3672" s="228"/>
      <c r="AJ3672" s="60" t="s">
        <v>13113</v>
      </c>
      <c r="AK3672" s="43">
        <v>281273</v>
      </c>
      <c r="AL3672" s="228"/>
    </row>
    <row r="3673" spans="27:38" ht="15" x14ac:dyDescent="0.25">
      <c r="AA3673" s="228"/>
      <c r="AB3673" s="266" t="s">
        <v>13114</v>
      </c>
      <c r="AC3673" s="266" t="s">
        <v>7284</v>
      </c>
      <c r="AD3673" s="266" t="s">
        <v>316</v>
      </c>
      <c r="AE3673" s="266" t="s">
        <v>1781</v>
      </c>
      <c r="AF3673" s="266" t="s">
        <v>4781</v>
      </c>
      <c r="AG3673" s="266" t="s">
        <v>5045</v>
      </c>
      <c r="AH3673" s="277">
        <v>763598</v>
      </c>
      <c r="AI3673" s="228"/>
      <c r="AJ3673" s="60" t="s">
        <v>13114</v>
      </c>
      <c r="AK3673" s="43">
        <v>763598</v>
      </c>
      <c r="AL3673" s="228"/>
    </row>
    <row r="3674" spans="27:38" ht="15" x14ac:dyDescent="0.25">
      <c r="AA3674" s="228"/>
      <c r="AB3674" s="266" t="s">
        <v>13115</v>
      </c>
      <c r="AC3674" s="266" t="s">
        <v>7284</v>
      </c>
      <c r="AD3674" s="266" t="s">
        <v>316</v>
      </c>
      <c r="AE3674" s="266" t="s">
        <v>1781</v>
      </c>
      <c r="AF3674" s="266" t="s">
        <v>4809</v>
      </c>
      <c r="AG3674" s="266" t="s">
        <v>5045</v>
      </c>
      <c r="AH3674" s="277">
        <v>252589</v>
      </c>
      <c r="AI3674" s="228"/>
      <c r="AJ3674" s="60" t="s">
        <v>13115</v>
      </c>
      <c r="AK3674" s="43">
        <v>252589</v>
      </c>
      <c r="AL3674" s="228"/>
    </row>
    <row r="3675" spans="27:38" ht="15" x14ac:dyDescent="0.25">
      <c r="AA3675" s="228"/>
      <c r="AB3675" s="266" t="s">
        <v>13116</v>
      </c>
      <c r="AC3675" s="266" t="s">
        <v>7284</v>
      </c>
      <c r="AD3675" s="266" t="s">
        <v>316</v>
      </c>
      <c r="AE3675" s="266" t="s">
        <v>1781</v>
      </c>
      <c r="AF3675" s="266" t="s">
        <v>4799</v>
      </c>
      <c r="AG3675" s="266" t="s">
        <v>5045</v>
      </c>
      <c r="AH3675" s="277">
        <v>34617</v>
      </c>
      <c r="AI3675" s="228"/>
      <c r="AJ3675" s="60" t="s">
        <v>13116</v>
      </c>
      <c r="AK3675" s="43">
        <v>34617</v>
      </c>
      <c r="AL3675" s="228"/>
    </row>
    <row r="3676" spans="27:38" ht="15" x14ac:dyDescent="0.25">
      <c r="AA3676" s="228"/>
      <c r="AB3676" s="266" t="s">
        <v>13117</v>
      </c>
      <c r="AC3676" s="266" t="s">
        <v>7284</v>
      </c>
      <c r="AD3676" s="266" t="s">
        <v>316</v>
      </c>
      <c r="AE3676" s="266" t="s">
        <v>1781</v>
      </c>
      <c r="AF3676" s="266" t="s">
        <v>4784</v>
      </c>
      <c r="AG3676" s="266" t="s">
        <v>5045</v>
      </c>
      <c r="AH3676" s="277">
        <v>4135762</v>
      </c>
      <c r="AI3676" s="228"/>
      <c r="AJ3676" s="60" t="s">
        <v>13117</v>
      </c>
      <c r="AK3676" s="43">
        <v>4135762</v>
      </c>
      <c r="AL3676" s="228"/>
    </row>
    <row r="3677" spans="27:38" ht="15" x14ac:dyDescent="0.25">
      <c r="AA3677" s="228"/>
      <c r="AB3677" s="266" t="s">
        <v>13118</v>
      </c>
      <c r="AC3677" s="266" t="s">
        <v>7284</v>
      </c>
      <c r="AD3677" s="266" t="s">
        <v>316</v>
      </c>
      <c r="AE3677" s="266" t="s">
        <v>1781</v>
      </c>
      <c r="AF3677" s="266" t="s">
        <v>4792</v>
      </c>
      <c r="AG3677" s="266" t="s">
        <v>5045</v>
      </c>
      <c r="AH3677" s="277">
        <v>1251099</v>
      </c>
      <c r="AI3677" s="228"/>
      <c r="AJ3677" s="60" t="s">
        <v>13118</v>
      </c>
      <c r="AK3677" s="43">
        <v>1251099</v>
      </c>
      <c r="AL3677" s="228"/>
    </row>
    <row r="3678" spans="27:38" ht="15" x14ac:dyDescent="0.25">
      <c r="AA3678" s="228"/>
      <c r="AB3678" s="266" t="s">
        <v>13119</v>
      </c>
      <c r="AC3678" s="266" t="s">
        <v>7284</v>
      </c>
      <c r="AD3678" s="266" t="s">
        <v>320</v>
      </c>
      <c r="AE3678" s="266" t="s">
        <v>1784</v>
      </c>
      <c r="AF3678" s="266" t="s">
        <v>4814</v>
      </c>
      <c r="AG3678" s="266" t="s">
        <v>5045</v>
      </c>
      <c r="AH3678" s="277">
        <v>57140</v>
      </c>
      <c r="AI3678" s="228"/>
      <c r="AJ3678" s="60" t="s">
        <v>13119</v>
      </c>
      <c r="AK3678" s="43">
        <v>57140</v>
      </c>
      <c r="AL3678" s="228"/>
    </row>
    <row r="3679" spans="27:38" ht="15" x14ac:dyDescent="0.25">
      <c r="AA3679" s="228"/>
      <c r="AB3679" s="266" t="s">
        <v>13120</v>
      </c>
      <c r="AC3679" s="266" t="s">
        <v>7284</v>
      </c>
      <c r="AD3679" s="266" t="s">
        <v>320</v>
      </c>
      <c r="AE3679" s="266" t="s">
        <v>1784</v>
      </c>
      <c r="AF3679" s="266" t="s">
        <v>4781</v>
      </c>
      <c r="AG3679" s="266" t="s">
        <v>5045</v>
      </c>
      <c r="AH3679" s="277">
        <v>189229.02000000002</v>
      </c>
      <c r="AI3679" s="228"/>
      <c r="AJ3679" s="60" t="s">
        <v>13120</v>
      </c>
      <c r="AK3679" s="43">
        <v>189229.02000000002</v>
      </c>
      <c r="AL3679" s="228"/>
    </row>
    <row r="3680" spans="27:38" ht="15" x14ac:dyDescent="0.25">
      <c r="AA3680" s="228"/>
      <c r="AB3680" s="266" t="s">
        <v>13121</v>
      </c>
      <c r="AC3680" s="266" t="s">
        <v>7284</v>
      </c>
      <c r="AD3680" s="266" t="s">
        <v>320</v>
      </c>
      <c r="AE3680" s="266" t="s">
        <v>1784</v>
      </c>
      <c r="AF3680" s="266" t="s">
        <v>4809</v>
      </c>
      <c r="AG3680" s="266" t="s">
        <v>88</v>
      </c>
      <c r="AH3680" s="277">
        <v>4112</v>
      </c>
      <c r="AI3680" s="228"/>
      <c r="AJ3680" s="60" t="s">
        <v>13121</v>
      </c>
      <c r="AK3680" s="43">
        <v>4112</v>
      </c>
      <c r="AL3680" s="228"/>
    </row>
    <row r="3681" spans="27:38" ht="15" x14ac:dyDescent="0.25">
      <c r="AA3681" s="228"/>
      <c r="AB3681" s="266" t="s">
        <v>13122</v>
      </c>
      <c r="AC3681" s="266" t="s">
        <v>7284</v>
      </c>
      <c r="AD3681" s="266" t="s">
        <v>320</v>
      </c>
      <c r="AE3681" s="266" t="s">
        <v>1784</v>
      </c>
      <c r="AF3681" s="266" t="s">
        <v>4809</v>
      </c>
      <c r="AG3681" s="266" t="s">
        <v>5045</v>
      </c>
      <c r="AH3681" s="277">
        <v>61467</v>
      </c>
      <c r="AI3681" s="228"/>
      <c r="AJ3681" s="60" t="s">
        <v>13122</v>
      </c>
      <c r="AK3681" s="43">
        <v>61467</v>
      </c>
      <c r="AL3681" s="228"/>
    </row>
    <row r="3682" spans="27:38" ht="15" x14ac:dyDescent="0.25">
      <c r="AA3682" s="228"/>
      <c r="AB3682" s="266" t="s">
        <v>13123</v>
      </c>
      <c r="AC3682" s="266" t="s">
        <v>7284</v>
      </c>
      <c r="AD3682" s="266" t="s">
        <v>320</v>
      </c>
      <c r="AE3682" s="266" t="s">
        <v>1784</v>
      </c>
      <c r="AF3682" s="266" t="s">
        <v>4799</v>
      </c>
      <c r="AG3682" s="266" t="s">
        <v>88</v>
      </c>
      <c r="AH3682" s="277">
        <v>4301</v>
      </c>
      <c r="AI3682" s="228"/>
      <c r="AJ3682" s="60" t="s">
        <v>13123</v>
      </c>
      <c r="AK3682" s="43">
        <v>4301</v>
      </c>
      <c r="AL3682" s="228"/>
    </row>
    <row r="3683" spans="27:38" ht="15" x14ac:dyDescent="0.25">
      <c r="AA3683" s="228"/>
      <c r="AB3683" s="266" t="s">
        <v>13124</v>
      </c>
      <c r="AC3683" s="266" t="s">
        <v>7284</v>
      </c>
      <c r="AD3683" s="266" t="s">
        <v>320</v>
      </c>
      <c r="AE3683" s="266" t="s">
        <v>1784</v>
      </c>
      <c r="AF3683" s="266" t="s">
        <v>4799</v>
      </c>
      <c r="AG3683" s="266" t="s">
        <v>5045</v>
      </c>
      <c r="AH3683" s="277">
        <v>63864.240000000005</v>
      </c>
      <c r="AI3683" s="228"/>
      <c r="AJ3683" s="60" t="s">
        <v>13124</v>
      </c>
      <c r="AK3683" s="43">
        <v>63864.240000000005</v>
      </c>
      <c r="AL3683" s="228"/>
    </row>
    <row r="3684" spans="27:38" ht="15" x14ac:dyDescent="0.25">
      <c r="AA3684" s="228"/>
      <c r="AB3684" s="266" t="s">
        <v>13125</v>
      </c>
      <c r="AC3684" s="266" t="s">
        <v>7284</v>
      </c>
      <c r="AD3684" s="266" t="s">
        <v>320</v>
      </c>
      <c r="AE3684" s="266" t="s">
        <v>1784</v>
      </c>
      <c r="AF3684" s="266" t="s">
        <v>4784</v>
      </c>
      <c r="AG3684" s="266" t="s">
        <v>88</v>
      </c>
      <c r="AH3684" s="277">
        <v>75168</v>
      </c>
      <c r="AI3684" s="228"/>
      <c r="AJ3684" s="60" t="s">
        <v>13125</v>
      </c>
      <c r="AK3684" s="43">
        <v>75168</v>
      </c>
      <c r="AL3684" s="228"/>
    </row>
    <row r="3685" spans="27:38" ht="15" x14ac:dyDescent="0.25">
      <c r="AA3685" s="228"/>
      <c r="AB3685" s="266" t="s">
        <v>13126</v>
      </c>
      <c r="AC3685" s="266" t="s">
        <v>7284</v>
      </c>
      <c r="AD3685" s="266" t="s">
        <v>320</v>
      </c>
      <c r="AE3685" s="266" t="s">
        <v>1784</v>
      </c>
      <c r="AF3685" s="266" t="s">
        <v>4784</v>
      </c>
      <c r="AG3685" s="266" t="s">
        <v>5045</v>
      </c>
      <c r="AH3685" s="277">
        <v>1335505.93</v>
      </c>
      <c r="AI3685" s="228"/>
      <c r="AJ3685" s="60" t="s">
        <v>13126</v>
      </c>
      <c r="AK3685" s="43">
        <v>1335505.93</v>
      </c>
      <c r="AL3685" s="228"/>
    </row>
    <row r="3686" spans="27:38" ht="15" x14ac:dyDescent="0.25">
      <c r="AA3686" s="228"/>
      <c r="AB3686" s="266" t="s">
        <v>13127</v>
      </c>
      <c r="AC3686" s="266" t="s">
        <v>7284</v>
      </c>
      <c r="AD3686" s="266" t="s">
        <v>320</v>
      </c>
      <c r="AE3686" s="266" t="s">
        <v>1784</v>
      </c>
      <c r="AF3686" s="266" t="s">
        <v>4792</v>
      </c>
      <c r="AG3686" s="266" t="s">
        <v>88</v>
      </c>
      <c r="AH3686" s="277">
        <v>2886</v>
      </c>
      <c r="AI3686" s="228"/>
      <c r="AJ3686" s="60" t="s">
        <v>13127</v>
      </c>
      <c r="AK3686" s="43">
        <v>2886</v>
      </c>
      <c r="AL3686" s="228"/>
    </row>
    <row r="3687" spans="27:38" ht="15" x14ac:dyDescent="0.25">
      <c r="AA3687" s="228"/>
      <c r="AB3687" s="266" t="s">
        <v>13128</v>
      </c>
      <c r="AC3687" s="266" t="s">
        <v>7284</v>
      </c>
      <c r="AD3687" s="266" t="s">
        <v>320</v>
      </c>
      <c r="AE3687" s="266" t="s">
        <v>1784</v>
      </c>
      <c r="AF3687" s="266" t="s">
        <v>4792</v>
      </c>
      <c r="AG3687" s="266" t="s">
        <v>5045</v>
      </c>
      <c r="AH3687" s="277">
        <v>793478.77</v>
      </c>
      <c r="AI3687" s="228"/>
      <c r="AJ3687" s="60" t="s">
        <v>13128</v>
      </c>
      <c r="AK3687" s="43">
        <v>793478.77</v>
      </c>
      <c r="AL3687" s="228"/>
    </row>
    <row r="3688" spans="27:38" ht="15" x14ac:dyDescent="0.25">
      <c r="AA3688" s="228"/>
      <c r="AB3688" s="266" t="s">
        <v>13129</v>
      </c>
      <c r="AC3688" s="266" t="s">
        <v>7284</v>
      </c>
      <c r="AD3688" s="266" t="s">
        <v>324</v>
      </c>
      <c r="AE3688" s="266" t="s">
        <v>1787</v>
      </c>
      <c r="AF3688" s="266" t="s">
        <v>4814</v>
      </c>
      <c r="AG3688" s="266" t="s">
        <v>5045</v>
      </c>
      <c r="AH3688" s="277">
        <v>102827</v>
      </c>
      <c r="AI3688" s="228"/>
      <c r="AJ3688" s="60" t="s">
        <v>13129</v>
      </c>
      <c r="AK3688" s="43">
        <v>102827</v>
      </c>
      <c r="AL3688" s="228"/>
    </row>
    <row r="3689" spans="27:38" ht="15" x14ac:dyDescent="0.25">
      <c r="AA3689" s="228"/>
      <c r="AB3689" s="266" t="s">
        <v>13130</v>
      </c>
      <c r="AC3689" s="266" t="s">
        <v>7284</v>
      </c>
      <c r="AD3689" s="266" t="s">
        <v>324</v>
      </c>
      <c r="AE3689" s="266" t="s">
        <v>1787</v>
      </c>
      <c r="AF3689" s="266" t="s">
        <v>4781</v>
      </c>
      <c r="AG3689" s="266" t="s">
        <v>5045</v>
      </c>
      <c r="AH3689" s="277">
        <v>52266</v>
      </c>
      <c r="AI3689" s="228"/>
      <c r="AJ3689" s="60" t="s">
        <v>13130</v>
      </c>
      <c r="AK3689" s="43">
        <v>52266</v>
      </c>
      <c r="AL3689" s="228"/>
    </row>
    <row r="3690" spans="27:38" ht="15" x14ac:dyDescent="0.25">
      <c r="AA3690" s="228"/>
      <c r="AB3690" s="266" t="s">
        <v>13131</v>
      </c>
      <c r="AC3690" s="266" t="s">
        <v>7284</v>
      </c>
      <c r="AD3690" s="266" t="s">
        <v>324</v>
      </c>
      <c r="AE3690" s="266" t="s">
        <v>1787</v>
      </c>
      <c r="AF3690" s="266" t="s">
        <v>4809</v>
      </c>
      <c r="AG3690" s="266" t="s">
        <v>5045</v>
      </c>
      <c r="AH3690" s="277">
        <v>11077</v>
      </c>
      <c r="AI3690" s="228"/>
      <c r="AJ3690" s="60" t="s">
        <v>13131</v>
      </c>
      <c r="AK3690" s="43">
        <v>11077</v>
      </c>
      <c r="AL3690" s="228"/>
    </row>
    <row r="3691" spans="27:38" ht="15" x14ac:dyDescent="0.25">
      <c r="AA3691" s="228"/>
      <c r="AB3691" s="266" t="s">
        <v>13132</v>
      </c>
      <c r="AC3691" s="266" t="s">
        <v>7284</v>
      </c>
      <c r="AD3691" s="266" t="s">
        <v>324</v>
      </c>
      <c r="AE3691" s="266" t="s">
        <v>1787</v>
      </c>
      <c r="AF3691" s="266" t="s">
        <v>4799</v>
      </c>
      <c r="AG3691" s="266" t="s">
        <v>5045</v>
      </c>
      <c r="AH3691" s="277">
        <v>30354</v>
      </c>
      <c r="AI3691" s="228"/>
      <c r="AJ3691" s="60" t="s">
        <v>13132</v>
      </c>
      <c r="AK3691" s="43">
        <v>30354</v>
      </c>
      <c r="AL3691" s="228"/>
    </row>
    <row r="3692" spans="27:38" ht="15" x14ac:dyDescent="0.25">
      <c r="AA3692" s="228"/>
      <c r="AB3692" s="266" t="s">
        <v>13133</v>
      </c>
      <c r="AC3692" s="266" t="s">
        <v>7284</v>
      </c>
      <c r="AD3692" s="266" t="s">
        <v>324</v>
      </c>
      <c r="AE3692" s="266" t="s">
        <v>1787</v>
      </c>
      <c r="AF3692" s="266" t="s">
        <v>4784</v>
      </c>
      <c r="AG3692" s="266" t="s">
        <v>5045</v>
      </c>
      <c r="AH3692" s="277">
        <v>977769</v>
      </c>
      <c r="AI3692" s="228"/>
      <c r="AJ3692" s="60" t="s">
        <v>13133</v>
      </c>
      <c r="AK3692" s="43">
        <v>977769</v>
      </c>
      <c r="AL3692" s="228"/>
    </row>
    <row r="3693" spans="27:38" ht="15" x14ac:dyDescent="0.25">
      <c r="AA3693" s="228"/>
      <c r="AB3693" s="266" t="s">
        <v>13134</v>
      </c>
      <c r="AC3693" s="266" t="s">
        <v>7284</v>
      </c>
      <c r="AD3693" s="266" t="s">
        <v>324</v>
      </c>
      <c r="AE3693" s="266" t="s">
        <v>1787</v>
      </c>
      <c r="AF3693" s="266" t="s">
        <v>4792</v>
      </c>
      <c r="AG3693" s="266" t="s">
        <v>5045</v>
      </c>
      <c r="AH3693" s="277">
        <v>309466</v>
      </c>
      <c r="AI3693" s="228"/>
      <c r="AJ3693" s="60" t="s">
        <v>13134</v>
      </c>
      <c r="AK3693" s="43">
        <v>309466</v>
      </c>
      <c r="AL3693" s="228"/>
    </row>
    <row r="3694" spans="27:38" ht="15" x14ac:dyDescent="0.25">
      <c r="AA3694" s="228"/>
      <c r="AB3694" s="266" t="s">
        <v>13135</v>
      </c>
      <c r="AC3694" s="266" t="s">
        <v>7284</v>
      </c>
      <c r="AD3694" s="266" t="s">
        <v>324</v>
      </c>
      <c r="AE3694" s="266" t="s">
        <v>1789</v>
      </c>
      <c r="AF3694" s="266" t="s">
        <v>4781</v>
      </c>
      <c r="AG3694" s="266" t="s">
        <v>5045</v>
      </c>
      <c r="AH3694" s="277">
        <v>58102</v>
      </c>
      <c r="AI3694" s="228"/>
      <c r="AJ3694" s="60" t="s">
        <v>13135</v>
      </c>
      <c r="AK3694" s="43">
        <v>58102</v>
      </c>
      <c r="AL3694" s="228"/>
    </row>
    <row r="3695" spans="27:38" ht="15" x14ac:dyDescent="0.25">
      <c r="AA3695" s="228"/>
      <c r="AB3695" s="266" t="s">
        <v>13136</v>
      </c>
      <c r="AC3695" s="266" t="s">
        <v>7284</v>
      </c>
      <c r="AD3695" s="266" t="s">
        <v>324</v>
      </c>
      <c r="AE3695" s="266" t="s">
        <v>1789</v>
      </c>
      <c r="AF3695" s="266" t="s">
        <v>4809</v>
      </c>
      <c r="AG3695" s="266" t="s">
        <v>5045</v>
      </c>
      <c r="AH3695" s="277">
        <v>18588</v>
      </c>
      <c r="AI3695" s="228"/>
      <c r="AJ3695" s="60" t="s">
        <v>13136</v>
      </c>
      <c r="AK3695" s="43">
        <v>18588</v>
      </c>
      <c r="AL3695" s="228"/>
    </row>
    <row r="3696" spans="27:38" ht="15" x14ac:dyDescent="0.25">
      <c r="AA3696" s="228"/>
      <c r="AB3696" s="266" t="s">
        <v>13137</v>
      </c>
      <c r="AC3696" s="266" t="s">
        <v>7284</v>
      </c>
      <c r="AD3696" s="266" t="s">
        <v>324</v>
      </c>
      <c r="AE3696" s="266" t="s">
        <v>1789</v>
      </c>
      <c r="AF3696" s="266" t="s">
        <v>4799</v>
      </c>
      <c r="AG3696" s="266" t="s">
        <v>5045</v>
      </c>
      <c r="AH3696" s="277">
        <v>24638</v>
      </c>
      <c r="AI3696" s="228"/>
      <c r="AJ3696" s="60" t="s">
        <v>13137</v>
      </c>
      <c r="AK3696" s="43">
        <v>24638</v>
      </c>
      <c r="AL3696" s="228"/>
    </row>
    <row r="3697" spans="27:38" ht="15" x14ac:dyDescent="0.25">
      <c r="AA3697" s="228"/>
      <c r="AB3697" s="266" t="s">
        <v>13138</v>
      </c>
      <c r="AC3697" s="266" t="s">
        <v>7284</v>
      </c>
      <c r="AD3697" s="266" t="s">
        <v>324</v>
      </c>
      <c r="AE3697" s="266" t="s">
        <v>1789</v>
      </c>
      <c r="AF3697" s="266" t="s">
        <v>4784</v>
      </c>
      <c r="AG3697" s="266" t="s">
        <v>5045</v>
      </c>
      <c r="AH3697" s="277">
        <v>854150</v>
      </c>
      <c r="AI3697" s="228"/>
      <c r="AJ3697" s="60" t="s">
        <v>13138</v>
      </c>
      <c r="AK3697" s="43">
        <v>854150</v>
      </c>
      <c r="AL3697" s="228"/>
    </row>
    <row r="3698" spans="27:38" ht="15" x14ac:dyDescent="0.25">
      <c r="AA3698" s="228"/>
      <c r="AB3698" s="266" t="s">
        <v>13139</v>
      </c>
      <c r="AC3698" s="266" t="s">
        <v>7284</v>
      </c>
      <c r="AD3698" s="266" t="s">
        <v>324</v>
      </c>
      <c r="AE3698" s="266" t="s">
        <v>1789</v>
      </c>
      <c r="AF3698" s="266" t="s">
        <v>4792</v>
      </c>
      <c r="AG3698" s="266" t="s">
        <v>5045</v>
      </c>
      <c r="AH3698" s="277">
        <v>206727</v>
      </c>
      <c r="AI3698" s="228"/>
      <c r="AJ3698" s="60" t="s">
        <v>13139</v>
      </c>
      <c r="AK3698" s="43">
        <v>206727</v>
      </c>
      <c r="AL3698" s="228"/>
    </row>
    <row r="3699" spans="27:38" ht="15" x14ac:dyDescent="0.25">
      <c r="AA3699" s="228"/>
      <c r="AB3699" s="266" t="s">
        <v>13140</v>
      </c>
      <c r="AC3699" s="266" t="s">
        <v>7284</v>
      </c>
      <c r="AD3699" s="266" t="s">
        <v>324</v>
      </c>
      <c r="AE3699" s="266" t="s">
        <v>1791</v>
      </c>
      <c r="AF3699" s="266" t="s">
        <v>4814</v>
      </c>
      <c r="AG3699" s="266" t="s">
        <v>5045</v>
      </c>
      <c r="AH3699" s="277">
        <v>98845</v>
      </c>
      <c r="AI3699" s="228"/>
      <c r="AJ3699" s="60" t="s">
        <v>13140</v>
      </c>
      <c r="AK3699" s="43">
        <v>98845</v>
      </c>
      <c r="AL3699" s="228"/>
    </row>
    <row r="3700" spans="27:38" ht="15" x14ac:dyDescent="0.25">
      <c r="AA3700" s="228"/>
      <c r="AB3700" s="266" t="s">
        <v>13141</v>
      </c>
      <c r="AC3700" s="266" t="s">
        <v>7284</v>
      </c>
      <c r="AD3700" s="266" t="s">
        <v>324</v>
      </c>
      <c r="AE3700" s="266" t="s">
        <v>1791</v>
      </c>
      <c r="AF3700" s="266" t="s">
        <v>4781</v>
      </c>
      <c r="AG3700" s="266" t="s">
        <v>88</v>
      </c>
      <c r="AH3700" s="277">
        <v>82892</v>
      </c>
      <c r="AI3700" s="228"/>
      <c r="AJ3700" s="60" t="s">
        <v>13141</v>
      </c>
      <c r="AK3700" s="43">
        <v>82892</v>
      </c>
      <c r="AL3700" s="228"/>
    </row>
    <row r="3701" spans="27:38" ht="15" x14ac:dyDescent="0.25">
      <c r="AA3701" s="228"/>
      <c r="AB3701" s="266" t="s">
        <v>13142</v>
      </c>
      <c r="AC3701" s="266" t="s">
        <v>7284</v>
      </c>
      <c r="AD3701" s="266" t="s">
        <v>324</v>
      </c>
      <c r="AE3701" s="266" t="s">
        <v>1791</v>
      </c>
      <c r="AF3701" s="266" t="s">
        <v>4781</v>
      </c>
      <c r="AG3701" s="266" t="s">
        <v>5045</v>
      </c>
      <c r="AH3701" s="277">
        <v>406256</v>
      </c>
      <c r="AI3701" s="228"/>
      <c r="AJ3701" s="60" t="s">
        <v>13142</v>
      </c>
      <c r="AK3701" s="43">
        <v>406256</v>
      </c>
      <c r="AL3701" s="228"/>
    </row>
    <row r="3702" spans="27:38" ht="15" x14ac:dyDescent="0.25">
      <c r="AA3702" s="228"/>
      <c r="AB3702" s="266" t="s">
        <v>13143</v>
      </c>
      <c r="AC3702" s="266" t="s">
        <v>7284</v>
      </c>
      <c r="AD3702" s="266" t="s">
        <v>324</v>
      </c>
      <c r="AE3702" s="266" t="s">
        <v>1791</v>
      </c>
      <c r="AF3702" s="266" t="s">
        <v>4809</v>
      </c>
      <c r="AG3702" s="266" t="s">
        <v>5045</v>
      </c>
      <c r="AH3702" s="277">
        <v>47319</v>
      </c>
      <c r="AI3702" s="228"/>
      <c r="AJ3702" s="60" t="s">
        <v>13143</v>
      </c>
      <c r="AK3702" s="43">
        <v>47319</v>
      </c>
      <c r="AL3702" s="228"/>
    </row>
    <row r="3703" spans="27:38" ht="15" x14ac:dyDescent="0.25">
      <c r="AA3703" s="228"/>
      <c r="AB3703" s="266" t="s">
        <v>13144</v>
      </c>
      <c r="AC3703" s="266" t="s">
        <v>7284</v>
      </c>
      <c r="AD3703" s="266" t="s">
        <v>324</v>
      </c>
      <c r="AE3703" s="266" t="s">
        <v>1791</v>
      </c>
      <c r="AF3703" s="266" t="s">
        <v>4799</v>
      </c>
      <c r="AG3703" s="266" t="s">
        <v>88</v>
      </c>
      <c r="AH3703" s="277">
        <v>138</v>
      </c>
      <c r="AI3703" s="228"/>
      <c r="AJ3703" s="60" t="s">
        <v>13144</v>
      </c>
      <c r="AK3703" s="43">
        <v>138</v>
      </c>
      <c r="AL3703" s="228"/>
    </row>
    <row r="3704" spans="27:38" ht="15" x14ac:dyDescent="0.25">
      <c r="AA3704" s="228"/>
      <c r="AB3704" s="266" t="s">
        <v>13145</v>
      </c>
      <c r="AC3704" s="266" t="s">
        <v>7284</v>
      </c>
      <c r="AD3704" s="266" t="s">
        <v>324</v>
      </c>
      <c r="AE3704" s="266" t="s">
        <v>1791</v>
      </c>
      <c r="AF3704" s="266" t="s">
        <v>4799</v>
      </c>
      <c r="AG3704" s="266" t="s">
        <v>5045</v>
      </c>
      <c r="AH3704" s="277">
        <v>123632</v>
      </c>
      <c r="AI3704" s="228"/>
      <c r="AJ3704" s="60" t="s">
        <v>13145</v>
      </c>
      <c r="AK3704" s="43">
        <v>123632</v>
      </c>
      <c r="AL3704" s="228"/>
    </row>
    <row r="3705" spans="27:38" ht="15" x14ac:dyDescent="0.25">
      <c r="AA3705" s="228"/>
      <c r="AB3705" s="266" t="s">
        <v>13146</v>
      </c>
      <c r="AC3705" s="266" t="s">
        <v>7284</v>
      </c>
      <c r="AD3705" s="266" t="s">
        <v>324</v>
      </c>
      <c r="AE3705" s="266" t="s">
        <v>1791</v>
      </c>
      <c r="AF3705" s="266" t="s">
        <v>4784</v>
      </c>
      <c r="AG3705" s="266" t="s">
        <v>88</v>
      </c>
      <c r="AH3705" s="277">
        <v>381779</v>
      </c>
      <c r="AI3705" s="228"/>
      <c r="AJ3705" s="60" t="s">
        <v>13146</v>
      </c>
      <c r="AK3705" s="43">
        <v>381779</v>
      </c>
      <c r="AL3705" s="228"/>
    </row>
    <row r="3706" spans="27:38" ht="15" x14ac:dyDescent="0.25">
      <c r="AA3706" s="228"/>
      <c r="AB3706" s="266" t="s">
        <v>13147</v>
      </c>
      <c r="AC3706" s="266" t="s">
        <v>7284</v>
      </c>
      <c r="AD3706" s="266" t="s">
        <v>324</v>
      </c>
      <c r="AE3706" s="266" t="s">
        <v>1791</v>
      </c>
      <c r="AF3706" s="266" t="s">
        <v>4784</v>
      </c>
      <c r="AG3706" s="266" t="s">
        <v>5045</v>
      </c>
      <c r="AH3706" s="277">
        <v>3974659</v>
      </c>
      <c r="AI3706" s="228"/>
      <c r="AJ3706" s="60" t="s">
        <v>13147</v>
      </c>
      <c r="AK3706" s="43">
        <v>3974659</v>
      </c>
      <c r="AL3706" s="228"/>
    </row>
    <row r="3707" spans="27:38" ht="15" x14ac:dyDescent="0.25">
      <c r="AA3707" s="228"/>
      <c r="AB3707" s="266" t="s">
        <v>13148</v>
      </c>
      <c r="AC3707" s="266" t="s">
        <v>7284</v>
      </c>
      <c r="AD3707" s="266" t="s">
        <v>324</v>
      </c>
      <c r="AE3707" s="266" t="s">
        <v>1791</v>
      </c>
      <c r="AF3707" s="266" t="s">
        <v>4792</v>
      </c>
      <c r="AG3707" s="266" t="s">
        <v>5045</v>
      </c>
      <c r="AH3707" s="277">
        <v>97964</v>
      </c>
      <c r="AI3707" s="228"/>
      <c r="AJ3707" s="60" t="s">
        <v>13148</v>
      </c>
      <c r="AK3707" s="43">
        <v>97964</v>
      </c>
      <c r="AL3707" s="228"/>
    </row>
    <row r="3708" spans="27:38" ht="15" x14ac:dyDescent="0.25">
      <c r="AA3708" s="228"/>
      <c r="AB3708" s="266" t="s">
        <v>13149</v>
      </c>
      <c r="AC3708" s="266" t="s">
        <v>7284</v>
      </c>
      <c r="AD3708" s="266" t="s">
        <v>324</v>
      </c>
      <c r="AE3708" s="266" t="s">
        <v>1793</v>
      </c>
      <c r="AF3708" s="266" t="s">
        <v>4814</v>
      </c>
      <c r="AG3708" s="266" t="s">
        <v>5045</v>
      </c>
      <c r="AH3708" s="277">
        <v>33264</v>
      </c>
      <c r="AI3708" s="228"/>
      <c r="AJ3708" s="60" t="s">
        <v>13149</v>
      </c>
      <c r="AK3708" s="43">
        <v>33264</v>
      </c>
      <c r="AL3708" s="228"/>
    </row>
    <row r="3709" spans="27:38" ht="15" x14ac:dyDescent="0.25">
      <c r="AA3709" s="228"/>
      <c r="AB3709" s="266" t="s">
        <v>13150</v>
      </c>
      <c r="AC3709" s="266" t="s">
        <v>7284</v>
      </c>
      <c r="AD3709" s="266" t="s">
        <v>324</v>
      </c>
      <c r="AE3709" s="266" t="s">
        <v>1793</v>
      </c>
      <c r="AF3709" s="266" t="s">
        <v>4781</v>
      </c>
      <c r="AG3709" s="266" t="s">
        <v>88</v>
      </c>
      <c r="AH3709" s="277">
        <v>335214</v>
      </c>
      <c r="AI3709" s="228"/>
      <c r="AJ3709" s="60" t="s">
        <v>13150</v>
      </c>
      <c r="AK3709" s="43">
        <v>335214</v>
      </c>
      <c r="AL3709" s="228"/>
    </row>
    <row r="3710" spans="27:38" ht="15" x14ac:dyDescent="0.25">
      <c r="AA3710" s="228"/>
      <c r="AB3710" s="266" t="s">
        <v>13151</v>
      </c>
      <c r="AC3710" s="266" t="s">
        <v>7284</v>
      </c>
      <c r="AD3710" s="266" t="s">
        <v>324</v>
      </c>
      <c r="AE3710" s="266" t="s">
        <v>1793</v>
      </c>
      <c r="AF3710" s="266" t="s">
        <v>4781</v>
      </c>
      <c r="AG3710" s="266" t="s">
        <v>5045</v>
      </c>
      <c r="AH3710" s="277">
        <v>278433</v>
      </c>
      <c r="AI3710" s="228"/>
      <c r="AJ3710" s="60" t="s">
        <v>13151</v>
      </c>
      <c r="AK3710" s="43">
        <v>278433</v>
      </c>
      <c r="AL3710" s="228"/>
    </row>
    <row r="3711" spans="27:38" ht="15" x14ac:dyDescent="0.25">
      <c r="AA3711" s="228"/>
      <c r="AB3711" s="266" t="s">
        <v>13152</v>
      </c>
      <c r="AC3711" s="266" t="s">
        <v>7284</v>
      </c>
      <c r="AD3711" s="266" t="s">
        <v>324</v>
      </c>
      <c r="AE3711" s="266" t="s">
        <v>1793</v>
      </c>
      <c r="AF3711" s="266" t="s">
        <v>4809</v>
      </c>
      <c r="AG3711" s="266" t="s">
        <v>5045</v>
      </c>
      <c r="AH3711" s="277">
        <v>43481</v>
      </c>
      <c r="AI3711" s="228"/>
      <c r="AJ3711" s="60" t="s">
        <v>13152</v>
      </c>
      <c r="AK3711" s="43">
        <v>43481</v>
      </c>
      <c r="AL3711" s="228"/>
    </row>
    <row r="3712" spans="27:38" ht="15" x14ac:dyDescent="0.25">
      <c r="AA3712" s="228"/>
      <c r="AB3712" s="266" t="s">
        <v>13153</v>
      </c>
      <c r="AC3712" s="266" t="s">
        <v>7284</v>
      </c>
      <c r="AD3712" s="266" t="s">
        <v>324</v>
      </c>
      <c r="AE3712" s="266" t="s">
        <v>1793</v>
      </c>
      <c r="AF3712" s="266" t="s">
        <v>4799</v>
      </c>
      <c r="AG3712" s="266" t="s">
        <v>88</v>
      </c>
      <c r="AH3712" s="277">
        <v>38</v>
      </c>
      <c r="AI3712" s="228"/>
      <c r="AJ3712" s="60" t="s">
        <v>13153</v>
      </c>
      <c r="AK3712" s="43">
        <v>38</v>
      </c>
      <c r="AL3712" s="228"/>
    </row>
    <row r="3713" spans="27:38" ht="15" x14ac:dyDescent="0.25">
      <c r="AA3713" s="228"/>
      <c r="AB3713" s="266" t="s">
        <v>13154</v>
      </c>
      <c r="AC3713" s="266" t="s">
        <v>7284</v>
      </c>
      <c r="AD3713" s="266" t="s">
        <v>324</v>
      </c>
      <c r="AE3713" s="266" t="s">
        <v>1793</v>
      </c>
      <c r="AF3713" s="266" t="s">
        <v>4799</v>
      </c>
      <c r="AG3713" s="266" t="s">
        <v>5045</v>
      </c>
      <c r="AH3713" s="277">
        <v>98206</v>
      </c>
      <c r="AI3713" s="228"/>
      <c r="AJ3713" s="60" t="s">
        <v>13154</v>
      </c>
      <c r="AK3713" s="43">
        <v>98206</v>
      </c>
      <c r="AL3713" s="228"/>
    </row>
    <row r="3714" spans="27:38" ht="15" x14ac:dyDescent="0.25">
      <c r="AA3714" s="228"/>
      <c r="AB3714" s="266" t="s">
        <v>13155</v>
      </c>
      <c r="AC3714" s="266" t="s">
        <v>7284</v>
      </c>
      <c r="AD3714" s="266" t="s">
        <v>324</v>
      </c>
      <c r="AE3714" s="266" t="s">
        <v>1793</v>
      </c>
      <c r="AF3714" s="266" t="s">
        <v>4784</v>
      </c>
      <c r="AG3714" s="266" t="s">
        <v>88</v>
      </c>
      <c r="AH3714" s="277">
        <v>98087</v>
      </c>
      <c r="AI3714" s="228"/>
      <c r="AJ3714" s="60" t="s">
        <v>13155</v>
      </c>
      <c r="AK3714" s="43">
        <v>98087</v>
      </c>
      <c r="AL3714" s="228"/>
    </row>
    <row r="3715" spans="27:38" ht="15" x14ac:dyDescent="0.25">
      <c r="AA3715" s="228"/>
      <c r="AB3715" s="266" t="s">
        <v>13156</v>
      </c>
      <c r="AC3715" s="266" t="s">
        <v>7284</v>
      </c>
      <c r="AD3715" s="266" t="s">
        <v>324</v>
      </c>
      <c r="AE3715" s="266" t="s">
        <v>1793</v>
      </c>
      <c r="AF3715" s="266" t="s">
        <v>4784</v>
      </c>
      <c r="AG3715" s="266" t="s">
        <v>5045</v>
      </c>
      <c r="AH3715" s="277">
        <v>3262568</v>
      </c>
      <c r="AI3715" s="228"/>
      <c r="AJ3715" s="60" t="s">
        <v>13156</v>
      </c>
      <c r="AK3715" s="43">
        <v>3262568</v>
      </c>
      <c r="AL3715" s="228"/>
    </row>
    <row r="3716" spans="27:38" ht="15" x14ac:dyDescent="0.25">
      <c r="AA3716" s="228"/>
      <c r="AB3716" s="266" t="s">
        <v>13157</v>
      </c>
      <c r="AC3716" s="266" t="s">
        <v>7284</v>
      </c>
      <c r="AD3716" s="266" t="s">
        <v>324</v>
      </c>
      <c r="AE3716" s="266" t="s">
        <v>1793</v>
      </c>
      <c r="AF3716" s="266" t="s">
        <v>4792</v>
      </c>
      <c r="AG3716" s="266" t="s">
        <v>5045</v>
      </c>
      <c r="AH3716" s="277">
        <v>287235</v>
      </c>
      <c r="AI3716" s="228"/>
      <c r="AJ3716" s="60" t="s">
        <v>13157</v>
      </c>
      <c r="AK3716" s="43">
        <v>287235</v>
      </c>
      <c r="AL3716" s="228"/>
    </row>
    <row r="3717" spans="27:38" ht="15" x14ac:dyDescent="0.25">
      <c r="AA3717" s="228"/>
      <c r="AB3717" s="266" t="s">
        <v>13158</v>
      </c>
      <c r="AC3717" s="266" t="s">
        <v>7284</v>
      </c>
      <c r="AD3717" s="266" t="s">
        <v>324</v>
      </c>
      <c r="AE3717" s="266" t="s">
        <v>1795</v>
      </c>
      <c r="AF3717" s="266" t="s">
        <v>4814</v>
      </c>
      <c r="AG3717" s="266" t="s">
        <v>5045</v>
      </c>
      <c r="AH3717" s="277">
        <v>207968</v>
      </c>
      <c r="AI3717" s="228"/>
      <c r="AJ3717" s="60" t="s">
        <v>13158</v>
      </c>
      <c r="AK3717" s="43">
        <v>207968</v>
      </c>
      <c r="AL3717" s="228"/>
    </row>
    <row r="3718" spans="27:38" ht="15" x14ac:dyDescent="0.25">
      <c r="AA3718" s="228"/>
      <c r="AB3718" s="266" t="s">
        <v>13159</v>
      </c>
      <c r="AC3718" s="266" t="s">
        <v>7284</v>
      </c>
      <c r="AD3718" s="266" t="s">
        <v>324</v>
      </c>
      <c r="AE3718" s="266" t="s">
        <v>1795</v>
      </c>
      <c r="AF3718" s="266" t="s">
        <v>4781</v>
      </c>
      <c r="AG3718" s="266" t="s">
        <v>88</v>
      </c>
      <c r="AH3718" s="277">
        <v>103318</v>
      </c>
      <c r="AI3718" s="228"/>
      <c r="AJ3718" s="60" t="s">
        <v>13159</v>
      </c>
      <c r="AK3718" s="43">
        <v>103318</v>
      </c>
      <c r="AL3718" s="228"/>
    </row>
    <row r="3719" spans="27:38" ht="15" x14ac:dyDescent="0.25">
      <c r="AA3719" s="228"/>
      <c r="AB3719" s="266" t="s">
        <v>13160</v>
      </c>
      <c r="AC3719" s="266" t="s">
        <v>7284</v>
      </c>
      <c r="AD3719" s="266" t="s">
        <v>324</v>
      </c>
      <c r="AE3719" s="266" t="s">
        <v>1795</v>
      </c>
      <c r="AF3719" s="266" t="s">
        <v>4781</v>
      </c>
      <c r="AG3719" s="266" t="s">
        <v>5045</v>
      </c>
      <c r="AH3719" s="277">
        <v>422447</v>
      </c>
      <c r="AI3719" s="228"/>
      <c r="AJ3719" s="60" t="s">
        <v>13160</v>
      </c>
      <c r="AK3719" s="43">
        <v>422447</v>
      </c>
      <c r="AL3719" s="228"/>
    </row>
    <row r="3720" spans="27:38" ht="15" x14ac:dyDescent="0.25">
      <c r="AA3720" s="228"/>
      <c r="AB3720" s="266" t="s">
        <v>13161</v>
      </c>
      <c r="AC3720" s="266" t="s">
        <v>7284</v>
      </c>
      <c r="AD3720" s="266" t="s">
        <v>324</v>
      </c>
      <c r="AE3720" s="266" t="s">
        <v>1795</v>
      </c>
      <c r="AF3720" s="266" t="s">
        <v>4809</v>
      </c>
      <c r="AG3720" s="266" t="s">
        <v>5045</v>
      </c>
      <c r="AH3720" s="277">
        <v>53535</v>
      </c>
      <c r="AI3720" s="228"/>
      <c r="AJ3720" s="60" t="s">
        <v>13161</v>
      </c>
      <c r="AK3720" s="43">
        <v>53535</v>
      </c>
      <c r="AL3720" s="228"/>
    </row>
    <row r="3721" spans="27:38" ht="15" x14ac:dyDescent="0.25">
      <c r="AA3721" s="228"/>
      <c r="AB3721" s="266" t="s">
        <v>13162</v>
      </c>
      <c r="AC3721" s="266" t="s">
        <v>7284</v>
      </c>
      <c r="AD3721" s="266" t="s">
        <v>324</v>
      </c>
      <c r="AE3721" s="266" t="s">
        <v>1795</v>
      </c>
      <c r="AF3721" s="266" t="s">
        <v>4799</v>
      </c>
      <c r="AG3721" s="266" t="s">
        <v>88</v>
      </c>
      <c r="AH3721" s="277">
        <v>109</v>
      </c>
      <c r="AI3721" s="228"/>
      <c r="AJ3721" s="60" t="s">
        <v>13162</v>
      </c>
      <c r="AK3721" s="43">
        <v>109</v>
      </c>
      <c r="AL3721" s="228"/>
    </row>
    <row r="3722" spans="27:38" ht="15" x14ac:dyDescent="0.25">
      <c r="AA3722" s="228"/>
      <c r="AB3722" s="266" t="s">
        <v>13163</v>
      </c>
      <c r="AC3722" s="266" t="s">
        <v>7284</v>
      </c>
      <c r="AD3722" s="266" t="s">
        <v>324</v>
      </c>
      <c r="AE3722" s="266" t="s">
        <v>1795</v>
      </c>
      <c r="AF3722" s="266" t="s">
        <v>4799</v>
      </c>
      <c r="AG3722" s="266" t="s">
        <v>5045</v>
      </c>
      <c r="AH3722" s="277">
        <v>145711</v>
      </c>
      <c r="AI3722" s="228"/>
      <c r="AJ3722" s="60" t="s">
        <v>13163</v>
      </c>
      <c r="AK3722" s="43">
        <v>145711</v>
      </c>
      <c r="AL3722" s="228"/>
    </row>
    <row r="3723" spans="27:38" ht="15" x14ac:dyDescent="0.25">
      <c r="AA3723" s="228"/>
      <c r="AB3723" s="266" t="s">
        <v>13164</v>
      </c>
      <c r="AC3723" s="266" t="s">
        <v>7284</v>
      </c>
      <c r="AD3723" s="266" t="s">
        <v>324</v>
      </c>
      <c r="AE3723" s="266" t="s">
        <v>1795</v>
      </c>
      <c r="AF3723" s="266" t="s">
        <v>4784</v>
      </c>
      <c r="AG3723" s="266" t="s">
        <v>88</v>
      </c>
      <c r="AH3723" s="277">
        <v>963566</v>
      </c>
      <c r="AI3723" s="228"/>
      <c r="AJ3723" s="60" t="s">
        <v>13164</v>
      </c>
      <c r="AK3723" s="43">
        <v>963566</v>
      </c>
      <c r="AL3723" s="228"/>
    </row>
    <row r="3724" spans="27:38" ht="15" x14ac:dyDescent="0.25">
      <c r="AA3724" s="228"/>
      <c r="AB3724" s="266" t="s">
        <v>13165</v>
      </c>
      <c r="AC3724" s="266" t="s">
        <v>7284</v>
      </c>
      <c r="AD3724" s="266" t="s">
        <v>324</v>
      </c>
      <c r="AE3724" s="266" t="s">
        <v>1795</v>
      </c>
      <c r="AF3724" s="266" t="s">
        <v>4784</v>
      </c>
      <c r="AG3724" s="266" t="s">
        <v>5045</v>
      </c>
      <c r="AH3724" s="277">
        <v>4856105</v>
      </c>
      <c r="AI3724" s="228"/>
      <c r="AJ3724" s="60" t="s">
        <v>13165</v>
      </c>
      <c r="AK3724" s="43">
        <v>4856105</v>
      </c>
      <c r="AL3724" s="228"/>
    </row>
    <row r="3725" spans="27:38" ht="15" x14ac:dyDescent="0.25">
      <c r="AA3725" s="228"/>
      <c r="AB3725" s="266" t="s">
        <v>13166</v>
      </c>
      <c r="AC3725" s="266" t="s">
        <v>7284</v>
      </c>
      <c r="AD3725" s="266" t="s">
        <v>324</v>
      </c>
      <c r="AE3725" s="266" t="s">
        <v>1795</v>
      </c>
      <c r="AF3725" s="266" t="s">
        <v>4792</v>
      </c>
      <c r="AG3725" s="266" t="s">
        <v>5045</v>
      </c>
      <c r="AH3725" s="277">
        <v>318338</v>
      </c>
      <c r="AI3725" s="228"/>
      <c r="AJ3725" s="60" t="s">
        <v>13166</v>
      </c>
      <c r="AK3725" s="43">
        <v>318338</v>
      </c>
      <c r="AL3725" s="228"/>
    </row>
    <row r="3726" spans="27:38" ht="15" x14ac:dyDescent="0.25">
      <c r="AA3726" s="228"/>
      <c r="AB3726" s="266" t="s">
        <v>13167</v>
      </c>
      <c r="AC3726" s="266" t="s">
        <v>7284</v>
      </c>
      <c r="AD3726" s="266" t="s">
        <v>324</v>
      </c>
      <c r="AE3726" s="266" t="s">
        <v>1797</v>
      </c>
      <c r="AF3726" s="266" t="s">
        <v>4814</v>
      </c>
      <c r="AG3726" s="266" t="s">
        <v>5045</v>
      </c>
      <c r="AH3726" s="277">
        <v>151525</v>
      </c>
      <c r="AI3726" s="228"/>
      <c r="AJ3726" s="60" t="s">
        <v>13167</v>
      </c>
      <c r="AK3726" s="43">
        <v>151525</v>
      </c>
      <c r="AL3726" s="228"/>
    </row>
    <row r="3727" spans="27:38" ht="15" x14ac:dyDescent="0.25">
      <c r="AA3727" s="228"/>
      <c r="AB3727" s="266" t="s">
        <v>13168</v>
      </c>
      <c r="AC3727" s="266" t="s">
        <v>7284</v>
      </c>
      <c r="AD3727" s="266" t="s">
        <v>324</v>
      </c>
      <c r="AE3727" s="266" t="s">
        <v>1797</v>
      </c>
      <c r="AF3727" s="266" t="s">
        <v>4781</v>
      </c>
      <c r="AG3727" s="266" t="s">
        <v>88</v>
      </c>
      <c r="AH3727" s="277">
        <v>63904</v>
      </c>
      <c r="AI3727" s="228"/>
      <c r="AJ3727" s="60" t="s">
        <v>13168</v>
      </c>
      <c r="AK3727" s="43">
        <v>63904</v>
      </c>
      <c r="AL3727" s="228"/>
    </row>
    <row r="3728" spans="27:38" ht="15" x14ac:dyDescent="0.25">
      <c r="AA3728" s="228"/>
      <c r="AB3728" s="266" t="s">
        <v>13169</v>
      </c>
      <c r="AC3728" s="266" t="s">
        <v>7284</v>
      </c>
      <c r="AD3728" s="266" t="s">
        <v>324</v>
      </c>
      <c r="AE3728" s="266" t="s">
        <v>1797</v>
      </c>
      <c r="AF3728" s="266" t="s">
        <v>4781</v>
      </c>
      <c r="AG3728" s="266" t="s">
        <v>5045</v>
      </c>
      <c r="AH3728" s="277">
        <v>310227</v>
      </c>
      <c r="AI3728" s="228"/>
      <c r="AJ3728" s="60" t="s">
        <v>13169</v>
      </c>
      <c r="AK3728" s="43">
        <v>310227</v>
      </c>
      <c r="AL3728" s="228"/>
    </row>
    <row r="3729" spans="27:38" ht="15" x14ac:dyDescent="0.25">
      <c r="AA3729" s="228"/>
      <c r="AB3729" s="266" t="s">
        <v>13170</v>
      </c>
      <c r="AC3729" s="266" t="s">
        <v>7284</v>
      </c>
      <c r="AD3729" s="266" t="s">
        <v>324</v>
      </c>
      <c r="AE3729" s="266" t="s">
        <v>1797</v>
      </c>
      <c r="AF3729" s="266" t="s">
        <v>4809</v>
      </c>
      <c r="AG3729" s="266" t="s">
        <v>5045</v>
      </c>
      <c r="AH3729" s="277">
        <v>79032</v>
      </c>
      <c r="AI3729" s="228"/>
      <c r="AJ3729" s="60" t="s">
        <v>13170</v>
      </c>
      <c r="AK3729" s="43">
        <v>79032</v>
      </c>
      <c r="AL3729" s="228"/>
    </row>
    <row r="3730" spans="27:38" ht="15" x14ac:dyDescent="0.25">
      <c r="AA3730" s="228"/>
      <c r="AB3730" s="266" t="s">
        <v>13171</v>
      </c>
      <c r="AC3730" s="266" t="s">
        <v>7284</v>
      </c>
      <c r="AD3730" s="266" t="s">
        <v>324</v>
      </c>
      <c r="AE3730" s="266" t="s">
        <v>1797</v>
      </c>
      <c r="AF3730" s="266" t="s">
        <v>4799</v>
      </c>
      <c r="AG3730" s="266" t="s">
        <v>88</v>
      </c>
      <c r="AH3730" s="277">
        <v>77</v>
      </c>
      <c r="AI3730" s="228"/>
      <c r="AJ3730" s="60" t="s">
        <v>13171</v>
      </c>
      <c r="AK3730" s="43">
        <v>77</v>
      </c>
      <c r="AL3730" s="228"/>
    </row>
    <row r="3731" spans="27:38" ht="15" x14ac:dyDescent="0.25">
      <c r="AA3731" s="228"/>
      <c r="AB3731" s="266" t="s">
        <v>13172</v>
      </c>
      <c r="AC3731" s="266" t="s">
        <v>7284</v>
      </c>
      <c r="AD3731" s="266" t="s">
        <v>324</v>
      </c>
      <c r="AE3731" s="266" t="s">
        <v>1797</v>
      </c>
      <c r="AF3731" s="266" t="s">
        <v>4799</v>
      </c>
      <c r="AG3731" s="266" t="s">
        <v>5045</v>
      </c>
      <c r="AH3731" s="277">
        <v>171207</v>
      </c>
      <c r="AI3731" s="228"/>
      <c r="AJ3731" s="60" t="s">
        <v>13172</v>
      </c>
      <c r="AK3731" s="43">
        <v>171207</v>
      </c>
      <c r="AL3731" s="228"/>
    </row>
    <row r="3732" spans="27:38" ht="15" x14ac:dyDescent="0.25">
      <c r="AA3732" s="228"/>
      <c r="AB3732" s="266" t="s">
        <v>13173</v>
      </c>
      <c r="AC3732" s="266" t="s">
        <v>7284</v>
      </c>
      <c r="AD3732" s="266" t="s">
        <v>324</v>
      </c>
      <c r="AE3732" s="266" t="s">
        <v>1797</v>
      </c>
      <c r="AF3732" s="266" t="s">
        <v>4784</v>
      </c>
      <c r="AG3732" s="266" t="s">
        <v>88</v>
      </c>
      <c r="AH3732" s="277">
        <v>203310</v>
      </c>
      <c r="AI3732" s="228"/>
      <c r="AJ3732" s="60" t="s">
        <v>13173</v>
      </c>
      <c r="AK3732" s="43">
        <v>203310</v>
      </c>
      <c r="AL3732" s="228"/>
    </row>
    <row r="3733" spans="27:38" ht="15" x14ac:dyDescent="0.25">
      <c r="AA3733" s="228"/>
      <c r="AB3733" s="266" t="s">
        <v>13174</v>
      </c>
      <c r="AC3733" s="266" t="s">
        <v>7284</v>
      </c>
      <c r="AD3733" s="266" t="s">
        <v>324</v>
      </c>
      <c r="AE3733" s="266" t="s">
        <v>1797</v>
      </c>
      <c r="AF3733" s="266" t="s">
        <v>4784</v>
      </c>
      <c r="AG3733" s="266" t="s">
        <v>5045</v>
      </c>
      <c r="AH3733" s="277">
        <v>5677879</v>
      </c>
      <c r="AI3733" s="228"/>
      <c r="AJ3733" s="60" t="s">
        <v>13174</v>
      </c>
      <c r="AK3733" s="43">
        <v>5677879</v>
      </c>
      <c r="AL3733" s="228"/>
    </row>
    <row r="3734" spans="27:38" ht="15" x14ac:dyDescent="0.25">
      <c r="AA3734" s="228"/>
      <c r="AB3734" s="266" t="s">
        <v>13175</v>
      </c>
      <c r="AC3734" s="266" t="s">
        <v>7284</v>
      </c>
      <c r="AD3734" s="266" t="s">
        <v>324</v>
      </c>
      <c r="AE3734" s="266" t="s">
        <v>1797</v>
      </c>
      <c r="AF3734" s="266" t="s">
        <v>4792</v>
      </c>
      <c r="AG3734" s="266" t="s">
        <v>5045</v>
      </c>
      <c r="AH3734" s="277">
        <v>147150</v>
      </c>
      <c r="AI3734" s="228"/>
      <c r="AJ3734" s="60" t="s">
        <v>13175</v>
      </c>
      <c r="AK3734" s="43">
        <v>147150</v>
      </c>
      <c r="AL3734" s="228"/>
    </row>
    <row r="3735" spans="27:38" ht="15" x14ac:dyDescent="0.25">
      <c r="AA3735" s="228"/>
      <c r="AB3735" s="266" t="s">
        <v>13176</v>
      </c>
      <c r="AC3735" s="266" t="s">
        <v>7284</v>
      </c>
      <c r="AD3735" s="266" t="s">
        <v>324</v>
      </c>
      <c r="AE3735" s="266" t="s">
        <v>1799</v>
      </c>
      <c r="AF3735" s="266" t="s">
        <v>4781</v>
      </c>
      <c r="AG3735" s="266" t="s">
        <v>5045</v>
      </c>
      <c r="AH3735" s="277">
        <v>193373</v>
      </c>
      <c r="AI3735" s="228"/>
      <c r="AJ3735" s="60" t="s">
        <v>13176</v>
      </c>
      <c r="AK3735" s="43">
        <v>193373</v>
      </c>
      <c r="AL3735" s="228"/>
    </row>
    <row r="3736" spans="27:38" ht="15" x14ac:dyDescent="0.25">
      <c r="AA3736" s="228"/>
      <c r="AB3736" s="266" t="s">
        <v>13177</v>
      </c>
      <c r="AC3736" s="266" t="s">
        <v>7284</v>
      </c>
      <c r="AD3736" s="266" t="s">
        <v>324</v>
      </c>
      <c r="AE3736" s="266" t="s">
        <v>1799</v>
      </c>
      <c r="AF3736" s="266" t="s">
        <v>4809</v>
      </c>
      <c r="AG3736" s="266" t="s">
        <v>5045</v>
      </c>
      <c r="AH3736" s="277">
        <v>44338</v>
      </c>
      <c r="AI3736" s="228"/>
      <c r="AJ3736" s="60" t="s">
        <v>13177</v>
      </c>
      <c r="AK3736" s="43">
        <v>44338</v>
      </c>
      <c r="AL3736" s="228"/>
    </row>
    <row r="3737" spans="27:38" ht="15" x14ac:dyDescent="0.25">
      <c r="AA3737" s="228"/>
      <c r="AB3737" s="266" t="s">
        <v>13178</v>
      </c>
      <c r="AC3737" s="266" t="s">
        <v>7284</v>
      </c>
      <c r="AD3737" s="266" t="s">
        <v>324</v>
      </c>
      <c r="AE3737" s="266" t="s">
        <v>1799</v>
      </c>
      <c r="AF3737" s="266" t="s">
        <v>4799</v>
      </c>
      <c r="AG3737" s="266" t="s">
        <v>5045</v>
      </c>
      <c r="AH3737" s="277">
        <v>33915</v>
      </c>
      <c r="AI3737" s="228"/>
      <c r="AJ3737" s="60" t="s">
        <v>13178</v>
      </c>
      <c r="AK3737" s="43">
        <v>33915</v>
      </c>
      <c r="AL3737" s="228"/>
    </row>
    <row r="3738" spans="27:38" ht="15" x14ac:dyDescent="0.25">
      <c r="AA3738" s="228"/>
      <c r="AB3738" s="266" t="s">
        <v>13179</v>
      </c>
      <c r="AC3738" s="266" t="s">
        <v>7284</v>
      </c>
      <c r="AD3738" s="266" t="s">
        <v>324</v>
      </c>
      <c r="AE3738" s="266" t="s">
        <v>1799</v>
      </c>
      <c r="AF3738" s="266" t="s">
        <v>4784</v>
      </c>
      <c r="AG3738" s="266" t="s">
        <v>88</v>
      </c>
      <c r="AH3738" s="277">
        <v>80132</v>
      </c>
      <c r="AI3738" s="228"/>
      <c r="AJ3738" s="60" t="s">
        <v>13179</v>
      </c>
      <c r="AK3738" s="43">
        <v>80132</v>
      </c>
      <c r="AL3738" s="228"/>
    </row>
    <row r="3739" spans="27:38" ht="15" x14ac:dyDescent="0.25">
      <c r="AA3739" s="228"/>
      <c r="AB3739" s="266" t="s">
        <v>13180</v>
      </c>
      <c r="AC3739" s="266" t="s">
        <v>7284</v>
      </c>
      <c r="AD3739" s="266" t="s">
        <v>324</v>
      </c>
      <c r="AE3739" s="266" t="s">
        <v>1799</v>
      </c>
      <c r="AF3739" s="266" t="s">
        <v>4784</v>
      </c>
      <c r="AG3739" s="266" t="s">
        <v>5045</v>
      </c>
      <c r="AH3739" s="277">
        <v>1045930</v>
      </c>
      <c r="AI3739" s="228"/>
      <c r="AJ3739" s="60" t="s">
        <v>13180</v>
      </c>
      <c r="AK3739" s="43">
        <v>1045930</v>
      </c>
      <c r="AL3739" s="228"/>
    </row>
    <row r="3740" spans="27:38" ht="15" x14ac:dyDescent="0.25">
      <c r="AA3740" s="228"/>
      <c r="AB3740" s="266" t="s">
        <v>13181</v>
      </c>
      <c r="AC3740" s="266" t="s">
        <v>7284</v>
      </c>
      <c r="AD3740" s="266" t="s">
        <v>324</v>
      </c>
      <c r="AE3740" s="266" t="s">
        <v>1799</v>
      </c>
      <c r="AF3740" s="266" t="s">
        <v>4792</v>
      </c>
      <c r="AG3740" s="266" t="s">
        <v>5045</v>
      </c>
      <c r="AH3740" s="277">
        <v>317613</v>
      </c>
      <c r="AI3740" s="228"/>
      <c r="AJ3740" s="60" t="s">
        <v>13181</v>
      </c>
      <c r="AK3740" s="43">
        <v>317613</v>
      </c>
      <c r="AL3740" s="228"/>
    </row>
    <row r="3741" spans="27:38" ht="15" x14ac:dyDescent="0.25">
      <c r="AA3741" s="228"/>
      <c r="AB3741" s="266" t="s">
        <v>13182</v>
      </c>
      <c r="AC3741" s="266" t="s">
        <v>7284</v>
      </c>
      <c r="AD3741" s="266" t="s">
        <v>324</v>
      </c>
      <c r="AE3741" s="266" t="s">
        <v>1801</v>
      </c>
      <c r="AF3741" s="266" t="s">
        <v>4814</v>
      </c>
      <c r="AG3741" s="266" t="s">
        <v>5045</v>
      </c>
      <c r="AH3741" s="277">
        <v>196489</v>
      </c>
      <c r="AI3741" s="228"/>
      <c r="AJ3741" s="60" t="s">
        <v>13182</v>
      </c>
      <c r="AK3741" s="43">
        <v>196489</v>
      </c>
      <c r="AL3741" s="228"/>
    </row>
    <row r="3742" spans="27:38" ht="15" x14ac:dyDescent="0.25">
      <c r="AA3742" s="228"/>
      <c r="AB3742" s="266" t="s">
        <v>13183</v>
      </c>
      <c r="AC3742" s="266" t="s">
        <v>7284</v>
      </c>
      <c r="AD3742" s="266" t="s">
        <v>324</v>
      </c>
      <c r="AE3742" s="266" t="s">
        <v>1801</v>
      </c>
      <c r="AF3742" s="266" t="s">
        <v>4781</v>
      </c>
      <c r="AG3742" s="266" t="s">
        <v>88</v>
      </c>
      <c r="AH3742" s="277">
        <v>76643</v>
      </c>
      <c r="AI3742" s="228"/>
      <c r="AJ3742" s="60" t="s">
        <v>13183</v>
      </c>
      <c r="AK3742" s="43">
        <v>76643</v>
      </c>
      <c r="AL3742" s="228"/>
    </row>
    <row r="3743" spans="27:38" ht="15" x14ac:dyDescent="0.25">
      <c r="AA3743" s="228"/>
      <c r="AB3743" s="266" t="s">
        <v>13184</v>
      </c>
      <c r="AC3743" s="266" t="s">
        <v>7284</v>
      </c>
      <c r="AD3743" s="266" t="s">
        <v>324</v>
      </c>
      <c r="AE3743" s="266" t="s">
        <v>1801</v>
      </c>
      <c r="AF3743" s="266" t="s">
        <v>4781</v>
      </c>
      <c r="AG3743" s="266" t="s">
        <v>5045</v>
      </c>
      <c r="AH3743" s="277">
        <v>399197</v>
      </c>
      <c r="AI3743" s="228"/>
      <c r="AJ3743" s="60" t="s">
        <v>13184</v>
      </c>
      <c r="AK3743" s="43">
        <v>399197</v>
      </c>
      <c r="AL3743" s="228"/>
    </row>
    <row r="3744" spans="27:38" ht="15" x14ac:dyDescent="0.25">
      <c r="AA3744" s="228"/>
      <c r="AB3744" s="266" t="s">
        <v>13185</v>
      </c>
      <c r="AC3744" s="266" t="s">
        <v>7284</v>
      </c>
      <c r="AD3744" s="266" t="s">
        <v>324</v>
      </c>
      <c r="AE3744" s="266" t="s">
        <v>1801</v>
      </c>
      <c r="AF3744" s="266" t="s">
        <v>4809</v>
      </c>
      <c r="AG3744" s="266" t="s">
        <v>5045</v>
      </c>
      <c r="AH3744" s="277">
        <v>69521</v>
      </c>
      <c r="AI3744" s="228"/>
      <c r="AJ3744" s="60" t="s">
        <v>13185</v>
      </c>
      <c r="AK3744" s="43">
        <v>69521</v>
      </c>
      <c r="AL3744" s="228"/>
    </row>
    <row r="3745" spans="27:38" ht="15" x14ac:dyDescent="0.25">
      <c r="AA3745" s="228"/>
      <c r="AB3745" s="266" t="s">
        <v>13186</v>
      </c>
      <c r="AC3745" s="266" t="s">
        <v>7284</v>
      </c>
      <c r="AD3745" s="266" t="s">
        <v>324</v>
      </c>
      <c r="AE3745" s="266" t="s">
        <v>1801</v>
      </c>
      <c r="AF3745" s="266" t="s">
        <v>4799</v>
      </c>
      <c r="AG3745" s="266" t="s">
        <v>88</v>
      </c>
      <c r="AH3745" s="277">
        <v>50</v>
      </c>
      <c r="AI3745" s="228"/>
      <c r="AJ3745" s="60" t="s">
        <v>13186</v>
      </c>
      <c r="AK3745" s="43">
        <v>50</v>
      </c>
      <c r="AL3745" s="228"/>
    </row>
    <row r="3746" spans="27:38" ht="15" x14ac:dyDescent="0.25">
      <c r="AA3746" s="228"/>
      <c r="AB3746" s="266" t="s">
        <v>13187</v>
      </c>
      <c r="AC3746" s="266" t="s">
        <v>7284</v>
      </c>
      <c r="AD3746" s="266" t="s">
        <v>324</v>
      </c>
      <c r="AE3746" s="266" t="s">
        <v>1801</v>
      </c>
      <c r="AF3746" s="266" t="s">
        <v>4799</v>
      </c>
      <c r="AG3746" s="266" t="s">
        <v>5045</v>
      </c>
      <c r="AH3746" s="277">
        <v>194754</v>
      </c>
      <c r="AI3746" s="228"/>
      <c r="AJ3746" s="60" t="s">
        <v>13187</v>
      </c>
      <c r="AK3746" s="43">
        <v>194754</v>
      </c>
      <c r="AL3746" s="228"/>
    </row>
    <row r="3747" spans="27:38" ht="15" x14ac:dyDescent="0.25">
      <c r="AA3747" s="228"/>
      <c r="AB3747" s="266" t="s">
        <v>13188</v>
      </c>
      <c r="AC3747" s="266" t="s">
        <v>7284</v>
      </c>
      <c r="AD3747" s="266" t="s">
        <v>324</v>
      </c>
      <c r="AE3747" s="266" t="s">
        <v>1801</v>
      </c>
      <c r="AF3747" s="266" t="s">
        <v>4784</v>
      </c>
      <c r="AG3747" s="266" t="s">
        <v>88</v>
      </c>
      <c r="AH3747" s="277">
        <v>356888</v>
      </c>
      <c r="AI3747" s="228"/>
      <c r="AJ3747" s="60" t="s">
        <v>13188</v>
      </c>
      <c r="AK3747" s="43">
        <v>356888</v>
      </c>
      <c r="AL3747" s="228"/>
    </row>
    <row r="3748" spans="27:38" ht="15" x14ac:dyDescent="0.25">
      <c r="AA3748" s="228"/>
      <c r="AB3748" s="266" t="s">
        <v>13189</v>
      </c>
      <c r="AC3748" s="266" t="s">
        <v>7284</v>
      </c>
      <c r="AD3748" s="266" t="s">
        <v>324</v>
      </c>
      <c r="AE3748" s="266" t="s">
        <v>1801</v>
      </c>
      <c r="AF3748" s="266" t="s">
        <v>4784</v>
      </c>
      <c r="AG3748" s="266" t="s">
        <v>5045</v>
      </c>
      <c r="AH3748" s="277">
        <v>6397623</v>
      </c>
      <c r="AI3748" s="228"/>
      <c r="AJ3748" s="60" t="s">
        <v>13189</v>
      </c>
      <c r="AK3748" s="43">
        <v>6397623</v>
      </c>
      <c r="AL3748" s="228"/>
    </row>
    <row r="3749" spans="27:38" ht="15" x14ac:dyDescent="0.25">
      <c r="AA3749" s="228"/>
      <c r="AB3749" s="266" t="s">
        <v>13190</v>
      </c>
      <c r="AC3749" s="266" t="s">
        <v>7284</v>
      </c>
      <c r="AD3749" s="266" t="s">
        <v>324</v>
      </c>
      <c r="AE3749" s="266" t="s">
        <v>1801</v>
      </c>
      <c r="AF3749" s="266" t="s">
        <v>4792</v>
      </c>
      <c r="AG3749" s="266" t="s">
        <v>5045</v>
      </c>
      <c r="AH3749" s="277">
        <v>537349</v>
      </c>
      <c r="AI3749" s="228"/>
      <c r="AJ3749" s="60" t="s">
        <v>13190</v>
      </c>
      <c r="AK3749" s="43">
        <v>537349</v>
      </c>
      <c r="AL3749" s="228"/>
    </row>
    <row r="3750" spans="27:38" ht="15" x14ac:dyDescent="0.25">
      <c r="AA3750" s="228"/>
      <c r="AB3750" s="266" t="s">
        <v>13191</v>
      </c>
      <c r="AC3750" s="266" t="s">
        <v>7284</v>
      </c>
      <c r="AD3750" s="266" t="s">
        <v>324</v>
      </c>
      <c r="AE3750" s="266" t="s">
        <v>1803</v>
      </c>
      <c r="AF3750" s="266" t="s">
        <v>4814</v>
      </c>
      <c r="AG3750" s="266" t="s">
        <v>5045</v>
      </c>
      <c r="AH3750" s="277">
        <v>163743</v>
      </c>
      <c r="AI3750" s="228"/>
      <c r="AJ3750" s="60" t="s">
        <v>13191</v>
      </c>
      <c r="AK3750" s="43">
        <v>163743</v>
      </c>
      <c r="AL3750" s="228"/>
    </row>
    <row r="3751" spans="27:38" ht="15" x14ac:dyDescent="0.25">
      <c r="AA3751" s="228"/>
      <c r="AB3751" s="266" t="s">
        <v>13192</v>
      </c>
      <c r="AC3751" s="266" t="s">
        <v>7284</v>
      </c>
      <c r="AD3751" s="266" t="s">
        <v>324</v>
      </c>
      <c r="AE3751" s="266" t="s">
        <v>1803</v>
      </c>
      <c r="AF3751" s="266" t="s">
        <v>4781</v>
      </c>
      <c r="AG3751" s="266" t="s">
        <v>88</v>
      </c>
      <c r="AH3751" s="277">
        <v>150664</v>
      </c>
      <c r="AI3751" s="228"/>
      <c r="AJ3751" s="60" t="s">
        <v>13192</v>
      </c>
      <c r="AK3751" s="43">
        <v>150664</v>
      </c>
      <c r="AL3751" s="228"/>
    </row>
    <row r="3752" spans="27:38" ht="15" x14ac:dyDescent="0.25">
      <c r="AA3752" s="228"/>
      <c r="AB3752" s="266" t="s">
        <v>13193</v>
      </c>
      <c r="AC3752" s="266" t="s">
        <v>7284</v>
      </c>
      <c r="AD3752" s="266" t="s">
        <v>324</v>
      </c>
      <c r="AE3752" s="266" t="s">
        <v>1803</v>
      </c>
      <c r="AF3752" s="266" t="s">
        <v>4781</v>
      </c>
      <c r="AG3752" s="266" t="s">
        <v>5045</v>
      </c>
      <c r="AH3752" s="277">
        <v>403197</v>
      </c>
      <c r="AI3752" s="228"/>
      <c r="AJ3752" s="60" t="s">
        <v>13193</v>
      </c>
      <c r="AK3752" s="43">
        <v>403197</v>
      </c>
      <c r="AL3752" s="228"/>
    </row>
    <row r="3753" spans="27:38" ht="15" x14ac:dyDescent="0.25">
      <c r="AA3753" s="228"/>
      <c r="AB3753" s="266" t="s">
        <v>13194</v>
      </c>
      <c r="AC3753" s="266" t="s">
        <v>7284</v>
      </c>
      <c r="AD3753" s="266" t="s">
        <v>324</v>
      </c>
      <c r="AE3753" s="266" t="s">
        <v>1803</v>
      </c>
      <c r="AF3753" s="266" t="s">
        <v>4809</v>
      </c>
      <c r="AG3753" s="266" t="s">
        <v>5045</v>
      </c>
      <c r="AH3753" s="277">
        <v>72318</v>
      </c>
      <c r="AI3753" s="228"/>
      <c r="AJ3753" s="60" t="s">
        <v>13194</v>
      </c>
      <c r="AK3753" s="43">
        <v>72318</v>
      </c>
      <c r="AL3753" s="228"/>
    </row>
    <row r="3754" spans="27:38" ht="15" x14ac:dyDescent="0.25">
      <c r="AA3754" s="228"/>
      <c r="AB3754" s="266" t="s">
        <v>13195</v>
      </c>
      <c r="AC3754" s="266" t="s">
        <v>7284</v>
      </c>
      <c r="AD3754" s="266" t="s">
        <v>324</v>
      </c>
      <c r="AE3754" s="266" t="s">
        <v>1803</v>
      </c>
      <c r="AF3754" s="266" t="s">
        <v>4799</v>
      </c>
      <c r="AG3754" s="266" t="s">
        <v>88</v>
      </c>
      <c r="AH3754" s="277">
        <v>1777</v>
      </c>
      <c r="AI3754" s="228"/>
      <c r="AJ3754" s="60" t="s">
        <v>13195</v>
      </c>
      <c r="AK3754" s="43">
        <v>1777</v>
      </c>
      <c r="AL3754" s="228"/>
    </row>
    <row r="3755" spans="27:38" ht="15" x14ac:dyDescent="0.25">
      <c r="AA3755" s="228"/>
      <c r="AB3755" s="266" t="s">
        <v>13196</v>
      </c>
      <c r="AC3755" s="266" t="s">
        <v>7284</v>
      </c>
      <c r="AD3755" s="266" t="s">
        <v>324</v>
      </c>
      <c r="AE3755" s="266" t="s">
        <v>1803</v>
      </c>
      <c r="AF3755" s="266" t="s">
        <v>4799</v>
      </c>
      <c r="AG3755" s="266" t="s">
        <v>5045</v>
      </c>
      <c r="AH3755" s="277">
        <v>173344</v>
      </c>
      <c r="AI3755" s="228"/>
      <c r="AJ3755" s="60" t="s">
        <v>13196</v>
      </c>
      <c r="AK3755" s="43">
        <v>173344</v>
      </c>
      <c r="AL3755" s="228"/>
    </row>
    <row r="3756" spans="27:38" ht="15" x14ac:dyDescent="0.25">
      <c r="AA3756" s="228"/>
      <c r="AB3756" s="266" t="s">
        <v>13197</v>
      </c>
      <c r="AC3756" s="266" t="s">
        <v>7284</v>
      </c>
      <c r="AD3756" s="266" t="s">
        <v>324</v>
      </c>
      <c r="AE3756" s="266" t="s">
        <v>1803</v>
      </c>
      <c r="AF3756" s="266" t="s">
        <v>4784</v>
      </c>
      <c r="AG3756" s="266" t="s">
        <v>88</v>
      </c>
      <c r="AH3756" s="277">
        <v>184635</v>
      </c>
      <c r="AI3756" s="228"/>
      <c r="AJ3756" s="60" t="s">
        <v>13197</v>
      </c>
      <c r="AK3756" s="43">
        <v>184635</v>
      </c>
      <c r="AL3756" s="228"/>
    </row>
    <row r="3757" spans="27:38" ht="15" x14ac:dyDescent="0.25">
      <c r="AA3757" s="228"/>
      <c r="AB3757" s="266" t="s">
        <v>13198</v>
      </c>
      <c r="AC3757" s="266" t="s">
        <v>7284</v>
      </c>
      <c r="AD3757" s="266" t="s">
        <v>324</v>
      </c>
      <c r="AE3757" s="266" t="s">
        <v>1803</v>
      </c>
      <c r="AF3757" s="266" t="s">
        <v>4784</v>
      </c>
      <c r="AG3757" s="266" t="s">
        <v>5045</v>
      </c>
      <c r="AH3757" s="277">
        <v>5645631</v>
      </c>
      <c r="AI3757" s="228"/>
      <c r="AJ3757" s="60" t="s">
        <v>13198</v>
      </c>
      <c r="AK3757" s="43">
        <v>5645631</v>
      </c>
      <c r="AL3757" s="228"/>
    </row>
    <row r="3758" spans="27:38" ht="15" x14ac:dyDescent="0.25">
      <c r="AA3758" s="228"/>
      <c r="AB3758" s="266" t="s">
        <v>13199</v>
      </c>
      <c r="AC3758" s="266" t="s">
        <v>7284</v>
      </c>
      <c r="AD3758" s="266" t="s">
        <v>324</v>
      </c>
      <c r="AE3758" s="266" t="s">
        <v>1803</v>
      </c>
      <c r="AF3758" s="266" t="s">
        <v>4792</v>
      </c>
      <c r="AG3758" s="266" t="s">
        <v>5045</v>
      </c>
      <c r="AH3758" s="277">
        <v>135739</v>
      </c>
      <c r="AI3758" s="228"/>
      <c r="AJ3758" s="60" t="s">
        <v>13199</v>
      </c>
      <c r="AK3758" s="43">
        <v>135739</v>
      </c>
      <c r="AL3758" s="228"/>
    </row>
    <row r="3759" spans="27:38" ht="15" x14ac:dyDescent="0.25">
      <c r="AA3759" s="228"/>
      <c r="AB3759" s="266" t="s">
        <v>13200</v>
      </c>
      <c r="AC3759" s="266" t="s">
        <v>7284</v>
      </c>
      <c r="AD3759" s="266" t="s">
        <v>324</v>
      </c>
      <c r="AE3759" s="266" t="s">
        <v>1805</v>
      </c>
      <c r="AF3759" s="266" t="s">
        <v>4814</v>
      </c>
      <c r="AG3759" s="266" t="s">
        <v>5045</v>
      </c>
      <c r="AH3759" s="277">
        <v>876391</v>
      </c>
      <c r="AI3759" s="228"/>
      <c r="AJ3759" s="60" t="s">
        <v>13200</v>
      </c>
      <c r="AK3759" s="43">
        <v>876391</v>
      </c>
      <c r="AL3759" s="228"/>
    </row>
    <row r="3760" spans="27:38" ht="15" x14ac:dyDescent="0.25">
      <c r="AA3760" s="228"/>
      <c r="AB3760" s="266" t="s">
        <v>13201</v>
      </c>
      <c r="AC3760" s="266" t="s">
        <v>7284</v>
      </c>
      <c r="AD3760" s="266" t="s">
        <v>324</v>
      </c>
      <c r="AE3760" s="266" t="s">
        <v>1805</v>
      </c>
      <c r="AF3760" s="266" t="s">
        <v>4781</v>
      </c>
      <c r="AG3760" s="266" t="s">
        <v>88</v>
      </c>
      <c r="AH3760" s="277">
        <v>99881</v>
      </c>
      <c r="AI3760" s="228"/>
      <c r="AJ3760" s="60" t="s">
        <v>13201</v>
      </c>
      <c r="AK3760" s="43">
        <v>99881</v>
      </c>
      <c r="AL3760" s="228"/>
    </row>
    <row r="3761" spans="27:38" ht="15" x14ac:dyDescent="0.25">
      <c r="AA3761" s="228"/>
      <c r="AB3761" s="266" t="s">
        <v>13202</v>
      </c>
      <c r="AC3761" s="266" t="s">
        <v>7284</v>
      </c>
      <c r="AD3761" s="266" t="s">
        <v>324</v>
      </c>
      <c r="AE3761" s="266" t="s">
        <v>1805</v>
      </c>
      <c r="AF3761" s="266" t="s">
        <v>4781</v>
      </c>
      <c r="AG3761" s="266" t="s">
        <v>5045</v>
      </c>
      <c r="AH3761" s="277">
        <v>2878443</v>
      </c>
      <c r="AI3761" s="228"/>
      <c r="AJ3761" s="60" t="s">
        <v>13202</v>
      </c>
      <c r="AK3761" s="43">
        <v>2878443</v>
      </c>
      <c r="AL3761" s="228"/>
    </row>
    <row r="3762" spans="27:38" ht="15" x14ac:dyDescent="0.25">
      <c r="AA3762" s="228"/>
      <c r="AB3762" s="266" t="s">
        <v>13203</v>
      </c>
      <c r="AC3762" s="266" t="s">
        <v>7284</v>
      </c>
      <c r="AD3762" s="266" t="s">
        <v>324</v>
      </c>
      <c r="AE3762" s="266" t="s">
        <v>1805</v>
      </c>
      <c r="AF3762" s="266" t="s">
        <v>4809</v>
      </c>
      <c r="AG3762" s="266" t="s">
        <v>5045</v>
      </c>
      <c r="AH3762" s="277">
        <v>915339</v>
      </c>
      <c r="AI3762" s="228"/>
      <c r="AJ3762" s="60" t="s">
        <v>13203</v>
      </c>
      <c r="AK3762" s="43">
        <v>915339</v>
      </c>
      <c r="AL3762" s="228"/>
    </row>
    <row r="3763" spans="27:38" ht="15" x14ac:dyDescent="0.25">
      <c r="AA3763" s="228"/>
      <c r="AB3763" s="266" t="s">
        <v>13204</v>
      </c>
      <c r="AC3763" s="266" t="s">
        <v>7284</v>
      </c>
      <c r="AD3763" s="266" t="s">
        <v>324</v>
      </c>
      <c r="AE3763" s="266" t="s">
        <v>1805</v>
      </c>
      <c r="AF3763" s="266" t="s">
        <v>4799</v>
      </c>
      <c r="AG3763" s="266" t="s">
        <v>88</v>
      </c>
      <c r="AH3763" s="277">
        <v>418</v>
      </c>
      <c r="AI3763" s="228"/>
      <c r="AJ3763" s="60" t="s">
        <v>13204</v>
      </c>
      <c r="AK3763" s="43">
        <v>418</v>
      </c>
      <c r="AL3763" s="228"/>
    </row>
    <row r="3764" spans="27:38" ht="15" x14ac:dyDescent="0.25">
      <c r="AA3764" s="228"/>
      <c r="AB3764" s="266" t="s">
        <v>13205</v>
      </c>
      <c r="AC3764" s="266" t="s">
        <v>7284</v>
      </c>
      <c r="AD3764" s="266" t="s">
        <v>324</v>
      </c>
      <c r="AE3764" s="266" t="s">
        <v>1805</v>
      </c>
      <c r="AF3764" s="266" t="s">
        <v>4799</v>
      </c>
      <c r="AG3764" s="266" t="s">
        <v>5045</v>
      </c>
      <c r="AH3764" s="277">
        <v>439205</v>
      </c>
      <c r="AI3764" s="228"/>
      <c r="AJ3764" s="60" t="s">
        <v>13205</v>
      </c>
      <c r="AK3764" s="43">
        <v>439205</v>
      </c>
      <c r="AL3764" s="228"/>
    </row>
    <row r="3765" spans="27:38" ht="15" x14ac:dyDescent="0.25">
      <c r="AA3765" s="228"/>
      <c r="AB3765" s="266" t="s">
        <v>13206</v>
      </c>
      <c r="AC3765" s="266" t="s">
        <v>7284</v>
      </c>
      <c r="AD3765" s="266" t="s">
        <v>324</v>
      </c>
      <c r="AE3765" s="266" t="s">
        <v>1805</v>
      </c>
      <c r="AF3765" s="266" t="s">
        <v>4784</v>
      </c>
      <c r="AG3765" s="266" t="s">
        <v>88</v>
      </c>
      <c r="AH3765" s="277">
        <v>98059</v>
      </c>
      <c r="AI3765" s="228"/>
      <c r="AJ3765" s="60" t="s">
        <v>13206</v>
      </c>
      <c r="AK3765" s="43">
        <v>98059</v>
      </c>
      <c r="AL3765" s="228"/>
    </row>
    <row r="3766" spans="27:38" ht="15" x14ac:dyDescent="0.25">
      <c r="AA3766" s="228"/>
      <c r="AB3766" s="266" t="s">
        <v>13207</v>
      </c>
      <c r="AC3766" s="266" t="s">
        <v>7284</v>
      </c>
      <c r="AD3766" s="266" t="s">
        <v>324</v>
      </c>
      <c r="AE3766" s="266" t="s">
        <v>1805</v>
      </c>
      <c r="AF3766" s="266" t="s">
        <v>4784</v>
      </c>
      <c r="AG3766" s="266" t="s">
        <v>5045</v>
      </c>
      <c r="AH3766" s="277">
        <v>12646308</v>
      </c>
      <c r="AI3766" s="228"/>
      <c r="AJ3766" s="60" t="s">
        <v>13207</v>
      </c>
      <c r="AK3766" s="43">
        <v>12646308</v>
      </c>
      <c r="AL3766" s="228"/>
    </row>
    <row r="3767" spans="27:38" ht="15" x14ac:dyDescent="0.25">
      <c r="AA3767" s="228"/>
      <c r="AB3767" s="266" t="s">
        <v>13208</v>
      </c>
      <c r="AC3767" s="266" t="s">
        <v>7284</v>
      </c>
      <c r="AD3767" s="266" t="s">
        <v>324</v>
      </c>
      <c r="AE3767" s="266" t="s">
        <v>1805</v>
      </c>
      <c r="AF3767" s="266" t="s">
        <v>4792</v>
      </c>
      <c r="AG3767" s="266" t="s">
        <v>5045</v>
      </c>
      <c r="AH3767" s="277">
        <v>908118</v>
      </c>
      <c r="AI3767" s="228"/>
      <c r="AJ3767" s="60" t="s">
        <v>13208</v>
      </c>
      <c r="AK3767" s="43">
        <v>908118</v>
      </c>
      <c r="AL3767" s="228"/>
    </row>
    <row r="3768" spans="27:38" ht="15" x14ac:dyDescent="0.25">
      <c r="AA3768" s="228"/>
      <c r="AB3768" s="266" t="s">
        <v>13209</v>
      </c>
      <c r="AC3768" s="266" t="s">
        <v>7284</v>
      </c>
      <c r="AD3768" s="266" t="s">
        <v>324</v>
      </c>
      <c r="AE3768" s="266" t="s">
        <v>8357</v>
      </c>
      <c r="AF3768" s="266" t="s">
        <v>4814</v>
      </c>
      <c r="AG3768" s="266" t="s">
        <v>5045</v>
      </c>
      <c r="AH3768" s="277">
        <v>192105</v>
      </c>
      <c r="AI3768" s="228"/>
      <c r="AJ3768" s="60" t="s">
        <v>13209</v>
      </c>
      <c r="AK3768" s="43">
        <v>192105</v>
      </c>
      <c r="AL3768" s="228"/>
    </row>
    <row r="3769" spans="27:38" ht="15" x14ac:dyDescent="0.25">
      <c r="AA3769" s="228"/>
      <c r="AB3769" s="266" t="s">
        <v>13210</v>
      </c>
      <c r="AC3769" s="266" t="s">
        <v>7284</v>
      </c>
      <c r="AD3769" s="266" t="s">
        <v>324</v>
      </c>
      <c r="AE3769" s="266" t="s">
        <v>8357</v>
      </c>
      <c r="AF3769" s="266" t="s">
        <v>4781</v>
      </c>
      <c r="AG3769" s="266" t="s">
        <v>88</v>
      </c>
      <c r="AH3769" s="277">
        <v>918515</v>
      </c>
      <c r="AI3769" s="228"/>
      <c r="AJ3769" s="60" t="s">
        <v>13210</v>
      </c>
      <c r="AK3769" s="43">
        <v>918515</v>
      </c>
      <c r="AL3769" s="228"/>
    </row>
    <row r="3770" spans="27:38" ht="15" x14ac:dyDescent="0.25">
      <c r="AA3770" s="228"/>
      <c r="AB3770" s="266" t="s">
        <v>13211</v>
      </c>
      <c r="AC3770" s="266" t="s">
        <v>7284</v>
      </c>
      <c r="AD3770" s="266" t="s">
        <v>324</v>
      </c>
      <c r="AE3770" s="266" t="s">
        <v>8357</v>
      </c>
      <c r="AF3770" s="266" t="s">
        <v>4781</v>
      </c>
      <c r="AG3770" s="266" t="s">
        <v>5045</v>
      </c>
      <c r="AH3770" s="277">
        <v>2229152</v>
      </c>
      <c r="AI3770" s="228"/>
      <c r="AJ3770" s="60" t="s">
        <v>13211</v>
      </c>
      <c r="AK3770" s="43">
        <v>2229152</v>
      </c>
      <c r="AL3770" s="228"/>
    </row>
    <row r="3771" spans="27:38" ht="15" x14ac:dyDescent="0.25">
      <c r="AA3771" s="228"/>
      <c r="AB3771" s="266" t="s">
        <v>13212</v>
      </c>
      <c r="AC3771" s="266" t="s">
        <v>7284</v>
      </c>
      <c r="AD3771" s="266" t="s">
        <v>324</v>
      </c>
      <c r="AE3771" s="266" t="s">
        <v>8357</v>
      </c>
      <c r="AF3771" s="266" t="s">
        <v>4809</v>
      </c>
      <c r="AG3771" s="266" t="s">
        <v>5045</v>
      </c>
      <c r="AH3771" s="277">
        <v>1299400</v>
      </c>
      <c r="AI3771" s="228"/>
      <c r="AJ3771" s="60" t="s">
        <v>13212</v>
      </c>
      <c r="AK3771" s="43">
        <v>1299400</v>
      </c>
      <c r="AL3771" s="228"/>
    </row>
    <row r="3772" spans="27:38" ht="15" x14ac:dyDescent="0.25">
      <c r="AA3772" s="228"/>
      <c r="AB3772" s="266" t="s">
        <v>13213</v>
      </c>
      <c r="AC3772" s="266" t="s">
        <v>7284</v>
      </c>
      <c r="AD3772" s="266" t="s">
        <v>324</v>
      </c>
      <c r="AE3772" s="266" t="s">
        <v>8357</v>
      </c>
      <c r="AF3772" s="266" t="s">
        <v>4799</v>
      </c>
      <c r="AG3772" s="266" t="s">
        <v>88</v>
      </c>
      <c r="AH3772" s="277">
        <v>2897</v>
      </c>
      <c r="AI3772" s="228"/>
      <c r="AJ3772" s="60" t="s">
        <v>13213</v>
      </c>
      <c r="AK3772" s="43">
        <v>2897</v>
      </c>
      <c r="AL3772" s="228"/>
    </row>
    <row r="3773" spans="27:38" ht="15" x14ac:dyDescent="0.25">
      <c r="AA3773" s="228"/>
      <c r="AB3773" s="266" t="s">
        <v>13214</v>
      </c>
      <c r="AC3773" s="266" t="s">
        <v>7284</v>
      </c>
      <c r="AD3773" s="266" t="s">
        <v>324</v>
      </c>
      <c r="AE3773" s="266" t="s">
        <v>8357</v>
      </c>
      <c r="AF3773" s="266" t="s">
        <v>4799</v>
      </c>
      <c r="AG3773" s="266" t="s">
        <v>5045</v>
      </c>
      <c r="AH3773" s="277">
        <v>202006</v>
      </c>
      <c r="AI3773" s="228"/>
      <c r="AJ3773" s="60" t="s">
        <v>13214</v>
      </c>
      <c r="AK3773" s="43">
        <v>202006</v>
      </c>
      <c r="AL3773" s="228"/>
    </row>
    <row r="3774" spans="27:38" ht="15" x14ac:dyDescent="0.25">
      <c r="AA3774" s="228"/>
      <c r="AB3774" s="266" t="s">
        <v>13215</v>
      </c>
      <c r="AC3774" s="266" t="s">
        <v>7284</v>
      </c>
      <c r="AD3774" s="266" t="s">
        <v>324</v>
      </c>
      <c r="AE3774" s="266" t="s">
        <v>8357</v>
      </c>
      <c r="AF3774" s="266" t="s">
        <v>4784</v>
      </c>
      <c r="AG3774" s="266" t="s">
        <v>88</v>
      </c>
      <c r="AH3774" s="277">
        <v>121233</v>
      </c>
      <c r="AI3774" s="228"/>
      <c r="AJ3774" s="60" t="s">
        <v>13215</v>
      </c>
      <c r="AK3774" s="43">
        <v>121233</v>
      </c>
      <c r="AL3774" s="228"/>
    </row>
    <row r="3775" spans="27:38" ht="15" x14ac:dyDescent="0.25">
      <c r="AA3775" s="228"/>
      <c r="AB3775" s="266" t="s">
        <v>13216</v>
      </c>
      <c r="AC3775" s="266" t="s">
        <v>7284</v>
      </c>
      <c r="AD3775" s="266" t="s">
        <v>324</v>
      </c>
      <c r="AE3775" s="266" t="s">
        <v>8357</v>
      </c>
      <c r="AF3775" s="266" t="s">
        <v>4784</v>
      </c>
      <c r="AG3775" s="266" t="s">
        <v>5045</v>
      </c>
      <c r="AH3775" s="277">
        <v>656479</v>
      </c>
      <c r="AI3775" s="228"/>
      <c r="AJ3775" s="60" t="s">
        <v>13216</v>
      </c>
      <c r="AK3775" s="43">
        <v>656479</v>
      </c>
      <c r="AL3775" s="228"/>
    </row>
    <row r="3776" spans="27:38" ht="15" x14ac:dyDescent="0.25">
      <c r="AA3776" s="228"/>
      <c r="AB3776" s="266" t="s">
        <v>13217</v>
      </c>
      <c r="AC3776" s="266" t="s">
        <v>7284</v>
      </c>
      <c r="AD3776" s="266" t="s">
        <v>324</v>
      </c>
      <c r="AE3776" s="266" t="s">
        <v>8357</v>
      </c>
      <c r="AF3776" s="266" t="s">
        <v>4792</v>
      </c>
      <c r="AG3776" s="266" t="s">
        <v>5045</v>
      </c>
      <c r="AH3776" s="277">
        <v>3634345</v>
      </c>
      <c r="AI3776" s="228"/>
      <c r="AJ3776" s="60" t="s">
        <v>13217</v>
      </c>
      <c r="AK3776" s="43">
        <v>3634345</v>
      </c>
      <c r="AL3776" s="228"/>
    </row>
    <row r="3777" spans="27:38" ht="15" x14ac:dyDescent="0.25">
      <c r="AA3777" s="228"/>
      <c r="AB3777" s="266" t="s">
        <v>13218</v>
      </c>
      <c r="AC3777" s="266" t="s">
        <v>7284</v>
      </c>
      <c r="AD3777" s="266" t="s">
        <v>328</v>
      </c>
      <c r="AE3777" s="266" t="s">
        <v>1808</v>
      </c>
      <c r="AF3777" s="266" t="s">
        <v>4814</v>
      </c>
      <c r="AG3777" s="266" t="s">
        <v>88</v>
      </c>
      <c r="AH3777" s="277">
        <v>42910</v>
      </c>
      <c r="AI3777" s="228"/>
      <c r="AJ3777" s="60" t="s">
        <v>13218</v>
      </c>
      <c r="AK3777" s="43">
        <v>42910</v>
      </c>
      <c r="AL3777" s="228"/>
    </row>
    <row r="3778" spans="27:38" ht="15" x14ac:dyDescent="0.25">
      <c r="AA3778" s="228"/>
      <c r="AB3778" s="266" t="s">
        <v>13219</v>
      </c>
      <c r="AC3778" s="266" t="s">
        <v>7284</v>
      </c>
      <c r="AD3778" s="266" t="s">
        <v>328</v>
      </c>
      <c r="AE3778" s="266" t="s">
        <v>1808</v>
      </c>
      <c r="AF3778" s="266" t="s">
        <v>4814</v>
      </c>
      <c r="AG3778" s="266" t="s">
        <v>5045</v>
      </c>
      <c r="AH3778" s="277">
        <v>88225</v>
      </c>
      <c r="AI3778" s="228"/>
      <c r="AJ3778" s="60" t="s">
        <v>13219</v>
      </c>
      <c r="AK3778" s="43">
        <v>88225</v>
      </c>
      <c r="AL3778" s="228"/>
    </row>
    <row r="3779" spans="27:38" ht="15" x14ac:dyDescent="0.25">
      <c r="AA3779" s="228"/>
      <c r="AB3779" s="266" t="s">
        <v>13220</v>
      </c>
      <c r="AC3779" s="266" t="s">
        <v>7284</v>
      </c>
      <c r="AD3779" s="266" t="s">
        <v>328</v>
      </c>
      <c r="AE3779" s="266" t="s">
        <v>1808</v>
      </c>
      <c r="AF3779" s="266" t="s">
        <v>4781</v>
      </c>
      <c r="AG3779" s="266" t="s">
        <v>5045</v>
      </c>
      <c r="AH3779" s="277">
        <v>283856.05000000005</v>
      </c>
      <c r="AI3779" s="228"/>
      <c r="AJ3779" s="60" t="s">
        <v>13220</v>
      </c>
      <c r="AK3779" s="43">
        <v>283856.05000000005</v>
      </c>
      <c r="AL3779" s="228"/>
    </row>
    <row r="3780" spans="27:38" ht="15" x14ac:dyDescent="0.25">
      <c r="AA3780" s="228"/>
      <c r="AB3780" s="266" t="s">
        <v>13221</v>
      </c>
      <c r="AC3780" s="266" t="s">
        <v>7284</v>
      </c>
      <c r="AD3780" s="266" t="s">
        <v>328</v>
      </c>
      <c r="AE3780" s="266" t="s">
        <v>1808</v>
      </c>
      <c r="AF3780" s="266" t="s">
        <v>4809</v>
      </c>
      <c r="AG3780" s="266" t="s">
        <v>5045</v>
      </c>
      <c r="AH3780" s="277">
        <v>53415.45</v>
      </c>
      <c r="AI3780" s="228"/>
      <c r="AJ3780" s="60" t="s">
        <v>13221</v>
      </c>
      <c r="AK3780" s="43">
        <v>53415.45</v>
      </c>
      <c r="AL3780" s="228"/>
    </row>
    <row r="3781" spans="27:38" ht="15" x14ac:dyDescent="0.25">
      <c r="AA3781" s="228"/>
      <c r="AB3781" s="266" t="s">
        <v>13222</v>
      </c>
      <c r="AC3781" s="266" t="s">
        <v>7284</v>
      </c>
      <c r="AD3781" s="266" t="s">
        <v>328</v>
      </c>
      <c r="AE3781" s="266" t="s">
        <v>1808</v>
      </c>
      <c r="AF3781" s="266" t="s">
        <v>4799</v>
      </c>
      <c r="AG3781" s="266" t="s">
        <v>5045</v>
      </c>
      <c r="AH3781" s="277">
        <v>1622</v>
      </c>
      <c r="AI3781" s="228"/>
      <c r="AJ3781" s="60" t="s">
        <v>13222</v>
      </c>
      <c r="AK3781" s="43">
        <v>1622</v>
      </c>
      <c r="AL3781" s="228"/>
    </row>
    <row r="3782" spans="27:38" ht="15" x14ac:dyDescent="0.25">
      <c r="AA3782" s="228"/>
      <c r="AB3782" s="266" t="s">
        <v>13223</v>
      </c>
      <c r="AC3782" s="266" t="s">
        <v>7284</v>
      </c>
      <c r="AD3782" s="266" t="s">
        <v>328</v>
      </c>
      <c r="AE3782" s="266" t="s">
        <v>1808</v>
      </c>
      <c r="AF3782" s="266" t="s">
        <v>4784</v>
      </c>
      <c r="AG3782" s="266" t="s">
        <v>88</v>
      </c>
      <c r="AH3782" s="277">
        <v>59101.15</v>
      </c>
      <c r="AI3782" s="228"/>
      <c r="AJ3782" s="60" t="s">
        <v>13223</v>
      </c>
      <c r="AK3782" s="43">
        <v>59101.15</v>
      </c>
      <c r="AL3782" s="228"/>
    </row>
    <row r="3783" spans="27:38" ht="15" x14ac:dyDescent="0.25">
      <c r="AA3783" s="228"/>
      <c r="AB3783" s="266" t="s">
        <v>13224</v>
      </c>
      <c r="AC3783" s="266" t="s">
        <v>7284</v>
      </c>
      <c r="AD3783" s="266" t="s">
        <v>328</v>
      </c>
      <c r="AE3783" s="266" t="s">
        <v>1808</v>
      </c>
      <c r="AF3783" s="266" t="s">
        <v>4784</v>
      </c>
      <c r="AG3783" s="266" t="s">
        <v>5045</v>
      </c>
      <c r="AH3783" s="277">
        <v>2030590.85</v>
      </c>
      <c r="AI3783" s="228"/>
      <c r="AJ3783" s="60" t="s">
        <v>13224</v>
      </c>
      <c r="AK3783" s="43">
        <v>2030590.85</v>
      </c>
      <c r="AL3783" s="228"/>
    </row>
    <row r="3784" spans="27:38" ht="15" x14ac:dyDescent="0.25">
      <c r="AA3784" s="228"/>
      <c r="AB3784" s="266" t="s">
        <v>13225</v>
      </c>
      <c r="AC3784" s="266" t="s">
        <v>7284</v>
      </c>
      <c r="AD3784" s="266" t="s">
        <v>328</v>
      </c>
      <c r="AE3784" s="266" t="s">
        <v>1808</v>
      </c>
      <c r="AF3784" s="266" t="s">
        <v>4792</v>
      </c>
      <c r="AG3784" s="266" t="s">
        <v>88</v>
      </c>
      <c r="AH3784" s="277">
        <v>67959.25</v>
      </c>
      <c r="AI3784" s="228"/>
      <c r="AJ3784" s="60" t="s">
        <v>13225</v>
      </c>
      <c r="AK3784" s="43">
        <v>67959.25</v>
      </c>
      <c r="AL3784" s="228"/>
    </row>
    <row r="3785" spans="27:38" ht="15" x14ac:dyDescent="0.25">
      <c r="AA3785" s="228"/>
      <c r="AB3785" s="266" t="s">
        <v>13226</v>
      </c>
      <c r="AC3785" s="266" t="s">
        <v>7284</v>
      </c>
      <c r="AD3785" s="266" t="s">
        <v>328</v>
      </c>
      <c r="AE3785" s="266" t="s">
        <v>1808</v>
      </c>
      <c r="AF3785" s="266" t="s">
        <v>4792</v>
      </c>
      <c r="AG3785" s="266" t="s">
        <v>5045</v>
      </c>
      <c r="AH3785" s="277">
        <v>400201.11</v>
      </c>
      <c r="AI3785" s="228"/>
      <c r="AJ3785" s="60" t="s">
        <v>13226</v>
      </c>
      <c r="AK3785" s="43">
        <v>400201.11</v>
      </c>
      <c r="AL3785" s="228"/>
    </row>
    <row r="3786" spans="27:38" ht="15" x14ac:dyDescent="0.25">
      <c r="AA3786" s="228"/>
      <c r="AB3786" s="266" t="s">
        <v>13227</v>
      </c>
      <c r="AC3786" s="266" t="s">
        <v>7284</v>
      </c>
      <c r="AD3786" s="266" t="s">
        <v>328</v>
      </c>
      <c r="AE3786" s="266" t="s">
        <v>1810</v>
      </c>
      <c r="AF3786" s="266" t="s">
        <v>4814</v>
      </c>
      <c r="AG3786" s="266" t="s">
        <v>88</v>
      </c>
      <c r="AH3786" s="277">
        <v>42910</v>
      </c>
      <c r="AI3786" s="228"/>
      <c r="AJ3786" s="60" t="s">
        <v>13227</v>
      </c>
      <c r="AK3786" s="43">
        <v>42910</v>
      </c>
      <c r="AL3786" s="228"/>
    </row>
    <row r="3787" spans="27:38" ht="15" x14ac:dyDescent="0.25">
      <c r="AA3787" s="228"/>
      <c r="AB3787" s="266" t="s">
        <v>13228</v>
      </c>
      <c r="AC3787" s="266" t="s">
        <v>7284</v>
      </c>
      <c r="AD3787" s="266" t="s">
        <v>328</v>
      </c>
      <c r="AE3787" s="266" t="s">
        <v>1810</v>
      </c>
      <c r="AF3787" s="266" t="s">
        <v>4814</v>
      </c>
      <c r="AG3787" s="266" t="s">
        <v>5045</v>
      </c>
      <c r="AH3787" s="277">
        <v>86710</v>
      </c>
      <c r="AI3787" s="228"/>
      <c r="AJ3787" s="60" t="s">
        <v>13228</v>
      </c>
      <c r="AK3787" s="43">
        <v>86710</v>
      </c>
      <c r="AL3787" s="228"/>
    </row>
    <row r="3788" spans="27:38" ht="15" x14ac:dyDescent="0.25">
      <c r="AA3788" s="228"/>
      <c r="AB3788" s="266" t="s">
        <v>13229</v>
      </c>
      <c r="AC3788" s="266" t="s">
        <v>7284</v>
      </c>
      <c r="AD3788" s="266" t="s">
        <v>328</v>
      </c>
      <c r="AE3788" s="266" t="s">
        <v>1810</v>
      </c>
      <c r="AF3788" s="266" t="s">
        <v>4781</v>
      </c>
      <c r="AG3788" s="266" t="s">
        <v>5045</v>
      </c>
      <c r="AH3788" s="277">
        <v>280054.74</v>
      </c>
      <c r="AI3788" s="228"/>
      <c r="AJ3788" s="60" t="s">
        <v>13229</v>
      </c>
      <c r="AK3788" s="43">
        <v>280054.74</v>
      </c>
      <c r="AL3788" s="228"/>
    </row>
    <row r="3789" spans="27:38" ht="15" x14ac:dyDescent="0.25">
      <c r="AA3789" s="228"/>
      <c r="AB3789" s="266" t="s">
        <v>13230</v>
      </c>
      <c r="AC3789" s="266" t="s">
        <v>7284</v>
      </c>
      <c r="AD3789" s="266" t="s">
        <v>328</v>
      </c>
      <c r="AE3789" s="266" t="s">
        <v>1810</v>
      </c>
      <c r="AF3789" s="266" t="s">
        <v>4809</v>
      </c>
      <c r="AG3789" s="266" t="s">
        <v>88</v>
      </c>
      <c r="AH3789" s="277">
        <v>343.85</v>
      </c>
      <c r="AI3789" s="228"/>
      <c r="AJ3789" s="60" t="s">
        <v>13230</v>
      </c>
      <c r="AK3789" s="43">
        <v>343.85</v>
      </c>
      <c r="AL3789" s="228"/>
    </row>
    <row r="3790" spans="27:38" ht="15" x14ac:dyDescent="0.25">
      <c r="AA3790" s="228"/>
      <c r="AB3790" s="266" t="s">
        <v>13231</v>
      </c>
      <c r="AC3790" s="266" t="s">
        <v>7284</v>
      </c>
      <c r="AD3790" s="266" t="s">
        <v>328</v>
      </c>
      <c r="AE3790" s="266" t="s">
        <v>1810</v>
      </c>
      <c r="AF3790" s="266" t="s">
        <v>4809</v>
      </c>
      <c r="AG3790" s="266" t="s">
        <v>5045</v>
      </c>
      <c r="AH3790" s="277">
        <v>41719.82</v>
      </c>
      <c r="AI3790" s="228"/>
      <c r="AJ3790" s="60" t="s">
        <v>13231</v>
      </c>
      <c r="AK3790" s="43">
        <v>41719.82</v>
      </c>
      <c r="AL3790" s="228"/>
    </row>
    <row r="3791" spans="27:38" ht="15" x14ac:dyDescent="0.25">
      <c r="AA3791" s="228"/>
      <c r="AB3791" s="266" t="s">
        <v>13232</v>
      </c>
      <c r="AC3791" s="266" t="s">
        <v>7284</v>
      </c>
      <c r="AD3791" s="266" t="s">
        <v>328</v>
      </c>
      <c r="AE3791" s="266" t="s">
        <v>1810</v>
      </c>
      <c r="AF3791" s="266" t="s">
        <v>4799</v>
      </c>
      <c r="AG3791" s="266" t="s">
        <v>5045</v>
      </c>
      <c r="AH3791" s="277">
        <v>2645.08</v>
      </c>
      <c r="AI3791" s="228"/>
      <c r="AJ3791" s="60" t="s">
        <v>13232</v>
      </c>
      <c r="AK3791" s="43">
        <v>2645.08</v>
      </c>
      <c r="AL3791" s="228"/>
    </row>
    <row r="3792" spans="27:38" ht="15" x14ac:dyDescent="0.25">
      <c r="AA3792" s="228"/>
      <c r="AB3792" s="266" t="s">
        <v>13233</v>
      </c>
      <c r="AC3792" s="266" t="s">
        <v>7284</v>
      </c>
      <c r="AD3792" s="266" t="s">
        <v>328</v>
      </c>
      <c r="AE3792" s="266" t="s">
        <v>1810</v>
      </c>
      <c r="AF3792" s="266" t="s">
        <v>4784</v>
      </c>
      <c r="AG3792" s="266" t="s">
        <v>88</v>
      </c>
      <c r="AH3792" s="277">
        <v>78337.600000000006</v>
      </c>
      <c r="AI3792" s="228"/>
      <c r="AJ3792" s="60" t="s">
        <v>13233</v>
      </c>
      <c r="AK3792" s="43">
        <v>78337.600000000006</v>
      </c>
      <c r="AL3792" s="228"/>
    </row>
    <row r="3793" spans="27:38" ht="15" x14ac:dyDescent="0.25">
      <c r="AA3793" s="228"/>
      <c r="AB3793" s="266" t="s">
        <v>13234</v>
      </c>
      <c r="AC3793" s="266" t="s">
        <v>7284</v>
      </c>
      <c r="AD3793" s="266" t="s">
        <v>328</v>
      </c>
      <c r="AE3793" s="266" t="s">
        <v>1810</v>
      </c>
      <c r="AF3793" s="266" t="s">
        <v>4784</v>
      </c>
      <c r="AG3793" s="266" t="s">
        <v>5045</v>
      </c>
      <c r="AH3793" s="277">
        <v>2200623.3199999998</v>
      </c>
      <c r="AI3793" s="228"/>
      <c r="AJ3793" s="60" t="s">
        <v>13234</v>
      </c>
      <c r="AK3793" s="43">
        <v>2200623.3199999998</v>
      </c>
      <c r="AL3793" s="228"/>
    </row>
    <row r="3794" spans="27:38" ht="15" x14ac:dyDescent="0.25">
      <c r="AA3794" s="228"/>
      <c r="AB3794" s="266" t="s">
        <v>13235</v>
      </c>
      <c r="AC3794" s="266" t="s">
        <v>7284</v>
      </c>
      <c r="AD3794" s="266" t="s">
        <v>328</v>
      </c>
      <c r="AE3794" s="266" t="s">
        <v>1810</v>
      </c>
      <c r="AF3794" s="266" t="s">
        <v>4792</v>
      </c>
      <c r="AG3794" s="266" t="s">
        <v>88</v>
      </c>
      <c r="AH3794" s="277">
        <v>17520.04</v>
      </c>
      <c r="AI3794" s="228"/>
      <c r="AJ3794" s="60" t="s">
        <v>13235</v>
      </c>
      <c r="AK3794" s="43">
        <v>17520.04</v>
      </c>
      <c r="AL3794" s="228"/>
    </row>
    <row r="3795" spans="27:38" ht="15" x14ac:dyDescent="0.25">
      <c r="AA3795" s="228"/>
      <c r="AB3795" s="266" t="s">
        <v>13236</v>
      </c>
      <c r="AC3795" s="266" t="s">
        <v>7284</v>
      </c>
      <c r="AD3795" s="266" t="s">
        <v>328</v>
      </c>
      <c r="AE3795" s="266" t="s">
        <v>1810</v>
      </c>
      <c r="AF3795" s="266" t="s">
        <v>4792</v>
      </c>
      <c r="AG3795" s="266" t="s">
        <v>5045</v>
      </c>
      <c r="AH3795" s="277">
        <v>312778.53999999998</v>
      </c>
      <c r="AI3795" s="228"/>
      <c r="AJ3795" s="60" t="s">
        <v>13236</v>
      </c>
      <c r="AK3795" s="43">
        <v>312778.53999999998</v>
      </c>
      <c r="AL3795" s="228"/>
    </row>
    <row r="3796" spans="27:38" ht="15" x14ac:dyDescent="0.25">
      <c r="AA3796" s="228"/>
      <c r="AB3796" s="266" t="s">
        <v>13237</v>
      </c>
      <c r="AC3796" s="266" t="s">
        <v>7284</v>
      </c>
      <c r="AD3796" s="266" t="s">
        <v>328</v>
      </c>
      <c r="AE3796" s="266" t="s">
        <v>1812</v>
      </c>
      <c r="AF3796" s="266" t="s">
        <v>4814</v>
      </c>
      <c r="AG3796" s="266" t="s">
        <v>88</v>
      </c>
      <c r="AH3796" s="277">
        <v>77039</v>
      </c>
      <c r="AI3796" s="228"/>
      <c r="AJ3796" s="60" t="s">
        <v>13237</v>
      </c>
      <c r="AK3796" s="43">
        <v>77039</v>
      </c>
      <c r="AL3796" s="228"/>
    </row>
    <row r="3797" spans="27:38" ht="15" x14ac:dyDescent="0.25">
      <c r="AA3797" s="228"/>
      <c r="AB3797" s="266" t="s">
        <v>13238</v>
      </c>
      <c r="AC3797" s="266" t="s">
        <v>7284</v>
      </c>
      <c r="AD3797" s="266" t="s">
        <v>328</v>
      </c>
      <c r="AE3797" s="266" t="s">
        <v>1812</v>
      </c>
      <c r="AF3797" s="266" t="s">
        <v>4814</v>
      </c>
      <c r="AG3797" s="266" t="s">
        <v>5045</v>
      </c>
      <c r="AH3797" s="277">
        <v>176068</v>
      </c>
      <c r="AI3797" s="228"/>
      <c r="AJ3797" s="60" t="s">
        <v>13238</v>
      </c>
      <c r="AK3797" s="43">
        <v>176068</v>
      </c>
      <c r="AL3797" s="228"/>
    </row>
    <row r="3798" spans="27:38" ht="15" x14ac:dyDescent="0.25">
      <c r="AA3798" s="228"/>
      <c r="AB3798" s="266" t="s">
        <v>13239</v>
      </c>
      <c r="AC3798" s="266" t="s">
        <v>7284</v>
      </c>
      <c r="AD3798" s="266" t="s">
        <v>328</v>
      </c>
      <c r="AE3798" s="266" t="s">
        <v>1812</v>
      </c>
      <c r="AF3798" s="266" t="s">
        <v>4781</v>
      </c>
      <c r="AG3798" s="266" t="s">
        <v>5045</v>
      </c>
      <c r="AH3798" s="277">
        <v>263726.51</v>
      </c>
      <c r="AI3798" s="228"/>
      <c r="AJ3798" s="60" t="s">
        <v>13239</v>
      </c>
      <c r="AK3798" s="43">
        <v>263726.51</v>
      </c>
      <c r="AL3798" s="228"/>
    </row>
    <row r="3799" spans="27:38" ht="15" x14ac:dyDescent="0.25">
      <c r="AA3799" s="228"/>
      <c r="AB3799" s="266" t="s">
        <v>13240</v>
      </c>
      <c r="AC3799" s="266" t="s">
        <v>7284</v>
      </c>
      <c r="AD3799" s="266" t="s">
        <v>328</v>
      </c>
      <c r="AE3799" s="266" t="s">
        <v>1812</v>
      </c>
      <c r="AF3799" s="266" t="s">
        <v>4809</v>
      </c>
      <c r="AG3799" s="266" t="s">
        <v>5045</v>
      </c>
      <c r="AH3799" s="277">
        <v>72584.639999999999</v>
      </c>
      <c r="AI3799" s="228"/>
      <c r="AJ3799" s="60" t="s">
        <v>13240</v>
      </c>
      <c r="AK3799" s="43">
        <v>72584.639999999999</v>
      </c>
      <c r="AL3799" s="228"/>
    </row>
    <row r="3800" spans="27:38" ht="15" x14ac:dyDescent="0.25">
      <c r="AA3800" s="228"/>
      <c r="AB3800" s="266" t="s">
        <v>13241</v>
      </c>
      <c r="AC3800" s="266" t="s">
        <v>7284</v>
      </c>
      <c r="AD3800" s="266" t="s">
        <v>328</v>
      </c>
      <c r="AE3800" s="266" t="s">
        <v>1812</v>
      </c>
      <c r="AF3800" s="266" t="s">
        <v>4799</v>
      </c>
      <c r="AG3800" s="266" t="s">
        <v>5045</v>
      </c>
      <c r="AH3800" s="277">
        <v>1743.61</v>
      </c>
      <c r="AI3800" s="228"/>
      <c r="AJ3800" s="60" t="s">
        <v>13241</v>
      </c>
      <c r="AK3800" s="43">
        <v>1743.61</v>
      </c>
      <c r="AL3800" s="228"/>
    </row>
    <row r="3801" spans="27:38" ht="15" x14ac:dyDescent="0.25">
      <c r="AA3801" s="228"/>
      <c r="AB3801" s="266" t="s">
        <v>13242</v>
      </c>
      <c r="AC3801" s="266" t="s">
        <v>7284</v>
      </c>
      <c r="AD3801" s="266" t="s">
        <v>328</v>
      </c>
      <c r="AE3801" s="266" t="s">
        <v>1812</v>
      </c>
      <c r="AF3801" s="266" t="s">
        <v>4784</v>
      </c>
      <c r="AG3801" s="266" t="s">
        <v>88</v>
      </c>
      <c r="AH3801" s="277">
        <v>76632.399999999994</v>
      </c>
      <c r="AI3801" s="228"/>
      <c r="AJ3801" s="60" t="s">
        <v>13242</v>
      </c>
      <c r="AK3801" s="43">
        <v>76632.399999999994</v>
      </c>
      <c r="AL3801" s="228"/>
    </row>
    <row r="3802" spans="27:38" ht="15" x14ac:dyDescent="0.25">
      <c r="AA3802" s="228"/>
      <c r="AB3802" s="266" t="s">
        <v>13243</v>
      </c>
      <c r="AC3802" s="266" t="s">
        <v>7284</v>
      </c>
      <c r="AD3802" s="266" t="s">
        <v>328</v>
      </c>
      <c r="AE3802" s="266" t="s">
        <v>1812</v>
      </c>
      <c r="AF3802" s="266" t="s">
        <v>4784</v>
      </c>
      <c r="AG3802" s="266" t="s">
        <v>5045</v>
      </c>
      <c r="AH3802" s="277">
        <v>2269852.6800000002</v>
      </c>
      <c r="AI3802" s="228"/>
      <c r="AJ3802" s="60" t="s">
        <v>13243</v>
      </c>
      <c r="AK3802" s="43">
        <v>2269852.6800000002</v>
      </c>
      <c r="AL3802" s="228"/>
    </row>
    <row r="3803" spans="27:38" ht="15" x14ac:dyDescent="0.25">
      <c r="AA3803" s="228"/>
      <c r="AB3803" s="266" t="s">
        <v>13244</v>
      </c>
      <c r="AC3803" s="266" t="s">
        <v>7284</v>
      </c>
      <c r="AD3803" s="266" t="s">
        <v>328</v>
      </c>
      <c r="AE3803" s="266" t="s">
        <v>1812</v>
      </c>
      <c r="AF3803" s="266" t="s">
        <v>4792</v>
      </c>
      <c r="AG3803" s="266" t="s">
        <v>5045</v>
      </c>
      <c r="AH3803" s="277">
        <v>232258.26</v>
      </c>
      <c r="AI3803" s="228"/>
      <c r="AJ3803" s="60" t="s">
        <v>13244</v>
      </c>
      <c r="AK3803" s="43">
        <v>232258.26</v>
      </c>
      <c r="AL3803" s="228"/>
    </row>
    <row r="3804" spans="27:38" ht="15" x14ac:dyDescent="0.25">
      <c r="AA3804" s="228"/>
      <c r="AB3804" s="266" t="s">
        <v>13245</v>
      </c>
      <c r="AC3804" s="266" t="s">
        <v>7284</v>
      </c>
      <c r="AD3804" s="266" t="s">
        <v>328</v>
      </c>
      <c r="AE3804" s="266" t="s">
        <v>1814</v>
      </c>
      <c r="AF3804" s="266" t="s">
        <v>4814</v>
      </c>
      <c r="AG3804" s="266" t="s">
        <v>5045</v>
      </c>
      <c r="AH3804" s="277">
        <v>435335</v>
      </c>
      <c r="AI3804" s="228"/>
      <c r="AJ3804" s="60" t="s">
        <v>13245</v>
      </c>
      <c r="AK3804" s="43">
        <v>435335</v>
      </c>
      <c r="AL3804" s="228"/>
    </row>
    <row r="3805" spans="27:38" ht="15" x14ac:dyDescent="0.25">
      <c r="AA3805" s="228"/>
      <c r="AB3805" s="266" t="s">
        <v>13246</v>
      </c>
      <c r="AC3805" s="266" t="s">
        <v>7284</v>
      </c>
      <c r="AD3805" s="266" t="s">
        <v>328</v>
      </c>
      <c r="AE3805" s="266" t="s">
        <v>1814</v>
      </c>
      <c r="AF3805" s="266" t="s">
        <v>4781</v>
      </c>
      <c r="AG3805" s="266" t="s">
        <v>88</v>
      </c>
      <c r="AH3805" s="277">
        <v>19392</v>
      </c>
      <c r="AI3805" s="228"/>
      <c r="AJ3805" s="60" t="s">
        <v>13246</v>
      </c>
      <c r="AK3805" s="43">
        <v>19392</v>
      </c>
      <c r="AL3805" s="228"/>
    </row>
    <row r="3806" spans="27:38" ht="15" x14ac:dyDescent="0.25">
      <c r="AA3806" s="228"/>
      <c r="AB3806" s="266" t="s">
        <v>13247</v>
      </c>
      <c r="AC3806" s="266" t="s">
        <v>7284</v>
      </c>
      <c r="AD3806" s="266" t="s">
        <v>328</v>
      </c>
      <c r="AE3806" s="266" t="s">
        <v>1814</v>
      </c>
      <c r="AF3806" s="266" t="s">
        <v>4781</v>
      </c>
      <c r="AG3806" s="266" t="s">
        <v>5045</v>
      </c>
      <c r="AH3806" s="277">
        <v>477757.9800000001</v>
      </c>
      <c r="AI3806" s="228"/>
      <c r="AJ3806" s="60" t="s">
        <v>13247</v>
      </c>
      <c r="AK3806" s="43">
        <v>477757.9800000001</v>
      </c>
      <c r="AL3806" s="228"/>
    </row>
    <row r="3807" spans="27:38" ht="15" x14ac:dyDescent="0.25">
      <c r="AA3807" s="228"/>
      <c r="AB3807" s="266" t="s">
        <v>13248</v>
      </c>
      <c r="AC3807" s="266" t="s">
        <v>7284</v>
      </c>
      <c r="AD3807" s="266" t="s">
        <v>328</v>
      </c>
      <c r="AE3807" s="266" t="s">
        <v>1814</v>
      </c>
      <c r="AF3807" s="266" t="s">
        <v>4809</v>
      </c>
      <c r="AG3807" s="266" t="s">
        <v>5045</v>
      </c>
      <c r="AH3807" s="277">
        <v>232064.54</v>
      </c>
      <c r="AI3807" s="228"/>
      <c r="AJ3807" s="60" t="s">
        <v>13248</v>
      </c>
      <c r="AK3807" s="43">
        <v>232064.54</v>
      </c>
      <c r="AL3807" s="228"/>
    </row>
    <row r="3808" spans="27:38" ht="15" x14ac:dyDescent="0.25">
      <c r="AA3808" s="228"/>
      <c r="AB3808" s="266" t="s">
        <v>13249</v>
      </c>
      <c r="AC3808" s="266" t="s">
        <v>7284</v>
      </c>
      <c r="AD3808" s="266" t="s">
        <v>328</v>
      </c>
      <c r="AE3808" s="266" t="s">
        <v>1814</v>
      </c>
      <c r="AF3808" s="266" t="s">
        <v>4799</v>
      </c>
      <c r="AG3808" s="266" t="s">
        <v>88</v>
      </c>
      <c r="AH3808" s="277">
        <v>2694</v>
      </c>
      <c r="AI3808" s="228"/>
      <c r="AJ3808" s="60" t="s">
        <v>13249</v>
      </c>
      <c r="AK3808" s="43">
        <v>2694</v>
      </c>
      <c r="AL3808" s="228"/>
    </row>
    <row r="3809" spans="27:38" ht="15" x14ac:dyDescent="0.25">
      <c r="AA3809" s="228"/>
      <c r="AB3809" s="266" t="s">
        <v>13250</v>
      </c>
      <c r="AC3809" s="266" t="s">
        <v>7284</v>
      </c>
      <c r="AD3809" s="266" t="s">
        <v>328</v>
      </c>
      <c r="AE3809" s="266" t="s">
        <v>1814</v>
      </c>
      <c r="AF3809" s="266" t="s">
        <v>4799</v>
      </c>
      <c r="AG3809" s="266" t="s">
        <v>5045</v>
      </c>
      <c r="AH3809" s="277">
        <v>2469</v>
      </c>
      <c r="AI3809" s="228"/>
      <c r="AJ3809" s="60" t="s">
        <v>13250</v>
      </c>
      <c r="AK3809" s="43">
        <v>2469</v>
      </c>
      <c r="AL3809" s="228"/>
    </row>
    <row r="3810" spans="27:38" ht="15" x14ac:dyDescent="0.25">
      <c r="AA3810" s="228"/>
      <c r="AB3810" s="266" t="s">
        <v>13251</v>
      </c>
      <c r="AC3810" s="266" t="s">
        <v>7284</v>
      </c>
      <c r="AD3810" s="266" t="s">
        <v>328</v>
      </c>
      <c r="AE3810" s="266" t="s">
        <v>1814</v>
      </c>
      <c r="AF3810" s="266" t="s">
        <v>4784</v>
      </c>
      <c r="AG3810" s="266" t="s">
        <v>88</v>
      </c>
      <c r="AH3810" s="277">
        <v>78337.600000000006</v>
      </c>
      <c r="AI3810" s="228"/>
      <c r="AJ3810" s="60" t="s">
        <v>13251</v>
      </c>
      <c r="AK3810" s="43">
        <v>78337.600000000006</v>
      </c>
      <c r="AL3810" s="228"/>
    </row>
    <row r="3811" spans="27:38" ht="15" x14ac:dyDescent="0.25">
      <c r="AA3811" s="228"/>
      <c r="AB3811" s="266" t="s">
        <v>13252</v>
      </c>
      <c r="AC3811" s="266" t="s">
        <v>7284</v>
      </c>
      <c r="AD3811" s="266" t="s">
        <v>328</v>
      </c>
      <c r="AE3811" s="266" t="s">
        <v>1814</v>
      </c>
      <c r="AF3811" s="266" t="s">
        <v>4784</v>
      </c>
      <c r="AG3811" s="266" t="s">
        <v>5045</v>
      </c>
      <c r="AH3811" s="277">
        <v>3485248.4</v>
      </c>
      <c r="AI3811" s="228"/>
      <c r="AJ3811" s="60" t="s">
        <v>13252</v>
      </c>
      <c r="AK3811" s="43">
        <v>3485248.4</v>
      </c>
      <c r="AL3811" s="228"/>
    </row>
    <row r="3812" spans="27:38" ht="15" x14ac:dyDescent="0.25">
      <c r="AA3812" s="228"/>
      <c r="AB3812" s="266" t="s">
        <v>13253</v>
      </c>
      <c r="AC3812" s="266" t="s">
        <v>7284</v>
      </c>
      <c r="AD3812" s="266" t="s">
        <v>328</v>
      </c>
      <c r="AE3812" s="266" t="s">
        <v>1814</v>
      </c>
      <c r="AF3812" s="266" t="s">
        <v>4792</v>
      </c>
      <c r="AG3812" s="266" t="s">
        <v>5045</v>
      </c>
      <c r="AH3812" s="277">
        <v>333081</v>
      </c>
      <c r="AI3812" s="228"/>
      <c r="AJ3812" s="60" t="s">
        <v>13253</v>
      </c>
      <c r="AK3812" s="43">
        <v>333081</v>
      </c>
      <c r="AL3812" s="228"/>
    </row>
    <row r="3813" spans="27:38" ht="15" x14ac:dyDescent="0.25">
      <c r="AA3813" s="228"/>
      <c r="AB3813" s="266" t="s">
        <v>13254</v>
      </c>
      <c r="AC3813" s="266" t="s">
        <v>7284</v>
      </c>
      <c r="AD3813" s="266" t="s">
        <v>328</v>
      </c>
      <c r="AE3813" s="266" t="s">
        <v>8368</v>
      </c>
      <c r="AF3813" s="266" t="s">
        <v>4814</v>
      </c>
      <c r="AG3813" s="266" t="s">
        <v>5045</v>
      </c>
      <c r="AH3813" s="277">
        <v>165548.51999999999</v>
      </c>
      <c r="AI3813" s="228"/>
      <c r="AJ3813" s="60" t="s">
        <v>13254</v>
      </c>
      <c r="AK3813" s="43">
        <v>165548.51999999999</v>
      </c>
      <c r="AL3813" s="228"/>
    </row>
    <row r="3814" spans="27:38" ht="15" x14ac:dyDescent="0.25">
      <c r="AA3814" s="228"/>
      <c r="AB3814" s="266" t="s">
        <v>13255</v>
      </c>
      <c r="AC3814" s="266" t="s">
        <v>7284</v>
      </c>
      <c r="AD3814" s="266" t="s">
        <v>328</v>
      </c>
      <c r="AE3814" s="266" t="s">
        <v>8368</v>
      </c>
      <c r="AF3814" s="266" t="s">
        <v>4781</v>
      </c>
      <c r="AG3814" s="266" t="s">
        <v>88</v>
      </c>
      <c r="AH3814" s="277">
        <v>69006.880000000005</v>
      </c>
      <c r="AI3814" s="228"/>
      <c r="AJ3814" s="60" t="s">
        <v>13255</v>
      </c>
      <c r="AK3814" s="43">
        <v>69006.880000000005</v>
      </c>
      <c r="AL3814" s="228"/>
    </row>
    <row r="3815" spans="27:38" ht="15" x14ac:dyDescent="0.25">
      <c r="AA3815" s="228"/>
      <c r="AB3815" s="266" t="s">
        <v>13256</v>
      </c>
      <c r="AC3815" s="266" t="s">
        <v>7284</v>
      </c>
      <c r="AD3815" s="266" t="s">
        <v>328</v>
      </c>
      <c r="AE3815" s="266" t="s">
        <v>8368</v>
      </c>
      <c r="AF3815" s="266" t="s">
        <v>4781</v>
      </c>
      <c r="AG3815" s="266" t="s">
        <v>5045</v>
      </c>
      <c r="AH3815" s="277">
        <v>271904.32999999996</v>
      </c>
      <c r="AI3815" s="228"/>
      <c r="AJ3815" s="60" t="s">
        <v>13256</v>
      </c>
      <c r="AK3815" s="43">
        <v>271904.32999999996</v>
      </c>
      <c r="AL3815" s="228"/>
    </row>
    <row r="3816" spans="27:38" ht="15" x14ac:dyDescent="0.25">
      <c r="AA3816" s="228"/>
      <c r="AB3816" s="266" t="s">
        <v>13257</v>
      </c>
      <c r="AC3816" s="266" t="s">
        <v>7284</v>
      </c>
      <c r="AD3816" s="266" t="s">
        <v>328</v>
      </c>
      <c r="AE3816" s="266" t="s">
        <v>8368</v>
      </c>
      <c r="AF3816" s="266" t="s">
        <v>4809</v>
      </c>
      <c r="AG3816" s="266" t="s">
        <v>88</v>
      </c>
      <c r="AH3816" s="277">
        <v>14885.279999999999</v>
      </c>
      <c r="AI3816" s="228"/>
      <c r="AJ3816" s="60" t="s">
        <v>13257</v>
      </c>
      <c r="AK3816" s="43">
        <v>14885.279999999999</v>
      </c>
      <c r="AL3816" s="228"/>
    </row>
    <row r="3817" spans="27:38" ht="15" x14ac:dyDescent="0.25">
      <c r="AA3817" s="228"/>
      <c r="AB3817" s="266" t="s">
        <v>13258</v>
      </c>
      <c r="AC3817" s="266" t="s">
        <v>7284</v>
      </c>
      <c r="AD3817" s="266" t="s">
        <v>328</v>
      </c>
      <c r="AE3817" s="266" t="s">
        <v>8368</v>
      </c>
      <c r="AF3817" s="266" t="s">
        <v>4809</v>
      </c>
      <c r="AG3817" s="266" t="s">
        <v>5045</v>
      </c>
      <c r="AH3817" s="277">
        <v>332459.92000000004</v>
      </c>
      <c r="AI3817" s="228"/>
      <c r="AJ3817" s="60" t="s">
        <v>13258</v>
      </c>
      <c r="AK3817" s="43">
        <v>332459.92000000004</v>
      </c>
      <c r="AL3817" s="228"/>
    </row>
    <row r="3818" spans="27:38" ht="15" x14ac:dyDescent="0.25">
      <c r="AA3818" s="228"/>
      <c r="AB3818" s="266" t="s">
        <v>13259</v>
      </c>
      <c r="AC3818" s="266" t="s">
        <v>7284</v>
      </c>
      <c r="AD3818" s="266" t="s">
        <v>328</v>
      </c>
      <c r="AE3818" s="266" t="s">
        <v>8368</v>
      </c>
      <c r="AF3818" s="266" t="s">
        <v>4799</v>
      </c>
      <c r="AG3818" s="266" t="s">
        <v>88</v>
      </c>
      <c r="AH3818" s="277">
        <v>108428.66999999998</v>
      </c>
      <c r="AI3818" s="228"/>
      <c r="AJ3818" s="60" t="s">
        <v>13259</v>
      </c>
      <c r="AK3818" s="43">
        <v>108428.66999999998</v>
      </c>
      <c r="AL3818" s="228"/>
    </row>
    <row r="3819" spans="27:38" ht="15" x14ac:dyDescent="0.25">
      <c r="AA3819" s="228"/>
      <c r="AB3819" s="266" t="s">
        <v>13260</v>
      </c>
      <c r="AC3819" s="266" t="s">
        <v>7284</v>
      </c>
      <c r="AD3819" s="266" t="s">
        <v>328</v>
      </c>
      <c r="AE3819" s="266" t="s">
        <v>8368</v>
      </c>
      <c r="AF3819" s="266" t="s">
        <v>4799</v>
      </c>
      <c r="AG3819" s="266" t="s">
        <v>5045</v>
      </c>
      <c r="AH3819" s="277">
        <v>50054.95</v>
      </c>
      <c r="AI3819" s="228"/>
      <c r="AJ3819" s="60" t="s">
        <v>13260</v>
      </c>
      <c r="AK3819" s="43">
        <v>50054.95</v>
      </c>
      <c r="AL3819" s="228"/>
    </row>
    <row r="3820" spans="27:38" ht="15" x14ac:dyDescent="0.25">
      <c r="AA3820" s="228"/>
      <c r="AB3820" s="266" t="s">
        <v>13261</v>
      </c>
      <c r="AC3820" s="266" t="s">
        <v>7284</v>
      </c>
      <c r="AD3820" s="266" t="s">
        <v>328</v>
      </c>
      <c r="AE3820" s="266" t="s">
        <v>8368</v>
      </c>
      <c r="AF3820" s="266" t="s">
        <v>4784</v>
      </c>
      <c r="AG3820" s="266" t="s">
        <v>88</v>
      </c>
      <c r="AH3820" s="277">
        <v>18654.84</v>
      </c>
      <c r="AI3820" s="228"/>
      <c r="AJ3820" s="60" t="s">
        <v>13261</v>
      </c>
      <c r="AK3820" s="43">
        <v>18654.84</v>
      </c>
      <c r="AL3820" s="228"/>
    </row>
    <row r="3821" spans="27:38" ht="15" x14ac:dyDescent="0.25">
      <c r="AA3821" s="228"/>
      <c r="AB3821" s="266" t="s">
        <v>13262</v>
      </c>
      <c r="AC3821" s="266" t="s">
        <v>7284</v>
      </c>
      <c r="AD3821" s="266" t="s">
        <v>328</v>
      </c>
      <c r="AE3821" s="266" t="s">
        <v>8368</v>
      </c>
      <c r="AF3821" s="266" t="s">
        <v>4784</v>
      </c>
      <c r="AG3821" s="266" t="s">
        <v>5045</v>
      </c>
      <c r="AH3821" s="277">
        <v>295118</v>
      </c>
      <c r="AI3821" s="228"/>
      <c r="AJ3821" s="60" t="s">
        <v>13262</v>
      </c>
      <c r="AK3821" s="43">
        <v>295118</v>
      </c>
      <c r="AL3821" s="228"/>
    </row>
    <row r="3822" spans="27:38" ht="15" x14ac:dyDescent="0.25">
      <c r="AA3822" s="228"/>
      <c r="AB3822" s="266" t="s">
        <v>13263</v>
      </c>
      <c r="AC3822" s="266" t="s">
        <v>7284</v>
      </c>
      <c r="AD3822" s="266" t="s">
        <v>328</v>
      </c>
      <c r="AE3822" s="266" t="s">
        <v>8368</v>
      </c>
      <c r="AF3822" s="266" t="s">
        <v>4792</v>
      </c>
      <c r="AG3822" s="266" t="s">
        <v>88</v>
      </c>
      <c r="AH3822" s="277">
        <v>76784.02</v>
      </c>
      <c r="AI3822" s="228"/>
      <c r="AJ3822" s="60" t="s">
        <v>13263</v>
      </c>
      <c r="AK3822" s="43">
        <v>76784.02</v>
      </c>
      <c r="AL3822" s="228"/>
    </row>
    <row r="3823" spans="27:38" ht="15" x14ac:dyDescent="0.25">
      <c r="AA3823" s="228"/>
      <c r="AB3823" s="266" t="s">
        <v>13264</v>
      </c>
      <c r="AC3823" s="266" t="s">
        <v>7284</v>
      </c>
      <c r="AD3823" s="266" t="s">
        <v>328</v>
      </c>
      <c r="AE3823" s="266" t="s">
        <v>8368</v>
      </c>
      <c r="AF3823" s="266" t="s">
        <v>4792</v>
      </c>
      <c r="AG3823" s="266" t="s">
        <v>5045</v>
      </c>
      <c r="AH3823" s="277">
        <v>99</v>
      </c>
      <c r="AI3823" s="228"/>
      <c r="AJ3823" s="60" t="s">
        <v>13264</v>
      </c>
      <c r="AK3823" s="43">
        <v>99</v>
      </c>
      <c r="AL3823" s="228"/>
    </row>
    <row r="3824" spans="27:38" ht="15" x14ac:dyDescent="0.25">
      <c r="AA3824" s="228"/>
      <c r="AB3824" s="266" t="s">
        <v>13265</v>
      </c>
      <c r="AC3824" s="266" t="s">
        <v>7284</v>
      </c>
      <c r="AD3824" s="266" t="s">
        <v>332</v>
      </c>
      <c r="AE3824" s="266" t="s">
        <v>1817</v>
      </c>
      <c r="AF3824" s="266" t="s">
        <v>4814</v>
      </c>
      <c r="AG3824" s="266" t="s">
        <v>5045</v>
      </c>
      <c r="AH3824" s="277">
        <v>151447</v>
      </c>
      <c r="AI3824" s="228"/>
      <c r="AJ3824" s="60" t="s">
        <v>13265</v>
      </c>
      <c r="AK3824" s="43">
        <v>151447</v>
      </c>
      <c r="AL3824" s="228"/>
    </row>
    <row r="3825" spans="27:38" ht="15" x14ac:dyDescent="0.25">
      <c r="AA3825" s="228"/>
      <c r="AB3825" s="266" t="s">
        <v>13266</v>
      </c>
      <c r="AC3825" s="266" t="s">
        <v>7284</v>
      </c>
      <c r="AD3825" s="266" t="s">
        <v>332</v>
      </c>
      <c r="AE3825" s="266" t="s">
        <v>1817</v>
      </c>
      <c r="AF3825" s="266" t="s">
        <v>4781</v>
      </c>
      <c r="AG3825" s="266" t="s">
        <v>5045</v>
      </c>
      <c r="AH3825" s="277">
        <v>454945</v>
      </c>
      <c r="AI3825" s="228"/>
      <c r="AJ3825" s="60" t="s">
        <v>13266</v>
      </c>
      <c r="AK3825" s="43">
        <v>454945</v>
      </c>
      <c r="AL3825" s="228"/>
    </row>
    <row r="3826" spans="27:38" ht="15" x14ac:dyDescent="0.25">
      <c r="AA3826" s="228"/>
      <c r="AB3826" s="266" t="s">
        <v>13267</v>
      </c>
      <c r="AC3826" s="266" t="s">
        <v>7284</v>
      </c>
      <c r="AD3826" s="266" t="s">
        <v>332</v>
      </c>
      <c r="AE3826" s="266" t="s">
        <v>1817</v>
      </c>
      <c r="AF3826" s="266" t="s">
        <v>4784</v>
      </c>
      <c r="AG3826" s="266" t="s">
        <v>88</v>
      </c>
      <c r="AH3826" s="277">
        <v>64357</v>
      </c>
      <c r="AI3826" s="228"/>
      <c r="AJ3826" s="60" t="s">
        <v>13267</v>
      </c>
      <c r="AK3826" s="43">
        <v>64357</v>
      </c>
      <c r="AL3826" s="228"/>
    </row>
    <row r="3827" spans="27:38" ht="15" x14ac:dyDescent="0.25">
      <c r="AA3827" s="228"/>
      <c r="AB3827" s="266" t="s">
        <v>13268</v>
      </c>
      <c r="AC3827" s="266" t="s">
        <v>7284</v>
      </c>
      <c r="AD3827" s="266" t="s">
        <v>332</v>
      </c>
      <c r="AE3827" s="266" t="s">
        <v>1817</v>
      </c>
      <c r="AF3827" s="266" t="s">
        <v>4784</v>
      </c>
      <c r="AG3827" s="266" t="s">
        <v>5045</v>
      </c>
      <c r="AH3827" s="277">
        <v>3187864</v>
      </c>
      <c r="AI3827" s="228"/>
      <c r="AJ3827" s="60" t="s">
        <v>13268</v>
      </c>
      <c r="AK3827" s="43">
        <v>3187864</v>
      </c>
      <c r="AL3827" s="228"/>
    </row>
    <row r="3828" spans="27:38" ht="15" x14ac:dyDescent="0.25">
      <c r="AA3828" s="228"/>
      <c r="AB3828" s="266" t="s">
        <v>13269</v>
      </c>
      <c r="AC3828" s="266" t="s">
        <v>7284</v>
      </c>
      <c r="AD3828" s="266" t="s">
        <v>332</v>
      </c>
      <c r="AE3828" s="266" t="s">
        <v>1817</v>
      </c>
      <c r="AF3828" s="266" t="s">
        <v>4792</v>
      </c>
      <c r="AG3828" s="266" t="s">
        <v>5045</v>
      </c>
      <c r="AH3828" s="277">
        <v>682535</v>
      </c>
      <c r="AI3828" s="228"/>
      <c r="AJ3828" s="60" t="s">
        <v>13269</v>
      </c>
      <c r="AK3828" s="43">
        <v>682535</v>
      </c>
      <c r="AL3828" s="228"/>
    </row>
    <row r="3829" spans="27:38" ht="15" x14ac:dyDescent="0.25">
      <c r="AA3829" s="228"/>
      <c r="AB3829" s="266" t="s">
        <v>13270</v>
      </c>
      <c r="AC3829" s="266" t="s">
        <v>7284</v>
      </c>
      <c r="AD3829" s="266" t="s">
        <v>332</v>
      </c>
      <c r="AE3829" s="266" t="s">
        <v>1819</v>
      </c>
      <c r="AF3829" s="266" t="s">
        <v>4814</v>
      </c>
      <c r="AG3829" s="266" t="s">
        <v>88</v>
      </c>
      <c r="AH3829" s="277">
        <v>209455</v>
      </c>
      <c r="AI3829" s="228"/>
      <c r="AJ3829" s="60" t="s">
        <v>13270</v>
      </c>
      <c r="AK3829" s="43">
        <v>209455</v>
      </c>
      <c r="AL3829" s="228"/>
    </row>
    <row r="3830" spans="27:38" ht="15" x14ac:dyDescent="0.25">
      <c r="AA3830" s="228"/>
      <c r="AB3830" s="266" t="s">
        <v>13271</v>
      </c>
      <c r="AC3830" s="266" t="s">
        <v>7284</v>
      </c>
      <c r="AD3830" s="266" t="s">
        <v>332</v>
      </c>
      <c r="AE3830" s="266" t="s">
        <v>1819</v>
      </c>
      <c r="AF3830" s="266" t="s">
        <v>4814</v>
      </c>
      <c r="AG3830" s="266" t="s">
        <v>5045</v>
      </c>
      <c r="AH3830" s="277">
        <v>148284</v>
      </c>
      <c r="AI3830" s="228"/>
      <c r="AJ3830" s="60" t="s">
        <v>13271</v>
      </c>
      <c r="AK3830" s="43">
        <v>148284</v>
      </c>
      <c r="AL3830" s="228"/>
    </row>
    <row r="3831" spans="27:38" ht="15" x14ac:dyDescent="0.25">
      <c r="AA3831" s="228"/>
      <c r="AB3831" s="266" t="s">
        <v>13272</v>
      </c>
      <c r="AC3831" s="266" t="s">
        <v>7284</v>
      </c>
      <c r="AD3831" s="266" t="s">
        <v>332</v>
      </c>
      <c r="AE3831" s="266" t="s">
        <v>1819</v>
      </c>
      <c r="AF3831" s="266" t="s">
        <v>4781</v>
      </c>
      <c r="AG3831" s="266" t="s">
        <v>5045</v>
      </c>
      <c r="AH3831" s="277">
        <v>379094</v>
      </c>
      <c r="AI3831" s="228"/>
      <c r="AJ3831" s="60" t="s">
        <v>13272</v>
      </c>
      <c r="AK3831" s="43">
        <v>379094</v>
      </c>
      <c r="AL3831" s="228"/>
    </row>
    <row r="3832" spans="27:38" ht="15" x14ac:dyDescent="0.25">
      <c r="AA3832" s="228"/>
      <c r="AB3832" s="266" t="s">
        <v>13273</v>
      </c>
      <c r="AC3832" s="266" t="s">
        <v>7284</v>
      </c>
      <c r="AD3832" s="266" t="s">
        <v>332</v>
      </c>
      <c r="AE3832" s="266" t="s">
        <v>1819</v>
      </c>
      <c r="AF3832" s="266" t="s">
        <v>4809</v>
      </c>
      <c r="AG3832" s="266" t="s">
        <v>5045</v>
      </c>
      <c r="AH3832" s="277">
        <v>123396</v>
      </c>
      <c r="AI3832" s="228"/>
      <c r="AJ3832" s="60" t="s">
        <v>13273</v>
      </c>
      <c r="AK3832" s="43">
        <v>123396</v>
      </c>
      <c r="AL3832" s="228"/>
    </row>
    <row r="3833" spans="27:38" ht="15" x14ac:dyDescent="0.25">
      <c r="AA3833" s="228"/>
      <c r="AB3833" s="266" t="s">
        <v>13274</v>
      </c>
      <c r="AC3833" s="266" t="s">
        <v>7284</v>
      </c>
      <c r="AD3833" s="266" t="s">
        <v>332</v>
      </c>
      <c r="AE3833" s="266" t="s">
        <v>1819</v>
      </c>
      <c r="AF3833" s="266" t="s">
        <v>4799</v>
      </c>
      <c r="AG3833" s="266" t="s">
        <v>5045</v>
      </c>
      <c r="AH3833" s="277">
        <v>9376</v>
      </c>
      <c r="AI3833" s="228"/>
      <c r="AJ3833" s="60" t="s">
        <v>13274</v>
      </c>
      <c r="AK3833" s="43">
        <v>9376</v>
      </c>
      <c r="AL3833" s="228"/>
    </row>
    <row r="3834" spans="27:38" ht="15" x14ac:dyDescent="0.25">
      <c r="AA3834" s="228"/>
      <c r="AB3834" s="266" t="s">
        <v>13275</v>
      </c>
      <c r="AC3834" s="266" t="s">
        <v>7284</v>
      </c>
      <c r="AD3834" s="266" t="s">
        <v>332</v>
      </c>
      <c r="AE3834" s="266" t="s">
        <v>1819</v>
      </c>
      <c r="AF3834" s="266" t="s">
        <v>4784</v>
      </c>
      <c r="AG3834" s="266" t="s">
        <v>88</v>
      </c>
      <c r="AH3834" s="277">
        <v>92123</v>
      </c>
      <c r="AI3834" s="228"/>
      <c r="AJ3834" s="60" t="s">
        <v>13275</v>
      </c>
      <c r="AK3834" s="43">
        <v>92123</v>
      </c>
      <c r="AL3834" s="228"/>
    </row>
    <row r="3835" spans="27:38" ht="15" x14ac:dyDescent="0.25">
      <c r="AA3835" s="228"/>
      <c r="AB3835" s="266" t="s">
        <v>13276</v>
      </c>
      <c r="AC3835" s="266" t="s">
        <v>7284</v>
      </c>
      <c r="AD3835" s="266" t="s">
        <v>332</v>
      </c>
      <c r="AE3835" s="266" t="s">
        <v>1819</v>
      </c>
      <c r="AF3835" s="266" t="s">
        <v>4784</v>
      </c>
      <c r="AG3835" s="266" t="s">
        <v>5045</v>
      </c>
      <c r="AH3835" s="277">
        <v>3428491</v>
      </c>
      <c r="AI3835" s="228"/>
      <c r="AJ3835" s="60" t="s">
        <v>13276</v>
      </c>
      <c r="AK3835" s="43">
        <v>3428491</v>
      </c>
      <c r="AL3835" s="228"/>
    </row>
    <row r="3836" spans="27:38" ht="15" x14ac:dyDescent="0.25">
      <c r="AA3836" s="228"/>
      <c r="AB3836" s="266" t="s">
        <v>13277</v>
      </c>
      <c r="AC3836" s="266" t="s">
        <v>7284</v>
      </c>
      <c r="AD3836" s="266" t="s">
        <v>332</v>
      </c>
      <c r="AE3836" s="266" t="s">
        <v>1819</v>
      </c>
      <c r="AF3836" s="266" t="s">
        <v>4792</v>
      </c>
      <c r="AG3836" s="266" t="s">
        <v>88</v>
      </c>
      <c r="AH3836" s="277">
        <v>27504</v>
      </c>
      <c r="AI3836" s="228"/>
      <c r="AJ3836" s="60" t="s">
        <v>13277</v>
      </c>
      <c r="AK3836" s="43">
        <v>27504</v>
      </c>
      <c r="AL3836" s="228"/>
    </row>
    <row r="3837" spans="27:38" ht="15" x14ac:dyDescent="0.25">
      <c r="AA3837" s="228"/>
      <c r="AB3837" s="266" t="s">
        <v>13278</v>
      </c>
      <c r="AC3837" s="266" t="s">
        <v>7284</v>
      </c>
      <c r="AD3837" s="266" t="s">
        <v>332</v>
      </c>
      <c r="AE3837" s="266" t="s">
        <v>1819</v>
      </c>
      <c r="AF3837" s="266" t="s">
        <v>4792</v>
      </c>
      <c r="AG3837" s="266" t="s">
        <v>5045</v>
      </c>
      <c r="AH3837" s="277">
        <v>578467</v>
      </c>
      <c r="AI3837" s="228"/>
      <c r="AJ3837" s="60" t="s">
        <v>13278</v>
      </c>
      <c r="AK3837" s="43">
        <v>578467</v>
      </c>
      <c r="AL3837" s="228"/>
    </row>
    <row r="3838" spans="27:38" ht="15" x14ac:dyDescent="0.25">
      <c r="AA3838" s="228"/>
      <c r="AB3838" s="266" t="s">
        <v>13279</v>
      </c>
      <c r="AC3838" s="266" t="s">
        <v>7284</v>
      </c>
      <c r="AD3838" s="266" t="s">
        <v>332</v>
      </c>
      <c r="AE3838" s="266" t="s">
        <v>1821</v>
      </c>
      <c r="AF3838" s="266" t="s">
        <v>4814</v>
      </c>
      <c r="AG3838" s="266" t="s">
        <v>88</v>
      </c>
      <c r="AH3838" s="277">
        <v>152960</v>
      </c>
      <c r="AI3838" s="228"/>
      <c r="AJ3838" s="60" t="s">
        <v>13279</v>
      </c>
      <c r="AK3838" s="43">
        <v>152960</v>
      </c>
      <c r="AL3838" s="228"/>
    </row>
    <row r="3839" spans="27:38" ht="15" x14ac:dyDescent="0.25">
      <c r="AA3839" s="228"/>
      <c r="AB3839" s="266" t="s">
        <v>13280</v>
      </c>
      <c r="AC3839" s="266" t="s">
        <v>7284</v>
      </c>
      <c r="AD3839" s="266" t="s">
        <v>332</v>
      </c>
      <c r="AE3839" s="266" t="s">
        <v>1821</v>
      </c>
      <c r="AF3839" s="266" t="s">
        <v>4814</v>
      </c>
      <c r="AG3839" s="266" t="s">
        <v>5045</v>
      </c>
      <c r="AH3839" s="277">
        <v>125487</v>
      </c>
      <c r="AI3839" s="228"/>
      <c r="AJ3839" s="60" t="s">
        <v>13280</v>
      </c>
      <c r="AK3839" s="43">
        <v>125487</v>
      </c>
      <c r="AL3839" s="228"/>
    </row>
    <row r="3840" spans="27:38" ht="15" x14ac:dyDescent="0.25">
      <c r="AA3840" s="228"/>
      <c r="AB3840" s="266" t="s">
        <v>13281</v>
      </c>
      <c r="AC3840" s="266" t="s">
        <v>7284</v>
      </c>
      <c r="AD3840" s="266" t="s">
        <v>332</v>
      </c>
      <c r="AE3840" s="266" t="s">
        <v>1821</v>
      </c>
      <c r="AF3840" s="266" t="s">
        <v>4781</v>
      </c>
      <c r="AG3840" s="266" t="s">
        <v>88</v>
      </c>
      <c r="AH3840" s="277">
        <v>204536</v>
      </c>
      <c r="AI3840" s="228"/>
      <c r="AJ3840" s="60" t="s">
        <v>13281</v>
      </c>
      <c r="AK3840" s="43">
        <v>204536</v>
      </c>
      <c r="AL3840" s="228"/>
    </row>
    <row r="3841" spans="27:38" ht="15" x14ac:dyDescent="0.25">
      <c r="AA3841" s="228"/>
      <c r="AB3841" s="266" t="s">
        <v>13282</v>
      </c>
      <c r="AC3841" s="266" t="s">
        <v>7284</v>
      </c>
      <c r="AD3841" s="266" t="s">
        <v>332</v>
      </c>
      <c r="AE3841" s="266" t="s">
        <v>1821</v>
      </c>
      <c r="AF3841" s="266" t="s">
        <v>4781</v>
      </c>
      <c r="AG3841" s="266" t="s">
        <v>5045</v>
      </c>
      <c r="AH3841" s="277">
        <v>443151</v>
      </c>
      <c r="AI3841" s="228"/>
      <c r="AJ3841" s="60" t="s">
        <v>13282</v>
      </c>
      <c r="AK3841" s="43">
        <v>443151</v>
      </c>
      <c r="AL3841" s="228"/>
    </row>
    <row r="3842" spans="27:38" ht="15" x14ac:dyDescent="0.25">
      <c r="AA3842" s="228"/>
      <c r="AB3842" s="266" t="s">
        <v>13283</v>
      </c>
      <c r="AC3842" s="266" t="s">
        <v>7284</v>
      </c>
      <c r="AD3842" s="266" t="s">
        <v>332</v>
      </c>
      <c r="AE3842" s="266" t="s">
        <v>1821</v>
      </c>
      <c r="AF3842" s="266" t="s">
        <v>4809</v>
      </c>
      <c r="AG3842" s="266" t="s">
        <v>88</v>
      </c>
      <c r="AH3842" s="277">
        <v>2934</v>
      </c>
      <c r="AI3842" s="228"/>
      <c r="AJ3842" s="60" t="s">
        <v>13283</v>
      </c>
      <c r="AK3842" s="43">
        <v>2934</v>
      </c>
      <c r="AL3842" s="228"/>
    </row>
    <row r="3843" spans="27:38" ht="15" x14ac:dyDescent="0.25">
      <c r="AA3843" s="228"/>
      <c r="AB3843" s="266" t="s">
        <v>13284</v>
      </c>
      <c r="AC3843" s="266" t="s">
        <v>7284</v>
      </c>
      <c r="AD3843" s="266" t="s">
        <v>332</v>
      </c>
      <c r="AE3843" s="266" t="s">
        <v>1821</v>
      </c>
      <c r="AF3843" s="266" t="s">
        <v>4799</v>
      </c>
      <c r="AG3843" s="266" t="s">
        <v>88</v>
      </c>
      <c r="AH3843" s="277">
        <v>40162</v>
      </c>
      <c r="AI3843" s="228"/>
      <c r="AJ3843" s="60" t="s">
        <v>13284</v>
      </c>
      <c r="AK3843" s="43">
        <v>40162</v>
      </c>
      <c r="AL3843" s="228"/>
    </row>
    <row r="3844" spans="27:38" ht="15" x14ac:dyDescent="0.25">
      <c r="AA3844" s="228"/>
      <c r="AB3844" s="266" t="s">
        <v>13285</v>
      </c>
      <c r="AC3844" s="266" t="s">
        <v>7284</v>
      </c>
      <c r="AD3844" s="266" t="s">
        <v>332</v>
      </c>
      <c r="AE3844" s="266" t="s">
        <v>1821</v>
      </c>
      <c r="AF3844" s="266" t="s">
        <v>4784</v>
      </c>
      <c r="AG3844" s="266" t="s">
        <v>88</v>
      </c>
      <c r="AH3844" s="277">
        <v>339618</v>
      </c>
      <c r="AI3844" s="228"/>
      <c r="AJ3844" s="60" t="s">
        <v>13285</v>
      </c>
      <c r="AK3844" s="43">
        <v>339618</v>
      </c>
      <c r="AL3844" s="228"/>
    </row>
    <row r="3845" spans="27:38" ht="15" x14ac:dyDescent="0.25">
      <c r="AA3845" s="228"/>
      <c r="AB3845" s="266" t="s">
        <v>13286</v>
      </c>
      <c r="AC3845" s="266" t="s">
        <v>7284</v>
      </c>
      <c r="AD3845" s="266" t="s">
        <v>332</v>
      </c>
      <c r="AE3845" s="266" t="s">
        <v>1821</v>
      </c>
      <c r="AF3845" s="266" t="s">
        <v>4784</v>
      </c>
      <c r="AG3845" s="266" t="s">
        <v>5045</v>
      </c>
      <c r="AH3845" s="277">
        <v>2582330</v>
      </c>
      <c r="AI3845" s="228"/>
      <c r="AJ3845" s="60" t="s">
        <v>13286</v>
      </c>
      <c r="AK3845" s="43">
        <v>2582330</v>
      </c>
      <c r="AL3845" s="228"/>
    </row>
    <row r="3846" spans="27:38" ht="15" x14ac:dyDescent="0.25">
      <c r="AA3846" s="228"/>
      <c r="AB3846" s="266" t="s">
        <v>13287</v>
      </c>
      <c r="AC3846" s="266" t="s">
        <v>7284</v>
      </c>
      <c r="AD3846" s="266" t="s">
        <v>332</v>
      </c>
      <c r="AE3846" s="266" t="s">
        <v>1821</v>
      </c>
      <c r="AF3846" s="266" t="s">
        <v>4792</v>
      </c>
      <c r="AG3846" s="266" t="s">
        <v>88</v>
      </c>
      <c r="AH3846" s="277">
        <v>124715</v>
      </c>
      <c r="AI3846" s="228"/>
      <c r="AJ3846" s="60" t="s">
        <v>13287</v>
      </c>
      <c r="AK3846" s="43">
        <v>124715</v>
      </c>
      <c r="AL3846" s="228"/>
    </row>
    <row r="3847" spans="27:38" ht="15" x14ac:dyDescent="0.25">
      <c r="AA3847" s="228"/>
      <c r="AB3847" s="266" t="s">
        <v>13288</v>
      </c>
      <c r="AC3847" s="266" t="s">
        <v>7284</v>
      </c>
      <c r="AD3847" s="266" t="s">
        <v>332</v>
      </c>
      <c r="AE3847" s="266" t="s">
        <v>1821</v>
      </c>
      <c r="AF3847" s="266" t="s">
        <v>4792</v>
      </c>
      <c r="AG3847" s="266" t="s">
        <v>5045</v>
      </c>
      <c r="AH3847" s="277">
        <v>341572</v>
      </c>
      <c r="AI3847" s="228"/>
      <c r="AJ3847" s="60" t="s">
        <v>13288</v>
      </c>
      <c r="AK3847" s="43">
        <v>341572</v>
      </c>
      <c r="AL3847" s="228"/>
    </row>
    <row r="3848" spans="27:38" ht="15" x14ac:dyDescent="0.25">
      <c r="AA3848" s="228"/>
      <c r="AB3848" s="266" t="s">
        <v>13289</v>
      </c>
      <c r="AC3848" s="266" t="s">
        <v>7284</v>
      </c>
      <c r="AD3848" s="266" t="s">
        <v>332</v>
      </c>
      <c r="AE3848" s="266" t="s">
        <v>1823</v>
      </c>
      <c r="AF3848" s="266" t="s">
        <v>4814</v>
      </c>
      <c r="AG3848" s="266" t="s">
        <v>5045</v>
      </c>
      <c r="AH3848" s="277">
        <v>111187</v>
      </c>
      <c r="AI3848" s="228"/>
      <c r="AJ3848" s="60" t="s">
        <v>13289</v>
      </c>
      <c r="AK3848" s="43">
        <v>111187</v>
      </c>
      <c r="AL3848" s="228"/>
    </row>
    <row r="3849" spans="27:38" ht="15" x14ac:dyDescent="0.25">
      <c r="AA3849" s="228"/>
      <c r="AB3849" s="266" t="s">
        <v>13290</v>
      </c>
      <c r="AC3849" s="266" t="s">
        <v>7284</v>
      </c>
      <c r="AD3849" s="266" t="s">
        <v>332</v>
      </c>
      <c r="AE3849" s="266" t="s">
        <v>1823</v>
      </c>
      <c r="AF3849" s="266" t="s">
        <v>4781</v>
      </c>
      <c r="AG3849" s="266" t="s">
        <v>88</v>
      </c>
      <c r="AH3849" s="277">
        <v>111156</v>
      </c>
      <c r="AI3849" s="228"/>
      <c r="AJ3849" s="60" t="s">
        <v>13290</v>
      </c>
      <c r="AK3849" s="43">
        <v>111156</v>
      </c>
      <c r="AL3849" s="228"/>
    </row>
    <row r="3850" spans="27:38" ht="15" x14ac:dyDescent="0.25">
      <c r="AA3850" s="228"/>
      <c r="AB3850" s="266" t="s">
        <v>13291</v>
      </c>
      <c r="AC3850" s="266" t="s">
        <v>7284</v>
      </c>
      <c r="AD3850" s="266" t="s">
        <v>332</v>
      </c>
      <c r="AE3850" s="266" t="s">
        <v>1823</v>
      </c>
      <c r="AF3850" s="266" t="s">
        <v>4781</v>
      </c>
      <c r="AG3850" s="266" t="s">
        <v>5045</v>
      </c>
      <c r="AH3850" s="277">
        <v>361695</v>
      </c>
      <c r="AI3850" s="228"/>
      <c r="AJ3850" s="60" t="s">
        <v>13291</v>
      </c>
      <c r="AK3850" s="43">
        <v>361695</v>
      </c>
      <c r="AL3850" s="228"/>
    </row>
    <row r="3851" spans="27:38" ht="15" x14ac:dyDescent="0.25">
      <c r="AA3851" s="228"/>
      <c r="AB3851" s="266" t="s">
        <v>13292</v>
      </c>
      <c r="AC3851" s="266" t="s">
        <v>7284</v>
      </c>
      <c r="AD3851" s="266" t="s">
        <v>332</v>
      </c>
      <c r="AE3851" s="266" t="s">
        <v>1823</v>
      </c>
      <c r="AF3851" s="266" t="s">
        <v>4799</v>
      </c>
      <c r="AG3851" s="266" t="s">
        <v>88</v>
      </c>
      <c r="AH3851" s="277">
        <v>298</v>
      </c>
      <c r="AI3851" s="228"/>
      <c r="AJ3851" s="60" t="s">
        <v>13292</v>
      </c>
      <c r="AK3851" s="43">
        <v>298</v>
      </c>
      <c r="AL3851" s="228"/>
    </row>
    <row r="3852" spans="27:38" ht="15" x14ac:dyDescent="0.25">
      <c r="AA3852" s="228"/>
      <c r="AB3852" s="266" t="s">
        <v>13293</v>
      </c>
      <c r="AC3852" s="266" t="s">
        <v>7284</v>
      </c>
      <c r="AD3852" s="266" t="s">
        <v>332</v>
      </c>
      <c r="AE3852" s="266" t="s">
        <v>1823</v>
      </c>
      <c r="AF3852" s="266" t="s">
        <v>4784</v>
      </c>
      <c r="AG3852" s="266" t="s">
        <v>88</v>
      </c>
      <c r="AH3852" s="277">
        <v>248815</v>
      </c>
      <c r="AI3852" s="228"/>
      <c r="AJ3852" s="60" t="s">
        <v>13293</v>
      </c>
      <c r="AK3852" s="43">
        <v>248815</v>
      </c>
      <c r="AL3852" s="228"/>
    </row>
    <row r="3853" spans="27:38" ht="15" x14ac:dyDescent="0.25">
      <c r="AA3853" s="228"/>
      <c r="AB3853" s="266" t="s">
        <v>13294</v>
      </c>
      <c r="AC3853" s="266" t="s">
        <v>7284</v>
      </c>
      <c r="AD3853" s="266" t="s">
        <v>332</v>
      </c>
      <c r="AE3853" s="266" t="s">
        <v>1823</v>
      </c>
      <c r="AF3853" s="266" t="s">
        <v>4784</v>
      </c>
      <c r="AG3853" s="266" t="s">
        <v>5045</v>
      </c>
      <c r="AH3853" s="277">
        <v>2314164</v>
      </c>
      <c r="AI3853" s="228"/>
      <c r="AJ3853" s="60" t="s">
        <v>13294</v>
      </c>
      <c r="AK3853" s="43">
        <v>2314164</v>
      </c>
      <c r="AL3853" s="228"/>
    </row>
    <row r="3854" spans="27:38" ht="15" x14ac:dyDescent="0.25">
      <c r="AA3854" s="228"/>
      <c r="AB3854" s="266" t="s">
        <v>13295</v>
      </c>
      <c r="AC3854" s="266" t="s">
        <v>7284</v>
      </c>
      <c r="AD3854" s="266" t="s">
        <v>332</v>
      </c>
      <c r="AE3854" s="266" t="s">
        <v>1823</v>
      </c>
      <c r="AF3854" s="266" t="s">
        <v>4792</v>
      </c>
      <c r="AG3854" s="266" t="s">
        <v>88</v>
      </c>
      <c r="AH3854" s="277">
        <v>79673</v>
      </c>
      <c r="AI3854" s="228"/>
      <c r="AJ3854" s="60" t="s">
        <v>13295</v>
      </c>
      <c r="AK3854" s="43">
        <v>79673</v>
      </c>
      <c r="AL3854" s="228"/>
    </row>
    <row r="3855" spans="27:38" ht="15" x14ac:dyDescent="0.25">
      <c r="AA3855" s="228"/>
      <c r="AB3855" s="266" t="s">
        <v>13296</v>
      </c>
      <c r="AC3855" s="266" t="s">
        <v>7284</v>
      </c>
      <c r="AD3855" s="266" t="s">
        <v>332</v>
      </c>
      <c r="AE3855" s="266" t="s">
        <v>1823</v>
      </c>
      <c r="AF3855" s="266" t="s">
        <v>4792</v>
      </c>
      <c r="AG3855" s="266" t="s">
        <v>5045</v>
      </c>
      <c r="AH3855" s="277">
        <v>361565</v>
      </c>
      <c r="AI3855" s="228"/>
      <c r="AJ3855" s="60" t="s">
        <v>13296</v>
      </c>
      <c r="AK3855" s="43">
        <v>361565</v>
      </c>
      <c r="AL3855" s="228"/>
    </row>
    <row r="3856" spans="27:38" ht="15" x14ac:dyDescent="0.25">
      <c r="AA3856" s="228"/>
      <c r="AB3856" s="266" t="s">
        <v>13297</v>
      </c>
      <c r="AC3856" s="266" t="s">
        <v>7284</v>
      </c>
      <c r="AD3856" s="266" t="s">
        <v>332</v>
      </c>
      <c r="AE3856" s="266" t="s">
        <v>1825</v>
      </c>
      <c r="AF3856" s="266" t="s">
        <v>4814</v>
      </c>
      <c r="AG3856" s="266" t="s">
        <v>88</v>
      </c>
      <c r="AH3856" s="277">
        <v>128945</v>
      </c>
      <c r="AI3856" s="228"/>
      <c r="AJ3856" s="60" t="s">
        <v>13297</v>
      </c>
      <c r="AK3856" s="43">
        <v>128945</v>
      </c>
      <c r="AL3856" s="228"/>
    </row>
    <row r="3857" spans="27:38" ht="15" x14ac:dyDescent="0.25">
      <c r="AA3857" s="228"/>
      <c r="AB3857" s="266" t="s">
        <v>13298</v>
      </c>
      <c r="AC3857" s="266" t="s">
        <v>7284</v>
      </c>
      <c r="AD3857" s="266" t="s">
        <v>332</v>
      </c>
      <c r="AE3857" s="266" t="s">
        <v>1825</v>
      </c>
      <c r="AF3857" s="266" t="s">
        <v>4814</v>
      </c>
      <c r="AG3857" s="266" t="s">
        <v>5045</v>
      </c>
      <c r="AH3857" s="277">
        <v>135263</v>
      </c>
      <c r="AI3857" s="228"/>
      <c r="AJ3857" s="60" t="s">
        <v>13298</v>
      </c>
      <c r="AK3857" s="43">
        <v>135263</v>
      </c>
      <c r="AL3857" s="228"/>
    </row>
    <row r="3858" spans="27:38" ht="15" x14ac:dyDescent="0.25">
      <c r="AA3858" s="228"/>
      <c r="AB3858" s="266" t="s">
        <v>13299</v>
      </c>
      <c r="AC3858" s="266" t="s">
        <v>7284</v>
      </c>
      <c r="AD3858" s="266" t="s">
        <v>332</v>
      </c>
      <c r="AE3858" s="266" t="s">
        <v>1825</v>
      </c>
      <c r="AF3858" s="266" t="s">
        <v>4781</v>
      </c>
      <c r="AG3858" s="266" t="s">
        <v>88</v>
      </c>
      <c r="AH3858" s="277">
        <v>252812</v>
      </c>
      <c r="AI3858" s="228"/>
      <c r="AJ3858" s="60" t="s">
        <v>13299</v>
      </c>
      <c r="AK3858" s="43">
        <v>252812</v>
      </c>
      <c r="AL3858" s="228"/>
    </row>
    <row r="3859" spans="27:38" ht="15" x14ac:dyDescent="0.25">
      <c r="AA3859" s="228"/>
      <c r="AB3859" s="266" t="s">
        <v>13300</v>
      </c>
      <c r="AC3859" s="266" t="s">
        <v>7284</v>
      </c>
      <c r="AD3859" s="266" t="s">
        <v>332</v>
      </c>
      <c r="AE3859" s="266" t="s">
        <v>1825</v>
      </c>
      <c r="AF3859" s="266" t="s">
        <v>4781</v>
      </c>
      <c r="AG3859" s="266" t="s">
        <v>5045</v>
      </c>
      <c r="AH3859" s="277">
        <v>245754</v>
      </c>
      <c r="AI3859" s="228"/>
      <c r="AJ3859" s="60" t="s">
        <v>13300</v>
      </c>
      <c r="AK3859" s="43">
        <v>245754</v>
      </c>
      <c r="AL3859" s="228"/>
    </row>
    <row r="3860" spans="27:38" ht="15" x14ac:dyDescent="0.25">
      <c r="AA3860" s="228"/>
      <c r="AB3860" s="266" t="s">
        <v>13301</v>
      </c>
      <c r="AC3860" s="266" t="s">
        <v>7284</v>
      </c>
      <c r="AD3860" s="266" t="s">
        <v>332</v>
      </c>
      <c r="AE3860" s="266" t="s">
        <v>1825</v>
      </c>
      <c r="AF3860" s="266" t="s">
        <v>4799</v>
      </c>
      <c r="AG3860" s="266" t="s">
        <v>88</v>
      </c>
      <c r="AH3860" s="277">
        <v>2178</v>
      </c>
      <c r="AI3860" s="228"/>
      <c r="AJ3860" s="60" t="s">
        <v>13301</v>
      </c>
      <c r="AK3860" s="43">
        <v>2178</v>
      </c>
      <c r="AL3860" s="228"/>
    </row>
    <row r="3861" spans="27:38" ht="15" x14ac:dyDescent="0.25">
      <c r="AA3861" s="228"/>
      <c r="AB3861" s="266" t="s">
        <v>13302</v>
      </c>
      <c r="AC3861" s="266" t="s">
        <v>7284</v>
      </c>
      <c r="AD3861" s="266" t="s">
        <v>332</v>
      </c>
      <c r="AE3861" s="266" t="s">
        <v>1825</v>
      </c>
      <c r="AF3861" s="266" t="s">
        <v>4784</v>
      </c>
      <c r="AG3861" s="266" t="s">
        <v>88</v>
      </c>
      <c r="AH3861" s="277">
        <v>201186</v>
      </c>
      <c r="AI3861" s="228"/>
      <c r="AJ3861" s="60" t="s">
        <v>13302</v>
      </c>
      <c r="AK3861" s="43">
        <v>201186</v>
      </c>
      <c r="AL3861" s="228"/>
    </row>
    <row r="3862" spans="27:38" ht="15" x14ac:dyDescent="0.25">
      <c r="AA3862" s="228"/>
      <c r="AB3862" s="266" t="s">
        <v>13303</v>
      </c>
      <c r="AC3862" s="266" t="s">
        <v>7284</v>
      </c>
      <c r="AD3862" s="266" t="s">
        <v>332</v>
      </c>
      <c r="AE3862" s="266" t="s">
        <v>1825</v>
      </c>
      <c r="AF3862" s="266" t="s">
        <v>4784</v>
      </c>
      <c r="AG3862" s="266" t="s">
        <v>5045</v>
      </c>
      <c r="AH3862" s="277">
        <v>3164524</v>
      </c>
      <c r="AI3862" s="228"/>
      <c r="AJ3862" s="60" t="s">
        <v>13303</v>
      </c>
      <c r="AK3862" s="43">
        <v>3164524</v>
      </c>
      <c r="AL3862" s="228"/>
    </row>
    <row r="3863" spans="27:38" ht="15" x14ac:dyDescent="0.25">
      <c r="AA3863" s="228"/>
      <c r="AB3863" s="266" t="s">
        <v>13304</v>
      </c>
      <c r="AC3863" s="266" t="s">
        <v>7284</v>
      </c>
      <c r="AD3863" s="266" t="s">
        <v>332</v>
      </c>
      <c r="AE3863" s="266" t="s">
        <v>1825</v>
      </c>
      <c r="AF3863" s="266" t="s">
        <v>4792</v>
      </c>
      <c r="AG3863" s="266" t="s">
        <v>88</v>
      </c>
      <c r="AH3863" s="277">
        <v>6441</v>
      </c>
      <c r="AI3863" s="228"/>
      <c r="AJ3863" s="60" t="s">
        <v>13304</v>
      </c>
      <c r="AK3863" s="43">
        <v>6441</v>
      </c>
      <c r="AL3863" s="228"/>
    </row>
    <row r="3864" spans="27:38" ht="15" x14ac:dyDescent="0.25">
      <c r="AA3864" s="228"/>
      <c r="AB3864" s="266" t="s">
        <v>13305</v>
      </c>
      <c r="AC3864" s="266" t="s">
        <v>7284</v>
      </c>
      <c r="AD3864" s="266" t="s">
        <v>332</v>
      </c>
      <c r="AE3864" s="266" t="s">
        <v>1825</v>
      </c>
      <c r="AF3864" s="266" t="s">
        <v>4792</v>
      </c>
      <c r="AG3864" s="266" t="s">
        <v>5045</v>
      </c>
      <c r="AH3864" s="277">
        <v>990330</v>
      </c>
      <c r="AI3864" s="228"/>
      <c r="AJ3864" s="60" t="s">
        <v>13305</v>
      </c>
      <c r="AK3864" s="43">
        <v>990330</v>
      </c>
      <c r="AL3864" s="228"/>
    </row>
    <row r="3865" spans="27:38" ht="15" x14ac:dyDescent="0.25">
      <c r="AA3865" s="228"/>
      <c r="AB3865" s="266" t="s">
        <v>13306</v>
      </c>
      <c r="AC3865" s="266" t="s">
        <v>7284</v>
      </c>
      <c r="AD3865" s="266" t="s">
        <v>332</v>
      </c>
      <c r="AE3865" s="266" t="s">
        <v>1827</v>
      </c>
      <c r="AF3865" s="266" t="s">
        <v>4814</v>
      </c>
      <c r="AG3865" s="266" t="s">
        <v>5045</v>
      </c>
      <c r="AH3865" s="277">
        <v>226412</v>
      </c>
      <c r="AI3865" s="228"/>
      <c r="AJ3865" s="60" t="s">
        <v>13306</v>
      </c>
      <c r="AK3865" s="43">
        <v>226412</v>
      </c>
      <c r="AL3865" s="228"/>
    </row>
    <row r="3866" spans="27:38" ht="15" x14ac:dyDescent="0.25">
      <c r="AA3866" s="228"/>
      <c r="AB3866" s="266" t="s">
        <v>13307</v>
      </c>
      <c r="AC3866" s="266" t="s">
        <v>7284</v>
      </c>
      <c r="AD3866" s="266" t="s">
        <v>332</v>
      </c>
      <c r="AE3866" s="266" t="s">
        <v>1827</v>
      </c>
      <c r="AF3866" s="266" t="s">
        <v>4781</v>
      </c>
      <c r="AG3866" s="266" t="s">
        <v>88</v>
      </c>
      <c r="AH3866" s="277">
        <v>276348</v>
      </c>
      <c r="AI3866" s="228"/>
      <c r="AJ3866" s="60" t="s">
        <v>13307</v>
      </c>
      <c r="AK3866" s="43">
        <v>276348</v>
      </c>
      <c r="AL3866" s="228"/>
    </row>
    <row r="3867" spans="27:38" ht="15" x14ac:dyDescent="0.25">
      <c r="AA3867" s="228"/>
      <c r="AB3867" s="266" t="s">
        <v>13308</v>
      </c>
      <c r="AC3867" s="266" t="s">
        <v>7284</v>
      </c>
      <c r="AD3867" s="266" t="s">
        <v>332</v>
      </c>
      <c r="AE3867" s="266" t="s">
        <v>1827</v>
      </c>
      <c r="AF3867" s="266" t="s">
        <v>4781</v>
      </c>
      <c r="AG3867" s="266" t="s">
        <v>5045</v>
      </c>
      <c r="AH3867" s="277">
        <v>283960</v>
      </c>
      <c r="AI3867" s="228"/>
      <c r="AJ3867" s="60" t="s">
        <v>13308</v>
      </c>
      <c r="AK3867" s="43">
        <v>283960</v>
      </c>
      <c r="AL3867" s="228"/>
    </row>
    <row r="3868" spans="27:38" ht="15" x14ac:dyDescent="0.25">
      <c r="AA3868" s="228"/>
      <c r="AB3868" s="266" t="s">
        <v>13309</v>
      </c>
      <c r="AC3868" s="266" t="s">
        <v>7284</v>
      </c>
      <c r="AD3868" s="266" t="s">
        <v>332</v>
      </c>
      <c r="AE3868" s="266" t="s">
        <v>1827</v>
      </c>
      <c r="AF3868" s="266" t="s">
        <v>4809</v>
      </c>
      <c r="AG3868" s="266" t="s">
        <v>88</v>
      </c>
      <c r="AH3868" s="277">
        <v>718</v>
      </c>
      <c r="AI3868" s="228"/>
      <c r="AJ3868" s="60" t="s">
        <v>13309</v>
      </c>
      <c r="AK3868" s="43">
        <v>718</v>
      </c>
      <c r="AL3868" s="228"/>
    </row>
    <row r="3869" spans="27:38" ht="15" x14ac:dyDescent="0.25">
      <c r="AA3869" s="228"/>
      <c r="AB3869" s="266" t="s">
        <v>13310</v>
      </c>
      <c r="AC3869" s="266" t="s">
        <v>7284</v>
      </c>
      <c r="AD3869" s="266" t="s">
        <v>332</v>
      </c>
      <c r="AE3869" s="266" t="s">
        <v>1827</v>
      </c>
      <c r="AF3869" s="266" t="s">
        <v>4809</v>
      </c>
      <c r="AG3869" s="266" t="s">
        <v>5045</v>
      </c>
      <c r="AH3869" s="277">
        <v>83</v>
      </c>
      <c r="AI3869" s="228"/>
      <c r="AJ3869" s="60" t="s">
        <v>13310</v>
      </c>
      <c r="AK3869" s="43">
        <v>83</v>
      </c>
      <c r="AL3869" s="228"/>
    </row>
    <row r="3870" spans="27:38" ht="15" x14ac:dyDescent="0.25">
      <c r="AA3870" s="228"/>
      <c r="AB3870" s="266" t="s">
        <v>13311</v>
      </c>
      <c r="AC3870" s="266" t="s">
        <v>7284</v>
      </c>
      <c r="AD3870" s="266" t="s">
        <v>332</v>
      </c>
      <c r="AE3870" s="266" t="s">
        <v>1827</v>
      </c>
      <c r="AF3870" s="266" t="s">
        <v>4799</v>
      </c>
      <c r="AG3870" s="266" t="s">
        <v>88</v>
      </c>
      <c r="AH3870" s="277">
        <v>1872</v>
      </c>
      <c r="AI3870" s="228"/>
      <c r="AJ3870" s="60" t="s">
        <v>13311</v>
      </c>
      <c r="AK3870" s="43">
        <v>1872</v>
      </c>
      <c r="AL3870" s="228"/>
    </row>
    <row r="3871" spans="27:38" ht="15" x14ac:dyDescent="0.25">
      <c r="AA3871" s="228"/>
      <c r="AB3871" s="266" t="s">
        <v>13312</v>
      </c>
      <c r="AC3871" s="266" t="s">
        <v>7284</v>
      </c>
      <c r="AD3871" s="266" t="s">
        <v>332</v>
      </c>
      <c r="AE3871" s="266" t="s">
        <v>1827</v>
      </c>
      <c r="AF3871" s="266" t="s">
        <v>4799</v>
      </c>
      <c r="AG3871" s="266" t="s">
        <v>5045</v>
      </c>
      <c r="AH3871" s="277">
        <v>2560</v>
      </c>
      <c r="AI3871" s="228"/>
      <c r="AJ3871" s="60" t="s">
        <v>13312</v>
      </c>
      <c r="AK3871" s="43">
        <v>2560</v>
      </c>
      <c r="AL3871" s="228"/>
    </row>
    <row r="3872" spans="27:38" ht="15" x14ac:dyDescent="0.25">
      <c r="AA3872" s="228"/>
      <c r="AB3872" s="266" t="s">
        <v>13313</v>
      </c>
      <c r="AC3872" s="266" t="s">
        <v>7284</v>
      </c>
      <c r="AD3872" s="266" t="s">
        <v>332</v>
      </c>
      <c r="AE3872" s="266" t="s">
        <v>1827</v>
      </c>
      <c r="AF3872" s="266" t="s">
        <v>4784</v>
      </c>
      <c r="AG3872" s="266" t="s">
        <v>88</v>
      </c>
      <c r="AH3872" s="277">
        <v>63493</v>
      </c>
      <c r="AI3872" s="228"/>
      <c r="AJ3872" s="60" t="s">
        <v>13313</v>
      </c>
      <c r="AK3872" s="43">
        <v>63493</v>
      </c>
      <c r="AL3872" s="228"/>
    </row>
    <row r="3873" spans="27:38" ht="15" x14ac:dyDescent="0.25">
      <c r="AA3873" s="228"/>
      <c r="AB3873" s="266" t="s">
        <v>13314</v>
      </c>
      <c r="AC3873" s="266" t="s">
        <v>7284</v>
      </c>
      <c r="AD3873" s="266" t="s">
        <v>332</v>
      </c>
      <c r="AE3873" s="266" t="s">
        <v>1827</v>
      </c>
      <c r="AF3873" s="266" t="s">
        <v>4784</v>
      </c>
      <c r="AG3873" s="266" t="s">
        <v>5045</v>
      </c>
      <c r="AH3873" s="277">
        <v>2619264</v>
      </c>
      <c r="AI3873" s="228"/>
      <c r="AJ3873" s="60" t="s">
        <v>13314</v>
      </c>
      <c r="AK3873" s="43">
        <v>2619264</v>
      </c>
      <c r="AL3873" s="228"/>
    </row>
    <row r="3874" spans="27:38" ht="15" x14ac:dyDescent="0.25">
      <c r="AA3874" s="228"/>
      <c r="AB3874" s="266" t="s">
        <v>13315</v>
      </c>
      <c r="AC3874" s="266" t="s">
        <v>7284</v>
      </c>
      <c r="AD3874" s="266" t="s">
        <v>332</v>
      </c>
      <c r="AE3874" s="266" t="s">
        <v>1827</v>
      </c>
      <c r="AF3874" s="266" t="s">
        <v>4792</v>
      </c>
      <c r="AG3874" s="266" t="s">
        <v>88</v>
      </c>
      <c r="AH3874" s="277">
        <v>26523</v>
      </c>
      <c r="AI3874" s="228"/>
      <c r="AJ3874" s="60" t="s">
        <v>13315</v>
      </c>
      <c r="AK3874" s="43">
        <v>26523</v>
      </c>
      <c r="AL3874" s="228"/>
    </row>
    <row r="3875" spans="27:38" ht="15" x14ac:dyDescent="0.25">
      <c r="AA3875" s="228"/>
      <c r="AB3875" s="266" t="s">
        <v>13316</v>
      </c>
      <c r="AC3875" s="266" t="s">
        <v>7284</v>
      </c>
      <c r="AD3875" s="266" t="s">
        <v>332</v>
      </c>
      <c r="AE3875" s="266" t="s">
        <v>1827</v>
      </c>
      <c r="AF3875" s="266" t="s">
        <v>4792</v>
      </c>
      <c r="AG3875" s="266" t="s">
        <v>5045</v>
      </c>
      <c r="AH3875" s="277">
        <v>396594</v>
      </c>
      <c r="AI3875" s="228"/>
      <c r="AJ3875" s="60" t="s">
        <v>13316</v>
      </c>
      <c r="AK3875" s="43">
        <v>396594</v>
      </c>
      <c r="AL3875" s="228"/>
    </row>
    <row r="3876" spans="27:38" ht="15" x14ac:dyDescent="0.25">
      <c r="AA3876" s="228"/>
      <c r="AB3876" s="266" t="s">
        <v>13317</v>
      </c>
      <c r="AC3876" s="266" t="s">
        <v>7284</v>
      </c>
      <c r="AD3876" s="266" t="s">
        <v>332</v>
      </c>
      <c r="AE3876" s="266" t="s">
        <v>1829</v>
      </c>
      <c r="AF3876" s="266" t="s">
        <v>4814</v>
      </c>
      <c r="AG3876" s="266" t="s">
        <v>88</v>
      </c>
      <c r="AH3876" s="277">
        <v>78461</v>
      </c>
      <c r="AI3876" s="228"/>
      <c r="AJ3876" s="60" t="s">
        <v>13317</v>
      </c>
      <c r="AK3876" s="43">
        <v>78461</v>
      </c>
      <c r="AL3876" s="228"/>
    </row>
    <row r="3877" spans="27:38" ht="15" x14ac:dyDescent="0.25">
      <c r="AA3877" s="228"/>
      <c r="AB3877" s="266" t="s">
        <v>13318</v>
      </c>
      <c r="AC3877" s="266" t="s">
        <v>7284</v>
      </c>
      <c r="AD3877" s="266" t="s">
        <v>332</v>
      </c>
      <c r="AE3877" s="266" t="s">
        <v>1829</v>
      </c>
      <c r="AF3877" s="266" t="s">
        <v>4814</v>
      </c>
      <c r="AG3877" s="266" t="s">
        <v>5045</v>
      </c>
      <c r="AH3877" s="277">
        <v>150405</v>
      </c>
      <c r="AI3877" s="228"/>
      <c r="AJ3877" s="60" t="s">
        <v>13318</v>
      </c>
      <c r="AK3877" s="43">
        <v>150405</v>
      </c>
      <c r="AL3877" s="228"/>
    </row>
    <row r="3878" spans="27:38" ht="15" x14ac:dyDescent="0.25">
      <c r="AA3878" s="228"/>
      <c r="AB3878" s="266" t="s">
        <v>13319</v>
      </c>
      <c r="AC3878" s="266" t="s">
        <v>7284</v>
      </c>
      <c r="AD3878" s="266" t="s">
        <v>332</v>
      </c>
      <c r="AE3878" s="266" t="s">
        <v>1829</v>
      </c>
      <c r="AF3878" s="266" t="s">
        <v>4781</v>
      </c>
      <c r="AG3878" s="266" t="s">
        <v>88</v>
      </c>
      <c r="AH3878" s="277">
        <v>108176</v>
      </c>
      <c r="AI3878" s="228"/>
      <c r="AJ3878" s="60" t="s">
        <v>13319</v>
      </c>
      <c r="AK3878" s="43">
        <v>108176</v>
      </c>
      <c r="AL3878" s="228"/>
    </row>
    <row r="3879" spans="27:38" ht="15" x14ac:dyDescent="0.25">
      <c r="AA3879" s="228"/>
      <c r="AB3879" s="266" t="s">
        <v>13320</v>
      </c>
      <c r="AC3879" s="266" t="s">
        <v>7284</v>
      </c>
      <c r="AD3879" s="266" t="s">
        <v>332</v>
      </c>
      <c r="AE3879" s="266" t="s">
        <v>1829</v>
      </c>
      <c r="AF3879" s="266" t="s">
        <v>4781</v>
      </c>
      <c r="AG3879" s="266" t="s">
        <v>5045</v>
      </c>
      <c r="AH3879" s="277">
        <v>291723</v>
      </c>
      <c r="AI3879" s="228"/>
      <c r="AJ3879" s="60" t="s">
        <v>13320</v>
      </c>
      <c r="AK3879" s="43">
        <v>291723</v>
      </c>
      <c r="AL3879" s="228"/>
    </row>
    <row r="3880" spans="27:38" ht="15" x14ac:dyDescent="0.25">
      <c r="AA3880" s="228"/>
      <c r="AB3880" s="266" t="s">
        <v>13321</v>
      </c>
      <c r="AC3880" s="266" t="s">
        <v>7284</v>
      </c>
      <c r="AD3880" s="266" t="s">
        <v>332</v>
      </c>
      <c r="AE3880" s="266" t="s">
        <v>1829</v>
      </c>
      <c r="AF3880" s="266" t="s">
        <v>4809</v>
      </c>
      <c r="AG3880" s="266" t="s">
        <v>88</v>
      </c>
      <c r="AH3880" s="277">
        <v>1025</v>
      </c>
      <c r="AI3880" s="228"/>
      <c r="AJ3880" s="60" t="s">
        <v>13321</v>
      </c>
      <c r="AK3880" s="43">
        <v>1025</v>
      </c>
      <c r="AL3880" s="228"/>
    </row>
    <row r="3881" spans="27:38" ht="15" x14ac:dyDescent="0.25">
      <c r="AA3881" s="228"/>
      <c r="AB3881" s="266" t="s">
        <v>13322</v>
      </c>
      <c r="AC3881" s="266" t="s">
        <v>7284</v>
      </c>
      <c r="AD3881" s="266" t="s">
        <v>332</v>
      </c>
      <c r="AE3881" s="266" t="s">
        <v>1829</v>
      </c>
      <c r="AF3881" s="266" t="s">
        <v>4809</v>
      </c>
      <c r="AG3881" s="266" t="s">
        <v>5045</v>
      </c>
      <c r="AH3881" s="277">
        <v>156820</v>
      </c>
      <c r="AI3881" s="228"/>
      <c r="AJ3881" s="60" t="s">
        <v>13322</v>
      </c>
      <c r="AK3881" s="43">
        <v>156820</v>
      </c>
      <c r="AL3881" s="228"/>
    </row>
    <row r="3882" spans="27:38" ht="15" x14ac:dyDescent="0.25">
      <c r="AA3882" s="228"/>
      <c r="AB3882" s="266" t="s">
        <v>13323</v>
      </c>
      <c r="AC3882" s="266" t="s">
        <v>7284</v>
      </c>
      <c r="AD3882" s="266" t="s">
        <v>332</v>
      </c>
      <c r="AE3882" s="266" t="s">
        <v>1829</v>
      </c>
      <c r="AF3882" s="266" t="s">
        <v>4799</v>
      </c>
      <c r="AG3882" s="266" t="s">
        <v>88</v>
      </c>
      <c r="AH3882" s="277">
        <v>1583</v>
      </c>
      <c r="AI3882" s="228"/>
      <c r="AJ3882" s="60" t="s">
        <v>13323</v>
      </c>
      <c r="AK3882" s="43">
        <v>1583</v>
      </c>
      <c r="AL3882" s="228"/>
    </row>
    <row r="3883" spans="27:38" ht="15" x14ac:dyDescent="0.25">
      <c r="AA3883" s="228"/>
      <c r="AB3883" s="266" t="s">
        <v>13324</v>
      </c>
      <c r="AC3883" s="266" t="s">
        <v>7284</v>
      </c>
      <c r="AD3883" s="266" t="s">
        <v>332</v>
      </c>
      <c r="AE3883" s="266" t="s">
        <v>1829</v>
      </c>
      <c r="AF3883" s="266" t="s">
        <v>4799</v>
      </c>
      <c r="AG3883" s="266" t="s">
        <v>5045</v>
      </c>
      <c r="AH3883" s="277">
        <v>6181</v>
      </c>
      <c r="AI3883" s="228"/>
      <c r="AJ3883" s="60" t="s">
        <v>13324</v>
      </c>
      <c r="AK3883" s="43">
        <v>6181</v>
      </c>
      <c r="AL3883" s="228"/>
    </row>
    <row r="3884" spans="27:38" ht="15" x14ac:dyDescent="0.25">
      <c r="AA3884" s="228"/>
      <c r="AB3884" s="266" t="s">
        <v>13325</v>
      </c>
      <c r="AC3884" s="266" t="s">
        <v>7284</v>
      </c>
      <c r="AD3884" s="266" t="s">
        <v>332</v>
      </c>
      <c r="AE3884" s="266" t="s">
        <v>1829</v>
      </c>
      <c r="AF3884" s="266" t="s">
        <v>4784</v>
      </c>
      <c r="AG3884" s="266" t="s">
        <v>88</v>
      </c>
      <c r="AH3884" s="277">
        <v>526889</v>
      </c>
      <c r="AI3884" s="228"/>
      <c r="AJ3884" s="60" t="s">
        <v>13325</v>
      </c>
      <c r="AK3884" s="43">
        <v>526889</v>
      </c>
      <c r="AL3884" s="228"/>
    </row>
    <row r="3885" spans="27:38" ht="15" x14ac:dyDescent="0.25">
      <c r="AA3885" s="228"/>
      <c r="AB3885" s="266" t="s">
        <v>13326</v>
      </c>
      <c r="AC3885" s="266" t="s">
        <v>7284</v>
      </c>
      <c r="AD3885" s="266" t="s">
        <v>332</v>
      </c>
      <c r="AE3885" s="266" t="s">
        <v>1829</v>
      </c>
      <c r="AF3885" s="266" t="s">
        <v>4784</v>
      </c>
      <c r="AG3885" s="266" t="s">
        <v>5045</v>
      </c>
      <c r="AH3885" s="277">
        <v>3827882</v>
      </c>
      <c r="AI3885" s="228"/>
      <c r="AJ3885" s="60" t="s">
        <v>13326</v>
      </c>
      <c r="AK3885" s="43">
        <v>3827882</v>
      </c>
      <c r="AL3885" s="228"/>
    </row>
    <row r="3886" spans="27:38" ht="15" x14ac:dyDescent="0.25">
      <c r="AA3886" s="228"/>
      <c r="AB3886" s="266" t="s">
        <v>13327</v>
      </c>
      <c r="AC3886" s="266" t="s">
        <v>7284</v>
      </c>
      <c r="AD3886" s="266" t="s">
        <v>332</v>
      </c>
      <c r="AE3886" s="266" t="s">
        <v>1829</v>
      </c>
      <c r="AF3886" s="266" t="s">
        <v>4792</v>
      </c>
      <c r="AG3886" s="266" t="s">
        <v>88</v>
      </c>
      <c r="AH3886" s="277">
        <v>8052</v>
      </c>
      <c r="AI3886" s="228"/>
      <c r="AJ3886" s="60" t="s">
        <v>13327</v>
      </c>
      <c r="AK3886" s="43">
        <v>8052</v>
      </c>
      <c r="AL3886" s="228"/>
    </row>
    <row r="3887" spans="27:38" ht="15" x14ac:dyDescent="0.25">
      <c r="AA3887" s="228"/>
      <c r="AB3887" s="266" t="s">
        <v>13328</v>
      </c>
      <c r="AC3887" s="266" t="s">
        <v>7284</v>
      </c>
      <c r="AD3887" s="266" t="s">
        <v>332</v>
      </c>
      <c r="AE3887" s="266" t="s">
        <v>1829</v>
      </c>
      <c r="AF3887" s="266" t="s">
        <v>4792</v>
      </c>
      <c r="AG3887" s="266" t="s">
        <v>5045</v>
      </c>
      <c r="AH3887" s="277">
        <v>654370</v>
      </c>
      <c r="AI3887" s="228"/>
      <c r="AJ3887" s="60" t="s">
        <v>13328</v>
      </c>
      <c r="AK3887" s="43">
        <v>654370</v>
      </c>
      <c r="AL3887" s="228"/>
    </row>
    <row r="3888" spans="27:38" ht="15" x14ac:dyDescent="0.25">
      <c r="AA3888" s="228"/>
      <c r="AB3888" s="266" t="s">
        <v>13329</v>
      </c>
      <c r="AC3888" s="266" t="s">
        <v>7284</v>
      </c>
      <c r="AD3888" s="266" t="s">
        <v>332</v>
      </c>
      <c r="AE3888" s="266" t="s">
        <v>1831</v>
      </c>
      <c r="AF3888" s="266" t="s">
        <v>4814</v>
      </c>
      <c r="AG3888" s="266" t="s">
        <v>5045</v>
      </c>
      <c r="AH3888" s="277">
        <v>142147</v>
      </c>
      <c r="AI3888" s="228"/>
      <c r="AJ3888" s="60" t="s">
        <v>13329</v>
      </c>
      <c r="AK3888" s="43">
        <v>142147</v>
      </c>
      <c r="AL3888" s="228"/>
    </row>
    <row r="3889" spans="27:38" ht="15" x14ac:dyDescent="0.25">
      <c r="AA3889" s="228"/>
      <c r="AB3889" s="266" t="s">
        <v>13330</v>
      </c>
      <c r="AC3889" s="266" t="s">
        <v>7284</v>
      </c>
      <c r="AD3889" s="266" t="s">
        <v>332</v>
      </c>
      <c r="AE3889" s="266" t="s">
        <v>1831</v>
      </c>
      <c r="AF3889" s="266" t="s">
        <v>4781</v>
      </c>
      <c r="AG3889" s="266" t="s">
        <v>88</v>
      </c>
      <c r="AH3889" s="277">
        <v>193770</v>
      </c>
      <c r="AI3889" s="228"/>
      <c r="AJ3889" s="60" t="s">
        <v>13330</v>
      </c>
      <c r="AK3889" s="43">
        <v>193770</v>
      </c>
      <c r="AL3889" s="228"/>
    </row>
    <row r="3890" spans="27:38" ht="15" x14ac:dyDescent="0.25">
      <c r="AA3890" s="228"/>
      <c r="AB3890" s="266" t="s">
        <v>13331</v>
      </c>
      <c r="AC3890" s="266" t="s">
        <v>7284</v>
      </c>
      <c r="AD3890" s="266" t="s">
        <v>332</v>
      </c>
      <c r="AE3890" s="266" t="s">
        <v>1831</v>
      </c>
      <c r="AF3890" s="266" t="s">
        <v>4781</v>
      </c>
      <c r="AG3890" s="266" t="s">
        <v>5045</v>
      </c>
      <c r="AH3890" s="277">
        <v>231416</v>
      </c>
      <c r="AI3890" s="228"/>
      <c r="AJ3890" s="60" t="s">
        <v>13331</v>
      </c>
      <c r="AK3890" s="43">
        <v>231416</v>
      </c>
      <c r="AL3890" s="228"/>
    </row>
    <row r="3891" spans="27:38" ht="15" x14ac:dyDescent="0.25">
      <c r="AA3891" s="228"/>
      <c r="AB3891" s="266" t="s">
        <v>13332</v>
      </c>
      <c r="AC3891" s="266" t="s">
        <v>7284</v>
      </c>
      <c r="AD3891" s="266" t="s">
        <v>332</v>
      </c>
      <c r="AE3891" s="266" t="s">
        <v>1831</v>
      </c>
      <c r="AF3891" s="266" t="s">
        <v>4784</v>
      </c>
      <c r="AG3891" s="266" t="s">
        <v>88</v>
      </c>
      <c r="AH3891" s="277">
        <v>104361</v>
      </c>
      <c r="AI3891" s="228"/>
      <c r="AJ3891" s="60" t="s">
        <v>13332</v>
      </c>
      <c r="AK3891" s="43">
        <v>104361</v>
      </c>
      <c r="AL3891" s="228"/>
    </row>
    <row r="3892" spans="27:38" ht="15" x14ac:dyDescent="0.25">
      <c r="AA3892" s="228"/>
      <c r="AB3892" s="266" t="s">
        <v>13333</v>
      </c>
      <c r="AC3892" s="266" t="s">
        <v>7284</v>
      </c>
      <c r="AD3892" s="266" t="s">
        <v>332</v>
      </c>
      <c r="AE3892" s="266" t="s">
        <v>1831</v>
      </c>
      <c r="AF3892" s="266" t="s">
        <v>4784</v>
      </c>
      <c r="AG3892" s="266" t="s">
        <v>5045</v>
      </c>
      <c r="AH3892" s="277">
        <v>2702545</v>
      </c>
      <c r="AI3892" s="228"/>
      <c r="AJ3892" s="60" t="s">
        <v>13333</v>
      </c>
      <c r="AK3892" s="43">
        <v>2702545</v>
      </c>
      <c r="AL3892" s="228"/>
    </row>
    <row r="3893" spans="27:38" ht="15" x14ac:dyDescent="0.25">
      <c r="AA3893" s="228"/>
      <c r="AB3893" s="266" t="s">
        <v>13334</v>
      </c>
      <c r="AC3893" s="266" t="s">
        <v>7284</v>
      </c>
      <c r="AD3893" s="266" t="s">
        <v>332</v>
      </c>
      <c r="AE3893" s="266" t="s">
        <v>1831</v>
      </c>
      <c r="AF3893" s="266" t="s">
        <v>4792</v>
      </c>
      <c r="AG3893" s="266" t="s">
        <v>5045</v>
      </c>
      <c r="AH3893" s="277">
        <v>804178</v>
      </c>
      <c r="AI3893" s="228"/>
      <c r="AJ3893" s="60" t="s">
        <v>13334</v>
      </c>
      <c r="AK3893" s="43">
        <v>804178</v>
      </c>
      <c r="AL3893" s="228"/>
    </row>
    <row r="3894" spans="27:38" ht="15" x14ac:dyDescent="0.25">
      <c r="AA3894" s="228"/>
      <c r="AB3894" s="266" t="s">
        <v>13335</v>
      </c>
      <c r="AC3894" s="266" t="s">
        <v>7284</v>
      </c>
      <c r="AD3894" s="266" t="s">
        <v>332</v>
      </c>
      <c r="AE3894" s="266" t="s">
        <v>1833</v>
      </c>
      <c r="AF3894" s="266" t="s">
        <v>4814</v>
      </c>
      <c r="AG3894" s="266" t="s">
        <v>5045</v>
      </c>
      <c r="AH3894" s="277">
        <v>72556</v>
      </c>
      <c r="AI3894" s="228"/>
      <c r="AJ3894" s="60" t="s">
        <v>13335</v>
      </c>
      <c r="AK3894" s="43">
        <v>72556</v>
      </c>
      <c r="AL3894" s="228"/>
    </row>
    <row r="3895" spans="27:38" ht="15" x14ac:dyDescent="0.25">
      <c r="AA3895" s="228"/>
      <c r="AB3895" s="266" t="s">
        <v>13336</v>
      </c>
      <c r="AC3895" s="266" t="s">
        <v>7284</v>
      </c>
      <c r="AD3895" s="266" t="s">
        <v>332</v>
      </c>
      <c r="AE3895" s="266" t="s">
        <v>1833</v>
      </c>
      <c r="AF3895" s="266" t="s">
        <v>4781</v>
      </c>
      <c r="AG3895" s="266" t="s">
        <v>5045</v>
      </c>
      <c r="AH3895" s="277">
        <v>243333</v>
      </c>
      <c r="AI3895" s="228"/>
      <c r="AJ3895" s="60" t="s">
        <v>13336</v>
      </c>
      <c r="AK3895" s="43">
        <v>243333</v>
      </c>
      <c r="AL3895" s="228"/>
    </row>
    <row r="3896" spans="27:38" ht="15" x14ac:dyDescent="0.25">
      <c r="AA3896" s="228"/>
      <c r="AB3896" s="266" t="s">
        <v>13337</v>
      </c>
      <c r="AC3896" s="266" t="s">
        <v>7284</v>
      </c>
      <c r="AD3896" s="266" t="s">
        <v>332</v>
      </c>
      <c r="AE3896" s="266" t="s">
        <v>1833</v>
      </c>
      <c r="AF3896" s="266" t="s">
        <v>4784</v>
      </c>
      <c r="AG3896" s="266" t="s">
        <v>88</v>
      </c>
      <c r="AH3896" s="277">
        <v>152554</v>
      </c>
      <c r="AI3896" s="228"/>
      <c r="AJ3896" s="60" t="s">
        <v>13337</v>
      </c>
      <c r="AK3896" s="43">
        <v>152554</v>
      </c>
      <c r="AL3896" s="228"/>
    </row>
    <row r="3897" spans="27:38" ht="15" x14ac:dyDescent="0.25">
      <c r="AA3897" s="228"/>
      <c r="AB3897" s="266" t="s">
        <v>13338</v>
      </c>
      <c r="AC3897" s="266" t="s">
        <v>7284</v>
      </c>
      <c r="AD3897" s="266" t="s">
        <v>332</v>
      </c>
      <c r="AE3897" s="266" t="s">
        <v>1833</v>
      </c>
      <c r="AF3897" s="266" t="s">
        <v>4784</v>
      </c>
      <c r="AG3897" s="266" t="s">
        <v>5045</v>
      </c>
      <c r="AH3897" s="277">
        <v>1227877</v>
      </c>
      <c r="AI3897" s="228"/>
      <c r="AJ3897" s="60" t="s">
        <v>13338</v>
      </c>
      <c r="AK3897" s="43">
        <v>1227877</v>
      </c>
      <c r="AL3897" s="228"/>
    </row>
    <row r="3898" spans="27:38" ht="15" x14ac:dyDescent="0.25">
      <c r="AA3898" s="228"/>
      <c r="AB3898" s="266" t="s">
        <v>13339</v>
      </c>
      <c r="AC3898" s="266" t="s">
        <v>7284</v>
      </c>
      <c r="AD3898" s="266" t="s">
        <v>332</v>
      </c>
      <c r="AE3898" s="266" t="s">
        <v>1833</v>
      </c>
      <c r="AF3898" s="266" t="s">
        <v>4792</v>
      </c>
      <c r="AG3898" s="266" t="s">
        <v>5045</v>
      </c>
      <c r="AH3898" s="277">
        <v>158328</v>
      </c>
      <c r="AI3898" s="228"/>
      <c r="AJ3898" s="60" t="s">
        <v>13339</v>
      </c>
      <c r="AK3898" s="43">
        <v>158328</v>
      </c>
      <c r="AL3898" s="228"/>
    </row>
    <row r="3899" spans="27:38" ht="15" x14ac:dyDescent="0.25">
      <c r="AA3899" s="228"/>
      <c r="AB3899" s="266" t="s">
        <v>13340</v>
      </c>
      <c r="AC3899" s="266" t="s">
        <v>7284</v>
      </c>
      <c r="AD3899" s="266" t="s">
        <v>332</v>
      </c>
      <c r="AE3899" s="266" t="s">
        <v>1835</v>
      </c>
      <c r="AF3899" s="266" t="s">
        <v>4814</v>
      </c>
      <c r="AG3899" s="266" t="s">
        <v>88</v>
      </c>
      <c r="AH3899" s="277">
        <v>162533</v>
      </c>
      <c r="AI3899" s="228"/>
      <c r="AJ3899" s="60" t="s">
        <v>13340</v>
      </c>
      <c r="AK3899" s="43">
        <v>162533</v>
      </c>
      <c r="AL3899" s="228"/>
    </row>
    <row r="3900" spans="27:38" ht="15" x14ac:dyDescent="0.25">
      <c r="AA3900" s="228"/>
      <c r="AB3900" s="266" t="s">
        <v>13341</v>
      </c>
      <c r="AC3900" s="266" t="s">
        <v>7284</v>
      </c>
      <c r="AD3900" s="266" t="s">
        <v>332</v>
      </c>
      <c r="AE3900" s="266" t="s">
        <v>1835</v>
      </c>
      <c r="AF3900" s="266" t="s">
        <v>4781</v>
      </c>
      <c r="AG3900" s="266" t="s">
        <v>88</v>
      </c>
      <c r="AH3900" s="277">
        <v>102588</v>
      </c>
      <c r="AI3900" s="228"/>
      <c r="AJ3900" s="60" t="s">
        <v>13341</v>
      </c>
      <c r="AK3900" s="43">
        <v>102588</v>
      </c>
      <c r="AL3900" s="228"/>
    </row>
    <row r="3901" spans="27:38" ht="15" x14ac:dyDescent="0.25">
      <c r="AA3901" s="228"/>
      <c r="AB3901" s="266" t="s">
        <v>13342</v>
      </c>
      <c r="AC3901" s="266" t="s">
        <v>7284</v>
      </c>
      <c r="AD3901" s="266" t="s">
        <v>332</v>
      </c>
      <c r="AE3901" s="266" t="s">
        <v>1835</v>
      </c>
      <c r="AF3901" s="266" t="s">
        <v>4781</v>
      </c>
      <c r="AG3901" s="266" t="s">
        <v>5045</v>
      </c>
      <c r="AH3901" s="277">
        <v>138790</v>
      </c>
      <c r="AI3901" s="228"/>
      <c r="AJ3901" s="60" t="s">
        <v>13342</v>
      </c>
      <c r="AK3901" s="43">
        <v>138790</v>
      </c>
      <c r="AL3901" s="228"/>
    </row>
    <row r="3902" spans="27:38" ht="15" x14ac:dyDescent="0.25">
      <c r="AA3902" s="228"/>
      <c r="AB3902" s="266" t="s">
        <v>13343</v>
      </c>
      <c r="AC3902" s="266" t="s">
        <v>7284</v>
      </c>
      <c r="AD3902" s="266" t="s">
        <v>332</v>
      </c>
      <c r="AE3902" s="266" t="s">
        <v>1835</v>
      </c>
      <c r="AF3902" s="266" t="s">
        <v>4784</v>
      </c>
      <c r="AG3902" s="266" t="s">
        <v>88</v>
      </c>
      <c r="AH3902" s="277">
        <v>269378</v>
      </c>
      <c r="AI3902" s="228"/>
      <c r="AJ3902" s="60" t="s">
        <v>13343</v>
      </c>
      <c r="AK3902" s="43">
        <v>269378</v>
      </c>
      <c r="AL3902" s="228"/>
    </row>
    <row r="3903" spans="27:38" ht="15" x14ac:dyDescent="0.25">
      <c r="AA3903" s="228"/>
      <c r="AB3903" s="266" t="s">
        <v>13344</v>
      </c>
      <c r="AC3903" s="266" t="s">
        <v>7284</v>
      </c>
      <c r="AD3903" s="266" t="s">
        <v>332</v>
      </c>
      <c r="AE3903" s="266" t="s">
        <v>1835</v>
      </c>
      <c r="AF3903" s="266" t="s">
        <v>4784</v>
      </c>
      <c r="AG3903" s="266" t="s">
        <v>5045</v>
      </c>
      <c r="AH3903" s="277">
        <v>1181148</v>
      </c>
      <c r="AI3903" s="228"/>
      <c r="AJ3903" s="60" t="s">
        <v>13344</v>
      </c>
      <c r="AK3903" s="43">
        <v>1181148</v>
      </c>
      <c r="AL3903" s="228"/>
    </row>
    <row r="3904" spans="27:38" ht="15" x14ac:dyDescent="0.25">
      <c r="AA3904" s="228"/>
      <c r="AB3904" s="266" t="s">
        <v>13345</v>
      </c>
      <c r="AC3904" s="266" t="s">
        <v>7284</v>
      </c>
      <c r="AD3904" s="266" t="s">
        <v>332</v>
      </c>
      <c r="AE3904" s="266" t="s">
        <v>1835</v>
      </c>
      <c r="AF3904" s="266" t="s">
        <v>4792</v>
      </c>
      <c r="AG3904" s="266" t="s">
        <v>5045</v>
      </c>
      <c r="AH3904" s="277">
        <v>181581</v>
      </c>
      <c r="AI3904" s="228"/>
      <c r="AJ3904" s="60" t="s">
        <v>13345</v>
      </c>
      <c r="AK3904" s="43">
        <v>181581</v>
      </c>
      <c r="AL3904" s="228"/>
    </row>
    <row r="3905" spans="27:38" ht="15" x14ac:dyDescent="0.25">
      <c r="AA3905" s="228"/>
      <c r="AB3905" s="266" t="s">
        <v>13346</v>
      </c>
      <c r="AC3905" s="266" t="s">
        <v>7284</v>
      </c>
      <c r="AD3905" s="266" t="s">
        <v>332</v>
      </c>
      <c r="AE3905" s="266" t="s">
        <v>1837</v>
      </c>
      <c r="AF3905" s="266" t="s">
        <v>4814</v>
      </c>
      <c r="AG3905" s="266" t="s">
        <v>88</v>
      </c>
      <c r="AH3905" s="277">
        <v>83606</v>
      </c>
      <c r="AI3905" s="228"/>
      <c r="AJ3905" s="60" t="s">
        <v>13346</v>
      </c>
      <c r="AK3905" s="43">
        <v>83606</v>
      </c>
      <c r="AL3905" s="228"/>
    </row>
    <row r="3906" spans="27:38" ht="15" x14ac:dyDescent="0.25">
      <c r="AA3906" s="228"/>
      <c r="AB3906" s="266" t="s">
        <v>13347</v>
      </c>
      <c r="AC3906" s="266" t="s">
        <v>7284</v>
      </c>
      <c r="AD3906" s="266" t="s">
        <v>332</v>
      </c>
      <c r="AE3906" s="266" t="s">
        <v>1837</v>
      </c>
      <c r="AF3906" s="266" t="s">
        <v>4814</v>
      </c>
      <c r="AG3906" s="266" t="s">
        <v>5045</v>
      </c>
      <c r="AH3906" s="277">
        <v>335615</v>
      </c>
      <c r="AI3906" s="228"/>
      <c r="AJ3906" s="60" t="s">
        <v>13347</v>
      </c>
      <c r="AK3906" s="43">
        <v>335615</v>
      </c>
      <c r="AL3906" s="228"/>
    </row>
    <row r="3907" spans="27:38" ht="15" x14ac:dyDescent="0.25">
      <c r="AA3907" s="228"/>
      <c r="AB3907" s="266" t="s">
        <v>13348</v>
      </c>
      <c r="AC3907" s="266" t="s">
        <v>7284</v>
      </c>
      <c r="AD3907" s="266" t="s">
        <v>332</v>
      </c>
      <c r="AE3907" s="266" t="s">
        <v>1837</v>
      </c>
      <c r="AF3907" s="266" t="s">
        <v>4781</v>
      </c>
      <c r="AG3907" s="266" t="s">
        <v>88</v>
      </c>
      <c r="AH3907" s="277">
        <v>139805</v>
      </c>
      <c r="AI3907" s="228"/>
      <c r="AJ3907" s="60" t="s">
        <v>13348</v>
      </c>
      <c r="AK3907" s="43">
        <v>139805</v>
      </c>
      <c r="AL3907" s="228"/>
    </row>
    <row r="3908" spans="27:38" ht="15" x14ac:dyDescent="0.25">
      <c r="AA3908" s="228"/>
      <c r="AB3908" s="266" t="s">
        <v>13349</v>
      </c>
      <c r="AC3908" s="266" t="s">
        <v>7284</v>
      </c>
      <c r="AD3908" s="266" t="s">
        <v>332</v>
      </c>
      <c r="AE3908" s="266" t="s">
        <v>1837</v>
      </c>
      <c r="AF3908" s="266" t="s">
        <v>4781</v>
      </c>
      <c r="AG3908" s="266" t="s">
        <v>5045</v>
      </c>
      <c r="AH3908" s="277">
        <v>454370</v>
      </c>
      <c r="AI3908" s="228"/>
      <c r="AJ3908" s="60" t="s">
        <v>13349</v>
      </c>
      <c r="AK3908" s="43">
        <v>454370</v>
      </c>
      <c r="AL3908" s="228"/>
    </row>
    <row r="3909" spans="27:38" ht="15" x14ac:dyDescent="0.25">
      <c r="AA3909" s="228"/>
      <c r="AB3909" s="266" t="s">
        <v>13350</v>
      </c>
      <c r="AC3909" s="266" t="s">
        <v>7284</v>
      </c>
      <c r="AD3909" s="266" t="s">
        <v>332</v>
      </c>
      <c r="AE3909" s="266" t="s">
        <v>1837</v>
      </c>
      <c r="AF3909" s="266" t="s">
        <v>4809</v>
      </c>
      <c r="AG3909" s="266" t="s">
        <v>88</v>
      </c>
      <c r="AH3909" s="277">
        <v>5510</v>
      </c>
      <c r="AI3909" s="228"/>
      <c r="AJ3909" s="60" t="s">
        <v>13350</v>
      </c>
      <c r="AK3909" s="43">
        <v>5510</v>
      </c>
      <c r="AL3909" s="228"/>
    </row>
    <row r="3910" spans="27:38" ht="15" x14ac:dyDescent="0.25">
      <c r="AA3910" s="228"/>
      <c r="AB3910" s="266" t="s">
        <v>13351</v>
      </c>
      <c r="AC3910" s="266" t="s">
        <v>7284</v>
      </c>
      <c r="AD3910" s="266" t="s">
        <v>332</v>
      </c>
      <c r="AE3910" s="266" t="s">
        <v>1837</v>
      </c>
      <c r="AF3910" s="266" t="s">
        <v>4799</v>
      </c>
      <c r="AG3910" s="266" t="s">
        <v>88</v>
      </c>
      <c r="AH3910" s="277">
        <v>46415</v>
      </c>
      <c r="AI3910" s="228"/>
      <c r="AJ3910" s="60" t="s">
        <v>13351</v>
      </c>
      <c r="AK3910" s="43">
        <v>46415</v>
      </c>
      <c r="AL3910" s="228"/>
    </row>
    <row r="3911" spans="27:38" ht="15" x14ac:dyDescent="0.25">
      <c r="AA3911" s="228"/>
      <c r="AB3911" s="266" t="s">
        <v>13352</v>
      </c>
      <c r="AC3911" s="266" t="s">
        <v>7284</v>
      </c>
      <c r="AD3911" s="266" t="s">
        <v>332</v>
      </c>
      <c r="AE3911" s="266" t="s">
        <v>1837</v>
      </c>
      <c r="AF3911" s="266" t="s">
        <v>4784</v>
      </c>
      <c r="AG3911" s="266" t="s">
        <v>88</v>
      </c>
      <c r="AH3911" s="277">
        <v>381206</v>
      </c>
      <c r="AI3911" s="228"/>
      <c r="AJ3911" s="60" t="s">
        <v>13352</v>
      </c>
      <c r="AK3911" s="43">
        <v>381206</v>
      </c>
      <c r="AL3911" s="228"/>
    </row>
    <row r="3912" spans="27:38" ht="15" x14ac:dyDescent="0.25">
      <c r="AA3912" s="228"/>
      <c r="AB3912" s="266" t="s">
        <v>13353</v>
      </c>
      <c r="AC3912" s="266" t="s">
        <v>7284</v>
      </c>
      <c r="AD3912" s="266" t="s">
        <v>332</v>
      </c>
      <c r="AE3912" s="266" t="s">
        <v>1837</v>
      </c>
      <c r="AF3912" s="266" t="s">
        <v>4784</v>
      </c>
      <c r="AG3912" s="266" t="s">
        <v>5045</v>
      </c>
      <c r="AH3912" s="277">
        <v>2740686</v>
      </c>
      <c r="AI3912" s="228"/>
      <c r="AJ3912" s="60" t="s">
        <v>13353</v>
      </c>
      <c r="AK3912" s="43">
        <v>2740686</v>
      </c>
      <c r="AL3912" s="228"/>
    </row>
    <row r="3913" spans="27:38" ht="15" x14ac:dyDescent="0.25">
      <c r="AA3913" s="228"/>
      <c r="AB3913" s="266" t="s">
        <v>13354</v>
      </c>
      <c r="AC3913" s="266" t="s">
        <v>7284</v>
      </c>
      <c r="AD3913" s="266" t="s">
        <v>332</v>
      </c>
      <c r="AE3913" s="266" t="s">
        <v>1837</v>
      </c>
      <c r="AF3913" s="266" t="s">
        <v>4792</v>
      </c>
      <c r="AG3913" s="266" t="s">
        <v>88</v>
      </c>
      <c r="AH3913" s="277">
        <v>24714</v>
      </c>
      <c r="AI3913" s="228"/>
      <c r="AJ3913" s="60" t="s">
        <v>13354</v>
      </c>
      <c r="AK3913" s="43">
        <v>24714</v>
      </c>
      <c r="AL3913" s="228"/>
    </row>
    <row r="3914" spans="27:38" ht="15" x14ac:dyDescent="0.25">
      <c r="AA3914" s="228"/>
      <c r="AB3914" s="266" t="s">
        <v>13355</v>
      </c>
      <c r="AC3914" s="266" t="s">
        <v>7284</v>
      </c>
      <c r="AD3914" s="266" t="s">
        <v>332</v>
      </c>
      <c r="AE3914" s="266" t="s">
        <v>1837</v>
      </c>
      <c r="AF3914" s="266" t="s">
        <v>4792</v>
      </c>
      <c r="AG3914" s="266" t="s">
        <v>5045</v>
      </c>
      <c r="AH3914" s="277">
        <v>305912</v>
      </c>
      <c r="AI3914" s="228"/>
      <c r="AJ3914" s="60" t="s">
        <v>13355</v>
      </c>
      <c r="AK3914" s="43">
        <v>305912</v>
      </c>
      <c r="AL3914" s="228"/>
    </row>
    <row r="3915" spans="27:38" ht="15" x14ac:dyDescent="0.25">
      <c r="AA3915" s="228"/>
      <c r="AB3915" s="266" t="s">
        <v>13356</v>
      </c>
      <c r="AC3915" s="266" t="s">
        <v>7284</v>
      </c>
      <c r="AD3915" s="266" t="s">
        <v>332</v>
      </c>
      <c r="AE3915" s="266" t="s">
        <v>1839</v>
      </c>
      <c r="AF3915" s="266" t="s">
        <v>4814</v>
      </c>
      <c r="AG3915" s="266" t="s">
        <v>5045</v>
      </c>
      <c r="AH3915" s="277">
        <v>289818</v>
      </c>
      <c r="AI3915" s="228"/>
      <c r="AJ3915" s="60" t="s">
        <v>13356</v>
      </c>
      <c r="AK3915" s="43">
        <v>289818</v>
      </c>
      <c r="AL3915" s="228"/>
    </row>
    <row r="3916" spans="27:38" ht="15" x14ac:dyDescent="0.25">
      <c r="AA3916" s="228"/>
      <c r="AB3916" s="266" t="s">
        <v>13357</v>
      </c>
      <c r="AC3916" s="266" t="s">
        <v>7284</v>
      </c>
      <c r="AD3916" s="266" t="s">
        <v>332</v>
      </c>
      <c r="AE3916" s="266" t="s">
        <v>1839</v>
      </c>
      <c r="AF3916" s="266" t="s">
        <v>4781</v>
      </c>
      <c r="AG3916" s="266" t="s">
        <v>88</v>
      </c>
      <c r="AH3916" s="277">
        <v>101963</v>
      </c>
      <c r="AI3916" s="228"/>
      <c r="AJ3916" s="60" t="s">
        <v>13357</v>
      </c>
      <c r="AK3916" s="43">
        <v>101963</v>
      </c>
      <c r="AL3916" s="228"/>
    </row>
    <row r="3917" spans="27:38" ht="15" x14ac:dyDescent="0.25">
      <c r="AA3917" s="228"/>
      <c r="AB3917" s="266" t="s">
        <v>13358</v>
      </c>
      <c r="AC3917" s="266" t="s">
        <v>7284</v>
      </c>
      <c r="AD3917" s="266" t="s">
        <v>332</v>
      </c>
      <c r="AE3917" s="266" t="s">
        <v>1839</v>
      </c>
      <c r="AF3917" s="266" t="s">
        <v>4781</v>
      </c>
      <c r="AG3917" s="266" t="s">
        <v>5045</v>
      </c>
      <c r="AH3917" s="277">
        <v>482169</v>
      </c>
      <c r="AI3917" s="228"/>
      <c r="AJ3917" s="60" t="s">
        <v>13358</v>
      </c>
      <c r="AK3917" s="43">
        <v>482169</v>
      </c>
      <c r="AL3917" s="228"/>
    </row>
    <row r="3918" spans="27:38" ht="15" x14ac:dyDescent="0.25">
      <c r="AA3918" s="228"/>
      <c r="AB3918" s="266" t="s">
        <v>13359</v>
      </c>
      <c r="AC3918" s="266" t="s">
        <v>7284</v>
      </c>
      <c r="AD3918" s="266" t="s">
        <v>332</v>
      </c>
      <c r="AE3918" s="266" t="s">
        <v>1839</v>
      </c>
      <c r="AF3918" s="266" t="s">
        <v>4809</v>
      </c>
      <c r="AG3918" s="266" t="s">
        <v>5045</v>
      </c>
      <c r="AH3918" s="277">
        <v>1000</v>
      </c>
      <c r="AI3918" s="228"/>
      <c r="AJ3918" s="60" t="s">
        <v>13359</v>
      </c>
      <c r="AK3918" s="43">
        <v>1000</v>
      </c>
      <c r="AL3918" s="228"/>
    </row>
    <row r="3919" spans="27:38" ht="15" x14ac:dyDescent="0.25">
      <c r="AA3919" s="228"/>
      <c r="AB3919" s="266" t="s">
        <v>13360</v>
      </c>
      <c r="AC3919" s="266" t="s">
        <v>7284</v>
      </c>
      <c r="AD3919" s="266" t="s">
        <v>332</v>
      </c>
      <c r="AE3919" s="266" t="s">
        <v>1839</v>
      </c>
      <c r="AF3919" s="266" t="s">
        <v>4799</v>
      </c>
      <c r="AG3919" s="266" t="s">
        <v>88</v>
      </c>
      <c r="AH3919" s="277">
        <v>157</v>
      </c>
      <c r="AI3919" s="228"/>
      <c r="AJ3919" s="60" t="s">
        <v>13360</v>
      </c>
      <c r="AK3919" s="43">
        <v>157</v>
      </c>
      <c r="AL3919" s="228"/>
    </row>
    <row r="3920" spans="27:38" ht="15" x14ac:dyDescent="0.25">
      <c r="AA3920" s="228"/>
      <c r="AB3920" s="266" t="s">
        <v>13361</v>
      </c>
      <c r="AC3920" s="266" t="s">
        <v>7284</v>
      </c>
      <c r="AD3920" s="266" t="s">
        <v>332</v>
      </c>
      <c r="AE3920" s="266" t="s">
        <v>1839</v>
      </c>
      <c r="AF3920" s="266" t="s">
        <v>4784</v>
      </c>
      <c r="AG3920" s="266" t="s">
        <v>88</v>
      </c>
      <c r="AH3920" s="277">
        <v>244364</v>
      </c>
      <c r="AI3920" s="228"/>
      <c r="AJ3920" s="60" t="s">
        <v>13361</v>
      </c>
      <c r="AK3920" s="43">
        <v>244364</v>
      </c>
      <c r="AL3920" s="228"/>
    </row>
    <row r="3921" spans="27:38" ht="15" x14ac:dyDescent="0.25">
      <c r="AA3921" s="228"/>
      <c r="AB3921" s="266" t="s">
        <v>13362</v>
      </c>
      <c r="AC3921" s="266" t="s">
        <v>7284</v>
      </c>
      <c r="AD3921" s="266" t="s">
        <v>332</v>
      </c>
      <c r="AE3921" s="266" t="s">
        <v>1839</v>
      </c>
      <c r="AF3921" s="266" t="s">
        <v>4784</v>
      </c>
      <c r="AG3921" s="266" t="s">
        <v>5045</v>
      </c>
      <c r="AH3921" s="277">
        <v>3160891</v>
      </c>
      <c r="AI3921" s="228"/>
      <c r="AJ3921" s="60" t="s">
        <v>13362</v>
      </c>
      <c r="AK3921" s="43">
        <v>3160891</v>
      </c>
      <c r="AL3921" s="228"/>
    </row>
    <row r="3922" spans="27:38" ht="15" x14ac:dyDescent="0.25">
      <c r="AA3922" s="228"/>
      <c r="AB3922" s="266" t="s">
        <v>13363</v>
      </c>
      <c r="AC3922" s="266" t="s">
        <v>7284</v>
      </c>
      <c r="AD3922" s="266" t="s">
        <v>332</v>
      </c>
      <c r="AE3922" s="266" t="s">
        <v>1839</v>
      </c>
      <c r="AF3922" s="266" t="s">
        <v>4792</v>
      </c>
      <c r="AG3922" s="266" t="s">
        <v>88</v>
      </c>
      <c r="AH3922" s="277">
        <v>26229</v>
      </c>
      <c r="AI3922" s="228"/>
      <c r="AJ3922" s="60" t="s">
        <v>13363</v>
      </c>
      <c r="AK3922" s="43">
        <v>26229</v>
      </c>
      <c r="AL3922" s="228"/>
    </row>
    <row r="3923" spans="27:38" ht="15" x14ac:dyDescent="0.25">
      <c r="AA3923" s="228"/>
      <c r="AB3923" s="266" t="s">
        <v>13364</v>
      </c>
      <c r="AC3923" s="266" t="s">
        <v>7284</v>
      </c>
      <c r="AD3923" s="266" t="s">
        <v>332</v>
      </c>
      <c r="AE3923" s="266" t="s">
        <v>1839</v>
      </c>
      <c r="AF3923" s="266" t="s">
        <v>4792</v>
      </c>
      <c r="AG3923" s="266" t="s">
        <v>5045</v>
      </c>
      <c r="AH3923" s="277">
        <v>355764</v>
      </c>
      <c r="AI3923" s="228"/>
      <c r="AJ3923" s="60" t="s">
        <v>13364</v>
      </c>
      <c r="AK3923" s="43">
        <v>355764</v>
      </c>
      <c r="AL3923" s="228"/>
    </row>
    <row r="3924" spans="27:38" ht="15" x14ac:dyDescent="0.25">
      <c r="AA3924" s="228"/>
      <c r="AB3924" s="266" t="s">
        <v>13365</v>
      </c>
      <c r="AC3924" s="266" t="s">
        <v>7284</v>
      </c>
      <c r="AD3924" s="266" t="s">
        <v>332</v>
      </c>
      <c r="AE3924" s="266" t="s">
        <v>1841</v>
      </c>
      <c r="AF3924" s="266" t="s">
        <v>4814</v>
      </c>
      <c r="AG3924" s="266" t="s">
        <v>88</v>
      </c>
      <c r="AH3924" s="277">
        <v>178934</v>
      </c>
      <c r="AI3924" s="228"/>
      <c r="AJ3924" s="60" t="s">
        <v>13365</v>
      </c>
      <c r="AK3924" s="43">
        <v>178934</v>
      </c>
      <c r="AL3924" s="228"/>
    </row>
    <row r="3925" spans="27:38" ht="15" x14ac:dyDescent="0.25">
      <c r="AA3925" s="228"/>
      <c r="AB3925" s="266" t="s">
        <v>13366</v>
      </c>
      <c r="AC3925" s="266" t="s">
        <v>7284</v>
      </c>
      <c r="AD3925" s="266" t="s">
        <v>332</v>
      </c>
      <c r="AE3925" s="266" t="s">
        <v>1841</v>
      </c>
      <c r="AF3925" s="266" t="s">
        <v>4814</v>
      </c>
      <c r="AG3925" s="266" t="s">
        <v>5045</v>
      </c>
      <c r="AH3925" s="277">
        <v>215784</v>
      </c>
      <c r="AI3925" s="228"/>
      <c r="AJ3925" s="60" t="s">
        <v>13366</v>
      </c>
      <c r="AK3925" s="43">
        <v>215784</v>
      </c>
      <c r="AL3925" s="228"/>
    </row>
    <row r="3926" spans="27:38" ht="15" x14ac:dyDescent="0.25">
      <c r="AA3926" s="228"/>
      <c r="AB3926" s="266" t="s">
        <v>13367</v>
      </c>
      <c r="AC3926" s="266" t="s">
        <v>7284</v>
      </c>
      <c r="AD3926" s="266" t="s">
        <v>332</v>
      </c>
      <c r="AE3926" s="266" t="s">
        <v>1841</v>
      </c>
      <c r="AF3926" s="266" t="s">
        <v>4781</v>
      </c>
      <c r="AG3926" s="266" t="s">
        <v>88</v>
      </c>
      <c r="AH3926" s="277">
        <v>84582</v>
      </c>
      <c r="AI3926" s="228"/>
      <c r="AJ3926" s="60" t="s">
        <v>13367</v>
      </c>
      <c r="AK3926" s="43">
        <v>84582</v>
      </c>
      <c r="AL3926" s="228"/>
    </row>
    <row r="3927" spans="27:38" ht="15" x14ac:dyDescent="0.25">
      <c r="AA3927" s="228"/>
      <c r="AB3927" s="266" t="s">
        <v>13368</v>
      </c>
      <c r="AC3927" s="266" t="s">
        <v>7284</v>
      </c>
      <c r="AD3927" s="266" t="s">
        <v>332</v>
      </c>
      <c r="AE3927" s="266" t="s">
        <v>1841</v>
      </c>
      <c r="AF3927" s="266" t="s">
        <v>4781</v>
      </c>
      <c r="AG3927" s="266" t="s">
        <v>5045</v>
      </c>
      <c r="AH3927" s="277">
        <v>616286</v>
      </c>
      <c r="AI3927" s="228"/>
      <c r="AJ3927" s="60" t="s">
        <v>13368</v>
      </c>
      <c r="AK3927" s="43">
        <v>616286</v>
      </c>
      <c r="AL3927" s="228"/>
    </row>
    <row r="3928" spans="27:38" ht="15" x14ac:dyDescent="0.25">
      <c r="AA3928" s="228"/>
      <c r="AB3928" s="266" t="s">
        <v>13369</v>
      </c>
      <c r="AC3928" s="266" t="s">
        <v>7284</v>
      </c>
      <c r="AD3928" s="266" t="s">
        <v>332</v>
      </c>
      <c r="AE3928" s="266" t="s">
        <v>1841</v>
      </c>
      <c r="AF3928" s="266" t="s">
        <v>4799</v>
      </c>
      <c r="AG3928" s="266" t="s">
        <v>5045</v>
      </c>
      <c r="AH3928" s="277">
        <v>4365</v>
      </c>
      <c r="AI3928" s="228"/>
      <c r="AJ3928" s="60" t="s">
        <v>13369</v>
      </c>
      <c r="AK3928" s="43">
        <v>4365</v>
      </c>
      <c r="AL3928" s="228"/>
    </row>
    <row r="3929" spans="27:38" ht="15" x14ac:dyDescent="0.25">
      <c r="AA3929" s="228"/>
      <c r="AB3929" s="266" t="s">
        <v>13370</v>
      </c>
      <c r="AC3929" s="266" t="s">
        <v>7284</v>
      </c>
      <c r="AD3929" s="266" t="s">
        <v>332</v>
      </c>
      <c r="AE3929" s="266" t="s">
        <v>1841</v>
      </c>
      <c r="AF3929" s="266" t="s">
        <v>4784</v>
      </c>
      <c r="AG3929" s="266" t="s">
        <v>88</v>
      </c>
      <c r="AH3929" s="277">
        <v>76138</v>
      </c>
      <c r="AI3929" s="228"/>
      <c r="AJ3929" s="60" t="s">
        <v>13370</v>
      </c>
      <c r="AK3929" s="43">
        <v>76138</v>
      </c>
      <c r="AL3929" s="228"/>
    </row>
    <row r="3930" spans="27:38" ht="15" x14ac:dyDescent="0.25">
      <c r="AA3930" s="228"/>
      <c r="AB3930" s="266" t="s">
        <v>13371</v>
      </c>
      <c r="AC3930" s="266" t="s">
        <v>7284</v>
      </c>
      <c r="AD3930" s="266" t="s">
        <v>332</v>
      </c>
      <c r="AE3930" s="266" t="s">
        <v>1841</v>
      </c>
      <c r="AF3930" s="266" t="s">
        <v>4784</v>
      </c>
      <c r="AG3930" s="266" t="s">
        <v>5045</v>
      </c>
      <c r="AH3930" s="277">
        <v>4400049</v>
      </c>
      <c r="AI3930" s="228"/>
      <c r="AJ3930" s="60" t="s">
        <v>13371</v>
      </c>
      <c r="AK3930" s="43">
        <v>4400049</v>
      </c>
      <c r="AL3930" s="228"/>
    </row>
    <row r="3931" spans="27:38" ht="15" x14ac:dyDescent="0.25">
      <c r="AA3931" s="228"/>
      <c r="AB3931" s="266" t="s">
        <v>13372</v>
      </c>
      <c r="AC3931" s="266" t="s">
        <v>7284</v>
      </c>
      <c r="AD3931" s="266" t="s">
        <v>332</v>
      </c>
      <c r="AE3931" s="266" t="s">
        <v>1841</v>
      </c>
      <c r="AF3931" s="266" t="s">
        <v>4792</v>
      </c>
      <c r="AG3931" s="266" t="s">
        <v>5045</v>
      </c>
      <c r="AH3931" s="277">
        <v>581914</v>
      </c>
      <c r="AI3931" s="228"/>
      <c r="AJ3931" s="60" t="s">
        <v>13372</v>
      </c>
      <c r="AK3931" s="43">
        <v>581914</v>
      </c>
      <c r="AL3931" s="228"/>
    </row>
    <row r="3932" spans="27:38" ht="15" x14ac:dyDescent="0.25">
      <c r="AA3932" s="228"/>
      <c r="AB3932" s="266" t="s">
        <v>13373</v>
      </c>
      <c r="AC3932" s="266" t="s">
        <v>7284</v>
      </c>
      <c r="AD3932" s="266" t="s">
        <v>332</v>
      </c>
      <c r="AE3932" s="266" t="s">
        <v>1843</v>
      </c>
      <c r="AF3932" s="266" t="s">
        <v>4814</v>
      </c>
      <c r="AG3932" s="266" t="s">
        <v>5045</v>
      </c>
      <c r="AH3932" s="277">
        <v>70932</v>
      </c>
      <c r="AI3932" s="228"/>
      <c r="AJ3932" s="60" t="s">
        <v>13373</v>
      </c>
      <c r="AK3932" s="43">
        <v>70932</v>
      </c>
      <c r="AL3932" s="228"/>
    </row>
    <row r="3933" spans="27:38" ht="15" x14ac:dyDescent="0.25">
      <c r="AA3933" s="228"/>
      <c r="AB3933" s="266" t="s">
        <v>13374</v>
      </c>
      <c r="AC3933" s="266" t="s">
        <v>7284</v>
      </c>
      <c r="AD3933" s="266" t="s">
        <v>332</v>
      </c>
      <c r="AE3933" s="266" t="s">
        <v>1843</v>
      </c>
      <c r="AF3933" s="266" t="s">
        <v>4781</v>
      </c>
      <c r="AG3933" s="266" t="s">
        <v>5045</v>
      </c>
      <c r="AH3933" s="277">
        <v>225742</v>
      </c>
      <c r="AI3933" s="228"/>
      <c r="AJ3933" s="60" t="s">
        <v>13374</v>
      </c>
      <c r="AK3933" s="43">
        <v>225742</v>
      </c>
      <c r="AL3933" s="228"/>
    </row>
    <row r="3934" spans="27:38" ht="15" x14ac:dyDescent="0.25">
      <c r="AA3934" s="228"/>
      <c r="AB3934" s="266" t="s">
        <v>13375</v>
      </c>
      <c r="AC3934" s="266" t="s">
        <v>7284</v>
      </c>
      <c r="AD3934" s="266" t="s">
        <v>332</v>
      </c>
      <c r="AE3934" s="266" t="s">
        <v>1843</v>
      </c>
      <c r="AF3934" s="266" t="s">
        <v>4784</v>
      </c>
      <c r="AG3934" s="266" t="s">
        <v>88</v>
      </c>
      <c r="AH3934" s="277">
        <v>112968</v>
      </c>
      <c r="AI3934" s="228"/>
      <c r="AJ3934" s="60" t="s">
        <v>13375</v>
      </c>
      <c r="AK3934" s="43">
        <v>112968</v>
      </c>
      <c r="AL3934" s="228"/>
    </row>
    <row r="3935" spans="27:38" ht="15" x14ac:dyDescent="0.25">
      <c r="AA3935" s="228"/>
      <c r="AB3935" s="266" t="s">
        <v>13376</v>
      </c>
      <c r="AC3935" s="266" t="s">
        <v>7284</v>
      </c>
      <c r="AD3935" s="266" t="s">
        <v>332</v>
      </c>
      <c r="AE3935" s="266" t="s">
        <v>1843</v>
      </c>
      <c r="AF3935" s="266" t="s">
        <v>4784</v>
      </c>
      <c r="AG3935" s="266" t="s">
        <v>5045</v>
      </c>
      <c r="AH3935" s="277">
        <v>739021</v>
      </c>
      <c r="AI3935" s="228"/>
      <c r="AJ3935" s="60" t="s">
        <v>13376</v>
      </c>
      <c r="AK3935" s="43">
        <v>739021</v>
      </c>
      <c r="AL3935" s="228"/>
    </row>
    <row r="3936" spans="27:38" ht="15" x14ac:dyDescent="0.25">
      <c r="AA3936" s="228"/>
      <c r="AB3936" s="266" t="s">
        <v>13377</v>
      </c>
      <c r="AC3936" s="266" t="s">
        <v>7284</v>
      </c>
      <c r="AD3936" s="266" t="s">
        <v>332</v>
      </c>
      <c r="AE3936" s="266" t="s">
        <v>1843</v>
      </c>
      <c r="AF3936" s="266" t="s">
        <v>4792</v>
      </c>
      <c r="AG3936" s="266" t="s">
        <v>88</v>
      </c>
      <c r="AH3936" s="277">
        <v>85785</v>
      </c>
      <c r="AI3936" s="228"/>
      <c r="AJ3936" s="60" t="s">
        <v>13377</v>
      </c>
      <c r="AK3936" s="43">
        <v>85785</v>
      </c>
      <c r="AL3936" s="228"/>
    </row>
    <row r="3937" spans="27:38" ht="15" x14ac:dyDescent="0.25">
      <c r="AA3937" s="228"/>
      <c r="AB3937" s="266" t="s">
        <v>13378</v>
      </c>
      <c r="AC3937" s="266" t="s">
        <v>7284</v>
      </c>
      <c r="AD3937" s="266" t="s">
        <v>332</v>
      </c>
      <c r="AE3937" s="266" t="s">
        <v>1843</v>
      </c>
      <c r="AF3937" s="266" t="s">
        <v>4792</v>
      </c>
      <c r="AG3937" s="266" t="s">
        <v>5045</v>
      </c>
      <c r="AH3937" s="277">
        <v>567772</v>
      </c>
      <c r="AI3937" s="228"/>
      <c r="AJ3937" s="60" t="s">
        <v>13378</v>
      </c>
      <c r="AK3937" s="43">
        <v>567772</v>
      </c>
      <c r="AL3937" s="228"/>
    </row>
    <row r="3938" spans="27:38" ht="15" x14ac:dyDescent="0.25">
      <c r="AA3938" s="228"/>
      <c r="AB3938" s="266" t="s">
        <v>13379</v>
      </c>
      <c r="AC3938" s="266" t="s">
        <v>7284</v>
      </c>
      <c r="AD3938" s="266" t="s">
        <v>332</v>
      </c>
      <c r="AE3938" s="266" t="s">
        <v>1845</v>
      </c>
      <c r="AF3938" s="266" t="s">
        <v>4814</v>
      </c>
      <c r="AG3938" s="266" t="s">
        <v>88</v>
      </c>
      <c r="AH3938" s="277">
        <v>51593</v>
      </c>
      <c r="AI3938" s="228"/>
      <c r="AJ3938" s="60" t="s">
        <v>13379</v>
      </c>
      <c r="AK3938" s="43">
        <v>51593</v>
      </c>
      <c r="AL3938" s="228"/>
    </row>
    <row r="3939" spans="27:38" ht="15" x14ac:dyDescent="0.25">
      <c r="AA3939" s="228"/>
      <c r="AB3939" s="266" t="s">
        <v>13380</v>
      </c>
      <c r="AC3939" s="266" t="s">
        <v>7284</v>
      </c>
      <c r="AD3939" s="266" t="s">
        <v>332</v>
      </c>
      <c r="AE3939" s="266" t="s">
        <v>1845</v>
      </c>
      <c r="AF3939" s="266" t="s">
        <v>4814</v>
      </c>
      <c r="AG3939" s="266" t="s">
        <v>5045</v>
      </c>
      <c r="AH3939" s="277">
        <v>1515448</v>
      </c>
      <c r="AI3939" s="228"/>
      <c r="AJ3939" s="60" t="s">
        <v>13380</v>
      </c>
      <c r="AK3939" s="43">
        <v>1515448</v>
      </c>
      <c r="AL3939" s="228"/>
    </row>
    <row r="3940" spans="27:38" ht="15" x14ac:dyDescent="0.25">
      <c r="AA3940" s="228"/>
      <c r="AB3940" s="266" t="s">
        <v>13381</v>
      </c>
      <c r="AC3940" s="266" t="s">
        <v>7284</v>
      </c>
      <c r="AD3940" s="266" t="s">
        <v>332</v>
      </c>
      <c r="AE3940" s="266" t="s">
        <v>1845</v>
      </c>
      <c r="AF3940" s="266" t="s">
        <v>4781</v>
      </c>
      <c r="AG3940" s="266" t="s">
        <v>88</v>
      </c>
      <c r="AH3940" s="277">
        <v>21262</v>
      </c>
      <c r="AI3940" s="228"/>
      <c r="AJ3940" s="60" t="s">
        <v>13381</v>
      </c>
      <c r="AK3940" s="43">
        <v>21262</v>
      </c>
      <c r="AL3940" s="228"/>
    </row>
    <row r="3941" spans="27:38" ht="15" x14ac:dyDescent="0.25">
      <c r="AA3941" s="228"/>
      <c r="AB3941" s="266" t="s">
        <v>13382</v>
      </c>
      <c r="AC3941" s="266" t="s">
        <v>7284</v>
      </c>
      <c r="AD3941" s="266" t="s">
        <v>332</v>
      </c>
      <c r="AE3941" s="266" t="s">
        <v>1845</v>
      </c>
      <c r="AF3941" s="266" t="s">
        <v>4781</v>
      </c>
      <c r="AG3941" s="266" t="s">
        <v>5045</v>
      </c>
      <c r="AH3941" s="277">
        <v>1813803</v>
      </c>
      <c r="AI3941" s="228"/>
      <c r="AJ3941" s="60" t="s">
        <v>13382</v>
      </c>
      <c r="AK3941" s="43">
        <v>1813803</v>
      </c>
      <c r="AL3941" s="228"/>
    </row>
    <row r="3942" spans="27:38" ht="15" x14ac:dyDescent="0.25">
      <c r="AA3942" s="228"/>
      <c r="AB3942" s="266" t="s">
        <v>13383</v>
      </c>
      <c r="AC3942" s="266" t="s">
        <v>7284</v>
      </c>
      <c r="AD3942" s="266" t="s">
        <v>332</v>
      </c>
      <c r="AE3942" s="266" t="s">
        <v>1845</v>
      </c>
      <c r="AF3942" s="266" t="s">
        <v>4809</v>
      </c>
      <c r="AG3942" s="266" t="s">
        <v>88</v>
      </c>
      <c r="AH3942" s="277">
        <v>59485</v>
      </c>
      <c r="AI3942" s="228"/>
      <c r="AJ3942" s="60" t="s">
        <v>13383</v>
      </c>
      <c r="AK3942" s="43">
        <v>59485</v>
      </c>
      <c r="AL3942" s="228"/>
    </row>
    <row r="3943" spans="27:38" ht="15" x14ac:dyDescent="0.25">
      <c r="AA3943" s="228"/>
      <c r="AB3943" s="266" t="s">
        <v>13384</v>
      </c>
      <c r="AC3943" s="266" t="s">
        <v>7284</v>
      </c>
      <c r="AD3943" s="266" t="s">
        <v>332</v>
      </c>
      <c r="AE3943" s="266" t="s">
        <v>1845</v>
      </c>
      <c r="AF3943" s="266" t="s">
        <v>4809</v>
      </c>
      <c r="AG3943" s="266" t="s">
        <v>5045</v>
      </c>
      <c r="AH3943" s="277">
        <v>9070</v>
      </c>
      <c r="AI3943" s="228"/>
      <c r="AJ3943" s="60" t="s">
        <v>13384</v>
      </c>
      <c r="AK3943" s="43">
        <v>9070</v>
      </c>
      <c r="AL3943" s="228"/>
    </row>
    <row r="3944" spans="27:38" ht="15" x14ac:dyDescent="0.25">
      <c r="AA3944" s="228"/>
      <c r="AB3944" s="266" t="s">
        <v>13385</v>
      </c>
      <c r="AC3944" s="266" t="s">
        <v>7284</v>
      </c>
      <c r="AD3944" s="266" t="s">
        <v>332</v>
      </c>
      <c r="AE3944" s="266" t="s">
        <v>1845</v>
      </c>
      <c r="AF3944" s="266" t="s">
        <v>4799</v>
      </c>
      <c r="AG3944" s="266" t="s">
        <v>88</v>
      </c>
      <c r="AH3944" s="277">
        <v>21505</v>
      </c>
      <c r="AI3944" s="228"/>
      <c r="AJ3944" s="60" t="s">
        <v>13385</v>
      </c>
      <c r="AK3944" s="43">
        <v>21505</v>
      </c>
      <c r="AL3944" s="228"/>
    </row>
    <row r="3945" spans="27:38" ht="15" x14ac:dyDescent="0.25">
      <c r="AA3945" s="228"/>
      <c r="AB3945" s="266" t="s">
        <v>13386</v>
      </c>
      <c r="AC3945" s="266" t="s">
        <v>7284</v>
      </c>
      <c r="AD3945" s="266" t="s">
        <v>332</v>
      </c>
      <c r="AE3945" s="266" t="s">
        <v>1845</v>
      </c>
      <c r="AF3945" s="266" t="s">
        <v>4799</v>
      </c>
      <c r="AG3945" s="266" t="s">
        <v>5045</v>
      </c>
      <c r="AH3945" s="277">
        <v>959</v>
      </c>
      <c r="AI3945" s="228"/>
      <c r="AJ3945" s="60" t="s">
        <v>13386</v>
      </c>
      <c r="AK3945" s="43">
        <v>959</v>
      </c>
      <c r="AL3945" s="228"/>
    </row>
    <row r="3946" spans="27:38" ht="15" x14ac:dyDescent="0.25">
      <c r="AA3946" s="228"/>
      <c r="AB3946" s="266" t="s">
        <v>13387</v>
      </c>
      <c r="AC3946" s="266" t="s">
        <v>7284</v>
      </c>
      <c r="AD3946" s="266" t="s">
        <v>332</v>
      </c>
      <c r="AE3946" s="266" t="s">
        <v>1845</v>
      </c>
      <c r="AF3946" s="266" t="s">
        <v>4784</v>
      </c>
      <c r="AG3946" s="266" t="s">
        <v>88</v>
      </c>
      <c r="AH3946" s="277">
        <v>139758</v>
      </c>
      <c r="AI3946" s="228"/>
      <c r="AJ3946" s="60" t="s">
        <v>13387</v>
      </c>
      <c r="AK3946" s="43">
        <v>139758</v>
      </c>
      <c r="AL3946" s="228"/>
    </row>
    <row r="3947" spans="27:38" ht="15" x14ac:dyDescent="0.25">
      <c r="AA3947" s="228"/>
      <c r="AB3947" s="266" t="s">
        <v>13388</v>
      </c>
      <c r="AC3947" s="266" t="s">
        <v>7284</v>
      </c>
      <c r="AD3947" s="266" t="s">
        <v>332</v>
      </c>
      <c r="AE3947" s="266" t="s">
        <v>1845</v>
      </c>
      <c r="AF3947" s="266" t="s">
        <v>4784</v>
      </c>
      <c r="AG3947" s="266" t="s">
        <v>5045</v>
      </c>
      <c r="AH3947" s="277">
        <v>11539442</v>
      </c>
      <c r="AI3947" s="228"/>
      <c r="AJ3947" s="60" t="s">
        <v>13388</v>
      </c>
      <c r="AK3947" s="43">
        <v>11539442</v>
      </c>
      <c r="AL3947" s="228"/>
    </row>
    <row r="3948" spans="27:38" ht="15" x14ac:dyDescent="0.25">
      <c r="AA3948" s="228"/>
      <c r="AB3948" s="266" t="s">
        <v>13389</v>
      </c>
      <c r="AC3948" s="266" t="s">
        <v>7284</v>
      </c>
      <c r="AD3948" s="266" t="s">
        <v>332</v>
      </c>
      <c r="AE3948" s="266" t="s">
        <v>1845</v>
      </c>
      <c r="AF3948" s="266" t="s">
        <v>4792</v>
      </c>
      <c r="AG3948" s="266" t="s">
        <v>88</v>
      </c>
      <c r="AH3948" s="277">
        <v>603</v>
      </c>
      <c r="AI3948" s="228"/>
      <c r="AJ3948" s="60" t="s">
        <v>13389</v>
      </c>
      <c r="AK3948" s="43">
        <v>603</v>
      </c>
      <c r="AL3948" s="228"/>
    </row>
    <row r="3949" spans="27:38" ht="15" x14ac:dyDescent="0.25">
      <c r="AA3949" s="228"/>
      <c r="AB3949" s="266" t="s">
        <v>13390</v>
      </c>
      <c r="AC3949" s="266" t="s">
        <v>7284</v>
      </c>
      <c r="AD3949" s="266" t="s">
        <v>332</v>
      </c>
      <c r="AE3949" s="266" t="s">
        <v>1845</v>
      </c>
      <c r="AF3949" s="266" t="s">
        <v>4792</v>
      </c>
      <c r="AG3949" s="266" t="s">
        <v>5045</v>
      </c>
      <c r="AH3949" s="277">
        <v>1152060</v>
      </c>
      <c r="AI3949" s="228"/>
      <c r="AJ3949" s="60" t="s">
        <v>13390</v>
      </c>
      <c r="AK3949" s="43">
        <v>1152060</v>
      </c>
      <c r="AL3949" s="228"/>
    </row>
    <row r="3950" spans="27:38" ht="15" x14ac:dyDescent="0.25">
      <c r="AA3950" s="228"/>
      <c r="AB3950" s="266" t="s">
        <v>13391</v>
      </c>
      <c r="AC3950" s="266" t="s">
        <v>7284</v>
      </c>
      <c r="AD3950" s="266" t="s">
        <v>332</v>
      </c>
      <c r="AE3950" s="266" t="s">
        <v>1847</v>
      </c>
      <c r="AF3950" s="266" t="s">
        <v>4814</v>
      </c>
      <c r="AG3950" s="266" t="s">
        <v>88</v>
      </c>
      <c r="AH3950" s="277">
        <v>1534</v>
      </c>
      <c r="AI3950" s="228"/>
      <c r="AJ3950" s="60" t="s">
        <v>13391</v>
      </c>
      <c r="AK3950" s="43">
        <v>1534</v>
      </c>
      <c r="AL3950" s="228"/>
    </row>
    <row r="3951" spans="27:38" ht="15" x14ac:dyDescent="0.25">
      <c r="AA3951" s="228"/>
      <c r="AB3951" s="266" t="s">
        <v>13392</v>
      </c>
      <c r="AC3951" s="266" t="s">
        <v>7284</v>
      </c>
      <c r="AD3951" s="266" t="s">
        <v>332</v>
      </c>
      <c r="AE3951" s="266" t="s">
        <v>1847</v>
      </c>
      <c r="AF3951" s="266" t="s">
        <v>4814</v>
      </c>
      <c r="AG3951" s="266" t="s">
        <v>5045</v>
      </c>
      <c r="AH3951" s="277">
        <v>418994</v>
      </c>
      <c r="AI3951" s="228"/>
      <c r="AJ3951" s="60" t="s">
        <v>13392</v>
      </c>
      <c r="AK3951" s="43">
        <v>418994</v>
      </c>
      <c r="AL3951" s="228"/>
    </row>
    <row r="3952" spans="27:38" ht="15" x14ac:dyDescent="0.25">
      <c r="AA3952" s="228"/>
      <c r="AB3952" s="266" t="s">
        <v>13393</v>
      </c>
      <c r="AC3952" s="266" t="s">
        <v>7284</v>
      </c>
      <c r="AD3952" s="266" t="s">
        <v>332</v>
      </c>
      <c r="AE3952" s="266" t="s">
        <v>1847</v>
      </c>
      <c r="AF3952" s="266" t="s">
        <v>4781</v>
      </c>
      <c r="AG3952" s="266" t="s">
        <v>88</v>
      </c>
      <c r="AH3952" s="277">
        <v>489</v>
      </c>
      <c r="AI3952" s="228"/>
      <c r="AJ3952" s="60" t="s">
        <v>13393</v>
      </c>
      <c r="AK3952" s="43">
        <v>489</v>
      </c>
      <c r="AL3952" s="228"/>
    </row>
    <row r="3953" spans="27:38" ht="15" x14ac:dyDescent="0.25">
      <c r="AA3953" s="228"/>
      <c r="AB3953" s="266" t="s">
        <v>13394</v>
      </c>
      <c r="AC3953" s="266" t="s">
        <v>7284</v>
      </c>
      <c r="AD3953" s="266" t="s">
        <v>332</v>
      </c>
      <c r="AE3953" s="266" t="s">
        <v>1847</v>
      </c>
      <c r="AF3953" s="266" t="s">
        <v>4781</v>
      </c>
      <c r="AG3953" s="266" t="s">
        <v>5045</v>
      </c>
      <c r="AH3953" s="277">
        <v>533540</v>
      </c>
      <c r="AI3953" s="228"/>
      <c r="AJ3953" s="60" t="s">
        <v>13394</v>
      </c>
      <c r="AK3953" s="43">
        <v>533540</v>
      </c>
      <c r="AL3953" s="228"/>
    </row>
    <row r="3954" spans="27:38" ht="15" x14ac:dyDescent="0.25">
      <c r="AA3954" s="228"/>
      <c r="AB3954" s="266" t="s">
        <v>13395</v>
      </c>
      <c r="AC3954" s="266" t="s">
        <v>7284</v>
      </c>
      <c r="AD3954" s="266" t="s">
        <v>332</v>
      </c>
      <c r="AE3954" s="266" t="s">
        <v>1847</v>
      </c>
      <c r="AF3954" s="266" t="s">
        <v>4809</v>
      </c>
      <c r="AG3954" s="266" t="s">
        <v>5045</v>
      </c>
      <c r="AH3954" s="277">
        <v>6871</v>
      </c>
      <c r="AI3954" s="228"/>
      <c r="AJ3954" s="60" t="s">
        <v>13395</v>
      </c>
      <c r="AK3954" s="43">
        <v>6871</v>
      </c>
      <c r="AL3954" s="228"/>
    </row>
    <row r="3955" spans="27:38" ht="15" x14ac:dyDescent="0.25">
      <c r="AA3955" s="228"/>
      <c r="AB3955" s="266" t="s">
        <v>13396</v>
      </c>
      <c r="AC3955" s="266" t="s">
        <v>7284</v>
      </c>
      <c r="AD3955" s="266" t="s">
        <v>332</v>
      </c>
      <c r="AE3955" s="266" t="s">
        <v>1847</v>
      </c>
      <c r="AF3955" s="266" t="s">
        <v>4799</v>
      </c>
      <c r="AG3955" s="266" t="s">
        <v>88</v>
      </c>
      <c r="AH3955" s="277">
        <v>158</v>
      </c>
      <c r="AI3955" s="228"/>
      <c r="AJ3955" s="60" t="s">
        <v>13396</v>
      </c>
      <c r="AK3955" s="43">
        <v>158</v>
      </c>
      <c r="AL3955" s="228"/>
    </row>
    <row r="3956" spans="27:38" ht="15" x14ac:dyDescent="0.25">
      <c r="AA3956" s="228"/>
      <c r="AB3956" s="266" t="s">
        <v>13397</v>
      </c>
      <c r="AC3956" s="266" t="s">
        <v>7284</v>
      </c>
      <c r="AD3956" s="266" t="s">
        <v>332</v>
      </c>
      <c r="AE3956" s="266" t="s">
        <v>1847</v>
      </c>
      <c r="AF3956" s="266" t="s">
        <v>4799</v>
      </c>
      <c r="AG3956" s="266" t="s">
        <v>5045</v>
      </c>
      <c r="AH3956" s="277">
        <v>61528</v>
      </c>
      <c r="AI3956" s="228"/>
      <c r="AJ3956" s="60" t="s">
        <v>13397</v>
      </c>
      <c r="AK3956" s="43">
        <v>61528</v>
      </c>
      <c r="AL3956" s="228"/>
    </row>
    <row r="3957" spans="27:38" ht="15" x14ac:dyDescent="0.25">
      <c r="AA3957" s="228"/>
      <c r="AB3957" s="266" t="s">
        <v>13398</v>
      </c>
      <c r="AC3957" s="266" t="s">
        <v>7284</v>
      </c>
      <c r="AD3957" s="266" t="s">
        <v>332</v>
      </c>
      <c r="AE3957" s="266" t="s">
        <v>1847</v>
      </c>
      <c r="AF3957" s="266" t="s">
        <v>4784</v>
      </c>
      <c r="AG3957" s="266" t="s">
        <v>88</v>
      </c>
      <c r="AH3957" s="277">
        <v>23076</v>
      </c>
      <c r="AI3957" s="228"/>
      <c r="AJ3957" s="60" t="s">
        <v>13398</v>
      </c>
      <c r="AK3957" s="43">
        <v>23076</v>
      </c>
      <c r="AL3957" s="228"/>
    </row>
    <row r="3958" spans="27:38" ht="15" x14ac:dyDescent="0.25">
      <c r="AA3958" s="228"/>
      <c r="AB3958" s="266" t="s">
        <v>13399</v>
      </c>
      <c r="AC3958" s="266" t="s">
        <v>7284</v>
      </c>
      <c r="AD3958" s="266" t="s">
        <v>332</v>
      </c>
      <c r="AE3958" s="266" t="s">
        <v>1847</v>
      </c>
      <c r="AF3958" s="266" t="s">
        <v>4784</v>
      </c>
      <c r="AG3958" s="266" t="s">
        <v>5045</v>
      </c>
      <c r="AH3958" s="277">
        <v>1334363</v>
      </c>
      <c r="AI3958" s="228"/>
      <c r="AJ3958" s="60" t="s">
        <v>13399</v>
      </c>
      <c r="AK3958" s="43">
        <v>1334363</v>
      </c>
      <c r="AL3958" s="228"/>
    </row>
    <row r="3959" spans="27:38" ht="15" x14ac:dyDescent="0.25">
      <c r="AA3959" s="228"/>
      <c r="AB3959" s="266" t="s">
        <v>13400</v>
      </c>
      <c r="AC3959" s="266" t="s">
        <v>7284</v>
      </c>
      <c r="AD3959" s="266" t="s">
        <v>332</v>
      </c>
      <c r="AE3959" s="266" t="s">
        <v>1847</v>
      </c>
      <c r="AF3959" s="266" t="s">
        <v>4792</v>
      </c>
      <c r="AG3959" s="266" t="s">
        <v>5045</v>
      </c>
      <c r="AH3959" s="277">
        <v>192893</v>
      </c>
      <c r="AI3959" s="228"/>
      <c r="AJ3959" s="60" t="s">
        <v>13400</v>
      </c>
      <c r="AK3959" s="43">
        <v>192893</v>
      </c>
      <c r="AL3959" s="228"/>
    </row>
    <row r="3960" spans="27:38" ht="15" x14ac:dyDescent="0.25">
      <c r="AA3960" s="228"/>
      <c r="AB3960" s="266" t="s">
        <v>13401</v>
      </c>
      <c r="AC3960" s="266" t="s">
        <v>7284</v>
      </c>
      <c r="AD3960" s="266" t="s">
        <v>332</v>
      </c>
      <c r="AE3960" s="266" t="s">
        <v>8405</v>
      </c>
      <c r="AF3960" s="266" t="s">
        <v>4814</v>
      </c>
      <c r="AG3960" s="266" t="s">
        <v>88</v>
      </c>
      <c r="AH3960" s="277">
        <v>163337</v>
      </c>
      <c r="AI3960" s="228"/>
      <c r="AJ3960" s="60" t="s">
        <v>13401</v>
      </c>
      <c r="AK3960" s="43">
        <v>163337</v>
      </c>
      <c r="AL3960" s="228"/>
    </row>
    <row r="3961" spans="27:38" ht="15" x14ac:dyDescent="0.25">
      <c r="AA3961" s="228"/>
      <c r="AB3961" s="266" t="s">
        <v>13402</v>
      </c>
      <c r="AC3961" s="266" t="s">
        <v>7284</v>
      </c>
      <c r="AD3961" s="266" t="s">
        <v>332</v>
      </c>
      <c r="AE3961" s="266" t="s">
        <v>8405</v>
      </c>
      <c r="AF3961" s="266" t="s">
        <v>4814</v>
      </c>
      <c r="AG3961" s="266" t="s">
        <v>5045</v>
      </c>
      <c r="AH3961" s="277">
        <v>1386335</v>
      </c>
      <c r="AI3961" s="228"/>
      <c r="AJ3961" s="60" t="s">
        <v>13402</v>
      </c>
      <c r="AK3961" s="43">
        <v>1386335</v>
      </c>
      <c r="AL3961" s="228"/>
    </row>
    <row r="3962" spans="27:38" ht="15" x14ac:dyDescent="0.25">
      <c r="AA3962" s="228"/>
      <c r="AB3962" s="266" t="s">
        <v>13403</v>
      </c>
      <c r="AC3962" s="266" t="s">
        <v>7284</v>
      </c>
      <c r="AD3962" s="266" t="s">
        <v>332</v>
      </c>
      <c r="AE3962" s="266" t="s">
        <v>8405</v>
      </c>
      <c r="AF3962" s="266" t="s">
        <v>4781</v>
      </c>
      <c r="AG3962" s="266" t="s">
        <v>88</v>
      </c>
      <c r="AH3962" s="277">
        <v>1465810</v>
      </c>
      <c r="AI3962" s="228"/>
      <c r="AJ3962" s="60" t="s">
        <v>13403</v>
      </c>
      <c r="AK3962" s="43">
        <v>1465810</v>
      </c>
      <c r="AL3962" s="228"/>
    </row>
    <row r="3963" spans="27:38" ht="15" x14ac:dyDescent="0.25">
      <c r="AA3963" s="228"/>
      <c r="AB3963" s="266" t="s">
        <v>13404</v>
      </c>
      <c r="AC3963" s="266" t="s">
        <v>7284</v>
      </c>
      <c r="AD3963" s="266" t="s">
        <v>332</v>
      </c>
      <c r="AE3963" s="266" t="s">
        <v>8405</v>
      </c>
      <c r="AF3963" s="266" t="s">
        <v>4781</v>
      </c>
      <c r="AG3963" s="266" t="s">
        <v>5045</v>
      </c>
      <c r="AH3963" s="277">
        <v>3901168</v>
      </c>
      <c r="AI3963" s="228"/>
      <c r="AJ3963" s="60" t="s">
        <v>13404</v>
      </c>
      <c r="AK3963" s="43">
        <v>3901168</v>
      </c>
      <c r="AL3963" s="228"/>
    </row>
    <row r="3964" spans="27:38" ht="15" x14ac:dyDescent="0.25">
      <c r="AA3964" s="228"/>
      <c r="AB3964" s="266" t="s">
        <v>13405</v>
      </c>
      <c r="AC3964" s="266" t="s">
        <v>7284</v>
      </c>
      <c r="AD3964" s="266" t="s">
        <v>332</v>
      </c>
      <c r="AE3964" s="266" t="s">
        <v>8405</v>
      </c>
      <c r="AF3964" s="266" t="s">
        <v>4809</v>
      </c>
      <c r="AG3964" s="266" t="s">
        <v>88</v>
      </c>
      <c r="AH3964" s="277">
        <v>58695</v>
      </c>
      <c r="AI3964" s="228"/>
      <c r="AJ3964" s="60" t="s">
        <v>13405</v>
      </c>
      <c r="AK3964" s="43">
        <v>58695</v>
      </c>
      <c r="AL3964" s="228"/>
    </row>
    <row r="3965" spans="27:38" ht="15" x14ac:dyDescent="0.25">
      <c r="AA3965" s="228"/>
      <c r="AB3965" s="266" t="s">
        <v>13406</v>
      </c>
      <c r="AC3965" s="266" t="s">
        <v>7284</v>
      </c>
      <c r="AD3965" s="266" t="s">
        <v>332</v>
      </c>
      <c r="AE3965" s="266" t="s">
        <v>8405</v>
      </c>
      <c r="AF3965" s="266" t="s">
        <v>4809</v>
      </c>
      <c r="AG3965" s="266" t="s">
        <v>5045</v>
      </c>
      <c r="AH3965" s="277">
        <v>4772368</v>
      </c>
      <c r="AI3965" s="228"/>
      <c r="AJ3965" s="60" t="s">
        <v>13406</v>
      </c>
      <c r="AK3965" s="43">
        <v>4772368</v>
      </c>
      <c r="AL3965" s="228"/>
    </row>
    <row r="3966" spans="27:38" ht="15" x14ac:dyDescent="0.25">
      <c r="AA3966" s="228"/>
      <c r="AB3966" s="266" t="s">
        <v>13407</v>
      </c>
      <c r="AC3966" s="266" t="s">
        <v>7284</v>
      </c>
      <c r="AD3966" s="266" t="s">
        <v>332</v>
      </c>
      <c r="AE3966" s="266" t="s">
        <v>8405</v>
      </c>
      <c r="AF3966" s="266" t="s">
        <v>4799</v>
      </c>
      <c r="AG3966" s="266" t="s">
        <v>88</v>
      </c>
      <c r="AH3966" s="277">
        <v>174371</v>
      </c>
      <c r="AI3966" s="228"/>
      <c r="AJ3966" s="60" t="s">
        <v>13407</v>
      </c>
      <c r="AK3966" s="43">
        <v>174371</v>
      </c>
      <c r="AL3966" s="228"/>
    </row>
    <row r="3967" spans="27:38" ht="15" x14ac:dyDescent="0.25">
      <c r="AA3967" s="228"/>
      <c r="AB3967" s="266" t="s">
        <v>13408</v>
      </c>
      <c r="AC3967" s="266" t="s">
        <v>7284</v>
      </c>
      <c r="AD3967" s="266" t="s">
        <v>332</v>
      </c>
      <c r="AE3967" s="266" t="s">
        <v>8405</v>
      </c>
      <c r="AF3967" s="266" t="s">
        <v>4799</v>
      </c>
      <c r="AG3967" s="266" t="s">
        <v>5045</v>
      </c>
      <c r="AH3967" s="277">
        <v>212761</v>
      </c>
      <c r="AI3967" s="228"/>
      <c r="AJ3967" s="60" t="s">
        <v>13408</v>
      </c>
      <c r="AK3967" s="43">
        <v>212761</v>
      </c>
      <c r="AL3967" s="228"/>
    </row>
    <row r="3968" spans="27:38" ht="15" x14ac:dyDescent="0.25">
      <c r="AA3968" s="228"/>
      <c r="AB3968" s="266" t="s">
        <v>13409</v>
      </c>
      <c r="AC3968" s="266" t="s">
        <v>7284</v>
      </c>
      <c r="AD3968" s="266" t="s">
        <v>332</v>
      </c>
      <c r="AE3968" s="266" t="s">
        <v>8405</v>
      </c>
      <c r="AF3968" s="266" t="s">
        <v>4784</v>
      </c>
      <c r="AG3968" s="266" t="s">
        <v>88</v>
      </c>
      <c r="AH3968" s="277">
        <v>1254268</v>
      </c>
      <c r="AI3968" s="228"/>
      <c r="AJ3968" s="60" t="s">
        <v>13409</v>
      </c>
      <c r="AK3968" s="43">
        <v>1254268</v>
      </c>
      <c r="AL3968" s="228"/>
    </row>
    <row r="3969" spans="27:38" ht="15" x14ac:dyDescent="0.25">
      <c r="AA3969" s="228"/>
      <c r="AB3969" s="266" t="s">
        <v>13410</v>
      </c>
      <c r="AC3969" s="266" t="s">
        <v>7284</v>
      </c>
      <c r="AD3969" s="266" t="s">
        <v>332</v>
      </c>
      <c r="AE3969" s="266" t="s">
        <v>8405</v>
      </c>
      <c r="AF3969" s="266" t="s">
        <v>4784</v>
      </c>
      <c r="AG3969" s="266" t="s">
        <v>5045</v>
      </c>
      <c r="AH3969" s="277">
        <v>2741393</v>
      </c>
      <c r="AI3969" s="228"/>
      <c r="AJ3969" s="60" t="s">
        <v>13410</v>
      </c>
      <c r="AK3969" s="43">
        <v>2741393</v>
      </c>
      <c r="AL3969" s="228"/>
    </row>
    <row r="3970" spans="27:38" ht="15" x14ac:dyDescent="0.25">
      <c r="AA3970" s="228"/>
      <c r="AB3970" s="266" t="s">
        <v>13411</v>
      </c>
      <c r="AC3970" s="266" t="s">
        <v>7284</v>
      </c>
      <c r="AD3970" s="266" t="s">
        <v>332</v>
      </c>
      <c r="AE3970" s="266" t="s">
        <v>8405</v>
      </c>
      <c r="AF3970" s="266" t="s">
        <v>4792</v>
      </c>
      <c r="AG3970" s="266" t="s">
        <v>88</v>
      </c>
      <c r="AH3970" s="277">
        <v>3978</v>
      </c>
      <c r="AI3970" s="228"/>
      <c r="AJ3970" s="60" t="s">
        <v>13411</v>
      </c>
      <c r="AK3970" s="43">
        <v>3978</v>
      </c>
      <c r="AL3970" s="228"/>
    </row>
    <row r="3971" spans="27:38" ht="15" x14ac:dyDescent="0.25">
      <c r="AA3971" s="228"/>
      <c r="AB3971" s="266" t="s">
        <v>13412</v>
      </c>
      <c r="AC3971" s="266" t="s">
        <v>7284</v>
      </c>
      <c r="AD3971" s="266" t="s">
        <v>332</v>
      </c>
      <c r="AE3971" s="266" t="s">
        <v>8405</v>
      </c>
      <c r="AF3971" s="266" t="s">
        <v>4792</v>
      </c>
      <c r="AG3971" s="266" t="s">
        <v>5045</v>
      </c>
      <c r="AH3971" s="277">
        <v>2315161</v>
      </c>
      <c r="AI3971" s="228"/>
      <c r="AJ3971" s="60" t="s">
        <v>13412</v>
      </c>
      <c r="AK3971" s="43">
        <v>2315161</v>
      </c>
      <c r="AL3971" s="228"/>
    </row>
    <row r="3972" spans="27:38" ht="15" x14ac:dyDescent="0.25">
      <c r="AA3972" s="228"/>
      <c r="AB3972" s="266" t="s">
        <v>13413</v>
      </c>
      <c r="AC3972" s="266" t="s">
        <v>7284</v>
      </c>
      <c r="AD3972" s="266" t="s">
        <v>336</v>
      </c>
      <c r="AE3972" s="266" t="s">
        <v>1850</v>
      </c>
      <c r="AF3972" s="266" t="s">
        <v>4814</v>
      </c>
      <c r="AG3972" s="266" t="s">
        <v>5045</v>
      </c>
      <c r="AH3972" s="277">
        <v>32736</v>
      </c>
      <c r="AI3972" s="228"/>
      <c r="AJ3972" s="60" t="s">
        <v>13413</v>
      </c>
      <c r="AK3972" s="43">
        <v>32736</v>
      </c>
      <c r="AL3972" s="228"/>
    </row>
    <row r="3973" spans="27:38" ht="15" x14ac:dyDescent="0.25">
      <c r="AA3973" s="228"/>
      <c r="AB3973" s="266" t="s">
        <v>13414</v>
      </c>
      <c r="AC3973" s="266" t="s">
        <v>7284</v>
      </c>
      <c r="AD3973" s="266" t="s">
        <v>336</v>
      </c>
      <c r="AE3973" s="266" t="s">
        <v>1850</v>
      </c>
      <c r="AF3973" s="266" t="s">
        <v>4781</v>
      </c>
      <c r="AG3973" s="266" t="s">
        <v>5045</v>
      </c>
      <c r="AH3973" s="277">
        <v>390103</v>
      </c>
      <c r="AI3973" s="228"/>
      <c r="AJ3973" s="60" t="s">
        <v>13414</v>
      </c>
      <c r="AK3973" s="43">
        <v>390103</v>
      </c>
      <c r="AL3973" s="228"/>
    </row>
    <row r="3974" spans="27:38" ht="15" x14ac:dyDescent="0.25">
      <c r="AA3974" s="228"/>
      <c r="AB3974" s="266" t="s">
        <v>13415</v>
      </c>
      <c r="AC3974" s="266" t="s">
        <v>7284</v>
      </c>
      <c r="AD3974" s="266" t="s">
        <v>336</v>
      </c>
      <c r="AE3974" s="266" t="s">
        <v>1850</v>
      </c>
      <c r="AF3974" s="266" t="s">
        <v>4809</v>
      </c>
      <c r="AG3974" s="266" t="s">
        <v>5045</v>
      </c>
      <c r="AH3974" s="277">
        <v>31327</v>
      </c>
      <c r="AI3974" s="228"/>
      <c r="AJ3974" s="60" t="s">
        <v>13415</v>
      </c>
      <c r="AK3974" s="43">
        <v>31327</v>
      </c>
      <c r="AL3974" s="228"/>
    </row>
    <row r="3975" spans="27:38" ht="15" x14ac:dyDescent="0.25">
      <c r="AA3975" s="228"/>
      <c r="AB3975" s="266" t="s">
        <v>13416</v>
      </c>
      <c r="AC3975" s="266" t="s">
        <v>7284</v>
      </c>
      <c r="AD3975" s="266" t="s">
        <v>336</v>
      </c>
      <c r="AE3975" s="266" t="s">
        <v>1850</v>
      </c>
      <c r="AF3975" s="266" t="s">
        <v>4784</v>
      </c>
      <c r="AG3975" s="266" t="s">
        <v>5045</v>
      </c>
      <c r="AH3975" s="277">
        <v>1928271</v>
      </c>
      <c r="AI3975" s="228"/>
      <c r="AJ3975" s="60" t="s">
        <v>13416</v>
      </c>
      <c r="AK3975" s="43">
        <v>1928271</v>
      </c>
      <c r="AL3975" s="228"/>
    </row>
    <row r="3976" spans="27:38" ht="15" x14ac:dyDescent="0.25">
      <c r="AA3976" s="228"/>
      <c r="AB3976" s="266" t="s">
        <v>13417</v>
      </c>
      <c r="AC3976" s="266" t="s">
        <v>7284</v>
      </c>
      <c r="AD3976" s="266" t="s">
        <v>336</v>
      </c>
      <c r="AE3976" s="266" t="s">
        <v>1850</v>
      </c>
      <c r="AF3976" s="266" t="s">
        <v>4792</v>
      </c>
      <c r="AG3976" s="266" t="s">
        <v>5045</v>
      </c>
      <c r="AH3976" s="277">
        <v>282869</v>
      </c>
      <c r="AI3976" s="228"/>
      <c r="AJ3976" s="60" t="s">
        <v>13417</v>
      </c>
      <c r="AK3976" s="43">
        <v>282869</v>
      </c>
      <c r="AL3976" s="228"/>
    </row>
    <row r="3977" spans="27:38" ht="15" x14ac:dyDescent="0.25">
      <c r="AA3977" s="228"/>
      <c r="AB3977" s="266" t="s">
        <v>13418</v>
      </c>
      <c r="AC3977" s="266" t="s">
        <v>7284</v>
      </c>
      <c r="AD3977" s="266" t="s">
        <v>336</v>
      </c>
      <c r="AE3977" s="266" t="s">
        <v>1852</v>
      </c>
      <c r="AF3977" s="266" t="s">
        <v>4814</v>
      </c>
      <c r="AG3977" s="266" t="s">
        <v>5045</v>
      </c>
      <c r="AH3977" s="277">
        <v>117578</v>
      </c>
      <c r="AI3977" s="228"/>
      <c r="AJ3977" s="60" t="s">
        <v>13418</v>
      </c>
      <c r="AK3977" s="43">
        <v>117578</v>
      </c>
      <c r="AL3977" s="228"/>
    </row>
    <row r="3978" spans="27:38" ht="15" x14ac:dyDescent="0.25">
      <c r="AA3978" s="228"/>
      <c r="AB3978" s="266" t="s">
        <v>13419</v>
      </c>
      <c r="AC3978" s="266" t="s">
        <v>7284</v>
      </c>
      <c r="AD3978" s="266" t="s">
        <v>336</v>
      </c>
      <c r="AE3978" s="266" t="s">
        <v>1852</v>
      </c>
      <c r="AF3978" s="266" t="s">
        <v>4781</v>
      </c>
      <c r="AG3978" s="266" t="s">
        <v>5045</v>
      </c>
      <c r="AH3978" s="277">
        <v>319216</v>
      </c>
      <c r="AI3978" s="228"/>
      <c r="AJ3978" s="60" t="s">
        <v>13419</v>
      </c>
      <c r="AK3978" s="43">
        <v>319216</v>
      </c>
      <c r="AL3978" s="228"/>
    </row>
    <row r="3979" spans="27:38" ht="15" x14ac:dyDescent="0.25">
      <c r="AA3979" s="228"/>
      <c r="AB3979" s="266" t="s">
        <v>13420</v>
      </c>
      <c r="AC3979" s="266" t="s">
        <v>7284</v>
      </c>
      <c r="AD3979" s="266" t="s">
        <v>336</v>
      </c>
      <c r="AE3979" s="266" t="s">
        <v>1852</v>
      </c>
      <c r="AF3979" s="266" t="s">
        <v>4809</v>
      </c>
      <c r="AG3979" s="266" t="s">
        <v>5045</v>
      </c>
      <c r="AH3979" s="277">
        <v>36284.720000000001</v>
      </c>
      <c r="AI3979" s="228"/>
      <c r="AJ3979" s="60" t="s">
        <v>13420</v>
      </c>
      <c r="AK3979" s="43">
        <v>36284.720000000001</v>
      </c>
      <c r="AL3979" s="228"/>
    </row>
    <row r="3980" spans="27:38" ht="15" x14ac:dyDescent="0.25">
      <c r="AA3980" s="228"/>
      <c r="AB3980" s="266" t="s">
        <v>13421</v>
      </c>
      <c r="AC3980" s="266" t="s">
        <v>7284</v>
      </c>
      <c r="AD3980" s="266" t="s">
        <v>336</v>
      </c>
      <c r="AE3980" s="266" t="s">
        <v>1852</v>
      </c>
      <c r="AF3980" s="266" t="s">
        <v>4784</v>
      </c>
      <c r="AG3980" s="266" t="s">
        <v>5045</v>
      </c>
      <c r="AH3980" s="277">
        <v>2022448</v>
      </c>
      <c r="AI3980" s="228"/>
      <c r="AJ3980" s="60" t="s">
        <v>13421</v>
      </c>
      <c r="AK3980" s="43">
        <v>2022448</v>
      </c>
      <c r="AL3980" s="228"/>
    </row>
    <row r="3981" spans="27:38" ht="15" x14ac:dyDescent="0.25">
      <c r="AA3981" s="228"/>
      <c r="AB3981" s="266" t="s">
        <v>13422</v>
      </c>
      <c r="AC3981" s="266" t="s">
        <v>7284</v>
      </c>
      <c r="AD3981" s="266" t="s">
        <v>336</v>
      </c>
      <c r="AE3981" s="266" t="s">
        <v>1852</v>
      </c>
      <c r="AF3981" s="266" t="s">
        <v>4792</v>
      </c>
      <c r="AG3981" s="266" t="s">
        <v>5045</v>
      </c>
      <c r="AH3981" s="277">
        <v>414310.72</v>
      </c>
      <c r="AI3981" s="228"/>
      <c r="AJ3981" s="60" t="s">
        <v>13422</v>
      </c>
      <c r="AK3981" s="43">
        <v>414310.72</v>
      </c>
      <c r="AL3981" s="228"/>
    </row>
    <row r="3982" spans="27:38" ht="15" x14ac:dyDescent="0.25">
      <c r="AA3982" s="228"/>
      <c r="AB3982" s="266" t="s">
        <v>13423</v>
      </c>
      <c r="AC3982" s="266" t="s">
        <v>7284</v>
      </c>
      <c r="AD3982" s="266" t="s">
        <v>336</v>
      </c>
      <c r="AE3982" s="266" t="s">
        <v>1854</v>
      </c>
      <c r="AF3982" s="266" t="s">
        <v>4814</v>
      </c>
      <c r="AG3982" s="266" t="s">
        <v>5045</v>
      </c>
      <c r="AH3982" s="277">
        <v>207144</v>
      </c>
      <c r="AI3982" s="228"/>
      <c r="AJ3982" s="60" t="s">
        <v>13423</v>
      </c>
      <c r="AK3982" s="43">
        <v>207144</v>
      </c>
      <c r="AL3982" s="228"/>
    </row>
    <row r="3983" spans="27:38" ht="15" x14ac:dyDescent="0.25">
      <c r="AA3983" s="228"/>
      <c r="AB3983" s="266" t="s">
        <v>13424</v>
      </c>
      <c r="AC3983" s="266" t="s">
        <v>7284</v>
      </c>
      <c r="AD3983" s="266" t="s">
        <v>336</v>
      </c>
      <c r="AE3983" s="266" t="s">
        <v>1854</v>
      </c>
      <c r="AF3983" s="266" t="s">
        <v>4781</v>
      </c>
      <c r="AG3983" s="266" t="s">
        <v>5045</v>
      </c>
      <c r="AH3983" s="277">
        <v>467875</v>
      </c>
      <c r="AI3983" s="228"/>
      <c r="AJ3983" s="60" t="s">
        <v>13424</v>
      </c>
      <c r="AK3983" s="43">
        <v>467875</v>
      </c>
      <c r="AL3983" s="228"/>
    </row>
    <row r="3984" spans="27:38" ht="15" x14ac:dyDescent="0.25">
      <c r="AA3984" s="228"/>
      <c r="AB3984" s="266" t="s">
        <v>13425</v>
      </c>
      <c r="AC3984" s="266" t="s">
        <v>7284</v>
      </c>
      <c r="AD3984" s="266" t="s">
        <v>336</v>
      </c>
      <c r="AE3984" s="266" t="s">
        <v>1854</v>
      </c>
      <c r="AF3984" s="266" t="s">
        <v>4809</v>
      </c>
      <c r="AG3984" s="266" t="s">
        <v>5045</v>
      </c>
      <c r="AH3984" s="277">
        <v>59172</v>
      </c>
      <c r="AI3984" s="228"/>
      <c r="AJ3984" s="60" t="s">
        <v>13425</v>
      </c>
      <c r="AK3984" s="43">
        <v>59172</v>
      </c>
      <c r="AL3984" s="228"/>
    </row>
    <row r="3985" spans="27:38" ht="15" x14ac:dyDescent="0.25">
      <c r="AA3985" s="228"/>
      <c r="AB3985" s="266" t="s">
        <v>13426</v>
      </c>
      <c r="AC3985" s="266" t="s">
        <v>7284</v>
      </c>
      <c r="AD3985" s="266" t="s">
        <v>336</v>
      </c>
      <c r="AE3985" s="266" t="s">
        <v>1854</v>
      </c>
      <c r="AF3985" s="266" t="s">
        <v>4784</v>
      </c>
      <c r="AG3985" s="266" t="s">
        <v>5045</v>
      </c>
      <c r="AH3985" s="277">
        <v>3017471</v>
      </c>
      <c r="AI3985" s="228"/>
      <c r="AJ3985" s="60" t="s">
        <v>13426</v>
      </c>
      <c r="AK3985" s="43">
        <v>3017471</v>
      </c>
      <c r="AL3985" s="228"/>
    </row>
    <row r="3986" spans="27:38" ht="15" x14ac:dyDescent="0.25">
      <c r="AA3986" s="228"/>
      <c r="AB3986" s="266" t="s">
        <v>13427</v>
      </c>
      <c r="AC3986" s="266" t="s">
        <v>7284</v>
      </c>
      <c r="AD3986" s="266" t="s">
        <v>336</v>
      </c>
      <c r="AE3986" s="266" t="s">
        <v>1854</v>
      </c>
      <c r="AF3986" s="266" t="s">
        <v>4792</v>
      </c>
      <c r="AG3986" s="266" t="s">
        <v>5045</v>
      </c>
      <c r="AH3986" s="277">
        <v>349807</v>
      </c>
      <c r="AI3986" s="228"/>
      <c r="AJ3986" s="60" t="s">
        <v>13427</v>
      </c>
      <c r="AK3986" s="43">
        <v>349807</v>
      </c>
      <c r="AL3986" s="228"/>
    </row>
    <row r="3987" spans="27:38" ht="15" x14ac:dyDescent="0.25">
      <c r="AA3987" s="228"/>
      <c r="AB3987" s="266" t="s">
        <v>13428</v>
      </c>
      <c r="AC3987" s="266" t="s">
        <v>7284</v>
      </c>
      <c r="AD3987" s="266" t="s">
        <v>336</v>
      </c>
      <c r="AE3987" s="266" t="s">
        <v>1856</v>
      </c>
      <c r="AF3987" s="266" t="s">
        <v>4814</v>
      </c>
      <c r="AG3987" s="266" t="s">
        <v>5045</v>
      </c>
      <c r="AH3987" s="277">
        <v>88014</v>
      </c>
      <c r="AI3987" s="228"/>
      <c r="AJ3987" s="60" t="s">
        <v>13428</v>
      </c>
      <c r="AK3987" s="43">
        <v>88014</v>
      </c>
      <c r="AL3987" s="228"/>
    </row>
    <row r="3988" spans="27:38" ht="15" x14ac:dyDescent="0.25">
      <c r="AA3988" s="228"/>
      <c r="AB3988" s="266" t="s">
        <v>13429</v>
      </c>
      <c r="AC3988" s="266" t="s">
        <v>7284</v>
      </c>
      <c r="AD3988" s="266" t="s">
        <v>336</v>
      </c>
      <c r="AE3988" s="266" t="s">
        <v>1856</v>
      </c>
      <c r="AF3988" s="266" t="s">
        <v>4781</v>
      </c>
      <c r="AG3988" s="266" t="s">
        <v>5045</v>
      </c>
      <c r="AH3988" s="277">
        <v>334046</v>
      </c>
      <c r="AI3988" s="228"/>
      <c r="AJ3988" s="60" t="s">
        <v>13429</v>
      </c>
      <c r="AK3988" s="43">
        <v>334046</v>
      </c>
      <c r="AL3988" s="228"/>
    </row>
    <row r="3989" spans="27:38" ht="15" x14ac:dyDescent="0.25">
      <c r="AA3989" s="228"/>
      <c r="AB3989" s="266" t="s">
        <v>13430</v>
      </c>
      <c r="AC3989" s="266" t="s">
        <v>7284</v>
      </c>
      <c r="AD3989" s="266" t="s">
        <v>336</v>
      </c>
      <c r="AE3989" s="266" t="s">
        <v>1856</v>
      </c>
      <c r="AF3989" s="266" t="s">
        <v>4809</v>
      </c>
      <c r="AG3989" s="266" t="s">
        <v>5045</v>
      </c>
      <c r="AH3989" s="277">
        <v>51090</v>
      </c>
      <c r="AI3989" s="228"/>
      <c r="AJ3989" s="60" t="s">
        <v>13430</v>
      </c>
      <c r="AK3989" s="43">
        <v>51090</v>
      </c>
      <c r="AL3989" s="228"/>
    </row>
    <row r="3990" spans="27:38" ht="15" x14ac:dyDescent="0.25">
      <c r="AA3990" s="228"/>
      <c r="AB3990" s="266" t="s">
        <v>13431</v>
      </c>
      <c r="AC3990" s="266" t="s">
        <v>7284</v>
      </c>
      <c r="AD3990" s="266" t="s">
        <v>336</v>
      </c>
      <c r="AE3990" s="266" t="s">
        <v>1856</v>
      </c>
      <c r="AF3990" s="266" t="s">
        <v>4784</v>
      </c>
      <c r="AG3990" s="266" t="s">
        <v>5045</v>
      </c>
      <c r="AH3990" s="277">
        <v>2142717</v>
      </c>
      <c r="AI3990" s="228"/>
      <c r="AJ3990" s="60" t="s">
        <v>13431</v>
      </c>
      <c r="AK3990" s="43">
        <v>2142717</v>
      </c>
      <c r="AL3990" s="228"/>
    </row>
    <row r="3991" spans="27:38" ht="15" x14ac:dyDescent="0.25">
      <c r="AA3991" s="228"/>
      <c r="AB3991" s="266" t="s">
        <v>13432</v>
      </c>
      <c r="AC3991" s="266" t="s">
        <v>7284</v>
      </c>
      <c r="AD3991" s="266" t="s">
        <v>336</v>
      </c>
      <c r="AE3991" s="266" t="s">
        <v>1856</v>
      </c>
      <c r="AF3991" s="266" t="s">
        <v>4792</v>
      </c>
      <c r="AG3991" s="266" t="s">
        <v>5045</v>
      </c>
      <c r="AH3991" s="277">
        <v>270303.19</v>
      </c>
      <c r="AI3991" s="228"/>
      <c r="AJ3991" s="60" t="s">
        <v>13432</v>
      </c>
      <c r="AK3991" s="43">
        <v>270303.19</v>
      </c>
      <c r="AL3991" s="228"/>
    </row>
    <row r="3992" spans="27:38" ht="15" x14ac:dyDescent="0.25">
      <c r="AA3992" s="228"/>
      <c r="AB3992" s="266" t="s">
        <v>13433</v>
      </c>
      <c r="AC3992" s="266" t="s">
        <v>7284</v>
      </c>
      <c r="AD3992" s="266" t="s">
        <v>336</v>
      </c>
      <c r="AE3992" s="266" t="s">
        <v>1858</v>
      </c>
      <c r="AF3992" s="266" t="s">
        <v>4814</v>
      </c>
      <c r="AG3992" s="266" t="s">
        <v>5045</v>
      </c>
      <c r="AH3992" s="277">
        <v>174637.5</v>
      </c>
      <c r="AI3992" s="228"/>
      <c r="AJ3992" s="60" t="s">
        <v>13433</v>
      </c>
      <c r="AK3992" s="43">
        <v>174637.5</v>
      </c>
      <c r="AL3992" s="228"/>
    </row>
    <row r="3993" spans="27:38" ht="15" x14ac:dyDescent="0.25">
      <c r="AA3993" s="228"/>
      <c r="AB3993" s="266" t="s">
        <v>13434</v>
      </c>
      <c r="AC3993" s="266" t="s">
        <v>7284</v>
      </c>
      <c r="AD3993" s="266" t="s">
        <v>336</v>
      </c>
      <c r="AE3993" s="266" t="s">
        <v>1858</v>
      </c>
      <c r="AF3993" s="266" t="s">
        <v>4781</v>
      </c>
      <c r="AG3993" s="266" t="s">
        <v>5045</v>
      </c>
      <c r="AH3993" s="277">
        <v>427135</v>
      </c>
      <c r="AI3993" s="228"/>
      <c r="AJ3993" s="60" t="s">
        <v>13434</v>
      </c>
      <c r="AK3993" s="43">
        <v>427135</v>
      </c>
      <c r="AL3993" s="228"/>
    </row>
    <row r="3994" spans="27:38" ht="15" x14ac:dyDescent="0.25">
      <c r="AA3994" s="228"/>
      <c r="AB3994" s="266" t="s">
        <v>13435</v>
      </c>
      <c r="AC3994" s="266" t="s">
        <v>7284</v>
      </c>
      <c r="AD3994" s="266" t="s">
        <v>336</v>
      </c>
      <c r="AE3994" s="266" t="s">
        <v>1858</v>
      </c>
      <c r="AF3994" s="266" t="s">
        <v>4809</v>
      </c>
      <c r="AG3994" s="266" t="s">
        <v>5045</v>
      </c>
      <c r="AH3994" s="277">
        <v>155570</v>
      </c>
      <c r="AI3994" s="228"/>
      <c r="AJ3994" s="60" t="s">
        <v>13435</v>
      </c>
      <c r="AK3994" s="43">
        <v>155570</v>
      </c>
      <c r="AL3994" s="228"/>
    </row>
    <row r="3995" spans="27:38" ht="15" x14ac:dyDescent="0.25">
      <c r="AA3995" s="228"/>
      <c r="AB3995" s="266" t="s">
        <v>13436</v>
      </c>
      <c r="AC3995" s="266" t="s">
        <v>7284</v>
      </c>
      <c r="AD3995" s="266" t="s">
        <v>336</v>
      </c>
      <c r="AE3995" s="266" t="s">
        <v>1858</v>
      </c>
      <c r="AF3995" s="266" t="s">
        <v>4784</v>
      </c>
      <c r="AG3995" s="266" t="s">
        <v>5045</v>
      </c>
      <c r="AH3995" s="277">
        <v>3775233</v>
      </c>
      <c r="AI3995" s="228"/>
      <c r="AJ3995" s="60" t="s">
        <v>13436</v>
      </c>
      <c r="AK3995" s="43">
        <v>3775233</v>
      </c>
      <c r="AL3995" s="228"/>
    </row>
    <row r="3996" spans="27:38" ht="15" x14ac:dyDescent="0.25">
      <c r="AA3996" s="228"/>
      <c r="AB3996" s="266" t="s">
        <v>13437</v>
      </c>
      <c r="AC3996" s="266" t="s">
        <v>7284</v>
      </c>
      <c r="AD3996" s="266" t="s">
        <v>336</v>
      </c>
      <c r="AE3996" s="266" t="s">
        <v>1858</v>
      </c>
      <c r="AF3996" s="266" t="s">
        <v>4792</v>
      </c>
      <c r="AG3996" s="266" t="s">
        <v>5045</v>
      </c>
      <c r="AH3996" s="277">
        <v>447454</v>
      </c>
      <c r="AI3996" s="228"/>
      <c r="AJ3996" s="60" t="s">
        <v>13437</v>
      </c>
      <c r="AK3996" s="43">
        <v>447454</v>
      </c>
      <c r="AL3996" s="228"/>
    </row>
    <row r="3997" spans="27:38" ht="15" x14ac:dyDescent="0.25">
      <c r="AA3997" s="228"/>
      <c r="AB3997" s="266" t="s">
        <v>13438</v>
      </c>
      <c r="AC3997" s="266" t="s">
        <v>7284</v>
      </c>
      <c r="AD3997" s="266" t="s">
        <v>336</v>
      </c>
      <c r="AE3997" s="266" t="s">
        <v>1860</v>
      </c>
      <c r="AF3997" s="266" t="s">
        <v>4814</v>
      </c>
      <c r="AG3997" s="266" t="s">
        <v>5045</v>
      </c>
      <c r="AH3997" s="277">
        <v>305422</v>
      </c>
      <c r="AI3997" s="228"/>
      <c r="AJ3997" s="60" t="s">
        <v>13438</v>
      </c>
      <c r="AK3997" s="43">
        <v>305422</v>
      </c>
      <c r="AL3997" s="228"/>
    </row>
    <row r="3998" spans="27:38" ht="15" x14ac:dyDescent="0.25">
      <c r="AA3998" s="228"/>
      <c r="AB3998" s="266" t="s">
        <v>13439</v>
      </c>
      <c r="AC3998" s="266" t="s">
        <v>7284</v>
      </c>
      <c r="AD3998" s="266" t="s">
        <v>336</v>
      </c>
      <c r="AE3998" s="266" t="s">
        <v>1860</v>
      </c>
      <c r="AF3998" s="266" t="s">
        <v>4781</v>
      </c>
      <c r="AG3998" s="266" t="s">
        <v>5045</v>
      </c>
      <c r="AH3998" s="277">
        <v>707927</v>
      </c>
      <c r="AI3998" s="228"/>
      <c r="AJ3998" s="60" t="s">
        <v>13439</v>
      </c>
      <c r="AK3998" s="43">
        <v>707927</v>
      </c>
      <c r="AL3998" s="228"/>
    </row>
    <row r="3999" spans="27:38" ht="15" x14ac:dyDescent="0.25">
      <c r="AA3999" s="228"/>
      <c r="AB3999" s="266" t="s">
        <v>13440</v>
      </c>
      <c r="AC3999" s="266" t="s">
        <v>7284</v>
      </c>
      <c r="AD3999" s="266" t="s">
        <v>336</v>
      </c>
      <c r="AE3999" s="266" t="s">
        <v>1860</v>
      </c>
      <c r="AF3999" s="266" t="s">
        <v>4809</v>
      </c>
      <c r="AG3999" s="266" t="s">
        <v>5045</v>
      </c>
      <c r="AH3999" s="277">
        <v>59620</v>
      </c>
      <c r="AI3999" s="228"/>
      <c r="AJ3999" s="60" t="s">
        <v>13440</v>
      </c>
      <c r="AK3999" s="43">
        <v>59620</v>
      </c>
      <c r="AL3999" s="228"/>
    </row>
    <row r="4000" spans="27:38" ht="15" x14ac:dyDescent="0.25">
      <c r="AA4000" s="228"/>
      <c r="AB4000" s="266" t="s">
        <v>13441</v>
      </c>
      <c r="AC4000" s="266" t="s">
        <v>7284</v>
      </c>
      <c r="AD4000" s="266" t="s">
        <v>336</v>
      </c>
      <c r="AE4000" s="266" t="s">
        <v>1860</v>
      </c>
      <c r="AF4000" s="266" t="s">
        <v>4784</v>
      </c>
      <c r="AG4000" s="266" t="s">
        <v>5045</v>
      </c>
      <c r="AH4000" s="277">
        <v>4170488</v>
      </c>
      <c r="AI4000" s="228"/>
      <c r="AJ4000" s="60" t="s">
        <v>13441</v>
      </c>
      <c r="AK4000" s="43">
        <v>4170488</v>
      </c>
      <c r="AL4000" s="228"/>
    </row>
    <row r="4001" spans="27:38" ht="15" x14ac:dyDescent="0.25">
      <c r="AA4001" s="228"/>
      <c r="AB4001" s="266" t="s">
        <v>13442</v>
      </c>
      <c r="AC4001" s="266" t="s">
        <v>7284</v>
      </c>
      <c r="AD4001" s="266" t="s">
        <v>336</v>
      </c>
      <c r="AE4001" s="266" t="s">
        <v>1860</v>
      </c>
      <c r="AF4001" s="266" t="s">
        <v>4792</v>
      </c>
      <c r="AG4001" s="266" t="s">
        <v>5045</v>
      </c>
      <c r="AH4001" s="277">
        <v>537659</v>
      </c>
      <c r="AI4001" s="228"/>
      <c r="AJ4001" s="60" t="s">
        <v>13442</v>
      </c>
      <c r="AK4001" s="43">
        <v>537659</v>
      </c>
      <c r="AL4001" s="228"/>
    </row>
    <row r="4002" spans="27:38" ht="15" x14ac:dyDescent="0.25">
      <c r="AA4002" s="228"/>
      <c r="AB4002" s="266" t="s">
        <v>13443</v>
      </c>
      <c r="AC4002" s="266" t="s">
        <v>7284</v>
      </c>
      <c r="AD4002" s="266" t="s">
        <v>336</v>
      </c>
      <c r="AE4002" s="266" t="s">
        <v>1861</v>
      </c>
      <c r="AF4002" s="266" t="s">
        <v>4814</v>
      </c>
      <c r="AG4002" s="266" t="s">
        <v>5045</v>
      </c>
      <c r="AH4002" s="277">
        <v>714552</v>
      </c>
      <c r="AI4002" s="228"/>
      <c r="AJ4002" s="60" t="s">
        <v>13443</v>
      </c>
      <c r="AK4002" s="43">
        <v>714552</v>
      </c>
      <c r="AL4002" s="228"/>
    </row>
    <row r="4003" spans="27:38" ht="15" x14ac:dyDescent="0.25">
      <c r="AA4003" s="228"/>
      <c r="AB4003" s="266" t="s">
        <v>13444</v>
      </c>
      <c r="AC4003" s="266" t="s">
        <v>7284</v>
      </c>
      <c r="AD4003" s="266" t="s">
        <v>336</v>
      </c>
      <c r="AE4003" s="266" t="s">
        <v>1861</v>
      </c>
      <c r="AF4003" s="266" t="s">
        <v>4781</v>
      </c>
      <c r="AG4003" s="266" t="s">
        <v>5045</v>
      </c>
      <c r="AH4003" s="277">
        <v>1126036</v>
      </c>
      <c r="AI4003" s="228"/>
      <c r="AJ4003" s="60" t="s">
        <v>13444</v>
      </c>
      <c r="AK4003" s="43">
        <v>1126036</v>
      </c>
      <c r="AL4003" s="228"/>
    </row>
    <row r="4004" spans="27:38" ht="15" x14ac:dyDescent="0.25">
      <c r="AA4004" s="228"/>
      <c r="AB4004" s="266" t="s">
        <v>13445</v>
      </c>
      <c r="AC4004" s="266" t="s">
        <v>7284</v>
      </c>
      <c r="AD4004" s="266" t="s">
        <v>336</v>
      </c>
      <c r="AE4004" s="266" t="s">
        <v>1861</v>
      </c>
      <c r="AF4004" s="266" t="s">
        <v>4809</v>
      </c>
      <c r="AG4004" s="266" t="s">
        <v>5045</v>
      </c>
      <c r="AH4004" s="277">
        <v>129442</v>
      </c>
      <c r="AI4004" s="228"/>
      <c r="AJ4004" s="60" t="s">
        <v>13445</v>
      </c>
      <c r="AK4004" s="43">
        <v>129442</v>
      </c>
      <c r="AL4004" s="228"/>
    </row>
    <row r="4005" spans="27:38" ht="15" x14ac:dyDescent="0.25">
      <c r="AA4005" s="228"/>
      <c r="AB4005" s="266" t="s">
        <v>13446</v>
      </c>
      <c r="AC4005" s="266" t="s">
        <v>7284</v>
      </c>
      <c r="AD4005" s="266" t="s">
        <v>336</v>
      </c>
      <c r="AE4005" s="266" t="s">
        <v>1861</v>
      </c>
      <c r="AF4005" s="266" t="s">
        <v>4784</v>
      </c>
      <c r="AG4005" s="266" t="s">
        <v>5045</v>
      </c>
      <c r="AH4005" s="277">
        <v>5512388</v>
      </c>
      <c r="AI4005" s="228"/>
      <c r="AJ4005" s="60" t="s">
        <v>13446</v>
      </c>
      <c r="AK4005" s="43">
        <v>5512388</v>
      </c>
      <c r="AL4005" s="228"/>
    </row>
    <row r="4006" spans="27:38" ht="15" x14ac:dyDescent="0.25">
      <c r="AA4006" s="228"/>
      <c r="AB4006" s="266" t="s">
        <v>13447</v>
      </c>
      <c r="AC4006" s="266" t="s">
        <v>7284</v>
      </c>
      <c r="AD4006" s="266" t="s">
        <v>336</v>
      </c>
      <c r="AE4006" s="266" t="s">
        <v>1861</v>
      </c>
      <c r="AF4006" s="266" t="s">
        <v>4792</v>
      </c>
      <c r="AG4006" s="266" t="s">
        <v>5045</v>
      </c>
      <c r="AH4006" s="277">
        <v>708619</v>
      </c>
      <c r="AI4006" s="228"/>
      <c r="AJ4006" s="60" t="s">
        <v>13447</v>
      </c>
      <c r="AK4006" s="43">
        <v>708619</v>
      </c>
      <c r="AL4006" s="228"/>
    </row>
    <row r="4007" spans="27:38" ht="15" x14ac:dyDescent="0.25">
      <c r="AA4007" s="228"/>
      <c r="AB4007" s="266" t="s">
        <v>13448</v>
      </c>
      <c r="AC4007" s="266" t="s">
        <v>7284</v>
      </c>
      <c r="AD4007" s="266" t="s">
        <v>336</v>
      </c>
      <c r="AE4007" s="266" t="s">
        <v>8422</v>
      </c>
      <c r="AF4007" s="266" t="s">
        <v>4814</v>
      </c>
      <c r="AG4007" s="266" t="s">
        <v>5045</v>
      </c>
      <c r="AH4007" s="277">
        <v>499142</v>
      </c>
      <c r="AI4007" s="228"/>
      <c r="AJ4007" s="60" t="s">
        <v>13448</v>
      </c>
      <c r="AK4007" s="43">
        <v>499142</v>
      </c>
      <c r="AL4007" s="228"/>
    </row>
    <row r="4008" spans="27:38" ht="15" x14ac:dyDescent="0.25">
      <c r="AA4008" s="228"/>
      <c r="AB4008" s="266" t="s">
        <v>13449</v>
      </c>
      <c r="AC4008" s="266" t="s">
        <v>7284</v>
      </c>
      <c r="AD4008" s="266" t="s">
        <v>336</v>
      </c>
      <c r="AE4008" s="266" t="s">
        <v>8422</v>
      </c>
      <c r="AF4008" s="266" t="s">
        <v>4781</v>
      </c>
      <c r="AG4008" s="266" t="s">
        <v>5045</v>
      </c>
      <c r="AH4008" s="277">
        <v>659453.6</v>
      </c>
      <c r="AI4008" s="228"/>
      <c r="AJ4008" s="60" t="s">
        <v>13449</v>
      </c>
      <c r="AK4008" s="43">
        <v>659453.6</v>
      </c>
      <c r="AL4008" s="228"/>
    </row>
    <row r="4009" spans="27:38" ht="15" x14ac:dyDescent="0.25">
      <c r="AA4009" s="228"/>
      <c r="AB4009" s="266" t="s">
        <v>13450</v>
      </c>
      <c r="AC4009" s="266" t="s">
        <v>7284</v>
      </c>
      <c r="AD4009" s="266" t="s">
        <v>336</v>
      </c>
      <c r="AE4009" s="266" t="s">
        <v>8422</v>
      </c>
      <c r="AF4009" s="266" t="s">
        <v>4809</v>
      </c>
      <c r="AG4009" s="266" t="s">
        <v>88</v>
      </c>
      <c r="AH4009" s="277">
        <v>170015.5</v>
      </c>
      <c r="AI4009" s="228"/>
      <c r="AJ4009" s="60" t="s">
        <v>13450</v>
      </c>
      <c r="AK4009" s="43">
        <v>170015.5</v>
      </c>
      <c r="AL4009" s="228"/>
    </row>
    <row r="4010" spans="27:38" ht="15" x14ac:dyDescent="0.25">
      <c r="AA4010" s="228"/>
      <c r="AB4010" s="266" t="s">
        <v>13451</v>
      </c>
      <c r="AC4010" s="266" t="s">
        <v>7284</v>
      </c>
      <c r="AD4010" s="266" t="s">
        <v>336</v>
      </c>
      <c r="AE4010" s="266" t="s">
        <v>8422</v>
      </c>
      <c r="AF4010" s="266" t="s">
        <v>4809</v>
      </c>
      <c r="AG4010" s="266" t="s">
        <v>5045</v>
      </c>
      <c r="AH4010" s="277">
        <v>1719963</v>
      </c>
      <c r="AI4010" s="228"/>
      <c r="AJ4010" s="60" t="s">
        <v>13451</v>
      </c>
      <c r="AK4010" s="43">
        <v>1719963</v>
      </c>
      <c r="AL4010" s="228"/>
    </row>
    <row r="4011" spans="27:38" ht="15" x14ac:dyDescent="0.25">
      <c r="AA4011" s="228"/>
      <c r="AB4011" s="266" t="s">
        <v>13452</v>
      </c>
      <c r="AC4011" s="266" t="s">
        <v>7284</v>
      </c>
      <c r="AD4011" s="266" t="s">
        <v>336</v>
      </c>
      <c r="AE4011" s="266" t="s">
        <v>8422</v>
      </c>
      <c r="AF4011" s="266" t="s">
        <v>4799</v>
      </c>
      <c r="AG4011" s="266" t="s">
        <v>88</v>
      </c>
      <c r="AH4011" s="277">
        <v>135</v>
      </c>
      <c r="AI4011" s="228"/>
      <c r="AJ4011" s="60" t="s">
        <v>13452</v>
      </c>
      <c r="AK4011" s="43">
        <v>135</v>
      </c>
      <c r="AL4011" s="228"/>
    </row>
    <row r="4012" spans="27:38" ht="15" x14ac:dyDescent="0.25">
      <c r="AA4012" s="228"/>
      <c r="AB4012" s="266" t="s">
        <v>13453</v>
      </c>
      <c r="AC4012" s="266" t="s">
        <v>7284</v>
      </c>
      <c r="AD4012" s="266" t="s">
        <v>336</v>
      </c>
      <c r="AE4012" s="266" t="s">
        <v>8422</v>
      </c>
      <c r="AF4012" s="266" t="s">
        <v>4799</v>
      </c>
      <c r="AG4012" s="266" t="s">
        <v>5045</v>
      </c>
      <c r="AH4012" s="277">
        <v>68544</v>
      </c>
      <c r="AI4012" s="228"/>
      <c r="AJ4012" s="60" t="s">
        <v>13453</v>
      </c>
      <c r="AK4012" s="43">
        <v>68544</v>
      </c>
      <c r="AL4012" s="228"/>
    </row>
    <row r="4013" spans="27:38" ht="15" x14ac:dyDescent="0.25">
      <c r="AA4013" s="228"/>
      <c r="AB4013" s="266" t="s">
        <v>13454</v>
      </c>
      <c r="AC4013" s="266" t="s">
        <v>7284</v>
      </c>
      <c r="AD4013" s="266" t="s">
        <v>336</v>
      </c>
      <c r="AE4013" s="266" t="s">
        <v>8422</v>
      </c>
      <c r="AF4013" s="266" t="s">
        <v>4784</v>
      </c>
      <c r="AG4013" s="266" t="s">
        <v>88</v>
      </c>
      <c r="AH4013" s="277">
        <v>574941</v>
      </c>
      <c r="AI4013" s="228"/>
      <c r="AJ4013" s="60" t="s">
        <v>13454</v>
      </c>
      <c r="AK4013" s="43">
        <v>574941</v>
      </c>
      <c r="AL4013" s="228"/>
    </row>
    <row r="4014" spans="27:38" ht="15" x14ac:dyDescent="0.25">
      <c r="AA4014" s="228"/>
      <c r="AB4014" s="266" t="s">
        <v>13455</v>
      </c>
      <c r="AC4014" s="266" t="s">
        <v>7284</v>
      </c>
      <c r="AD4014" s="266" t="s">
        <v>336</v>
      </c>
      <c r="AE4014" s="266" t="s">
        <v>8422</v>
      </c>
      <c r="AF4014" s="266" t="s">
        <v>4784</v>
      </c>
      <c r="AG4014" s="266" t="s">
        <v>5045</v>
      </c>
      <c r="AH4014" s="277">
        <v>688416</v>
      </c>
      <c r="AI4014" s="228"/>
      <c r="AJ4014" s="60" t="s">
        <v>13455</v>
      </c>
      <c r="AK4014" s="43">
        <v>688416</v>
      </c>
      <c r="AL4014" s="228"/>
    </row>
    <row r="4015" spans="27:38" ht="15" x14ac:dyDescent="0.25">
      <c r="AA4015" s="228"/>
      <c r="AB4015" s="266" t="s">
        <v>13456</v>
      </c>
      <c r="AC4015" s="266" t="s">
        <v>7284</v>
      </c>
      <c r="AD4015" s="266" t="s">
        <v>336</v>
      </c>
      <c r="AE4015" s="266" t="s">
        <v>8422</v>
      </c>
      <c r="AF4015" s="266" t="s">
        <v>4792</v>
      </c>
      <c r="AG4015" s="266" t="s">
        <v>88</v>
      </c>
      <c r="AH4015" s="277">
        <v>752905</v>
      </c>
      <c r="AI4015" s="228"/>
      <c r="AJ4015" s="60" t="s">
        <v>13456</v>
      </c>
      <c r="AK4015" s="43">
        <v>752905</v>
      </c>
      <c r="AL4015" s="228"/>
    </row>
    <row r="4016" spans="27:38" ht="15" x14ac:dyDescent="0.25">
      <c r="AA4016" s="228"/>
      <c r="AB4016" s="266" t="s">
        <v>13457</v>
      </c>
      <c r="AC4016" s="266" t="s">
        <v>7284</v>
      </c>
      <c r="AD4016" s="266" t="s">
        <v>336</v>
      </c>
      <c r="AE4016" s="266" t="s">
        <v>8422</v>
      </c>
      <c r="AF4016" s="266" t="s">
        <v>4792</v>
      </c>
      <c r="AG4016" s="266" t="s">
        <v>5045</v>
      </c>
      <c r="AH4016" s="277">
        <v>588850</v>
      </c>
      <c r="AI4016" s="228"/>
      <c r="AJ4016" s="60" t="s">
        <v>13457</v>
      </c>
      <c r="AK4016" s="43">
        <v>588850</v>
      </c>
      <c r="AL4016" s="228"/>
    </row>
    <row r="4017" spans="27:38" ht="15" x14ac:dyDescent="0.25">
      <c r="AA4017" s="228"/>
      <c r="AB4017" s="266" t="s">
        <v>13458</v>
      </c>
      <c r="AC4017" s="266" t="s">
        <v>7284</v>
      </c>
      <c r="AD4017" s="266" t="s">
        <v>341</v>
      </c>
      <c r="AE4017" s="266" t="s">
        <v>1864</v>
      </c>
      <c r="AF4017" s="266" t="s">
        <v>4814</v>
      </c>
      <c r="AG4017" s="266" t="s">
        <v>5045</v>
      </c>
      <c r="AH4017" s="277">
        <v>193804</v>
      </c>
      <c r="AI4017" s="228"/>
      <c r="AJ4017" s="60" t="s">
        <v>13458</v>
      </c>
      <c r="AK4017" s="43">
        <v>193804</v>
      </c>
      <c r="AL4017" s="228"/>
    </row>
    <row r="4018" spans="27:38" ht="15" x14ac:dyDescent="0.25">
      <c r="AA4018" s="228"/>
      <c r="AB4018" s="266" t="s">
        <v>13459</v>
      </c>
      <c r="AC4018" s="266" t="s">
        <v>7284</v>
      </c>
      <c r="AD4018" s="266" t="s">
        <v>341</v>
      </c>
      <c r="AE4018" s="266" t="s">
        <v>1864</v>
      </c>
      <c r="AF4018" s="266" t="s">
        <v>4781</v>
      </c>
      <c r="AG4018" s="266" t="s">
        <v>5045</v>
      </c>
      <c r="AH4018" s="277">
        <v>368871</v>
      </c>
      <c r="AI4018" s="228"/>
      <c r="AJ4018" s="60" t="s">
        <v>13459</v>
      </c>
      <c r="AK4018" s="43">
        <v>368871</v>
      </c>
      <c r="AL4018" s="228"/>
    </row>
    <row r="4019" spans="27:38" ht="15" x14ac:dyDescent="0.25">
      <c r="AA4019" s="228"/>
      <c r="AB4019" s="266" t="s">
        <v>13460</v>
      </c>
      <c r="AC4019" s="266" t="s">
        <v>7284</v>
      </c>
      <c r="AD4019" s="266" t="s">
        <v>341</v>
      </c>
      <c r="AE4019" s="266" t="s">
        <v>1864</v>
      </c>
      <c r="AF4019" s="266" t="s">
        <v>4809</v>
      </c>
      <c r="AG4019" s="266" t="s">
        <v>88</v>
      </c>
      <c r="AH4019" s="277">
        <v>30.24</v>
      </c>
      <c r="AI4019" s="228"/>
      <c r="AJ4019" s="60" t="s">
        <v>13460</v>
      </c>
      <c r="AK4019" s="43">
        <v>30.24</v>
      </c>
      <c r="AL4019" s="228"/>
    </row>
    <row r="4020" spans="27:38" ht="15" x14ac:dyDescent="0.25">
      <c r="AA4020" s="228"/>
      <c r="AB4020" s="266" t="s">
        <v>13461</v>
      </c>
      <c r="AC4020" s="266" t="s">
        <v>7284</v>
      </c>
      <c r="AD4020" s="266" t="s">
        <v>341</v>
      </c>
      <c r="AE4020" s="266" t="s">
        <v>1864</v>
      </c>
      <c r="AF4020" s="266" t="s">
        <v>4809</v>
      </c>
      <c r="AG4020" s="266" t="s">
        <v>5045</v>
      </c>
      <c r="AH4020" s="277">
        <v>65172.52</v>
      </c>
      <c r="AI4020" s="228"/>
      <c r="AJ4020" s="60" t="s">
        <v>13461</v>
      </c>
      <c r="AK4020" s="43">
        <v>65172.52</v>
      </c>
      <c r="AL4020" s="228"/>
    </row>
    <row r="4021" spans="27:38" ht="15" x14ac:dyDescent="0.25">
      <c r="AA4021" s="228"/>
      <c r="AB4021" s="266" t="s">
        <v>13462</v>
      </c>
      <c r="AC4021" s="266" t="s">
        <v>7284</v>
      </c>
      <c r="AD4021" s="266" t="s">
        <v>341</v>
      </c>
      <c r="AE4021" s="266" t="s">
        <v>1864</v>
      </c>
      <c r="AF4021" s="266" t="s">
        <v>4799</v>
      </c>
      <c r="AG4021" s="266" t="s">
        <v>88</v>
      </c>
      <c r="AH4021" s="277">
        <v>129093.01</v>
      </c>
      <c r="AI4021" s="228"/>
      <c r="AJ4021" s="60" t="s">
        <v>13462</v>
      </c>
      <c r="AK4021" s="43">
        <v>129093.01</v>
      </c>
      <c r="AL4021" s="228"/>
    </row>
    <row r="4022" spans="27:38" ht="15" x14ac:dyDescent="0.25">
      <c r="AA4022" s="228"/>
      <c r="AB4022" s="266" t="s">
        <v>13463</v>
      </c>
      <c r="AC4022" s="266" t="s">
        <v>7284</v>
      </c>
      <c r="AD4022" s="266" t="s">
        <v>341</v>
      </c>
      <c r="AE4022" s="266" t="s">
        <v>1864</v>
      </c>
      <c r="AF4022" s="266" t="s">
        <v>4799</v>
      </c>
      <c r="AG4022" s="266" t="s">
        <v>5045</v>
      </c>
      <c r="AH4022" s="277">
        <v>30635.33</v>
      </c>
      <c r="AI4022" s="228"/>
      <c r="AJ4022" s="60" t="s">
        <v>13463</v>
      </c>
      <c r="AK4022" s="43">
        <v>30635.33</v>
      </c>
      <c r="AL4022" s="228"/>
    </row>
    <row r="4023" spans="27:38" ht="15" x14ac:dyDescent="0.25">
      <c r="AA4023" s="228"/>
      <c r="AB4023" s="266" t="s">
        <v>13464</v>
      </c>
      <c r="AC4023" s="266" t="s">
        <v>7284</v>
      </c>
      <c r="AD4023" s="266" t="s">
        <v>341</v>
      </c>
      <c r="AE4023" s="266" t="s">
        <v>1864</v>
      </c>
      <c r="AF4023" s="266" t="s">
        <v>4784</v>
      </c>
      <c r="AG4023" s="266" t="s">
        <v>88</v>
      </c>
      <c r="AH4023" s="277">
        <v>294682.77999999997</v>
      </c>
      <c r="AI4023" s="228"/>
      <c r="AJ4023" s="60" t="s">
        <v>13464</v>
      </c>
      <c r="AK4023" s="43">
        <v>294682.77999999997</v>
      </c>
      <c r="AL4023" s="228"/>
    </row>
    <row r="4024" spans="27:38" ht="15" x14ac:dyDescent="0.25">
      <c r="AA4024" s="228"/>
      <c r="AB4024" s="266" t="s">
        <v>13465</v>
      </c>
      <c r="AC4024" s="266" t="s">
        <v>7284</v>
      </c>
      <c r="AD4024" s="266" t="s">
        <v>341</v>
      </c>
      <c r="AE4024" s="266" t="s">
        <v>1864</v>
      </c>
      <c r="AF4024" s="266" t="s">
        <v>4784</v>
      </c>
      <c r="AG4024" s="266" t="s">
        <v>5045</v>
      </c>
      <c r="AH4024" s="277">
        <v>2973113.83</v>
      </c>
      <c r="AI4024" s="228"/>
      <c r="AJ4024" s="60" t="s">
        <v>13465</v>
      </c>
      <c r="AK4024" s="43">
        <v>2973113.83</v>
      </c>
      <c r="AL4024" s="228"/>
    </row>
    <row r="4025" spans="27:38" ht="15" x14ac:dyDescent="0.25">
      <c r="AA4025" s="228"/>
      <c r="AB4025" s="266" t="s">
        <v>13466</v>
      </c>
      <c r="AC4025" s="266" t="s">
        <v>7284</v>
      </c>
      <c r="AD4025" s="266" t="s">
        <v>341</v>
      </c>
      <c r="AE4025" s="266" t="s">
        <v>1864</v>
      </c>
      <c r="AF4025" s="266" t="s">
        <v>4792</v>
      </c>
      <c r="AG4025" s="266" t="s">
        <v>88</v>
      </c>
      <c r="AH4025" s="277">
        <v>12891.2</v>
      </c>
      <c r="AI4025" s="228"/>
      <c r="AJ4025" s="60" t="s">
        <v>13466</v>
      </c>
      <c r="AK4025" s="43">
        <v>12891.2</v>
      </c>
      <c r="AL4025" s="228"/>
    </row>
    <row r="4026" spans="27:38" ht="15" x14ac:dyDescent="0.25">
      <c r="AA4026" s="228"/>
      <c r="AB4026" s="266" t="s">
        <v>13467</v>
      </c>
      <c r="AC4026" s="266" t="s">
        <v>7284</v>
      </c>
      <c r="AD4026" s="266" t="s">
        <v>341</v>
      </c>
      <c r="AE4026" s="266" t="s">
        <v>1864</v>
      </c>
      <c r="AF4026" s="266" t="s">
        <v>4792</v>
      </c>
      <c r="AG4026" s="266" t="s">
        <v>5045</v>
      </c>
      <c r="AH4026" s="277">
        <v>432978</v>
      </c>
      <c r="AI4026" s="228"/>
      <c r="AJ4026" s="60" t="s">
        <v>13467</v>
      </c>
      <c r="AK4026" s="43">
        <v>432978</v>
      </c>
      <c r="AL4026" s="228"/>
    </row>
    <row r="4027" spans="27:38" ht="15" x14ac:dyDescent="0.25">
      <c r="AA4027" s="228"/>
      <c r="AB4027" s="266" t="s">
        <v>13468</v>
      </c>
      <c r="AC4027" s="266" t="s">
        <v>7284</v>
      </c>
      <c r="AD4027" s="266" t="s">
        <v>341</v>
      </c>
      <c r="AE4027" s="266" t="s">
        <v>1866</v>
      </c>
      <c r="AF4027" s="266" t="s">
        <v>4814</v>
      </c>
      <c r="AG4027" s="266" t="s">
        <v>5045</v>
      </c>
      <c r="AH4027" s="277">
        <v>235451</v>
      </c>
      <c r="AI4027" s="228"/>
      <c r="AJ4027" s="60" t="s">
        <v>13468</v>
      </c>
      <c r="AK4027" s="43">
        <v>235451</v>
      </c>
      <c r="AL4027" s="228"/>
    </row>
    <row r="4028" spans="27:38" ht="15" x14ac:dyDescent="0.25">
      <c r="AA4028" s="228"/>
      <c r="AB4028" s="266" t="s">
        <v>13469</v>
      </c>
      <c r="AC4028" s="266" t="s">
        <v>7284</v>
      </c>
      <c r="AD4028" s="266" t="s">
        <v>341</v>
      </c>
      <c r="AE4028" s="266" t="s">
        <v>1866</v>
      </c>
      <c r="AF4028" s="266" t="s">
        <v>4781</v>
      </c>
      <c r="AG4028" s="266" t="s">
        <v>5045</v>
      </c>
      <c r="AH4028" s="277">
        <v>378798</v>
      </c>
      <c r="AI4028" s="228"/>
      <c r="AJ4028" s="60" t="s">
        <v>13469</v>
      </c>
      <c r="AK4028" s="43">
        <v>378798</v>
      </c>
      <c r="AL4028" s="228"/>
    </row>
    <row r="4029" spans="27:38" ht="15" x14ac:dyDescent="0.25">
      <c r="AA4029" s="228"/>
      <c r="AB4029" s="266" t="s">
        <v>13470</v>
      </c>
      <c r="AC4029" s="266" t="s">
        <v>7284</v>
      </c>
      <c r="AD4029" s="266" t="s">
        <v>341</v>
      </c>
      <c r="AE4029" s="266" t="s">
        <v>1866</v>
      </c>
      <c r="AF4029" s="266" t="s">
        <v>4809</v>
      </c>
      <c r="AG4029" s="266" t="s">
        <v>88</v>
      </c>
      <c r="AH4029" s="277">
        <v>17558.309999999998</v>
      </c>
      <c r="AI4029" s="228"/>
      <c r="AJ4029" s="60" t="s">
        <v>13470</v>
      </c>
      <c r="AK4029" s="43">
        <v>17558.309999999998</v>
      </c>
      <c r="AL4029" s="228"/>
    </row>
    <row r="4030" spans="27:38" ht="15" x14ac:dyDescent="0.25">
      <c r="AA4030" s="228"/>
      <c r="AB4030" s="266" t="s">
        <v>13471</v>
      </c>
      <c r="AC4030" s="266" t="s">
        <v>7284</v>
      </c>
      <c r="AD4030" s="266" t="s">
        <v>341</v>
      </c>
      <c r="AE4030" s="266" t="s">
        <v>1866</v>
      </c>
      <c r="AF4030" s="266" t="s">
        <v>4809</v>
      </c>
      <c r="AG4030" s="266" t="s">
        <v>5045</v>
      </c>
      <c r="AH4030" s="277">
        <v>52026</v>
      </c>
      <c r="AI4030" s="228"/>
      <c r="AJ4030" s="60" t="s">
        <v>13471</v>
      </c>
      <c r="AK4030" s="43">
        <v>52026</v>
      </c>
      <c r="AL4030" s="228"/>
    </row>
    <row r="4031" spans="27:38" ht="15" x14ac:dyDescent="0.25">
      <c r="AA4031" s="228"/>
      <c r="AB4031" s="266" t="s">
        <v>13472</v>
      </c>
      <c r="AC4031" s="266" t="s">
        <v>7284</v>
      </c>
      <c r="AD4031" s="266" t="s">
        <v>341</v>
      </c>
      <c r="AE4031" s="266" t="s">
        <v>1866</v>
      </c>
      <c r="AF4031" s="266" t="s">
        <v>4799</v>
      </c>
      <c r="AG4031" s="266" t="s">
        <v>88</v>
      </c>
      <c r="AH4031" s="277">
        <v>164606.07999999999</v>
      </c>
      <c r="AI4031" s="228"/>
      <c r="AJ4031" s="60" t="s">
        <v>13472</v>
      </c>
      <c r="AK4031" s="43">
        <v>164606.07999999999</v>
      </c>
      <c r="AL4031" s="228"/>
    </row>
    <row r="4032" spans="27:38" ht="15" x14ac:dyDescent="0.25">
      <c r="AA4032" s="228"/>
      <c r="AB4032" s="266" t="s">
        <v>13473</v>
      </c>
      <c r="AC4032" s="266" t="s">
        <v>7284</v>
      </c>
      <c r="AD4032" s="266" t="s">
        <v>341</v>
      </c>
      <c r="AE4032" s="266" t="s">
        <v>1866</v>
      </c>
      <c r="AF4032" s="266" t="s">
        <v>4799</v>
      </c>
      <c r="AG4032" s="266" t="s">
        <v>5045</v>
      </c>
      <c r="AH4032" s="277">
        <v>39368</v>
      </c>
      <c r="AI4032" s="228"/>
      <c r="AJ4032" s="60" t="s">
        <v>13473</v>
      </c>
      <c r="AK4032" s="43">
        <v>39368</v>
      </c>
      <c r="AL4032" s="228"/>
    </row>
    <row r="4033" spans="27:38" ht="15" x14ac:dyDescent="0.25">
      <c r="AA4033" s="228"/>
      <c r="AB4033" s="266" t="s">
        <v>13474</v>
      </c>
      <c r="AC4033" s="266" t="s">
        <v>7284</v>
      </c>
      <c r="AD4033" s="266" t="s">
        <v>341</v>
      </c>
      <c r="AE4033" s="266" t="s">
        <v>1866</v>
      </c>
      <c r="AF4033" s="266" t="s">
        <v>4784</v>
      </c>
      <c r="AG4033" s="266" t="s">
        <v>88</v>
      </c>
      <c r="AH4033" s="277">
        <v>275916.42000000004</v>
      </c>
      <c r="AI4033" s="228"/>
      <c r="AJ4033" s="60" t="s">
        <v>13474</v>
      </c>
      <c r="AK4033" s="43">
        <v>275916.42000000004</v>
      </c>
      <c r="AL4033" s="228"/>
    </row>
    <row r="4034" spans="27:38" ht="15" x14ac:dyDescent="0.25">
      <c r="AA4034" s="228"/>
      <c r="AB4034" s="266" t="s">
        <v>13475</v>
      </c>
      <c r="AC4034" s="266" t="s">
        <v>7284</v>
      </c>
      <c r="AD4034" s="266" t="s">
        <v>341</v>
      </c>
      <c r="AE4034" s="266" t="s">
        <v>1866</v>
      </c>
      <c r="AF4034" s="266" t="s">
        <v>4784</v>
      </c>
      <c r="AG4034" s="266" t="s">
        <v>5045</v>
      </c>
      <c r="AH4034" s="277">
        <v>2646870.39</v>
      </c>
      <c r="AI4034" s="228"/>
      <c r="AJ4034" s="60" t="s">
        <v>13475</v>
      </c>
      <c r="AK4034" s="43">
        <v>2646870.39</v>
      </c>
      <c r="AL4034" s="228"/>
    </row>
    <row r="4035" spans="27:38" ht="15" x14ac:dyDescent="0.25">
      <c r="AA4035" s="228"/>
      <c r="AB4035" s="266" t="s">
        <v>13476</v>
      </c>
      <c r="AC4035" s="266" t="s">
        <v>7284</v>
      </c>
      <c r="AD4035" s="266" t="s">
        <v>341</v>
      </c>
      <c r="AE4035" s="266" t="s">
        <v>1866</v>
      </c>
      <c r="AF4035" s="266" t="s">
        <v>4792</v>
      </c>
      <c r="AG4035" s="266" t="s">
        <v>88</v>
      </c>
      <c r="AH4035" s="277">
        <v>9592.0499999999993</v>
      </c>
      <c r="AI4035" s="228"/>
      <c r="AJ4035" s="60" t="s">
        <v>13476</v>
      </c>
      <c r="AK4035" s="43">
        <v>9592.0499999999993</v>
      </c>
      <c r="AL4035" s="228"/>
    </row>
    <row r="4036" spans="27:38" ht="15" x14ac:dyDescent="0.25">
      <c r="AA4036" s="228"/>
      <c r="AB4036" s="266" t="s">
        <v>13477</v>
      </c>
      <c r="AC4036" s="266" t="s">
        <v>7284</v>
      </c>
      <c r="AD4036" s="266" t="s">
        <v>341</v>
      </c>
      <c r="AE4036" s="266" t="s">
        <v>1866</v>
      </c>
      <c r="AF4036" s="266" t="s">
        <v>4792</v>
      </c>
      <c r="AG4036" s="266" t="s">
        <v>5045</v>
      </c>
      <c r="AH4036" s="277">
        <v>613694</v>
      </c>
      <c r="AI4036" s="228"/>
      <c r="AJ4036" s="60" t="s">
        <v>13477</v>
      </c>
      <c r="AK4036" s="43">
        <v>613694</v>
      </c>
      <c r="AL4036" s="228"/>
    </row>
    <row r="4037" spans="27:38" ht="15" x14ac:dyDescent="0.25">
      <c r="AA4037" s="228"/>
      <c r="AB4037" s="266" t="s">
        <v>13478</v>
      </c>
      <c r="AC4037" s="266" t="s">
        <v>7284</v>
      </c>
      <c r="AD4037" s="266" t="s">
        <v>341</v>
      </c>
      <c r="AE4037" s="266" t="s">
        <v>1868</v>
      </c>
      <c r="AF4037" s="266" t="s">
        <v>4814</v>
      </c>
      <c r="AG4037" s="266" t="s">
        <v>5045</v>
      </c>
      <c r="AH4037" s="277">
        <v>204989</v>
      </c>
      <c r="AI4037" s="228"/>
      <c r="AJ4037" s="60" t="s">
        <v>13478</v>
      </c>
      <c r="AK4037" s="43">
        <v>204989</v>
      </c>
      <c r="AL4037" s="228"/>
    </row>
    <row r="4038" spans="27:38" ht="15" x14ac:dyDescent="0.25">
      <c r="AA4038" s="228"/>
      <c r="AB4038" s="266" t="s">
        <v>13479</v>
      </c>
      <c r="AC4038" s="266" t="s">
        <v>7284</v>
      </c>
      <c r="AD4038" s="266" t="s">
        <v>341</v>
      </c>
      <c r="AE4038" s="266" t="s">
        <v>1868</v>
      </c>
      <c r="AF4038" s="266" t="s">
        <v>4781</v>
      </c>
      <c r="AG4038" s="266" t="s">
        <v>5045</v>
      </c>
      <c r="AH4038" s="277">
        <v>450881</v>
      </c>
      <c r="AI4038" s="228"/>
      <c r="AJ4038" s="60" t="s">
        <v>13479</v>
      </c>
      <c r="AK4038" s="43">
        <v>450881</v>
      </c>
      <c r="AL4038" s="228"/>
    </row>
    <row r="4039" spans="27:38" ht="15" x14ac:dyDescent="0.25">
      <c r="AA4039" s="228"/>
      <c r="AB4039" s="266" t="s">
        <v>13480</v>
      </c>
      <c r="AC4039" s="266" t="s">
        <v>7284</v>
      </c>
      <c r="AD4039" s="266" t="s">
        <v>341</v>
      </c>
      <c r="AE4039" s="266" t="s">
        <v>1868</v>
      </c>
      <c r="AF4039" s="266" t="s">
        <v>4809</v>
      </c>
      <c r="AG4039" s="266" t="s">
        <v>88</v>
      </c>
      <c r="AH4039" s="277">
        <v>24041.850000000002</v>
      </c>
      <c r="AI4039" s="228"/>
      <c r="AJ4039" s="60" t="s">
        <v>13480</v>
      </c>
      <c r="AK4039" s="43">
        <v>24041.850000000002</v>
      </c>
      <c r="AL4039" s="228"/>
    </row>
    <row r="4040" spans="27:38" ht="15" x14ac:dyDescent="0.25">
      <c r="AA4040" s="228"/>
      <c r="AB4040" s="266" t="s">
        <v>13481</v>
      </c>
      <c r="AC4040" s="266" t="s">
        <v>7284</v>
      </c>
      <c r="AD4040" s="266" t="s">
        <v>341</v>
      </c>
      <c r="AE4040" s="266" t="s">
        <v>1868</v>
      </c>
      <c r="AF4040" s="266" t="s">
        <v>4809</v>
      </c>
      <c r="AG4040" s="266" t="s">
        <v>5045</v>
      </c>
      <c r="AH4040" s="277">
        <v>56401.04</v>
      </c>
      <c r="AI4040" s="228"/>
      <c r="AJ4040" s="60" t="s">
        <v>13481</v>
      </c>
      <c r="AK4040" s="43">
        <v>56401.04</v>
      </c>
      <c r="AL4040" s="228"/>
    </row>
    <row r="4041" spans="27:38" ht="15" x14ac:dyDescent="0.25">
      <c r="AA4041" s="228"/>
      <c r="AB4041" s="266" t="s">
        <v>13482</v>
      </c>
      <c r="AC4041" s="266" t="s">
        <v>7284</v>
      </c>
      <c r="AD4041" s="266" t="s">
        <v>341</v>
      </c>
      <c r="AE4041" s="266" t="s">
        <v>1868</v>
      </c>
      <c r="AF4041" s="266" t="s">
        <v>4799</v>
      </c>
      <c r="AG4041" s="266" t="s">
        <v>88</v>
      </c>
      <c r="AH4041" s="277">
        <v>133253.98000000001</v>
      </c>
      <c r="AI4041" s="228"/>
      <c r="AJ4041" s="60" t="s">
        <v>13482</v>
      </c>
      <c r="AK4041" s="43">
        <v>133253.98000000001</v>
      </c>
      <c r="AL4041" s="228"/>
    </row>
    <row r="4042" spans="27:38" ht="15" x14ac:dyDescent="0.25">
      <c r="AA4042" s="228"/>
      <c r="AB4042" s="266" t="s">
        <v>13483</v>
      </c>
      <c r="AC4042" s="266" t="s">
        <v>7284</v>
      </c>
      <c r="AD4042" s="266" t="s">
        <v>341</v>
      </c>
      <c r="AE4042" s="266" t="s">
        <v>1868</v>
      </c>
      <c r="AF4042" s="266" t="s">
        <v>4799</v>
      </c>
      <c r="AG4042" s="266" t="s">
        <v>5045</v>
      </c>
      <c r="AH4042" s="277">
        <v>158187.15</v>
      </c>
      <c r="AI4042" s="228"/>
      <c r="AJ4042" s="60" t="s">
        <v>13483</v>
      </c>
      <c r="AK4042" s="43">
        <v>158187.15</v>
      </c>
      <c r="AL4042" s="228"/>
    </row>
    <row r="4043" spans="27:38" ht="15" x14ac:dyDescent="0.25">
      <c r="AA4043" s="228"/>
      <c r="AB4043" s="266" t="s">
        <v>13484</v>
      </c>
      <c r="AC4043" s="266" t="s">
        <v>7284</v>
      </c>
      <c r="AD4043" s="266" t="s">
        <v>341</v>
      </c>
      <c r="AE4043" s="266" t="s">
        <v>1868</v>
      </c>
      <c r="AF4043" s="266" t="s">
        <v>4784</v>
      </c>
      <c r="AG4043" s="266" t="s">
        <v>88</v>
      </c>
      <c r="AH4043" s="277">
        <v>325639.11</v>
      </c>
      <c r="AI4043" s="228"/>
      <c r="AJ4043" s="60" t="s">
        <v>13484</v>
      </c>
      <c r="AK4043" s="43">
        <v>325639.11</v>
      </c>
      <c r="AL4043" s="228"/>
    </row>
    <row r="4044" spans="27:38" ht="15" x14ac:dyDescent="0.25">
      <c r="AA4044" s="228"/>
      <c r="AB4044" s="266" t="s">
        <v>13485</v>
      </c>
      <c r="AC4044" s="266" t="s">
        <v>7284</v>
      </c>
      <c r="AD4044" s="266" t="s">
        <v>341</v>
      </c>
      <c r="AE4044" s="266" t="s">
        <v>1868</v>
      </c>
      <c r="AF4044" s="266" t="s">
        <v>4784</v>
      </c>
      <c r="AG4044" s="266" t="s">
        <v>5045</v>
      </c>
      <c r="AH4044" s="277">
        <v>3683897</v>
      </c>
      <c r="AI4044" s="228"/>
      <c r="AJ4044" s="60" t="s">
        <v>13485</v>
      </c>
      <c r="AK4044" s="43">
        <v>3683897</v>
      </c>
      <c r="AL4044" s="228"/>
    </row>
    <row r="4045" spans="27:38" ht="15" x14ac:dyDescent="0.25">
      <c r="AA4045" s="228"/>
      <c r="AB4045" s="266" t="s">
        <v>13486</v>
      </c>
      <c r="AC4045" s="266" t="s">
        <v>7284</v>
      </c>
      <c r="AD4045" s="266" t="s">
        <v>341</v>
      </c>
      <c r="AE4045" s="266" t="s">
        <v>1868</v>
      </c>
      <c r="AF4045" s="266" t="s">
        <v>4792</v>
      </c>
      <c r="AG4045" s="266" t="s">
        <v>88</v>
      </c>
      <c r="AH4045" s="277">
        <v>8398.9599999999991</v>
      </c>
      <c r="AI4045" s="228"/>
      <c r="AJ4045" s="60" t="s">
        <v>13486</v>
      </c>
      <c r="AK4045" s="43">
        <v>8398.9599999999991</v>
      </c>
      <c r="AL4045" s="228"/>
    </row>
    <row r="4046" spans="27:38" ht="15" x14ac:dyDescent="0.25">
      <c r="AA4046" s="228"/>
      <c r="AB4046" s="266" t="s">
        <v>13487</v>
      </c>
      <c r="AC4046" s="266" t="s">
        <v>7284</v>
      </c>
      <c r="AD4046" s="266" t="s">
        <v>341</v>
      </c>
      <c r="AE4046" s="266" t="s">
        <v>1868</v>
      </c>
      <c r="AF4046" s="266" t="s">
        <v>4792</v>
      </c>
      <c r="AG4046" s="266" t="s">
        <v>5045</v>
      </c>
      <c r="AH4046" s="277">
        <v>341420</v>
      </c>
      <c r="AI4046" s="228"/>
      <c r="AJ4046" s="60" t="s">
        <v>13487</v>
      </c>
      <c r="AK4046" s="43">
        <v>341420</v>
      </c>
      <c r="AL4046" s="228"/>
    </row>
    <row r="4047" spans="27:38" ht="15" x14ac:dyDescent="0.25">
      <c r="AA4047" s="228"/>
      <c r="AB4047" s="266" t="s">
        <v>13488</v>
      </c>
      <c r="AC4047" s="266" t="s">
        <v>7284</v>
      </c>
      <c r="AD4047" s="266" t="s">
        <v>341</v>
      </c>
      <c r="AE4047" s="266" t="s">
        <v>1870</v>
      </c>
      <c r="AF4047" s="266" t="s">
        <v>4814</v>
      </c>
      <c r="AG4047" s="266" t="s">
        <v>5045</v>
      </c>
      <c r="AH4047" s="277">
        <v>216433</v>
      </c>
      <c r="AI4047" s="228"/>
      <c r="AJ4047" s="60" t="s">
        <v>13488</v>
      </c>
      <c r="AK4047" s="43">
        <v>216433</v>
      </c>
      <c r="AL4047" s="228"/>
    </row>
    <row r="4048" spans="27:38" ht="15" x14ac:dyDescent="0.25">
      <c r="AA4048" s="228"/>
      <c r="AB4048" s="266" t="s">
        <v>13489</v>
      </c>
      <c r="AC4048" s="266" t="s">
        <v>7284</v>
      </c>
      <c r="AD4048" s="266" t="s">
        <v>341</v>
      </c>
      <c r="AE4048" s="266" t="s">
        <v>1870</v>
      </c>
      <c r="AF4048" s="266" t="s">
        <v>4781</v>
      </c>
      <c r="AG4048" s="266" t="s">
        <v>5045</v>
      </c>
      <c r="AH4048" s="277">
        <v>402553</v>
      </c>
      <c r="AI4048" s="228"/>
      <c r="AJ4048" s="60" t="s">
        <v>13489</v>
      </c>
      <c r="AK4048" s="43">
        <v>402553</v>
      </c>
      <c r="AL4048" s="228"/>
    </row>
    <row r="4049" spans="27:38" ht="15" x14ac:dyDescent="0.25">
      <c r="AA4049" s="228"/>
      <c r="AB4049" s="266" t="s">
        <v>13490</v>
      </c>
      <c r="AC4049" s="266" t="s">
        <v>7284</v>
      </c>
      <c r="AD4049" s="266" t="s">
        <v>341</v>
      </c>
      <c r="AE4049" s="266" t="s">
        <v>1870</v>
      </c>
      <c r="AF4049" s="266" t="s">
        <v>4809</v>
      </c>
      <c r="AG4049" s="266" t="s">
        <v>88</v>
      </c>
      <c r="AH4049" s="277">
        <v>19266.03</v>
      </c>
      <c r="AI4049" s="228"/>
      <c r="AJ4049" s="60" t="s">
        <v>13490</v>
      </c>
      <c r="AK4049" s="43">
        <v>19266.03</v>
      </c>
      <c r="AL4049" s="228"/>
    </row>
    <row r="4050" spans="27:38" ht="15" x14ac:dyDescent="0.25">
      <c r="AA4050" s="228"/>
      <c r="AB4050" s="266" t="s">
        <v>13491</v>
      </c>
      <c r="AC4050" s="266" t="s">
        <v>7284</v>
      </c>
      <c r="AD4050" s="266" t="s">
        <v>341</v>
      </c>
      <c r="AE4050" s="266" t="s">
        <v>1870</v>
      </c>
      <c r="AF4050" s="266" t="s">
        <v>4809</v>
      </c>
      <c r="AG4050" s="266" t="s">
        <v>5045</v>
      </c>
      <c r="AH4050" s="277">
        <v>45932</v>
      </c>
      <c r="AI4050" s="228"/>
      <c r="AJ4050" s="60" t="s">
        <v>13491</v>
      </c>
      <c r="AK4050" s="43">
        <v>45932</v>
      </c>
      <c r="AL4050" s="228"/>
    </row>
    <row r="4051" spans="27:38" ht="15" x14ac:dyDescent="0.25">
      <c r="AA4051" s="228"/>
      <c r="AB4051" s="266" t="s">
        <v>13492</v>
      </c>
      <c r="AC4051" s="266" t="s">
        <v>7284</v>
      </c>
      <c r="AD4051" s="266" t="s">
        <v>341</v>
      </c>
      <c r="AE4051" s="266" t="s">
        <v>1870</v>
      </c>
      <c r="AF4051" s="266" t="s">
        <v>4799</v>
      </c>
      <c r="AG4051" s="266" t="s">
        <v>88</v>
      </c>
      <c r="AH4051" s="277">
        <v>96483.94</v>
      </c>
      <c r="AI4051" s="228"/>
      <c r="AJ4051" s="60" t="s">
        <v>13492</v>
      </c>
      <c r="AK4051" s="43">
        <v>96483.94</v>
      </c>
      <c r="AL4051" s="228"/>
    </row>
    <row r="4052" spans="27:38" ht="15" x14ac:dyDescent="0.25">
      <c r="AA4052" s="228"/>
      <c r="AB4052" s="266" t="s">
        <v>13493</v>
      </c>
      <c r="AC4052" s="266" t="s">
        <v>7284</v>
      </c>
      <c r="AD4052" s="266" t="s">
        <v>341</v>
      </c>
      <c r="AE4052" s="266" t="s">
        <v>1870</v>
      </c>
      <c r="AF4052" s="266" t="s">
        <v>4799</v>
      </c>
      <c r="AG4052" s="266" t="s">
        <v>5045</v>
      </c>
      <c r="AH4052" s="277">
        <v>3183.06</v>
      </c>
      <c r="AI4052" s="228"/>
      <c r="AJ4052" s="60" t="s">
        <v>13493</v>
      </c>
      <c r="AK4052" s="43">
        <v>3183.06</v>
      </c>
      <c r="AL4052" s="228"/>
    </row>
    <row r="4053" spans="27:38" ht="15" x14ac:dyDescent="0.25">
      <c r="AA4053" s="228"/>
      <c r="AB4053" s="266" t="s">
        <v>13494</v>
      </c>
      <c r="AC4053" s="266" t="s">
        <v>7284</v>
      </c>
      <c r="AD4053" s="266" t="s">
        <v>341</v>
      </c>
      <c r="AE4053" s="266" t="s">
        <v>1870</v>
      </c>
      <c r="AF4053" s="266" t="s">
        <v>4784</v>
      </c>
      <c r="AG4053" s="266" t="s">
        <v>88</v>
      </c>
      <c r="AH4053" s="277">
        <v>388617.38</v>
      </c>
      <c r="AI4053" s="228"/>
      <c r="AJ4053" s="60" t="s">
        <v>13494</v>
      </c>
      <c r="AK4053" s="43">
        <v>388617.38</v>
      </c>
      <c r="AL4053" s="228"/>
    </row>
    <row r="4054" spans="27:38" ht="15" x14ac:dyDescent="0.25">
      <c r="AA4054" s="228"/>
      <c r="AB4054" s="266" t="s">
        <v>13495</v>
      </c>
      <c r="AC4054" s="266" t="s">
        <v>7284</v>
      </c>
      <c r="AD4054" s="266" t="s">
        <v>341</v>
      </c>
      <c r="AE4054" s="266" t="s">
        <v>1870</v>
      </c>
      <c r="AF4054" s="266" t="s">
        <v>4784</v>
      </c>
      <c r="AG4054" s="266" t="s">
        <v>5045</v>
      </c>
      <c r="AH4054" s="277">
        <v>3350727.08</v>
      </c>
      <c r="AI4054" s="228"/>
      <c r="AJ4054" s="60" t="s">
        <v>13495</v>
      </c>
      <c r="AK4054" s="43">
        <v>3350727.08</v>
      </c>
      <c r="AL4054" s="228"/>
    </row>
    <row r="4055" spans="27:38" ht="15" x14ac:dyDescent="0.25">
      <c r="AA4055" s="228"/>
      <c r="AB4055" s="266" t="s">
        <v>13496</v>
      </c>
      <c r="AC4055" s="266" t="s">
        <v>7284</v>
      </c>
      <c r="AD4055" s="266" t="s">
        <v>341</v>
      </c>
      <c r="AE4055" s="266" t="s">
        <v>1870</v>
      </c>
      <c r="AF4055" s="266" t="s">
        <v>4792</v>
      </c>
      <c r="AG4055" s="266" t="s">
        <v>88</v>
      </c>
      <c r="AH4055" s="277">
        <v>188507.75</v>
      </c>
      <c r="AI4055" s="228"/>
      <c r="AJ4055" s="60" t="s">
        <v>13496</v>
      </c>
      <c r="AK4055" s="43">
        <v>188507.75</v>
      </c>
      <c r="AL4055" s="228"/>
    </row>
    <row r="4056" spans="27:38" ht="15" x14ac:dyDescent="0.25">
      <c r="AA4056" s="228"/>
      <c r="AB4056" s="266" t="s">
        <v>13497</v>
      </c>
      <c r="AC4056" s="266" t="s">
        <v>7284</v>
      </c>
      <c r="AD4056" s="266" t="s">
        <v>341</v>
      </c>
      <c r="AE4056" s="266" t="s">
        <v>1870</v>
      </c>
      <c r="AF4056" s="266" t="s">
        <v>4792</v>
      </c>
      <c r="AG4056" s="266" t="s">
        <v>5045</v>
      </c>
      <c r="AH4056" s="277">
        <v>804606</v>
      </c>
      <c r="AI4056" s="228"/>
      <c r="AJ4056" s="60" t="s">
        <v>13497</v>
      </c>
      <c r="AK4056" s="43">
        <v>804606</v>
      </c>
      <c r="AL4056" s="228"/>
    </row>
    <row r="4057" spans="27:38" ht="15" x14ac:dyDescent="0.25">
      <c r="AA4057" s="228"/>
      <c r="AB4057" s="266" t="s">
        <v>13498</v>
      </c>
      <c r="AC4057" s="266" t="s">
        <v>7284</v>
      </c>
      <c r="AD4057" s="266" t="s">
        <v>341</v>
      </c>
      <c r="AE4057" s="266" t="s">
        <v>1872</v>
      </c>
      <c r="AF4057" s="266" t="s">
        <v>4814</v>
      </c>
      <c r="AG4057" s="266" t="s">
        <v>5045</v>
      </c>
      <c r="AH4057" s="277">
        <v>296571</v>
      </c>
      <c r="AI4057" s="228"/>
      <c r="AJ4057" s="60" t="s">
        <v>13498</v>
      </c>
      <c r="AK4057" s="43">
        <v>296571</v>
      </c>
      <c r="AL4057" s="228"/>
    </row>
    <row r="4058" spans="27:38" ht="15" x14ac:dyDescent="0.25">
      <c r="AA4058" s="228"/>
      <c r="AB4058" s="266" t="s">
        <v>13499</v>
      </c>
      <c r="AC4058" s="266" t="s">
        <v>7284</v>
      </c>
      <c r="AD4058" s="266" t="s">
        <v>341</v>
      </c>
      <c r="AE4058" s="266" t="s">
        <v>1872</v>
      </c>
      <c r="AF4058" s="266" t="s">
        <v>4781</v>
      </c>
      <c r="AG4058" s="266" t="s">
        <v>5045</v>
      </c>
      <c r="AH4058" s="277">
        <v>462003.25</v>
      </c>
      <c r="AI4058" s="228"/>
      <c r="AJ4058" s="60" t="s">
        <v>13499</v>
      </c>
      <c r="AK4058" s="43">
        <v>462003.25</v>
      </c>
      <c r="AL4058" s="228"/>
    </row>
    <row r="4059" spans="27:38" ht="15" x14ac:dyDescent="0.25">
      <c r="AA4059" s="228"/>
      <c r="AB4059" s="266" t="s">
        <v>13500</v>
      </c>
      <c r="AC4059" s="266" t="s">
        <v>7284</v>
      </c>
      <c r="AD4059" s="266" t="s">
        <v>341</v>
      </c>
      <c r="AE4059" s="266" t="s">
        <v>1872</v>
      </c>
      <c r="AF4059" s="266" t="s">
        <v>4809</v>
      </c>
      <c r="AG4059" s="266" t="s">
        <v>88</v>
      </c>
      <c r="AH4059" s="277">
        <v>24755.79</v>
      </c>
      <c r="AI4059" s="228"/>
      <c r="AJ4059" s="60" t="s">
        <v>13500</v>
      </c>
      <c r="AK4059" s="43">
        <v>24755.79</v>
      </c>
      <c r="AL4059" s="228"/>
    </row>
    <row r="4060" spans="27:38" ht="15" x14ac:dyDescent="0.25">
      <c r="AA4060" s="228"/>
      <c r="AB4060" s="266" t="s">
        <v>13501</v>
      </c>
      <c r="AC4060" s="266" t="s">
        <v>7284</v>
      </c>
      <c r="AD4060" s="266" t="s">
        <v>341</v>
      </c>
      <c r="AE4060" s="266" t="s">
        <v>1872</v>
      </c>
      <c r="AF4060" s="266" t="s">
        <v>4809</v>
      </c>
      <c r="AG4060" s="266" t="s">
        <v>5045</v>
      </c>
      <c r="AH4060" s="277">
        <v>78872</v>
      </c>
      <c r="AI4060" s="228"/>
      <c r="AJ4060" s="60" t="s">
        <v>13501</v>
      </c>
      <c r="AK4060" s="43">
        <v>78872</v>
      </c>
      <c r="AL4060" s="228"/>
    </row>
    <row r="4061" spans="27:38" ht="15" x14ac:dyDescent="0.25">
      <c r="AA4061" s="228"/>
      <c r="AB4061" s="266" t="s">
        <v>13502</v>
      </c>
      <c r="AC4061" s="266" t="s">
        <v>7284</v>
      </c>
      <c r="AD4061" s="266" t="s">
        <v>341</v>
      </c>
      <c r="AE4061" s="266" t="s">
        <v>1872</v>
      </c>
      <c r="AF4061" s="266" t="s">
        <v>4799</v>
      </c>
      <c r="AG4061" s="266" t="s">
        <v>88</v>
      </c>
      <c r="AH4061" s="277">
        <v>175501.84999999998</v>
      </c>
      <c r="AI4061" s="228"/>
      <c r="AJ4061" s="60" t="s">
        <v>13502</v>
      </c>
      <c r="AK4061" s="43">
        <v>175501.84999999998</v>
      </c>
      <c r="AL4061" s="228"/>
    </row>
    <row r="4062" spans="27:38" ht="15" x14ac:dyDescent="0.25">
      <c r="AA4062" s="228"/>
      <c r="AB4062" s="266" t="s">
        <v>13503</v>
      </c>
      <c r="AC4062" s="266" t="s">
        <v>7284</v>
      </c>
      <c r="AD4062" s="266" t="s">
        <v>341</v>
      </c>
      <c r="AE4062" s="266" t="s">
        <v>1872</v>
      </c>
      <c r="AF4062" s="266" t="s">
        <v>4799</v>
      </c>
      <c r="AG4062" s="266" t="s">
        <v>5045</v>
      </c>
      <c r="AH4062" s="277">
        <v>105490.68</v>
      </c>
      <c r="AI4062" s="228"/>
      <c r="AJ4062" s="60" t="s">
        <v>13503</v>
      </c>
      <c r="AK4062" s="43">
        <v>105490.68</v>
      </c>
      <c r="AL4062" s="228"/>
    </row>
    <row r="4063" spans="27:38" ht="15" x14ac:dyDescent="0.25">
      <c r="AA4063" s="228"/>
      <c r="AB4063" s="266" t="s">
        <v>13504</v>
      </c>
      <c r="AC4063" s="266" t="s">
        <v>7284</v>
      </c>
      <c r="AD4063" s="266" t="s">
        <v>341</v>
      </c>
      <c r="AE4063" s="266" t="s">
        <v>1872</v>
      </c>
      <c r="AF4063" s="266" t="s">
        <v>4784</v>
      </c>
      <c r="AG4063" s="266" t="s">
        <v>88</v>
      </c>
      <c r="AH4063" s="277">
        <v>228970.02000000002</v>
      </c>
      <c r="AI4063" s="228"/>
      <c r="AJ4063" s="60" t="s">
        <v>13504</v>
      </c>
      <c r="AK4063" s="43">
        <v>228970.02000000002</v>
      </c>
      <c r="AL4063" s="228"/>
    </row>
    <row r="4064" spans="27:38" ht="15" x14ac:dyDescent="0.25">
      <c r="AA4064" s="228"/>
      <c r="AB4064" s="266" t="s">
        <v>13505</v>
      </c>
      <c r="AC4064" s="266" t="s">
        <v>7284</v>
      </c>
      <c r="AD4064" s="266" t="s">
        <v>341</v>
      </c>
      <c r="AE4064" s="266" t="s">
        <v>1872</v>
      </c>
      <c r="AF4064" s="266" t="s">
        <v>4784</v>
      </c>
      <c r="AG4064" s="266" t="s">
        <v>5045</v>
      </c>
      <c r="AH4064" s="277">
        <v>4324550.26</v>
      </c>
      <c r="AI4064" s="228"/>
      <c r="AJ4064" s="60" t="s">
        <v>13505</v>
      </c>
      <c r="AK4064" s="43">
        <v>4324550.26</v>
      </c>
      <c r="AL4064" s="228"/>
    </row>
    <row r="4065" spans="27:38" ht="15" x14ac:dyDescent="0.25">
      <c r="AA4065" s="228"/>
      <c r="AB4065" s="266" t="s">
        <v>13506</v>
      </c>
      <c r="AC4065" s="266" t="s">
        <v>7284</v>
      </c>
      <c r="AD4065" s="266" t="s">
        <v>341</v>
      </c>
      <c r="AE4065" s="266" t="s">
        <v>1872</v>
      </c>
      <c r="AF4065" s="266" t="s">
        <v>4792</v>
      </c>
      <c r="AG4065" s="266" t="s">
        <v>88</v>
      </c>
      <c r="AH4065" s="277">
        <v>29178</v>
      </c>
      <c r="AI4065" s="228"/>
      <c r="AJ4065" s="60" t="s">
        <v>13506</v>
      </c>
      <c r="AK4065" s="43">
        <v>29178</v>
      </c>
      <c r="AL4065" s="228"/>
    </row>
    <row r="4066" spans="27:38" ht="15" x14ac:dyDescent="0.25">
      <c r="AA4066" s="228"/>
      <c r="AB4066" s="266" t="s">
        <v>13507</v>
      </c>
      <c r="AC4066" s="266" t="s">
        <v>7284</v>
      </c>
      <c r="AD4066" s="266" t="s">
        <v>341</v>
      </c>
      <c r="AE4066" s="266" t="s">
        <v>1872</v>
      </c>
      <c r="AF4066" s="266" t="s">
        <v>4792</v>
      </c>
      <c r="AG4066" s="266" t="s">
        <v>5045</v>
      </c>
      <c r="AH4066" s="277">
        <v>535094.52</v>
      </c>
      <c r="AI4066" s="228"/>
      <c r="AJ4066" s="60" t="s">
        <v>13507</v>
      </c>
      <c r="AK4066" s="43">
        <v>535094.52</v>
      </c>
      <c r="AL4066" s="228"/>
    </row>
    <row r="4067" spans="27:38" ht="15" x14ac:dyDescent="0.25">
      <c r="AA4067" s="228"/>
      <c r="AB4067" s="266" t="s">
        <v>13508</v>
      </c>
      <c r="AC4067" s="266" t="s">
        <v>7284</v>
      </c>
      <c r="AD4067" s="266" t="s">
        <v>341</v>
      </c>
      <c r="AE4067" s="266" t="s">
        <v>1874</v>
      </c>
      <c r="AF4067" s="266" t="s">
        <v>4814</v>
      </c>
      <c r="AG4067" s="266" t="s">
        <v>5045</v>
      </c>
      <c r="AH4067" s="277">
        <v>126759</v>
      </c>
      <c r="AI4067" s="228"/>
      <c r="AJ4067" s="60" t="s">
        <v>13508</v>
      </c>
      <c r="AK4067" s="43">
        <v>126759</v>
      </c>
      <c r="AL4067" s="228"/>
    </row>
    <row r="4068" spans="27:38" ht="15" x14ac:dyDescent="0.25">
      <c r="AA4068" s="228"/>
      <c r="AB4068" s="266" t="s">
        <v>13509</v>
      </c>
      <c r="AC4068" s="266" t="s">
        <v>7284</v>
      </c>
      <c r="AD4068" s="266" t="s">
        <v>341</v>
      </c>
      <c r="AE4068" s="266" t="s">
        <v>1874</v>
      </c>
      <c r="AF4068" s="266" t="s">
        <v>4781</v>
      </c>
      <c r="AG4068" s="266" t="s">
        <v>5045</v>
      </c>
      <c r="AH4068" s="277">
        <v>519641</v>
      </c>
      <c r="AI4068" s="228"/>
      <c r="AJ4068" s="60" t="s">
        <v>13509</v>
      </c>
      <c r="AK4068" s="43">
        <v>519641</v>
      </c>
      <c r="AL4068" s="228"/>
    </row>
    <row r="4069" spans="27:38" ht="15" x14ac:dyDescent="0.25">
      <c r="AA4069" s="228"/>
      <c r="AB4069" s="266" t="s">
        <v>13510</v>
      </c>
      <c r="AC4069" s="266" t="s">
        <v>7284</v>
      </c>
      <c r="AD4069" s="266" t="s">
        <v>341</v>
      </c>
      <c r="AE4069" s="266" t="s">
        <v>1874</v>
      </c>
      <c r="AF4069" s="266" t="s">
        <v>4809</v>
      </c>
      <c r="AG4069" s="266" t="s">
        <v>88</v>
      </c>
      <c r="AH4069" s="277">
        <v>13351.71</v>
      </c>
      <c r="AI4069" s="228"/>
      <c r="AJ4069" s="60" t="s">
        <v>13510</v>
      </c>
      <c r="AK4069" s="43">
        <v>13351.71</v>
      </c>
      <c r="AL4069" s="228"/>
    </row>
    <row r="4070" spans="27:38" ht="15" x14ac:dyDescent="0.25">
      <c r="AA4070" s="228"/>
      <c r="AB4070" s="266" t="s">
        <v>13511</v>
      </c>
      <c r="AC4070" s="266" t="s">
        <v>7284</v>
      </c>
      <c r="AD4070" s="266" t="s">
        <v>341</v>
      </c>
      <c r="AE4070" s="266" t="s">
        <v>1874</v>
      </c>
      <c r="AF4070" s="266" t="s">
        <v>4809</v>
      </c>
      <c r="AG4070" s="266" t="s">
        <v>5045</v>
      </c>
      <c r="AH4070" s="277">
        <v>58169</v>
      </c>
      <c r="AI4070" s="228"/>
      <c r="AJ4070" s="60" t="s">
        <v>13511</v>
      </c>
      <c r="AK4070" s="43">
        <v>58169</v>
      </c>
      <c r="AL4070" s="228"/>
    </row>
    <row r="4071" spans="27:38" ht="15" x14ac:dyDescent="0.25">
      <c r="AA4071" s="228"/>
      <c r="AB4071" s="266" t="s">
        <v>13512</v>
      </c>
      <c r="AC4071" s="266" t="s">
        <v>7284</v>
      </c>
      <c r="AD4071" s="266" t="s">
        <v>341</v>
      </c>
      <c r="AE4071" s="266" t="s">
        <v>1874</v>
      </c>
      <c r="AF4071" s="266" t="s">
        <v>4799</v>
      </c>
      <c r="AG4071" s="266" t="s">
        <v>88</v>
      </c>
      <c r="AH4071" s="277">
        <v>114393.54000000001</v>
      </c>
      <c r="AI4071" s="228"/>
      <c r="AJ4071" s="60" t="s">
        <v>13512</v>
      </c>
      <c r="AK4071" s="43">
        <v>114393.54000000001</v>
      </c>
      <c r="AL4071" s="228"/>
    </row>
    <row r="4072" spans="27:38" ht="15" x14ac:dyDescent="0.25">
      <c r="AA4072" s="228"/>
      <c r="AB4072" s="266" t="s">
        <v>13513</v>
      </c>
      <c r="AC4072" s="266" t="s">
        <v>7284</v>
      </c>
      <c r="AD4072" s="266" t="s">
        <v>341</v>
      </c>
      <c r="AE4072" s="266" t="s">
        <v>1874</v>
      </c>
      <c r="AF4072" s="266" t="s">
        <v>4799</v>
      </c>
      <c r="AG4072" s="266" t="s">
        <v>5045</v>
      </c>
      <c r="AH4072" s="277">
        <v>37165.15</v>
      </c>
      <c r="AI4072" s="228"/>
      <c r="AJ4072" s="60" t="s">
        <v>13513</v>
      </c>
      <c r="AK4072" s="43">
        <v>37165.15</v>
      </c>
      <c r="AL4072" s="228"/>
    </row>
    <row r="4073" spans="27:38" ht="15" x14ac:dyDescent="0.25">
      <c r="AA4073" s="228"/>
      <c r="AB4073" s="266" t="s">
        <v>13514</v>
      </c>
      <c r="AC4073" s="266" t="s">
        <v>7284</v>
      </c>
      <c r="AD4073" s="266" t="s">
        <v>341</v>
      </c>
      <c r="AE4073" s="266" t="s">
        <v>1874</v>
      </c>
      <c r="AF4073" s="266" t="s">
        <v>4784</v>
      </c>
      <c r="AG4073" s="266" t="s">
        <v>88</v>
      </c>
      <c r="AH4073" s="277">
        <v>283854.16000000003</v>
      </c>
      <c r="AI4073" s="228"/>
      <c r="AJ4073" s="60" t="s">
        <v>13514</v>
      </c>
      <c r="AK4073" s="43">
        <v>283854.16000000003</v>
      </c>
      <c r="AL4073" s="228"/>
    </row>
    <row r="4074" spans="27:38" ht="15" x14ac:dyDescent="0.25">
      <c r="AA4074" s="228"/>
      <c r="AB4074" s="266" t="s">
        <v>13515</v>
      </c>
      <c r="AC4074" s="266" t="s">
        <v>7284</v>
      </c>
      <c r="AD4074" s="266" t="s">
        <v>341</v>
      </c>
      <c r="AE4074" s="266" t="s">
        <v>1874</v>
      </c>
      <c r="AF4074" s="266" t="s">
        <v>4784</v>
      </c>
      <c r="AG4074" s="266" t="s">
        <v>5045</v>
      </c>
      <c r="AH4074" s="277">
        <v>3333455.59</v>
      </c>
      <c r="AI4074" s="228"/>
      <c r="AJ4074" s="60" t="s">
        <v>13515</v>
      </c>
      <c r="AK4074" s="43">
        <v>3333455.59</v>
      </c>
      <c r="AL4074" s="228"/>
    </row>
    <row r="4075" spans="27:38" ht="15" x14ac:dyDescent="0.25">
      <c r="AA4075" s="228"/>
      <c r="AB4075" s="266" t="s">
        <v>13516</v>
      </c>
      <c r="AC4075" s="266" t="s">
        <v>7284</v>
      </c>
      <c r="AD4075" s="266" t="s">
        <v>341</v>
      </c>
      <c r="AE4075" s="266" t="s">
        <v>1874</v>
      </c>
      <c r="AF4075" s="266" t="s">
        <v>4792</v>
      </c>
      <c r="AG4075" s="266" t="s">
        <v>88</v>
      </c>
      <c r="AH4075" s="277">
        <v>55885.5</v>
      </c>
      <c r="AI4075" s="228"/>
      <c r="AJ4075" s="60" t="s">
        <v>13516</v>
      </c>
      <c r="AK4075" s="43">
        <v>55885.5</v>
      </c>
      <c r="AL4075" s="228"/>
    </row>
    <row r="4076" spans="27:38" ht="15" x14ac:dyDescent="0.25">
      <c r="AA4076" s="228"/>
      <c r="AB4076" s="266" t="s">
        <v>13517</v>
      </c>
      <c r="AC4076" s="266" t="s">
        <v>7284</v>
      </c>
      <c r="AD4076" s="266" t="s">
        <v>341</v>
      </c>
      <c r="AE4076" s="266" t="s">
        <v>1874</v>
      </c>
      <c r="AF4076" s="266" t="s">
        <v>4792</v>
      </c>
      <c r="AG4076" s="266" t="s">
        <v>5045</v>
      </c>
      <c r="AH4076" s="277">
        <v>837209</v>
      </c>
      <c r="AI4076" s="228"/>
      <c r="AJ4076" s="60" t="s">
        <v>13517</v>
      </c>
      <c r="AK4076" s="43">
        <v>837209</v>
      </c>
      <c r="AL4076" s="228"/>
    </row>
    <row r="4077" spans="27:38" ht="15" x14ac:dyDescent="0.25">
      <c r="AA4077" s="228"/>
      <c r="AB4077" s="266" t="s">
        <v>13518</v>
      </c>
      <c r="AC4077" s="266" t="s">
        <v>7284</v>
      </c>
      <c r="AD4077" s="266" t="s">
        <v>341</v>
      </c>
      <c r="AE4077" s="266" t="s">
        <v>1876</v>
      </c>
      <c r="AF4077" s="266" t="s">
        <v>4814</v>
      </c>
      <c r="AG4077" s="266" t="s">
        <v>5045</v>
      </c>
      <c r="AH4077" s="277">
        <v>754199</v>
      </c>
      <c r="AI4077" s="228"/>
      <c r="AJ4077" s="60" t="s">
        <v>13518</v>
      </c>
      <c r="AK4077" s="43">
        <v>754199</v>
      </c>
      <c r="AL4077" s="228"/>
    </row>
    <row r="4078" spans="27:38" ht="15" x14ac:dyDescent="0.25">
      <c r="AA4078" s="228"/>
      <c r="AB4078" s="266" t="s">
        <v>13519</v>
      </c>
      <c r="AC4078" s="266" t="s">
        <v>7284</v>
      </c>
      <c r="AD4078" s="266" t="s">
        <v>341</v>
      </c>
      <c r="AE4078" s="266" t="s">
        <v>1876</v>
      </c>
      <c r="AF4078" s="266" t="s">
        <v>4781</v>
      </c>
      <c r="AG4078" s="266" t="s">
        <v>5045</v>
      </c>
      <c r="AH4078" s="277">
        <v>859882</v>
      </c>
      <c r="AI4078" s="228"/>
      <c r="AJ4078" s="60" t="s">
        <v>13519</v>
      </c>
      <c r="AK4078" s="43">
        <v>859882</v>
      </c>
      <c r="AL4078" s="228"/>
    </row>
    <row r="4079" spans="27:38" ht="15" x14ac:dyDescent="0.25">
      <c r="AA4079" s="228"/>
      <c r="AB4079" s="266" t="s">
        <v>13520</v>
      </c>
      <c r="AC4079" s="266" t="s">
        <v>7284</v>
      </c>
      <c r="AD4079" s="266" t="s">
        <v>341</v>
      </c>
      <c r="AE4079" s="266" t="s">
        <v>1876</v>
      </c>
      <c r="AF4079" s="266" t="s">
        <v>4809</v>
      </c>
      <c r="AG4079" s="266" t="s">
        <v>88</v>
      </c>
      <c r="AH4079" s="277">
        <v>22840.32</v>
      </c>
      <c r="AI4079" s="228"/>
      <c r="AJ4079" s="60" t="s">
        <v>13520</v>
      </c>
      <c r="AK4079" s="43">
        <v>22840.32</v>
      </c>
      <c r="AL4079" s="228"/>
    </row>
    <row r="4080" spans="27:38" ht="15" x14ac:dyDescent="0.25">
      <c r="AA4080" s="228"/>
      <c r="AB4080" s="266" t="s">
        <v>13521</v>
      </c>
      <c r="AC4080" s="266" t="s">
        <v>7284</v>
      </c>
      <c r="AD4080" s="266" t="s">
        <v>341</v>
      </c>
      <c r="AE4080" s="266" t="s">
        <v>1876</v>
      </c>
      <c r="AF4080" s="266" t="s">
        <v>4809</v>
      </c>
      <c r="AG4080" s="266" t="s">
        <v>5045</v>
      </c>
      <c r="AH4080" s="277">
        <v>270395.99</v>
      </c>
      <c r="AI4080" s="228"/>
      <c r="AJ4080" s="60" t="s">
        <v>13521</v>
      </c>
      <c r="AK4080" s="43">
        <v>270395.99</v>
      </c>
      <c r="AL4080" s="228"/>
    </row>
    <row r="4081" spans="27:38" ht="15" x14ac:dyDescent="0.25">
      <c r="AA4081" s="228"/>
      <c r="AB4081" s="266" t="s">
        <v>13522</v>
      </c>
      <c r="AC4081" s="266" t="s">
        <v>7284</v>
      </c>
      <c r="AD4081" s="266" t="s">
        <v>341</v>
      </c>
      <c r="AE4081" s="266" t="s">
        <v>1876</v>
      </c>
      <c r="AF4081" s="266" t="s">
        <v>4799</v>
      </c>
      <c r="AG4081" s="266" t="s">
        <v>88</v>
      </c>
      <c r="AH4081" s="277">
        <v>19423.599999999999</v>
      </c>
      <c r="AI4081" s="228"/>
      <c r="AJ4081" s="60" t="s">
        <v>13522</v>
      </c>
      <c r="AK4081" s="43">
        <v>19423.599999999999</v>
      </c>
      <c r="AL4081" s="228"/>
    </row>
    <row r="4082" spans="27:38" ht="15" x14ac:dyDescent="0.25">
      <c r="AA4082" s="228"/>
      <c r="AB4082" s="266" t="s">
        <v>13523</v>
      </c>
      <c r="AC4082" s="266" t="s">
        <v>7284</v>
      </c>
      <c r="AD4082" s="266" t="s">
        <v>341</v>
      </c>
      <c r="AE4082" s="266" t="s">
        <v>1876</v>
      </c>
      <c r="AF4082" s="266" t="s">
        <v>4799</v>
      </c>
      <c r="AG4082" s="266" t="s">
        <v>5045</v>
      </c>
      <c r="AH4082" s="277">
        <v>30015.3</v>
      </c>
      <c r="AI4082" s="228"/>
      <c r="AJ4082" s="60" t="s">
        <v>13523</v>
      </c>
      <c r="AK4082" s="43">
        <v>30015.3</v>
      </c>
      <c r="AL4082" s="228"/>
    </row>
    <row r="4083" spans="27:38" ht="15" x14ac:dyDescent="0.25">
      <c r="AA4083" s="228"/>
      <c r="AB4083" s="266" t="s">
        <v>13524</v>
      </c>
      <c r="AC4083" s="266" t="s">
        <v>7284</v>
      </c>
      <c r="AD4083" s="266" t="s">
        <v>341</v>
      </c>
      <c r="AE4083" s="266" t="s">
        <v>1876</v>
      </c>
      <c r="AF4083" s="266" t="s">
        <v>4784</v>
      </c>
      <c r="AG4083" s="266" t="s">
        <v>88</v>
      </c>
      <c r="AH4083" s="277">
        <v>81188.52</v>
      </c>
      <c r="AI4083" s="228"/>
      <c r="AJ4083" s="60" t="s">
        <v>13524</v>
      </c>
      <c r="AK4083" s="43">
        <v>81188.52</v>
      </c>
      <c r="AL4083" s="228"/>
    </row>
    <row r="4084" spans="27:38" ht="15" x14ac:dyDescent="0.25">
      <c r="AA4084" s="228"/>
      <c r="AB4084" s="266" t="s">
        <v>13525</v>
      </c>
      <c r="AC4084" s="266" t="s">
        <v>7284</v>
      </c>
      <c r="AD4084" s="266" t="s">
        <v>341</v>
      </c>
      <c r="AE4084" s="266" t="s">
        <v>1876</v>
      </c>
      <c r="AF4084" s="266" t="s">
        <v>4784</v>
      </c>
      <c r="AG4084" s="266" t="s">
        <v>5045</v>
      </c>
      <c r="AH4084" s="277">
        <v>6309630.5800000001</v>
      </c>
      <c r="AI4084" s="228"/>
      <c r="AJ4084" s="60" t="s">
        <v>13525</v>
      </c>
      <c r="AK4084" s="43">
        <v>6309630.5800000001</v>
      </c>
      <c r="AL4084" s="228"/>
    </row>
    <row r="4085" spans="27:38" ht="15" x14ac:dyDescent="0.25">
      <c r="AA4085" s="228"/>
      <c r="AB4085" s="266" t="s">
        <v>13526</v>
      </c>
      <c r="AC4085" s="266" t="s">
        <v>7284</v>
      </c>
      <c r="AD4085" s="266" t="s">
        <v>341</v>
      </c>
      <c r="AE4085" s="266" t="s">
        <v>1876</v>
      </c>
      <c r="AF4085" s="266" t="s">
        <v>4792</v>
      </c>
      <c r="AG4085" s="266" t="s">
        <v>88</v>
      </c>
      <c r="AH4085" s="277">
        <v>113255.34</v>
      </c>
      <c r="AI4085" s="228"/>
      <c r="AJ4085" s="60" t="s">
        <v>13526</v>
      </c>
      <c r="AK4085" s="43">
        <v>113255.34</v>
      </c>
      <c r="AL4085" s="228"/>
    </row>
    <row r="4086" spans="27:38" ht="15" x14ac:dyDescent="0.25">
      <c r="AA4086" s="228"/>
      <c r="AB4086" s="266" t="s">
        <v>13527</v>
      </c>
      <c r="AC4086" s="266" t="s">
        <v>7284</v>
      </c>
      <c r="AD4086" s="266" t="s">
        <v>341</v>
      </c>
      <c r="AE4086" s="266" t="s">
        <v>1876</v>
      </c>
      <c r="AF4086" s="266" t="s">
        <v>4792</v>
      </c>
      <c r="AG4086" s="266" t="s">
        <v>5045</v>
      </c>
      <c r="AH4086" s="277">
        <v>640914</v>
      </c>
      <c r="AI4086" s="228"/>
      <c r="AJ4086" s="60" t="s">
        <v>13527</v>
      </c>
      <c r="AK4086" s="43">
        <v>640914</v>
      </c>
      <c r="AL4086" s="228"/>
    </row>
    <row r="4087" spans="27:38" ht="15" x14ac:dyDescent="0.25">
      <c r="AA4087" s="228"/>
      <c r="AB4087" s="266" t="s">
        <v>13528</v>
      </c>
      <c r="AC4087" s="266" t="s">
        <v>7284</v>
      </c>
      <c r="AD4087" s="266" t="s">
        <v>341</v>
      </c>
      <c r="AE4087" s="266" t="s">
        <v>1878</v>
      </c>
      <c r="AF4087" s="266" t="s">
        <v>4814</v>
      </c>
      <c r="AG4087" s="266" t="s">
        <v>5045</v>
      </c>
      <c r="AH4087" s="277">
        <v>90555</v>
      </c>
      <c r="AI4087" s="228"/>
      <c r="AJ4087" s="60" t="s">
        <v>13528</v>
      </c>
      <c r="AK4087" s="43">
        <v>90555</v>
      </c>
      <c r="AL4087" s="228"/>
    </row>
    <row r="4088" spans="27:38" ht="15" x14ac:dyDescent="0.25">
      <c r="AA4088" s="228"/>
      <c r="AB4088" s="266" t="s">
        <v>13529</v>
      </c>
      <c r="AC4088" s="266" t="s">
        <v>7284</v>
      </c>
      <c r="AD4088" s="266" t="s">
        <v>341</v>
      </c>
      <c r="AE4088" s="266" t="s">
        <v>1878</v>
      </c>
      <c r="AF4088" s="266" t="s">
        <v>4781</v>
      </c>
      <c r="AG4088" s="266" t="s">
        <v>5045</v>
      </c>
      <c r="AH4088" s="277">
        <v>181536</v>
      </c>
      <c r="AI4088" s="228"/>
      <c r="AJ4088" s="60" t="s">
        <v>13529</v>
      </c>
      <c r="AK4088" s="43">
        <v>181536</v>
      </c>
      <c r="AL4088" s="228"/>
    </row>
    <row r="4089" spans="27:38" ht="15" x14ac:dyDescent="0.25">
      <c r="AA4089" s="228"/>
      <c r="AB4089" s="266" t="s">
        <v>13530</v>
      </c>
      <c r="AC4089" s="266" t="s">
        <v>7284</v>
      </c>
      <c r="AD4089" s="266" t="s">
        <v>341</v>
      </c>
      <c r="AE4089" s="266" t="s">
        <v>1878</v>
      </c>
      <c r="AF4089" s="266" t="s">
        <v>4809</v>
      </c>
      <c r="AG4089" s="266" t="s">
        <v>5045</v>
      </c>
      <c r="AH4089" s="277">
        <v>24869</v>
      </c>
      <c r="AI4089" s="228"/>
      <c r="AJ4089" s="60" t="s">
        <v>13530</v>
      </c>
      <c r="AK4089" s="43">
        <v>24869</v>
      </c>
      <c r="AL4089" s="228"/>
    </row>
    <row r="4090" spans="27:38" ht="15" x14ac:dyDescent="0.25">
      <c r="AA4090" s="228"/>
      <c r="AB4090" s="266" t="s">
        <v>13531</v>
      </c>
      <c r="AC4090" s="266" t="s">
        <v>7284</v>
      </c>
      <c r="AD4090" s="266" t="s">
        <v>341</v>
      </c>
      <c r="AE4090" s="266" t="s">
        <v>1878</v>
      </c>
      <c r="AF4090" s="266" t="s">
        <v>4799</v>
      </c>
      <c r="AG4090" s="266" t="s">
        <v>88</v>
      </c>
      <c r="AH4090" s="277">
        <v>1349</v>
      </c>
      <c r="AI4090" s="228"/>
      <c r="AJ4090" s="60" t="s">
        <v>13531</v>
      </c>
      <c r="AK4090" s="43">
        <v>1349</v>
      </c>
      <c r="AL4090" s="228"/>
    </row>
    <row r="4091" spans="27:38" ht="15" x14ac:dyDescent="0.25">
      <c r="AA4091" s="228"/>
      <c r="AB4091" s="266" t="s">
        <v>13532</v>
      </c>
      <c r="AC4091" s="266" t="s">
        <v>7284</v>
      </c>
      <c r="AD4091" s="266" t="s">
        <v>341</v>
      </c>
      <c r="AE4091" s="266" t="s">
        <v>1878</v>
      </c>
      <c r="AF4091" s="266" t="s">
        <v>4784</v>
      </c>
      <c r="AG4091" s="266" t="s">
        <v>88</v>
      </c>
      <c r="AH4091" s="277">
        <v>39034.300000000003</v>
      </c>
      <c r="AI4091" s="228"/>
      <c r="AJ4091" s="60" t="s">
        <v>13532</v>
      </c>
      <c r="AK4091" s="43">
        <v>39034.300000000003</v>
      </c>
      <c r="AL4091" s="228"/>
    </row>
    <row r="4092" spans="27:38" ht="15" x14ac:dyDescent="0.25">
      <c r="AA4092" s="228"/>
      <c r="AB4092" s="266" t="s">
        <v>13533</v>
      </c>
      <c r="AC4092" s="266" t="s">
        <v>7284</v>
      </c>
      <c r="AD4092" s="266" t="s">
        <v>341</v>
      </c>
      <c r="AE4092" s="266" t="s">
        <v>1878</v>
      </c>
      <c r="AF4092" s="266" t="s">
        <v>4784</v>
      </c>
      <c r="AG4092" s="266" t="s">
        <v>5045</v>
      </c>
      <c r="AH4092" s="277">
        <v>572277</v>
      </c>
      <c r="AI4092" s="228"/>
      <c r="AJ4092" s="60" t="s">
        <v>13533</v>
      </c>
      <c r="AK4092" s="43">
        <v>572277</v>
      </c>
      <c r="AL4092" s="228"/>
    </row>
    <row r="4093" spans="27:38" ht="15" x14ac:dyDescent="0.25">
      <c r="AA4093" s="228"/>
      <c r="AB4093" s="266" t="s">
        <v>13534</v>
      </c>
      <c r="AC4093" s="266" t="s">
        <v>7284</v>
      </c>
      <c r="AD4093" s="266" t="s">
        <v>341</v>
      </c>
      <c r="AE4093" s="266" t="s">
        <v>1878</v>
      </c>
      <c r="AF4093" s="266" t="s">
        <v>4792</v>
      </c>
      <c r="AG4093" s="266" t="s">
        <v>5045</v>
      </c>
      <c r="AH4093" s="277">
        <v>123436.97</v>
      </c>
      <c r="AI4093" s="228"/>
      <c r="AJ4093" s="60" t="s">
        <v>13534</v>
      </c>
      <c r="AK4093" s="43">
        <v>123436.97</v>
      </c>
      <c r="AL4093" s="228"/>
    </row>
    <row r="4094" spans="27:38" ht="15" x14ac:dyDescent="0.25">
      <c r="AA4094" s="228"/>
      <c r="AB4094" s="266" t="s">
        <v>13535</v>
      </c>
      <c r="AC4094" s="266" t="s">
        <v>7284</v>
      </c>
      <c r="AD4094" s="266" t="s">
        <v>341</v>
      </c>
      <c r="AE4094" s="266" t="s">
        <v>8441</v>
      </c>
      <c r="AF4094" s="266" t="s">
        <v>4814</v>
      </c>
      <c r="AG4094" s="266" t="s">
        <v>88</v>
      </c>
      <c r="AH4094" s="277">
        <v>34522</v>
      </c>
      <c r="AI4094" s="228"/>
      <c r="AJ4094" s="60" t="s">
        <v>13535</v>
      </c>
      <c r="AK4094" s="43">
        <v>34522</v>
      </c>
      <c r="AL4094" s="228"/>
    </row>
    <row r="4095" spans="27:38" ht="15" x14ac:dyDescent="0.25">
      <c r="AA4095" s="228"/>
      <c r="AB4095" s="266" t="s">
        <v>13536</v>
      </c>
      <c r="AC4095" s="266" t="s">
        <v>7284</v>
      </c>
      <c r="AD4095" s="266" t="s">
        <v>341</v>
      </c>
      <c r="AE4095" s="266" t="s">
        <v>8441</v>
      </c>
      <c r="AF4095" s="266" t="s">
        <v>4814</v>
      </c>
      <c r="AG4095" s="266" t="s">
        <v>5045</v>
      </c>
      <c r="AH4095" s="277">
        <v>189629</v>
      </c>
      <c r="AI4095" s="228"/>
      <c r="AJ4095" s="60" t="s">
        <v>13536</v>
      </c>
      <c r="AK4095" s="43">
        <v>189629</v>
      </c>
      <c r="AL4095" s="228"/>
    </row>
    <row r="4096" spans="27:38" ht="15" x14ac:dyDescent="0.25">
      <c r="AA4096" s="228"/>
      <c r="AB4096" s="266" t="s">
        <v>13537</v>
      </c>
      <c r="AC4096" s="266" t="s">
        <v>7284</v>
      </c>
      <c r="AD4096" s="266" t="s">
        <v>341</v>
      </c>
      <c r="AE4096" s="266" t="s">
        <v>8441</v>
      </c>
      <c r="AF4096" s="266" t="s">
        <v>4781</v>
      </c>
      <c r="AG4096" s="266" t="s">
        <v>88</v>
      </c>
      <c r="AH4096" s="277">
        <v>196530.87000000002</v>
      </c>
      <c r="AI4096" s="228"/>
      <c r="AJ4096" s="60" t="s">
        <v>13537</v>
      </c>
      <c r="AK4096" s="43">
        <v>196530.87000000002</v>
      </c>
      <c r="AL4096" s="228"/>
    </row>
    <row r="4097" spans="27:38" ht="15" x14ac:dyDescent="0.25">
      <c r="AA4097" s="228"/>
      <c r="AB4097" s="266" t="s">
        <v>13538</v>
      </c>
      <c r="AC4097" s="266" t="s">
        <v>7284</v>
      </c>
      <c r="AD4097" s="266" t="s">
        <v>341</v>
      </c>
      <c r="AE4097" s="266" t="s">
        <v>8441</v>
      </c>
      <c r="AF4097" s="266" t="s">
        <v>4781</v>
      </c>
      <c r="AG4097" s="266" t="s">
        <v>5045</v>
      </c>
      <c r="AH4097" s="277">
        <v>575067</v>
      </c>
      <c r="AI4097" s="228"/>
      <c r="AJ4097" s="60" t="s">
        <v>13538</v>
      </c>
      <c r="AK4097" s="43">
        <v>575067</v>
      </c>
      <c r="AL4097" s="228"/>
    </row>
    <row r="4098" spans="27:38" ht="15" x14ac:dyDescent="0.25">
      <c r="AA4098" s="228"/>
      <c r="AB4098" s="266" t="s">
        <v>13539</v>
      </c>
      <c r="AC4098" s="266" t="s">
        <v>7284</v>
      </c>
      <c r="AD4098" s="266" t="s">
        <v>341</v>
      </c>
      <c r="AE4098" s="266" t="s">
        <v>8441</v>
      </c>
      <c r="AF4098" s="266" t="s">
        <v>4809</v>
      </c>
      <c r="AG4098" s="266" t="s">
        <v>88</v>
      </c>
      <c r="AH4098" s="277">
        <v>576751.08000000007</v>
      </c>
      <c r="AI4098" s="228"/>
      <c r="AJ4098" s="60" t="s">
        <v>13539</v>
      </c>
      <c r="AK4098" s="43">
        <v>576751.08000000007</v>
      </c>
      <c r="AL4098" s="228"/>
    </row>
    <row r="4099" spans="27:38" ht="15" x14ac:dyDescent="0.25">
      <c r="AA4099" s="228"/>
      <c r="AB4099" s="266" t="s">
        <v>13540</v>
      </c>
      <c r="AC4099" s="266" t="s">
        <v>7284</v>
      </c>
      <c r="AD4099" s="266" t="s">
        <v>341</v>
      </c>
      <c r="AE4099" s="266" t="s">
        <v>8441</v>
      </c>
      <c r="AF4099" s="266" t="s">
        <v>4809</v>
      </c>
      <c r="AG4099" s="266" t="s">
        <v>5045</v>
      </c>
      <c r="AH4099" s="277">
        <v>1148583.02</v>
      </c>
      <c r="AI4099" s="228"/>
      <c r="AJ4099" s="60" t="s">
        <v>13540</v>
      </c>
      <c r="AK4099" s="43">
        <v>1148583.02</v>
      </c>
      <c r="AL4099" s="228"/>
    </row>
    <row r="4100" spans="27:38" ht="15" x14ac:dyDescent="0.25">
      <c r="AA4100" s="228"/>
      <c r="AB4100" s="266" t="s">
        <v>13541</v>
      </c>
      <c r="AC4100" s="266" t="s">
        <v>7284</v>
      </c>
      <c r="AD4100" s="266" t="s">
        <v>341</v>
      </c>
      <c r="AE4100" s="266" t="s">
        <v>8441</v>
      </c>
      <c r="AF4100" s="266" t="s">
        <v>4799</v>
      </c>
      <c r="AG4100" s="266" t="s">
        <v>88</v>
      </c>
      <c r="AH4100" s="277">
        <v>63270.380000000005</v>
      </c>
      <c r="AI4100" s="228"/>
      <c r="AJ4100" s="60" t="s">
        <v>13541</v>
      </c>
      <c r="AK4100" s="43">
        <v>63270.380000000005</v>
      </c>
      <c r="AL4100" s="228"/>
    </row>
    <row r="4101" spans="27:38" ht="15" x14ac:dyDescent="0.25">
      <c r="AA4101" s="228"/>
      <c r="AB4101" s="266" t="s">
        <v>13542</v>
      </c>
      <c r="AC4101" s="266" t="s">
        <v>7284</v>
      </c>
      <c r="AD4101" s="266" t="s">
        <v>341</v>
      </c>
      <c r="AE4101" s="266" t="s">
        <v>8441</v>
      </c>
      <c r="AF4101" s="266" t="s">
        <v>4799</v>
      </c>
      <c r="AG4101" s="266" t="s">
        <v>5045</v>
      </c>
      <c r="AH4101" s="277">
        <v>546987.30999999994</v>
      </c>
      <c r="AI4101" s="228"/>
      <c r="AJ4101" s="60" t="s">
        <v>13542</v>
      </c>
      <c r="AK4101" s="43">
        <v>546987.30999999994</v>
      </c>
      <c r="AL4101" s="228"/>
    </row>
    <row r="4102" spans="27:38" ht="15" x14ac:dyDescent="0.25">
      <c r="AA4102" s="228"/>
      <c r="AB4102" s="266" t="s">
        <v>13543</v>
      </c>
      <c r="AC4102" s="266" t="s">
        <v>7284</v>
      </c>
      <c r="AD4102" s="266" t="s">
        <v>341</v>
      </c>
      <c r="AE4102" s="266" t="s">
        <v>8441</v>
      </c>
      <c r="AF4102" s="266" t="s">
        <v>4784</v>
      </c>
      <c r="AG4102" s="266" t="s">
        <v>88</v>
      </c>
      <c r="AH4102" s="277">
        <v>97097.69</v>
      </c>
      <c r="AI4102" s="228"/>
      <c r="AJ4102" s="60" t="s">
        <v>13543</v>
      </c>
      <c r="AK4102" s="43">
        <v>97097.69</v>
      </c>
      <c r="AL4102" s="228"/>
    </row>
    <row r="4103" spans="27:38" ht="15" x14ac:dyDescent="0.25">
      <c r="AA4103" s="228"/>
      <c r="AB4103" s="266" t="s">
        <v>13544</v>
      </c>
      <c r="AC4103" s="266" t="s">
        <v>7284</v>
      </c>
      <c r="AD4103" s="266" t="s">
        <v>341</v>
      </c>
      <c r="AE4103" s="266" t="s">
        <v>8441</v>
      </c>
      <c r="AF4103" s="266" t="s">
        <v>4784</v>
      </c>
      <c r="AG4103" s="266" t="s">
        <v>5045</v>
      </c>
      <c r="AH4103" s="277">
        <v>113706.03</v>
      </c>
      <c r="AI4103" s="228"/>
      <c r="AJ4103" s="60" t="s">
        <v>13544</v>
      </c>
      <c r="AK4103" s="43">
        <v>113706.03</v>
      </c>
      <c r="AL4103" s="228"/>
    </row>
    <row r="4104" spans="27:38" ht="15" x14ac:dyDescent="0.25">
      <c r="AA4104" s="228"/>
      <c r="AB4104" s="266" t="s">
        <v>13545</v>
      </c>
      <c r="AC4104" s="266" t="s">
        <v>7284</v>
      </c>
      <c r="AD4104" s="266" t="s">
        <v>341</v>
      </c>
      <c r="AE4104" s="266" t="s">
        <v>8441</v>
      </c>
      <c r="AF4104" s="266" t="s">
        <v>4792</v>
      </c>
      <c r="AG4104" s="266" t="s">
        <v>88</v>
      </c>
      <c r="AH4104" s="277">
        <v>36137.68</v>
      </c>
      <c r="AI4104" s="228"/>
      <c r="AJ4104" s="60" t="s">
        <v>13545</v>
      </c>
      <c r="AK4104" s="43">
        <v>36137.68</v>
      </c>
      <c r="AL4104" s="228"/>
    </row>
    <row r="4105" spans="27:38" ht="15" x14ac:dyDescent="0.25">
      <c r="AA4105" s="228"/>
      <c r="AB4105" s="266" t="s">
        <v>13546</v>
      </c>
      <c r="AC4105" s="266" t="s">
        <v>7284</v>
      </c>
      <c r="AD4105" s="266" t="s">
        <v>341</v>
      </c>
      <c r="AE4105" s="266" t="s">
        <v>8441</v>
      </c>
      <c r="AF4105" s="266" t="s">
        <v>4792</v>
      </c>
      <c r="AG4105" s="266" t="s">
        <v>5045</v>
      </c>
      <c r="AH4105" s="277">
        <v>797894.29</v>
      </c>
      <c r="AI4105" s="228"/>
      <c r="AJ4105" s="60" t="s">
        <v>13546</v>
      </c>
      <c r="AK4105" s="43">
        <v>797894.29</v>
      </c>
      <c r="AL4105" s="228"/>
    </row>
    <row r="4106" spans="27:38" ht="15" x14ac:dyDescent="0.25">
      <c r="AA4106" s="228"/>
      <c r="AB4106" s="266" t="s">
        <v>13547</v>
      </c>
      <c r="AC4106" s="266" t="s">
        <v>7284</v>
      </c>
      <c r="AD4106" s="266" t="s">
        <v>345</v>
      </c>
      <c r="AE4106" s="266" t="s">
        <v>1881</v>
      </c>
      <c r="AF4106" s="266" t="s">
        <v>4814</v>
      </c>
      <c r="AG4106" s="266" t="s">
        <v>5045</v>
      </c>
      <c r="AH4106" s="277">
        <v>32116.2</v>
      </c>
      <c r="AI4106" s="228"/>
      <c r="AJ4106" s="60" t="s">
        <v>13547</v>
      </c>
      <c r="AK4106" s="43">
        <v>32116.2</v>
      </c>
      <c r="AL4106" s="228"/>
    </row>
    <row r="4107" spans="27:38" ht="15" x14ac:dyDescent="0.25">
      <c r="AA4107" s="228"/>
      <c r="AB4107" s="266" t="s">
        <v>13548</v>
      </c>
      <c r="AC4107" s="266" t="s">
        <v>7284</v>
      </c>
      <c r="AD4107" s="266" t="s">
        <v>345</v>
      </c>
      <c r="AE4107" s="266" t="s">
        <v>1881</v>
      </c>
      <c r="AF4107" s="266" t="s">
        <v>4781</v>
      </c>
      <c r="AG4107" s="266" t="s">
        <v>5045</v>
      </c>
      <c r="AH4107" s="277">
        <v>148529.35</v>
      </c>
      <c r="AI4107" s="228"/>
      <c r="AJ4107" s="60" t="s">
        <v>13548</v>
      </c>
      <c r="AK4107" s="43">
        <v>148529.35</v>
      </c>
      <c r="AL4107" s="228"/>
    </row>
    <row r="4108" spans="27:38" ht="15" x14ac:dyDescent="0.25">
      <c r="AA4108" s="228"/>
      <c r="AB4108" s="266" t="s">
        <v>13549</v>
      </c>
      <c r="AC4108" s="266" t="s">
        <v>7284</v>
      </c>
      <c r="AD4108" s="266" t="s">
        <v>345</v>
      </c>
      <c r="AE4108" s="266" t="s">
        <v>1881</v>
      </c>
      <c r="AF4108" s="266" t="s">
        <v>4809</v>
      </c>
      <c r="AG4108" s="266" t="s">
        <v>88</v>
      </c>
      <c r="AH4108" s="277">
        <v>16974.59</v>
      </c>
      <c r="AI4108" s="228"/>
      <c r="AJ4108" s="60" t="s">
        <v>13549</v>
      </c>
      <c r="AK4108" s="43">
        <v>16974.59</v>
      </c>
      <c r="AL4108" s="228"/>
    </row>
    <row r="4109" spans="27:38" ht="15" x14ac:dyDescent="0.25">
      <c r="AA4109" s="228"/>
      <c r="AB4109" s="266" t="s">
        <v>13550</v>
      </c>
      <c r="AC4109" s="266" t="s">
        <v>7284</v>
      </c>
      <c r="AD4109" s="266" t="s">
        <v>345</v>
      </c>
      <c r="AE4109" s="266" t="s">
        <v>1881</v>
      </c>
      <c r="AF4109" s="266" t="s">
        <v>4809</v>
      </c>
      <c r="AG4109" s="266" t="s">
        <v>5045</v>
      </c>
      <c r="AH4109" s="277">
        <v>36191.919999999998</v>
      </c>
      <c r="AI4109" s="228"/>
      <c r="AJ4109" s="60" t="s">
        <v>13550</v>
      </c>
      <c r="AK4109" s="43">
        <v>36191.919999999998</v>
      </c>
      <c r="AL4109" s="228"/>
    </row>
    <row r="4110" spans="27:38" ht="15" x14ac:dyDescent="0.25">
      <c r="AA4110" s="228"/>
      <c r="AB4110" s="266" t="s">
        <v>13551</v>
      </c>
      <c r="AC4110" s="266" t="s">
        <v>7284</v>
      </c>
      <c r="AD4110" s="266" t="s">
        <v>345</v>
      </c>
      <c r="AE4110" s="266" t="s">
        <v>1881</v>
      </c>
      <c r="AF4110" s="266" t="s">
        <v>4799</v>
      </c>
      <c r="AG4110" s="266" t="s">
        <v>5045</v>
      </c>
      <c r="AH4110" s="277">
        <v>7832.54</v>
      </c>
      <c r="AI4110" s="228"/>
      <c r="AJ4110" s="60" t="s">
        <v>13551</v>
      </c>
      <c r="AK4110" s="43">
        <v>7832.54</v>
      </c>
      <c r="AL4110" s="228"/>
    </row>
    <row r="4111" spans="27:38" ht="15" x14ac:dyDescent="0.25">
      <c r="AA4111" s="228"/>
      <c r="AB4111" s="266" t="s">
        <v>13552</v>
      </c>
      <c r="AC4111" s="266" t="s">
        <v>7284</v>
      </c>
      <c r="AD4111" s="266" t="s">
        <v>345</v>
      </c>
      <c r="AE4111" s="266" t="s">
        <v>1881</v>
      </c>
      <c r="AF4111" s="266" t="s">
        <v>4784</v>
      </c>
      <c r="AG4111" s="266" t="s">
        <v>5045</v>
      </c>
      <c r="AH4111" s="277">
        <v>677101.12</v>
      </c>
      <c r="AI4111" s="228"/>
      <c r="AJ4111" s="60" t="s">
        <v>13552</v>
      </c>
      <c r="AK4111" s="43">
        <v>677101.12</v>
      </c>
      <c r="AL4111" s="228"/>
    </row>
    <row r="4112" spans="27:38" ht="15" x14ac:dyDescent="0.25">
      <c r="AA4112" s="228"/>
      <c r="AB4112" s="266" t="s">
        <v>13553</v>
      </c>
      <c r="AC4112" s="266" t="s">
        <v>7284</v>
      </c>
      <c r="AD4112" s="266" t="s">
        <v>345</v>
      </c>
      <c r="AE4112" s="266" t="s">
        <v>1881</v>
      </c>
      <c r="AF4112" s="266" t="s">
        <v>4792</v>
      </c>
      <c r="AG4112" s="266" t="s">
        <v>88</v>
      </c>
      <c r="AH4112" s="277">
        <v>68062.44</v>
      </c>
      <c r="AI4112" s="228"/>
      <c r="AJ4112" s="60" t="s">
        <v>13553</v>
      </c>
      <c r="AK4112" s="43">
        <v>68062.44</v>
      </c>
      <c r="AL4112" s="228"/>
    </row>
    <row r="4113" spans="27:38" ht="15" x14ac:dyDescent="0.25">
      <c r="AA4113" s="228"/>
      <c r="AB4113" s="266" t="s">
        <v>13554</v>
      </c>
      <c r="AC4113" s="266" t="s">
        <v>7284</v>
      </c>
      <c r="AD4113" s="266" t="s">
        <v>345</v>
      </c>
      <c r="AE4113" s="266" t="s">
        <v>1881</v>
      </c>
      <c r="AF4113" s="266" t="s">
        <v>4792</v>
      </c>
      <c r="AG4113" s="266" t="s">
        <v>5045</v>
      </c>
      <c r="AH4113" s="277">
        <v>177200.97</v>
      </c>
      <c r="AI4113" s="228"/>
      <c r="AJ4113" s="60" t="s">
        <v>13554</v>
      </c>
      <c r="AK4113" s="43">
        <v>177200.97</v>
      </c>
      <c r="AL4113" s="228"/>
    </row>
    <row r="4114" spans="27:38" ht="15" x14ac:dyDescent="0.25">
      <c r="AA4114" s="228"/>
      <c r="AB4114" s="266" t="s">
        <v>13555</v>
      </c>
      <c r="AC4114" s="266" t="s">
        <v>7284</v>
      </c>
      <c r="AD4114" s="266" t="s">
        <v>349</v>
      </c>
      <c r="AE4114" s="266" t="s">
        <v>1884</v>
      </c>
      <c r="AF4114" s="266" t="s">
        <v>4814</v>
      </c>
      <c r="AG4114" s="266" t="s">
        <v>5045</v>
      </c>
      <c r="AH4114" s="277">
        <v>128845.87</v>
      </c>
      <c r="AI4114" s="228"/>
      <c r="AJ4114" s="60" t="s">
        <v>13555</v>
      </c>
      <c r="AK4114" s="43">
        <v>128845.87</v>
      </c>
      <c r="AL4114" s="228"/>
    </row>
    <row r="4115" spans="27:38" ht="15" x14ac:dyDescent="0.25">
      <c r="AA4115" s="228"/>
      <c r="AB4115" s="266" t="s">
        <v>13556</v>
      </c>
      <c r="AC4115" s="266" t="s">
        <v>7284</v>
      </c>
      <c r="AD4115" s="266" t="s">
        <v>349</v>
      </c>
      <c r="AE4115" s="266" t="s">
        <v>1884</v>
      </c>
      <c r="AF4115" s="266" t="s">
        <v>4781</v>
      </c>
      <c r="AG4115" s="266" t="s">
        <v>88</v>
      </c>
      <c r="AH4115" s="277">
        <v>93</v>
      </c>
      <c r="AI4115" s="228"/>
      <c r="AJ4115" s="60" t="s">
        <v>13556</v>
      </c>
      <c r="AK4115" s="43">
        <v>93</v>
      </c>
      <c r="AL4115" s="228"/>
    </row>
    <row r="4116" spans="27:38" ht="15" x14ac:dyDescent="0.25">
      <c r="AA4116" s="228"/>
      <c r="AB4116" s="266" t="s">
        <v>13557</v>
      </c>
      <c r="AC4116" s="266" t="s">
        <v>7284</v>
      </c>
      <c r="AD4116" s="266" t="s">
        <v>349</v>
      </c>
      <c r="AE4116" s="266" t="s">
        <v>1884</v>
      </c>
      <c r="AF4116" s="266" t="s">
        <v>4781</v>
      </c>
      <c r="AG4116" s="266" t="s">
        <v>5045</v>
      </c>
      <c r="AH4116" s="277">
        <v>216058.4</v>
      </c>
      <c r="AI4116" s="228"/>
      <c r="AJ4116" s="60" t="s">
        <v>13557</v>
      </c>
      <c r="AK4116" s="43">
        <v>216058.4</v>
      </c>
      <c r="AL4116" s="228"/>
    </row>
    <row r="4117" spans="27:38" ht="15" x14ac:dyDescent="0.25">
      <c r="AA4117" s="228"/>
      <c r="AB4117" s="266" t="s">
        <v>13558</v>
      </c>
      <c r="AC4117" s="266" t="s">
        <v>7284</v>
      </c>
      <c r="AD4117" s="266" t="s">
        <v>349</v>
      </c>
      <c r="AE4117" s="266" t="s">
        <v>1884</v>
      </c>
      <c r="AF4117" s="266" t="s">
        <v>4809</v>
      </c>
      <c r="AG4117" s="266" t="s">
        <v>88</v>
      </c>
      <c r="AH4117" s="277">
        <v>1786.66</v>
      </c>
      <c r="AI4117" s="228"/>
      <c r="AJ4117" s="60" t="s">
        <v>13558</v>
      </c>
      <c r="AK4117" s="43">
        <v>1786.66</v>
      </c>
      <c r="AL4117" s="228"/>
    </row>
    <row r="4118" spans="27:38" ht="15" x14ac:dyDescent="0.25">
      <c r="AA4118" s="228"/>
      <c r="AB4118" s="266" t="s">
        <v>13559</v>
      </c>
      <c r="AC4118" s="266" t="s">
        <v>7284</v>
      </c>
      <c r="AD4118" s="266" t="s">
        <v>349</v>
      </c>
      <c r="AE4118" s="266" t="s">
        <v>1884</v>
      </c>
      <c r="AF4118" s="266" t="s">
        <v>4809</v>
      </c>
      <c r="AG4118" s="266" t="s">
        <v>5045</v>
      </c>
      <c r="AH4118" s="277">
        <v>51355.58</v>
      </c>
      <c r="AI4118" s="228"/>
      <c r="AJ4118" s="60" t="s">
        <v>13559</v>
      </c>
      <c r="AK4118" s="43">
        <v>51355.58</v>
      </c>
      <c r="AL4118" s="228"/>
    </row>
    <row r="4119" spans="27:38" ht="15" x14ac:dyDescent="0.25">
      <c r="AA4119" s="228"/>
      <c r="AB4119" s="266" t="s">
        <v>13560</v>
      </c>
      <c r="AC4119" s="266" t="s">
        <v>7284</v>
      </c>
      <c r="AD4119" s="266" t="s">
        <v>349</v>
      </c>
      <c r="AE4119" s="266" t="s">
        <v>1884</v>
      </c>
      <c r="AF4119" s="266" t="s">
        <v>4799</v>
      </c>
      <c r="AG4119" s="266" t="s">
        <v>5045</v>
      </c>
      <c r="AH4119" s="277">
        <v>22830</v>
      </c>
      <c r="AI4119" s="228"/>
      <c r="AJ4119" s="60" t="s">
        <v>13560</v>
      </c>
      <c r="AK4119" s="43">
        <v>22830</v>
      </c>
      <c r="AL4119" s="228"/>
    </row>
    <row r="4120" spans="27:38" ht="15" x14ac:dyDescent="0.25">
      <c r="AA4120" s="228"/>
      <c r="AB4120" s="266" t="s">
        <v>13561</v>
      </c>
      <c r="AC4120" s="266" t="s">
        <v>7284</v>
      </c>
      <c r="AD4120" s="266" t="s">
        <v>349</v>
      </c>
      <c r="AE4120" s="266" t="s">
        <v>1884</v>
      </c>
      <c r="AF4120" s="266" t="s">
        <v>4784</v>
      </c>
      <c r="AG4120" s="266" t="s">
        <v>88</v>
      </c>
      <c r="AH4120" s="277">
        <v>17771.12</v>
      </c>
      <c r="AI4120" s="228"/>
      <c r="AJ4120" s="60" t="s">
        <v>13561</v>
      </c>
      <c r="AK4120" s="43">
        <v>17771.12</v>
      </c>
      <c r="AL4120" s="228"/>
    </row>
    <row r="4121" spans="27:38" ht="15" x14ac:dyDescent="0.25">
      <c r="AA4121" s="228"/>
      <c r="AB4121" s="266" t="s">
        <v>13562</v>
      </c>
      <c r="AC4121" s="266" t="s">
        <v>7284</v>
      </c>
      <c r="AD4121" s="266" t="s">
        <v>349</v>
      </c>
      <c r="AE4121" s="266" t="s">
        <v>1884</v>
      </c>
      <c r="AF4121" s="266" t="s">
        <v>4784</v>
      </c>
      <c r="AG4121" s="266" t="s">
        <v>5045</v>
      </c>
      <c r="AH4121" s="277">
        <v>2199785.7400000002</v>
      </c>
      <c r="AI4121" s="228"/>
      <c r="AJ4121" s="60" t="s">
        <v>13562</v>
      </c>
      <c r="AK4121" s="43">
        <v>2199785.7400000002</v>
      </c>
      <c r="AL4121" s="228"/>
    </row>
    <row r="4122" spans="27:38" ht="15" x14ac:dyDescent="0.25">
      <c r="AA4122" s="228"/>
      <c r="AB4122" s="266" t="s">
        <v>13563</v>
      </c>
      <c r="AC4122" s="266" t="s">
        <v>7284</v>
      </c>
      <c r="AD4122" s="266" t="s">
        <v>349</v>
      </c>
      <c r="AE4122" s="266" t="s">
        <v>1884</v>
      </c>
      <c r="AF4122" s="266" t="s">
        <v>4792</v>
      </c>
      <c r="AG4122" s="266" t="s">
        <v>88</v>
      </c>
      <c r="AH4122" s="277">
        <v>80593.94</v>
      </c>
      <c r="AI4122" s="228"/>
      <c r="AJ4122" s="60" t="s">
        <v>13563</v>
      </c>
      <c r="AK4122" s="43">
        <v>80593.94</v>
      </c>
      <c r="AL4122" s="228"/>
    </row>
    <row r="4123" spans="27:38" ht="15" x14ac:dyDescent="0.25">
      <c r="AA4123" s="228"/>
      <c r="AB4123" s="266" t="s">
        <v>13564</v>
      </c>
      <c r="AC4123" s="266" t="s">
        <v>7284</v>
      </c>
      <c r="AD4123" s="266" t="s">
        <v>349</v>
      </c>
      <c r="AE4123" s="266" t="s">
        <v>1884</v>
      </c>
      <c r="AF4123" s="266" t="s">
        <v>4792</v>
      </c>
      <c r="AG4123" s="266" t="s">
        <v>5045</v>
      </c>
      <c r="AH4123" s="277">
        <v>278032.24</v>
      </c>
      <c r="AI4123" s="228"/>
      <c r="AJ4123" s="60" t="s">
        <v>13564</v>
      </c>
      <c r="AK4123" s="43">
        <v>278032.24</v>
      </c>
      <c r="AL4123" s="228"/>
    </row>
    <row r="4124" spans="27:38" ht="15" x14ac:dyDescent="0.25">
      <c r="AA4124" s="228"/>
      <c r="AB4124" s="266" t="s">
        <v>13565</v>
      </c>
      <c r="AC4124" s="266" t="s">
        <v>7284</v>
      </c>
      <c r="AD4124" s="266" t="s">
        <v>349</v>
      </c>
      <c r="AE4124" s="266" t="s">
        <v>1886</v>
      </c>
      <c r="AF4124" s="266" t="s">
        <v>4814</v>
      </c>
      <c r="AG4124" s="266" t="s">
        <v>5045</v>
      </c>
      <c r="AH4124" s="277">
        <v>183639.16999999998</v>
      </c>
      <c r="AI4124" s="228"/>
      <c r="AJ4124" s="60" t="s">
        <v>13565</v>
      </c>
      <c r="AK4124" s="43">
        <v>183639.16999999998</v>
      </c>
      <c r="AL4124" s="228"/>
    </row>
    <row r="4125" spans="27:38" ht="15" x14ac:dyDescent="0.25">
      <c r="AA4125" s="228"/>
      <c r="AB4125" s="266" t="s">
        <v>13566</v>
      </c>
      <c r="AC4125" s="266" t="s">
        <v>7284</v>
      </c>
      <c r="AD4125" s="266" t="s">
        <v>349</v>
      </c>
      <c r="AE4125" s="266" t="s">
        <v>1886</v>
      </c>
      <c r="AF4125" s="266" t="s">
        <v>4781</v>
      </c>
      <c r="AG4125" s="266" t="s">
        <v>88</v>
      </c>
      <c r="AH4125" s="277">
        <v>4646.1099999999997</v>
      </c>
      <c r="AI4125" s="228"/>
      <c r="AJ4125" s="60" t="s">
        <v>13566</v>
      </c>
      <c r="AK4125" s="43">
        <v>4646.1099999999997</v>
      </c>
      <c r="AL4125" s="228"/>
    </row>
    <row r="4126" spans="27:38" ht="15" x14ac:dyDescent="0.25">
      <c r="AA4126" s="228"/>
      <c r="AB4126" s="266" t="s">
        <v>13567</v>
      </c>
      <c r="AC4126" s="266" t="s">
        <v>7284</v>
      </c>
      <c r="AD4126" s="266" t="s">
        <v>349</v>
      </c>
      <c r="AE4126" s="266" t="s">
        <v>1886</v>
      </c>
      <c r="AF4126" s="266" t="s">
        <v>4781</v>
      </c>
      <c r="AG4126" s="266" t="s">
        <v>5045</v>
      </c>
      <c r="AH4126" s="277">
        <v>222945.81999999998</v>
      </c>
      <c r="AI4126" s="228"/>
      <c r="AJ4126" s="60" t="s">
        <v>13567</v>
      </c>
      <c r="AK4126" s="43">
        <v>222945.81999999998</v>
      </c>
      <c r="AL4126" s="228"/>
    </row>
    <row r="4127" spans="27:38" ht="15" x14ac:dyDescent="0.25">
      <c r="AA4127" s="228"/>
      <c r="AB4127" s="266" t="s">
        <v>13568</v>
      </c>
      <c r="AC4127" s="266" t="s">
        <v>7284</v>
      </c>
      <c r="AD4127" s="266" t="s">
        <v>349</v>
      </c>
      <c r="AE4127" s="266" t="s">
        <v>1886</v>
      </c>
      <c r="AF4127" s="266" t="s">
        <v>4809</v>
      </c>
      <c r="AG4127" s="266" t="s">
        <v>88</v>
      </c>
      <c r="AH4127" s="277">
        <v>1786.66</v>
      </c>
      <c r="AI4127" s="228"/>
      <c r="AJ4127" s="60" t="s">
        <v>13568</v>
      </c>
      <c r="AK4127" s="43">
        <v>1786.66</v>
      </c>
      <c r="AL4127" s="228"/>
    </row>
    <row r="4128" spans="27:38" ht="15" x14ac:dyDescent="0.25">
      <c r="AA4128" s="228"/>
      <c r="AB4128" s="266" t="s">
        <v>13569</v>
      </c>
      <c r="AC4128" s="266" t="s">
        <v>7284</v>
      </c>
      <c r="AD4128" s="266" t="s">
        <v>349</v>
      </c>
      <c r="AE4128" s="266" t="s">
        <v>1886</v>
      </c>
      <c r="AF4128" s="266" t="s">
        <v>4809</v>
      </c>
      <c r="AG4128" s="266" t="s">
        <v>5045</v>
      </c>
      <c r="AH4128" s="277">
        <v>89625.39</v>
      </c>
      <c r="AI4128" s="228"/>
      <c r="AJ4128" s="60" t="s">
        <v>13569</v>
      </c>
      <c r="AK4128" s="43">
        <v>89625.39</v>
      </c>
      <c r="AL4128" s="228"/>
    </row>
    <row r="4129" spans="27:38" ht="15" x14ac:dyDescent="0.25">
      <c r="AA4129" s="228"/>
      <c r="AB4129" s="266" t="s">
        <v>13570</v>
      </c>
      <c r="AC4129" s="266" t="s">
        <v>7284</v>
      </c>
      <c r="AD4129" s="266" t="s">
        <v>349</v>
      </c>
      <c r="AE4129" s="266" t="s">
        <v>1886</v>
      </c>
      <c r="AF4129" s="266" t="s">
        <v>4799</v>
      </c>
      <c r="AG4129" s="266" t="s">
        <v>88</v>
      </c>
      <c r="AH4129" s="277">
        <v>5500.31</v>
      </c>
      <c r="AI4129" s="228"/>
      <c r="AJ4129" s="60" t="s">
        <v>13570</v>
      </c>
      <c r="AK4129" s="43">
        <v>5500.31</v>
      </c>
      <c r="AL4129" s="228"/>
    </row>
    <row r="4130" spans="27:38" ht="15" x14ac:dyDescent="0.25">
      <c r="AA4130" s="228"/>
      <c r="AB4130" s="266" t="s">
        <v>13571</v>
      </c>
      <c r="AC4130" s="266" t="s">
        <v>7284</v>
      </c>
      <c r="AD4130" s="266" t="s">
        <v>349</v>
      </c>
      <c r="AE4130" s="266" t="s">
        <v>1886</v>
      </c>
      <c r="AF4130" s="266" t="s">
        <v>4799</v>
      </c>
      <c r="AG4130" s="266" t="s">
        <v>5045</v>
      </c>
      <c r="AH4130" s="277">
        <v>22665</v>
      </c>
      <c r="AI4130" s="228"/>
      <c r="AJ4130" s="60" t="s">
        <v>13571</v>
      </c>
      <c r="AK4130" s="43">
        <v>22665</v>
      </c>
      <c r="AL4130" s="228"/>
    </row>
    <row r="4131" spans="27:38" ht="15" x14ac:dyDescent="0.25">
      <c r="AA4131" s="228"/>
      <c r="AB4131" s="266" t="s">
        <v>13572</v>
      </c>
      <c r="AC4131" s="266" t="s">
        <v>7284</v>
      </c>
      <c r="AD4131" s="266" t="s">
        <v>349</v>
      </c>
      <c r="AE4131" s="266" t="s">
        <v>1886</v>
      </c>
      <c r="AF4131" s="266" t="s">
        <v>4784</v>
      </c>
      <c r="AG4131" s="266" t="s">
        <v>88</v>
      </c>
      <c r="AH4131" s="277">
        <v>104279.84999999999</v>
      </c>
      <c r="AI4131" s="228"/>
      <c r="AJ4131" s="60" t="s">
        <v>13572</v>
      </c>
      <c r="AK4131" s="43">
        <v>104279.84999999999</v>
      </c>
      <c r="AL4131" s="228"/>
    </row>
    <row r="4132" spans="27:38" ht="15" x14ac:dyDescent="0.25">
      <c r="AA4132" s="228"/>
      <c r="AB4132" s="266" t="s">
        <v>13573</v>
      </c>
      <c r="AC4132" s="266" t="s">
        <v>7284</v>
      </c>
      <c r="AD4132" s="266" t="s">
        <v>349</v>
      </c>
      <c r="AE4132" s="266" t="s">
        <v>1886</v>
      </c>
      <c r="AF4132" s="266" t="s">
        <v>4784</v>
      </c>
      <c r="AG4132" s="266" t="s">
        <v>5045</v>
      </c>
      <c r="AH4132" s="277">
        <v>2738494.7</v>
      </c>
      <c r="AI4132" s="228"/>
      <c r="AJ4132" s="60" t="s">
        <v>13573</v>
      </c>
      <c r="AK4132" s="43">
        <v>2738494.7</v>
      </c>
      <c r="AL4132" s="228"/>
    </row>
    <row r="4133" spans="27:38" ht="15" x14ac:dyDescent="0.25">
      <c r="AA4133" s="228"/>
      <c r="AB4133" s="266" t="s">
        <v>13574</v>
      </c>
      <c r="AC4133" s="266" t="s">
        <v>7284</v>
      </c>
      <c r="AD4133" s="266" t="s">
        <v>349</v>
      </c>
      <c r="AE4133" s="266" t="s">
        <v>1886</v>
      </c>
      <c r="AF4133" s="266" t="s">
        <v>4792</v>
      </c>
      <c r="AG4133" s="266" t="s">
        <v>88</v>
      </c>
      <c r="AH4133" s="277">
        <v>69748.899999999994</v>
      </c>
      <c r="AI4133" s="228"/>
      <c r="AJ4133" s="60" t="s">
        <v>13574</v>
      </c>
      <c r="AK4133" s="43">
        <v>69748.899999999994</v>
      </c>
      <c r="AL4133" s="228"/>
    </row>
    <row r="4134" spans="27:38" ht="15" x14ac:dyDescent="0.25">
      <c r="AA4134" s="228"/>
      <c r="AB4134" s="266" t="s">
        <v>13575</v>
      </c>
      <c r="AC4134" s="266" t="s">
        <v>7284</v>
      </c>
      <c r="AD4134" s="266" t="s">
        <v>349</v>
      </c>
      <c r="AE4134" s="266" t="s">
        <v>1886</v>
      </c>
      <c r="AF4134" s="266" t="s">
        <v>4792</v>
      </c>
      <c r="AG4134" s="266" t="s">
        <v>5045</v>
      </c>
      <c r="AH4134" s="277">
        <v>436012.87000000005</v>
      </c>
      <c r="AI4134" s="228"/>
      <c r="AJ4134" s="60" t="s">
        <v>13575</v>
      </c>
      <c r="AK4134" s="43">
        <v>436012.87000000005</v>
      </c>
      <c r="AL4134" s="228"/>
    </row>
    <row r="4135" spans="27:38" ht="15" x14ac:dyDescent="0.25">
      <c r="AA4135" s="228"/>
      <c r="AB4135" s="266" t="s">
        <v>13576</v>
      </c>
      <c r="AC4135" s="266" t="s">
        <v>7284</v>
      </c>
      <c r="AD4135" s="266" t="s">
        <v>349</v>
      </c>
      <c r="AE4135" s="266" t="s">
        <v>1888</v>
      </c>
      <c r="AF4135" s="266" t="s">
        <v>4814</v>
      </c>
      <c r="AG4135" s="266" t="s">
        <v>5045</v>
      </c>
      <c r="AH4135" s="277">
        <v>66274.310000000012</v>
      </c>
      <c r="AI4135" s="228"/>
      <c r="AJ4135" s="60" t="s">
        <v>13576</v>
      </c>
      <c r="AK4135" s="43">
        <v>66274.310000000012</v>
      </c>
      <c r="AL4135" s="228"/>
    </row>
    <row r="4136" spans="27:38" ht="15" x14ac:dyDescent="0.25">
      <c r="AA4136" s="228"/>
      <c r="AB4136" s="266" t="s">
        <v>13577</v>
      </c>
      <c r="AC4136" s="266" t="s">
        <v>7284</v>
      </c>
      <c r="AD4136" s="266" t="s">
        <v>349</v>
      </c>
      <c r="AE4136" s="266" t="s">
        <v>1888</v>
      </c>
      <c r="AF4136" s="266" t="s">
        <v>4781</v>
      </c>
      <c r="AG4136" s="266" t="s">
        <v>88</v>
      </c>
      <c r="AH4136" s="277">
        <v>93</v>
      </c>
      <c r="AI4136" s="228"/>
      <c r="AJ4136" s="60" t="s">
        <v>13577</v>
      </c>
      <c r="AK4136" s="43">
        <v>93</v>
      </c>
      <c r="AL4136" s="228"/>
    </row>
    <row r="4137" spans="27:38" ht="15" x14ac:dyDescent="0.25">
      <c r="AA4137" s="228"/>
      <c r="AB4137" s="266" t="s">
        <v>13578</v>
      </c>
      <c r="AC4137" s="266" t="s">
        <v>7284</v>
      </c>
      <c r="AD4137" s="266" t="s">
        <v>349</v>
      </c>
      <c r="AE4137" s="266" t="s">
        <v>1888</v>
      </c>
      <c r="AF4137" s="266" t="s">
        <v>4781</v>
      </c>
      <c r="AG4137" s="266" t="s">
        <v>5045</v>
      </c>
      <c r="AH4137" s="277">
        <v>210875.74000000002</v>
      </c>
      <c r="AI4137" s="228"/>
      <c r="AJ4137" s="60" t="s">
        <v>13578</v>
      </c>
      <c r="AK4137" s="43">
        <v>210875.74000000002</v>
      </c>
      <c r="AL4137" s="228"/>
    </row>
    <row r="4138" spans="27:38" ht="15" x14ac:dyDescent="0.25">
      <c r="AA4138" s="228"/>
      <c r="AB4138" s="266" t="s">
        <v>13579</v>
      </c>
      <c r="AC4138" s="266" t="s">
        <v>7284</v>
      </c>
      <c r="AD4138" s="266" t="s">
        <v>349</v>
      </c>
      <c r="AE4138" s="266" t="s">
        <v>1888</v>
      </c>
      <c r="AF4138" s="266" t="s">
        <v>4809</v>
      </c>
      <c r="AG4138" s="266" t="s">
        <v>88</v>
      </c>
      <c r="AH4138" s="277">
        <v>1786.66</v>
      </c>
      <c r="AI4138" s="228"/>
      <c r="AJ4138" s="60" t="s">
        <v>13579</v>
      </c>
      <c r="AK4138" s="43">
        <v>1786.66</v>
      </c>
      <c r="AL4138" s="228"/>
    </row>
    <row r="4139" spans="27:38" ht="15" x14ac:dyDescent="0.25">
      <c r="AA4139" s="228"/>
      <c r="AB4139" s="266" t="s">
        <v>13580</v>
      </c>
      <c r="AC4139" s="266" t="s">
        <v>7284</v>
      </c>
      <c r="AD4139" s="266" t="s">
        <v>349</v>
      </c>
      <c r="AE4139" s="266" t="s">
        <v>1888</v>
      </c>
      <c r="AF4139" s="266" t="s">
        <v>4809</v>
      </c>
      <c r="AG4139" s="266" t="s">
        <v>5045</v>
      </c>
      <c r="AH4139" s="277">
        <v>59936.820000000007</v>
      </c>
      <c r="AI4139" s="228"/>
      <c r="AJ4139" s="60" t="s">
        <v>13580</v>
      </c>
      <c r="AK4139" s="43">
        <v>59936.820000000007</v>
      </c>
      <c r="AL4139" s="228"/>
    </row>
    <row r="4140" spans="27:38" ht="15" x14ac:dyDescent="0.25">
      <c r="AA4140" s="228"/>
      <c r="AB4140" s="266" t="s">
        <v>13581</v>
      </c>
      <c r="AC4140" s="266" t="s">
        <v>7284</v>
      </c>
      <c r="AD4140" s="266" t="s">
        <v>349</v>
      </c>
      <c r="AE4140" s="266" t="s">
        <v>1888</v>
      </c>
      <c r="AF4140" s="266" t="s">
        <v>4799</v>
      </c>
      <c r="AG4140" s="266" t="s">
        <v>5045</v>
      </c>
      <c r="AH4140" s="277">
        <v>13917</v>
      </c>
      <c r="AI4140" s="228"/>
      <c r="AJ4140" s="60" t="s">
        <v>13581</v>
      </c>
      <c r="AK4140" s="43">
        <v>13917</v>
      </c>
      <c r="AL4140" s="228"/>
    </row>
    <row r="4141" spans="27:38" ht="15" x14ac:dyDescent="0.25">
      <c r="AA4141" s="228"/>
      <c r="AB4141" s="266" t="s">
        <v>13582</v>
      </c>
      <c r="AC4141" s="266" t="s">
        <v>7284</v>
      </c>
      <c r="AD4141" s="266" t="s">
        <v>349</v>
      </c>
      <c r="AE4141" s="266" t="s">
        <v>1888</v>
      </c>
      <c r="AF4141" s="266" t="s">
        <v>4784</v>
      </c>
      <c r="AG4141" s="266" t="s">
        <v>88</v>
      </c>
      <c r="AH4141" s="277">
        <v>21654.76</v>
      </c>
      <c r="AI4141" s="228"/>
      <c r="AJ4141" s="60" t="s">
        <v>13582</v>
      </c>
      <c r="AK4141" s="43">
        <v>21654.76</v>
      </c>
      <c r="AL4141" s="228"/>
    </row>
    <row r="4142" spans="27:38" ht="15" x14ac:dyDescent="0.25">
      <c r="AA4142" s="228"/>
      <c r="AB4142" s="266" t="s">
        <v>13583</v>
      </c>
      <c r="AC4142" s="266" t="s">
        <v>7284</v>
      </c>
      <c r="AD4142" s="266" t="s">
        <v>349</v>
      </c>
      <c r="AE4142" s="266" t="s">
        <v>1888</v>
      </c>
      <c r="AF4142" s="266" t="s">
        <v>4784</v>
      </c>
      <c r="AG4142" s="266" t="s">
        <v>5045</v>
      </c>
      <c r="AH4142" s="277">
        <v>1850188.4</v>
      </c>
      <c r="AI4142" s="228"/>
      <c r="AJ4142" s="60" t="s">
        <v>13583</v>
      </c>
      <c r="AK4142" s="43">
        <v>1850188.4</v>
      </c>
      <c r="AL4142" s="228"/>
    </row>
    <row r="4143" spans="27:38" ht="15" x14ac:dyDescent="0.25">
      <c r="AA4143" s="228"/>
      <c r="AB4143" s="266" t="s">
        <v>13584</v>
      </c>
      <c r="AC4143" s="266" t="s">
        <v>7284</v>
      </c>
      <c r="AD4143" s="266" t="s">
        <v>349</v>
      </c>
      <c r="AE4143" s="266" t="s">
        <v>1888</v>
      </c>
      <c r="AF4143" s="266" t="s">
        <v>4792</v>
      </c>
      <c r="AG4143" s="266" t="s">
        <v>88</v>
      </c>
      <c r="AH4143" s="277">
        <v>26659.1</v>
      </c>
      <c r="AI4143" s="228"/>
      <c r="AJ4143" s="60" t="s">
        <v>13584</v>
      </c>
      <c r="AK4143" s="43">
        <v>26659.1</v>
      </c>
      <c r="AL4143" s="228"/>
    </row>
    <row r="4144" spans="27:38" ht="15" x14ac:dyDescent="0.25">
      <c r="AA4144" s="228"/>
      <c r="AB4144" s="266" t="s">
        <v>13585</v>
      </c>
      <c r="AC4144" s="266" t="s">
        <v>7284</v>
      </c>
      <c r="AD4144" s="266" t="s">
        <v>349</v>
      </c>
      <c r="AE4144" s="266" t="s">
        <v>1888</v>
      </c>
      <c r="AF4144" s="266" t="s">
        <v>4792</v>
      </c>
      <c r="AG4144" s="266" t="s">
        <v>5045</v>
      </c>
      <c r="AH4144" s="277">
        <v>211437.64</v>
      </c>
      <c r="AI4144" s="228"/>
      <c r="AJ4144" s="60" t="s">
        <v>13585</v>
      </c>
      <c r="AK4144" s="43">
        <v>211437.64</v>
      </c>
      <c r="AL4144" s="228"/>
    </row>
    <row r="4145" spans="27:38" ht="15" x14ac:dyDescent="0.25">
      <c r="AA4145" s="228"/>
      <c r="AB4145" s="266" t="s">
        <v>13586</v>
      </c>
      <c r="AC4145" s="266" t="s">
        <v>7284</v>
      </c>
      <c r="AD4145" s="266" t="s">
        <v>349</v>
      </c>
      <c r="AE4145" s="266" t="s">
        <v>1890</v>
      </c>
      <c r="AF4145" s="266" t="s">
        <v>4814</v>
      </c>
      <c r="AG4145" s="266" t="s">
        <v>5045</v>
      </c>
      <c r="AH4145" s="277">
        <v>364997.52</v>
      </c>
      <c r="AI4145" s="228"/>
      <c r="AJ4145" s="60" t="s">
        <v>13586</v>
      </c>
      <c r="AK4145" s="43">
        <v>364997.52</v>
      </c>
      <c r="AL4145" s="228"/>
    </row>
    <row r="4146" spans="27:38" ht="15" x14ac:dyDescent="0.25">
      <c r="AA4146" s="228"/>
      <c r="AB4146" s="266" t="s">
        <v>13587</v>
      </c>
      <c r="AC4146" s="266" t="s">
        <v>7284</v>
      </c>
      <c r="AD4146" s="266" t="s">
        <v>349</v>
      </c>
      <c r="AE4146" s="266" t="s">
        <v>1890</v>
      </c>
      <c r="AF4146" s="266" t="s">
        <v>4781</v>
      </c>
      <c r="AG4146" s="266" t="s">
        <v>88</v>
      </c>
      <c r="AH4146" s="277">
        <v>649</v>
      </c>
      <c r="AI4146" s="228"/>
      <c r="AJ4146" s="60" t="s">
        <v>13587</v>
      </c>
      <c r="AK4146" s="43">
        <v>649</v>
      </c>
      <c r="AL4146" s="228"/>
    </row>
    <row r="4147" spans="27:38" ht="15" x14ac:dyDescent="0.25">
      <c r="AA4147" s="228"/>
      <c r="AB4147" s="266" t="s">
        <v>13588</v>
      </c>
      <c r="AC4147" s="266" t="s">
        <v>7284</v>
      </c>
      <c r="AD4147" s="266" t="s">
        <v>349</v>
      </c>
      <c r="AE4147" s="266" t="s">
        <v>1890</v>
      </c>
      <c r="AF4147" s="266" t="s">
        <v>4781</v>
      </c>
      <c r="AG4147" s="266" t="s">
        <v>5045</v>
      </c>
      <c r="AH4147" s="277">
        <v>640645.61</v>
      </c>
      <c r="AI4147" s="228"/>
      <c r="AJ4147" s="60" t="s">
        <v>13588</v>
      </c>
      <c r="AK4147" s="43">
        <v>640645.61</v>
      </c>
      <c r="AL4147" s="228"/>
    </row>
    <row r="4148" spans="27:38" ht="15" x14ac:dyDescent="0.25">
      <c r="AA4148" s="228"/>
      <c r="AB4148" s="266" t="s">
        <v>13589</v>
      </c>
      <c r="AC4148" s="266" t="s">
        <v>7284</v>
      </c>
      <c r="AD4148" s="266" t="s">
        <v>349</v>
      </c>
      <c r="AE4148" s="266" t="s">
        <v>1890</v>
      </c>
      <c r="AF4148" s="266" t="s">
        <v>4809</v>
      </c>
      <c r="AG4148" s="266" t="s">
        <v>88</v>
      </c>
      <c r="AH4148" s="277">
        <v>5359.97</v>
      </c>
      <c r="AI4148" s="228"/>
      <c r="AJ4148" s="60" t="s">
        <v>13589</v>
      </c>
      <c r="AK4148" s="43">
        <v>5359.97</v>
      </c>
      <c r="AL4148" s="228"/>
    </row>
    <row r="4149" spans="27:38" ht="15" x14ac:dyDescent="0.25">
      <c r="AA4149" s="228"/>
      <c r="AB4149" s="266" t="s">
        <v>13590</v>
      </c>
      <c r="AC4149" s="266" t="s">
        <v>7284</v>
      </c>
      <c r="AD4149" s="266" t="s">
        <v>349</v>
      </c>
      <c r="AE4149" s="266" t="s">
        <v>1890</v>
      </c>
      <c r="AF4149" s="266" t="s">
        <v>4809</v>
      </c>
      <c r="AG4149" s="266" t="s">
        <v>5045</v>
      </c>
      <c r="AH4149" s="277">
        <v>104335.73</v>
      </c>
      <c r="AI4149" s="228"/>
      <c r="AJ4149" s="60" t="s">
        <v>13590</v>
      </c>
      <c r="AK4149" s="43">
        <v>104335.73</v>
      </c>
      <c r="AL4149" s="228"/>
    </row>
    <row r="4150" spans="27:38" ht="15" x14ac:dyDescent="0.25">
      <c r="AA4150" s="228"/>
      <c r="AB4150" s="266" t="s">
        <v>13591</v>
      </c>
      <c r="AC4150" s="266" t="s">
        <v>7284</v>
      </c>
      <c r="AD4150" s="266" t="s">
        <v>349</v>
      </c>
      <c r="AE4150" s="266" t="s">
        <v>1890</v>
      </c>
      <c r="AF4150" s="266" t="s">
        <v>4799</v>
      </c>
      <c r="AG4150" s="266" t="s">
        <v>5045</v>
      </c>
      <c r="AH4150" s="277">
        <v>40199</v>
      </c>
      <c r="AI4150" s="228"/>
      <c r="AJ4150" s="60" t="s">
        <v>13591</v>
      </c>
      <c r="AK4150" s="43">
        <v>40199</v>
      </c>
      <c r="AL4150" s="228"/>
    </row>
    <row r="4151" spans="27:38" ht="15" x14ac:dyDescent="0.25">
      <c r="AA4151" s="228"/>
      <c r="AB4151" s="266" t="s">
        <v>13592</v>
      </c>
      <c r="AC4151" s="266" t="s">
        <v>7284</v>
      </c>
      <c r="AD4151" s="266" t="s">
        <v>349</v>
      </c>
      <c r="AE4151" s="266" t="s">
        <v>1890</v>
      </c>
      <c r="AF4151" s="266" t="s">
        <v>4784</v>
      </c>
      <c r="AG4151" s="266" t="s">
        <v>5045</v>
      </c>
      <c r="AH4151" s="277">
        <v>5543587.7200000007</v>
      </c>
      <c r="AI4151" s="228"/>
      <c r="AJ4151" s="60" t="s">
        <v>13592</v>
      </c>
      <c r="AK4151" s="43">
        <v>5543587.7200000007</v>
      </c>
      <c r="AL4151" s="228"/>
    </row>
    <row r="4152" spans="27:38" ht="15" x14ac:dyDescent="0.25">
      <c r="AA4152" s="228"/>
      <c r="AB4152" s="266" t="s">
        <v>13593</v>
      </c>
      <c r="AC4152" s="266" t="s">
        <v>7284</v>
      </c>
      <c r="AD4152" s="266" t="s">
        <v>349</v>
      </c>
      <c r="AE4152" s="266" t="s">
        <v>1890</v>
      </c>
      <c r="AF4152" s="266" t="s">
        <v>4792</v>
      </c>
      <c r="AG4152" s="266" t="s">
        <v>88</v>
      </c>
      <c r="AH4152" s="277">
        <v>199669.45</v>
      </c>
      <c r="AI4152" s="228"/>
      <c r="AJ4152" s="60" t="s">
        <v>13593</v>
      </c>
      <c r="AK4152" s="43">
        <v>199669.45</v>
      </c>
      <c r="AL4152" s="228"/>
    </row>
    <row r="4153" spans="27:38" ht="15" x14ac:dyDescent="0.25">
      <c r="AA4153" s="228"/>
      <c r="AB4153" s="266" t="s">
        <v>13594</v>
      </c>
      <c r="AC4153" s="266" t="s">
        <v>7284</v>
      </c>
      <c r="AD4153" s="266" t="s">
        <v>349</v>
      </c>
      <c r="AE4153" s="266" t="s">
        <v>1890</v>
      </c>
      <c r="AF4153" s="266" t="s">
        <v>4792</v>
      </c>
      <c r="AG4153" s="266" t="s">
        <v>5045</v>
      </c>
      <c r="AH4153" s="277">
        <v>766479.45</v>
      </c>
      <c r="AI4153" s="228"/>
      <c r="AJ4153" s="60" t="s">
        <v>13594</v>
      </c>
      <c r="AK4153" s="43">
        <v>766479.45</v>
      </c>
      <c r="AL4153" s="228"/>
    </row>
    <row r="4154" spans="27:38" ht="15" x14ac:dyDescent="0.25">
      <c r="AA4154" s="228"/>
      <c r="AB4154" s="266" t="s">
        <v>13595</v>
      </c>
      <c r="AC4154" s="266" t="s">
        <v>7284</v>
      </c>
      <c r="AD4154" s="266" t="s">
        <v>349</v>
      </c>
      <c r="AE4154" s="266" t="s">
        <v>1892</v>
      </c>
      <c r="AF4154" s="266" t="s">
        <v>4814</v>
      </c>
      <c r="AG4154" s="266" t="s">
        <v>5045</v>
      </c>
      <c r="AH4154" s="277">
        <v>649047.43000000005</v>
      </c>
      <c r="AI4154" s="228"/>
      <c r="AJ4154" s="60" t="s">
        <v>13595</v>
      </c>
      <c r="AK4154" s="43">
        <v>649047.43000000005</v>
      </c>
      <c r="AL4154" s="228"/>
    </row>
    <row r="4155" spans="27:38" ht="15" x14ac:dyDescent="0.25">
      <c r="AA4155" s="228"/>
      <c r="AB4155" s="266" t="s">
        <v>13596</v>
      </c>
      <c r="AC4155" s="266" t="s">
        <v>7284</v>
      </c>
      <c r="AD4155" s="266" t="s">
        <v>349</v>
      </c>
      <c r="AE4155" s="266" t="s">
        <v>1892</v>
      </c>
      <c r="AF4155" s="266" t="s">
        <v>4781</v>
      </c>
      <c r="AG4155" s="266" t="s">
        <v>5045</v>
      </c>
      <c r="AH4155" s="277">
        <v>1069693.73</v>
      </c>
      <c r="AI4155" s="228"/>
      <c r="AJ4155" s="60" t="s">
        <v>13596</v>
      </c>
      <c r="AK4155" s="43">
        <v>1069693.73</v>
      </c>
      <c r="AL4155" s="228"/>
    </row>
    <row r="4156" spans="27:38" ht="15" x14ac:dyDescent="0.25">
      <c r="AA4156" s="228"/>
      <c r="AB4156" s="266" t="s">
        <v>13597</v>
      </c>
      <c r="AC4156" s="266" t="s">
        <v>7284</v>
      </c>
      <c r="AD4156" s="266" t="s">
        <v>349</v>
      </c>
      <c r="AE4156" s="266" t="s">
        <v>1892</v>
      </c>
      <c r="AF4156" s="266" t="s">
        <v>4809</v>
      </c>
      <c r="AG4156" s="266" t="s">
        <v>88</v>
      </c>
      <c r="AH4156" s="277">
        <v>5359.97</v>
      </c>
      <c r="AI4156" s="228"/>
      <c r="AJ4156" s="60" t="s">
        <v>13597</v>
      </c>
      <c r="AK4156" s="43">
        <v>5359.97</v>
      </c>
      <c r="AL4156" s="228"/>
    </row>
    <row r="4157" spans="27:38" ht="15" x14ac:dyDescent="0.25">
      <c r="AA4157" s="228"/>
      <c r="AB4157" s="266" t="s">
        <v>13598</v>
      </c>
      <c r="AC4157" s="266" t="s">
        <v>7284</v>
      </c>
      <c r="AD4157" s="266" t="s">
        <v>349</v>
      </c>
      <c r="AE4157" s="266" t="s">
        <v>1892</v>
      </c>
      <c r="AF4157" s="266" t="s">
        <v>4809</v>
      </c>
      <c r="AG4157" s="266" t="s">
        <v>5045</v>
      </c>
      <c r="AH4157" s="277">
        <v>168921.2</v>
      </c>
      <c r="AI4157" s="228"/>
      <c r="AJ4157" s="60" t="s">
        <v>13598</v>
      </c>
      <c r="AK4157" s="43">
        <v>168921.2</v>
      </c>
      <c r="AL4157" s="228"/>
    </row>
    <row r="4158" spans="27:38" ht="15" x14ac:dyDescent="0.25">
      <c r="AA4158" s="228"/>
      <c r="AB4158" s="266" t="s">
        <v>13599</v>
      </c>
      <c r="AC4158" s="266" t="s">
        <v>7284</v>
      </c>
      <c r="AD4158" s="266" t="s">
        <v>349</v>
      </c>
      <c r="AE4158" s="266" t="s">
        <v>1892</v>
      </c>
      <c r="AF4158" s="266" t="s">
        <v>4799</v>
      </c>
      <c r="AG4158" s="266" t="s">
        <v>5045</v>
      </c>
      <c r="AH4158" s="277">
        <v>45356</v>
      </c>
      <c r="AI4158" s="228"/>
      <c r="AJ4158" s="60" t="s">
        <v>13599</v>
      </c>
      <c r="AK4158" s="43">
        <v>45356</v>
      </c>
      <c r="AL4158" s="228"/>
    </row>
    <row r="4159" spans="27:38" ht="15" x14ac:dyDescent="0.25">
      <c r="AA4159" s="228"/>
      <c r="AB4159" s="266" t="s">
        <v>13600</v>
      </c>
      <c r="AC4159" s="266" t="s">
        <v>7284</v>
      </c>
      <c r="AD4159" s="266" t="s">
        <v>349</v>
      </c>
      <c r="AE4159" s="266" t="s">
        <v>1892</v>
      </c>
      <c r="AF4159" s="266" t="s">
        <v>4784</v>
      </c>
      <c r="AG4159" s="266" t="s">
        <v>88</v>
      </c>
      <c r="AH4159" s="277">
        <v>1500</v>
      </c>
      <c r="AI4159" s="228"/>
      <c r="AJ4159" s="60" t="s">
        <v>13600</v>
      </c>
      <c r="AK4159" s="43">
        <v>1500</v>
      </c>
      <c r="AL4159" s="228"/>
    </row>
    <row r="4160" spans="27:38" ht="15" x14ac:dyDescent="0.25">
      <c r="AA4160" s="228"/>
      <c r="AB4160" s="266" t="s">
        <v>13601</v>
      </c>
      <c r="AC4160" s="266" t="s">
        <v>7284</v>
      </c>
      <c r="AD4160" s="266" t="s">
        <v>349</v>
      </c>
      <c r="AE4160" s="266" t="s">
        <v>1892</v>
      </c>
      <c r="AF4160" s="266" t="s">
        <v>4784</v>
      </c>
      <c r="AG4160" s="266" t="s">
        <v>5045</v>
      </c>
      <c r="AH4160" s="277">
        <v>5870908.21</v>
      </c>
      <c r="AI4160" s="228"/>
      <c r="AJ4160" s="60" t="s">
        <v>13601</v>
      </c>
      <c r="AK4160" s="43">
        <v>5870908.21</v>
      </c>
      <c r="AL4160" s="228"/>
    </row>
    <row r="4161" spans="27:38" ht="15" x14ac:dyDescent="0.25">
      <c r="AA4161" s="228"/>
      <c r="AB4161" s="266" t="s">
        <v>13602</v>
      </c>
      <c r="AC4161" s="266" t="s">
        <v>7284</v>
      </c>
      <c r="AD4161" s="266" t="s">
        <v>349</v>
      </c>
      <c r="AE4161" s="266" t="s">
        <v>1892</v>
      </c>
      <c r="AF4161" s="266" t="s">
        <v>4792</v>
      </c>
      <c r="AG4161" s="266" t="s">
        <v>88</v>
      </c>
      <c r="AH4161" s="277">
        <v>203429.72</v>
      </c>
      <c r="AI4161" s="228"/>
      <c r="AJ4161" s="60" t="s">
        <v>13602</v>
      </c>
      <c r="AK4161" s="43">
        <v>203429.72</v>
      </c>
      <c r="AL4161" s="228"/>
    </row>
    <row r="4162" spans="27:38" ht="15" x14ac:dyDescent="0.25">
      <c r="AA4162" s="228"/>
      <c r="AB4162" s="266" t="s">
        <v>13603</v>
      </c>
      <c r="AC4162" s="266" t="s">
        <v>7284</v>
      </c>
      <c r="AD4162" s="266" t="s">
        <v>349</v>
      </c>
      <c r="AE4162" s="266" t="s">
        <v>1892</v>
      </c>
      <c r="AF4162" s="266" t="s">
        <v>4792</v>
      </c>
      <c r="AG4162" s="266" t="s">
        <v>5045</v>
      </c>
      <c r="AH4162" s="277">
        <v>489112.94999999995</v>
      </c>
      <c r="AI4162" s="228"/>
      <c r="AJ4162" s="60" t="s">
        <v>13603</v>
      </c>
      <c r="AK4162" s="43">
        <v>489112.94999999995</v>
      </c>
      <c r="AL4162" s="228"/>
    </row>
    <row r="4163" spans="27:38" ht="15" x14ac:dyDescent="0.25">
      <c r="AA4163" s="228"/>
      <c r="AB4163" s="266" t="s">
        <v>13604</v>
      </c>
      <c r="AC4163" s="266" t="s">
        <v>7284</v>
      </c>
      <c r="AD4163" s="266" t="s">
        <v>349</v>
      </c>
      <c r="AE4163" s="266" t="s">
        <v>8456</v>
      </c>
      <c r="AF4163" s="266" t="s">
        <v>4814</v>
      </c>
      <c r="AG4163" s="266" t="s">
        <v>5045</v>
      </c>
      <c r="AH4163" s="277">
        <v>271579.77</v>
      </c>
      <c r="AI4163" s="228"/>
      <c r="AJ4163" s="60" t="s">
        <v>13604</v>
      </c>
      <c r="AK4163" s="43">
        <v>271579.77</v>
      </c>
      <c r="AL4163" s="228"/>
    </row>
    <row r="4164" spans="27:38" ht="15" x14ac:dyDescent="0.25">
      <c r="AA4164" s="228"/>
      <c r="AB4164" s="266" t="s">
        <v>13605</v>
      </c>
      <c r="AC4164" s="266" t="s">
        <v>7284</v>
      </c>
      <c r="AD4164" s="266" t="s">
        <v>349</v>
      </c>
      <c r="AE4164" s="266" t="s">
        <v>8456</v>
      </c>
      <c r="AF4164" s="266" t="s">
        <v>4781</v>
      </c>
      <c r="AG4164" s="266" t="s">
        <v>88</v>
      </c>
      <c r="AH4164" s="277">
        <v>34513.919999999998</v>
      </c>
      <c r="AI4164" s="228"/>
      <c r="AJ4164" s="60" t="s">
        <v>13605</v>
      </c>
      <c r="AK4164" s="43">
        <v>34513.919999999998</v>
      </c>
      <c r="AL4164" s="228"/>
    </row>
    <row r="4165" spans="27:38" ht="15" x14ac:dyDescent="0.25">
      <c r="AA4165" s="228"/>
      <c r="AB4165" s="266" t="s">
        <v>13606</v>
      </c>
      <c r="AC4165" s="266" t="s">
        <v>7284</v>
      </c>
      <c r="AD4165" s="266" t="s">
        <v>349</v>
      </c>
      <c r="AE4165" s="266" t="s">
        <v>8456</v>
      </c>
      <c r="AF4165" s="266" t="s">
        <v>4781</v>
      </c>
      <c r="AG4165" s="266" t="s">
        <v>5045</v>
      </c>
      <c r="AH4165" s="277">
        <v>846882.82999999984</v>
      </c>
      <c r="AI4165" s="228"/>
      <c r="AJ4165" s="60" t="s">
        <v>13606</v>
      </c>
      <c r="AK4165" s="43">
        <v>846882.82999999984</v>
      </c>
      <c r="AL4165" s="228"/>
    </row>
    <row r="4166" spans="27:38" ht="15" x14ac:dyDescent="0.25">
      <c r="AA4166" s="228"/>
      <c r="AB4166" s="266" t="s">
        <v>13607</v>
      </c>
      <c r="AC4166" s="266" t="s">
        <v>7284</v>
      </c>
      <c r="AD4166" s="266" t="s">
        <v>349</v>
      </c>
      <c r="AE4166" s="266" t="s">
        <v>8456</v>
      </c>
      <c r="AF4166" s="266" t="s">
        <v>4809</v>
      </c>
      <c r="AG4166" s="266" t="s">
        <v>5045</v>
      </c>
      <c r="AH4166" s="277">
        <v>73750.490000000005</v>
      </c>
      <c r="AI4166" s="228"/>
      <c r="AJ4166" s="60" t="s">
        <v>13607</v>
      </c>
      <c r="AK4166" s="43">
        <v>73750.490000000005</v>
      </c>
      <c r="AL4166" s="228"/>
    </row>
    <row r="4167" spans="27:38" ht="15" x14ac:dyDescent="0.25">
      <c r="AA4167" s="228"/>
      <c r="AB4167" s="266" t="s">
        <v>13608</v>
      </c>
      <c r="AC4167" s="266" t="s">
        <v>7284</v>
      </c>
      <c r="AD4167" s="266" t="s">
        <v>349</v>
      </c>
      <c r="AE4167" s="266" t="s">
        <v>8456</v>
      </c>
      <c r="AF4167" s="266" t="s">
        <v>4799</v>
      </c>
      <c r="AG4167" s="266" t="s">
        <v>88</v>
      </c>
      <c r="AH4167" s="277">
        <v>61390.6</v>
      </c>
      <c r="AI4167" s="228"/>
      <c r="AJ4167" s="60" t="s">
        <v>13608</v>
      </c>
      <c r="AK4167" s="43">
        <v>61390.6</v>
      </c>
      <c r="AL4167" s="228"/>
    </row>
    <row r="4168" spans="27:38" ht="15" x14ac:dyDescent="0.25">
      <c r="AA4168" s="228"/>
      <c r="AB4168" s="266" t="s">
        <v>13609</v>
      </c>
      <c r="AC4168" s="266" t="s">
        <v>7284</v>
      </c>
      <c r="AD4168" s="266" t="s">
        <v>349</v>
      </c>
      <c r="AE4168" s="266" t="s">
        <v>8456</v>
      </c>
      <c r="AF4168" s="266" t="s">
        <v>4799</v>
      </c>
      <c r="AG4168" s="266" t="s">
        <v>5045</v>
      </c>
      <c r="AH4168" s="277">
        <v>56779.750000000007</v>
      </c>
      <c r="AI4168" s="228"/>
      <c r="AJ4168" s="60" t="s">
        <v>13609</v>
      </c>
      <c r="AK4168" s="43">
        <v>56779.750000000007</v>
      </c>
      <c r="AL4168" s="228"/>
    </row>
    <row r="4169" spans="27:38" ht="15" x14ac:dyDescent="0.25">
      <c r="AA4169" s="228"/>
      <c r="AB4169" s="266" t="s">
        <v>13610</v>
      </c>
      <c r="AC4169" s="266" t="s">
        <v>7284</v>
      </c>
      <c r="AD4169" s="266" t="s">
        <v>349</v>
      </c>
      <c r="AE4169" s="266" t="s">
        <v>8456</v>
      </c>
      <c r="AF4169" s="266" t="s">
        <v>4784</v>
      </c>
      <c r="AG4169" s="266" t="s">
        <v>5045</v>
      </c>
      <c r="AH4169" s="277">
        <v>319796.01</v>
      </c>
      <c r="AI4169" s="228"/>
      <c r="AJ4169" s="60" t="s">
        <v>13610</v>
      </c>
      <c r="AK4169" s="43">
        <v>319796.01</v>
      </c>
      <c r="AL4169" s="228"/>
    </row>
    <row r="4170" spans="27:38" ht="15" x14ac:dyDescent="0.25">
      <c r="AA4170" s="228"/>
      <c r="AB4170" s="266" t="s">
        <v>13611</v>
      </c>
      <c r="AC4170" s="266" t="s">
        <v>7284</v>
      </c>
      <c r="AD4170" s="266" t="s">
        <v>349</v>
      </c>
      <c r="AE4170" s="266" t="s">
        <v>8456</v>
      </c>
      <c r="AF4170" s="266" t="s">
        <v>4792</v>
      </c>
      <c r="AG4170" s="266" t="s">
        <v>5045</v>
      </c>
      <c r="AH4170" s="277">
        <v>355812.3</v>
      </c>
      <c r="AI4170" s="228"/>
      <c r="AJ4170" s="60" t="s">
        <v>13611</v>
      </c>
      <c r="AK4170" s="43">
        <v>355812.3</v>
      </c>
      <c r="AL4170" s="228"/>
    </row>
    <row r="4171" spans="27:38" ht="15" x14ac:dyDescent="0.25">
      <c r="AA4171" s="228"/>
      <c r="AB4171" s="266" t="s">
        <v>13612</v>
      </c>
      <c r="AC4171" s="266" t="s">
        <v>7284</v>
      </c>
      <c r="AD4171" s="266" t="s">
        <v>353</v>
      </c>
      <c r="AE4171" s="266" t="s">
        <v>1895</v>
      </c>
      <c r="AF4171" s="266" t="s">
        <v>4781</v>
      </c>
      <c r="AG4171" s="266" t="s">
        <v>5045</v>
      </c>
      <c r="AH4171" s="277">
        <v>329892</v>
      </c>
      <c r="AI4171" s="228"/>
      <c r="AJ4171" s="60" t="s">
        <v>13612</v>
      </c>
      <c r="AK4171" s="43">
        <v>329892</v>
      </c>
      <c r="AL4171" s="228"/>
    </row>
    <row r="4172" spans="27:38" ht="15" x14ac:dyDescent="0.25">
      <c r="AA4172" s="228"/>
      <c r="AB4172" s="266" t="s">
        <v>13613</v>
      </c>
      <c r="AC4172" s="266" t="s">
        <v>7284</v>
      </c>
      <c r="AD4172" s="266" t="s">
        <v>353</v>
      </c>
      <c r="AE4172" s="266" t="s">
        <v>1895</v>
      </c>
      <c r="AF4172" s="266" t="s">
        <v>4809</v>
      </c>
      <c r="AG4172" s="266" t="s">
        <v>88</v>
      </c>
      <c r="AH4172" s="277">
        <v>9522</v>
      </c>
      <c r="AI4172" s="228"/>
      <c r="AJ4172" s="60" t="s">
        <v>13613</v>
      </c>
      <c r="AK4172" s="43">
        <v>9522</v>
      </c>
      <c r="AL4172" s="228"/>
    </row>
    <row r="4173" spans="27:38" ht="15" x14ac:dyDescent="0.25">
      <c r="AA4173" s="228"/>
      <c r="AB4173" s="266" t="s">
        <v>13614</v>
      </c>
      <c r="AC4173" s="266" t="s">
        <v>7284</v>
      </c>
      <c r="AD4173" s="266" t="s">
        <v>353</v>
      </c>
      <c r="AE4173" s="266" t="s">
        <v>1895</v>
      </c>
      <c r="AF4173" s="266" t="s">
        <v>4809</v>
      </c>
      <c r="AG4173" s="266" t="s">
        <v>5045</v>
      </c>
      <c r="AH4173" s="277">
        <v>9464</v>
      </c>
      <c r="AI4173" s="228"/>
      <c r="AJ4173" s="60" t="s">
        <v>13614</v>
      </c>
      <c r="AK4173" s="43">
        <v>9464</v>
      </c>
      <c r="AL4173" s="228"/>
    </row>
    <row r="4174" spans="27:38" ht="15" x14ac:dyDescent="0.25">
      <c r="AA4174" s="228"/>
      <c r="AB4174" s="266" t="s">
        <v>13615</v>
      </c>
      <c r="AC4174" s="266" t="s">
        <v>7284</v>
      </c>
      <c r="AD4174" s="266" t="s">
        <v>353</v>
      </c>
      <c r="AE4174" s="266" t="s">
        <v>1895</v>
      </c>
      <c r="AF4174" s="266" t="s">
        <v>4784</v>
      </c>
      <c r="AG4174" s="266" t="s">
        <v>5045</v>
      </c>
      <c r="AH4174" s="277">
        <v>2630165</v>
      </c>
      <c r="AI4174" s="228"/>
      <c r="AJ4174" s="60" t="s">
        <v>13615</v>
      </c>
      <c r="AK4174" s="43">
        <v>2630165</v>
      </c>
      <c r="AL4174" s="228"/>
    </row>
    <row r="4175" spans="27:38" ht="15" x14ac:dyDescent="0.25">
      <c r="AA4175" s="228"/>
      <c r="AB4175" s="266" t="s">
        <v>13616</v>
      </c>
      <c r="AC4175" s="266" t="s">
        <v>7284</v>
      </c>
      <c r="AD4175" s="266" t="s">
        <v>353</v>
      </c>
      <c r="AE4175" s="266" t="s">
        <v>1895</v>
      </c>
      <c r="AF4175" s="266" t="s">
        <v>4792</v>
      </c>
      <c r="AG4175" s="266" t="s">
        <v>5045</v>
      </c>
      <c r="AH4175" s="277">
        <v>1058019</v>
      </c>
      <c r="AI4175" s="228"/>
      <c r="AJ4175" s="60" t="s">
        <v>13616</v>
      </c>
      <c r="AK4175" s="43">
        <v>1058019</v>
      </c>
      <c r="AL4175" s="228"/>
    </row>
    <row r="4176" spans="27:38" ht="15" x14ac:dyDescent="0.25">
      <c r="AA4176" s="228"/>
      <c r="AB4176" s="266" t="s">
        <v>13617</v>
      </c>
      <c r="AC4176" s="266" t="s">
        <v>7284</v>
      </c>
      <c r="AD4176" s="266" t="s">
        <v>353</v>
      </c>
      <c r="AE4176" s="266" t="s">
        <v>1897</v>
      </c>
      <c r="AF4176" s="266" t="s">
        <v>4814</v>
      </c>
      <c r="AG4176" s="266" t="s">
        <v>5045</v>
      </c>
      <c r="AH4176" s="277">
        <v>225027</v>
      </c>
      <c r="AI4176" s="228"/>
      <c r="AJ4176" s="60" t="s">
        <v>13617</v>
      </c>
      <c r="AK4176" s="43">
        <v>225027</v>
      </c>
      <c r="AL4176" s="228"/>
    </row>
    <row r="4177" spans="27:38" ht="15" x14ac:dyDescent="0.25">
      <c r="AA4177" s="228"/>
      <c r="AB4177" s="266" t="s">
        <v>13618</v>
      </c>
      <c r="AC4177" s="266" t="s">
        <v>7284</v>
      </c>
      <c r="AD4177" s="266" t="s">
        <v>353</v>
      </c>
      <c r="AE4177" s="266" t="s">
        <v>1897</v>
      </c>
      <c r="AF4177" s="266" t="s">
        <v>4781</v>
      </c>
      <c r="AG4177" s="266" t="s">
        <v>5045</v>
      </c>
      <c r="AH4177" s="277">
        <v>388054</v>
      </c>
      <c r="AI4177" s="228"/>
      <c r="AJ4177" s="60" t="s">
        <v>13618</v>
      </c>
      <c r="AK4177" s="43">
        <v>388054</v>
      </c>
      <c r="AL4177" s="228"/>
    </row>
    <row r="4178" spans="27:38" ht="15" x14ac:dyDescent="0.25">
      <c r="AA4178" s="228"/>
      <c r="AB4178" s="266" t="s">
        <v>13619</v>
      </c>
      <c r="AC4178" s="266" t="s">
        <v>7284</v>
      </c>
      <c r="AD4178" s="266" t="s">
        <v>353</v>
      </c>
      <c r="AE4178" s="266" t="s">
        <v>1897</v>
      </c>
      <c r="AF4178" s="266" t="s">
        <v>4809</v>
      </c>
      <c r="AG4178" s="266" t="s">
        <v>5045</v>
      </c>
      <c r="AH4178" s="277">
        <v>9791</v>
      </c>
      <c r="AI4178" s="228"/>
      <c r="AJ4178" s="60" t="s">
        <v>13619</v>
      </c>
      <c r="AK4178" s="43">
        <v>9791</v>
      </c>
      <c r="AL4178" s="228"/>
    </row>
    <row r="4179" spans="27:38" ht="15" x14ac:dyDescent="0.25">
      <c r="AA4179" s="228"/>
      <c r="AB4179" s="266" t="s">
        <v>13620</v>
      </c>
      <c r="AC4179" s="266" t="s">
        <v>7284</v>
      </c>
      <c r="AD4179" s="266" t="s">
        <v>353</v>
      </c>
      <c r="AE4179" s="266" t="s">
        <v>1897</v>
      </c>
      <c r="AF4179" s="266" t="s">
        <v>4784</v>
      </c>
      <c r="AG4179" s="266" t="s">
        <v>5045</v>
      </c>
      <c r="AH4179" s="277">
        <v>2079096</v>
      </c>
      <c r="AI4179" s="228"/>
      <c r="AJ4179" s="60" t="s">
        <v>13620</v>
      </c>
      <c r="AK4179" s="43">
        <v>2079096</v>
      </c>
      <c r="AL4179" s="228"/>
    </row>
    <row r="4180" spans="27:38" ht="15" x14ac:dyDescent="0.25">
      <c r="AA4180" s="228"/>
      <c r="AB4180" s="266" t="s">
        <v>13621</v>
      </c>
      <c r="AC4180" s="266" t="s">
        <v>7284</v>
      </c>
      <c r="AD4180" s="266" t="s">
        <v>353</v>
      </c>
      <c r="AE4180" s="266" t="s">
        <v>1897</v>
      </c>
      <c r="AF4180" s="266" t="s">
        <v>4792</v>
      </c>
      <c r="AG4180" s="266" t="s">
        <v>5045</v>
      </c>
      <c r="AH4180" s="277">
        <v>568822</v>
      </c>
      <c r="AI4180" s="228"/>
      <c r="AJ4180" s="60" t="s">
        <v>13621</v>
      </c>
      <c r="AK4180" s="43">
        <v>568822</v>
      </c>
      <c r="AL4180" s="228"/>
    </row>
    <row r="4181" spans="27:38" ht="15" x14ac:dyDescent="0.25">
      <c r="AA4181" s="228"/>
      <c r="AB4181" s="266" t="s">
        <v>13622</v>
      </c>
      <c r="AC4181" s="266" t="s">
        <v>7284</v>
      </c>
      <c r="AD4181" s="266" t="s">
        <v>353</v>
      </c>
      <c r="AE4181" s="266" t="s">
        <v>1899</v>
      </c>
      <c r="AF4181" s="266" t="s">
        <v>4814</v>
      </c>
      <c r="AG4181" s="266" t="s">
        <v>5045</v>
      </c>
      <c r="AH4181" s="277">
        <v>259230</v>
      </c>
      <c r="AI4181" s="228"/>
      <c r="AJ4181" s="60" t="s">
        <v>13622</v>
      </c>
      <c r="AK4181" s="43">
        <v>259230</v>
      </c>
      <c r="AL4181" s="228"/>
    </row>
    <row r="4182" spans="27:38" ht="15" x14ac:dyDescent="0.25">
      <c r="AA4182" s="228"/>
      <c r="AB4182" s="266" t="s">
        <v>13623</v>
      </c>
      <c r="AC4182" s="266" t="s">
        <v>7284</v>
      </c>
      <c r="AD4182" s="266" t="s">
        <v>353</v>
      </c>
      <c r="AE4182" s="266" t="s">
        <v>1899</v>
      </c>
      <c r="AF4182" s="266" t="s">
        <v>4781</v>
      </c>
      <c r="AG4182" s="266" t="s">
        <v>5045</v>
      </c>
      <c r="AH4182" s="277">
        <v>316905</v>
      </c>
      <c r="AI4182" s="228"/>
      <c r="AJ4182" s="60" t="s">
        <v>13623</v>
      </c>
      <c r="AK4182" s="43">
        <v>316905</v>
      </c>
      <c r="AL4182" s="228"/>
    </row>
    <row r="4183" spans="27:38" ht="15" x14ac:dyDescent="0.25">
      <c r="AA4183" s="228"/>
      <c r="AB4183" s="266" t="s">
        <v>13624</v>
      </c>
      <c r="AC4183" s="266" t="s">
        <v>7284</v>
      </c>
      <c r="AD4183" s="266" t="s">
        <v>353</v>
      </c>
      <c r="AE4183" s="266" t="s">
        <v>1899</v>
      </c>
      <c r="AF4183" s="266" t="s">
        <v>4809</v>
      </c>
      <c r="AG4183" s="266" t="s">
        <v>5045</v>
      </c>
      <c r="AH4183" s="277">
        <v>21011</v>
      </c>
      <c r="AI4183" s="228"/>
      <c r="AJ4183" s="60" t="s">
        <v>13624</v>
      </c>
      <c r="AK4183" s="43">
        <v>21011</v>
      </c>
      <c r="AL4183" s="228"/>
    </row>
    <row r="4184" spans="27:38" ht="15" x14ac:dyDescent="0.25">
      <c r="AA4184" s="228"/>
      <c r="AB4184" s="266" t="s">
        <v>13625</v>
      </c>
      <c r="AC4184" s="266" t="s">
        <v>7284</v>
      </c>
      <c r="AD4184" s="266" t="s">
        <v>353</v>
      </c>
      <c r="AE4184" s="266" t="s">
        <v>1899</v>
      </c>
      <c r="AF4184" s="266" t="s">
        <v>4799</v>
      </c>
      <c r="AG4184" s="266" t="s">
        <v>5045</v>
      </c>
      <c r="AH4184" s="277">
        <v>635</v>
      </c>
      <c r="AI4184" s="228"/>
      <c r="AJ4184" s="60" t="s">
        <v>13625</v>
      </c>
      <c r="AK4184" s="43">
        <v>635</v>
      </c>
      <c r="AL4184" s="228"/>
    </row>
    <row r="4185" spans="27:38" ht="15" x14ac:dyDescent="0.25">
      <c r="AA4185" s="228"/>
      <c r="AB4185" s="266" t="s">
        <v>13626</v>
      </c>
      <c r="AC4185" s="266" t="s">
        <v>7284</v>
      </c>
      <c r="AD4185" s="266" t="s">
        <v>353</v>
      </c>
      <c r="AE4185" s="266" t="s">
        <v>1899</v>
      </c>
      <c r="AF4185" s="266" t="s">
        <v>4784</v>
      </c>
      <c r="AG4185" s="266" t="s">
        <v>5045</v>
      </c>
      <c r="AH4185" s="277">
        <v>3115196</v>
      </c>
      <c r="AI4185" s="228"/>
      <c r="AJ4185" s="60" t="s">
        <v>13626</v>
      </c>
      <c r="AK4185" s="43">
        <v>3115196</v>
      </c>
      <c r="AL4185" s="228"/>
    </row>
    <row r="4186" spans="27:38" ht="15" x14ac:dyDescent="0.25">
      <c r="AA4186" s="228"/>
      <c r="AB4186" s="266" t="s">
        <v>13627</v>
      </c>
      <c r="AC4186" s="266" t="s">
        <v>7284</v>
      </c>
      <c r="AD4186" s="266" t="s">
        <v>353</v>
      </c>
      <c r="AE4186" s="266" t="s">
        <v>1899</v>
      </c>
      <c r="AF4186" s="266" t="s">
        <v>4792</v>
      </c>
      <c r="AG4186" s="266" t="s">
        <v>5045</v>
      </c>
      <c r="AH4186" s="277">
        <v>847002</v>
      </c>
      <c r="AI4186" s="228"/>
      <c r="AJ4186" s="60" t="s">
        <v>13627</v>
      </c>
      <c r="AK4186" s="43">
        <v>847002</v>
      </c>
      <c r="AL4186" s="228"/>
    </row>
    <row r="4187" spans="27:38" ht="15" x14ac:dyDescent="0.25">
      <c r="AA4187" s="228"/>
      <c r="AB4187" s="266" t="s">
        <v>13628</v>
      </c>
      <c r="AC4187" s="266" t="s">
        <v>7284</v>
      </c>
      <c r="AD4187" s="266" t="s">
        <v>353</v>
      </c>
      <c r="AE4187" s="266" t="s">
        <v>1901</v>
      </c>
      <c r="AF4187" s="266" t="s">
        <v>4814</v>
      </c>
      <c r="AG4187" s="266" t="s">
        <v>5045</v>
      </c>
      <c r="AH4187" s="277">
        <v>289957</v>
      </c>
      <c r="AI4187" s="228"/>
      <c r="AJ4187" s="60" t="s">
        <v>13628</v>
      </c>
      <c r="AK4187" s="43">
        <v>289957</v>
      </c>
      <c r="AL4187" s="228"/>
    </row>
    <row r="4188" spans="27:38" ht="15" x14ac:dyDescent="0.25">
      <c r="AA4188" s="228"/>
      <c r="AB4188" s="266" t="s">
        <v>13629</v>
      </c>
      <c r="AC4188" s="266" t="s">
        <v>7284</v>
      </c>
      <c r="AD4188" s="266" t="s">
        <v>353</v>
      </c>
      <c r="AE4188" s="266" t="s">
        <v>1901</v>
      </c>
      <c r="AF4188" s="266" t="s">
        <v>4781</v>
      </c>
      <c r="AG4188" s="266" t="s">
        <v>5045</v>
      </c>
      <c r="AH4188" s="277">
        <v>368554</v>
      </c>
      <c r="AI4188" s="228"/>
      <c r="AJ4188" s="60" t="s">
        <v>13629</v>
      </c>
      <c r="AK4188" s="43">
        <v>368554</v>
      </c>
      <c r="AL4188" s="228"/>
    </row>
    <row r="4189" spans="27:38" ht="15" x14ac:dyDescent="0.25">
      <c r="AA4189" s="228"/>
      <c r="AB4189" s="266" t="s">
        <v>13630</v>
      </c>
      <c r="AC4189" s="266" t="s">
        <v>7284</v>
      </c>
      <c r="AD4189" s="266" t="s">
        <v>353</v>
      </c>
      <c r="AE4189" s="266" t="s">
        <v>1901</v>
      </c>
      <c r="AF4189" s="266" t="s">
        <v>4809</v>
      </c>
      <c r="AG4189" s="266" t="s">
        <v>5045</v>
      </c>
      <c r="AH4189" s="277">
        <v>16459</v>
      </c>
      <c r="AI4189" s="228"/>
      <c r="AJ4189" s="60" t="s">
        <v>13630</v>
      </c>
      <c r="AK4189" s="43">
        <v>16459</v>
      </c>
      <c r="AL4189" s="228"/>
    </row>
    <row r="4190" spans="27:38" ht="15" x14ac:dyDescent="0.25">
      <c r="AA4190" s="228"/>
      <c r="AB4190" s="266" t="s">
        <v>13631</v>
      </c>
      <c r="AC4190" s="266" t="s">
        <v>7284</v>
      </c>
      <c r="AD4190" s="266" t="s">
        <v>353</v>
      </c>
      <c r="AE4190" s="266" t="s">
        <v>1901</v>
      </c>
      <c r="AF4190" s="266" t="s">
        <v>4799</v>
      </c>
      <c r="AG4190" s="266" t="s">
        <v>5045</v>
      </c>
      <c r="AH4190" s="277">
        <v>635</v>
      </c>
      <c r="AI4190" s="228"/>
      <c r="AJ4190" s="60" t="s">
        <v>13631</v>
      </c>
      <c r="AK4190" s="43">
        <v>635</v>
      </c>
      <c r="AL4190" s="228"/>
    </row>
    <row r="4191" spans="27:38" ht="15" x14ac:dyDescent="0.25">
      <c r="AA4191" s="228"/>
      <c r="AB4191" s="266" t="s">
        <v>13632</v>
      </c>
      <c r="AC4191" s="266" t="s">
        <v>7284</v>
      </c>
      <c r="AD4191" s="266" t="s">
        <v>353</v>
      </c>
      <c r="AE4191" s="266" t="s">
        <v>1901</v>
      </c>
      <c r="AF4191" s="266" t="s">
        <v>4784</v>
      </c>
      <c r="AG4191" s="266" t="s">
        <v>5045</v>
      </c>
      <c r="AH4191" s="277">
        <v>3174465</v>
      </c>
      <c r="AI4191" s="228"/>
      <c r="AJ4191" s="60" t="s">
        <v>13632</v>
      </c>
      <c r="AK4191" s="43">
        <v>3174465</v>
      </c>
      <c r="AL4191" s="228"/>
    </row>
    <row r="4192" spans="27:38" ht="15" x14ac:dyDescent="0.25">
      <c r="AA4192" s="228"/>
      <c r="AB4192" s="266" t="s">
        <v>13633</v>
      </c>
      <c r="AC4192" s="266" t="s">
        <v>7284</v>
      </c>
      <c r="AD4192" s="266" t="s">
        <v>353</v>
      </c>
      <c r="AE4192" s="266" t="s">
        <v>1901</v>
      </c>
      <c r="AF4192" s="266" t="s">
        <v>4792</v>
      </c>
      <c r="AG4192" s="266" t="s">
        <v>5045</v>
      </c>
      <c r="AH4192" s="277">
        <v>930247</v>
      </c>
      <c r="AI4192" s="228"/>
      <c r="AJ4192" s="60" t="s">
        <v>13633</v>
      </c>
      <c r="AK4192" s="43">
        <v>930247</v>
      </c>
      <c r="AL4192" s="228"/>
    </row>
    <row r="4193" spans="27:38" ht="15" x14ac:dyDescent="0.25">
      <c r="AA4193" s="228"/>
      <c r="AB4193" s="266" t="s">
        <v>13634</v>
      </c>
      <c r="AC4193" s="266" t="s">
        <v>7284</v>
      </c>
      <c r="AD4193" s="266" t="s">
        <v>353</v>
      </c>
      <c r="AE4193" s="266" t="s">
        <v>1903</v>
      </c>
      <c r="AF4193" s="266" t="s">
        <v>4814</v>
      </c>
      <c r="AG4193" s="266" t="s">
        <v>5045</v>
      </c>
      <c r="AH4193" s="277">
        <v>217286</v>
      </c>
      <c r="AI4193" s="228"/>
      <c r="AJ4193" s="60" t="s">
        <v>13634</v>
      </c>
      <c r="AK4193" s="43">
        <v>217286</v>
      </c>
      <c r="AL4193" s="228"/>
    </row>
    <row r="4194" spans="27:38" ht="15" x14ac:dyDescent="0.25">
      <c r="AA4194" s="228"/>
      <c r="AB4194" s="266" t="s">
        <v>13635</v>
      </c>
      <c r="AC4194" s="266" t="s">
        <v>7284</v>
      </c>
      <c r="AD4194" s="266" t="s">
        <v>353</v>
      </c>
      <c r="AE4194" s="266" t="s">
        <v>1903</v>
      </c>
      <c r="AF4194" s="266" t="s">
        <v>4781</v>
      </c>
      <c r="AG4194" s="266" t="s">
        <v>5045</v>
      </c>
      <c r="AH4194" s="277">
        <v>382978</v>
      </c>
      <c r="AI4194" s="228"/>
      <c r="AJ4194" s="60" t="s">
        <v>13635</v>
      </c>
      <c r="AK4194" s="43">
        <v>382978</v>
      </c>
      <c r="AL4194" s="228"/>
    </row>
    <row r="4195" spans="27:38" ht="15" x14ac:dyDescent="0.25">
      <c r="AA4195" s="228"/>
      <c r="AB4195" s="266" t="s">
        <v>13636</v>
      </c>
      <c r="AC4195" s="266" t="s">
        <v>7284</v>
      </c>
      <c r="AD4195" s="266" t="s">
        <v>353</v>
      </c>
      <c r="AE4195" s="266" t="s">
        <v>1903</v>
      </c>
      <c r="AF4195" s="266" t="s">
        <v>4809</v>
      </c>
      <c r="AG4195" s="266" t="s">
        <v>5045</v>
      </c>
      <c r="AH4195" s="277">
        <v>21532</v>
      </c>
      <c r="AI4195" s="228"/>
      <c r="AJ4195" s="60" t="s">
        <v>13636</v>
      </c>
      <c r="AK4195" s="43">
        <v>21532</v>
      </c>
      <c r="AL4195" s="228"/>
    </row>
    <row r="4196" spans="27:38" ht="15" x14ac:dyDescent="0.25">
      <c r="AA4196" s="228"/>
      <c r="AB4196" s="266" t="s">
        <v>13637</v>
      </c>
      <c r="AC4196" s="266" t="s">
        <v>7284</v>
      </c>
      <c r="AD4196" s="266" t="s">
        <v>353</v>
      </c>
      <c r="AE4196" s="266" t="s">
        <v>1903</v>
      </c>
      <c r="AF4196" s="266" t="s">
        <v>4799</v>
      </c>
      <c r="AG4196" s="266" t="s">
        <v>5045</v>
      </c>
      <c r="AH4196" s="277">
        <v>670</v>
      </c>
      <c r="AI4196" s="228"/>
      <c r="AJ4196" s="60" t="s">
        <v>13637</v>
      </c>
      <c r="AK4196" s="43">
        <v>670</v>
      </c>
      <c r="AL4196" s="228"/>
    </row>
    <row r="4197" spans="27:38" ht="15" x14ac:dyDescent="0.25">
      <c r="AA4197" s="228"/>
      <c r="AB4197" s="266" t="s">
        <v>13638</v>
      </c>
      <c r="AC4197" s="266" t="s">
        <v>7284</v>
      </c>
      <c r="AD4197" s="266" t="s">
        <v>353</v>
      </c>
      <c r="AE4197" s="266" t="s">
        <v>1903</v>
      </c>
      <c r="AF4197" s="266" t="s">
        <v>4784</v>
      </c>
      <c r="AG4197" s="266" t="s">
        <v>5045</v>
      </c>
      <c r="AH4197" s="277">
        <v>3436090</v>
      </c>
      <c r="AI4197" s="228"/>
      <c r="AJ4197" s="60" t="s">
        <v>13638</v>
      </c>
      <c r="AK4197" s="43">
        <v>3436090</v>
      </c>
      <c r="AL4197" s="228"/>
    </row>
    <row r="4198" spans="27:38" ht="15" x14ac:dyDescent="0.25">
      <c r="AA4198" s="228"/>
      <c r="AB4198" s="266" t="s">
        <v>13639</v>
      </c>
      <c r="AC4198" s="266" t="s">
        <v>7284</v>
      </c>
      <c r="AD4198" s="266" t="s">
        <v>353</v>
      </c>
      <c r="AE4198" s="266" t="s">
        <v>1903</v>
      </c>
      <c r="AF4198" s="266" t="s">
        <v>4792</v>
      </c>
      <c r="AG4198" s="266" t="s">
        <v>5045</v>
      </c>
      <c r="AH4198" s="277">
        <v>789807</v>
      </c>
      <c r="AI4198" s="228"/>
      <c r="AJ4198" s="60" t="s">
        <v>13639</v>
      </c>
      <c r="AK4198" s="43">
        <v>789807</v>
      </c>
      <c r="AL4198" s="228"/>
    </row>
    <row r="4199" spans="27:38" ht="15" x14ac:dyDescent="0.25">
      <c r="AA4199" s="228"/>
      <c r="AB4199" s="266" t="s">
        <v>13640</v>
      </c>
      <c r="AC4199" s="266" t="s">
        <v>7284</v>
      </c>
      <c r="AD4199" s="266" t="s">
        <v>353</v>
      </c>
      <c r="AE4199" s="266" t="s">
        <v>1905</v>
      </c>
      <c r="AF4199" s="266" t="s">
        <v>4814</v>
      </c>
      <c r="AG4199" s="266" t="s">
        <v>5045</v>
      </c>
      <c r="AH4199" s="277">
        <v>243475</v>
      </c>
      <c r="AI4199" s="228"/>
      <c r="AJ4199" s="60" t="s">
        <v>13640</v>
      </c>
      <c r="AK4199" s="43">
        <v>243475</v>
      </c>
      <c r="AL4199" s="228"/>
    </row>
    <row r="4200" spans="27:38" ht="15" x14ac:dyDescent="0.25">
      <c r="AA4200" s="228"/>
      <c r="AB4200" s="266" t="s">
        <v>13641</v>
      </c>
      <c r="AC4200" s="266" t="s">
        <v>7284</v>
      </c>
      <c r="AD4200" s="266" t="s">
        <v>353</v>
      </c>
      <c r="AE4200" s="266" t="s">
        <v>1905</v>
      </c>
      <c r="AF4200" s="266" t="s">
        <v>4781</v>
      </c>
      <c r="AG4200" s="266" t="s">
        <v>5045</v>
      </c>
      <c r="AH4200" s="277">
        <v>374904</v>
      </c>
      <c r="AI4200" s="228"/>
      <c r="AJ4200" s="60" t="s">
        <v>13641</v>
      </c>
      <c r="AK4200" s="43">
        <v>374904</v>
      </c>
      <c r="AL4200" s="228"/>
    </row>
    <row r="4201" spans="27:38" ht="15" x14ac:dyDescent="0.25">
      <c r="AA4201" s="228"/>
      <c r="AB4201" s="266" t="s">
        <v>13642</v>
      </c>
      <c r="AC4201" s="266" t="s">
        <v>7284</v>
      </c>
      <c r="AD4201" s="266" t="s">
        <v>353</v>
      </c>
      <c r="AE4201" s="266" t="s">
        <v>1905</v>
      </c>
      <c r="AF4201" s="266" t="s">
        <v>4809</v>
      </c>
      <c r="AG4201" s="266" t="s">
        <v>5045</v>
      </c>
      <c r="AH4201" s="277">
        <v>27447</v>
      </c>
      <c r="AI4201" s="228"/>
      <c r="AJ4201" s="60" t="s">
        <v>13642</v>
      </c>
      <c r="AK4201" s="43">
        <v>27447</v>
      </c>
      <c r="AL4201" s="228"/>
    </row>
    <row r="4202" spans="27:38" ht="15" x14ac:dyDescent="0.25">
      <c r="AA4202" s="228"/>
      <c r="AB4202" s="266" t="s">
        <v>13643</v>
      </c>
      <c r="AC4202" s="266" t="s">
        <v>7284</v>
      </c>
      <c r="AD4202" s="266" t="s">
        <v>353</v>
      </c>
      <c r="AE4202" s="266" t="s">
        <v>1905</v>
      </c>
      <c r="AF4202" s="266" t="s">
        <v>4799</v>
      </c>
      <c r="AG4202" s="266" t="s">
        <v>5045</v>
      </c>
      <c r="AH4202" s="277">
        <v>200</v>
      </c>
      <c r="AI4202" s="228"/>
      <c r="AJ4202" s="60" t="s">
        <v>13643</v>
      </c>
      <c r="AK4202" s="43">
        <v>200</v>
      </c>
      <c r="AL4202" s="228"/>
    </row>
    <row r="4203" spans="27:38" ht="15" x14ac:dyDescent="0.25">
      <c r="AA4203" s="228"/>
      <c r="AB4203" s="266" t="s">
        <v>13644</v>
      </c>
      <c r="AC4203" s="266" t="s">
        <v>7284</v>
      </c>
      <c r="AD4203" s="266" t="s">
        <v>353</v>
      </c>
      <c r="AE4203" s="266" t="s">
        <v>1905</v>
      </c>
      <c r="AF4203" s="266" t="s">
        <v>4784</v>
      </c>
      <c r="AG4203" s="266" t="s">
        <v>5045</v>
      </c>
      <c r="AH4203" s="277">
        <v>4732345</v>
      </c>
      <c r="AI4203" s="228"/>
      <c r="AJ4203" s="60" t="s">
        <v>13644</v>
      </c>
      <c r="AK4203" s="43">
        <v>4732345</v>
      </c>
      <c r="AL4203" s="228"/>
    </row>
    <row r="4204" spans="27:38" ht="15" x14ac:dyDescent="0.25">
      <c r="AA4204" s="228"/>
      <c r="AB4204" s="266" t="s">
        <v>13645</v>
      </c>
      <c r="AC4204" s="266" t="s">
        <v>7284</v>
      </c>
      <c r="AD4204" s="266" t="s">
        <v>353</v>
      </c>
      <c r="AE4204" s="266" t="s">
        <v>1905</v>
      </c>
      <c r="AF4204" s="266" t="s">
        <v>4792</v>
      </c>
      <c r="AG4204" s="266" t="s">
        <v>5045</v>
      </c>
      <c r="AH4204" s="277">
        <v>931678</v>
      </c>
      <c r="AI4204" s="228"/>
      <c r="AJ4204" s="60" t="s">
        <v>13645</v>
      </c>
      <c r="AK4204" s="43">
        <v>931678</v>
      </c>
      <c r="AL4204" s="228"/>
    </row>
    <row r="4205" spans="27:38" ht="15" x14ac:dyDescent="0.25">
      <c r="AA4205" s="228"/>
      <c r="AB4205" s="266" t="s">
        <v>13646</v>
      </c>
      <c r="AC4205" s="266" t="s">
        <v>7284</v>
      </c>
      <c r="AD4205" s="266" t="s">
        <v>353</v>
      </c>
      <c r="AE4205" s="266" t="s">
        <v>1907</v>
      </c>
      <c r="AF4205" s="266" t="s">
        <v>4814</v>
      </c>
      <c r="AG4205" s="266" t="s">
        <v>5045</v>
      </c>
      <c r="AH4205" s="277">
        <v>281215</v>
      </c>
      <c r="AI4205" s="228"/>
      <c r="AJ4205" s="60" t="s">
        <v>13646</v>
      </c>
      <c r="AK4205" s="43">
        <v>281215</v>
      </c>
      <c r="AL4205" s="228"/>
    </row>
    <row r="4206" spans="27:38" ht="15" x14ac:dyDescent="0.25">
      <c r="AA4206" s="228"/>
      <c r="AB4206" s="266" t="s">
        <v>13647</v>
      </c>
      <c r="AC4206" s="266" t="s">
        <v>7284</v>
      </c>
      <c r="AD4206" s="266" t="s">
        <v>353</v>
      </c>
      <c r="AE4206" s="266" t="s">
        <v>1907</v>
      </c>
      <c r="AF4206" s="266" t="s">
        <v>4781</v>
      </c>
      <c r="AG4206" s="266" t="s">
        <v>5045</v>
      </c>
      <c r="AH4206" s="277">
        <v>367009</v>
      </c>
      <c r="AI4206" s="228"/>
      <c r="AJ4206" s="60" t="s">
        <v>13647</v>
      </c>
      <c r="AK4206" s="43">
        <v>367009</v>
      </c>
      <c r="AL4206" s="228"/>
    </row>
    <row r="4207" spans="27:38" ht="15" x14ac:dyDescent="0.25">
      <c r="AA4207" s="228"/>
      <c r="AB4207" s="266" t="s">
        <v>13648</v>
      </c>
      <c r="AC4207" s="266" t="s">
        <v>7284</v>
      </c>
      <c r="AD4207" s="266" t="s">
        <v>353</v>
      </c>
      <c r="AE4207" s="266" t="s">
        <v>1907</v>
      </c>
      <c r="AF4207" s="266" t="s">
        <v>4809</v>
      </c>
      <c r="AG4207" s="266" t="s">
        <v>5045</v>
      </c>
      <c r="AH4207" s="277">
        <v>19976</v>
      </c>
      <c r="AI4207" s="228"/>
      <c r="AJ4207" s="60" t="s">
        <v>13648</v>
      </c>
      <c r="AK4207" s="43">
        <v>19976</v>
      </c>
      <c r="AL4207" s="228"/>
    </row>
    <row r="4208" spans="27:38" ht="15" x14ac:dyDescent="0.25">
      <c r="AA4208" s="228"/>
      <c r="AB4208" s="266" t="s">
        <v>13649</v>
      </c>
      <c r="AC4208" s="266" t="s">
        <v>7284</v>
      </c>
      <c r="AD4208" s="266" t="s">
        <v>353</v>
      </c>
      <c r="AE4208" s="266" t="s">
        <v>1907</v>
      </c>
      <c r="AF4208" s="266" t="s">
        <v>4799</v>
      </c>
      <c r="AG4208" s="266" t="s">
        <v>5045</v>
      </c>
      <c r="AH4208" s="277">
        <v>1674</v>
      </c>
      <c r="AI4208" s="228"/>
      <c r="AJ4208" s="60" t="s">
        <v>13649</v>
      </c>
      <c r="AK4208" s="43">
        <v>1674</v>
      </c>
      <c r="AL4208" s="228"/>
    </row>
    <row r="4209" spans="27:38" ht="15" x14ac:dyDescent="0.25">
      <c r="AA4209" s="228"/>
      <c r="AB4209" s="266" t="s">
        <v>13650</v>
      </c>
      <c r="AC4209" s="266" t="s">
        <v>7284</v>
      </c>
      <c r="AD4209" s="266" t="s">
        <v>353</v>
      </c>
      <c r="AE4209" s="266" t="s">
        <v>1907</v>
      </c>
      <c r="AF4209" s="266" t="s">
        <v>4784</v>
      </c>
      <c r="AG4209" s="266" t="s">
        <v>5045</v>
      </c>
      <c r="AH4209" s="277">
        <v>3084947</v>
      </c>
      <c r="AI4209" s="228"/>
      <c r="AJ4209" s="60" t="s">
        <v>13650</v>
      </c>
      <c r="AK4209" s="43">
        <v>3084947</v>
      </c>
      <c r="AL4209" s="228"/>
    </row>
    <row r="4210" spans="27:38" ht="15" x14ac:dyDescent="0.25">
      <c r="AA4210" s="228"/>
      <c r="AB4210" s="266" t="s">
        <v>13651</v>
      </c>
      <c r="AC4210" s="266" t="s">
        <v>7284</v>
      </c>
      <c r="AD4210" s="266" t="s">
        <v>353</v>
      </c>
      <c r="AE4210" s="266" t="s">
        <v>1907</v>
      </c>
      <c r="AF4210" s="266" t="s">
        <v>4792</v>
      </c>
      <c r="AG4210" s="266" t="s">
        <v>5045</v>
      </c>
      <c r="AH4210" s="277">
        <v>278562</v>
      </c>
      <c r="AI4210" s="228"/>
      <c r="AJ4210" s="60" t="s">
        <v>13651</v>
      </c>
      <c r="AK4210" s="43">
        <v>278562</v>
      </c>
      <c r="AL4210" s="228"/>
    </row>
    <row r="4211" spans="27:38" ht="15" x14ac:dyDescent="0.25">
      <c r="AA4211" s="228"/>
      <c r="AB4211" s="266" t="s">
        <v>13652</v>
      </c>
      <c r="AC4211" s="266" t="s">
        <v>7284</v>
      </c>
      <c r="AD4211" s="266" t="s">
        <v>353</v>
      </c>
      <c r="AE4211" s="266" t="s">
        <v>1909</v>
      </c>
      <c r="AF4211" s="266" t="s">
        <v>4814</v>
      </c>
      <c r="AG4211" s="266" t="s">
        <v>5045</v>
      </c>
      <c r="AH4211" s="277">
        <v>366178</v>
      </c>
      <c r="AI4211" s="228"/>
      <c r="AJ4211" s="60" t="s">
        <v>13652</v>
      </c>
      <c r="AK4211" s="43">
        <v>366178</v>
      </c>
      <c r="AL4211" s="228"/>
    </row>
    <row r="4212" spans="27:38" ht="15" x14ac:dyDescent="0.25">
      <c r="AA4212" s="228"/>
      <c r="AB4212" s="266" t="s">
        <v>13653</v>
      </c>
      <c r="AC4212" s="266" t="s">
        <v>7284</v>
      </c>
      <c r="AD4212" s="266" t="s">
        <v>353</v>
      </c>
      <c r="AE4212" s="266" t="s">
        <v>1909</v>
      </c>
      <c r="AF4212" s="266" t="s">
        <v>4781</v>
      </c>
      <c r="AG4212" s="266" t="s">
        <v>5045</v>
      </c>
      <c r="AH4212" s="277">
        <v>399569</v>
      </c>
      <c r="AI4212" s="228"/>
      <c r="AJ4212" s="60" t="s">
        <v>13653</v>
      </c>
      <c r="AK4212" s="43">
        <v>399569</v>
      </c>
      <c r="AL4212" s="228"/>
    </row>
    <row r="4213" spans="27:38" ht="15" x14ac:dyDescent="0.25">
      <c r="AA4213" s="228"/>
      <c r="AB4213" s="266" t="s">
        <v>13654</v>
      </c>
      <c r="AC4213" s="266" t="s">
        <v>7284</v>
      </c>
      <c r="AD4213" s="266" t="s">
        <v>353</v>
      </c>
      <c r="AE4213" s="266" t="s">
        <v>1909</v>
      </c>
      <c r="AF4213" s="266" t="s">
        <v>4809</v>
      </c>
      <c r="AG4213" s="266" t="s">
        <v>5045</v>
      </c>
      <c r="AH4213" s="277">
        <v>14441</v>
      </c>
      <c r="AI4213" s="228"/>
      <c r="AJ4213" s="60" t="s">
        <v>13654</v>
      </c>
      <c r="AK4213" s="43">
        <v>14441</v>
      </c>
      <c r="AL4213" s="228"/>
    </row>
    <row r="4214" spans="27:38" ht="15" x14ac:dyDescent="0.25">
      <c r="AA4214" s="228"/>
      <c r="AB4214" s="266" t="s">
        <v>13655</v>
      </c>
      <c r="AC4214" s="266" t="s">
        <v>7284</v>
      </c>
      <c r="AD4214" s="266" t="s">
        <v>353</v>
      </c>
      <c r="AE4214" s="266" t="s">
        <v>1909</v>
      </c>
      <c r="AF4214" s="266" t="s">
        <v>4799</v>
      </c>
      <c r="AG4214" s="266" t="s">
        <v>5045</v>
      </c>
      <c r="AH4214" s="277">
        <v>635</v>
      </c>
      <c r="AI4214" s="228"/>
      <c r="AJ4214" s="60" t="s">
        <v>13655</v>
      </c>
      <c r="AK4214" s="43">
        <v>635</v>
      </c>
      <c r="AL4214" s="228"/>
    </row>
    <row r="4215" spans="27:38" ht="15" x14ac:dyDescent="0.25">
      <c r="AA4215" s="228"/>
      <c r="AB4215" s="266" t="s">
        <v>13656</v>
      </c>
      <c r="AC4215" s="266" t="s">
        <v>7284</v>
      </c>
      <c r="AD4215" s="266" t="s">
        <v>353</v>
      </c>
      <c r="AE4215" s="266" t="s">
        <v>1909</v>
      </c>
      <c r="AF4215" s="266" t="s">
        <v>4784</v>
      </c>
      <c r="AG4215" s="266" t="s">
        <v>5045</v>
      </c>
      <c r="AH4215" s="277">
        <v>2721660</v>
      </c>
      <c r="AI4215" s="228"/>
      <c r="AJ4215" s="60" t="s">
        <v>13656</v>
      </c>
      <c r="AK4215" s="43">
        <v>2721660</v>
      </c>
      <c r="AL4215" s="228"/>
    </row>
    <row r="4216" spans="27:38" ht="15" x14ac:dyDescent="0.25">
      <c r="AA4216" s="228"/>
      <c r="AB4216" s="266" t="s">
        <v>13657</v>
      </c>
      <c r="AC4216" s="266" t="s">
        <v>7284</v>
      </c>
      <c r="AD4216" s="266" t="s">
        <v>353</v>
      </c>
      <c r="AE4216" s="266" t="s">
        <v>1909</v>
      </c>
      <c r="AF4216" s="266" t="s">
        <v>4792</v>
      </c>
      <c r="AG4216" s="266" t="s">
        <v>5045</v>
      </c>
      <c r="AH4216" s="277">
        <v>809568</v>
      </c>
      <c r="AI4216" s="228"/>
      <c r="AJ4216" s="60" t="s">
        <v>13657</v>
      </c>
      <c r="AK4216" s="43">
        <v>809568</v>
      </c>
      <c r="AL4216" s="228"/>
    </row>
    <row r="4217" spans="27:38" ht="15" x14ac:dyDescent="0.25">
      <c r="AA4217" s="228"/>
      <c r="AB4217" s="266" t="s">
        <v>13658</v>
      </c>
      <c r="AC4217" s="266" t="s">
        <v>7284</v>
      </c>
      <c r="AD4217" s="266" t="s">
        <v>353</v>
      </c>
      <c r="AE4217" s="266" t="s">
        <v>1911</v>
      </c>
      <c r="AF4217" s="266" t="s">
        <v>4814</v>
      </c>
      <c r="AG4217" s="266" t="s">
        <v>5045</v>
      </c>
      <c r="AH4217" s="277">
        <v>287040</v>
      </c>
      <c r="AI4217" s="228"/>
      <c r="AJ4217" s="60" t="s">
        <v>13658</v>
      </c>
      <c r="AK4217" s="43">
        <v>287040</v>
      </c>
      <c r="AL4217" s="228"/>
    </row>
    <row r="4218" spans="27:38" ht="15" x14ac:dyDescent="0.25">
      <c r="AA4218" s="228"/>
      <c r="AB4218" s="266" t="s">
        <v>13659</v>
      </c>
      <c r="AC4218" s="266" t="s">
        <v>7284</v>
      </c>
      <c r="AD4218" s="266" t="s">
        <v>353</v>
      </c>
      <c r="AE4218" s="266" t="s">
        <v>1911</v>
      </c>
      <c r="AF4218" s="266" t="s">
        <v>4781</v>
      </c>
      <c r="AG4218" s="266" t="s">
        <v>5045</v>
      </c>
      <c r="AH4218" s="277">
        <v>423529</v>
      </c>
      <c r="AI4218" s="228"/>
      <c r="AJ4218" s="60" t="s">
        <v>13659</v>
      </c>
      <c r="AK4218" s="43">
        <v>423529</v>
      </c>
      <c r="AL4218" s="228"/>
    </row>
    <row r="4219" spans="27:38" ht="15" x14ac:dyDescent="0.25">
      <c r="AA4219" s="228"/>
      <c r="AB4219" s="266" t="s">
        <v>13660</v>
      </c>
      <c r="AC4219" s="266" t="s">
        <v>7284</v>
      </c>
      <c r="AD4219" s="266" t="s">
        <v>353</v>
      </c>
      <c r="AE4219" s="266" t="s">
        <v>1911</v>
      </c>
      <c r="AF4219" s="266" t="s">
        <v>4809</v>
      </c>
      <c r="AG4219" s="266" t="s">
        <v>5045</v>
      </c>
      <c r="AH4219" s="277">
        <v>22333</v>
      </c>
      <c r="AI4219" s="228"/>
      <c r="AJ4219" s="60" t="s">
        <v>13660</v>
      </c>
      <c r="AK4219" s="43">
        <v>22333</v>
      </c>
      <c r="AL4219" s="228"/>
    </row>
    <row r="4220" spans="27:38" ht="15" x14ac:dyDescent="0.25">
      <c r="AA4220" s="228"/>
      <c r="AB4220" s="266" t="s">
        <v>13661</v>
      </c>
      <c r="AC4220" s="266" t="s">
        <v>7284</v>
      </c>
      <c r="AD4220" s="266" t="s">
        <v>353</v>
      </c>
      <c r="AE4220" s="266" t="s">
        <v>1911</v>
      </c>
      <c r="AF4220" s="266" t="s">
        <v>4784</v>
      </c>
      <c r="AG4220" s="266" t="s">
        <v>5045</v>
      </c>
      <c r="AH4220" s="277">
        <v>4031095</v>
      </c>
      <c r="AI4220" s="228"/>
      <c r="AJ4220" s="60" t="s">
        <v>13661</v>
      </c>
      <c r="AK4220" s="43">
        <v>4031095</v>
      </c>
      <c r="AL4220" s="228"/>
    </row>
    <row r="4221" spans="27:38" ht="15" x14ac:dyDescent="0.25">
      <c r="AA4221" s="228"/>
      <c r="AB4221" s="266" t="s">
        <v>13662</v>
      </c>
      <c r="AC4221" s="266" t="s">
        <v>7284</v>
      </c>
      <c r="AD4221" s="266" t="s">
        <v>353</v>
      </c>
      <c r="AE4221" s="266" t="s">
        <v>1911</v>
      </c>
      <c r="AF4221" s="266" t="s">
        <v>4792</v>
      </c>
      <c r="AG4221" s="266" t="s">
        <v>5045</v>
      </c>
      <c r="AH4221" s="277">
        <v>961342</v>
      </c>
      <c r="AI4221" s="228"/>
      <c r="AJ4221" s="60" t="s">
        <v>13662</v>
      </c>
      <c r="AK4221" s="43">
        <v>961342</v>
      </c>
      <c r="AL4221" s="228"/>
    </row>
    <row r="4222" spans="27:38" ht="15" x14ac:dyDescent="0.25">
      <c r="AA4222" s="228"/>
      <c r="AB4222" s="266" t="s">
        <v>13663</v>
      </c>
      <c r="AC4222" s="266" t="s">
        <v>7284</v>
      </c>
      <c r="AD4222" s="266" t="s">
        <v>353</v>
      </c>
      <c r="AE4222" s="266" t="s">
        <v>1913</v>
      </c>
      <c r="AF4222" s="266" t="s">
        <v>4814</v>
      </c>
      <c r="AG4222" s="266" t="s">
        <v>5045</v>
      </c>
      <c r="AH4222" s="277">
        <v>237429</v>
      </c>
      <c r="AI4222" s="228"/>
      <c r="AJ4222" s="60" t="s">
        <v>13663</v>
      </c>
      <c r="AK4222" s="43">
        <v>237429</v>
      </c>
      <c r="AL4222" s="228"/>
    </row>
    <row r="4223" spans="27:38" ht="15" x14ac:dyDescent="0.25">
      <c r="AA4223" s="228"/>
      <c r="AB4223" s="266" t="s">
        <v>13664</v>
      </c>
      <c r="AC4223" s="266" t="s">
        <v>7284</v>
      </c>
      <c r="AD4223" s="266" t="s">
        <v>353</v>
      </c>
      <c r="AE4223" s="266" t="s">
        <v>1913</v>
      </c>
      <c r="AF4223" s="266" t="s">
        <v>4781</v>
      </c>
      <c r="AG4223" s="266" t="s">
        <v>5045</v>
      </c>
      <c r="AH4223" s="277">
        <v>333119</v>
      </c>
      <c r="AI4223" s="228"/>
      <c r="AJ4223" s="60" t="s">
        <v>13664</v>
      </c>
      <c r="AK4223" s="43">
        <v>333119</v>
      </c>
      <c r="AL4223" s="228"/>
    </row>
    <row r="4224" spans="27:38" ht="15" x14ac:dyDescent="0.25">
      <c r="AA4224" s="228"/>
      <c r="AB4224" s="266" t="s">
        <v>13665</v>
      </c>
      <c r="AC4224" s="266" t="s">
        <v>7284</v>
      </c>
      <c r="AD4224" s="266" t="s">
        <v>353</v>
      </c>
      <c r="AE4224" s="266" t="s">
        <v>1913</v>
      </c>
      <c r="AF4224" s="266" t="s">
        <v>4809</v>
      </c>
      <c r="AG4224" s="266" t="s">
        <v>5045</v>
      </c>
      <c r="AH4224" s="277">
        <v>28086</v>
      </c>
      <c r="AI4224" s="228"/>
      <c r="AJ4224" s="60" t="s">
        <v>13665</v>
      </c>
      <c r="AK4224" s="43">
        <v>28086</v>
      </c>
      <c r="AL4224" s="228"/>
    </row>
    <row r="4225" spans="27:38" ht="15" x14ac:dyDescent="0.25">
      <c r="AA4225" s="228"/>
      <c r="AB4225" s="266" t="s">
        <v>13666</v>
      </c>
      <c r="AC4225" s="266" t="s">
        <v>7284</v>
      </c>
      <c r="AD4225" s="266" t="s">
        <v>353</v>
      </c>
      <c r="AE4225" s="266" t="s">
        <v>1913</v>
      </c>
      <c r="AF4225" s="266" t="s">
        <v>4799</v>
      </c>
      <c r="AG4225" s="266" t="s">
        <v>5045</v>
      </c>
      <c r="AH4225" s="277">
        <v>23897</v>
      </c>
      <c r="AI4225" s="228"/>
      <c r="AJ4225" s="60" t="s">
        <v>13666</v>
      </c>
      <c r="AK4225" s="43">
        <v>23897</v>
      </c>
      <c r="AL4225" s="228"/>
    </row>
    <row r="4226" spans="27:38" ht="15" x14ac:dyDescent="0.25">
      <c r="AA4226" s="228"/>
      <c r="AB4226" s="266" t="s">
        <v>13667</v>
      </c>
      <c r="AC4226" s="266" t="s">
        <v>7284</v>
      </c>
      <c r="AD4226" s="266" t="s">
        <v>353</v>
      </c>
      <c r="AE4226" s="266" t="s">
        <v>1913</v>
      </c>
      <c r="AF4226" s="266" t="s">
        <v>4784</v>
      </c>
      <c r="AG4226" s="266" t="s">
        <v>5045</v>
      </c>
      <c r="AH4226" s="277">
        <v>3589908</v>
      </c>
      <c r="AI4226" s="228"/>
      <c r="AJ4226" s="60" t="s">
        <v>13667</v>
      </c>
      <c r="AK4226" s="43">
        <v>3589908</v>
      </c>
      <c r="AL4226" s="228"/>
    </row>
    <row r="4227" spans="27:38" ht="15" x14ac:dyDescent="0.25">
      <c r="AA4227" s="228"/>
      <c r="AB4227" s="266" t="s">
        <v>13668</v>
      </c>
      <c r="AC4227" s="266" t="s">
        <v>7284</v>
      </c>
      <c r="AD4227" s="266" t="s">
        <v>353</v>
      </c>
      <c r="AE4227" s="266" t="s">
        <v>1913</v>
      </c>
      <c r="AF4227" s="266" t="s">
        <v>4792</v>
      </c>
      <c r="AG4227" s="266" t="s">
        <v>5045</v>
      </c>
      <c r="AH4227" s="277">
        <v>593874</v>
      </c>
      <c r="AI4227" s="228"/>
      <c r="AJ4227" s="60" t="s">
        <v>13668</v>
      </c>
      <c r="AK4227" s="43">
        <v>593874</v>
      </c>
      <c r="AL4227" s="228"/>
    </row>
    <row r="4228" spans="27:38" ht="15" x14ac:dyDescent="0.25">
      <c r="AA4228" s="228"/>
      <c r="AB4228" s="266" t="s">
        <v>13669</v>
      </c>
      <c r="AC4228" s="266" t="s">
        <v>7284</v>
      </c>
      <c r="AD4228" s="266" t="s">
        <v>353</v>
      </c>
      <c r="AE4228" s="266" t="s">
        <v>1915</v>
      </c>
      <c r="AF4228" s="266" t="s">
        <v>4814</v>
      </c>
      <c r="AG4228" s="266" t="s">
        <v>5045</v>
      </c>
      <c r="AH4228" s="277">
        <v>490700</v>
      </c>
      <c r="AI4228" s="228"/>
      <c r="AJ4228" s="60" t="s">
        <v>13669</v>
      </c>
      <c r="AK4228" s="43">
        <v>490700</v>
      </c>
      <c r="AL4228" s="228"/>
    </row>
    <row r="4229" spans="27:38" ht="15" x14ac:dyDescent="0.25">
      <c r="AA4229" s="228"/>
      <c r="AB4229" s="266" t="s">
        <v>13670</v>
      </c>
      <c r="AC4229" s="266" t="s">
        <v>7284</v>
      </c>
      <c r="AD4229" s="266" t="s">
        <v>353</v>
      </c>
      <c r="AE4229" s="266" t="s">
        <v>1915</v>
      </c>
      <c r="AF4229" s="266" t="s">
        <v>4781</v>
      </c>
      <c r="AG4229" s="266" t="s">
        <v>5045</v>
      </c>
      <c r="AH4229" s="277">
        <v>714776</v>
      </c>
      <c r="AI4229" s="228"/>
      <c r="AJ4229" s="60" t="s">
        <v>13670</v>
      </c>
      <c r="AK4229" s="43">
        <v>714776</v>
      </c>
      <c r="AL4229" s="228"/>
    </row>
    <row r="4230" spans="27:38" ht="15" x14ac:dyDescent="0.25">
      <c r="AA4230" s="228"/>
      <c r="AB4230" s="266" t="s">
        <v>13671</v>
      </c>
      <c r="AC4230" s="266" t="s">
        <v>7284</v>
      </c>
      <c r="AD4230" s="266" t="s">
        <v>353</v>
      </c>
      <c r="AE4230" s="266" t="s">
        <v>1915</v>
      </c>
      <c r="AF4230" s="266" t="s">
        <v>4809</v>
      </c>
      <c r="AG4230" s="266" t="s">
        <v>5045</v>
      </c>
      <c r="AH4230" s="277">
        <v>9407</v>
      </c>
      <c r="AI4230" s="228"/>
      <c r="AJ4230" s="60" t="s">
        <v>13671</v>
      </c>
      <c r="AK4230" s="43">
        <v>9407</v>
      </c>
      <c r="AL4230" s="228"/>
    </row>
    <row r="4231" spans="27:38" ht="15" x14ac:dyDescent="0.25">
      <c r="AA4231" s="228"/>
      <c r="AB4231" s="266" t="s">
        <v>13672</v>
      </c>
      <c r="AC4231" s="266" t="s">
        <v>7284</v>
      </c>
      <c r="AD4231" s="266" t="s">
        <v>353</v>
      </c>
      <c r="AE4231" s="266" t="s">
        <v>1915</v>
      </c>
      <c r="AF4231" s="266" t="s">
        <v>4799</v>
      </c>
      <c r="AG4231" s="266" t="s">
        <v>5045</v>
      </c>
      <c r="AH4231" s="277">
        <v>3500</v>
      </c>
      <c r="AI4231" s="228"/>
      <c r="AJ4231" s="60" t="s">
        <v>13672</v>
      </c>
      <c r="AK4231" s="43">
        <v>3500</v>
      </c>
      <c r="AL4231" s="228"/>
    </row>
    <row r="4232" spans="27:38" ht="15" x14ac:dyDescent="0.25">
      <c r="AA4232" s="228"/>
      <c r="AB4232" s="266" t="s">
        <v>13673</v>
      </c>
      <c r="AC4232" s="266" t="s">
        <v>7284</v>
      </c>
      <c r="AD4232" s="266" t="s">
        <v>353</v>
      </c>
      <c r="AE4232" s="266" t="s">
        <v>1915</v>
      </c>
      <c r="AF4232" s="266" t="s">
        <v>4784</v>
      </c>
      <c r="AG4232" s="266" t="s">
        <v>5045</v>
      </c>
      <c r="AH4232" s="277">
        <v>4425314</v>
      </c>
      <c r="AI4232" s="228"/>
      <c r="AJ4232" s="60" t="s">
        <v>13673</v>
      </c>
      <c r="AK4232" s="43">
        <v>4425314</v>
      </c>
      <c r="AL4232" s="228"/>
    </row>
    <row r="4233" spans="27:38" ht="15" x14ac:dyDescent="0.25">
      <c r="AA4233" s="228"/>
      <c r="AB4233" s="266" t="s">
        <v>13674</v>
      </c>
      <c r="AC4233" s="266" t="s">
        <v>7284</v>
      </c>
      <c r="AD4233" s="266" t="s">
        <v>353</v>
      </c>
      <c r="AE4233" s="266" t="s">
        <v>1915</v>
      </c>
      <c r="AF4233" s="266" t="s">
        <v>4792</v>
      </c>
      <c r="AG4233" s="266" t="s">
        <v>5045</v>
      </c>
      <c r="AH4233" s="277">
        <v>684318</v>
      </c>
      <c r="AI4233" s="228"/>
      <c r="AJ4233" s="60" t="s">
        <v>13674</v>
      </c>
      <c r="AK4233" s="43">
        <v>684318</v>
      </c>
      <c r="AL4233" s="228"/>
    </row>
    <row r="4234" spans="27:38" ht="15" x14ac:dyDescent="0.25">
      <c r="AA4234" s="228"/>
      <c r="AB4234" s="266" t="s">
        <v>13675</v>
      </c>
      <c r="AC4234" s="266" t="s">
        <v>7284</v>
      </c>
      <c r="AD4234" s="266" t="s">
        <v>353</v>
      </c>
      <c r="AE4234" s="266" t="s">
        <v>1917</v>
      </c>
      <c r="AF4234" s="266" t="s">
        <v>4814</v>
      </c>
      <c r="AG4234" s="266" t="s">
        <v>5045</v>
      </c>
      <c r="AH4234" s="277">
        <v>153967</v>
      </c>
      <c r="AI4234" s="228"/>
      <c r="AJ4234" s="60" t="s">
        <v>13675</v>
      </c>
      <c r="AK4234" s="43">
        <v>153967</v>
      </c>
      <c r="AL4234" s="228"/>
    </row>
    <row r="4235" spans="27:38" ht="15" x14ac:dyDescent="0.25">
      <c r="AA4235" s="228"/>
      <c r="AB4235" s="266" t="s">
        <v>13676</v>
      </c>
      <c r="AC4235" s="266" t="s">
        <v>7284</v>
      </c>
      <c r="AD4235" s="266" t="s">
        <v>353</v>
      </c>
      <c r="AE4235" s="266" t="s">
        <v>1917</v>
      </c>
      <c r="AF4235" s="266" t="s">
        <v>4781</v>
      </c>
      <c r="AG4235" s="266" t="s">
        <v>5045</v>
      </c>
      <c r="AH4235" s="277">
        <v>803047</v>
      </c>
      <c r="AI4235" s="228"/>
      <c r="AJ4235" s="60" t="s">
        <v>13676</v>
      </c>
      <c r="AK4235" s="43">
        <v>803047</v>
      </c>
      <c r="AL4235" s="228"/>
    </row>
    <row r="4236" spans="27:38" ht="15" x14ac:dyDescent="0.25">
      <c r="AA4236" s="228"/>
      <c r="AB4236" s="266" t="s">
        <v>13677</v>
      </c>
      <c r="AC4236" s="266" t="s">
        <v>7284</v>
      </c>
      <c r="AD4236" s="266" t="s">
        <v>353</v>
      </c>
      <c r="AE4236" s="266" t="s">
        <v>1917</v>
      </c>
      <c r="AF4236" s="266" t="s">
        <v>4809</v>
      </c>
      <c r="AG4236" s="266" t="s">
        <v>5045</v>
      </c>
      <c r="AH4236" s="277">
        <v>15667</v>
      </c>
      <c r="AI4236" s="228"/>
      <c r="AJ4236" s="60" t="s">
        <v>13677</v>
      </c>
      <c r="AK4236" s="43">
        <v>15667</v>
      </c>
      <c r="AL4236" s="228"/>
    </row>
    <row r="4237" spans="27:38" ht="15" x14ac:dyDescent="0.25">
      <c r="AA4237" s="228"/>
      <c r="AB4237" s="266" t="s">
        <v>13678</v>
      </c>
      <c r="AC4237" s="266" t="s">
        <v>7284</v>
      </c>
      <c r="AD4237" s="266" t="s">
        <v>353</v>
      </c>
      <c r="AE4237" s="266" t="s">
        <v>1917</v>
      </c>
      <c r="AF4237" s="266" t="s">
        <v>4799</v>
      </c>
      <c r="AG4237" s="266" t="s">
        <v>5045</v>
      </c>
      <c r="AH4237" s="277">
        <v>2080</v>
      </c>
      <c r="AI4237" s="228"/>
      <c r="AJ4237" s="60" t="s">
        <v>13678</v>
      </c>
      <c r="AK4237" s="43">
        <v>2080</v>
      </c>
      <c r="AL4237" s="228"/>
    </row>
    <row r="4238" spans="27:38" ht="15" x14ac:dyDescent="0.25">
      <c r="AA4238" s="228"/>
      <c r="AB4238" s="266" t="s">
        <v>13679</v>
      </c>
      <c r="AC4238" s="266" t="s">
        <v>7284</v>
      </c>
      <c r="AD4238" s="266" t="s">
        <v>353</v>
      </c>
      <c r="AE4238" s="266" t="s">
        <v>1917</v>
      </c>
      <c r="AF4238" s="266" t="s">
        <v>4784</v>
      </c>
      <c r="AG4238" s="266" t="s">
        <v>5045</v>
      </c>
      <c r="AH4238" s="277">
        <v>5038050</v>
      </c>
      <c r="AI4238" s="228"/>
      <c r="AJ4238" s="60" t="s">
        <v>13679</v>
      </c>
      <c r="AK4238" s="43">
        <v>5038050</v>
      </c>
      <c r="AL4238" s="228"/>
    </row>
    <row r="4239" spans="27:38" ht="15" x14ac:dyDescent="0.25">
      <c r="AA4239" s="228"/>
      <c r="AB4239" s="266" t="s">
        <v>13680</v>
      </c>
      <c r="AC4239" s="266" t="s">
        <v>7284</v>
      </c>
      <c r="AD4239" s="266" t="s">
        <v>353</v>
      </c>
      <c r="AE4239" s="266" t="s">
        <v>1917</v>
      </c>
      <c r="AF4239" s="266" t="s">
        <v>4792</v>
      </c>
      <c r="AG4239" s="266" t="s">
        <v>5045</v>
      </c>
      <c r="AH4239" s="277">
        <v>802345</v>
      </c>
      <c r="AI4239" s="228"/>
      <c r="AJ4239" s="60" t="s">
        <v>13680</v>
      </c>
      <c r="AK4239" s="43">
        <v>802345</v>
      </c>
      <c r="AL4239" s="228"/>
    </row>
    <row r="4240" spans="27:38" ht="15" x14ac:dyDescent="0.25">
      <c r="AA4240" s="228"/>
      <c r="AB4240" s="266" t="s">
        <v>13681</v>
      </c>
      <c r="AC4240" s="266" t="s">
        <v>7284</v>
      </c>
      <c r="AD4240" s="266" t="s">
        <v>353</v>
      </c>
      <c r="AE4240" s="266" t="s">
        <v>1919</v>
      </c>
      <c r="AF4240" s="266" t="s">
        <v>4814</v>
      </c>
      <c r="AG4240" s="266" t="s">
        <v>5045</v>
      </c>
      <c r="AH4240" s="277">
        <v>516880</v>
      </c>
      <c r="AI4240" s="228"/>
      <c r="AJ4240" s="60" t="s">
        <v>13681</v>
      </c>
      <c r="AK4240" s="43">
        <v>516880</v>
      </c>
      <c r="AL4240" s="228"/>
    </row>
    <row r="4241" spans="27:38" ht="15" x14ac:dyDescent="0.25">
      <c r="AA4241" s="228"/>
      <c r="AB4241" s="266" t="s">
        <v>13682</v>
      </c>
      <c r="AC4241" s="266" t="s">
        <v>7284</v>
      </c>
      <c r="AD4241" s="266" t="s">
        <v>353</v>
      </c>
      <c r="AE4241" s="266" t="s">
        <v>1919</v>
      </c>
      <c r="AF4241" s="266" t="s">
        <v>4781</v>
      </c>
      <c r="AG4241" s="266" t="s">
        <v>88</v>
      </c>
      <c r="AH4241" s="277">
        <v>83070</v>
      </c>
      <c r="AI4241" s="228"/>
      <c r="AJ4241" s="60" t="s">
        <v>13682</v>
      </c>
      <c r="AK4241" s="43">
        <v>83070</v>
      </c>
      <c r="AL4241" s="228"/>
    </row>
    <row r="4242" spans="27:38" ht="15" x14ac:dyDescent="0.25">
      <c r="AA4242" s="228"/>
      <c r="AB4242" s="266" t="s">
        <v>13683</v>
      </c>
      <c r="AC4242" s="266" t="s">
        <v>7284</v>
      </c>
      <c r="AD4242" s="266" t="s">
        <v>353</v>
      </c>
      <c r="AE4242" s="266" t="s">
        <v>1919</v>
      </c>
      <c r="AF4242" s="266" t="s">
        <v>4781</v>
      </c>
      <c r="AG4242" s="266" t="s">
        <v>5045</v>
      </c>
      <c r="AH4242" s="277">
        <v>618810</v>
      </c>
      <c r="AI4242" s="228"/>
      <c r="AJ4242" s="60" t="s">
        <v>13683</v>
      </c>
      <c r="AK4242" s="43">
        <v>618810</v>
      </c>
      <c r="AL4242" s="228"/>
    </row>
    <row r="4243" spans="27:38" ht="15" x14ac:dyDescent="0.25">
      <c r="AA4243" s="228"/>
      <c r="AB4243" s="266" t="s">
        <v>13684</v>
      </c>
      <c r="AC4243" s="266" t="s">
        <v>7284</v>
      </c>
      <c r="AD4243" s="266" t="s">
        <v>353</v>
      </c>
      <c r="AE4243" s="266" t="s">
        <v>1919</v>
      </c>
      <c r="AF4243" s="266" t="s">
        <v>4809</v>
      </c>
      <c r="AG4243" s="266" t="s">
        <v>88</v>
      </c>
      <c r="AH4243" s="277">
        <v>627</v>
      </c>
      <c r="AI4243" s="228"/>
      <c r="AJ4243" s="60" t="s">
        <v>13684</v>
      </c>
      <c r="AK4243" s="43">
        <v>627</v>
      </c>
      <c r="AL4243" s="228"/>
    </row>
    <row r="4244" spans="27:38" ht="15" x14ac:dyDescent="0.25">
      <c r="AA4244" s="228"/>
      <c r="AB4244" s="266" t="s">
        <v>13685</v>
      </c>
      <c r="AC4244" s="266" t="s">
        <v>7284</v>
      </c>
      <c r="AD4244" s="266" t="s">
        <v>353</v>
      </c>
      <c r="AE4244" s="266" t="s">
        <v>1919</v>
      </c>
      <c r="AF4244" s="266" t="s">
        <v>4809</v>
      </c>
      <c r="AG4244" s="266" t="s">
        <v>5045</v>
      </c>
      <c r="AH4244" s="277">
        <v>11399</v>
      </c>
      <c r="AI4244" s="228"/>
      <c r="AJ4244" s="60" t="s">
        <v>13685</v>
      </c>
      <c r="AK4244" s="43">
        <v>11399</v>
      </c>
      <c r="AL4244" s="228"/>
    </row>
    <row r="4245" spans="27:38" ht="15" x14ac:dyDescent="0.25">
      <c r="AA4245" s="228"/>
      <c r="AB4245" s="266" t="s">
        <v>13686</v>
      </c>
      <c r="AC4245" s="266" t="s">
        <v>7284</v>
      </c>
      <c r="AD4245" s="266" t="s">
        <v>353</v>
      </c>
      <c r="AE4245" s="266" t="s">
        <v>1919</v>
      </c>
      <c r="AF4245" s="266" t="s">
        <v>4799</v>
      </c>
      <c r="AG4245" s="266" t="s">
        <v>88</v>
      </c>
      <c r="AH4245" s="277">
        <v>1045</v>
      </c>
      <c r="AI4245" s="228"/>
      <c r="AJ4245" s="60" t="s">
        <v>13686</v>
      </c>
      <c r="AK4245" s="43">
        <v>1045</v>
      </c>
      <c r="AL4245" s="228"/>
    </row>
    <row r="4246" spans="27:38" ht="15" x14ac:dyDescent="0.25">
      <c r="AA4246" s="228"/>
      <c r="AB4246" s="266" t="s">
        <v>13687</v>
      </c>
      <c r="AC4246" s="266" t="s">
        <v>7284</v>
      </c>
      <c r="AD4246" s="266" t="s">
        <v>353</v>
      </c>
      <c r="AE4246" s="266" t="s">
        <v>1919</v>
      </c>
      <c r="AF4246" s="266" t="s">
        <v>4784</v>
      </c>
      <c r="AG4246" s="266" t="s">
        <v>5045</v>
      </c>
      <c r="AH4246" s="277">
        <v>6894655</v>
      </c>
      <c r="AI4246" s="228"/>
      <c r="AJ4246" s="60" t="s">
        <v>13687</v>
      </c>
      <c r="AK4246" s="43">
        <v>6894655</v>
      </c>
      <c r="AL4246" s="228"/>
    </row>
    <row r="4247" spans="27:38" ht="15" x14ac:dyDescent="0.25">
      <c r="AA4247" s="228"/>
      <c r="AB4247" s="266" t="s">
        <v>13688</v>
      </c>
      <c r="AC4247" s="266" t="s">
        <v>7284</v>
      </c>
      <c r="AD4247" s="266" t="s">
        <v>353</v>
      </c>
      <c r="AE4247" s="266" t="s">
        <v>1919</v>
      </c>
      <c r="AF4247" s="266" t="s">
        <v>4792</v>
      </c>
      <c r="AG4247" s="266" t="s">
        <v>5045</v>
      </c>
      <c r="AH4247" s="277">
        <v>823392</v>
      </c>
      <c r="AI4247" s="228"/>
      <c r="AJ4247" s="60" t="s">
        <v>13688</v>
      </c>
      <c r="AK4247" s="43">
        <v>823392</v>
      </c>
      <c r="AL4247" s="228"/>
    </row>
    <row r="4248" spans="27:38" ht="15" x14ac:dyDescent="0.25">
      <c r="AA4248" s="228"/>
      <c r="AB4248" s="266" t="s">
        <v>13689</v>
      </c>
      <c r="AC4248" s="266" t="s">
        <v>7284</v>
      </c>
      <c r="AD4248" s="266" t="s">
        <v>353</v>
      </c>
      <c r="AE4248" s="266" t="s">
        <v>1921</v>
      </c>
      <c r="AF4248" s="266" t="s">
        <v>4814</v>
      </c>
      <c r="AG4248" s="266" t="s">
        <v>5045</v>
      </c>
      <c r="AH4248" s="277">
        <v>1803229</v>
      </c>
      <c r="AI4248" s="228"/>
      <c r="AJ4248" s="60" t="s">
        <v>13689</v>
      </c>
      <c r="AK4248" s="43">
        <v>1803229</v>
      </c>
      <c r="AL4248" s="228"/>
    </row>
    <row r="4249" spans="27:38" ht="15" x14ac:dyDescent="0.25">
      <c r="AA4249" s="228"/>
      <c r="AB4249" s="266" t="s">
        <v>13690</v>
      </c>
      <c r="AC4249" s="266" t="s">
        <v>7284</v>
      </c>
      <c r="AD4249" s="266" t="s">
        <v>353</v>
      </c>
      <c r="AE4249" s="266" t="s">
        <v>1921</v>
      </c>
      <c r="AF4249" s="266" t="s">
        <v>4781</v>
      </c>
      <c r="AG4249" s="266" t="s">
        <v>5045</v>
      </c>
      <c r="AH4249" s="277">
        <v>2016210</v>
      </c>
      <c r="AI4249" s="228"/>
      <c r="AJ4249" s="60" t="s">
        <v>13690</v>
      </c>
      <c r="AK4249" s="43">
        <v>2016210</v>
      </c>
      <c r="AL4249" s="228"/>
    </row>
    <row r="4250" spans="27:38" ht="15" x14ac:dyDescent="0.25">
      <c r="AA4250" s="228"/>
      <c r="AB4250" s="266" t="s">
        <v>13691</v>
      </c>
      <c r="AC4250" s="266" t="s">
        <v>7284</v>
      </c>
      <c r="AD4250" s="266" t="s">
        <v>353</v>
      </c>
      <c r="AE4250" s="266" t="s">
        <v>1921</v>
      </c>
      <c r="AF4250" s="266" t="s">
        <v>4809</v>
      </c>
      <c r="AG4250" s="266" t="s">
        <v>5045</v>
      </c>
      <c r="AH4250" s="277">
        <v>262978</v>
      </c>
      <c r="AI4250" s="228"/>
      <c r="AJ4250" s="60" t="s">
        <v>13691</v>
      </c>
      <c r="AK4250" s="43">
        <v>262978</v>
      </c>
      <c r="AL4250" s="228"/>
    </row>
    <row r="4251" spans="27:38" ht="15" x14ac:dyDescent="0.25">
      <c r="AA4251" s="228"/>
      <c r="AB4251" s="266" t="s">
        <v>13692</v>
      </c>
      <c r="AC4251" s="266" t="s">
        <v>7284</v>
      </c>
      <c r="AD4251" s="266" t="s">
        <v>353</v>
      </c>
      <c r="AE4251" s="266" t="s">
        <v>1921</v>
      </c>
      <c r="AF4251" s="266" t="s">
        <v>4799</v>
      </c>
      <c r="AG4251" s="266" t="s">
        <v>5045</v>
      </c>
      <c r="AH4251" s="277">
        <v>42167</v>
      </c>
      <c r="AI4251" s="228"/>
      <c r="AJ4251" s="60" t="s">
        <v>13692</v>
      </c>
      <c r="AK4251" s="43">
        <v>42167</v>
      </c>
      <c r="AL4251" s="228"/>
    </row>
    <row r="4252" spans="27:38" ht="15" x14ac:dyDescent="0.25">
      <c r="AA4252" s="228"/>
      <c r="AB4252" s="266" t="s">
        <v>13693</v>
      </c>
      <c r="AC4252" s="266" t="s">
        <v>7284</v>
      </c>
      <c r="AD4252" s="266" t="s">
        <v>353</v>
      </c>
      <c r="AE4252" s="266" t="s">
        <v>1921</v>
      </c>
      <c r="AF4252" s="266" t="s">
        <v>4784</v>
      </c>
      <c r="AG4252" s="266" t="s">
        <v>5045</v>
      </c>
      <c r="AH4252" s="277">
        <v>14488385</v>
      </c>
      <c r="AI4252" s="228"/>
      <c r="AJ4252" s="60" t="s">
        <v>13693</v>
      </c>
      <c r="AK4252" s="43">
        <v>14488385</v>
      </c>
      <c r="AL4252" s="228"/>
    </row>
    <row r="4253" spans="27:38" ht="15" x14ac:dyDescent="0.25">
      <c r="AA4253" s="228"/>
      <c r="AB4253" s="266" t="s">
        <v>13694</v>
      </c>
      <c r="AC4253" s="266" t="s">
        <v>7284</v>
      </c>
      <c r="AD4253" s="266" t="s">
        <v>353</v>
      </c>
      <c r="AE4253" s="266" t="s">
        <v>1921</v>
      </c>
      <c r="AF4253" s="266" t="s">
        <v>4792</v>
      </c>
      <c r="AG4253" s="266" t="s">
        <v>5045</v>
      </c>
      <c r="AH4253" s="277">
        <v>1446629</v>
      </c>
      <c r="AI4253" s="228"/>
      <c r="AJ4253" s="60" t="s">
        <v>13694</v>
      </c>
      <c r="AK4253" s="43">
        <v>1446629</v>
      </c>
      <c r="AL4253" s="228"/>
    </row>
    <row r="4254" spans="27:38" ht="15" x14ac:dyDescent="0.25">
      <c r="AA4254" s="228"/>
      <c r="AB4254" s="266" t="s">
        <v>13695</v>
      </c>
      <c r="AC4254" s="266" t="s">
        <v>7284</v>
      </c>
      <c r="AD4254" s="266" t="s">
        <v>353</v>
      </c>
      <c r="AE4254" s="266" t="s">
        <v>8488</v>
      </c>
      <c r="AF4254" s="266" t="s">
        <v>4814</v>
      </c>
      <c r="AG4254" s="266" t="s">
        <v>88</v>
      </c>
      <c r="AH4254" s="277">
        <v>82956</v>
      </c>
      <c r="AI4254" s="228"/>
      <c r="AJ4254" s="60" t="s">
        <v>13695</v>
      </c>
      <c r="AK4254" s="43">
        <v>82956</v>
      </c>
      <c r="AL4254" s="228"/>
    </row>
    <row r="4255" spans="27:38" ht="15" x14ac:dyDescent="0.25">
      <c r="AA4255" s="228"/>
      <c r="AB4255" s="266" t="s">
        <v>13696</v>
      </c>
      <c r="AC4255" s="266" t="s">
        <v>7284</v>
      </c>
      <c r="AD4255" s="266" t="s">
        <v>353</v>
      </c>
      <c r="AE4255" s="266" t="s">
        <v>8488</v>
      </c>
      <c r="AF4255" s="266" t="s">
        <v>4814</v>
      </c>
      <c r="AG4255" s="266" t="s">
        <v>5045</v>
      </c>
      <c r="AH4255" s="277">
        <v>115106</v>
      </c>
      <c r="AI4255" s="228"/>
      <c r="AJ4255" s="60" t="s">
        <v>13696</v>
      </c>
      <c r="AK4255" s="43">
        <v>115106</v>
      </c>
      <c r="AL4255" s="228"/>
    </row>
    <row r="4256" spans="27:38" ht="15" x14ac:dyDescent="0.25">
      <c r="AA4256" s="228"/>
      <c r="AB4256" s="266" t="s">
        <v>13697</v>
      </c>
      <c r="AC4256" s="266" t="s">
        <v>7284</v>
      </c>
      <c r="AD4256" s="266" t="s">
        <v>353</v>
      </c>
      <c r="AE4256" s="266" t="s">
        <v>8488</v>
      </c>
      <c r="AF4256" s="266" t="s">
        <v>4781</v>
      </c>
      <c r="AG4256" s="266" t="s">
        <v>88</v>
      </c>
      <c r="AH4256" s="277">
        <v>539644</v>
      </c>
      <c r="AI4256" s="228"/>
      <c r="AJ4256" s="60" t="s">
        <v>13697</v>
      </c>
      <c r="AK4256" s="43">
        <v>539644</v>
      </c>
      <c r="AL4256" s="228"/>
    </row>
    <row r="4257" spans="27:38" ht="15" x14ac:dyDescent="0.25">
      <c r="AA4257" s="228"/>
      <c r="AB4257" s="266" t="s">
        <v>13698</v>
      </c>
      <c r="AC4257" s="266" t="s">
        <v>7284</v>
      </c>
      <c r="AD4257" s="266" t="s">
        <v>353</v>
      </c>
      <c r="AE4257" s="266" t="s">
        <v>8488</v>
      </c>
      <c r="AF4257" s="266" t="s">
        <v>4781</v>
      </c>
      <c r="AG4257" s="266" t="s">
        <v>5045</v>
      </c>
      <c r="AH4257" s="277">
        <v>4482826</v>
      </c>
      <c r="AI4257" s="228"/>
      <c r="AJ4257" s="60" t="s">
        <v>13698</v>
      </c>
      <c r="AK4257" s="43">
        <v>4482826</v>
      </c>
      <c r="AL4257" s="228"/>
    </row>
    <row r="4258" spans="27:38" ht="15" x14ac:dyDescent="0.25">
      <c r="AA4258" s="228"/>
      <c r="AB4258" s="266" t="s">
        <v>13699</v>
      </c>
      <c r="AC4258" s="266" t="s">
        <v>7284</v>
      </c>
      <c r="AD4258" s="266" t="s">
        <v>353</v>
      </c>
      <c r="AE4258" s="266" t="s">
        <v>8488</v>
      </c>
      <c r="AF4258" s="266" t="s">
        <v>4809</v>
      </c>
      <c r="AG4258" s="266" t="s">
        <v>88</v>
      </c>
      <c r="AH4258" s="277">
        <v>498955</v>
      </c>
      <c r="AI4258" s="228"/>
      <c r="AJ4258" s="60" t="s">
        <v>13699</v>
      </c>
      <c r="AK4258" s="43">
        <v>498955</v>
      </c>
      <c r="AL4258" s="228"/>
    </row>
    <row r="4259" spans="27:38" ht="15" x14ac:dyDescent="0.25">
      <c r="AA4259" s="228"/>
      <c r="AB4259" s="266" t="s">
        <v>13700</v>
      </c>
      <c r="AC4259" s="266" t="s">
        <v>7284</v>
      </c>
      <c r="AD4259" s="266" t="s">
        <v>353</v>
      </c>
      <c r="AE4259" s="266" t="s">
        <v>8488</v>
      </c>
      <c r="AF4259" s="266" t="s">
        <v>4809</v>
      </c>
      <c r="AG4259" s="266" t="s">
        <v>5045</v>
      </c>
      <c r="AH4259" s="277">
        <v>1138522</v>
      </c>
      <c r="AI4259" s="228"/>
      <c r="AJ4259" s="60" t="s">
        <v>13700</v>
      </c>
      <c r="AK4259" s="43">
        <v>1138522</v>
      </c>
      <c r="AL4259" s="228"/>
    </row>
    <row r="4260" spans="27:38" ht="15" x14ac:dyDescent="0.25">
      <c r="AA4260" s="228"/>
      <c r="AB4260" s="266" t="s">
        <v>13701</v>
      </c>
      <c r="AC4260" s="266" t="s">
        <v>7284</v>
      </c>
      <c r="AD4260" s="266" t="s">
        <v>353</v>
      </c>
      <c r="AE4260" s="266" t="s">
        <v>8488</v>
      </c>
      <c r="AF4260" s="266" t="s">
        <v>4799</v>
      </c>
      <c r="AG4260" s="266" t="s">
        <v>88</v>
      </c>
      <c r="AH4260" s="277">
        <v>74643</v>
      </c>
      <c r="AI4260" s="228"/>
      <c r="AJ4260" s="60" t="s">
        <v>13701</v>
      </c>
      <c r="AK4260" s="43">
        <v>74643</v>
      </c>
      <c r="AL4260" s="228"/>
    </row>
    <row r="4261" spans="27:38" ht="15" x14ac:dyDescent="0.25">
      <c r="AA4261" s="228"/>
      <c r="AB4261" s="266" t="s">
        <v>13702</v>
      </c>
      <c r="AC4261" s="266" t="s">
        <v>7284</v>
      </c>
      <c r="AD4261" s="266" t="s">
        <v>353</v>
      </c>
      <c r="AE4261" s="266" t="s">
        <v>8488</v>
      </c>
      <c r="AF4261" s="266" t="s">
        <v>4799</v>
      </c>
      <c r="AG4261" s="266" t="s">
        <v>5045</v>
      </c>
      <c r="AH4261" s="277">
        <v>708703</v>
      </c>
      <c r="AI4261" s="228"/>
      <c r="AJ4261" s="60" t="s">
        <v>13702</v>
      </c>
      <c r="AK4261" s="43">
        <v>708703</v>
      </c>
      <c r="AL4261" s="228"/>
    </row>
    <row r="4262" spans="27:38" ht="15" x14ac:dyDescent="0.25">
      <c r="AA4262" s="228"/>
      <c r="AB4262" s="266" t="s">
        <v>13703</v>
      </c>
      <c r="AC4262" s="266" t="s">
        <v>7284</v>
      </c>
      <c r="AD4262" s="266" t="s">
        <v>353</v>
      </c>
      <c r="AE4262" s="266" t="s">
        <v>8488</v>
      </c>
      <c r="AF4262" s="266" t="s">
        <v>4784</v>
      </c>
      <c r="AG4262" s="266" t="s">
        <v>88</v>
      </c>
      <c r="AH4262" s="277">
        <v>1091512</v>
      </c>
      <c r="AI4262" s="228"/>
      <c r="AJ4262" s="60" t="s">
        <v>13703</v>
      </c>
      <c r="AK4262" s="43">
        <v>1091512</v>
      </c>
      <c r="AL4262" s="228"/>
    </row>
    <row r="4263" spans="27:38" ht="15" x14ac:dyDescent="0.25">
      <c r="AA4263" s="228"/>
      <c r="AB4263" s="266" t="s">
        <v>13704</v>
      </c>
      <c r="AC4263" s="266" t="s">
        <v>7284</v>
      </c>
      <c r="AD4263" s="266" t="s">
        <v>353</v>
      </c>
      <c r="AE4263" s="266" t="s">
        <v>8488</v>
      </c>
      <c r="AF4263" s="266" t="s">
        <v>4784</v>
      </c>
      <c r="AG4263" s="266" t="s">
        <v>5045</v>
      </c>
      <c r="AH4263" s="277">
        <v>2687542</v>
      </c>
      <c r="AI4263" s="228"/>
      <c r="AJ4263" s="60" t="s">
        <v>13704</v>
      </c>
      <c r="AK4263" s="43">
        <v>2687542</v>
      </c>
      <c r="AL4263" s="228"/>
    </row>
    <row r="4264" spans="27:38" ht="15" x14ac:dyDescent="0.25">
      <c r="AA4264" s="228"/>
      <c r="AB4264" s="266" t="s">
        <v>13705</v>
      </c>
      <c r="AC4264" s="266" t="s">
        <v>7284</v>
      </c>
      <c r="AD4264" s="266" t="s">
        <v>353</v>
      </c>
      <c r="AE4264" s="266" t="s">
        <v>8488</v>
      </c>
      <c r="AF4264" s="266" t="s">
        <v>4792</v>
      </c>
      <c r="AG4264" s="266" t="s">
        <v>88</v>
      </c>
      <c r="AH4264" s="277">
        <v>475204</v>
      </c>
      <c r="AI4264" s="228"/>
      <c r="AJ4264" s="60" t="s">
        <v>13705</v>
      </c>
      <c r="AK4264" s="43">
        <v>475204</v>
      </c>
      <c r="AL4264" s="228"/>
    </row>
    <row r="4265" spans="27:38" ht="15" x14ac:dyDescent="0.25">
      <c r="AA4265" s="228"/>
      <c r="AB4265" s="266" t="s">
        <v>13706</v>
      </c>
      <c r="AC4265" s="266" t="s">
        <v>7284</v>
      </c>
      <c r="AD4265" s="266" t="s">
        <v>353</v>
      </c>
      <c r="AE4265" s="266" t="s">
        <v>8488</v>
      </c>
      <c r="AF4265" s="266" t="s">
        <v>4792</v>
      </c>
      <c r="AG4265" s="266" t="s">
        <v>5045</v>
      </c>
      <c r="AH4265" s="277">
        <v>2130314</v>
      </c>
      <c r="AI4265" s="228"/>
      <c r="AJ4265" s="60" t="s">
        <v>13706</v>
      </c>
      <c r="AK4265" s="43">
        <v>2130314</v>
      </c>
      <c r="AL4265" s="228"/>
    </row>
    <row r="4266" spans="27:38" ht="15" x14ac:dyDescent="0.25">
      <c r="AA4266" s="228"/>
      <c r="AB4266" s="266" t="s">
        <v>13707</v>
      </c>
      <c r="AC4266" s="266" t="s">
        <v>7284</v>
      </c>
      <c r="AD4266" s="266" t="s">
        <v>357</v>
      </c>
      <c r="AE4266" s="266" t="s">
        <v>1924</v>
      </c>
      <c r="AF4266" s="266" t="s">
        <v>4814</v>
      </c>
      <c r="AG4266" s="266" t="s">
        <v>5045</v>
      </c>
      <c r="AH4266" s="277">
        <v>33628</v>
      </c>
      <c r="AI4266" s="228"/>
      <c r="AJ4266" s="60" t="s">
        <v>13707</v>
      </c>
      <c r="AK4266" s="43">
        <v>33628</v>
      </c>
      <c r="AL4266" s="228"/>
    </row>
    <row r="4267" spans="27:38" ht="15" x14ac:dyDescent="0.25">
      <c r="AA4267" s="228"/>
      <c r="AB4267" s="266" t="s">
        <v>13708</v>
      </c>
      <c r="AC4267" s="266" t="s">
        <v>7284</v>
      </c>
      <c r="AD4267" s="266" t="s">
        <v>357</v>
      </c>
      <c r="AE4267" s="266" t="s">
        <v>1924</v>
      </c>
      <c r="AF4267" s="266" t="s">
        <v>4781</v>
      </c>
      <c r="AG4267" s="266" t="s">
        <v>5045</v>
      </c>
      <c r="AH4267" s="277">
        <v>234168</v>
      </c>
      <c r="AI4267" s="228"/>
      <c r="AJ4267" s="60" t="s">
        <v>13708</v>
      </c>
      <c r="AK4267" s="43">
        <v>234168</v>
      </c>
      <c r="AL4267" s="228"/>
    </row>
    <row r="4268" spans="27:38" ht="15" x14ac:dyDescent="0.25">
      <c r="AA4268" s="228"/>
      <c r="AB4268" s="266" t="s">
        <v>13709</v>
      </c>
      <c r="AC4268" s="266" t="s">
        <v>7284</v>
      </c>
      <c r="AD4268" s="266" t="s">
        <v>357</v>
      </c>
      <c r="AE4268" s="266" t="s">
        <v>1924</v>
      </c>
      <c r="AF4268" s="266" t="s">
        <v>4809</v>
      </c>
      <c r="AG4268" s="266" t="s">
        <v>5045</v>
      </c>
      <c r="AH4268" s="277">
        <v>14390</v>
      </c>
      <c r="AI4268" s="228"/>
      <c r="AJ4268" s="60" t="s">
        <v>13709</v>
      </c>
      <c r="AK4268" s="43">
        <v>14390</v>
      </c>
      <c r="AL4268" s="228"/>
    </row>
    <row r="4269" spans="27:38" ht="15" x14ac:dyDescent="0.25">
      <c r="AA4269" s="228"/>
      <c r="AB4269" s="266" t="s">
        <v>13710</v>
      </c>
      <c r="AC4269" s="266" t="s">
        <v>7284</v>
      </c>
      <c r="AD4269" s="266" t="s">
        <v>357</v>
      </c>
      <c r="AE4269" s="266" t="s">
        <v>1924</v>
      </c>
      <c r="AF4269" s="266" t="s">
        <v>4799</v>
      </c>
      <c r="AG4269" s="266" t="s">
        <v>5045</v>
      </c>
      <c r="AH4269" s="277">
        <v>5088</v>
      </c>
      <c r="AI4269" s="228"/>
      <c r="AJ4269" s="60" t="s">
        <v>13710</v>
      </c>
      <c r="AK4269" s="43">
        <v>5088</v>
      </c>
      <c r="AL4269" s="228"/>
    </row>
    <row r="4270" spans="27:38" ht="15" x14ac:dyDescent="0.25">
      <c r="AA4270" s="228"/>
      <c r="AB4270" s="266" t="s">
        <v>13711</v>
      </c>
      <c r="AC4270" s="266" t="s">
        <v>7284</v>
      </c>
      <c r="AD4270" s="266" t="s">
        <v>357</v>
      </c>
      <c r="AE4270" s="266" t="s">
        <v>1924</v>
      </c>
      <c r="AF4270" s="266" t="s">
        <v>4784</v>
      </c>
      <c r="AG4270" s="266" t="s">
        <v>88</v>
      </c>
      <c r="AH4270" s="277">
        <v>1326</v>
      </c>
      <c r="AI4270" s="228"/>
      <c r="AJ4270" s="60" t="s">
        <v>13711</v>
      </c>
      <c r="AK4270" s="43">
        <v>1326</v>
      </c>
      <c r="AL4270" s="228"/>
    </row>
    <row r="4271" spans="27:38" ht="15" x14ac:dyDescent="0.25">
      <c r="AA4271" s="228"/>
      <c r="AB4271" s="266" t="s">
        <v>13712</v>
      </c>
      <c r="AC4271" s="266" t="s">
        <v>7284</v>
      </c>
      <c r="AD4271" s="266" t="s">
        <v>357</v>
      </c>
      <c r="AE4271" s="266" t="s">
        <v>1924</v>
      </c>
      <c r="AF4271" s="266" t="s">
        <v>4784</v>
      </c>
      <c r="AG4271" s="266" t="s">
        <v>5045</v>
      </c>
      <c r="AH4271" s="277">
        <v>542945</v>
      </c>
      <c r="AI4271" s="228"/>
      <c r="AJ4271" s="60" t="s">
        <v>13712</v>
      </c>
      <c r="AK4271" s="43">
        <v>542945</v>
      </c>
      <c r="AL4271" s="228"/>
    </row>
    <row r="4272" spans="27:38" ht="15" x14ac:dyDescent="0.25">
      <c r="AA4272" s="228"/>
      <c r="AB4272" s="266" t="s">
        <v>13713</v>
      </c>
      <c r="AC4272" s="266" t="s">
        <v>7284</v>
      </c>
      <c r="AD4272" s="266" t="s">
        <v>357</v>
      </c>
      <c r="AE4272" s="266" t="s">
        <v>1924</v>
      </c>
      <c r="AF4272" s="266" t="s">
        <v>4792</v>
      </c>
      <c r="AG4272" s="266" t="s">
        <v>88</v>
      </c>
      <c r="AH4272" s="277">
        <v>40813</v>
      </c>
      <c r="AI4272" s="228"/>
      <c r="AJ4272" s="60" t="s">
        <v>13713</v>
      </c>
      <c r="AK4272" s="43">
        <v>40813</v>
      </c>
      <c r="AL4272" s="228"/>
    </row>
    <row r="4273" spans="27:38" ht="15" x14ac:dyDescent="0.25">
      <c r="AA4273" s="228"/>
      <c r="AB4273" s="266" t="s">
        <v>13714</v>
      </c>
      <c r="AC4273" s="266" t="s">
        <v>7284</v>
      </c>
      <c r="AD4273" s="266" t="s">
        <v>357</v>
      </c>
      <c r="AE4273" s="266" t="s">
        <v>1924</v>
      </c>
      <c r="AF4273" s="266" t="s">
        <v>4792</v>
      </c>
      <c r="AG4273" s="266" t="s">
        <v>5045</v>
      </c>
      <c r="AH4273" s="277">
        <v>623508</v>
      </c>
      <c r="AI4273" s="228"/>
      <c r="AJ4273" s="60" t="s">
        <v>13714</v>
      </c>
      <c r="AK4273" s="43">
        <v>623508</v>
      </c>
      <c r="AL4273" s="228"/>
    </row>
    <row r="4274" spans="27:38" ht="15" x14ac:dyDescent="0.25">
      <c r="AA4274" s="228"/>
      <c r="AB4274" s="266" t="s">
        <v>13715</v>
      </c>
      <c r="AC4274" s="266" t="s">
        <v>7284</v>
      </c>
      <c r="AD4274" s="266" t="s">
        <v>357</v>
      </c>
      <c r="AE4274" s="266" t="s">
        <v>1926</v>
      </c>
      <c r="AF4274" s="266" t="s">
        <v>4814</v>
      </c>
      <c r="AG4274" s="266" t="s">
        <v>5045</v>
      </c>
      <c r="AH4274" s="277">
        <v>134852</v>
      </c>
      <c r="AI4274" s="228"/>
      <c r="AJ4274" s="60" t="s">
        <v>13715</v>
      </c>
      <c r="AK4274" s="43">
        <v>134852</v>
      </c>
      <c r="AL4274" s="228"/>
    </row>
    <row r="4275" spans="27:38" ht="15" x14ac:dyDescent="0.25">
      <c r="AA4275" s="228"/>
      <c r="AB4275" s="266" t="s">
        <v>13716</v>
      </c>
      <c r="AC4275" s="266" t="s">
        <v>7284</v>
      </c>
      <c r="AD4275" s="266" t="s">
        <v>357</v>
      </c>
      <c r="AE4275" s="266" t="s">
        <v>1926</v>
      </c>
      <c r="AF4275" s="266" t="s">
        <v>4781</v>
      </c>
      <c r="AG4275" s="266" t="s">
        <v>5045</v>
      </c>
      <c r="AH4275" s="277">
        <v>303209.61</v>
      </c>
      <c r="AI4275" s="228"/>
      <c r="AJ4275" s="60" t="s">
        <v>13716</v>
      </c>
      <c r="AK4275" s="43">
        <v>303209.61</v>
      </c>
      <c r="AL4275" s="228"/>
    </row>
    <row r="4276" spans="27:38" ht="15" x14ac:dyDescent="0.25">
      <c r="AA4276" s="228"/>
      <c r="AB4276" s="266" t="s">
        <v>13717</v>
      </c>
      <c r="AC4276" s="266" t="s">
        <v>7284</v>
      </c>
      <c r="AD4276" s="266" t="s">
        <v>357</v>
      </c>
      <c r="AE4276" s="266" t="s">
        <v>1926</v>
      </c>
      <c r="AF4276" s="266" t="s">
        <v>4809</v>
      </c>
      <c r="AG4276" s="266" t="s">
        <v>5045</v>
      </c>
      <c r="AH4276" s="277">
        <v>51529.23</v>
      </c>
      <c r="AI4276" s="228"/>
      <c r="AJ4276" s="60" t="s">
        <v>13717</v>
      </c>
      <c r="AK4276" s="43">
        <v>51529.23</v>
      </c>
      <c r="AL4276" s="228"/>
    </row>
    <row r="4277" spans="27:38" ht="15" x14ac:dyDescent="0.25">
      <c r="AA4277" s="228"/>
      <c r="AB4277" s="266" t="s">
        <v>13718</v>
      </c>
      <c r="AC4277" s="266" t="s">
        <v>7284</v>
      </c>
      <c r="AD4277" s="266" t="s">
        <v>357</v>
      </c>
      <c r="AE4277" s="266" t="s">
        <v>1926</v>
      </c>
      <c r="AF4277" s="266" t="s">
        <v>4799</v>
      </c>
      <c r="AG4277" s="266" t="s">
        <v>5045</v>
      </c>
      <c r="AH4277" s="277">
        <v>196559</v>
      </c>
      <c r="AI4277" s="228"/>
      <c r="AJ4277" s="60" t="s">
        <v>13718</v>
      </c>
      <c r="AK4277" s="43">
        <v>196559</v>
      </c>
      <c r="AL4277" s="228"/>
    </row>
    <row r="4278" spans="27:38" ht="15" x14ac:dyDescent="0.25">
      <c r="AA4278" s="228"/>
      <c r="AB4278" s="266" t="s">
        <v>13719</v>
      </c>
      <c r="AC4278" s="266" t="s">
        <v>7284</v>
      </c>
      <c r="AD4278" s="266" t="s">
        <v>357</v>
      </c>
      <c r="AE4278" s="266" t="s">
        <v>1926</v>
      </c>
      <c r="AF4278" s="266" t="s">
        <v>4784</v>
      </c>
      <c r="AG4278" s="266" t="s">
        <v>88</v>
      </c>
      <c r="AH4278" s="277">
        <v>780</v>
      </c>
      <c r="AI4278" s="228"/>
      <c r="AJ4278" s="60" t="s">
        <v>13719</v>
      </c>
      <c r="AK4278" s="43">
        <v>780</v>
      </c>
      <c r="AL4278" s="228"/>
    </row>
    <row r="4279" spans="27:38" ht="15" x14ac:dyDescent="0.25">
      <c r="AA4279" s="228"/>
      <c r="AB4279" s="266" t="s">
        <v>13720</v>
      </c>
      <c r="AC4279" s="266" t="s">
        <v>7284</v>
      </c>
      <c r="AD4279" s="266" t="s">
        <v>357</v>
      </c>
      <c r="AE4279" s="266" t="s">
        <v>1926</v>
      </c>
      <c r="AF4279" s="266" t="s">
        <v>4784</v>
      </c>
      <c r="AG4279" s="266" t="s">
        <v>5045</v>
      </c>
      <c r="AH4279" s="277">
        <v>2046698</v>
      </c>
      <c r="AI4279" s="228"/>
      <c r="AJ4279" s="60" t="s">
        <v>13720</v>
      </c>
      <c r="AK4279" s="43">
        <v>2046698</v>
      </c>
      <c r="AL4279" s="228"/>
    </row>
    <row r="4280" spans="27:38" ht="15" x14ac:dyDescent="0.25">
      <c r="AA4280" s="228"/>
      <c r="AB4280" s="266" t="s">
        <v>13721</v>
      </c>
      <c r="AC4280" s="266" t="s">
        <v>7284</v>
      </c>
      <c r="AD4280" s="266" t="s">
        <v>357</v>
      </c>
      <c r="AE4280" s="266" t="s">
        <v>1926</v>
      </c>
      <c r="AF4280" s="266" t="s">
        <v>4792</v>
      </c>
      <c r="AG4280" s="266" t="s">
        <v>88</v>
      </c>
      <c r="AH4280" s="277">
        <v>67460</v>
      </c>
      <c r="AI4280" s="228"/>
      <c r="AJ4280" s="60" t="s">
        <v>13721</v>
      </c>
      <c r="AK4280" s="43">
        <v>67460</v>
      </c>
      <c r="AL4280" s="228"/>
    </row>
    <row r="4281" spans="27:38" ht="15" x14ac:dyDescent="0.25">
      <c r="AA4281" s="228"/>
      <c r="AB4281" s="266" t="s">
        <v>13722</v>
      </c>
      <c r="AC4281" s="266" t="s">
        <v>7284</v>
      </c>
      <c r="AD4281" s="266" t="s">
        <v>357</v>
      </c>
      <c r="AE4281" s="266" t="s">
        <v>1926</v>
      </c>
      <c r="AF4281" s="266" t="s">
        <v>4792</v>
      </c>
      <c r="AG4281" s="266" t="s">
        <v>5045</v>
      </c>
      <c r="AH4281" s="277">
        <v>443607</v>
      </c>
      <c r="AI4281" s="228"/>
      <c r="AJ4281" s="60" t="s">
        <v>13722</v>
      </c>
      <c r="AK4281" s="43">
        <v>443607</v>
      </c>
      <c r="AL4281" s="228"/>
    </row>
    <row r="4282" spans="27:38" ht="15" x14ac:dyDescent="0.25">
      <c r="AA4282" s="228"/>
      <c r="AB4282" s="266" t="s">
        <v>13723</v>
      </c>
      <c r="AC4282" s="266" t="s">
        <v>7284</v>
      </c>
      <c r="AD4282" s="266" t="s">
        <v>357</v>
      </c>
      <c r="AE4282" s="266" t="s">
        <v>1928</v>
      </c>
      <c r="AF4282" s="266" t="s">
        <v>4814</v>
      </c>
      <c r="AG4282" s="266" t="s">
        <v>5045</v>
      </c>
      <c r="AH4282" s="277">
        <v>129787</v>
      </c>
      <c r="AI4282" s="228"/>
      <c r="AJ4282" s="60" t="s">
        <v>13723</v>
      </c>
      <c r="AK4282" s="43">
        <v>129787</v>
      </c>
      <c r="AL4282" s="228"/>
    </row>
    <row r="4283" spans="27:38" ht="15" x14ac:dyDescent="0.25">
      <c r="AA4283" s="228"/>
      <c r="AB4283" s="266" t="s">
        <v>13724</v>
      </c>
      <c r="AC4283" s="266" t="s">
        <v>7284</v>
      </c>
      <c r="AD4283" s="266" t="s">
        <v>357</v>
      </c>
      <c r="AE4283" s="266" t="s">
        <v>1928</v>
      </c>
      <c r="AF4283" s="266" t="s">
        <v>4781</v>
      </c>
      <c r="AG4283" s="266" t="s">
        <v>5045</v>
      </c>
      <c r="AH4283" s="277">
        <v>310162.33000000007</v>
      </c>
      <c r="AI4283" s="228"/>
      <c r="AJ4283" s="60" t="s">
        <v>13724</v>
      </c>
      <c r="AK4283" s="43">
        <v>310162.33000000007</v>
      </c>
      <c r="AL4283" s="228"/>
    </row>
    <row r="4284" spans="27:38" ht="15" x14ac:dyDescent="0.25">
      <c r="AA4284" s="228"/>
      <c r="AB4284" s="266" t="s">
        <v>13725</v>
      </c>
      <c r="AC4284" s="266" t="s">
        <v>7284</v>
      </c>
      <c r="AD4284" s="266" t="s">
        <v>357</v>
      </c>
      <c r="AE4284" s="266" t="s">
        <v>1928</v>
      </c>
      <c r="AF4284" s="266" t="s">
        <v>4809</v>
      </c>
      <c r="AG4284" s="266" t="s">
        <v>5045</v>
      </c>
      <c r="AH4284" s="277">
        <v>70080</v>
      </c>
      <c r="AI4284" s="228"/>
      <c r="AJ4284" s="60" t="s">
        <v>13725</v>
      </c>
      <c r="AK4284" s="43">
        <v>70080</v>
      </c>
      <c r="AL4284" s="228"/>
    </row>
    <row r="4285" spans="27:38" ht="15" x14ac:dyDescent="0.25">
      <c r="AA4285" s="228"/>
      <c r="AB4285" s="266" t="s">
        <v>13726</v>
      </c>
      <c r="AC4285" s="266" t="s">
        <v>7284</v>
      </c>
      <c r="AD4285" s="266" t="s">
        <v>357</v>
      </c>
      <c r="AE4285" s="266" t="s">
        <v>1928</v>
      </c>
      <c r="AF4285" s="266" t="s">
        <v>4799</v>
      </c>
      <c r="AG4285" s="266" t="s">
        <v>5045</v>
      </c>
      <c r="AH4285" s="277">
        <v>183892</v>
      </c>
      <c r="AI4285" s="228"/>
      <c r="AJ4285" s="60" t="s">
        <v>13726</v>
      </c>
      <c r="AK4285" s="43">
        <v>183892</v>
      </c>
      <c r="AL4285" s="228"/>
    </row>
    <row r="4286" spans="27:38" ht="15" x14ac:dyDescent="0.25">
      <c r="AA4286" s="228"/>
      <c r="AB4286" s="266" t="s">
        <v>13727</v>
      </c>
      <c r="AC4286" s="266" t="s">
        <v>7284</v>
      </c>
      <c r="AD4286" s="266" t="s">
        <v>357</v>
      </c>
      <c r="AE4286" s="266" t="s">
        <v>1928</v>
      </c>
      <c r="AF4286" s="266" t="s">
        <v>4784</v>
      </c>
      <c r="AG4286" s="266" t="s">
        <v>5045</v>
      </c>
      <c r="AH4286" s="277">
        <v>2450952</v>
      </c>
      <c r="AI4286" s="228"/>
      <c r="AJ4286" s="60" t="s">
        <v>13727</v>
      </c>
      <c r="AK4286" s="43">
        <v>2450952</v>
      </c>
      <c r="AL4286" s="228"/>
    </row>
    <row r="4287" spans="27:38" ht="15" x14ac:dyDescent="0.25">
      <c r="AA4287" s="228"/>
      <c r="AB4287" s="266" t="s">
        <v>13728</v>
      </c>
      <c r="AC4287" s="266" t="s">
        <v>7284</v>
      </c>
      <c r="AD4287" s="266" t="s">
        <v>357</v>
      </c>
      <c r="AE4287" s="266" t="s">
        <v>1928</v>
      </c>
      <c r="AF4287" s="266" t="s">
        <v>4792</v>
      </c>
      <c r="AG4287" s="266" t="s">
        <v>88</v>
      </c>
      <c r="AH4287" s="277">
        <v>155640</v>
      </c>
      <c r="AI4287" s="228"/>
      <c r="AJ4287" s="60" t="s">
        <v>13728</v>
      </c>
      <c r="AK4287" s="43">
        <v>155640</v>
      </c>
      <c r="AL4287" s="228"/>
    </row>
    <row r="4288" spans="27:38" ht="15" x14ac:dyDescent="0.25">
      <c r="AA4288" s="228"/>
      <c r="AB4288" s="266" t="s">
        <v>13729</v>
      </c>
      <c r="AC4288" s="266" t="s">
        <v>7284</v>
      </c>
      <c r="AD4288" s="266" t="s">
        <v>357</v>
      </c>
      <c r="AE4288" s="266" t="s">
        <v>1928</v>
      </c>
      <c r="AF4288" s="266" t="s">
        <v>4792</v>
      </c>
      <c r="AG4288" s="266" t="s">
        <v>5045</v>
      </c>
      <c r="AH4288" s="277">
        <v>440311</v>
      </c>
      <c r="AI4288" s="228"/>
      <c r="AJ4288" s="60" t="s">
        <v>13729</v>
      </c>
      <c r="AK4288" s="43">
        <v>440311</v>
      </c>
      <c r="AL4288" s="228"/>
    </row>
    <row r="4289" spans="27:38" ht="15" x14ac:dyDescent="0.25">
      <c r="AA4289" s="228"/>
      <c r="AB4289" s="266" t="s">
        <v>13730</v>
      </c>
      <c r="AC4289" s="266" t="s">
        <v>7284</v>
      </c>
      <c r="AD4289" s="266" t="s">
        <v>357</v>
      </c>
      <c r="AE4289" s="266" t="s">
        <v>1930</v>
      </c>
      <c r="AF4289" s="266" t="s">
        <v>4814</v>
      </c>
      <c r="AG4289" s="266" t="s">
        <v>5045</v>
      </c>
      <c r="AH4289" s="277">
        <v>107852</v>
      </c>
      <c r="AI4289" s="228"/>
      <c r="AJ4289" s="60" t="s">
        <v>13730</v>
      </c>
      <c r="AK4289" s="43">
        <v>107852</v>
      </c>
      <c r="AL4289" s="228"/>
    </row>
    <row r="4290" spans="27:38" ht="15" x14ac:dyDescent="0.25">
      <c r="AA4290" s="228"/>
      <c r="AB4290" s="266" t="s">
        <v>13731</v>
      </c>
      <c r="AC4290" s="266" t="s">
        <v>7284</v>
      </c>
      <c r="AD4290" s="266" t="s">
        <v>357</v>
      </c>
      <c r="AE4290" s="266" t="s">
        <v>1930</v>
      </c>
      <c r="AF4290" s="266" t="s">
        <v>4781</v>
      </c>
      <c r="AG4290" s="266" t="s">
        <v>5045</v>
      </c>
      <c r="AH4290" s="277">
        <v>328089</v>
      </c>
      <c r="AI4290" s="228"/>
      <c r="AJ4290" s="60" t="s">
        <v>13731</v>
      </c>
      <c r="AK4290" s="43">
        <v>328089</v>
      </c>
      <c r="AL4290" s="228"/>
    </row>
    <row r="4291" spans="27:38" ht="15" x14ac:dyDescent="0.25">
      <c r="AA4291" s="228"/>
      <c r="AB4291" s="266" t="s">
        <v>13732</v>
      </c>
      <c r="AC4291" s="266" t="s">
        <v>7284</v>
      </c>
      <c r="AD4291" s="266" t="s">
        <v>357</v>
      </c>
      <c r="AE4291" s="266" t="s">
        <v>1930</v>
      </c>
      <c r="AF4291" s="266" t="s">
        <v>4809</v>
      </c>
      <c r="AG4291" s="266" t="s">
        <v>5045</v>
      </c>
      <c r="AH4291" s="277">
        <v>67743</v>
      </c>
      <c r="AI4291" s="228"/>
      <c r="AJ4291" s="60" t="s">
        <v>13732</v>
      </c>
      <c r="AK4291" s="43">
        <v>67743</v>
      </c>
      <c r="AL4291" s="228"/>
    </row>
    <row r="4292" spans="27:38" ht="15" x14ac:dyDescent="0.25">
      <c r="AA4292" s="228"/>
      <c r="AB4292" s="266" t="s">
        <v>13733</v>
      </c>
      <c r="AC4292" s="266" t="s">
        <v>7284</v>
      </c>
      <c r="AD4292" s="266" t="s">
        <v>357</v>
      </c>
      <c r="AE4292" s="266" t="s">
        <v>1930</v>
      </c>
      <c r="AF4292" s="266" t="s">
        <v>4799</v>
      </c>
      <c r="AG4292" s="266" t="s">
        <v>5045</v>
      </c>
      <c r="AH4292" s="277">
        <v>193270</v>
      </c>
      <c r="AI4292" s="228"/>
      <c r="AJ4292" s="60" t="s">
        <v>13733</v>
      </c>
      <c r="AK4292" s="43">
        <v>193270</v>
      </c>
      <c r="AL4292" s="228"/>
    </row>
    <row r="4293" spans="27:38" ht="15" x14ac:dyDescent="0.25">
      <c r="AA4293" s="228"/>
      <c r="AB4293" s="266" t="s">
        <v>13734</v>
      </c>
      <c r="AC4293" s="266" t="s">
        <v>7284</v>
      </c>
      <c r="AD4293" s="266" t="s">
        <v>357</v>
      </c>
      <c r="AE4293" s="266" t="s">
        <v>1930</v>
      </c>
      <c r="AF4293" s="266" t="s">
        <v>4784</v>
      </c>
      <c r="AG4293" s="266" t="s">
        <v>5045</v>
      </c>
      <c r="AH4293" s="277">
        <v>2422706</v>
      </c>
      <c r="AI4293" s="228"/>
      <c r="AJ4293" s="60" t="s">
        <v>13734</v>
      </c>
      <c r="AK4293" s="43">
        <v>2422706</v>
      </c>
      <c r="AL4293" s="228"/>
    </row>
    <row r="4294" spans="27:38" ht="15" x14ac:dyDescent="0.25">
      <c r="AA4294" s="228"/>
      <c r="AB4294" s="266" t="s">
        <v>13735</v>
      </c>
      <c r="AC4294" s="266" t="s">
        <v>7284</v>
      </c>
      <c r="AD4294" s="266" t="s">
        <v>357</v>
      </c>
      <c r="AE4294" s="266" t="s">
        <v>1930</v>
      </c>
      <c r="AF4294" s="266" t="s">
        <v>4792</v>
      </c>
      <c r="AG4294" s="266" t="s">
        <v>88</v>
      </c>
      <c r="AH4294" s="277">
        <v>145273</v>
      </c>
      <c r="AI4294" s="228"/>
      <c r="AJ4294" s="60" t="s">
        <v>13735</v>
      </c>
      <c r="AK4294" s="43">
        <v>145273</v>
      </c>
      <c r="AL4294" s="228"/>
    </row>
    <row r="4295" spans="27:38" ht="15" x14ac:dyDescent="0.25">
      <c r="AA4295" s="228"/>
      <c r="AB4295" s="266" t="s">
        <v>13736</v>
      </c>
      <c r="AC4295" s="266" t="s">
        <v>7284</v>
      </c>
      <c r="AD4295" s="266" t="s">
        <v>357</v>
      </c>
      <c r="AE4295" s="266" t="s">
        <v>1930</v>
      </c>
      <c r="AF4295" s="266" t="s">
        <v>4792</v>
      </c>
      <c r="AG4295" s="266" t="s">
        <v>5045</v>
      </c>
      <c r="AH4295" s="277">
        <v>404466</v>
      </c>
      <c r="AI4295" s="228"/>
      <c r="AJ4295" s="60" t="s">
        <v>13736</v>
      </c>
      <c r="AK4295" s="43">
        <v>404466</v>
      </c>
      <c r="AL4295" s="228"/>
    </row>
    <row r="4296" spans="27:38" ht="15" x14ac:dyDescent="0.25">
      <c r="AA4296" s="228"/>
      <c r="AB4296" s="266" t="s">
        <v>13737</v>
      </c>
      <c r="AC4296" s="266" t="s">
        <v>7284</v>
      </c>
      <c r="AD4296" s="266" t="s">
        <v>357</v>
      </c>
      <c r="AE4296" s="266" t="s">
        <v>1932</v>
      </c>
      <c r="AF4296" s="266" t="s">
        <v>4814</v>
      </c>
      <c r="AG4296" s="266" t="s">
        <v>5045</v>
      </c>
      <c r="AH4296" s="277">
        <v>170663</v>
      </c>
      <c r="AI4296" s="228"/>
      <c r="AJ4296" s="60" t="s">
        <v>13737</v>
      </c>
      <c r="AK4296" s="43">
        <v>170663</v>
      </c>
      <c r="AL4296" s="228"/>
    </row>
    <row r="4297" spans="27:38" ht="15" x14ac:dyDescent="0.25">
      <c r="AA4297" s="228"/>
      <c r="AB4297" s="266" t="s">
        <v>13738</v>
      </c>
      <c r="AC4297" s="266" t="s">
        <v>7284</v>
      </c>
      <c r="AD4297" s="266" t="s">
        <v>357</v>
      </c>
      <c r="AE4297" s="266" t="s">
        <v>1932</v>
      </c>
      <c r="AF4297" s="266" t="s">
        <v>4781</v>
      </c>
      <c r="AG4297" s="266" t="s">
        <v>5045</v>
      </c>
      <c r="AH4297" s="277">
        <v>327111.30000000005</v>
      </c>
      <c r="AI4297" s="228"/>
      <c r="AJ4297" s="60" t="s">
        <v>13738</v>
      </c>
      <c r="AK4297" s="43">
        <v>327111.30000000005</v>
      </c>
      <c r="AL4297" s="228"/>
    </row>
    <row r="4298" spans="27:38" ht="15" x14ac:dyDescent="0.25">
      <c r="AA4298" s="228"/>
      <c r="AB4298" s="266" t="s">
        <v>13739</v>
      </c>
      <c r="AC4298" s="266" t="s">
        <v>7284</v>
      </c>
      <c r="AD4298" s="266" t="s">
        <v>357</v>
      </c>
      <c r="AE4298" s="266" t="s">
        <v>1932</v>
      </c>
      <c r="AF4298" s="266" t="s">
        <v>4809</v>
      </c>
      <c r="AG4298" s="266" t="s">
        <v>5045</v>
      </c>
      <c r="AH4298" s="277">
        <v>57187</v>
      </c>
      <c r="AI4298" s="228"/>
      <c r="AJ4298" s="60" t="s">
        <v>13739</v>
      </c>
      <c r="AK4298" s="43">
        <v>57187</v>
      </c>
      <c r="AL4298" s="228"/>
    </row>
    <row r="4299" spans="27:38" ht="15" x14ac:dyDescent="0.25">
      <c r="AA4299" s="228"/>
      <c r="AB4299" s="266" t="s">
        <v>13740</v>
      </c>
      <c r="AC4299" s="266" t="s">
        <v>7284</v>
      </c>
      <c r="AD4299" s="266" t="s">
        <v>357</v>
      </c>
      <c r="AE4299" s="266" t="s">
        <v>1932</v>
      </c>
      <c r="AF4299" s="266" t="s">
        <v>4799</v>
      </c>
      <c r="AG4299" s="266" t="s">
        <v>5045</v>
      </c>
      <c r="AH4299" s="277">
        <v>186040</v>
      </c>
      <c r="AI4299" s="228"/>
      <c r="AJ4299" s="60" t="s">
        <v>13740</v>
      </c>
      <c r="AK4299" s="43">
        <v>186040</v>
      </c>
      <c r="AL4299" s="228"/>
    </row>
    <row r="4300" spans="27:38" ht="15" x14ac:dyDescent="0.25">
      <c r="AA4300" s="228"/>
      <c r="AB4300" s="266" t="s">
        <v>13741</v>
      </c>
      <c r="AC4300" s="266" t="s">
        <v>7284</v>
      </c>
      <c r="AD4300" s="266" t="s">
        <v>357</v>
      </c>
      <c r="AE4300" s="266" t="s">
        <v>1932</v>
      </c>
      <c r="AF4300" s="266" t="s">
        <v>4784</v>
      </c>
      <c r="AG4300" s="266" t="s">
        <v>5045</v>
      </c>
      <c r="AH4300" s="277">
        <v>2109486</v>
      </c>
      <c r="AI4300" s="228"/>
      <c r="AJ4300" s="60" t="s">
        <v>13741</v>
      </c>
      <c r="AK4300" s="43">
        <v>2109486</v>
      </c>
      <c r="AL4300" s="228"/>
    </row>
    <row r="4301" spans="27:38" ht="15" x14ac:dyDescent="0.25">
      <c r="AA4301" s="228"/>
      <c r="AB4301" s="266" t="s">
        <v>13742</v>
      </c>
      <c r="AC4301" s="266" t="s">
        <v>7284</v>
      </c>
      <c r="AD4301" s="266" t="s">
        <v>357</v>
      </c>
      <c r="AE4301" s="266" t="s">
        <v>1932</v>
      </c>
      <c r="AF4301" s="266" t="s">
        <v>4792</v>
      </c>
      <c r="AG4301" s="266" t="s">
        <v>88</v>
      </c>
      <c r="AH4301" s="277">
        <v>122729</v>
      </c>
      <c r="AI4301" s="228"/>
      <c r="AJ4301" s="60" t="s">
        <v>13742</v>
      </c>
      <c r="AK4301" s="43">
        <v>122729</v>
      </c>
      <c r="AL4301" s="228"/>
    </row>
    <row r="4302" spans="27:38" ht="15" x14ac:dyDescent="0.25">
      <c r="AA4302" s="228"/>
      <c r="AB4302" s="266" t="s">
        <v>13743</v>
      </c>
      <c r="AC4302" s="266" t="s">
        <v>7284</v>
      </c>
      <c r="AD4302" s="266" t="s">
        <v>357</v>
      </c>
      <c r="AE4302" s="266" t="s">
        <v>1932</v>
      </c>
      <c r="AF4302" s="266" t="s">
        <v>4792</v>
      </c>
      <c r="AG4302" s="266" t="s">
        <v>5045</v>
      </c>
      <c r="AH4302" s="277">
        <v>391031</v>
      </c>
      <c r="AI4302" s="228"/>
      <c r="AJ4302" s="60" t="s">
        <v>13743</v>
      </c>
      <c r="AK4302" s="43">
        <v>391031</v>
      </c>
      <c r="AL4302" s="228"/>
    </row>
    <row r="4303" spans="27:38" ht="15" x14ac:dyDescent="0.25">
      <c r="AA4303" s="228"/>
      <c r="AB4303" s="266" t="s">
        <v>13744</v>
      </c>
      <c r="AC4303" s="266" t="s">
        <v>7284</v>
      </c>
      <c r="AD4303" s="266" t="s">
        <v>357</v>
      </c>
      <c r="AE4303" s="266" t="s">
        <v>1934</v>
      </c>
      <c r="AF4303" s="266" t="s">
        <v>4814</v>
      </c>
      <c r="AG4303" s="266" t="s">
        <v>5045</v>
      </c>
      <c r="AH4303" s="277">
        <v>135989</v>
      </c>
      <c r="AI4303" s="228"/>
      <c r="AJ4303" s="60" t="s">
        <v>13744</v>
      </c>
      <c r="AK4303" s="43">
        <v>135989</v>
      </c>
      <c r="AL4303" s="228"/>
    </row>
    <row r="4304" spans="27:38" ht="15" x14ac:dyDescent="0.25">
      <c r="AA4304" s="228"/>
      <c r="AB4304" s="266" t="s">
        <v>13745</v>
      </c>
      <c r="AC4304" s="266" t="s">
        <v>7284</v>
      </c>
      <c r="AD4304" s="266" t="s">
        <v>357</v>
      </c>
      <c r="AE4304" s="266" t="s">
        <v>1934</v>
      </c>
      <c r="AF4304" s="266" t="s">
        <v>4781</v>
      </c>
      <c r="AG4304" s="266" t="s">
        <v>5045</v>
      </c>
      <c r="AH4304" s="277">
        <v>292046.24</v>
      </c>
      <c r="AI4304" s="228"/>
      <c r="AJ4304" s="60" t="s">
        <v>13745</v>
      </c>
      <c r="AK4304" s="43">
        <v>292046.24</v>
      </c>
      <c r="AL4304" s="228"/>
    </row>
    <row r="4305" spans="27:38" ht="15" x14ac:dyDescent="0.25">
      <c r="AA4305" s="228"/>
      <c r="AB4305" s="266" t="s">
        <v>13746</v>
      </c>
      <c r="AC4305" s="266" t="s">
        <v>7284</v>
      </c>
      <c r="AD4305" s="266" t="s">
        <v>357</v>
      </c>
      <c r="AE4305" s="266" t="s">
        <v>1934</v>
      </c>
      <c r="AF4305" s="266" t="s">
        <v>4809</v>
      </c>
      <c r="AG4305" s="266" t="s">
        <v>5045</v>
      </c>
      <c r="AH4305" s="277">
        <v>73091</v>
      </c>
      <c r="AI4305" s="228"/>
      <c r="AJ4305" s="60" t="s">
        <v>13746</v>
      </c>
      <c r="AK4305" s="43">
        <v>73091</v>
      </c>
      <c r="AL4305" s="228"/>
    </row>
    <row r="4306" spans="27:38" ht="15" x14ac:dyDescent="0.25">
      <c r="AA4306" s="228"/>
      <c r="AB4306" s="266" t="s">
        <v>13747</v>
      </c>
      <c r="AC4306" s="266" t="s">
        <v>7284</v>
      </c>
      <c r="AD4306" s="266" t="s">
        <v>357</v>
      </c>
      <c r="AE4306" s="266" t="s">
        <v>1934</v>
      </c>
      <c r="AF4306" s="266" t="s">
        <v>4799</v>
      </c>
      <c r="AG4306" s="266" t="s">
        <v>5045</v>
      </c>
      <c r="AH4306" s="277">
        <v>201760</v>
      </c>
      <c r="AI4306" s="228"/>
      <c r="AJ4306" s="60" t="s">
        <v>13747</v>
      </c>
      <c r="AK4306" s="43">
        <v>201760</v>
      </c>
      <c r="AL4306" s="228"/>
    </row>
    <row r="4307" spans="27:38" ht="15" x14ac:dyDescent="0.25">
      <c r="AA4307" s="228"/>
      <c r="AB4307" s="266" t="s">
        <v>13748</v>
      </c>
      <c r="AC4307" s="266" t="s">
        <v>7284</v>
      </c>
      <c r="AD4307" s="266" t="s">
        <v>357</v>
      </c>
      <c r="AE4307" s="266" t="s">
        <v>1934</v>
      </c>
      <c r="AF4307" s="266" t="s">
        <v>4784</v>
      </c>
      <c r="AG4307" s="266" t="s">
        <v>88</v>
      </c>
      <c r="AH4307" s="277">
        <v>63287</v>
      </c>
      <c r="AI4307" s="228"/>
      <c r="AJ4307" s="60" t="s">
        <v>13748</v>
      </c>
      <c r="AK4307" s="43">
        <v>63287</v>
      </c>
      <c r="AL4307" s="228"/>
    </row>
    <row r="4308" spans="27:38" ht="15" x14ac:dyDescent="0.25">
      <c r="AA4308" s="228"/>
      <c r="AB4308" s="266" t="s">
        <v>13749</v>
      </c>
      <c r="AC4308" s="266" t="s">
        <v>7284</v>
      </c>
      <c r="AD4308" s="266" t="s">
        <v>357</v>
      </c>
      <c r="AE4308" s="266" t="s">
        <v>1934</v>
      </c>
      <c r="AF4308" s="266" t="s">
        <v>4784</v>
      </c>
      <c r="AG4308" s="266" t="s">
        <v>5045</v>
      </c>
      <c r="AH4308" s="277">
        <v>2053650</v>
      </c>
      <c r="AI4308" s="228"/>
      <c r="AJ4308" s="60" t="s">
        <v>13749</v>
      </c>
      <c r="AK4308" s="43">
        <v>2053650</v>
      </c>
      <c r="AL4308" s="228"/>
    </row>
    <row r="4309" spans="27:38" ht="15" x14ac:dyDescent="0.25">
      <c r="AA4309" s="228"/>
      <c r="AB4309" s="266" t="s">
        <v>13750</v>
      </c>
      <c r="AC4309" s="266" t="s">
        <v>7284</v>
      </c>
      <c r="AD4309" s="266" t="s">
        <v>357</v>
      </c>
      <c r="AE4309" s="266" t="s">
        <v>1934</v>
      </c>
      <c r="AF4309" s="266" t="s">
        <v>4792</v>
      </c>
      <c r="AG4309" s="266" t="s">
        <v>5045</v>
      </c>
      <c r="AH4309" s="277">
        <v>518735.41</v>
      </c>
      <c r="AI4309" s="228"/>
      <c r="AJ4309" s="60" t="s">
        <v>13750</v>
      </c>
      <c r="AK4309" s="43">
        <v>518735.41</v>
      </c>
      <c r="AL4309" s="228"/>
    </row>
    <row r="4310" spans="27:38" ht="15" x14ac:dyDescent="0.25">
      <c r="AA4310" s="228"/>
      <c r="AB4310" s="266" t="s">
        <v>13751</v>
      </c>
      <c r="AC4310" s="266" t="s">
        <v>7284</v>
      </c>
      <c r="AD4310" s="266" t="s">
        <v>357</v>
      </c>
      <c r="AE4310" s="266" t="s">
        <v>1936</v>
      </c>
      <c r="AF4310" s="266" t="s">
        <v>4814</v>
      </c>
      <c r="AG4310" s="266" t="s">
        <v>5045</v>
      </c>
      <c r="AH4310" s="277">
        <v>113967</v>
      </c>
      <c r="AI4310" s="228"/>
      <c r="AJ4310" s="60" t="s">
        <v>13751</v>
      </c>
      <c r="AK4310" s="43">
        <v>113967</v>
      </c>
      <c r="AL4310" s="228"/>
    </row>
    <row r="4311" spans="27:38" ht="15" x14ac:dyDescent="0.25">
      <c r="AA4311" s="228"/>
      <c r="AB4311" s="266" t="s">
        <v>13752</v>
      </c>
      <c r="AC4311" s="266" t="s">
        <v>7284</v>
      </c>
      <c r="AD4311" s="266" t="s">
        <v>357</v>
      </c>
      <c r="AE4311" s="266" t="s">
        <v>1936</v>
      </c>
      <c r="AF4311" s="266" t="s">
        <v>4781</v>
      </c>
      <c r="AG4311" s="266" t="s">
        <v>5045</v>
      </c>
      <c r="AH4311" s="277">
        <v>258814.05</v>
      </c>
      <c r="AI4311" s="228"/>
      <c r="AJ4311" s="60" t="s">
        <v>13752</v>
      </c>
      <c r="AK4311" s="43">
        <v>258814.05</v>
      </c>
      <c r="AL4311" s="228"/>
    </row>
    <row r="4312" spans="27:38" ht="15" x14ac:dyDescent="0.25">
      <c r="AA4312" s="228"/>
      <c r="AB4312" s="266" t="s">
        <v>13753</v>
      </c>
      <c r="AC4312" s="266" t="s">
        <v>7284</v>
      </c>
      <c r="AD4312" s="266" t="s">
        <v>357</v>
      </c>
      <c r="AE4312" s="266" t="s">
        <v>1936</v>
      </c>
      <c r="AF4312" s="266" t="s">
        <v>4809</v>
      </c>
      <c r="AG4312" s="266" t="s">
        <v>5045</v>
      </c>
      <c r="AH4312" s="277">
        <v>54026</v>
      </c>
      <c r="AI4312" s="228"/>
      <c r="AJ4312" s="60" t="s">
        <v>13753</v>
      </c>
      <c r="AK4312" s="43">
        <v>54026</v>
      </c>
      <c r="AL4312" s="228"/>
    </row>
    <row r="4313" spans="27:38" ht="15" x14ac:dyDescent="0.25">
      <c r="AA4313" s="228"/>
      <c r="AB4313" s="266" t="s">
        <v>13754</v>
      </c>
      <c r="AC4313" s="266" t="s">
        <v>7284</v>
      </c>
      <c r="AD4313" s="266" t="s">
        <v>357</v>
      </c>
      <c r="AE4313" s="266" t="s">
        <v>1936</v>
      </c>
      <c r="AF4313" s="266" t="s">
        <v>4799</v>
      </c>
      <c r="AG4313" s="266" t="s">
        <v>5045</v>
      </c>
      <c r="AH4313" s="277">
        <v>165776</v>
      </c>
      <c r="AI4313" s="228"/>
      <c r="AJ4313" s="60" t="s">
        <v>13754</v>
      </c>
      <c r="AK4313" s="43">
        <v>165776</v>
      </c>
      <c r="AL4313" s="228"/>
    </row>
    <row r="4314" spans="27:38" ht="15" x14ac:dyDescent="0.25">
      <c r="AA4314" s="228"/>
      <c r="AB4314" s="266" t="s">
        <v>13755</v>
      </c>
      <c r="AC4314" s="266" t="s">
        <v>7284</v>
      </c>
      <c r="AD4314" s="266" t="s">
        <v>357</v>
      </c>
      <c r="AE4314" s="266" t="s">
        <v>1936</v>
      </c>
      <c r="AF4314" s="266" t="s">
        <v>4784</v>
      </c>
      <c r="AG4314" s="266" t="s">
        <v>88</v>
      </c>
      <c r="AH4314" s="277">
        <v>61503</v>
      </c>
      <c r="AI4314" s="228"/>
      <c r="AJ4314" s="60" t="s">
        <v>13755</v>
      </c>
      <c r="AK4314" s="43">
        <v>61503</v>
      </c>
      <c r="AL4314" s="228"/>
    </row>
    <row r="4315" spans="27:38" ht="15" x14ac:dyDescent="0.25">
      <c r="AA4315" s="228"/>
      <c r="AB4315" s="266" t="s">
        <v>13756</v>
      </c>
      <c r="AC4315" s="266" t="s">
        <v>7284</v>
      </c>
      <c r="AD4315" s="266" t="s">
        <v>357</v>
      </c>
      <c r="AE4315" s="266" t="s">
        <v>1936</v>
      </c>
      <c r="AF4315" s="266" t="s">
        <v>4784</v>
      </c>
      <c r="AG4315" s="266" t="s">
        <v>5045</v>
      </c>
      <c r="AH4315" s="277">
        <v>1635766</v>
      </c>
      <c r="AI4315" s="228"/>
      <c r="AJ4315" s="60" t="s">
        <v>13756</v>
      </c>
      <c r="AK4315" s="43">
        <v>1635766</v>
      </c>
      <c r="AL4315" s="228"/>
    </row>
    <row r="4316" spans="27:38" ht="15" x14ac:dyDescent="0.25">
      <c r="AA4316" s="228"/>
      <c r="AB4316" s="266" t="s">
        <v>13757</v>
      </c>
      <c r="AC4316" s="266" t="s">
        <v>7284</v>
      </c>
      <c r="AD4316" s="266" t="s">
        <v>357</v>
      </c>
      <c r="AE4316" s="266" t="s">
        <v>1936</v>
      </c>
      <c r="AF4316" s="266" t="s">
        <v>4792</v>
      </c>
      <c r="AG4316" s="266" t="s">
        <v>5045</v>
      </c>
      <c r="AH4316" s="277">
        <v>348172</v>
      </c>
      <c r="AI4316" s="228"/>
      <c r="AJ4316" s="60" t="s">
        <v>13757</v>
      </c>
      <c r="AK4316" s="43">
        <v>348172</v>
      </c>
      <c r="AL4316" s="228"/>
    </row>
    <row r="4317" spans="27:38" ht="15" x14ac:dyDescent="0.25">
      <c r="AA4317" s="228"/>
      <c r="AB4317" s="266" t="s">
        <v>13758</v>
      </c>
      <c r="AC4317" s="266" t="s">
        <v>7284</v>
      </c>
      <c r="AD4317" s="266" t="s">
        <v>357</v>
      </c>
      <c r="AE4317" s="266" t="s">
        <v>1938</v>
      </c>
      <c r="AF4317" s="266" t="s">
        <v>4814</v>
      </c>
      <c r="AG4317" s="266" t="s">
        <v>5045</v>
      </c>
      <c r="AH4317" s="277">
        <v>141878</v>
      </c>
      <c r="AI4317" s="228"/>
      <c r="AJ4317" s="60" t="s">
        <v>13758</v>
      </c>
      <c r="AK4317" s="43">
        <v>141878</v>
      </c>
      <c r="AL4317" s="228"/>
    </row>
    <row r="4318" spans="27:38" ht="15" x14ac:dyDescent="0.25">
      <c r="AA4318" s="228"/>
      <c r="AB4318" s="266" t="s">
        <v>13759</v>
      </c>
      <c r="AC4318" s="266" t="s">
        <v>7284</v>
      </c>
      <c r="AD4318" s="266" t="s">
        <v>357</v>
      </c>
      <c r="AE4318" s="266" t="s">
        <v>1938</v>
      </c>
      <c r="AF4318" s="266" t="s">
        <v>4781</v>
      </c>
      <c r="AG4318" s="266" t="s">
        <v>5045</v>
      </c>
      <c r="AH4318" s="277">
        <v>341952.42999999993</v>
      </c>
      <c r="AI4318" s="228"/>
      <c r="AJ4318" s="60" t="s">
        <v>13759</v>
      </c>
      <c r="AK4318" s="43">
        <v>341952.42999999993</v>
      </c>
      <c r="AL4318" s="228"/>
    </row>
    <row r="4319" spans="27:38" ht="15" x14ac:dyDescent="0.25">
      <c r="AA4319" s="228"/>
      <c r="AB4319" s="266" t="s">
        <v>13760</v>
      </c>
      <c r="AC4319" s="266" t="s">
        <v>7284</v>
      </c>
      <c r="AD4319" s="266" t="s">
        <v>357</v>
      </c>
      <c r="AE4319" s="266" t="s">
        <v>1938</v>
      </c>
      <c r="AF4319" s="266" t="s">
        <v>4809</v>
      </c>
      <c r="AG4319" s="266" t="s">
        <v>5045</v>
      </c>
      <c r="AH4319" s="277">
        <v>46222</v>
      </c>
      <c r="AI4319" s="228"/>
      <c r="AJ4319" s="60" t="s">
        <v>13760</v>
      </c>
      <c r="AK4319" s="43">
        <v>46222</v>
      </c>
      <c r="AL4319" s="228"/>
    </row>
    <row r="4320" spans="27:38" ht="15" x14ac:dyDescent="0.25">
      <c r="AA4320" s="228"/>
      <c r="AB4320" s="266" t="s">
        <v>13761</v>
      </c>
      <c r="AC4320" s="266" t="s">
        <v>7284</v>
      </c>
      <c r="AD4320" s="266" t="s">
        <v>357</v>
      </c>
      <c r="AE4320" s="266" t="s">
        <v>1938</v>
      </c>
      <c r="AF4320" s="266" t="s">
        <v>4799</v>
      </c>
      <c r="AG4320" s="266" t="s">
        <v>5045</v>
      </c>
      <c r="AH4320" s="277">
        <v>60095</v>
      </c>
      <c r="AI4320" s="228"/>
      <c r="AJ4320" s="60" t="s">
        <v>13761</v>
      </c>
      <c r="AK4320" s="43">
        <v>60095</v>
      </c>
      <c r="AL4320" s="228"/>
    </row>
    <row r="4321" spans="27:38" ht="15" x14ac:dyDescent="0.25">
      <c r="AA4321" s="228"/>
      <c r="AB4321" s="266" t="s">
        <v>13762</v>
      </c>
      <c r="AC4321" s="266" t="s">
        <v>7284</v>
      </c>
      <c r="AD4321" s="266" t="s">
        <v>357</v>
      </c>
      <c r="AE4321" s="266" t="s">
        <v>1938</v>
      </c>
      <c r="AF4321" s="266" t="s">
        <v>4784</v>
      </c>
      <c r="AG4321" s="266" t="s">
        <v>88</v>
      </c>
      <c r="AH4321" s="277">
        <v>7044</v>
      </c>
      <c r="AI4321" s="228"/>
      <c r="AJ4321" s="60" t="s">
        <v>13762</v>
      </c>
      <c r="AK4321" s="43">
        <v>7044</v>
      </c>
      <c r="AL4321" s="228"/>
    </row>
    <row r="4322" spans="27:38" ht="15" x14ac:dyDescent="0.25">
      <c r="AA4322" s="228"/>
      <c r="AB4322" s="266" t="s">
        <v>13763</v>
      </c>
      <c r="AC4322" s="266" t="s">
        <v>7284</v>
      </c>
      <c r="AD4322" s="266" t="s">
        <v>357</v>
      </c>
      <c r="AE4322" s="266" t="s">
        <v>1938</v>
      </c>
      <c r="AF4322" s="266" t="s">
        <v>4784</v>
      </c>
      <c r="AG4322" s="266" t="s">
        <v>5045</v>
      </c>
      <c r="AH4322" s="277">
        <v>2598335</v>
      </c>
      <c r="AI4322" s="228"/>
      <c r="AJ4322" s="60" t="s">
        <v>13763</v>
      </c>
      <c r="AK4322" s="43">
        <v>2598335</v>
      </c>
      <c r="AL4322" s="228"/>
    </row>
    <row r="4323" spans="27:38" ht="15" x14ac:dyDescent="0.25">
      <c r="AA4323" s="228"/>
      <c r="AB4323" s="266" t="s">
        <v>13764</v>
      </c>
      <c r="AC4323" s="266" t="s">
        <v>7284</v>
      </c>
      <c r="AD4323" s="266" t="s">
        <v>357</v>
      </c>
      <c r="AE4323" s="266" t="s">
        <v>1938</v>
      </c>
      <c r="AF4323" s="266" t="s">
        <v>4792</v>
      </c>
      <c r="AG4323" s="266" t="s">
        <v>88</v>
      </c>
      <c r="AH4323" s="277">
        <v>63322</v>
      </c>
      <c r="AI4323" s="228"/>
      <c r="AJ4323" s="60" t="s">
        <v>13764</v>
      </c>
      <c r="AK4323" s="43">
        <v>63322</v>
      </c>
      <c r="AL4323" s="228"/>
    </row>
    <row r="4324" spans="27:38" ht="15" x14ac:dyDescent="0.25">
      <c r="AA4324" s="228"/>
      <c r="AB4324" s="266" t="s">
        <v>13765</v>
      </c>
      <c r="AC4324" s="266" t="s">
        <v>7284</v>
      </c>
      <c r="AD4324" s="266" t="s">
        <v>357</v>
      </c>
      <c r="AE4324" s="266" t="s">
        <v>1938</v>
      </c>
      <c r="AF4324" s="266" t="s">
        <v>4792</v>
      </c>
      <c r="AG4324" s="266" t="s">
        <v>5045</v>
      </c>
      <c r="AH4324" s="277">
        <v>357157.73</v>
      </c>
      <c r="AI4324" s="228"/>
      <c r="AJ4324" s="60" t="s">
        <v>13765</v>
      </c>
      <c r="AK4324" s="43">
        <v>357157.73</v>
      </c>
      <c r="AL4324" s="228"/>
    </row>
    <row r="4325" spans="27:38" ht="15" x14ac:dyDescent="0.25">
      <c r="AA4325" s="228"/>
      <c r="AB4325" s="266" t="s">
        <v>13766</v>
      </c>
      <c r="AC4325" s="266" t="s">
        <v>7284</v>
      </c>
      <c r="AD4325" s="266" t="s">
        <v>357</v>
      </c>
      <c r="AE4325" s="266" t="s">
        <v>1940</v>
      </c>
      <c r="AF4325" s="266" t="s">
        <v>4814</v>
      </c>
      <c r="AG4325" s="266" t="s">
        <v>5045</v>
      </c>
      <c r="AH4325" s="277">
        <v>158805</v>
      </c>
      <c r="AI4325" s="228"/>
      <c r="AJ4325" s="60" t="s">
        <v>13766</v>
      </c>
      <c r="AK4325" s="43">
        <v>158805</v>
      </c>
      <c r="AL4325" s="228"/>
    </row>
    <row r="4326" spans="27:38" ht="15" x14ac:dyDescent="0.25">
      <c r="AA4326" s="228"/>
      <c r="AB4326" s="266" t="s">
        <v>13767</v>
      </c>
      <c r="AC4326" s="266" t="s">
        <v>7284</v>
      </c>
      <c r="AD4326" s="266" t="s">
        <v>357</v>
      </c>
      <c r="AE4326" s="266" t="s">
        <v>1940</v>
      </c>
      <c r="AF4326" s="266" t="s">
        <v>4781</v>
      </c>
      <c r="AG4326" s="266" t="s">
        <v>5045</v>
      </c>
      <c r="AH4326" s="277">
        <v>338870.92000000004</v>
      </c>
      <c r="AI4326" s="228"/>
      <c r="AJ4326" s="60" t="s">
        <v>13767</v>
      </c>
      <c r="AK4326" s="43">
        <v>338870.92000000004</v>
      </c>
      <c r="AL4326" s="228"/>
    </row>
    <row r="4327" spans="27:38" ht="15" x14ac:dyDescent="0.25">
      <c r="AA4327" s="228"/>
      <c r="AB4327" s="266" t="s">
        <v>13768</v>
      </c>
      <c r="AC4327" s="266" t="s">
        <v>7284</v>
      </c>
      <c r="AD4327" s="266" t="s">
        <v>357</v>
      </c>
      <c r="AE4327" s="266" t="s">
        <v>1940</v>
      </c>
      <c r="AF4327" s="266" t="s">
        <v>4809</v>
      </c>
      <c r="AG4327" s="266" t="s">
        <v>5045</v>
      </c>
      <c r="AH4327" s="277">
        <v>49960</v>
      </c>
      <c r="AI4327" s="228"/>
      <c r="AJ4327" s="60" t="s">
        <v>13768</v>
      </c>
      <c r="AK4327" s="43">
        <v>49960</v>
      </c>
      <c r="AL4327" s="228"/>
    </row>
    <row r="4328" spans="27:38" ht="15" x14ac:dyDescent="0.25">
      <c r="AA4328" s="228"/>
      <c r="AB4328" s="266" t="s">
        <v>13769</v>
      </c>
      <c r="AC4328" s="266" t="s">
        <v>7284</v>
      </c>
      <c r="AD4328" s="266" t="s">
        <v>357</v>
      </c>
      <c r="AE4328" s="266" t="s">
        <v>1940</v>
      </c>
      <c r="AF4328" s="266" t="s">
        <v>4799</v>
      </c>
      <c r="AG4328" s="266" t="s">
        <v>5045</v>
      </c>
      <c r="AH4328" s="277">
        <v>56519</v>
      </c>
      <c r="AI4328" s="228"/>
      <c r="AJ4328" s="60" t="s">
        <v>13769</v>
      </c>
      <c r="AK4328" s="43">
        <v>56519</v>
      </c>
      <c r="AL4328" s="228"/>
    </row>
    <row r="4329" spans="27:38" ht="15" x14ac:dyDescent="0.25">
      <c r="AA4329" s="228"/>
      <c r="AB4329" s="266" t="s">
        <v>13770</v>
      </c>
      <c r="AC4329" s="266" t="s">
        <v>7284</v>
      </c>
      <c r="AD4329" s="266" t="s">
        <v>357</v>
      </c>
      <c r="AE4329" s="266" t="s">
        <v>1940</v>
      </c>
      <c r="AF4329" s="266" t="s">
        <v>4784</v>
      </c>
      <c r="AG4329" s="266" t="s">
        <v>88</v>
      </c>
      <c r="AH4329" s="277">
        <v>7141</v>
      </c>
      <c r="AI4329" s="228"/>
      <c r="AJ4329" s="60" t="s">
        <v>13770</v>
      </c>
      <c r="AK4329" s="43">
        <v>7141</v>
      </c>
      <c r="AL4329" s="228"/>
    </row>
    <row r="4330" spans="27:38" ht="15" x14ac:dyDescent="0.25">
      <c r="AA4330" s="228"/>
      <c r="AB4330" s="266" t="s">
        <v>13771</v>
      </c>
      <c r="AC4330" s="266" t="s">
        <v>7284</v>
      </c>
      <c r="AD4330" s="266" t="s">
        <v>357</v>
      </c>
      <c r="AE4330" s="266" t="s">
        <v>1940</v>
      </c>
      <c r="AF4330" s="266" t="s">
        <v>4784</v>
      </c>
      <c r="AG4330" s="266" t="s">
        <v>5045</v>
      </c>
      <c r="AH4330" s="277">
        <v>3060920</v>
      </c>
      <c r="AI4330" s="228"/>
      <c r="AJ4330" s="60" t="s">
        <v>13771</v>
      </c>
      <c r="AK4330" s="43">
        <v>3060920</v>
      </c>
      <c r="AL4330" s="228"/>
    </row>
    <row r="4331" spans="27:38" ht="15" x14ac:dyDescent="0.25">
      <c r="AA4331" s="228"/>
      <c r="AB4331" s="266" t="s">
        <v>13772</v>
      </c>
      <c r="AC4331" s="266" t="s">
        <v>7284</v>
      </c>
      <c r="AD4331" s="266" t="s">
        <v>357</v>
      </c>
      <c r="AE4331" s="266" t="s">
        <v>1940</v>
      </c>
      <c r="AF4331" s="266" t="s">
        <v>4792</v>
      </c>
      <c r="AG4331" s="266" t="s">
        <v>88</v>
      </c>
      <c r="AH4331" s="277">
        <v>67166</v>
      </c>
      <c r="AI4331" s="228"/>
      <c r="AJ4331" s="60" t="s">
        <v>13772</v>
      </c>
      <c r="AK4331" s="43">
        <v>67166</v>
      </c>
      <c r="AL4331" s="228"/>
    </row>
    <row r="4332" spans="27:38" ht="15" x14ac:dyDescent="0.25">
      <c r="AA4332" s="228"/>
      <c r="AB4332" s="266" t="s">
        <v>13773</v>
      </c>
      <c r="AC4332" s="266" t="s">
        <v>7284</v>
      </c>
      <c r="AD4332" s="266" t="s">
        <v>357</v>
      </c>
      <c r="AE4332" s="266" t="s">
        <v>1940</v>
      </c>
      <c r="AF4332" s="266" t="s">
        <v>4792</v>
      </c>
      <c r="AG4332" s="266" t="s">
        <v>5045</v>
      </c>
      <c r="AH4332" s="277">
        <v>288085</v>
      </c>
      <c r="AI4332" s="228"/>
      <c r="AJ4332" s="60" t="s">
        <v>13773</v>
      </c>
      <c r="AK4332" s="43">
        <v>288085</v>
      </c>
      <c r="AL4332" s="228"/>
    </row>
    <row r="4333" spans="27:38" ht="15" x14ac:dyDescent="0.25">
      <c r="AA4333" s="228"/>
      <c r="AB4333" s="266" t="s">
        <v>13774</v>
      </c>
      <c r="AC4333" s="266" t="s">
        <v>7284</v>
      </c>
      <c r="AD4333" s="266" t="s">
        <v>357</v>
      </c>
      <c r="AE4333" s="266" t="s">
        <v>1942</v>
      </c>
      <c r="AF4333" s="266" t="s">
        <v>4814</v>
      </c>
      <c r="AG4333" s="266" t="s">
        <v>5045</v>
      </c>
      <c r="AH4333" s="277">
        <v>226061</v>
      </c>
      <c r="AI4333" s="228"/>
      <c r="AJ4333" s="60" t="s">
        <v>13774</v>
      </c>
      <c r="AK4333" s="43">
        <v>226061</v>
      </c>
      <c r="AL4333" s="228"/>
    </row>
    <row r="4334" spans="27:38" ht="15" x14ac:dyDescent="0.25">
      <c r="AA4334" s="228"/>
      <c r="AB4334" s="266" t="s">
        <v>13775</v>
      </c>
      <c r="AC4334" s="266" t="s">
        <v>7284</v>
      </c>
      <c r="AD4334" s="266" t="s">
        <v>357</v>
      </c>
      <c r="AE4334" s="266" t="s">
        <v>1942</v>
      </c>
      <c r="AF4334" s="266" t="s">
        <v>4781</v>
      </c>
      <c r="AG4334" s="266" t="s">
        <v>5045</v>
      </c>
      <c r="AH4334" s="277">
        <v>363346.34999999992</v>
      </c>
      <c r="AI4334" s="228"/>
      <c r="AJ4334" s="60" t="s">
        <v>13775</v>
      </c>
      <c r="AK4334" s="43">
        <v>363346.34999999992</v>
      </c>
      <c r="AL4334" s="228"/>
    </row>
    <row r="4335" spans="27:38" ht="15" x14ac:dyDescent="0.25">
      <c r="AA4335" s="228"/>
      <c r="AB4335" s="266" t="s">
        <v>13776</v>
      </c>
      <c r="AC4335" s="266" t="s">
        <v>7284</v>
      </c>
      <c r="AD4335" s="266" t="s">
        <v>357</v>
      </c>
      <c r="AE4335" s="266" t="s">
        <v>1942</v>
      </c>
      <c r="AF4335" s="266" t="s">
        <v>4809</v>
      </c>
      <c r="AG4335" s="266" t="s">
        <v>5045</v>
      </c>
      <c r="AH4335" s="277">
        <v>78578.539999999994</v>
      </c>
      <c r="AI4335" s="228"/>
      <c r="AJ4335" s="60" t="s">
        <v>13776</v>
      </c>
      <c r="AK4335" s="43">
        <v>78578.539999999994</v>
      </c>
      <c r="AL4335" s="228"/>
    </row>
    <row r="4336" spans="27:38" ht="15" x14ac:dyDescent="0.25">
      <c r="AA4336" s="228"/>
      <c r="AB4336" s="266" t="s">
        <v>13777</v>
      </c>
      <c r="AC4336" s="266" t="s">
        <v>7284</v>
      </c>
      <c r="AD4336" s="266" t="s">
        <v>357</v>
      </c>
      <c r="AE4336" s="266" t="s">
        <v>1942</v>
      </c>
      <c r="AF4336" s="266" t="s">
        <v>4799</v>
      </c>
      <c r="AG4336" s="266" t="s">
        <v>5045</v>
      </c>
      <c r="AH4336" s="277">
        <v>59380</v>
      </c>
      <c r="AI4336" s="228"/>
      <c r="AJ4336" s="60" t="s">
        <v>13777</v>
      </c>
      <c r="AK4336" s="43">
        <v>59380</v>
      </c>
      <c r="AL4336" s="228"/>
    </row>
    <row r="4337" spans="27:38" ht="15" x14ac:dyDescent="0.25">
      <c r="AA4337" s="228"/>
      <c r="AB4337" s="266" t="s">
        <v>13778</v>
      </c>
      <c r="AC4337" s="266" t="s">
        <v>7284</v>
      </c>
      <c r="AD4337" s="266" t="s">
        <v>357</v>
      </c>
      <c r="AE4337" s="266" t="s">
        <v>1942</v>
      </c>
      <c r="AF4337" s="266" t="s">
        <v>4784</v>
      </c>
      <c r="AG4337" s="266" t="s">
        <v>88</v>
      </c>
      <c r="AH4337" s="277">
        <v>9051</v>
      </c>
      <c r="AI4337" s="228"/>
      <c r="AJ4337" s="60" t="s">
        <v>13778</v>
      </c>
      <c r="AK4337" s="43">
        <v>9051</v>
      </c>
      <c r="AL4337" s="228"/>
    </row>
    <row r="4338" spans="27:38" ht="15" x14ac:dyDescent="0.25">
      <c r="AA4338" s="228"/>
      <c r="AB4338" s="266" t="s">
        <v>13779</v>
      </c>
      <c r="AC4338" s="266" t="s">
        <v>7284</v>
      </c>
      <c r="AD4338" s="266" t="s">
        <v>357</v>
      </c>
      <c r="AE4338" s="266" t="s">
        <v>1942</v>
      </c>
      <c r="AF4338" s="266" t="s">
        <v>4784</v>
      </c>
      <c r="AG4338" s="266" t="s">
        <v>5045</v>
      </c>
      <c r="AH4338" s="277">
        <v>3210356</v>
      </c>
      <c r="AI4338" s="228"/>
      <c r="AJ4338" s="60" t="s">
        <v>13779</v>
      </c>
      <c r="AK4338" s="43">
        <v>3210356</v>
      </c>
      <c r="AL4338" s="228"/>
    </row>
    <row r="4339" spans="27:38" ht="15" x14ac:dyDescent="0.25">
      <c r="AA4339" s="228"/>
      <c r="AB4339" s="266" t="s">
        <v>13780</v>
      </c>
      <c r="AC4339" s="266" t="s">
        <v>7284</v>
      </c>
      <c r="AD4339" s="266" t="s">
        <v>357</v>
      </c>
      <c r="AE4339" s="266" t="s">
        <v>1942</v>
      </c>
      <c r="AF4339" s="266" t="s">
        <v>4792</v>
      </c>
      <c r="AG4339" s="266" t="s">
        <v>88</v>
      </c>
      <c r="AH4339" s="277">
        <v>61396</v>
      </c>
      <c r="AI4339" s="228"/>
      <c r="AJ4339" s="60" t="s">
        <v>13780</v>
      </c>
      <c r="AK4339" s="43">
        <v>61396</v>
      </c>
      <c r="AL4339" s="228"/>
    </row>
    <row r="4340" spans="27:38" ht="15" x14ac:dyDescent="0.25">
      <c r="AA4340" s="228"/>
      <c r="AB4340" s="266" t="s">
        <v>13781</v>
      </c>
      <c r="AC4340" s="266" t="s">
        <v>7284</v>
      </c>
      <c r="AD4340" s="266" t="s">
        <v>357</v>
      </c>
      <c r="AE4340" s="266" t="s">
        <v>1942</v>
      </c>
      <c r="AF4340" s="266" t="s">
        <v>4792</v>
      </c>
      <c r="AG4340" s="266" t="s">
        <v>5045</v>
      </c>
      <c r="AH4340" s="277">
        <v>299529</v>
      </c>
      <c r="AI4340" s="228"/>
      <c r="AJ4340" s="60" t="s">
        <v>13781</v>
      </c>
      <c r="AK4340" s="43">
        <v>299529</v>
      </c>
      <c r="AL4340" s="228"/>
    </row>
    <row r="4341" spans="27:38" ht="15" x14ac:dyDescent="0.25">
      <c r="AA4341" s="228"/>
      <c r="AB4341" s="266" t="s">
        <v>13782</v>
      </c>
      <c r="AC4341" s="266" t="s">
        <v>7284</v>
      </c>
      <c r="AD4341" s="266" t="s">
        <v>357</v>
      </c>
      <c r="AE4341" s="266" t="s">
        <v>1944</v>
      </c>
      <c r="AF4341" s="266" t="s">
        <v>4814</v>
      </c>
      <c r="AG4341" s="266" t="s">
        <v>5045</v>
      </c>
      <c r="AH4341" s="277">
        <v>1163865</v>
      </c>
      <c r="AI4341" s="228"/>
      <c r="AJ4341" s="60" t="s">
        <v>13782</v>
      </c>
      <c r="AK4341" s="43">
        <v>1163865</v>
      </c>
      <c r="AL4341" s="228"/>
    </row>
    <row r="4342" spans="27:38" ht="15" x14ac:dyDescent="0.25">
      <c r="AA4342" s="228"/>
      <c r="AB4342" s="266" t="s">
        <v>13783</v>
      </c>
      <c r="AC4342" s="266" t="s">
        <v>7284</v>
      </c>
      <c r="AD4342" s="266" t="s">
        <v>357</v>
      </c>
      <c r="AE4342" s="266" t="s">
        <v>1944</v>
      </c>
      <c r="AF4342" s="266" t="s">
        <v>4781</v>
      </c>
      <c r="AG4342" s="266" t="s">
        <v>88</v>
      </c>
      <c r="AH4342" s="277">
        <v>17847</v>
      </c>
      <c r="AI4342" s="228"/>
      <c r="AJ4342" s="60" t="s">
        <v>13783</v>
      </c>
      <c r="AK4342" s="43">
        <v>17847</v>
      </c>
      <c r="AL4342" s="228"/>
    </row>
    <row r="4343" spans="27:38" ht="15" x14ac:dyDescent="0.25">
      <c r="AA4343" s="228"/>
      <c r="AB4343" s="266" t="s">
        <v>13784</v>
      </c>
      <c r="AC4343" s="266" t="s">
        <v>7284</v>
      </c>
      <c r="AD4343" s="266" t="s">
        <v>357</v>
      </c>
      <c r="AE4343" s="266" t="s">
        <v>1944</v>
      </c>
      <c r="AF4343" s="266" t="s">
        <v>4781</v>
      </c>
      <c r="AG4343" s="266" t="s">
        <v>5045</v>
      </c>
      <c r="AH4343" s="277">
        <v>1530022.24</v>
      </c>
      <c r="AI4343" s="228"/>
      <c r="AJ4343" s="60" t="s">
        <v>13784</v>
      </c>
      <c r="AK4343" s="43">
        <v>1530022.24</v>
      </c>
      <c r="AL4343" s="228"/>
    </row>
    <row r="4344" spans="27:38" ht="15" x14ac:dyDescent="0.25">
      <c r="AA4344" s="228"/>
      <c r="AB4344" s="266" t="s">
        <v>13785</v>
      </c>
      <c r="AC4344" s="266" t="s">
        <v>7284</v>
      </c>
      <c r="AD4344" s="266" t="s">
        <v>357</v>
      </c>
      <c r="AE4344" s="266" t="s">
        <v>1944</v>
      </c>
      <c r="AF4344" s="266" t="s">
        <v>4809</v>
      </c>
      <c r="AG4344" s="266" t="s">
        <v>5045</v>
      </c>
      <c r="AH4344" s="277">
        <v>475339</v>
      </c>
      <c r="AI4344" s="228"/>
      <c r="AJ4344" s="60" t="s">
        <v>13785</v>
      </c>
      <c r="AK4344" s="43">
        <v>475339</v>
      </c>
      <c r="AL4344" s="228"/>
    </row>
    <row r="4345" spans="27:38" ht="15" x14ac:dyDescent="0.25">
      <c r="AA4345" s="228"/>
      <c r="AB4345" s="266" t="s">
        <v>13786</v>
      </c>
      <c r="AC4345" s="266" t="s">
        <v>7284</v>
      </c>
      <c r="AD4345" s="266" t="s">
        <v>357</v>
      </c>
      <c r="AE4345" s="266" t="s">
        <v>1944</v>
      </c>
      <c r="AF4345" s="266" t="s">
        <v>4799</v>
      </c>
      <c r="AG4345" s="266" t="s">
        <v>5045</v>
      </c>
      <c r="AH4345" s="277">
        <v>136501</v>
      </c>
      <c r="AI4345" s="228"/>
      <c r="AJ4345" s="60" t="s">
        <v>13786</v>
      </c>
      <c r="AK4345" s="43">
        <v>136501</v>
      </c>
      <c r="AL4345" s="228"/>
    </row>
    <row r="4346" spans="27:38" ht="15" x14ac:dyDescent="0.25">
      <c r="AA4346" s="228"/>
      <c r="AB4346" s="266" t="s">
        <v>13787</v>
      </c>
      <c r="AC4346" s="266" t="s">
        <v>7284</v>
      </c>
      <c r="AD4346" s="266" t="s">
        <v>357</v>
      </c>
      <c r="AE4346" s="266" t="s">
        <v>1944</v>
      </c>
      <c r="AF4346" s="266" t="s">
        <v>4784</v>
      </c>
      <c r="AG4346" s="266" t="s">
        <v>88</v>
      </c>
      <c r="AH4346" s="277">
        <v>780</v>
      </c>
      <c r="AI4346" s="228"/>
      <c r="AJ4346" s="60" t="s">
        <v>13787</v>
      </c>
      <c r="AK4346" s="43">
        <v>780</v>
      </c>
      <c r="AL4346" s="228"/>
    </row>
    <row r="4347" spans="27:38" ht="15" x14ac:dyDescent="0.25">
      <c r="AA4347" s="228"/>
      <c r="AB4347" s="266" t="s">
        <v>13788</v>
      </c>
      <c r="AC4347" s="266" t="s">
        <v>7284</v>
      </c>
      <c r="AD4347" s="266" t="s">
        <v>357</v>
      </c>
      <c r="AE4347" s="266" t="s">
        <v>1944</v>
      </c>
      <c r="AF4347" s="266" t="s">
        <v>4784</v>
      </c>
      <c r="AG4347" s="266" t="s">
        <v>5045</v>
      </c>
      <c r="AH4347" s="277">
        <v>9287102</v>
      </c>
      <c r="AI4347" s="228"/>
      <c r="AJ4347" s="60" t="s">
        <v>13788</v>
      </c>
      <c r="AK4347" s="43">
        <v>9287102</v>
      </c>
      <c r="AL4347" s="228"/>
    </row>
    <row r="4348" spans="27:38" ht="15" x14ac:dyDescent="0.25">
      <c r="AA4348" s="228"/>
      <c r="AB4348" s="266" t="s">
        <v>13789</v>
      </c>
      <c r="AC4348" s="266" t="s">
        <v>7284</v>
      </c>
      <c r="AD4348" s="266" t="s">
        <v>357</v>
      </c>
      <c r="AE4348" s="266" t="s">
        <v>1944</v>
      </c>
      <c r="AF4348" s="266" t="s">
        <v>4792</v>
      </c>
      <c r="AG4348" s="266" t="s">
        <v>88</v>
      </c>
      <c r="AH4348" s="277">
        <v>182873</v>
      </c>
      <c r="AI4348" s="228"/>
      <c r="AJ4348" s="60" t="s">
        <v>13789</v>
      </c>
      <c r="AK4348" s="43">
        <v>182873</v>
      </c>
      <c r="AL4348" s="228"/>
    </row>
    <row r="4349" spans="27:38" ht="15" x14ac:dyDescent="0.25">
      <c r="AA4349" s="228"/>
      <c r="AB4349" s="266" t="s">
        <v>13790</v>
      </c>
      <c r="AC4349" s="266" t="s">
        <v>7284</v>
      </c>
      <c r="AD4349" s="266" t="s">
        <v>357</v>
      </c>
      <c r="AE4349" s="266" t="s">
        <v>1944</v>
      </c>
      <c r="AF4349" s="266" t="s">
        <v>4792</v>
      </c>
      <c r="AG4349" s="266" t="s">
        <v>5045</v>
      </c>
      <c r="AH4349" s="277">
        <v>541640</v>
      </c>
      <c r="AI4349" s="228"/>
      <c r="AJ4349" s="60" t="s">
        <v>13790</v>
      </c>
      <c r="AK4349" s="43">
        <v>541640</v>
      </c>
      <c r="AL4349" s="228"/>
    </row>
    <row r="4350" spans="27:38" ht="15" x14ac:dyDescent="0.25">
      <c r="AA4350" s="228"/>
      <c r="AB4350" s="266" t="s">
        <v>13791</v>
      </c>
      <c r="AC4350" s="266" t="s">
        <v>7284</v>
      </c>
      <c r="AD4350" s="266" t="s">
        <v>357</v>
      </c>
      <c r="AE4350" s="266" t="s">
        <v>8514</v>
      </c>
      <c r="AF4350" s="266" t="s">
        <v>4814</v>
      </c>
      <c r="AG4350" s="266" t="s">
        <v>5045</v>
      </c>
      <c r="AH4350" s="277">
        <v>8171</v>
      </c>
      <c r="AI4350" s="228"/>
      <c r="AJ4350" s="60" t="s">
        <v>13791</v>
      </c>
      <c r="AK4350" s="43">
        <v>8171</v>
      </c>
      <c r="AL4350" s="228"/>
    </row>
    <row r="4351" spans="27:38" ht="15" x14ac:dyDescent="0.25">
      <c r="AA4351" s="228"/>
      <c r="AB4351" s="266" t="s">
        <v>13792</v>
      </c>
      <c r="AC4351" s="266" t="s">
        <v>7284</v>
      </c>
      <c r="AD4351" s="266" t="s">
        <v>357</v>
      </c>
      <c r="AE4351" s="266" t="s">
        <v>8514</v>
      </c>
      <c r="AF4351" s="266" t="s">
        <v>4781</v>
      </c>
      <c r="AG4351" s="266" t="s">
        <v>88</v>
      </c>
      <c r="AH4351" s="277">
        <v>28501</v>
      </c>
      <c r="AI4351" s="228"/>
      <c r="AJ4351" s="60" t="s">
        <v>13792</v>
      </c>
      <c r="AK4351" s="43">
        <v>28501</v>
      </c>
      <c r="AL4351" s="228"/>
    </row>
    <row r="4352" spans="27:38" ht="15" x14ac:dyDescent="0.25">
      <c r="AA4352" s="228"/>
      <c r="AB4352" s="266" t="s">
        <v>13793</v>
      </c>
      <c r="AC4352" s="266" t="s">
        <v>7284</v>
      </c>
      <c r="AD4352" s="266" t="s">
        <v>357</v>
      </c>
      <c r="AE4352" s="266" t="s">
        <v>8514</v>
      </c>
      <c r="AF4352" s="266" t="s">
        <v>4781</v>
      </c>
      <c r="AG4352" s="266" t="s">
        <v>5045</v>
      </c>
      <c r="AH4352" s="277">
        <v>902959.81</v>
      </c>
      <c r="AI4352" s="228"/>
      <c r="AJ4352" s="60" t="s">
        <v>13793</v>
      </c>
      <c r="AK4352" s="43">
        <v>902959.81</v>
      </c>
      <c r="AL4352" s="228"/>
    </row>
    <row r="4353" spans="27:38" ht="15" x14ac:dyDescent="0.25">
      <c r="AA4353" s="228"/>
      <c r="AB4353" s="266" t="s">
        <v>13794</v>
      </c>
      <c r="AC4353" s="266" t="s">
        <v>7284</v>
      </c>
      <c r="AD4353" s="266" t="s">
        <v>357</v>
      </c>
      <c r="AE4353" s="266" t="s">
        <v>8514</v>
      </c>
      <c r="AF4353" s="266" t="s">
        <v>4809</v>
      </c>
      <c r="AG4353" s="266" t="s">
        <v>88</v>
      </c>
      <c r="AH4353" s="277">
        <v>24551</v>
      </c>
      <c r="AI4353" s="228"/>
      <c r="AJ4353" s="60" t="s">
        <v>13794</v>
      </c>
      <c r="AK4353" s="43">
        <v>24551</v>
      </c>
      <c r="AL4353" s="228"/>
    </row>
    <row r="4354" spans="27:38" ht="15" x14ac:dyDescent="0.25">
      <c r="AA4354" s="228"/>
      <c r="AB4354" s="266" t="s">
        <v>13795</v>
      </c>
      <c r="AC4354" s="266" t="s">
        <v>7284</v>
      </c>
      <c r="AD4354" s="266" t="s">
        <v>357</v>
      </c>
      <c r="AE4354" s="266" t="s">
        <v>8514</v>
      </c>
      <c r="AF4354" s="266" t="s">
        <v>4809</v>
      </c>
      <c r="AG4354" s="266" t="s">
        <v>5045</v>
      </c>
      <c r="AH4354" s="277">
        <v>109329</v>
      </c>
      <c r="AI4354" s="228"/>
      <c r="AJ4354" s="60" t="s">
        <v>13795</v>
      </c>
      <c r="AK4354" s="43">
        <v>109329</v>
      </c>
      <c r="AL4354" s="228"/>
    </row>
    <row r="4355" spans="27:38" ht="15" x14ac:dyDescent="0.25">
      <c r="AA4355" s="228"/>
      <c r="AB4355" s="266" t="s">
        <v>13796</v>
      </c>
      <c r="AC4355" s="266" t="s">
        <v>7284</v>
      </c>
      <c r="AD4355" s="266" t="s">
        <v>357</v>
      </c>
      <c r="AE4355" s="266" t="s">
        <v>8514</v>
      </c>
      <c r="AF4355" s="266" t="s">
        <v>4799</v>
      </c>
      <c r="AG4355" s="266" t="s">
        <v>88</v>
      </c>
      <c r="AH4355" s="277">
        <v>61911</v>
      </c>
      <c r="AI4355" s="228"/>
      <c r="AJ4355" s="60" t="s">
        <v>13796</v>
      </c>
      <c r="AK4355" s="43">
        <v>61911</v>
      </c>
      <c r="AL4355" s="228"/>
    </row>
    <row r="4356" spans="27:38" ht="15" x14ac:dyDescent="0.25">
      <c r="AA4356" s="228"/>
      <c r="AB4356" s="266" t="s">
        <v>13797</v>
      </c>
      <c r="AC4356" s="266" t="s">
        <v>7284</v>
      </c>
      <c r="AD4356" s="266" t="s">
        <v>357</v>
      </c>
      <c r="AE4356" s="266" t="s">
        <v>8514</v>
      </c>
      <c r="AF4356" s="266" t="s">
        <v>4799</v>
      </c>
      <c r="AG4356" s="266" t="s">
        <v>5045</v>
      </c>
      <c r="AH4356" s="277">
        <v>205894</v>
      </c>
      <c r="AI4356" s="228"/>
      <c r="AJ4356" s="60" t="s">
        <v>13797</v>
      </c>
      <c r="AK4356" s="43">
        <v>205894</v>
      </c>
      <c r="AL4356" s="228"/>
    </row>
    <row r="4357" spans="27:38" ht="15" x14ac:dyDescent="0.25">
      <c r="AA4357" s="228"/>
      <c r="AB4357" s="266" t="s">
        <v>13798</v>
      </c>
      <c r="AC4357" s="266" t="s">
        <v>7284</v>
      </c>
      <c r="AD4357" s="266" t="s">
        <v>357</v>
      </c>
      <c r="AE4357" s="266" t="s">
        <v>8514</v>
      </c>
      <c r="AF4357" s="266" t="s">
        <v>4784</v>
      </c>
      <c r="AG4357" s="266" t="s">
        <v>88</v>
      </c>
      <c r="AH4357" s="277">
        <v>26759</v>
      </c>
      <c r="AI4357" s="228"/>
      <c r="AJ4357" s="60" t="s">
        <v>13798</v>
      </c>
      <c r="AK4357" s="43">
        <v>26759</v>
      </c>
      <c r="AL4357" s="228"/>
    </row>
    <row r="4358" spans="27:38" ht="15" x14ac:dyDescent="0.25">
      <c r="AA4358" s="228"/>
      <c r="AB4358" s="266" t="s">
        <v>13799</v>
      </c>
      <c r="AC4358" s="266" t="s">
        <v>7284</v>
      </c>
      <c r="AD4358" s="266" t="s">
        <v>357</v>
      </c>
      <c r="AE4358" s="266" t="s">
        <v>8514</v>
      </c>
      <c r="AF4358" s="266" t="s">
        <v>4784</v>
      </c>
      <c r="AG4358" s="266" t="s">
        <v>5045</v>
      </c>
      <c r="AH4358" s="277">
        <v>965</v>
      </c>
      <c r="AI4358" s="228"/>
      <c r="AJ4358" s="60" t="s">
        <v>13799</v>
      </c>
      <c r="AK4358" s="43">
        <v>965</v>
      </c>
      <c r="AL4358" s="228"/>
    </row>
    <row r="4359" spans="27:38" ht="15" x14ac:dyDescent="0.25">
      <c r="AA4359" s="228"/>
      <c r="AB4359" s="266" t="s">
        <v>13800</v>
      </c>
      <c r="AC4359" s="266" t="s">
        <v>7284</v>
      </c>
      <c r="AD4359" s="266" t="s">
        <v>357</v>
      </c>
      <c r="AE4359" s="266" t="s">
        <v>8514</v>
      </c>
      <c r="AF4359" s="266" t="s">
        <v>4792</v>
      </c>
      <c r="AG4359" s="266" t="s">
        <v>88</v>
      </c>
      <c r="AH4359" s="277">
        <v>68642</v>
      </c>
      <c r="AI4359" s="228"/>
      <c r="AJ4359" s="60" t="s">
        <v>13800</v>
      </c>
      <c r="AK4359" s="43">
        <v>68642</v>
      </c>
      <c r="AL4359" s="228"/>
    </row>
    <row r="4360" spans="27:38" ht="15" x14ac:dyDescent="0.25">
      <c r="AA4360" s="228"/>
      <c r="AB4360" s="266" t="s">
        <v>13801</v>
      </c>
      <c r="AC4360" s="266" t="s">
        <v>7284</v>
      </c>
      <c r="AD4360" s="266" t="s">
        <v>357</v>
      </c>
      <c r="AE4360" s="266" t="s">
        <v>8514</v>
      </c>
      <c r="AF4360" s="266" t="s">
        <v>4792</v>
      </c>
      <c r="AG4360" s="266" t="s">
        <v>5045</v>
      </c>
      <c r="AH4360" s="277">
        <v>767869</v>
      </c>
      <c r="AI4360" s="228"/>
      <c r="AJ4360" s="60" t="s">
        <v>13801</v>
      </c>
      <c r="AK4360" s="43">
        <v>767869</v>
      </c>
      <c r="AL4360" s="228"/>
    </row>
    <row r="4361" spans="27:38" ht="15" x14ac:dyDescent="0.25">
      <c r="AA4361" s="228"/>
      <c r="AB4361" s="266" t="s">
        <v>13802</v>
      </c>
      <c r="AC4361" s="266" t="s">
        <v>7284</v>
      </c>
      <c r="AD4361" s="266" t="s">
        <v>362</v>
      </c>
      <c r="AE4361" s="266" t="s">
        <v>1947</v>
      </c>
      <c r="AF4361" s="266" t="s">
        <v>4814</v>
      </c>
      <c r="AG4361" s="266" t="s">
        <v>5045</v>
      </c>
      <c r="AH4361" s="277">
        <v>153507</v>
      </c>
      <c r="AI4361" s="228"/>
      <c r="AJ4361" s="60" t="s">
        <v>13802</v>
      </c>
      <c r="AK4361" s="43">
        <v>153507</v>
      </c>
      <c r="AL4361" s="228"/>
    </row>
    <row r="4362" spans="27:38" ht="15" x14ac:dyDescent="0.25">
      <c r="AA4362" s="228"/>
      <c r="AB4362" s="266" t="s">
        <v>13803</v>
      </c>
      <c r="AC4362" s="266" t="s">
        <v>7284</v>
      </c>
      <c r="AD4362" s="266" t="s">
        <v>362</v>
      </c>
      <c r="AE4362" s="266" t="s">
        <v>1947</v>
      </c>
      <c r="AF4362" s="266" t="s">
        <v>4781</v>
      </c>
      <c r="AG4362" s="266" t="s">
        <v>88</v>
      </c>
      <c r="AH4362" s="277">
        <v>16061</v>
      </c>
      <c r="AI4362" s="228"/>
      <c r="AJ4362" s="60" t="s">
        <v>13803</v>
      </c>
      <c r="AK4362" s="43">
        <v>16061</v>
      </c>
      <c r="AL4362" s="228"/>
    </row>
    <row r="4363" spans="27:38" ht="15" x14ac:dyDescent="0.25">
      <c r="AA4363" s="228"/>
      <c r="AB4363" s="266" t="s">
        <v>13804</v>
      </c>
      <c r="AC4363" s="266" t="s">
        <v>7284</v>
      </c>
      <c r="AD4363" s="266" t="s">
        <v>362</v>
      </c>
      <c r="AE4363" s="266" t="s">
        <v>1947</v>
      </c>
      <c r="AF4363" s="266" t="s">
        <v>4781</v>
      </c>
      <c r="AG4363" s="266" t="s">
        <v>5045</v>
      </c>
      <c r="AH4363" s="277">
        <v>265815</v>
      </c>
      <c r="AI4363" s="228"/>
      <c r="AJ4363" s="60" t="s">
        <v>13804</v>
      </c>
      <c r="AK4363" s="43">
        <v>265815</v>
      </c>
      <c r="AL4363" s="228"/>
    </row>
    <row r="4364" spans="27:38" ht="15" x14ac:dyDescent="0.25">
      <c r="AA4364" s="228"/>
      <c r="AB4364" s="266" t="s">
        <v>13805</v>
      </c>
      <c r="AC4364" s="266" t="s">
        <v>7284</v>
      </c>
      <c r="AD4364" s="266" t="s">
        <v>362</v>
      </c>
      <c r="AE4364" s="266" t="s">
        <v>1947</v>
      </c>
      <c r="AF4364" s="266" t="s">
        <v>4809</v>
      </c>
      <c r="AG4364" s="266" t="s">
        <v>88</v>
      </c>
      <c r="AH4364" s="277">
        <v>127758</v>
      </c>
      <c r="AI4364" s="228"/>
      <c r="AJ4364" s="60" t="s">
        <v>13805</v>
      </c>
      <c r="AK4364" s="43">
        <v>127758</v>
      </c>
      <c r="AL4364" s="228"/>
    </row>
    <row r="4365" spans="27:38" ht="15" x14ac:dyDescent="0.25">
      <c r="AA4365" s="228"/>
      <c r="AB4365" s="266" t="s">
        <v>13806</v>
      </c>
      <c r="AC4365" s="266" t="s">
        <v>7284</v>
      </c>
      <c r="AD4365" s="266" t="s">
        <v>362</v>
      </c>
      <c r="AE4365" s="266" t="s">
        <v>1947</v>
      </c>
      <c r="AF4365" s="266" t="s">
        <v>4809</v>
      </c>
      <c r="AG4365" s="266" t="s">
        <v>5045</v>
      </c>
      <c r="AH4365" s="277">
        <v>28672.65</v>
      </c>
      <c r="AI4365" s="228"/>
      <c r="AJ4365" s="60" t="s">
        <v>13806</v>
      </c>
      <c r="AK4365" s="43">
        <v>28672.65</v>
      </c>
      <c r="AL4365" s="228"/>
    </row>
    <row r="4366" spans="27:38" ht="15" x14ac:dyDescent="0.25">
      <c r="AA4366" s="228"/>
      <c r="AB4366" s="266" t="s">
        <v>13807</v>
      </c>
      <c r="AC4366" s="266" t="s">
        <v>7284</v>
      </c>
      <c r="AD4366" s="266" t="s">
        <v>362</v>
      </c>
      <c r="AE4366" s="266" t="s">
        <v>1947</v>
      </c>
      <c r="AF4366" s="266" t="s">
        <v>4799</v>
      </c>
      <c r="AG4366" s="266" t="s">
        <v>88</v>
      </c>
      <c r="AH4366" s="277">
        <v>25465</v>
      </c>
      <c r="AI4366" s="228"/>
      <c r="AJ4366" s="60" t="s">
        <v>13807</v>
      </c>
      <c r="AK4366" s="43">
        <v>25465</v>
      </c>
      <c r="AL4366" s="228"/>
    </row>
    <row r="4367" spans="27:38" ht="15" x14ac:dyDescent="0.25">
      <c r="AA4367" s="228"/>
      <c r="AB4367" s="266" t="s">
        <v>13808</v>
      </c>
      <c r="AC4367" s="266" t="s">
        <v>7284</v>
      </c>
      <c r="AD4367" s="266" t="s">
        <v>362</v>
      </c>
      <c r="AE4367" s="266" t="s">
        <v>1947</v>
      </c>
      <c r="AF4367" s="266" t="s">
        <v>4799</v>
      </c>
      <c r="AG4367" s="266" t="s">
        <v>5045</v>
      </c>
      <c r="AH4367" s="277">
        <v>1840</v>
      </c>
      <c r="AI4367" s="228"/>
      <c r="AJ4367" s="60" t="s">
        <v>13808</v>
      </c>
      <c r="AK4367" s="43">
        <v>1840</v>
      </c>
      <c r="AL4367" s="228"/>
    </row>
    <row r="4368" spans="27:38" ht="15" x14ac:dyDescent="0.25">
      <c r="AA4368" s="228"/>
      <c r="AB4368" s="266" t="s">
        <v>13809</v>
      </c>
      <c r="AC4368" s="266" t="s">
        <v>7284</v>
      </c>
      <c r="AD4368" s="266" t="s">
        <v>362</v>
      </c>
      <c r="AE4368" s="266" t="s">
        <v>1947</v>
      </c>
      <c r="AF4368" s="266" t="s">
        <v>4784</v>
      </c>
      <c r="AG4368" s="266" t="s">
        <v>88</v>
      </c>
      <c r="AH4368" s="277">
        <v>101522</v>
      </c>
      <c r="AI4368" s="228"/>
      <c r="AJ4368" s="60" t="s">
        <v>13809</v>
      </c>
      <c r="AK4368" s="43">
        <v>101522</v>
      </c>
      <c r="AL4368" s="228"/>
    </row>
    <row r="4369" spans="27:38" ht="15" x14ac:dyDescent="0.25">
      <c r="AA4369" s="228"/>
      <c r="AB4369" s="266" t="s">
        <v>13810</v>
      </c>
      <c r="AC4369" s="266" t="s">
        <v>7284</v>
      </c>
      <c r="AD4369" s="266" t="s">
        <v>362</v>
      </c>
      <c r="AE4369" s="266" t="s">
        <v>1947</v>
      </c>
      <c r="AF4369" s="266" t="s">
        <v>4784</v>
      </c>
      <c r="AG4369" s="266" t="s">
        <v>5045</v>
      </c>
      <c r="AH4369" s="277">
        <v>2434262</v>
      </c>
      <c r="AI4369" s="228"/>
      <c r="AJ4369" s="60" t="s">
        <v>13810</v>
      </c>
      <c r="AK4369" s="43">
        <v>2434262</v>
      </c>
      <c r="AL4369" s="228"/>
    </row>
    <row r="4370" spans="27:38" ht="15" x14ac:dyDescent="0.25">
      <c r="AA4370" s="228"/>
      <c r="AB4370" s="266" t="s">
        <v>13811</v>
      </c>
      <c r="AC4370" s="266" t="s">
        <v>7284</v>
      </c>
      <c r="AD4370" s="266" t="s">
        <v>362</v>
      </c>
      <c r="AE4370" s="266" t="s">
        <v>1947</v>
      </c>
      <c r="AF4370" s="266" t="s">
        <v>4792</v>
      </c>
      <c r="AG4370" s="266" t="s">
        <v>88</v>
      </c>
      <c r="AH4370" s="277">
        <v>79109</v>
      </c>
      <c r="AI4370" s="228"/>
      <c r="AJ4370" s="60" t="s">
        <v>13811</v>
      </c>
      <c r="AK4370" s="43">
        <v>79109</v>
      </c>
      <c r="AL4370" s="228"/>
    </row>
    <row r="4371" spans="27:38" ht="15" x14ac:dyDescent="0.25">
      <c r="AA4371" s="228"/>
      <c r="AB4371" s="266" t="s">
        <v>13812</v>
      </c>
      <c r="AC4371" s="266" t="s">
        <v>7284</v>
      </c>
      <c r="AD4371" s="266" t="s">
        <v>362</v>
      </c>
      <c r="AE4371" s="266" t="s">
        <v>1947</v>
      </c>
      <c r="AF4371" s="266" t="s">
        <v>4792</v>
      </c>
      <c r="AG4371" s="266" t="s">
        <v>5045</v>
      </c>
      <c r="AH4371" s="277">
        <v>457623.69</v>
      </c>
      <c r="AI4371" s="228"/>
      <c r="AJ4371" s="60" t="s">
        <v>13812</v>
      </c>
      <c r="AK4371" s="43">
        <v>457623.69</v>
      </c>
      <c r="AL4371" s="228"/>
    </row>
    <row r="4372" spans="27:38" ht="15" x14ac:dyDescent="0.25">
      <c r="AA4372" s="228"/>
      <c r="AB4372" s="266" t="s">
        <v>13813</v>
      </c>
      <c r="AC4372" s="266" t="s">
        <v>7284</v>
      </c>
      <c r="AD4372" s="266" t="s">
        <v>362</v>
      </c>
      <c r="AE4372" s="266" t="s">
        <v>1949</v>
      </c>
      <c r="AF4372" s="266" t="s">
        <v>4814</v>
      </c>
      <c r="AG4372" s="266" t="s">
        <v>5045</v>
      </c>
      <c r="AH4372" s="277">
        <v>125467</v>
      </c>
      <c r="AI4372" s="228"/>
      <c r="AJ4372" s="60" t="s">
        <v>13813</v>
      </c>
      <c r="AK4372" s="43">
        <v>125467</v>
      </c>
      <c r="AL4372" s="228"/>
    </row>
    <row r="4373" spans="27:38" ht="15" x14ac:dyDescent="0.25">
      <c r="AA4373" s="228"/>
      <c r="AB4373" s="266" t="s">
        <v>13814</v>
      </c>
      <c r="AC4373" s="266" t="s">
        <v>7284</v>
      </c>
      <c r="AD4373" s="266" t="s">
        <v>362</v>
      </c>
      <c r="AE4373" s="266" t="s">
        <v>1949</v>
      </c>
      <c r="AF4373" s="266" t="s">
        <v>4781</v>
      </c>
      <c r="AG4373" s="266" t="s">
        <v>88</v>
      </c>
      <c r="AH4373" s="277">
        <v>13967</v>
      </c>
      <c r="AI4373" s="228"/>
      <c r="AJ4373" s="60" t="s">
        <v>13814</v>
      </c>
      <c r="AK4373" s="43">
        <v>13967</v>
      </c>
      <c r="AL4373" s="228"/>
    </row>
    <row r="4374" spans="27:38" ht="15" x14ac:dyDescent="0.25">
      <c r="AA4374" s="228"/>
      <c r="AB4374" s="266" t="s">
        <v>13815</v>
      </c>
      <c r="AC4374" s="266" t="s">
        <v>7284</v>
      </c>
      <c r="AD4374" s="266" t="s">
        <v>362</v>
      </c>
      <c r="AE4374" s="266" t="s">
        <v>1949</v>
      </c>
      <c r="AF4374" s="266" t="s">
        <v>4781</v>
      </c>
      <c r="AG4374" s="266" t="s">
        <v>5045</v>
      </c>
      <c r="AH4374" s="277">
        <v>271264</v>
      </c>
      <c r="AI4374" s="228"/>
      <c r="AJ4374" s="60" t="s">
        <v>13815</v>
      </c>
      <c r="AK4374" s="43">
        <v>271264</v>
      </c>
      <c r="AL4374" s="228"/>
    </row>
    <row r="4375" spans="27:38" ht="15" x14ac:dyDescent="0.25">
      <c r="AA4375" s="228"/>
      <c r="AB4375" s="266" t="s">
        <v>13816</v>
      </c>
      <c r="AC4375" s="266" t="s">
        <v>7284</v>
      </c>
      <c r="AD4375" s="266" t="s">
        <v>362</v>
      </c>
      <c r="AE4375" s="266" t="s">
        <v>1949</v>
      </c>
      <c r="AF4375" s="266" t="s">
        <v>4809</v>
      </c>
      <c r="AG4375" s="266" t="s">
        <v>88</v>
      </c>
      <c r="AH4375" s="277">
        <v>111009</v>
      </c>
      <c r="AI4375" s="228"/>
      <c r="AJ4375" s="60" t="s">
        <v>13816</v>
      </c>
      <c r="AK4375" s="43">
        <v>111009</v>
      </c>
      <c r="AL4375" s="228"/>
    </row>
    <row r="4376" spans="27:38" ht="15" x14ac:dyDescent="0.25">
      <c r="AA4376" s="228"/>
      <c r="AB4376" s="266" t="s">
        <v>13817</v>
      </c>
      <c r="AC4376" s="266" t="s">
        <v>7284</v>
      </c>
      <c r="AD4376" s="266" t="s">
        <v>362</v>
      </c>
      <c r="AE4376" s="266" t="s">
        <v>1949</v>
      </c>
      <c r="AF4376" s="266" t="s">
        <v>4809</v>
      </c>
      <c r="AG4376" s="266" t="s">
        <v>5045</v>
      </c>
      <c r="AH4376" s="277">
        <v>21360.65</v>
      </c>
      <c r="AI4376" s="228"/>
      <c r="AJ4376" s="60" t="s">
        <v>13817</v>
      </c>
      <c r="AK4376" s="43">
        <v>21360.65</v>
      </c>
      <c r="AL4376" s="228"/>
    </row>
    <row r="4377" spans="27:38" ht="15" x14ac:dyDescent="0.25">
      <c r="AA4377" s="228"/>
      <c r="AB4377" s="266" t="s">
        <v>13818</v>
      </c>
      <c r="AC4377" s="266" t="s">
        <v>7284</v>
      </c>
      <c r="AD4377" s="266" t="s">
        <v>362</v>
      </c>
      <c r="AE4377" s="266" t="s">
        <v>1949</v>
      </c>
      <c r="AF4377" s="266" t="s">
        <v>4799</v>
      </c>
      <c r="AG4377" s="266" t="s">
        <v>88</v>
      </c>
      <c r="AH4377" s="277">
        <v>22711</v>
      </c>
      <c r="AI4377" s="228"/>
      <c r="AJ4377" s="60" t="s">
        <v>13818</v>
      </c>
      <c r="AK4377" s="43">
        <v>22711</v>
      </c>
      <c r="AL4377" s="228"/>
    </row>
    <row r="4378" spans="27:38" ht="15" x14ac:dyDescent="0.25">
      <c r="AA4378" s="228"/>
      <c r="AB4378" s="266" t="s">
        <v>13819</v>
      </c>
      <c r="AC4378" s="266" t="s">
        <v>7284</v>
      </c>
      <c r="AD4378" s="266" t="s">
        <v>362</v>
      </c>
      <c r="AE4378" s="266" t="s">
        <v>1949</v>
      </c>
      <c r="AF4378" s="266" t="s">
        <v>4784</v>
      </c>
      <c r="AG4378" s="266" t="s">
        <v>88</v>
      </c>
      <c r="AH4378" s="277">
        <v>88277</v>
      </c>
      <c r="AI4378" s="228"/>
      <c r="AJ4378" s="60" t="s">
        <v>13819</v>
      </c>
      <c r="AK4378" s="43">
        <v>88277</v>
      </c>
      <c r="AL4378" s="228"/>
    </row>
    <row r="4379" spans="27:38" ht="15" x14ac:dyDescent="0.25">
      <c r="AA4379" s="228"/>
      <c r="AB4379" s="266" t="s">
        <v>13820</v>
      </c>
      <c r="AC4379" s="266" t="s">
        <v>7284</v>
      </c>
      <c r="AD4379" s="266" t="s">
        <v>362</v>
      </c>
      <c r="AE4379" s="266" t="s">
        <v>1949</v>
      </c>
      <c r="AF4379" s="266" t="s">
        <v>4784</v>
      </c>
      <c r="AG4379" s="266" t="s">
        <v>5045</v>
      </c>
      <c r="AH4379" s="277">
        <v>1957759.69</v>
      </c>
      <c r="AI4379" s="228"/>
      <c r="AJ4379" s="60" t="s">
        <v>13820</v>
      </c>
      <c r="AK4379" s="43">
        <v>1957759.69</v>
      </c>
      <c r="AL4379" s="228"/>
    </row>
    <row r="4380" spans="27:38" ht="15" x14ac:dyDescent="0.25">
      <c r="AA4380" s="228"/>
      <c r="AB4380" s="266" t="s">
        <v>13821</v>
      </c>
      <c r="AC4380" s="266" t="s">
        <v>7284</v>
      </c>
      <c r="AD4380" s="266" t="s">
        <v>362</v>
      </c>
      <c r="AE4380" s="266" t="s">
        <v>1949</v>
      </c>
      <c r="AF4380" s="266" t="s">
        <v>4792</v>
      </c>
      <c r="AG4380" s="266" t="s">
        <v>88</v>
      </c>
      <c r="AH4380" s="277">
        <v>83605</v>
      </c>
      <c r="AI4380" s="228"/>
      <c r="AJ4380" s="60" t="s">
        <v>13821</v>
      </c>
      <c r="AK4380" s="43">
        <v>83605</v>
      </c>
      <c r="AL4380" s="228"/>
    </row>
    <row r="4381" spans="27:38" ht="15" x14ac:dyDescent="0.25">
      <c r="AA4381" s="228"/>
      <c r="AB4381" s="266" t="s">
        <v>13822</v>
      </c>
      <c r="AC4381" s="266" t="s">
        <v>7284</v>
      </c>
      <c r="AD4381" s="266" t="s">
        <v>362</v>
      </c>
      <c r="AE4381" s="266" t="s">
        <v>1949</v>
      </c>
      <c r="AF4381" s="266" t="s">
        <v>4792</v>
      </c>
      <c r="AG4381" s="266" t="s">
        <v>5045</v>
      </c>
      <c r="AH4381" s="277">
        <v>549145</v>
      </c>
      <c r="AI4381" s="228"/>
      <c r="AJ4381" s="60" t="s">
        <v>13822</v>
      </c>
      <c r="AK4381" s="43">
        <v>549145</v>
      </c>
      <c r="AL4381" s="228"/>
    </row>
    <row r="4382" spans="27:38" ht="15" x14ac:dyDescent="0.25">
      <c r="AA4382" s="228"/>
      <c r="AB4382" s="266" t="s">
        <v>13823</v>
      </c>
      <c r="AC4382" s="266" t="s">
        <v>7284</v>
      </c>
      <c r="AD4382" s="266" t="s">
        <v>362</v>
      </c>
      <c r="AE4382" s="266" t="s">
        <v>1951</v>
      </c>
      <c r="AF4382" s="266" t="s">
        <v>4814</v>
      </c>
      <c r="AG4382" s="266" t="s">
        <v>5045</v>
      </c>
      <c r="AH4382" s="277">
        <v>263584</v>
      </c>
      <c r="AI4382" s="228"/>
      <c r="AJ4382" s="60" t="s">
        <v>13823</v>
      </c>
      <c r="AK4382" s="43">
        <v>263584</v>
      </c>
      <c r="AL4382" s="228"/>
    </row>
    <row r="4383" spans="27:38" ht="15" x14ac:dyDescent="0.25">
      <c r="AA4383" s="228"/>
      <c r="AB4383" s="266" t="s">
        <v>13824</v>
      </c>
      <c r="AC4383" s="266" t="s">
        <v>7284</v>
      </c>
      <c r="AD4383" s="266" t="s">
        <v>362</v>
      </c>
      <c r="AE4383" s="266" t="s">
        <v>1951</v>
      </c>
      <c r="AF4383" s="266" t="s">
        <v>4781</v>
      </c>
      <c r="AG4383" s="266" t="s">
        <v>88</v>
      </c>
      <c r="AH4383" s="277">
        <v>15363</v>
      </c>
      <c r="AI4383" s="228"/>
      <c r="AJ4383" s="60" t="s">
        <v>13824</v>
      </c>
      <c r="AK4383" s="43">
        <v>15363</v>
      </c>
      <c r="AL4383" s="228"/>
    </row>
    <row r="4384" spans="27:38" ht="15" x14ac:dyDescent="0.25">
      <c r="AA4384" s="228"/>
      <c r="AB4384" s="266" t="s">
        <v>13825</v>
      </c>
      <c r="AC4384" s="266" t="s">
        <v>7284</v>
      </c>
      <c r="AD4384" s="266" t="s">
        <v>362</v>
      </c>
      <c r="AE4384" s="266" t="s">
        <v>1951</v>
      </c>
      <c r="AF4384" s="266" t="s">
        <v>4781</v>
      </c>
      <c r="AG4384" s="266" t="s">
        <v>5045</v>
      </c>
      <c r="AH4384" s="277">
        <v>328820</v>
      </c>
      <c r="AI4384" s="228"/>
      <c r="AJ4384" s="60" t="s">
        <v>13825</v>
      </c>
      <c r="AK4384" s="43">
        <v>328820</v>
      </c>
      <c r="AL4384" s="228"/>
    </row>
    <row r="4385" spans="27:38" ht="15" x14ac:dyDescent="0.25">
      <c r="AA4385" s="228"/>
      <c r="AB4385" s="266" t="s">
        <v>13826</v>
      </c>
      <c r="AC4385" s="266" t="s">
        <v>7284</v>
      </c>
      <c r="AD4385" s="266" t="s">
        <v>362</v>
      </c>
      <c r="AE4385" s="266" t="s">
        <v>1951</v>
      </c>
      <c r="AF4385" s="266" t="s">
        <v>4809</v>
      </c>
      <c r="AG4385" s="266" t="s">
        <v>88</v>
      </c>
      <c r="AH4385" s="277">
        <v>122203</v>
      </c>
      <c r="AI4385" s="228"/>
      <c r="AJ4385" s="60" t="s">
        <v>13826</v>
      </c>
      <c r="AK4385" s="43">
        <v>122203</v>
      </c>
      <c r="AL4385" s="228"/>
    </row>
    <row r="4386" spans="27:38" ht="15" x14ac:dyDescent="0.25">
      <c r="AA4386" s="228"/>
      <c r="AB4386" s="266" t="s">
        <v>13827</v>
      </c>
      <c r="AC4386" s="266" t="s">
        <v>7284</v>
      </c>
      <c r="AD4386" s="266" t="s">
        <v>362</v>
      </c>
      <c r="AE4386" s="266" t="s">
        <v>1951</v>
      </c>
      <c r="AF4386" s="266" t="s">
        <v>4809</v>
      </c>
      <c r="AG4386" s="266" t="s">
        <v>5045</v>
      </c>
      <c r="AH4386" s="277">
        <v>32356</v>
      </c>
      <c r="AI4386" s="228"/>
      <c r="AJ4386" s="60" t="s">
        <v>13827</v>
      </c>
      <c r="AK4386" s="43">
        <v>32356</v>
      </c>
      <c r="AL4386" s="228"/>
    </row>
    <row r="4387" spans="27:38" ht="15" x14ac:dyDescent="0.25">
      <c r="AA4387" s="228"/>
      <c r="AB4387" s="266" t="s">
        <v>13828</v>
      </c>
      <c r="AC4387" s="266" t="s">
        <v>7284</v>
      </c>
      <c r="AD4387" s="266" t="s">
        <v>362</v>
      </c>
      <c r="AE4387" s="266" t="s">
        <v>1951</v>
      </c>
      <c r="AF4387" s="266" t="s">
        <v>4799</v>
      </c>
      <c r="AG4387" s="266" t="s">
        <v>88</v>
      </c>
      <c r="AH4387" s="277">
        <v>25383</v>
      </c>
      <c r="AI4387" s="228"/>
      <c r="AJ4387" s="60" t="s">
        <v>13828</v>
      </c>
      <c r="AK4387" s="43">
        <v>25383</v>
      </c>
      <c r="AL4387" s="228"/>
    </row>
    <row r="4388" spans="27:38" ht="15" x14ac:dyDescent="0.25">
      <c r="AA4388" s="228"/>
      <c r="AB4388" s="266" t="s">
        <v>13829</v>
      </c>
      <c r="AC4388" s="266" t="s">
        <v>7284</v>
      </c>
      <c r="AD4388" s="266" t="s">
        <v>362</v>
      </c>
      <c r="AE4388" s="266" t="s">
        <v>1951</v>
      </c>
      <c r="AF4388" s="266" t="s">
        <v>4799</v>
      </c>
      <c r="AG4388" s="266" t="s">
        <v>5045</v>
      </c>
      <c r="AH4388" s="277">
        <v>2016</v>
      </c>
      <c r="AI4388" s="228"/>
      <c r="AJ4388" s="60" t="s">
        <v>13829</v>
      </c>
      <c r="AK4388" s="43">
        <v>2016</v>
      </c>
      <c r="AL4388" s="228"/>
    </row>
    <row r="4389" spans="27:38" ht="15" x14ac:dyDescent="0.25">
      <c r="AA4389" s="228"/>
      <c r="AB4389" s="266" t="s">
        <v>13830</v>
      </c>
      <c r="AC4389" s="266" t="s">
        <v>7284</v>
      </c>
      <c r="AD4389" s="266" t="s">
        <v>362</v>
      </c>
      <c r="AE4389" s="266" t="s">
        <v>1951</v>
      </c>
      <c r="AF4389" s="266" t="s">
        <v>4784</v>
      </c>
      <c r="AG4389" s="266" t="s">
        <v>88</v>
      </c>
      <c r="AH4389" s="277">
        <v>97107</v>
      </c>
      <c r="AI4389" s="228"/>
      <c r="AJ4389" s="60" t="s">
        <v>13830</v>
      </c>
      <c r="AK4389" s="43">
        <v>97107</v>
      </c>
      <c r="AL4389" s="228"/>
    </row>
    <row r="4390" spans="27:38" ht="15" x14ac:dyDescent="0.25">
      <c r="AA4390" s="228"/>
      <c r="AB4390" s="266" t="s">
        <v>13831</v>
      </c>
      <c r="AC4390" s="266" t="s">
        <v>7284</v>
      </c>
      <c r="AD4390" s="266" t="s">
        <v>362</v>
      </c>
      <c r="AE4390" s="266" t="s">
        <v>1951</v>
      </c>
      <c r="AF4390" s="266" t="s">
        <v>4784</v>
      </c>
      <c r="AG4390" s="266" t="s">
        <v>5045</v>
      </c>
      <c r="AH4390" s="277">
        <v>2760385</v>
      </c>
      <c r="AI4390" s="228"/>
      <c r="AJ4390" s="60" t="s">
        <v>13831</v>
      </c>
      <c r="AK4390" s="43">
        <v>2760385</v>
      </c>
      <c r="AL4390" s="228"/>
    </row>
    <row r="4391" spans="27:38" ht="15" x14ac:dyDescent="0.25">
      <c r="AA4391" s="228"/>
      <c r="AB4391" s="266" t="s">
        <v>13832</v>
      </c>
      <c r="AC4391" s="266" t="s">
        <v>7284</v>
      </c>
      <c r="AD4391" s="266" t="s">
        <v>362</v>
      </c>
      <c r="AE4391" s="266" t="s">
        <v>1951</v>
      </c>
      <c r="AF4391" s="266" t="s">
        <v>4792</v>
      </c>
      <c r="AG4391" s="266" t="s">
        <v>88</v>
      </c>
      <c r="AH4391" s="277">
        <v>75670</v>
      </c>
      <c r="AI4391" s="228"/>
      <c r="AJ4391" s="60" t="s">
        <v>13832</v>
      </c>
      <c r="AK4391" s="43">
        <v>75670</v>
      </c>
      <c r="AL4391" s="228"/>
    </row>
    <row r="4392" spans="27:38" ht="15" x14ac:dyDescent="0.25">
      <c r="AA4392" s="228"/>
      <c r="AB4392" s="266" t="s">
        <v>13833</v>
      </c>
      <c r="AC4392" s="266" t="s">
        <v>7284</v>
      </c>
      <c r="AD4392" s="266" t="s">
        <v>362</v>
      </c>
      <c r="AE4392" s="266" t="s">
        <v>1951</v>
      </c>
      <c r="AF4392" s="266" t="s">
        <v>4792</v>
      </c>
      <c r="AG4392" s="266" t="s">
        <v>5045</v>
      </c>
      <c r="AH4392" s="277">
        <v>368868</v>
      </c>
      <c r="AI4392" s="228"/>
      <c r="AJ4392" s="60" t="s">
        <v>13833</v>
      </c>
      <c r="AK4392" s="43">
        <v>368868</v>
      </c>
      <c r="AL4392" s="228"/>
    </row>
    <row r="4393" spans="27:38" ht="15" x14ac:dyDescent="0.25">
      <c r="AA4393" s="228"/>
      <c r="AB4393" s="266" t="s">
        <v>13834</v>
      </c>
      <c r="AC4393" s="266" t="s">
        <v>7284</v>
      </c>
      <c r="AD4393" s="266" t="s">
        <v>362</v>
      </c>
      <c r="AE4393" s="266" t="s">
        <v>1953</v>
      </c>
      <c r="AF4393" s="266" t="s">
        <v>4814</v>
      </c>
      <c r="AG4393" s="266" t="s">
        <v>5045</v>
      </c>
      <c r="AH4393" s="277">
        <v>366297</v>
      </c>
      <c r="AI4393" s="228"/>
      <c r="AJ4393" s="60" t="s">
        <v>13834</v>
      </c>
      <c r="AK4393" s="43">
        <v>366297</v>
      </c>
      <c r="AL4393" s="228"/>
    </row>
    <row r="4394" spans="27:38" ht="15" x14ac:dyDescent="0.25">
      <c r="AA4394" s="228"/>
      <c r="AB4394" s="266" t="s">
        <v>13835</v>
      </c>
      <c r="AC4394" s="266" t="s">
        <v>7284</v>
      </c>
      <c r="AD4394" s="266" t="s">
        <v>362</v>
      </c>
      <c r="AE4394" s="266" t="s">
        <v>1953</v>
      </c>
      <c r="AF4394" s="266" t="s">
        <v>4781</v>
      </c>
      <c r="AG4394" s="266" t="s">
        <v>88</v>
      </c>
      <c r="AH4394" s="277">
        <v>21648</v>
      </c>
      <c r="AI4394" s="228"/>
      <c r="AJ4394" s="60" t="s">
        <v>13835</v>
      </c>
      <c r="AK4394" s="43">
        <v>21648</v>
      </c>
      <c r="AL4394" s="228"/>
    </row>
    <row r="4395" spans="27:38" ht="15" x14ac:dyDescent="0.25">
      <c r="AA4395" s="228"/>
      <c r="AB4395" s="266" t="s">
        <v>13836</v>
      </c>
      <c r="AC4395" s="266" t="s">
        <v>7284</v>
      </c>
      <c r="AD4395" s="266" t="s">
        <v>362</v>
      </c>
      <c r="AE4395" s="266" t="s">
        <v>1953</v>
      </c>
      <c r="AF4395" s="266" t="s">
        <v>4781</v>
      </c>
      <c r="AG4395" s="266" t="s">
        <v>5045</v>
      </c>
      <c r="AH4395" s="277">
        <v>407434</v>
      </c>
      <c r="AI4395" s="228"/>
      <c r="AJ4395" s="60" t="s">
        <v>13836</v>
      </c>
      <c r="AK4395" s="43">
        <v>407434</v>
      </c>
      <c r="AL4395" s="228"/>
    </row>
    <row r="4396" spans="27:38" ht="15" x14ac:dyDescent="0.25">
      <c r="AA4396" s="228"/>
      <c r="AB4396" s="266" t="s">
        <v>13837</v>
      </c>
      <c r="AC4396" s="266" t="s">
        <v>7284</v>
      </c>
      <c r="AD4396" s="266" t="s">
        <v>362</v>
      </c>
      <c r="AE4396" s="266" t="s">
        <v>1953</v>
      </c>
      <c r="AF4396" s="266" t="s">
        <v>4809</v>
      </c>
      <c r="AG4396" s="266" t="s">
        <v>88</v>
      </c>
      <c r="AH4396" s="277">
        <v>172196</v>
      </c>
      <c r="AI4396" s="228"/>
      <c r="AJ4396" s="60" t="s">
        <v>13837</v>
      </c>
      <c r="AK4396" s="43">
        <v>172196</v>
      </c>
      <c r="AL4396" s="228"/>
    </row>
    <row r="4397" spans="27:38" ht="15" x14ac:dyDescent="0.25">
      <c r="AA4397" s="228"/>
      <c r="AB4397" s="266" t="s">
        <v>13838</v>
      </c>
      <c r="AC4397" s="266" t="s">
        <v>7284</v>
      </c>
      <c r="AD4397" s="266" t="s">
        <v>362</v>
      </c>
      <c r="AE4397" s="266" t="s">
        <v>1953</v>
      </c>
      <c r="AF4397" s="266" t="s">
        <v>4809</v>
      </c>
      <c r="AG4397" s="266" t="s">
        <v>5045</v>
      </c>
      <c r="AH4397" s="277">
        <v>101882</v>
      </c>
      <c r="AI4397" s="228"/>
      <c r="AJ4397" s="60" t="s">
        <v>13838</v>
      </c>
      <c r="AK4397" s="43">
        <v>101882</v>
      </c>
      <c r="AL4397" s="228"/>
    </row>
    <row r="4398" spans="27:38" ht="15" x14ac:dyDescent="0.25">
      <c r="AA4398" s="228"/>
      <c r="AB4398" s="266" t="s">
        <v>13839</v>
      </c>
      <c r="AC4398" s="266" t="s">
        <v>7284</v>
      </c>
      <c r="AD4398" s="266" t="s">
        <v>362</v>
      </c>
      <c r="AE4398" s="266" t="s">
        <v>1953</v>
      </c>
      <c r="AF4398" s="266" t="s">
        <v>4799</v>
      </c>
      <c r="AG4398" s="266" t="s">
        <v>88</v>
      </c>
      <c r="AH4398" s="277">
        <v>34435</v>
      </c>
      <c r="AI4398" s="228"/>
      <c r="AJ4398" s="60" t="s">
        <v>13839</v>
      </c>
      <c r="AK4398" s="43">
        <v>34435</v>
      </c>
      <c r="AL4398" s="228"/>
    </row>
    <row r="4399" spans="27:38" ht="15" x14ac:dyDescent="0.25">
      <c r="AA4399" s="228"/>
      <c r="AB4399" s="266" t="s">
        <v>13840</v>
      </c>
      <c r="AC4399" s="266" t="s">
        <v>7284</v>
      </c>
      <c r="AD4399" s="266" t="s">
        <v>362</v>
      </c>
      <c r="AE4399" s="266" t="s">
        <v>1953</v>
      </c>
      <c r="AF4399" s="266" t="s">
        <v>4799</v>
      </c>
      <c r="AG4399" s="266" t="s">
        <v>5045</v>
      </c>
      <c r="AH4399" s="277">
        <v>4691</v>
      </c>
      <c r="AI4399" s="228"/>
      <c r="AJ4399" s="60" t="s">
        <v>13840</v>
      </c>
      <c r="AK4399" s="43">
        <v>4691</v>
      </c>
      <c r="AL4399" s="228"/>
    </row>
    <row r="4400" spans="27:38" ht="15" x14ac:dyDescent="0.25">
      <c r="AA4400" s="228"/>
      <c r="AB4400" s="266" t="s">
        <v>13841</v>
      </c>
      <c r="AC4400" s="266" t="s">
        <v>7284</v>
      </c>
      <c r="AD4400" s="266" t="s">
        <v>362</v>
      </c>
      <c r="AE4400" s="266" t="s">
        <v>1953</v>
      </c>
      <c r="AF4400" s="266" t="s">
        <v>4784</v>
      </c>
      <c r="AG4400" s="266" t="s">
        <v>88</v>
      </c>
      <c r="AH4400" s="277">
        <v>136831</v>
      </c>
      <c r="AI4400" s="228"/>
      <c r="AJ4400" s="60" t="s">
        <v>13841</v>
      </c>
      <c r="AK4400" s="43">
        <v>136831</v>
      </c>
      <c r="AL4400" s="228"/>
    </row>
    <row r="4401" spans="27:38" ht="15" x14ac:dyDescent="0.25">
      <c r="AA4401" s="228"/>
      <c r="AB4401" s="266" t="s">
        <v>13842</v>
      </c>
      <c r="AC4401" s="266" t="s">
        <v>7284</v>
      </c>
      <c r="AD4401" s="266" t="s">
        <v>362</v>
      </c>
      <c r="AE4401" s="266" t="s">
        <v>1953</v>
      </c>
      <c r="AF4401" s="266" t="s">
        <v>4784</v>
      </c>
      <c r="AG4401" s="266" t="s">
        <v>5045</v>
      </c>
      <c r="AH4401" s="277">
        <v>3733161</v>
      </c>
      <c r="AI4401" s="228"/>
      <c r="AJ4401" s="60" t="s">
        <v>13842</v>
      </c>
      <c r="AK4401" s="43">
        <v>3733161</v>
      </c>
      <c r="AL4401" s="228"/>
    </row>
    <row r="4402" spans="27:38" ht="15" x14ac:dyDescent="0.25">
      <c r="AA4402" s="228"/>
      <c r="AB4402" s="266" t="s">
        <v>13843</v>
      </c>
      <c r="AC4402" s="266" t="s">
        <v>7284</v>
      </c>
      <c r="AD4402" s="266" t="s">
        <v>362</v>
      </c>
      <c r="AE4402" s="266" t="s">
        <v>1953</v>
      </c>
      <c r="AF4402" s="266" t="s">
        <v>4792</v>
      </c>
      <c r="AG4402" s="266" t="s">
        <v>88</v>
      </c>
      <c r="AH4402" s="277">
        <v>106626</v>
      </c>
      <c r="AI4402" s="228"/>
      <c r="AJ4402" s="60" t="s">
        <v>13843</v>
      </c>
      <c r="AK4402" s="43">
        <v>106626</v>
      </c>
      <c r="AL4402" s="228"/>
    </row>
    <row r="4403" spans="27:38" ht="15" x14ac:dyDescent="0.25">
      <c r="AA4403" s="228"/>
      <c r="AB4403" s="266" t="s">
        <v>13844</v>
      </c>
      <c r="AC4403" s="266" t="s">
        <v>7284</v>
      </c>
      <c r="AD4403" s="266" t="s">
        <v>362</v>
      </c>
      <c r="AE4403" s="266" t="s">
        <v>1953</v>
      </c>
      <c r="AF4403" s="266" t="s">
        <v>4792</v>
      </c>
      <c r="AG4403" s="266" t="s">
        <v>5045</v>
      </c>
      <c r="AH4403" s="277">
        <v>265474</v>
      </c>
      <c r="AI4403" s="228"/>
      <c r="AJ4403" s="60" t="s">
        <v>13844</v>
      </c>
      <c r="AK4403" s="43">
        <v>265474</v>
      </c>
      <c r="AL4403" s="228"/>
    </row>
    <row r="4404" spans="27:38" ht="15" x14ac:dyDescent="0.25">
      <c r="AA4404" s="228"/>
      <c r="AB4404" s="266" t="s">
        <v>13845</v>
      </c>
      <c r="AC4404" s="266" t="s">
        <v>7284</v>
      </c>
      <c r="AD4404" s="266" t="s">
        <v>362</v>
      </c>
      <c r="AE4404" s="266" t="s">
        <v>1955</v>
      </c>
      <c r="AF4404" s="266" t="s">
        <v>4814</v>
      </c>
      <c r="AG4404" s="266" t="s">
        <v>5045</v>
      </c>
      <c r="AH4404" s="277">
        <v>65089</v>
      </c>
      <c r="AI4404" s="228"/>
      <c r="AJ4404" s="60" t="s">
        <v>13845</v>
      </c>
      <c r="AK4404" s="43">
        <v>65089</v>
      </c>
      <c r="AL4404" s="228"/>
    </row>
    <row r="4405" spans="27:38" ht="15" x14ac:dyDescent="0.25">
      <c r="AA4405" s="228"/>
      <c r="AB4405" s="266" t="s">
        <v>13846</v>
      </c>
      <c r="AC4405" s="266" t="s">
        <v>7284</v>
      </c>
      <c r="AD4405" s="266" t="s">
        <v>362</v>
      </c>
      <c r="AE4405" s="266" t="s">
        <v>1955</v>
      </c>
      <c r="AF4405" s="266" t="s">
        <v>4781</v>
      </c>
      <c r="AG4405" s="266" t="s">
        <v>88</v>
      </c>
      <c r="AH4405" s="277">
        <v>2794</v>
      </c>
      <c r="AI4405" s="228"/>
      <c r="AJ4405" s="60" t="s">
        <v>13846</v>
      </c>
      <c r="AK4405" s="43">
        <v>2794</v>
      </c>
      <c r="AL4405" s="228"/>
    </row>
    <row r="4406" spans="27:38" ht="15" x14ac:dyDescent="0.25">
      <c r="AA4406" s="228"/>
      <c r="AB4406" s="266" t="s">
        <v>13847</v>
      </c>
      <c r="AC4406" s="266" t="s">
        <v>7284</v>
      </c>
      <c r="AD4406" s="266" t="s">
        <v>362</v>
      </c>
      <c r="AE4406" s="266" t="s">
        <v>1955</v>
      </c>
      <c r="AF4406" s="266" t="s">
        <v>4781</v>
      </c>
      <c r="AG4406" s="266" t="s">
        <v>5045</v>
      </c>
      <c r="AH4406" s="277">
        <v>127443</v>
      </c>
      <c r="AI4406" s="228"/>
      <c r="AJ4406" s="60" t="s">
        <v>13847</v>
      </c>
      <c r="AK4406" s="43">
        <v>127443</v>
      </c>
      <c r="AL4406" s="228"/>
    </row>
    <row r="4407" spans="27:38" ht="15" x14ac:dyDescent="0.25">
      <c r="AA4407" s="228"/>
      <c r="AB4407" s="266" t="s">
        <v>13848</v>
      </c>
      <c r="AC4407" s="266" t="s">
        <v>7284</v>
      </c>
      <c r="AD4407" s="266" t="s">
        <v>362</v>
      </c>
      <c r="AE4407" s="266" t="s">
        <v>1955</v>
      </c>
      <c r="AF4407" s="266" t="s">
        <v>4809</v>
      </c>
      <c r="AG4407" s="266" t="s">
        <v>88</v>
      </c>
      <c r="AH4407" s="277">
        <v>22218</v>
      </c>
      <c r="AI4407" s="228"/>
      <c r="AJ4407" s="60" t="s">
        <v>13848</v>
      </c>
      <c r="AK4407" s="43">
        <v>22218</v>
      </c>
      <c r="AL4407" s="228"/>
    </row>
    <row r="4408" spans="27:38" ht="15" x14ac:dyDescent="0.25">
      <c r="AA4408" s="228"/>
      <c r="AB4408" s="266" t="s">
        <v>13849</v>
      </c>
      <c r="AC4408" s="266" t="s">
        <v>7284</v>
      </c>
      <c r="AD4408" s="266" t="s">
        <v>362</v>
      </c>
      <c r="AE4408" s="266" t="s">
        <v>1955</v>
      </c>
      <c r="AF4408" s="266" t="s">
        <v>4809</v>
      </c>
      <c r="AG4408" s="266" t="s">
        <v>5045</v>
      </c>
      <c r="AH4408" s="277">
        <v>4106</v>
      </c>
      <c r="AI4408" s="228"/>
      <c r="AJ4408" s="60" t="s">
        <v>13849</v>
      </c>
      <c r="AK4408" s="43">
        <v>4106</v>
      </c>
      <c r="AL4408" s="228"/>
    </row>
    <row r="4409" spans="27:38" ht="15" x14ac:dyDescent="0.25">
      <c r="AA4409" s="228"/>
      <c r="AB4409" s="266" t="s">
        <v>13850</v>
      </c>
      <c r="AC4409" s="266" t="s">
        <v>7284</v>
      </c>
      <c r="AD4409" s="266" t="s">
        <v>362</v>
      </c>
      <c r="AE4409" s="266" t="s">
        <v>1955</v>
      </c>
      <c r="AF4409" s="266" t="s">
        <v>4799</v>
      </c>
      <c r="AG4409" s="266" t="s">
        <v>88</v>
      </c>
      <c r="AH4409" s="277">
        <v>4459</v>
      </c>
      <c r="AI4409" s="228"/>
      <c r="AJ4409" s="60" t="s">
        <v>13850</v>
      </c>
      <c r="AK4409" s="43">
        <v>4459</v>
      </c>
      <c r="AL4409" s="228"/>
    </row>
    <row r="4410" spans="27:38" ht="15" x14ac:dyDescent="0.25">
      <c r="AA4410" s="228"/>
      <c r="AB4410" s="266" t="s">
        <v>13851</v>
      </c>
      <c r="AC4410" s="266" t="s">
        <v>7284</v>
      </c>
      <c r="AD4410" s="266" t="s">
        <v>362</v>
      </c>
      <c r="AE4410" s="266" t="s">
        <v>1955</v>
      </c>
      <c r="AF4410" s="266" t="s">
        <v>4799</v>
      </c>
      <c r="AG4410" s="266" t="s">
        <v>5045</v>
      </c>
      <c r="AH4410" s="277">
        <v>300</v>
      </c>
      <c r="AI4410" s="228"/>
      <c r="AJ4410" s="60" t="s">
        <v>13851</v>
      </c>
      <c r="AK4410" s="43">
        <v>300</v>
      </c>
      <c r="AL4410" s="228"/>
    </row>
    <row r="4411" spans="27:38" ht="15" x14ac:dyDescent="0.25">
      <c r="AA4411" s="228"/>
      <c r="AB4411" s="266" t="s">
        <v>13852</v>
      </c>
      <c r="AC4411" s="266" t="s">
        <v>7284</v>
      </c>
      <c r="AD4411" s="266" t="s">
        <v>362</v>
      </c>
      <c r="AE4411" s="266" t="s">
        <v>1955</v>
      </c>
      <c r="AF4411" s="266" t="s">
        <v>4784</v>
      </c>
      <c r="AG4411" s="266" t="s">
        <v>88</v>
      </c>
      <c r="AH4411" s="277">
        <v>17656</v>
      </c>
      <c r="AI4411" s="228"/>
      <c r="AJ4411" s="60" t="s">
        <v>13852</v>
      </c>
      <c r="AK4411" s="43">
        <v>17656</v>
      </c>
      <c r="AL4411" s="228"/>
    </row>
    <row r="4412" spans="27:38" ht="15" x14ac:dyDescent="0.25">
      <c r="AA4412" s="228"/>
      <c r="AB4412" s="266" t="s">
        <v>13853</v>
      </c>
      <c r="AC4412" s="266" t="s">
        <v>7284</v>
      </c>
      <c r="AD4412" s="266" t="s">
        <v>362</v>
      </c>
      <c r="AE4412" s="266" t="s">
        <v>1955</v>
      </c>
      <c r="AF4412" s="266" t="s">
        <v>4784</v>
      </c>
      <c r="AG4412" s="266" t="s">
        <v>5045</v>
      </c>
      <c r="AH4412" s="277">
        <v>422481</v>
      </c>
      <c r="AI4412" s="228"/>
      <c r="AJ4412" s="60" t="s">
        <v>13853</v>
      </c>
      <c r="AK4412" s="43">
        <v>422481</v>
      </c>
      <c r="AL4412" s="228"/>
    </row>
    <row r="4413" spans="27:38" ht="15" x14ac:dyDescent="0.25">
      <c r="AA4413" s="228"/>
      <c r="AB4413" s="266" t="s">
        <v>13854</v>
      </c>
      <c r="AC4413" s="266" t="s">
        <v>7284</v>
      </c>
      <c r="AD4413" s="266" t="s">
        <v>362</v>
      </c>
      <c r="AE4413" s="266" t="s">
        <v>1955</v>
      </c>
      <c r="AF4413" s="266" t="s">
        <v>4792</v>
      </c>
      <c r="AG4413" s="266" t="s">
        <v>88</v>
      </c>
      <c r="AH4413" s="277">
        <v>13758</v>
      </c>
      <c r="AI4413" s="228"/>
      <c r="AJ4413" s="60" t="s">
        <v>13854</v>
      </c>
      <c r="AK4413" s="43">
        <v>13758</v>
      </c>
      <c r="AL4413" s="228"/>
    </row>
    <row r="4414" spans="27:38" ht="15" x14ac:dyDescent="0.25">
      <c r="AA4414" s="228"/>
      <c r="AB4414" s="266" t="s">
        <v>13855</v>
      </c>
      <c r="AC4414" s="266" t="s">
        <v>7284</v>
      </c>
      <c r="AD4414" s="266" t="s">
        <v>362</v>
      </c>
      <c r="AE4414" s="266" t="s">
        <v>1955</v>
      </c>
      <c r="AF4414" s="266" t="s">
        <v>4792</v>
      </c>
      <c r="AG4414" s="266" t="s">
        <v>5045</v>
      </c>
      <c r="AH4414" s="277">
        <v>1600</v>
      </c>
      <c r="AI4414" s="228"/>
      <c r="AJ4414" s="60" t="s">
        <v>13855</v>
      </c>
      <c r="AK4414" s="43">
        <v>1600</v>
      </c>
      <c r="AL4414" s="228"/>
    </row>
    <row r="4415" spans="27:38" ht="15" x14ac:dyDescent="0.25">
      <c r="AA4415" s="228"/>
      <c r="AB4415" s="266" t="s">
        <v>13856</v>
      </c>
      <c r="AC4415" s="266" t="s">
        <v>7284</v>
      </c>
      <c r="AD4415" s="266" t="s">
        <v>362</v>
      </c>
      <c r="AE4415" s="266" t="s">
        <v>8528</v>
      </c>
      <c r="AF4415" s="266" t="s">
        <v>4814</v>
      </c>
      <c r="AG4415" s="266" t="s">
        <v>5045</v>
      </c>
      <c r="AH4415" s="277">
        <v>364454.04000000004</v>
      </c>
      <c r="AI4415" s="228"/>
      <c r="AJ4415" s="60" t="s">
        <v>13856</v>
      </c>
      <c r="AK4415" s="43">
        <v>364454.04000000004</v>
      </c>
      <c r="AL4415" s="228"/>
    </row>
    <row r="4416" spans="27:38" ht="15" x14ac:dyDescent="0.25">
      <c r="AA4416" s="228"/>
      <c r="AB4416" s="266" t="s">
        <v>13857</v>
      </c>
      <c r="AC4416" s="266" t="s">
        <v>7284</v>
      </c>
      <c r="AD4416" s="266" t="s">
        <v>362</v>
      </c>
      <c r="AE4416" s="266" t="s">
        <v>8528</v>
      </c>
      <c r="AF4416" s="266" t="s">
        <v>4781</v>
      </c>
      <c r="AG4416" s="266" t="s">
        <v>88</v>
      </c>
      <c r="AH4416" s="277">
        <v>101273.74</v>
      </c>
      <c r="AI4416" s="228"/>
      <c r="AJ4416" s="60" t="s">
        <v>13857</v>
      </c>
      <c r="AK4416" s="43">
        <v>101273.74</v>
      </c>
      <c r="AL4416" s="228"/>
    </row>
    <row r="4417" spans="27:38" ht="15" x14ac:dyDescent="0.25">
      <c r="AA4417" s="228"/>
      <c r="AB4417" s="266" t="s">
        <v>13858</v>
      </c>
      <c r="AC4417" s="266" t="s">
        <v>7284</v>
      </c>
      <c r="AD4417" s="266" t="s">
        <v>362</v>
      </c>
      <c r="AE4417" s="266" t="s">
        <v>8528</v>
      </c>
      <c r="AF4417" s="266" t="s">
        <v>4781</v>
      </c>
      <c r="AG4417" s="266" t="s">
        <v>5045</v>
      </c>
      <c r="AH4417" s="277">
        <v>240418</v>
      </c>
      <c r="AI4417" s="228"/>
      <c r="AJ4417" s="60" t="s">
        <v>13858</v>
      </c>
      <c r="AK4417" s="43">
        <v>240418</v>
      </c>
      <c r="AL4417" s="228"/>
    </row>
    <row r="4418" spans="27:38" ht="15" x14ac:dyDescent="0.25">
      <c r="AA4418" s="228"/>
      <c r="AB4418" s="266" t="s">
        <v>13859</v>
      </c>
      <c r="AC4418" s="266" t="s">
        <v>7284</v>
      </c>
      <c r="AD4418" s="266" t="s">
        <v>362</v>
      </c>
      <c r="AE4418" s="266" t="s">
        <v>8528</v>
      </c>
      <c r="AF4418" s="266" t="s">
        <v>4809</v>
      </c>
      <c r="AG4418" s="266" t="s">
        <v>88</v>
      </c>
      <c r="AH4418" s="277">
        <v>16657.95</v>
      </c>
      <c r="AI4418" s="228"/>
      <c r="AJ4418" s="60" t="s">
        <v>13859</v>
      </c>
      <c r="AK4418" s="43">
        <v>16657.95</v>
      </c>
      <c r="AL4418" s="228"/>
    </row>
    <row r="4419" spans="27:38" ht="15" x14ac:dyDescent="0.25">
      <c r="AA4419" s="228"/>
      <c r="AB4419" s="266" t="s">
        <v>13860</v>
      </c>
      <c r="AC4419" s="266" t="s">
        <v>7284</v>
      </c>
      <c r="AD4419" s="266" t="s">
        <v>362</v>
      </c>
      <c r="AE4419" s="266" t="s">
        <v>8528</v>
      </c>
      <c r="AF4419" s="266" t="s">
        <v>4809</v>
      </c>
      <c r="AG4419" s="266" t="s">
        <v>5045</v>
      </c>
      <c r="AH4419" s="277">
        <v>176667</v>
      </c>
      <c r="AI4419" s="228"/>
      <c r="AJ4419" s="60" t="s">
        <v>13860</v>
      </c>
      <c r="AK4419" s="43">
        <v>176667</v>
      </c>
      <c r="AL4419" s="228"/>
    </row>
    <row r="4420" spans="27:38" ht="15" x14ac:dyDescent="0.25">
      <c r="AA4420" s="228"/>
      <c r="AB4420" s="266" t="s">
        <v>13861</v>
      </c>
      <c r="AC4420" s="266" t="s">
        <v>7284</v>
      </c>
      <c r="AD4420" s="266" t="s">
        <v>362</v>
      </c>
      <c r="AE4420" s="266" t="s">
        <v>8528</v>
      </c>
      <c r="AF4420" s="266" t="s">
        <v>4799</v>
      </c>
      <c r="AG4420" s="266" t="s">
        <v>5045</v>
      </c>
      <c r="AH4420" s="277">
        <v>28213</v>
      </c>
      <c r="AI4420" s="228"/>
      <c r="AJ4420" s="60" t="s">
        <v>13861</v>
      </c>
      <c r="AK4420" s="43">
        <v>28213</v>
      </c>
      <c r="AL4420" s="228"/>
    </row>
    <row r="4421" spans="27:38" ht="15" x14ac:dyDescent="0.25">
      <c r="AA4421" s="228"/>
      <c r="AB4421" s="266" t="s">
        <v>13862</v>
      </c>
      <c r="AC4421" s="266" t="s">
        <v>7284</v>
      </c>
      <c r="AD4421" s="266" t="s">
        <v>362</v>
      </c>
      <c r="AE4421" s="266" t="s">
        <v>8528</v>
      </c>
      <c r="AF4421" s="266" t="s">
        <v>4784</v>
      </c>
      <c r="AG4421" s="266" t="s">
        <v>88</v>
      </c>
      <c r="AH4421" s="277">
        <v>284672.26</v>
      </c>
      <c r="AI4421" s="228"/>
      <c r="AJ4421" s="60" t="s">
        <v>13862</v>
      </c>
      <c r="AK4421" s="43">
        <v>284672.26</v>
      </c>
      <c r="AL4421" s="228"/>
    </row>
    <row r="4422" spans="27:38" ht="15" x14ac:dyDescent="0.25">
      <c r="AA4422" s="228"/>
      <c r="AB4422" s="266" t="s">
        <v>13863</v>
      </c>
      <c r="AC4422" s="266" t="s">
        <v>7284</v>
      </c>
      <c r="AD4422" s="266" t="s">
        <v>362</v>
      </c>
      <c r="AE4422" s="266" t="s">
        <v>8528</v>
      </c>
      <c r="AF4422" s="266" t="s">
        <v>4784</v>
      </c>
      <c r="AG4422" s="266" t="s">
        <v>5045</v>
      </c>
      <c r="AH4422" s="277">
        <v>558490</v>
      </c>
      <c r="AI4422" s="228"/>
      <c r="AJ4422" s="60" t="s">
        <v>13863</v>
      </c>
      <c r="AK4422" s="43">
        <v>558490</v>
      </c>
      <c r="AL4422" s="228"/>
    </row>
    <row r="4423" spans="27:38" ht="15" x14ac:dyDescent="0.25">
      <c r="AA4423" s="228"/>
      <c r="AB4423" s="266" t="s">
        <v>13864</v>
      </c>
      <c r="AC4423" s="266" t="s">
        <v>7284</v>
      </c>
      <c r="AD4423" s="266" t="s">
        <v>362</v>
      </c>
      <c r="AE4423" s="266" t="s">
        <v>8528</v>
      </c>
      <c r="AF4423" s="266" t="s">
        <v>4792</v>
      </c>
      <c r="AG4423" s="266" t="s">
        <v>88</v>
      </c>
      <c r="AH4423" s="277">
        <v>341745.16</v>
      </c>
      <c r="AI4423" s="228"/>
      <c r="AJ4423" s="60" t="s">
        <v>13864</v>
      </c>
      <c r="AK4423" s="43">
        <v>341745.16</v>
      </c>
      <c r="AL4423" s="228"/>
    </row>
    <row r="4424" spans="27:38" ht="15" x14ac:dyDescent="0.25">
      <c r="AA4424" s="228"/>
      <c r="AB4424" s="266" t="s">
        <v>13865</v>
      </c>
      <c r="AC4424" s="266" t="s">
        <v>7284</v>
      </c>
      <c r="AD4424" s="266" t="s">
        <v>362</v>
      </c>
      <c r="AE4424" s="266" t="s">
        <v>8528</v>
      </c>
      <c r="AF4424" s="266" t="s">
        <v>4792</v>
      </c>
      <c r="AG4424" s="266" t="s">
        <v>5045</v>
      </c>
      <c r="AH4424" s="277">
        <v>658980</v>
      </c>
      <c r="AI4424" s="228"/>
      <c r="AJ4424" s="60" t="s">
        <v>13865</v>
      </c>
      <c r="AK4424" s="43">
        <v>658980</v>
      </c>
      <c r="AL4424" s="228"/>
    </row>
    <row r="4425" spans="27:38" ht="15" x14ac:dyDescent="0.25">
      <c r="AA4425" s="228"/>
      <c r="AB4425" s="266" t="s">
        <v>13866</v>
      </c>
      <c r="AC4425" s="266" t="s">
        <v>7284</v>
      </c>
      <c r="AD4425" s="266" t="s">
        <v>366</v>
      </c>
      <c r="AE4425" s="266" t="s">
        <v>1958</v>
      </c>
      <c r="AF4425" s="266" t="s">
        <v>4781</v>
      </c>
      <c r="AG4425" s="266" t="s">
        <v>5045</v>
      </c>
      <c r="AH4425" s="277">
        <v>17749.640000000003</v>
      </c>
      <c r="AI4425" s="228"/>
      <c r="AJ4425" s="60" t="s">
        <v>13866</v>
      </c>
      <c r="AK4425" s="43">
        <v>17749.640000000003</v>
      </c>
      <c r="AL4425" s="228"/>
    </row>
    <row r="4426" spans="27:38" ht="15" x14ac:dyDescent="0.25">
      <c r="AA4426" s="228"/>
      <c r="AB4426" s="266" t="s">
        <v>13867</v>
      </c>
      <c r="AC4426" s="266" t="s">
        <v>7284</v>
      </c>
      <c r="AD4426" s="266" t="s">
        <v>366</v>
      </c>
      <c r="AE4426" s="266" t="s">
        <v>1958</v>
      </c>
      <c r="AF4426" s="266" t="s">
        <v>4809</v>
      </c>
      <c r="AG4426" s="266" t="s">
        <v>5045</v>
      </c>
      <c r="AH4426" s="277">
        <v>4303.0099999999993</v>
      </c>
      <c r="AI4426" s="228"/>
      <c r="AJ4426" s="60" t="s">
        <v>13867</v>
      </c>
      <c r="AK4426" s="43">
        <v>4303.0099999999993</v>
      </c>
      <c r="AL4426" s="228"/>
    </row>
    <row r="4427" spans="27:38" ht="15" x14ac:dyDescent="0.25">
      <c r="AA4427" s="228"/>
      <c r="AB4427" s="266" t="s">
        <v>13868</v>
      </c>
      <c r="AC4427" s="266" t="s">
        <v>7284</v>
      </c>
      <c r="AD4427" s="266" t="s">
        <v>366</v>
      </c>
      <c r="AE4427" s="266" t="s">
        <v>1958</v>
      </c>
      <c r="AF4427" s="266" t="s">
        <v>4784</v>
      </c>
      <c r="AG4427" s="266" t="s">
        <v>5045</v>
      </c>
      <c r="AH4427" s="277">
        <v>349264.14</v>
      </c>
      <c r="AI4427" s="228"/>
      <c r="AJ4427" s="60" t="s">
        <v>13868</v>
      </c>
      <c r="AK4427" s="43">
        <v>349264.14</v>
      </c>
      <c r="AL4427" s="228"/>
    </row>
    <row r="4428" spans="27:38" ht="15" x14ac:dyDescent="0.25">
      <c r="AA4428" s="228"/>
      <c r="AB4428" s="266" t="s">
        <v>13869</v>
      </c>
      <c r="AC4428" s="266" t="s">
        <v>7284</v>
      </c>
      <c r="AD4428" s="266" t="s">
        <v>366</v>
      </c>
      <c r="AE4428" s="266" t="s">
        <v>1958</v>
      </c>
      <c r="AF4428" s="266" t="s">
        <v>4792</v>
      </c>
      <c r="AG4428" s="266" t="s">
        <v>5045</v>
      </c>
      <c r="AH4428" s="277">
        <v>181208.16</v>
      </c>
      <c r="AI4428" s="228"/>
      <c r="AJ4428" s="60" t="s">
        <v>13869</v>
      </c>
      <c r="AK4428" s="43">
        <v>181208.16</v>
      </c>
      <c r="AL4428" s="228"/>
    </row>
    <row r="4429" spans="27:38" ht="15" x14ac:dyDescent="0.25">
      <c r="AA4429" s="228"/>
      <c r="AB4429" s="266" t="s">
        <v>13870</v>
      </c>
      <c r="AC4429" s="266" t="s">
        <v>7284</v>
      </c>
      <c r="AD4429" s="266" t="s">
        <v>366</v>
      </c>
      <c r="AE4429" s="266" t="s">
        <v>1960</v>
      </c>
      <c r="AF4429" s="266" t="s">
        <v>4814</v>
      </c>
      <c r="AG4429" s="266" t="s">
        <v>5045</v>
      </c>
      <c r="AH4429" s="277">
        <v>135692.07</v>
      </c>
      <c r="AI4429" s="228"/>
      <c r="AJ4429" s="60" t="s">
        <v>13870</v>
      </c>
      <c r="AK4429" s="43">
        <v>135692.07</v>
      </c>
      <c r="AL4429" s="228"/>
    </row>
    <row r="4430" spans="27:38" ht="15" x14ac:dyDescent="0.25">
      <c r="AA4430" s="228"/>
      <c r="AB4430" s="266" t="s">
        <v>13871</v>
      </c>
      <c r="AC4430" s="266" t="s">
        <v>7284</v>
      </c>
      <c r="AD4430" s="266" t="s">
        <v>366</v>
      </c>
      <c r="AE4430" s="266" t="s">
        <v>1960</v>
      </c>
      <c r="AF4430" s="266" t="s">
        <v>4781</v>
      </c>
      <c r="AG4430" s="266" t="s">
        <v>88</v>
      </c>
      <c r="AH4430" s="277">
        <v>8781</v>
      </c>
      <c r="AI4430" s="228"/>
      <c r="AJ4430" s="60" t="s">
        <v>13871</v>
      </c>
      <c r="AK4430" s="43">
        <v>8781</v>
      </c>
      <c r="AL4430" s="228"/>
    </row>
    <row r="4431" spans="27:38" ht="15" x14ac:dyDescent="0.25">
      <c r="AA4431" s="228"/>
      <c r="AB4431" s="266" t="s">
        <v>13872</v>
      </c>
      <c r="AC4431" s="266" t="s">
        <v>7284</v>
      </c>
      <c r="AD4431" s="266" t="s">
        <v>366</v>
      </c>
      <c r="AE4431" s="266" t="s">
        <v>1960</v>
      </c>
      <c r="AF4431" s="266" t="s">
        <v>4781</v>
      </c>
      <c r="AG4431" s="266" t="s">
        <v>5045</v>
      </c>
      <c r="AH4431" s="277">
        <v>260868.34</v>
      </c>
      <c r="AI4431" s="228"/>
      <c r="AJ4431" s="60" t="s">
        <v>13872</v>
      </c>
      <c r="AK4431" s="43">
        <v>260868.34</v>
      </c>
      <c r="AL4431" s="228"/>
    </row>
    <row r="4432" spans="27:38" ht="15" x14ac:dyDescent="0.25">
      <c r="AA4432" s="228"/>
      <c r="AB4432" s="266" t="s">
        <v>13873</v>
      </c>
      <c r="AC4432" s="266" t="s">
        <v>7284</v>
      </c>
      <c r="AD4432" s="266" t="s">
        <v>366</v>
      </c>
      <c r="AE4432" s="266" t="s">
        <v>1960</v>
      </c>
      <c r="AF4432" s="266" t="s">
        <v>4809</v>
      </c>
      <c r="AG4432" s="266" t="s">
        <v>5045</v>
      </c>
      <c r="AH4432" s="277">
        <v>70251.47</v>
      </c>
      <c r="AI4432" s="228"/>
      <c r="AJ4432" s="60" t="s">
        <v>13873</v>
      </c>
      <c r="AK4432" s="43">
        <v>70251.47</v>
      </c>
      <c r="AL4432" s="228"/>
    </row>
    <row r="4433" spans="27:38" ht="15" x14ac:dyDescent="0.25">
      <c r="AA4433" s="228"/>
      <c r="AB4433" s="266" t="s">
        <v>13874</v>
      </c>
      <c r="AC4433" s="266" t="s">
        <v>7284</v>
      </c>
      <c r="AD4433" s="266" t="s">
        <v>366</v>
      </c>
      <c r="AE4433" s="266" t="s">
        <v>1960</v>
      </c>
      <c r="AF4433" s="266" t="s">
        <v>4799</v>
      </c>
      <c r="AG4433" s="266" t="s">
        <v>5045</v>
      </c>
      <c r="AH4433" s="277">
        <v>144</v>
      </c>
      <c r="AI4433" s="228"/>
      <c r="AJ4433" s="60" t="s">
        <v>13874</v>
      </c>
      <c r="AK4433" s="43">
        <v>144</v>
      </c>
      <c r="AL4433" s="228"/>
    </row>
    <row r="4434" spans="27:38" ht="15" x14ac:dyDescent="0.25">
      <c r="AA4434" s="228"/>
      <c r="AB4434" s="266" t="s">
        <v>13875</v>
      </c>
      <c r="AC4434" s="266" t="s">
        <v>7284</v>
      </c>
      <c r="AD4434" s="266" t="s">
        <v>366</v>
      </c>
      <c r="AE4434" s="266" t="s">
        <v>1960</v>
      </c>
      <c r="AF4434" s="266" t="s">
        <v>4784</v>
      </c>
      <c r="AG4434" s="266" t="s">
        <v>5045</v>
      </c>
      <c r="AH4434" s="277">
        <v>3607345.0199999996</v>
      </c>
      <c r="AI4434" s="228"/>
      <c r="AJ4434" s="60" t="s">
        <v>13875</v>
      </c>
      <c r="AK4434" s="43">
        <v>3607345.0199999996</v>
      </c>
      <c r="AL4434" s="228"/>
    </row>
    <row r="4435" spans="27:38" ht="15" x14ac:dyDescent="0.25">
      <c r="AA4435" s="228"/>
      <c r="AB4435" s="266" t="s">
        <v>13876</v>
      </c>
      <c r="AC4435" s="266" t="s">
        <v>7284</v>
      </c>
      <c r="AD4435" s="266" t="s">
        <v>366</v>
      </c>
      <c r="AE4435" s="266" t="s">
        <v>1960</v>
      </c>
      <c r="AF4435" s="266" t="s">
        <v>4792</v>
      </c>
      <c r="AG4435" s="266" t="s">
        <v>5045</v>
      </c>
      <c r="AH4435" s="277">
        <v>657949.23</v>
      </c>
      <c r="AI4435" s="228"/>
      <c r="AJ4435" s="60" t="s">
        <v>13876</v>
      </c>
      <c r="AK4435" s="43">
        <v>657949.23</v>
      </c>
      <c r="AL4435" s="228"/>
    </row>
    <row r="4436" spans="27:38" ht="15" x14ac:dyDescent="0.25">
      <c r="AA4436" s="228"/>
      <c r="AB4436" s="266" t="s">
        <v>13877</v>
      </c>
      <c r="AC4436" s="266" t="s">
        <v>7284</v>
      </c>
      <c r="AD4436" s="266" t="s">
        <v>366</v>
      </c>
      <c r="AE4436" s="266" t="s">
        <v>1962</v>
      </c>
      <c r="AF4436" s="266" t="s">
        <v>4814</v>
      </c>
      <c r="AG4436" s="266" t="s">
        <v>5045</v>
      </c>
      <c r="AH4436" s="277">
        <v>164649.50999999998</v>
      </c>
      <c r="AI4436" s="228"/>
      <c r="AJ4436" s="60" t="s">
        <v>13877</v>
      </c>
      <c r="AK4436" s="43">
        <v>164649.50999999998</v>
      </c>
      <c r="AL4436" s="228"/>
    </row>
    <row r="4437" spans="27:38" ht="15" x14ac:dyDescent="0.25">
      <c r="AA4437" s="228"/>
      <c r="AB4437" s="266" t="s">
        <v>13878</v>
      </c>
      <c r="AC4437" s="266" t="s">
        <v>7284</v>
      </c>
      <c r="AD4437" s="266" t="s">
        <v>366</v>
      </c>
      <c r="AE4437" s="266" t="s">
        <v>1962</v>
      </c>
      <c r="AF4437" s="266" t="s">
        <v>4781</v>
      </c>
      <c r="AG4437" s="266" t="s">
        <v>5045</v>
      </c>
      <c r="AH4437" s="277">
        <v>138819.53999999998</v>
      </c>
      <c r="AI4437" s="228"/>
      <c r="AJ4437" s="60" t="s">
        <v>13878</v>
      </c>
      <c r="AK4437" s="43">
        <v>138819.53999999998</v>
      </c>
      <c r="AL4437" s="228"/>
    </row>
    <row r="4438" spans="27:38" ht="15" x14ac:dyDescent="0.25">
      <c r="AA4438" s="228"/>
      <c r="AB4438" s="266" t="s">
        <v>13879</v>
      </c>
      <c r="AC4438" s="266" t="s">
        <v>7284</v>
      </c>
      <c r="AD4438" s="266" t="s">
        <v>366</v>
      </c>
      <c r="AE4438" s="266" t="s">
        <v>1962</v>
      </c>
      <c r="AF4438" s="266" t="s">
        <v>4809</v>
      </c>
      <c r="AG4438" s="266" t="s">
        <v>5045</v>
      </c>
      <c r="AH4438" s="277">
        <v>40815.869999999995</v>
      </c>
      <c r="AI4438" s="228"/>
      <c r="AJ4438" s="60" t="s">
        <v>13879</v>
      </c>
      <c r="AK4438" s="43">
        <v>40815.869999999995</v>
      </c>
      <c r="AL4438" s="228"/>
    </row>
    <row r="4439" spans="27:38" ht="15" x14ac:dyDescent="0.25">
      <c r="AA4439" s="228"/>
      <c r="AB4439" s="266" t="s">
        <v>13880</v>
      </c>
      <c r="AC4439" s="266" t="s">
        <v>7284</v>
      </c>
      <c r="AD4439" s="266" t="s">
        <v>366</v>
      </c>
      <c r="AE4439" s="266" t="s">
        <v>1962</v>
      </c>
      <c r="AF4439" s="266" t="s">
        <v>4799</v>
      </c>
      <c r="AG4439" s="266" t="s">
        <v>5045</v>
      </c>
      <c r="AH4439" s="277">
        <v>3.3</v>
      </c>
      <c r="AI4439" s="228"/>
      <c r="AJ4439" s="60" t="s">
        <v>13880</v>
      </c>
      <c r="AK4439" s="43">
        <v>3.3</v>
      </c>
      <c r="AL4439" s="228"/>
    </row>
    <row r="4440" spans="27:38" ht="15" x14ac:dyDescent="0.25">
      <c r="AA4440" s="228"/>
      <c r="AB4440" s="266" t="s">
        <v>13881</v>
      </c>
      <c r="AC4440" s="266" t="s">
        <v>7284</v>
      </c>
      <c r="AD4440" s="266" t="s">
        <v>366</v>
      </c>
      <c r="AE4440" s="266" t="s">
        <v>1962</v>
      </c>
      <c r="AF4440" s="266" t="s">
        <v>4784</v>
      </c>
      <c r="AG4440" s="266" t="s">
        <v>88</v>
      </c>
      <c r="AH4440" s="277">
        <v>13913.79</v>
      </c>
      <c r="AI4440" s="228"/>
      <c r="AJ4440" s="60" t="s">
        <v>13881</v>
      </c>
      <c r="AK4440" s="43">
        <v>13913.79</v>
      </c>
      <c r="AL4440" s="228"/>
    </row>
    <row r="4441" spans="27:38" ht="15" x14ac:dyDescent="0.25">
      <c r="AA4441" s="228"/>
      <c r="AB4441" s="266" t="s">
        <v>13882</v>
      </c>
      <c r="AC4441" s="266" t="s">
        <v>7284</v>
      </c>
      <c r="AD4441" s="266" t="s">
        <v>366</v>
      </c>
      <c r="AE4441" s="266" t="s">
        <v>1962</v>
      </c>
      <c r="AF4441" s="266" t="s">
        <v>4784</v>
      </c>
      <c r="AG4441" s="266" t="s">
        <v>5045</v>
      </c>
      <c r="AH4441" s="277">
        <v>1246383.0699999998</v>
      </c>
      <c r="AI4441" s="228"/>
      <c r="AJ4441" s="60" t="s">
        <v>13882</v>
      </c>
      <c r="AK4441" s="43">
        <v>1246383.0699999998</v>
      </c>
      <c r="AL4441" s="228"/>
    </row>
    <row r="4442" spans="27:38" ht="15" x14ac:dyDescent="0.25">
      <c r="AA4442" s="228"/>
      <c r="AB4442" s="266" t="s">
        <v>13883</v>
      </c>
      <c r="AC4442" s="266" t="s">
        <v>7284</v>
      </c>
      <c r="AD4442" s="266" t="s">
        <v>366</v>
      </c>
      <c r="AE4442" s="266" t="s">
        <v>1962</v>
      </c>
      <c r="AF4442" s="266" t="s">
        <v>4792</v>
      </c>
      <c r="AG4442" s="266" t="s">
        <v>5045</v>
      </c>
      <c r="AH4442" s="277">
        <v>326519.65999999997</v>
      </c>
      <c r="AI4442" s="228"/>
      <c r="AJ4442" s="60" t="s">
        <v>13883</v>
      </c>
      <c r="AK4442" s="43">
        <v>326519.65999999997</v>
      </c>
      <c r="AL4442" s="228"/>
    </row>
    <row r="4443" spans="27:38" ht="15" x14ac:dyDescent="0.25">
      <c r="AA4443" s="228"/>
      <c r="AB4443" s="266" t="s">
        <v>13884</v>
      </c>
      <c r="AC4443" s="266" t="s">
        <v>7284</v>
      </c>
      <c r="AD4443" s="266" t="s">
        <v>366</v>
      </c>
      <c r="AE4443" s="266" t="s">
        <v>1964</v>
      </c>
      <c r="AF4443" s="266" t="s">
        <v>4814</v>
      </c>
      <c r="AG4443" s="266" t="s">
        <v>5045</v>
      </c>
      <c r="AH4443" s="277">
        <v>219158.51</v>
      </c>
      <c r="AI4443" s="228"/>
      <c r="AJ4443" s="60" t="s">
        <v>13884</v>
      </c>
      <c r="AK4443" s="43">
        <v>219158.51</v>
      </c>
      <c r="AL4443" s="228"/>
    </row>
    <row r="4444" spans="27:38" ht="15" x14ac:dyDescent="0.25">
      <c r="AA4444" s="228"/>
      <c r="AB4444" s="266" t="s">
        <v>13885</v>
      </c>
      <c r="AC4444" s="266" t="s">
        <v>7284</v>
      </c>
      <c r="AD4444" s="266" t="s">
        <v>366</v>
      </c>
      <c r="AE4444" s="266" t="s">
        <v>1964</v>
      </c>
      <c r="AF4444" s="266" t="s">
        <v>4781</v>
      </c>
      <c r="AG4444" s="266" t="s">
        <v>5045</v>
      </c>
      <c r="AH4444" s="277">
        <v>291570.84999999998</v>
      </c>
      <c r="AI4444" s="228"/>
      <c r="AJ4444" s="60" t="s">
        <v>13885</v>
      </c>
      <c r="AK4444" s="43">
        <v>291570.84999999998</v>
      </c>
      <c r="AL4444" s="228"/>
    </row>
    <row r="4445" spans="27:38" ht="15" x14ac:dyDescent="0.25">
      <c r="AA4445" s="228"/>
      <c r="AB4445" s="266" t="s">
        <v>13886</v>
      </c>
      <c r="AC4445" s="266" t="s">
        <v>7284</v>
      </c>
      <c r="AD4445" s="266" t="s">
        <v>366</v>
      </c>
      <c r="AE4445" s="266" t="s">
        <v>1964</v>
      </c>
      <c r="AF4445" s="266" t="s">
        <v>4809</v>
      </c>
      <c r="AG4445" s="266" t="s">
        <v>5045</v>
      </c>
      <c r="AH4445" s="277">
        <v>69530.33</v>
      </c>
      <c r="AI4445" s="228"/>
      <c r="AJ4445" s="60" t="s">
        <v>13886</v>
      </c>
      <c r="AK4445" s="43">
        <v>69530.33</v>
      </c>
      <c r="AL4445" s="228"/>
    </row>
    <row r="4446" spans="27:38" ht="15" x14ac:dyDescent="0.25">
      <c r="AA4446" s="228"/>
      <c r="AB4446" s="266" t="s">
        <v>13887</v>
      </c>
      <c r="AC4446" s="266" t="s">
        <v>7284</v>
      </c>
      <c r="AD4446" s="266" t="s">
        <v>366</v>
      </c>
      <c r="AE4446" s="266" t="s">
        <v>1964</v>
      </c>
      <c r="AF4446" s="266" t="s">
        <v>4799</v>
      </c>
      <c r="AG4446" s="266" t="s">
        <v>5045</v>
      </c>
      <c r="AH4446" s="277">
        <v>150.69999999999999</v>
      </c>
      <c r="AI4446" s="228"/>
      <c r="AJ4446" s="60" t="s">
        <v>13887</v>
      </c>
      <c r="AK4446" s="43">
        <v>150.69999999999999</v>
      </c>
      <c r="AL4446" s="228"/>
    </row>
    <row r="4447" spans="27:38" ht="15" x14ac:dyDescent="0.25">
      <c r="AA4447" s="228"/>
      <c r="AB4447" s="266" t="s">
        <v>13888</v>
      </c>
      <c r="AC4447" s="266" t="s">
        <v>7284</v>
      </c>
      <c r="AD4447" s="266" t="s">
        <v>366</v>
      </c>
      <c r="AE4447" s="266" t="s">
        <v>1964</v>
      </c>
      <c r="AF4447" s="266" t="s">
        <v>4784</v>
      </c>
      <c r="AG4447" s="266" t="s">
        <v>88</v>
      </c>
      <c r="AH4447" s="277">
        <v>28249.21</v>
      </c>
      <c r="AI4447" s="228"/>
      <c r="AJ4447" s="60" t="s">
        <v>13888</v>
      </c>
      <c r="AK4447" s="43">
        <v>28249.21</v>
      </c>
      <c r="AL4447" s="228"/>
    </row>
    <row r="4448" spans="27:38" ht="15" x14ac:dyDescent="0.25">
      <c r="AA4448" s="228"/>
      <c r="AB4448" s="266" t="s">
        <v>13889</v>
      </c>
      <c r="AC4448" s="266" t="s">
        <v>7284</v>
      </c>
      <c r="AD4448" s="266" t="s">
        <v>366</v>
      </c>
      <c r="AE4448" s="266" t="s">
        <v>1964</v>
      </c>
      <c r="AF4448" s="266" t="s">
        <v>4784</v>
      </c>
      <c r="AG4448" s="266" t="s">
        <v>5045</v>
      </c>
      <c r="AH4448" s="277">
        <v>2731896.52</v>
      </c>
      <c r="AI4448" s="228"/>
      <c r="AJ4448" s="60" t="s">
        <v>13889</v>
      </c>
      <c r="AK4448" s="43">
        <v>2731896.52</v>
      </c>
      <c r="AL4448" s="228"/>
    </row>
    <row r="4449" spans="27:38" ht="15" x14ac:dyDescent="0.25">
      <c r="AA4449" s="228"/>
      <c r="AB4449" s="266" t="s">
        <v>13890</v>
      </c>
      <c r="AC4449" s="266" t="s">
        <v>7284</v>
      </c>
      <c r="AD4449" s="266" t="s">
        <v>366</v>
      </c>
      <c r="AE4449" s="266" t="s">
        <v>1964</v>
      </c>
      <c r="AF4449" s="266" t="s">
        <v>4792</v>
      </c>
      <c r="AG4449" s="266" t="s">
        <v>5045</v>
      </c>
      <c r="AH4449" s="277">
        <v>193414.19</v>
      </c>
      <c r="AI4449" s="228"/>
      <c r="AJ4449" s="60" t="s">
        <v>13890</v>
      </c>
      <c r="AK4449" s="43">
        <v>193414.19</v>
      </c>
      <c r="AL4449" s="228"/>
    </row>
    <row r="4450" spans="27:38" ht="15" x14ac:dyDescent="0.25">
      <c r="AA4450" s="228"/>
      <c r="AB4450" s="266" t="s">
        <v>13891</v>
      </c>
      <c r="AC4450" s="266" t="s">
        <v>7284</v>
      </c>
      <c r="AD4450" s="266" t="s">
        <v>366</v>
      </c>
      <c r="AE4450" s="266" t="s">
        <v>8539</v>
      </c>
      <c r="AF4450" s="266" t="s">
        <v>4781</v>
      </c>
      <c r="AG4450" s="266" t="s">
        <v>88</v>
      </c>
      <c r="AH4450" s="277">
        <v>25000</v>
      </c>
      <c r="AI4450" s="228"/>
      <c r="AJ4450" s="60" t="s">
        <v>13891</v>
      </c>
      <c r="AK4450" s="43">
        <v>25000</v>
      </c>
      <c r="AL4450" s="228"/>
    </row>
    <row r="4451" spans="27:38" ht="15" x14ac:dyDescent="0.25">
      <c r="AA4451" s="228"/>
      <c r="AB4451" s="266" t="s">
        <v>13892</v>
      </c>
      <c r="AC4451" s="266" t="s">
        <v>7284</v>
      </c>
      <c r="AD4451" s="266" t="s">
        <v>366</v>
      </c>
      <c r="AE4451" s="266" t="s">
        <v>8539</v>
      </c>
      <c r="AF4451" s="266" t="s">
        <v>4781</v>
      </c>
      <c r="AG4451" s="266" t="s">
        <v>5045</v>
      </c>
      <c r="AH4451" s="277">
        <v>418291.70999999996</v>
      </c>
      <c r="AI4451" s="228"/>
      <c r="AJ4451" s="60" t="s">
        <v>13892</v>
      </c>
      <c r="AK4451" s="43">
        <v>418291.70999999996</v>
      </c>
      <c r="AL4451" s="228"/>
    </row>
    <row r="4452" spans="27:38" ht="15" x14ac:dyDescent="0.25">
      <c r="AA4452" s="228"/>
      <c r="AB4452" s="266" t="s">
        <v>13893</v>
      </c>
      <c r="AC4452" s="266" t="s">
        <v>7284</v>
      </c>
      <c r="AD4452" s="266" t="s">
        <v>366</v>
      </c>
      <c r="AE4452" s="266" t="s">
        <v>8539</v>
      </c>
      <c r="AF4452" s="266" t="s">
        <v>4809</v>
      </c>
      <c r="AG4452" s="266" t="s">
        <v>88</v>
      </c>
      <c r="AH4452" s="277">
        <v>179446.94</v>
      </c>
      <c r="AI4452" s="228"/>
      <c r="AJ4452" s="60" t="s">
        <v>13893</v>
      </c>
      <c r="AK4452" s="43">
        <v>179446.94</v>
      </c>
      <c r="AL4452" s="228"/>
    </row>
    <row r="4453" spans="27:38" ht="15" x14ac:dyDescent="0.25">
      <c r="AA4453" s="228"/>
      <c r="AB4453" s="266" t="s">
        <v>13894</v>
      </c>
      <c r="AC4453" s="266" t="s">
        <v>7284</v>
      </c>
      <c r="AD4453" s="266" t="s">
        <v>366</v>
      </c>
      <c r="AE4453" s="266" t="s">
        <v>8539</v>
      </c>
      <c r="AF4453" s="266" t="s">
        <v>4809</v>
      </c>
      <c r="AG4453" s="266" t="s">
        <v>5045</v>
      </c>
      <c r="AH4453" s="277">
        <v>289085.98</v>
      </c>
      <c r="AI4453" s="228"/>
      <c r="AJ4453" s="60" t="s">
        <v>13894</v>
      </c>
      <c r="AK4453" s="43">
        <v>289085.98</v>
      </c>
      <c r="AL4453" s="228"/>
    </row>
    <row r="4454" spans="27:38" ht="15" x14ac:dyDescent="0.25">
      <c r="AA4454" s="228"/>
      <c r="AB4454" s="266" t="s">
        <v>13895</v>
      </c>
      <c r="AC4454" s="266" t="s">
        <v>7284</v>
      </c>
      <c r="AD4454" s="266" t="s">
        <v>366</v>
      </c>
      <c r="AE4454" s="266" t="s">
        <v>8539</v>
      </c>
      <c r="AF4454" s="266" t="s">
        <v>4799</v>
      </c>
      <c r="AG4454" s="266" t="s">
        <v>88</v>
      </c>
      <c r="AH4454" s="277">
        <v>29274.74</v>
      </c>
      <c r="AI4454" s="228"/>
      <c r="AJ4454" s="60" t="s">
        <v>13895</v>
      </c>
      <c r="AK4454" s="43">
        <v>29274.74</v>
      </c>
      <c r="AL4454" s="228"/>
    </row>
    <row r="4455" spans="27:38" ht="15" x14ac:dyDescent="0.25">
      <c r="AA4455" s="228"/>
      <c r="AB4455" s="266" t="s">
        <v>13896</v>
      </c>
      <c r="AC4455" s="266" t="s">
        <v>7284</v>
      </c>
      <c r="AD4455" s="266" t="s">
        <v>366</v>
      </c>
      <c r="AE4455" s="266" t="s">
        <v>8539</v>
      </c>
      <c r="AF4455" s="266" t="s">
        <v>4799</v>
      </c>
      <c r="AG4455" s="266" t="s">
        <v>5045</v>
      </c>
      <c r="AH4455" s="277">
        <v>160135.46999999997</v>
      </c>
      <c r="AI4455" s="228"/>
      <c r="AJ4455" s="60" t="s">
        <v>13896</v>
      </c>
      <c r="AK4455" s="43">
        <v>160135.46999999997</v>
      </c>
      <c r="AL4455" s="228"/>
    </row>
    <row r="4456" spans="27:38" ht="15" x14ac:dyDescent="0.25">
      <c r="AA4456" s="228"/>
      <c r="AB4456" s="266" t="s">
        <v>13897</v>
      </c>
      <c r="AC4456" s="266" t="s">
        <v>7284</v>
      </c>
      <c r="AD4456" s="266" t="s">
        <v>366</v>
      </c>
      <c r="AE4456" s="266" t="s">
        <v>8539</v>
      </c>
      <c r="AF4456" s="266" t="s">
        <v>4784</v>
      </c>
      <c r="AG4456" s="266" t="s">
        <v>5045</v>
      </c>
      <c r="AH4456" s="277">
        <v>196785.86</v>
      </c>
      <c r="AI4456" s="228"/>
      <c r="AJ4456" s="60" t="s">
        <v>13897</v>
      </c>
      <c r="AK4456" s="43">
        <v>196785.86</v>
      </c>
      <c r="AL4456" s="228"/>
    </row>
    <row r="4457" spans="27:38" ht="15" x14ac:dyDescent="0.25">
      <c r="AA4457" s="228"/>
      <c r="AB4457" s="266" t="s">
        <v>13898</v>
      </c>
      <c r="AC4457" s="266" t="s">
        <v>7284</v>
      </c>
      <c r="AD4457" s="266" t="s">
        <v>366</v>
      </c>
      <c r="AE4457" s="266" t="s">
        <v>8539</v>
      </c>
      <c r="AF4457" s="266" t="s">
        <v>4792</v>
      </c>
      <c r="AG4457" s="266" t="s">
        <v>5045</v>
      </c>
      <c r="AH4457" s="277">
        <v>382150.37</v>
      </c>
      <c r="AI4457" s="228"/>
      <c r="AJ4457" s="60" t="s">
        <v>13898</v>
      </c>
      <c r="AK4457" s="43">
        <v>382150.37</v>
      </c>
      <c r="AL4457" s="228"/>
    </row>
    <row r="4458" spans="27:38" ht="15" x14ac:dyDescent="0.25">
      <c r="AA4458" s="228"/>
      <c r="AB4458" s="266" t="s">
        <v>13899</v>
      </c>
      <c r="AC4458" s="266" t="s">
        <v>7284</v>
      </c>
      <c r="AD4458" s="266" t="s">
        <v>371</v>
      </c>
      <c r="AE4458" s="266" t="s">
        <v>1967</v>
      </c>
      <c r="AF4458" s="266" t="s">
        <v>4814</v>
      </c>
      <c r="AG4458" s="266" t="s">
        <v>5045</v>
      </c>
      <c r="AH4458" s="277">
        <v>15928</v>
      </c>
      <c r="AI4458" s="228"/>
      <c r="AJ4458" s="60" t="s">
        <v>13899</v>
      </c>
      <c r="AK4458" s="43">
        <v>15928</v>
      </c>
      <c r="AL4458" s="228"/>
    </row>
    <row r="4459" spans="27:38" ht="15" x14ac:dyDescent="0.25">
      <c r="AA4459" s="228"/>
      <c r="AB4459" s="266" t="s">
        <v>13900</v>
      </c>
      <c r="AC4459" s="266" t="s">
        <v>7284</v>
      </c>
      <c r="AD4459" s="266" t="s">
        <v>371</v>
      </c>
      <c r="AE4459" s="266" t="s">
        <v>1967</v>
      </c>
      <c r="AF4459" s="266" t="s">
        <v>4781</v>
      </c>
      <c r="AG4459" s="266" t="s">
        <v>5045</v>
      </c>
      <c r="AH4459" s="277">
        <v>211811</v>
      </c>
      <c r="AI4459" s="228"/>
      <c r="AJ4459" s="60" t="s">
        <v>13900</v>
      </c>
      <c r="AK4459" s="43">
        <v>211811</v>
      </c>
      <c r="AL4459" s="228"/>
    </row>
    <row r="4460" spans="27:38" ht="15" x14ac:dyDescent="0.25">
      <c r="AA4460" s="228"/>
      <c r="AB4460" s="266" t="s">
        <v>13901</v>
      </c>
      <c r="AC4460" s="266" t="s">
        <v>7284</v>
      </c>
      <c r="AD4460" s="266" t="s">
        <v>371</v>
      </c>
      <c r="AE4460" s="266" t="s">
        <v>1967</v>
      </c>
      <c r="AF4460" s="266" t="s">
        <v>4809</v>
      </c>
      <c r="AG4460" s="266" t="s">
        <v>5045</v>
      </c>
      <c r="AH4460" s="277">
        <v>44984.9</v>
      </c>
      <c r="AI4460" s="228"/>
      <c r="AJ4460" s="60" t="s">
        <v>13901</v>
      </c>
      <c r="AK4460" s="43">
        <v>44984.9</v>
      </c>
      <c r="AL4460" s="228"/>
    </row>
    <row r="4461" spans="27:38" ht="15" x14ac:dyDescent="0.25">
      <c r="AA4461" s="228"/>
      <c r="AB4461" s="266" t="s">
        <v>13902</v>
      </c>
      <c r="AC4461" s="266" t="s">
        <v>7284</v>
      </c>
      <c r="AD4461" s="266" t="s">
        <v>371</v>
      </c>
      <c r="AE4461" s="266" t="s">
        <v>1967</v>
      </c>
      <c r="AF4461" s="266" t="s">
        <v>4784</v>
      </c>
      <c r="AG4461" s="266" t="s">
        <v>5045</v>
      </c>
      <c r="AH4461" s="277">
        <v>2242813.9300000002</v>
      </c>
      <c r="AI4461" s="228"/>
      <c r="AJ4461" s="60" t="s">
        <v>13902</v>
      </c>
      <c r="AK4461" s="43">
        <v>2242813.9300000002</v>
      </c>
      <c r="AL4461" s="228"/>
    </row>
    <row r="4462" spans="27:38" ht="15" x14ac:dyDescent="0.25">
      <c r="AA4462" s="228"/>
      <c r="AB4462" s="266" t="s">
        <v>13903</v>
      </c>
      <c r="AC4462" s="266" t="s">
        <v>7284</v>
      </c>
      <c r="AD4462" s="266" t="s">
        <v>371</v>
      </c>
      <c r="AE4462" s="266" t="s">
        <v>1967</v>
      </c>
      <c r="AF4462" s="266" t="s">
        <v>4792</v>
      </c>
      <c r="AG4462" s="266" t="s">
        <v>5045</v>
      </c>
      <c r="AH4462" s="277">
        <v>326124.52</v>
      </c>
      <c r="AI4462" s="228"/>
      <c r="AJ4462" s="60" t="s">
        <v>13903</v>
      </c>
      <c r="AK4462" s="43">
        <v>326124.52</v>
      </c>
      <c r="AL4462" s="228"/>
    </row>
    <row r="4463" spans="27:38" ht="15" x14ac:dyDescent="0.25">
      <c r="AA4463" s="228"/>
      <c r="AB4463" s="266" t="s">
        <v>13904</v>
      </c>
      <c r="AC4463" s="266" t="s">
        <v>7284</v>
      </c>
      <c r="AD4463" s="266" t="s">
        <v>371</v>
      </c>
      <c r="AE4463" s="266" t="s">
        <v>1969</v>
      </c>
      <c r="AF4463" s="266" t="s">
        <v>4814</v>
      </c>
      <c r="AG4463" s="266" t="s">
        <v>5045</v>
      </c>
      <c r="AH4463" s="277">
        <v>88522.99</v>
      </c>
      <c r="AI4463" s="228"/>
      <c r="AJ4463" s="60" t="s">
        <v>13904</v>
      </c>
      <c r="AK4463" s="43">
        <v>88522.99</v>
      </c>
      <c r="AL4463" s="228"/>
    </row>
    <row r="4464" spans="27:38" ht="15" x14ac:dyDescent="0.25">
      <c r="AA4464" s="228"/>
      <c r="AB4464" s="266" t="s">
        <v>13905</v>
      </c>
      <c r="AC4464" s="266" t="s">
        <v>7284</v>
      </c>
      <c r="AD4464" s="266" t="s">
        <v>371</v>
      </c>
      <c r="AE4464" s="266" t="s">
        <v>1969</v>
      </c>
      <c r="AF4464" s="266" t="s">
        <v>4781</v>
      </c>
      <c r="AG4464" s="266" t="s">
        <v>5045</v>
      </c>
      <c r="AH4464" s="277">
        <v>178909.9</v>
      </c>
      <c r="AI4464" s="228"/>
      <c r="AJ4464" s="60" t="s">
        <v>13905</v>
      </c>
      <c r="AK4464" s="43">
        <v>178909.9</v>
      </c>
      <c r="AL4464" s="228"/>
    </row>
    <row r="4465" spans="27:38" ht="15" x14ac:dyDescent="0.25">
      <c r="AA4465" s="228"/>
      <c r="AB4465" s="266" t="s">
        <v>13906</v>
      </c>
      <c r="AC4465" s="266" t="s">
        <v>7284</v>
      </c>
      <c r="AD4465" s="266" t="s">
        <v>371</v>
      </c>
      <c r="AE4465" s="266" t="s">
        <v>1969</v>
      </c>
      <c r="AF4465" s="266" t="s">
        <v>4809</v>
      </c>
      <c r="AG4465" s="266" t="s">
        <v>5045</v>
      </c>
      <c r="AH4465" s="277">
        <v>32098</v>
      </c>
      <c r="AI4465" s="228"/>
      <c r="AJ4465" s="60" t="s">
        <v>13906</v>
      </c>
      <c r="AK4465" s="43">
        <v>32098</v>
      </c>
      <c r="AL4465" s="228"/>
    </row>
    <row r="4466" spans="27:38" ht="15" x14ac:dyDescent="0.25">
      <c r="AA4466" s="228"/>
      <c r="AB4466" s="266" t="s">
        <v>13907</v>
      </c>
      <c r="AC4466" s="266" t="s">
        <v>7284</v>
      </c>
      <c r="AD4466" s="266" t="s">
        <v>371</v>
      </c>
      <c r="AE4466" s="266" t="s">
        <v>1969</v>
      </c>
      <c r="AF4466" s="266" t="s">
        <v>4784</v>
      </c>
      <c r="AG4466" s="266" t="s">
        <v>5045</v>
      </c>
      <c r="AH4466" s="277">
        <v>1495323.6400000001</v>
      </c>
      <c r="AI4466" s="228"/>
      <c r="AJ4466" s="60" t="s">
        <v>13907</v>
      </c>
      <c r="AK4466" s="43">
        <v>1495323.6400000001</v>
      </c>
      <c r="AL4466" s="228"/>
    </row>
    <row r="4467" spans="27:38" ht="15" x14ac:dyDescent="0.25">
      <c r="AA4467" s="228"/>
      <c r="AB4467" s="266" t="s">
        <v>13908</v>
      </c>
      <c r="AC4467" s="266" t="s">
        <v>7284</v>
      </c>
      <c r="AD4467" s="266" t="s">
        <v>371</v>
      </c>
      <c r="AE4467" s="266" t="s">
        <v>1969</v>
      </c>
      <c r="AF4467" s="266" t="s">
        <v>4792</v>
      </c>
      <c r="AG4467" s="266" t="s">
        <v>5045</v>
      </c>
      <c r="AH4467" s="277">
        <v>317653</v>
      </c>
      <c r="AI4467" s="228"/>
      <c r="AJ4467" s="60" t="s">
        <v>13908</v>
      </c>
      <c r="AK4467" s="43">
        <v>317653</v>
      </c>
      <c r="AL4467" s="228"/>
    </row>
    <row r="4468" spans="27:38" ht="15" x14ac:dyDescent="0.25">
      <c r="AA4468" s="228"/>
      <c r="AB4468" s="266" t="s">
        <v>13909</v>
      </c>
      <c r="AC4468" s="266" t="s">
        <v>7284</v>
      </c>
      <c r="AD4468" s="266" t="s">
        <v>371</v>
      </c>
      <c r="AE4468" s="266" t="s">
        <v>1971</v>
      </c>
      <c r="AF4468" s="266" t="s">
        <v>4809</v>
      </c>
      <c r="AG4468" s="266" t="s">
        <v>5045</v>
      </c>
      <c r="AH4468" s="277">
        <v>19296.510000000002</v>
      </c>
      <c r="AI4468" s="228"/>
      <c r="AJ4468" s="60" t="s">
        <v>13909</v>
      </c>
      <c r="AK4468" s="43">
        <v>19296.510000000002</v>
      </c>
      <c r="AL4468" s="228"/>
    </row>
    <row r="4469" spans="27:38" ht="15" x14ac:dyDescent="0.25">
      <c r="AA4469" s="228"/>
      <c r="AB4469" s="266" t="s">
        <v>13910</v>
      </c>
      <c r="AC4469" s="266" t="s">
        <v>7284</v>
      </c>
      <c r="AD4469" s="266" t="s">
        <v>371</v>
      </c>
      <c r="AE4469" s="266" t="s">
        <v>1971</v>
      </c>
      <c r="AF4469" s="266" t="s">
        <v>4784</v>
      </c>
      <c r="AG4469" s="266" t="s">
        <v>5045</v>
      </c>
      <c r="AH4469" s="277">
        <v>722089.96</v>
      </c>
      <c r="AI4469" s="228"/>
      <c r="AJ4469" s="60" t="s">
        <v>13910</v>
      </c>
      <c r="AK4469" s="43">
        <v>722089.96</v>
      </c>
      <c r="AL4469" s="228"/>
    </row>
    <row r="4470" spans="27:38" ht="15" x14ac:dyDescent="0.25">
      <c r="AA4470" s="228"/>
      <c r="AB4470" s="266" t="s">
        <v>13911</v>
      </c>
      <c r="AC4470" s="266" t="s">
        <v>7284</v>
      </c>
      <c r="AD4470" s="266" t="s">
        <v>371</v>
      </c>
      <c r="AE4470" s="266" t="s">
        <v>1971</v>
      </c>
      <c r="AF4470" s="266" t="s">
        <v>4792</v>
      </c>
      <c r="AG4470" s="266" t="s">
        <v>5045</v>
      </c>
      <c r="AH4470" s="277">
        <v>266679.99</v>
      </c>
      <c r="AI4470" s="228"/>
      <c r="AJ4470" s="60" t="s">
        <v>13911</v>
      </c>
      <c r="AK4470" s="43">
        <v>266679.99</v>
      </c>
      <c r="AL4470" s="228"/>
    </row>
    <row r="4471" spans="27:38" ht="15" x14ac:dyDescent="0.25">
      <c r="AA4471" s="228"/>
      <c r="AB4471" s="266" t="s">
        <v>13912</v>
      </c>
      <c r="AC4471" s="266" t="s">
        <v>7284</v>
      </c>
      <c r="AD4471" s="266" t="s">
        <v>371</v>
      </c>
      <c r="AE4471" s="266" t="s">
        <v>1973</v>
      </c>
      <c r="AF4471" s="266" t="s">
        <v>4814</v>
      </c>
      <c r="AG4471" s="266" t="s">
        <v>5045</v>
      </c>
      <c r="AH4471" s="277">
        <v>80926.98</v>
      </c>
      <c r="AI4471" s="228"/>
      <c r="AJ4471" s="60" t="s">
        <v>13912</v>
      </c>
      <c r="AK4471" s="43">
        <v>80926.98</v>
      </c>
      <c r="AL4471" s="228"/>
    </row>
    <row r="4472" spans="27:38" ht="15" x14ac:dyDescent="0.25">
      <c r="AA4472" s="228"/>
      <c r="AB4472" s="266" t="s">
        <v>13913</v>
      </c>
      <c r="AC4472" s="266" t="s">
        <v>7284</v>
      </c>
      <c r="AD4472" s="266" t="s">
        <v>371</v>
      </c>
      <c r="AE4472" s="266" t="s">
        <v>1973</v>
      </c>
      <c r="AF4472" s="266" t="s">
        <v>4781</v>
      </c>
      <c r="AG4472" s="266" t="s">
        <v>5045</v>
      </c>
      <c r="AH4472" s="277">
        <v>182958.26</v>
      </c>
      <c r="AI4472" s="228"/>
      <c r="AJ4472" s="60" t="s">
        <v>13913</v>
      </c>
      <c r="AK4472" s="43">
        <v>182958.26</v>
      </c>
      <c r="AL4472" s="228"/>
    </row>
    <row r="4473" spans="27:38" ht="15" x14ac:dyDescent="0.25">
      <c r="AA4473" s="228"/>
      <c r="AB4473" s="266" t="s">
        <v>13914</v>
      </c>
      <c r="AC4473" s="266" t="s">
        <v>7284</v>
      </c>
      <c r="AD4473" s="266" t="s">
        <v>371</v>
      </c>
      <c r="AE4473" s="266" t="s">
        <v>1973</v>
      </c>
      <c r="AF4473" s="266" t="s">
        <v>4809</v>
      </c>
      <c r="AG4473" s="266" t="s">
        <v>5045</v>
      </c>
      <c r="AH4473" s="277">
        <v>25220.400000000001</v>
      </c>
      <c r="AI4473" s="228"/>
      <c r="AJ4473" s="60" t="s">
        <v>13914</v>
      </c>
      <c r="AK4473" s="43">
        <v>25220.400000000001</v>
      </c>
      <c r="AL4473" s="228"/>
    </row>
    <row r="4474" spans="27:38" ht="15" x14ac:dyDescent="0.25">
      <c r="AA4474" s="228"/>
      <c r="AB4474" s="266" t="s">
        <v>13915</v>
      </c>
      <c r="AC4474" s="266" t="s">
        <v>7284</v>
      </c>
      <c r="AD4474" s="266" t="s">
        <v>371</v>
      </c>
      <c r="AE4474" s="266" t="s">
        <v>1973</v>
      </c>
      <c r="AF4474" s="266" t="s">
        <v>4784</v>
      </c>
      <c r="AG4474" s="266" t="s">
        <v>5045</v>
      </c>
      <c r="AH4474" s="277">
        <v>1375515.52</v>
      </c>
      <c r="AI4474" s="228"/>
      <c r="AJ4474" s="60" t="s">
        <v>13915</v>
      </c>
      <c r="AK4474" s="43">
        <v>1375515.52</v>
      </c>
      <c r="AL4474" s="228"/>
    </row>
    <row r="4475" spans="27:38" ht="15" x14ac:dyDescent="0.25">
      <c r="AA4475" s="228"/>
      <c r="AB4475" s="266" t="s">
        <v>13916</v>
      </c>
      <c r="AC4475" s="266" t="s">
        <v>7284</v>
      </c>
      <c r="AD4475" s="266" t="s">
        <v>371</v>
      </c>
      <c r="AE4475" s="266" t="s">
        <v>1973</v>
      </c>
      <c r="AF4475" s="266" t="s">
        <v>4792</v>
      </c>
      <c r="AG4475" s="266" t="s">
        <v>5045</v>
      </c>
      <c r="AH4475" s="277">
        <v>314030.84000000003</v>
      </c>
      <c r="AI4475" s="228"/>
      <c r="AJ4475" s="60" t="s">
        <v>13916</v>
      </c>
      <c r="AK4475" s="43">
        <v>314030.84000000003</v>
      </c>
      <c r="AL4475" s="228"/>
    </row>
    <row r="4476" spans="27:38" ht="15" x14ac:dyDescent="0.25">
      <c r="AA4476" s="228"/>
      <c r="AB4476" s="266" t="s">
        <v>13917</v>
      </c>
      <c r="AC4476" s="266" t="s">
        <v>7284</v>
      </c>
      <c r="AD4476" s="266" t="s">
        <v>371</v>
      </c>
      <c r="AE4476" s="266" t="s">
        <v>1975</v>
      </c>
      <c r="AF4476" s="266" t="s">
        <v>4814</v>
      </c>
      <c r="AG4476" s="266" t="s">
        <v>5045</v>
      </c>
      <c r="AH4476" s="277">
        <v>88702</v>
      </c>
      <c r="AI4476" s="228"/>
      <c r="AJ4476" s="60" t="s">
        <v>13917</v>
      </c>
      <c r="AK4476" s="43">
        <v>88702</v>
      </c>
      <c r="AL4476" s="228"/>
    </row>
    <row r="4477" spans="27:38" ht="15" x14ac:dyDescent="0.25">
      <c r="AA4477" s="228"/>
      <c r="AB4477" s="266" t="s">
        <v>13918</v>
      </c>
      <c r="AC4477" s="266" t="s">
        <v>7284</v>
      </c>
      <c r="AD4477" s="266" t="s">
        <v>371</v>
      </c>
      <c r="AE4477" s="266" t="s">
        <v>1975</v>
      </c>
      <c r="AF4477" s="266" t="s">
        <v>4781</v>
      </c>
      <c r="AG4477" s="266" t="s">
        <v>5045</v>
      </c>
      <c r="AH4477" s="277">
        <v>176555.12000000002</v>
      </c>
      <c r="AI4477" s="228"/>
      <c r="AJ4477" s="60" t="s">
        <v>13918</v>
      </c>
      <c r="AK4477" s="43">
        <v>176555.12000000002</v>
      </c>
      <c r="AL4477" s="228"/>
    </row>
    <row r="4478" spans="27:38" ht="15" x14ac:dyDescent="0.25">
      <c r="AA4478" s="228"/>
      <c r="AB4478" s="266" t="s">
        <v>13919</v>
      </c>
      <c r="AC4478" s="266" t="s">
        <v>7284</v>
      </c>
      <c r="AD4478" s="266" t="s">
        <v>371</v>
      </c>
      <c r="AE4478" s="266" t="s">
        <v>1975</v>
      </c>
      <c r="AF4478" s="266" t="s">
        <v>4809</v>
      </c>
      <c r="AG4478" s="266" t="s">
        <v>5045</v>
      </c>
      <c r="AH4478" s="277">
        <v>24069</v>
      </c>
      <c r="AI4478" s="228"/>
      <c r="AJ4478" s="60" t="s">
        <v>13919</v>
      </c>
      <c r="AK4478" s="43">
        <v>24069</v>
      </c>
      <c r="AL4478" s="228"/>
    </row>
    <row r="4479" spans="27:38" ht="15" x14ac:dyDescent="0.25">
      <c r="AA4479" s="228"/>
      <c r="AB4479" s="266" t="s">
        <v>13920</v>
      </c>
      <c r="AC4479" s="266" t="s">
        <v>7284</v>
      </c>
      <c r="AD4479" s="266" t="s">
        <v>371</v>
      </c>
      <c r="AE4479" s="266" t="s">
        <v>1975</v>
      </c>
      <c r="AF4479" s="266" t="s">
        <v>4784</v>
      </c>
      <c r="AG4479" s="266" t="s">
        <v>5045</v>
      </c>
      <c r="AH4479" s="277">
        <v>1800533</v>
      </c>
      <c r="AI4479" s="228"/>
      <c r="AJ4479" s="60" t="s">
        <v>13920</v>
      </c>
      <c r="AK4479" s="43">
        <v>1800533</v>
      </c>
      <c r="AL4479" s="228"/>
    </row>
    <row r="4480" spans="27:38" ht="15" x14ac:dyDescent="0.25">
      <c r="AA4480" s="228"/>
      <c r="AB4480" s="266" t="s">
        <v>13921</v>
      </c>
      <c r="AC4480" s="266" t="s">
        <v>7284</v>
      </c>
      <c r="AD4480" s="266" t="s">
        <v>371</v>
      </c>
      <c r="AE4480" s="266" t="s">
        <v>1975</v>
      </c>
      <c r="AF4480" s="266" t="s">
        <v>4792</v>
      </c>
      <c r="AG4480" s="266" t="s">
        <v>5045</v>
      </c>
      <c r="AH4480" s="277">
        <v>207162</v>
      </c>
      <c r="AI4480" s="228"/>
      <c r="AJ4480" s="60" t="s">
        <v>13921</v>
      </c>
      <c r="AK4480" s="43">
        <v>207162</v>
      </c>
      <c r="AL4480" s="228"/>
    </row>
    <row r="4481" spans="27:38" ht="15" x14ac:dyDescent="0.25">
      <c r="AA4481" s="228"/>
      <c r="AB4481" s="266" t="s">
        <v>13922</v>
      </c>
      <c r="AC4481" s="266" t="s">
        <v>7284</v>
      </c>
      <c r="AD4481" s="266" t="s">
        <v>371</v>
      </c>
      <c r="AE4481" s="266" t="s">
        <v>1977</v>
      </c>
      <c r="AF4481" s="266" t="s">
        <v>4814</v>
      </c>
      <c r="AG4481" s="266" t="s">
        <v>5045</v>
      </c>
      <c r="AH4481" s="277">
        <v>89548</v>
      </c>
      <c r="AI4481" s="228"/>
      <c r="AJ4481" s="60" t="s">
        <v>13922</v>
      </c>
      <c r="AK4481" s="43">
        <v>89548</v>
      </c>
      <c r="AL4481" s="228"/>
    </row>
    <row r="4482" spans="27:38" ht="15" x14ac:dyDescent="0.25">
      <c r="AA4482" s="228"/>
      <c r="AB4482" s="266" t="s">
        <v>13923</v>
      </c>
      <c r="AC4482" s="266" t="s">
        <v>7284</v>
      </c>
      <c r="AD4482" s="266" t="s">
        <v>371</v>
      </c>
      <c r="AE4482" s="266" t="s">
        <v>1977</v>
      </c>
      <c r="AF4482" s="266" t="s">
        <v>4781</v>
      </c>
      <c r="AG4482" s="266" t="s">
        <v>5045</v>
      </c>
      <c r="AH4482" s="277">
        <v>208105.72</v>
      </c>
      <c r="AI4482" s="228"/>
      <c r="AJ4482" s="60" t="s">
        <v>13923</v>
      </c>
      <c r="AK4482" s="43">
        <v>208105.72</v>
      </c>
      <c r="AL4482" s="228"/>
    </row>
    <row r="4483" spans="27:38" ht="15" x14ac:dyDescent="0.25">
      <c r="AA4483" s="228"/>
      <c r="AB4483" s="266" t="s">
        <v>13924</v>
      </c>
      <c r="AC4483" s="266" t="s">
        <v>7284</v>
      </c>
      <c r="AD4483" s="266" t="s">
        <v>371</v>
      </c>
      <c r="AE4483" s="266" t="s">
        <v>1977</v>
      </c>
      <c r="AF4483" s="266" t="s">
        <v>4809</v>
      </c>
      <c r="AG4483" s="266" t="s">
        <v>5045</v>
      </c>
      <c r="AH4483" s="277">
        <v>48152.7</v>
      </c>
      <c r="AI4483" s="228"/>
      <c r="AJ4483" s="60" t="s">
        <v>13924</v>
      </c>
      <c r="AK4483" s="43">
        <v>48152.7</v>
      </c>
      <c r="AL4483" s="228"/>
    </row>
    <row r="4484" spans="27:38" ht="15" x14ac:dyDescent="0.25">
      <c r="AA4484" s="228"/>
      <c r="AB4484" s="266" t="s">
        <v>13925</v>
      </c>
      <c r="AC4484" s="266" t="s">
        <v>7284</v>
      </c>
      <c r="AD4484" s="266" t="s">
        <v>371</v>
      </c>
      <c r="AE4484" s="266" t="s">
        <v>1977</v>
      </c>
      <c r="AF4484" s="266" t="s">
        <v>4784</v>
      </c>
      <c r="AG4484" s="266" t="s">
        <v>5045</v>
      </c>
      <c r="AH4484" s="277">
        <v>2244134</v>
      </c>
      <c r="AI4484" s="228"/>
      <c r="AJ4484" s="60" t="s">
        <v>13925</v>
      </c>
      <c r="AK4484" s="43">
        <v>2244134</v>
      </c>
      <c r="AL4484" s="228"/>
    </row>
    <row r="4485" spans="27:38" ht="15" x14ac:dyDescent="0.25">
      <c r="AA4485" s="228"/>
      <c r="AB4485" s="266" t="s">
        <v>13926</v>
      </c>
      <c r="AC4485" s="266" t="s">
        <v>7284</v>
      </c>
      <c r="AD4485" s="266" t="s">
        <v>371</v>
      </c>
      <c r="AE4485" s="266" t="s">
        <v>1977</v>
      </c>
      <c r="AF4485" s="266" t="s">
        <v>4792</v>
      </c>
      <c r="AG4485" s="266" t="s">
        <v>5045</v>
      </c>
      <c r="AH4485" s="277">
        <v>340987.71</v>
      </c>
      <c r="AI4485" s="228"/>
      <c r="AJ4485" s="60" t="s">
        <v>13926</v>
      </c>
      <c r="AK4485" s="43">
        <v>340987.71</v>
      </c>
      <c r="AL4485" s="228"/>
    </row>
    <row r="4486" spans="27:38" ht="15" x14ac:dyDescent="0.25">
      <c r="AA4486" s="228"/>
      <c r="AB4486" s="266" t="s">
        <v>13927</v>
      </c>
      <c r="AC4486" s="266" t="s">
        <v>7284</v>
      </c>
      <c r="AD4486" s="266" t="s">
        <v>371</v>
      </c>
      <c r="AE4486" s="266" t="s">
        <v>1979</v>
      </c>
      <c r="AF4486" s="266" t="s">
        <v>4814</v>
      </c>
      <c r="AG4486" s="266" t="s">
        <v>5045</v>
      </c>
      <c r="AH4486" s="277">
        <v>266782</v>
      </c>
      <c r="AI4486" s="228"/>
      <c r="AJ4486" s="60" t="s">
        <v>13927</v>
      </c>
      <c r="AK4486" s="43">
        <v>266782</v>
      </c>
      <c r="AL4486" s="228"/>
    </row>
    <row r="4487" spans="27:38" ht="15" x14ac:dyDescent="0.25">
      <c r="AA4487" s="228"/>
      <c r="AB4487" s="266" t="s">
        <v>13928</v>
      </c>
      <c r="AC4487" s="266" t="s">
        <v>7284</v>
      </c>
      <c r="AD4487" s="266" t="s">
        <v>371</v>
      </c>
      <c r="AE4487" s="266" t="s">
        <v>1979</v>
      </c>
      <c r="AF4487" s="266" t="s">
        <v>4781</v>
      </c>
      <c r="AG4487" s="266" t="s">
        <v>5045</v>
      </c>
      <c r="AH4487" s="277">
        <v>450174.95</v>
      </c>
      <c r="AI4487" s="228"/>
      <c r="AJ4487" s="60" t="s">
        <v>13928</v>
      </c>
      <c r="AK4487" s="43">
        <v>450174.95</v>
      </c>
      <c r="AL4487" s="228"/>
    </row>
    <row r="4488" spans="27:38" ht="15" x14ac:dyDescent="0.25">
      <c r="AA4488" s="228"/>
      <c r="AB4488" s="266" t="s">
        <v>13929</v>
      </c>
      <c r="AC4488" s="266" t="s">
        <v>7284</v>
      </c>
      <c r="AD4488" s="266" t="s">
        <v>371</v>
      </c>
      <c r="AE4488" s="266" t="s">
        <v>1979</v>
      </c>
      <c r="AF4488" s="266" t="s">
        <v>4809</v>
      </c>
      <c r="AG4488" s="266" t="s">
        <v>5045</v>
      </c>
      <c r="AH4488" s="277">
        <v>88534.34</v>
      </c>
      <c r="AI4488" s="228"/>
      <c r="AJ4488" s="60" t="s">
        <v>13929</v>
      </c>
      <c r="AK4488" s="43">
        <v>88534.34</v>
      </c>
      <c r="AL4488" s="228"/>
    </row>
    <row r="4489" spans="27:38" ht="15" x14ac:dyDescent="0.25">
      <c r="AA4489" s="228"/>
      <c r="AB4489" s="266" t="s">
        <v>13930</v>
      </c>
      <c r="AC4489" s="266" t="s">
        <v>7284</v>
      </c>
      <c r="AD4489" s="266" t="s">
        <v>371</v>
      </c>
      <c r="AE4489" s="266" t="s">
        <v>1979</v>
      </c>
      <c r="AF4489" s="266" t="s">
        <v>4784</v>
      </c>
      <c r="AG4489" s="266" t="s">
        <v>5045</v>
      </c>
      <c r="AH4489" s="277">
        <v>3953437</v>
      </c>
      <c r="AI4489" s="228"/>
      <c r="AJ4489" s="60" t="s">
        <v>13930</v>
      </c>
      <c r="AK4489" s="43">
        <v>3953437</v>
      </c>
      <c r="AL4489" s="228"/>
    </row>
    <row r="4490" spans="27:38" ht="15" x14ac:dyDescent="0.25">
      <c r="AA4490" s="228"/>
      <c r="AB4490" s="266" t="s">
        <v>13931</v>
      </c>
      <c r="AC4490" s="266" t="s">
        <v>7284</v>
      </c>
      <c r="AD4490" s="266" t="s">
        <v>371</v>
      </c>
      <c r="AE4490" s="266" t="s">
        <v>1979</v>
      </c>
      <c r="AF4490" s="266" t="s">
        <v>4792</v>
      </c>
      <c r="AG4490" s="266" t="s">
        <v>5045</v>
      </c>
      <c r="AH4490" s="277">
        <v>476830.61</v>
      </c>
      <c r="AI4490" s="228"/>
      <c r="AJ4490" s="60" t="s">
        <v>13931</v>
      </c>
      <c r="AK4490" s="43">
        <v>476830.61</v>
      </c>
      <c r="AL4490" s="228"/>
    </row>
    <row r="4491" spans="27:38" ht="15" x14ac:dyDescent="0.25">
      <c r="AA4491" s="228"/>
      <c r="AB4491" s="266" t="s">
        <v>13932</v>
      </c>
      <c r="AC4491" s="266" t="s">
        <v>7284</v>
      </c>
      <c r="AD4491" s="266" t="s">
        <v>371</v>
      </c>
      <c r="AE4491" s="266" t="s">
        <v>1981</v>
      </c>
      <c r="AF4491" s="266" t="s">
        <v>4814</v>
      </c>
      <c r="AG4491" s="266" t="s">
        <v>5045</v>
      </c>
      <c r="AH4491" s="277">
        <v>457053</v>
      </c>
      <c r="AI4491" s="228"/>
      <c r="AJ4491" s="60" t="s">
        <v>13932</v>
      </c>
      <c r="AK4491" s="43">
        <v>457053</v>
      </c>
      <c r="AL4491" s="228"/>
    </row>
    <row r="4492" spans="27:38" ht="15" x14ac:dyDescent="0.25">
      <c r="AA4492" s="228"/>
      <c r="AB4492" s="266" t="s">
        <v>13933</v>
      </c>
      <c r="AC4492" s="266" t="s">
        <v>7284</v>
      </c>
      <c r="AD4492" s="266" t="s">
        <v>371</v>
      </c>
      <c r="AE4492" s="266" t="s">
        <v>1981</v>
      </c>
      <c r="AF4492" s="266" t="s">
        <v>4781</v>
      </c>
      <c r="AG4492" s="266" t="s">
        <v>5045</v>
      </c>
      <c r="AH4492" s="277">
        <v>565161.50999999989</v>
      </c>
      <c r="AI4492" s="228"/>
      <c r="AJ4492" s="60" t="s">
        <v>13933</v>
      </c>
      <c r="AK4492" s="43">
        <v>565161.50999999989</v>
      </c>
      <c r="AL4492" s="228"/>
    </row>
    <row r="4493" spans="27:38" ht="15" x14ac:dyDescent="0.25">
      <c r="AA4493" s="228"/>
      <c r="AB4493" s="266" t="s">
        <v>13934</v>
      </c>
      <c r="AC4493" s="266" t="s">
        <v>7284</v>
      </c>
      <c r="AD4493" s="266" t="s">
        <v>371</v>
      </c>
      <c r="AE4493" s="266" t="s">
        <v>1981</v>
      </c>
      <c r="AF4493" s="266" t="s">
        <v>4809</v>
      </c>
      <c r="AG4493" s="266" t="s">
        <v>5045</v>
      </c>
      <c r="AH4493" s="277">
        <v>146329.82999999999</v>
      </c>
      <c r="AI4493" s="228"/>
      <c r="AJ4493" s="60" t="s">
        <v>13934</v>
      </c>
      <c r="AK4493" s="43">
        <v>146329.82999999999</v>
      </c>
      <c r="AL4493" s="228"/>
    </row>
    <row r="4494" spans="27:38" ht="15" x14ac:dyDescent="0.25">
      <c r="AA4494" s="228"/>
      <c r="AB4494" s="266" t="s">
        <v>13935</v>
      </c>
      <c r="AC4494" s="266" t="s">
        <v>7284</v>
      </c>
      <c r="AD4494" s="266" t="s">
        <v>371</v>
      </c>
      <c r="AE4494" s="266" t="s">
        <v>1981</v>
      </c>
      <c r="AF4494" s="266" t="s">
        <v>4784</v>
      </c>
      <c r="AG4494" s="266" t="s">
        <v>5045</v>
      </c>
      <c r="AH4494" s="277">
        <v>5865340.9699999997</v>
      </c>
      <c r="AI4494" s="228"/>
      <c r="AJ4494" s="60" t="s">
        <v>13935</v>
      </c>
      <c r="AK4494" s="43">
        <v>5865340.9699999997</v>
      </c>
      <c r="AL4494" s="228"/>
    </row>
    <row r="4495" spans="27:38" ht="15" x14ac:dyDescent="0.25">
      <c r="AA4495" s="228"/>
      <c r="AB4495" s="266" t="s">
        <v>13936</v>
      </c>
      <c r="AC4495" s="266" t="s">
        <v>7284</v>
      </c>
      <c r="AD4495" s="266" t="s">
        <v>371</v>
      </c>
      <c r="AE4495" s="266" t="s">
        <v>1981</v>
      </c>
      <c r="AF4495" s="266" t="s">
        <v>4792</v>
      </c>
      <c r="AG4495" s="266" t="s">
        <v>5045</v>
      </c>
      <c r="AH4495" s="277">
        <v>503272</v>
      </c>
      <c r="AI4495" s="228"/>
      <c r="AJ4495" s="60" t="s">
        <v>13936</v>
      </c>
      <c r="AK4495" s="43">
        <v>503272</v>
      </c>
      <c r="AL4495" s="228"/>
    </row>
    <row r="4496" spans="27:38" ht="15" x14ac:dyDescent="0.25">
      <c r="AA4496" s="228"/>
      <c r="AB4496" s="266" t="s">
        <v>13937</v>
      </c>
      <c r="AC4496" s="266" t="s">
        <v>7284</v>
      </c>
      <c r="AD4496" s="266" t="s">
        <v>371</v>
      </c>
      <c r="AE4496" s="266" t="s">
        <v>8558</v>
      </c>
      <c r="AF4496" s="266" t="s">
        <v>4781</v>
      </c>
      <c r="AG4496" s="266" t="s">
        <v>88</v>
      </c>
      <c r="AH4496" s="277">
        <v>67238</v>
      </c>
      <c r="AI4496" s="228"/>
      <c r="AJ4496" s="60" t="s">
        <v>13937</v>
      </c>
      <c r="AK4496" s="43">
        <v>67238</v>
      </c>
      <c r="AL4496" s="228"/>
    </row>
    <row r="4497" spans="27:38" ht="15" x14ac:dyDescent="0.25">
      <c r="AA4497" s="228"/>
      <c r="AB4497" s="266" t="s">
        <v>13938</v>
      </c>
      <c r="AC4497" s="266" t="s">
        <v>7284</v>
      </c>
      <c r="AD4497" s="266" t="s">
        <v>371</v>
      </c>
      <c r="AE4497" s="266" t="s">
        <v>8558</v>
      </c>
      <c r="AF4497" s="266" t="s">
        <v>4781</v>
      </c>
      <c r="AG4497" s="266" t="s">
        <v>5045</v>
      </c>
      <c r="AH4497" s="277">
        <v>277201</v>
      </c>
      <c r="AI4497" s="228"/>
      <c r="AJ4497" s="60" t="s">
        <v>13938</v>
      </c>
      <c r="AK4497" s="43">
        <v>277201</v>
      </c>
      <c r="AL4497" s="228"/>
    </row>
    <row r="4498" spans="27:38" ht="15" x14ac:dyDescent="0.25">
      <c r="AA4498" s="228"/>
      <c r="AB4498" s="266" t="s">
        <v>13939</v>
      </c>
      <c r="AC4498" s="266" t="s">
        <v>7284</v>
      </c>
      <c r="AD4498" s="266" t="s">
        <v>371</v>
      </c>
      <c r="AE4498" s="266" t="s">
        <v>8558</v>
      </c>
      <c r="AF4498" s="266" t="s">
        <v>4809</v>
      </c>
      <c r="AG4498" s="266" t="s">
        <v>88</v>
      </c>
      <c r="AH4498" s="277">
        <v>44492.86</v>
      </c>
      <c r="AI4498" s="228"/>
      <c r="AJ4498" s="60" t="s">
        <v>13939</v>
      </c>
      <c r="AK4498" s="43">
        <v>44492.86</v>
      </c>
      <c r="AL4498" s="228"/>
    </row>
    <row r="4499" spans="27:38" ht="15" x14ac:dyDescent="0.25">
      <c r="AA4499" s="228"/>
      <c r="AB4499" s="266" t="s">
        <v>13940</v>
      </c>
      <c r="AC4499" s="266" t="s">
        <v>7284</v>
      </c>
      <c r="AD4499" s="266" t="s">
        <v>371</v>
      </c>
      <c r="AE4499" s="266" t="s">
        <v>8558</v>
      </c>
      <c r="AF4499" s="266" t="s">
        <v>4809</v>
      </c>
      <c r="AG4499" s="266" t="s">
        <v>5045</v>
      </c>
      <c r="AH4499" s="277">
        <v>246627.9</v>
      </c>
      <c r="AI4499" s="228"/>
      <c r="AJ4499" s="60" t="s">
        <v>13940</v>
      </c>
      <c r="AK4499" s="43">
        <v>246627.9</v>
      </c>
      <c r="AL4499" s="228"/>
    </row>
    <row r="4500" spans="27:38" ht="15" x14ac:dyDescent="0.25">
      <c r="AA4500" s="228"/>
      <c r="AB4500" s="266" t="s">
        <v>13941</v>
      </c>
      <c r="AC4500" s="266" t="s">
        <v>7284</v>
      </c>
      <c r="AD4500" s="266" t="s">
        <v>371</v>
      </c>
      <c r="AE4500" s="266" t="s">
        <v>8558</v>
      </c>
      <c r="AF4500" s="266" t="s">
        <v>4799</v>
      </c>
      <c r="AG4500" s="266" t="s">
        <v>88</v>
      </c>
      <c r="AH4500" s="277">
        <v>448010</v>
      </c>
      <c r="AI4500" s="228"/>
      <c r="AJ4500" s="60" t="s">
        <v>13941</v>
      </c>
      <c r="AK4500" s="43">
        <v>448010</v>
      </c>
      <c r="AL4500" s="228"/>
    </row>
    <row r="4501" spans="27:38" ht="15" x14ac:dyDescent="0.25">
      <c r="AA4501" s="228"/>
      <c r="AB4501" s="266" t="s">
        <v>13942</v>
      </c>
      <c r="AC4501" s="266" t="s">
        <v>7284</v>
      </c>
      <c r="AD4501" s="266" t="s">
        <v>371</v>
      </c>
      <c r="AE4501" s="266" t="s">
        <v>8558</v>
      </c>
      <c r="AF4501" s="266" t="s">
        <v>4799</v>
      </c>
      <c r="AG4501" s="266" t="s">
        <v>5045</v>
      </c>
      <c r="AH4501" s="277">
        <v>495956.82</v>
      </c>
      <c r="AI4501" s="228"/>
      <c r="AJ4501" s="60" t="s">
        <v>13942</v>
      </c>
      <c r="AK4501" s="43">
        <v>495956.82</v>
      </c>
      <c r="AL4501" s="228"/>
    </row>
    <row r="4502" spans="27:38" ht="15" x14ac:dyDescent="0.25">
      <c r="AA4502" s="228"/>
      <c r="AB4502" s="266" t="s">
        <v>13943</v>
      </c>
      <c r="AC4502" s="266" t="s">
        <v>7284</v>
      </c>
      <c r="AD4502" s="266" t="s">
        <v>371</v>
      </c>
      <c r="AE4502" s="266" t="s">
        <v>8558</v>
      </c>
      <c r="AF4502" s="266" t="s">
        <v>4784</v>
      </c>
      <c r="AG4502" s="266" t="s">
        <v>88</v>
      </c>
      <c r="AH4502" s="277">
        <v>785739</v>
      </c>
      <c r="AI4502" s="228"/>
      <c r="AJ4502" s="60" t="s">
        <v>13943</v>
      </c>
      <c r="AK4502" s="43">
        <v>785739</v>
      </c>
      <c r="AL4502" s="228"/>
    </row>
    <row r="4503" spans="27:38" ht="15" x14ac:dyDescent="0.25">
      <c r="AA4503" s="228"/>
      <c r="AB4503" s="266" t="s">
        <v>13944</v>
      </c>
      <c r="AC4503" s="266" t="s">
        <v>7284</v>
      </c>
      <c r="AD4503" s="266" t="s">
        <v>371</v>
      </c>
      <c r="AE4503" s="266" t="s">
        <v>8558</v>
      </c>
      <c r="AF4503" s="266" t="s">
        <v>4784</v>
      </c>
      <c r="AG4503" s="266" t="s">
        <v>5045</v>
      </c>
      <c r="AH4503" s="277">
        <v>659483.64</v>
      </c>
      <c r="AI4503" s="228"/>
      <c r="AJ4503" s="60" t="s">
        <v>13944</v>
      </c>
      <c r="AK4503" s="43">
        <v>659483.64</v>
      </c>
      <c r="AL4503" s="228"/>
    </row>
    <row r="4504" spans="27:38" ht="15" x14ac:dyDescent="0.25">
      <c r="AA4504" s="228"/>
      <c r="AB4504" s="266" t="s">
        <v>13945</v>
      </c>
      <c r="AC4504" s="266" t="s">
        <v>7284</v>
      </c>
      <c r="AD4504" s="266" t="s">
        <v>371</v>
      </c>
      <c r="AE4504" s="266" t="s">
        <v>8558</v>
      </c>
      <c r="AF4504" s="266" t="s">
        <v>4792</v>
      </c>
      <c r="AG4504" s="266" t="s">
        <v>88</v>
      </c>
      <c r="AH4504" s="277">
        <v>328377.8</v>
      </c>
      <c r="AI4504" s="228"/>
      <c r="AJ4504" s="60" t="s">
        <v>13945</v>
      </c>
      <c r="AK4504" s="43">
        <v>328377.8</v>
      </c>
      <c r="AL4504" s="228"/>
    </row>
    <row r="4505" spans="27:38" ht="15" x14ac:dyDescent="0.25">
      <c r="AA4505" s="228"/>
      <c r="AB4505" s="266" t="s">
        <v>13946</v>
      </c>
      <c r="AC4505" s="266" t="s">
        <v>7284</v>
      </c>
      <c r="AD4505" s="266" t="s">
        <v>371</v>
      </c>
      <c r="AE4505" s="266" t="s">
        <v>8558</v>
      </c>
      <c r="AF4505" s="266" t="s">
        <v>4792</v>
      </c>
      <c r="AG4505" s="266" t="s">
        <v>5045</v>
      </c>
      <c r="AH4505" s="277">
        <v>1165879.55</v>
      </c>
      <c r="AI4505" s="228"/>
      <c r="AJ4505" s="60" t="s">
        <v>13946</v>
      </c>
      <c r="AK4505" s="43">
        <v>1165879.55</v>
      </c>
      <c r="AL4505" s="228"/>
    </row>
    <row r="4506" spans="27:38" ht="15" x14ac:dyDescent="0.25">
      <c r="AA4506" s="228"/>
      <c r="AB4506" s="266" t="s">
        <v>13947</v>
      </c>
      <c r="AC4506" s="266" t="s">
        <v>7284</v>
      </c>
      <c r="AD4506" s="266" t="s">
        <v>8240</v>
      </c>
      <c r="AE4506" s="266" t="s">
        <v>5639</v>
      </c>
      <c r="AF4506" s="266" t="s">
        <v>4809</v>
      </c>
      <c r="AG4506" s="266" t="s">
        <v>88</v>
      </c>
      <c r="AH4506" s="277">
        <v>1810</v>
      </c>
      <c r="AI4506" s="228"/>
      <c r="AJ4506" s="60" t="s">
        <v>13947</v>
      </c>
      <c r="AK4506" s="43">
        <v>1810</v>
      </c>
      <c r="AL4506" s="228"/>
    </row>
    <row r="4507" spans="27:38" ht="15" x14ac:dyDescent="0.25">
      <c r="AA4507" s="228"/>
      <c r="AB4507" s="266" t="s">
        <v>13948</v>
      </c>
      <c r="AC4507" s="266" t="s">
        <v>7284</v>
      </c>
      <c r="AD4507" s="266" t="s">
        <v>8240</v>
      </c>
      <c r="AE4507" s="266" t="s">
        <v>5639</v>
      </c>
      <c r="AF4507" s="266" t="s">
        <v>4809</v>
      </c>
      <c r="AG4507" s="266" t="s">
        <v>5045</v>
      </c>
      <c r="AH4507" s="277">
        <v>4403</v>
      </c>
      <c r="AI4507" s="228"/>
      <c r="AJ4507" s="60" t="s">
        <v>13948</v>
      </c>
      <c r="AK4507" s="43">
        <v>4403</v>
      </c>
      <c r="AL4507" s="228"/>
    </row>
    <row r="4508" spans="27:38" ht="15" x14ac:dyDescent="0.25">
      <c r="AA4508" s="228"/>
      <c r="AB4508" s="266" t="s">
        <v>13949</v>
      </c>
      <c r="AC4508" s="266" t="s">
        <v>7284</v>
      </c>
      <c r="AD4508" s="266" t="s">
        <v>8240</v>
      </c>
      <c r="AE4508" s="266" t="s">
        <v>5639</v>
      </c>
      <c r="AF4508" s="266" t="s">
        <v>4799</v>
      </c>
      <c r="AG4508" s="266" t="s">
        <v>5045</v>
      </c>
      <c r="AH4508" s="277">
        <v>75</v>
      </c>
      <c r="AI4508" s="228"/>
      <c r="AJ4508" s="60" t="s">
        <v>13949</v>
      </c>
      <c r="AK4508" s="43">
        <v>75</v>
      </c>
      <c r="AL4508" s="228"/>
    </row>
    <row r="4509" spans="27:38" ht="15" x14ac:dyDescent="0.25">
      <c r="AA4509" s="228"/>
      <c r="AB4509" s="266" t="s">
        <v>13950</v>
      </c>
      <c r="AC4509" s="266" t="s">
        <v>7284</v>
      </c>
      <c r="AD4509" s="266" t="s">
        <v>8240</v>
      </c>
      <c r="AE4509" s="266" t="s">
        <v>5639</v>
      </c>
      <c r="AF4509" s="266" t="s">
        <v>4784</v>
      </c>
      <c r="AG4509" s="266" t="s">
        <v>88</v>
      </c>
      <c r="AH4509" s="277">
        <v>720</v>
      </c>
      <c r="AI4509" s="228"/>
      <c r="AJ4509" s="60" t="s">
        <v>13950</v>
      </c>
      <c r="AK4509" s="43">
        <v>720</v>
      </c>
      <c r="AL4509" s="228"/>
    </row>
    <row r="4510" spans="27:38" ht="15" x14ac:dyDescent="0.25">
      <c r="AA4510" s="228"/>
      <c r="AB4510" s="266" t="s">
        <v>13951</v>
      </c>
      <c r="AC4510" s="266" t="s">
        <v>7284</v>
      </c>
      <c r="AD4510" s="266" t="s">
        <v>8240</v>
      </c>
      <c r="AE4510" s="266" t="s">
        <v>5639</v>
      </c>
      <c r="AF4510" s="266" t="s">
        <v>4784</v>
      </c>
      <c r="AG4510" s="266" t="s">
        <v>5045</v>
      </c>
      <c r="AH4510" s="277">
        <v>45000</v>
      </c>
      <c r="AI4510" s="228"/>
      <c r="AJ4510" s="60" t="s">
        <v>13951</v>
      </c>
      <c r="AK4510" s="43">
        <v>45000</v>
      </c>
      <c r="AL4510" s="228"/>
    </row>
    <row r="4511" spans="27:38" ht="15" x14ac:dyDescent="0.25">
      <c r="AA4511" s="228"/>
      <c r="AB4511" s="266" t="s">
        <v>13952</v>
      </c>
      <c r="AC4511" s="266" t="s">
        <v>7284</v>
      </c>
      <c r="AD4511" s="266" t="s">
        <v>375</v>
      </c>
      <c r="AE4511" s="266" t="s">
        <v>1984</v>
      </c>
      <c r="AF4511" s="266" t="s">
        <v>4814</v>
      </c>
      <c r="AG4511" s="266" t="s">
        <v>5045</v>
      </c>
      <c r="AH4511" s="277">
        <v>76233.64</v>
      </c>
      <c r="AI4511" s="228"/>
      <c r="AJ4511" s="60" t="s">
        <v>13952</v>
      </c>
      <c r="AK4511" s="43">
        <v>76233.64</v>
      </c>
      <c r="AL4511" s="228"/>
    </row>
    <row r="4512" spans="27:38" ht="15" x14ac:dyDescent="0.25">
      <c r="AA4512" s="228"/>
      <c r="AB4512" s="266" t="s">
        <v>13953</v>
      </c>
      <c r="AC4512" s="266" t="s">
        <v>7284</v>
      </c>
      <c r="AD4512" s="266" t="s">
        <v>375</v>
      </c>
      <c r="AE4512" s="266" t="s">
        <v>1984</v>
      </c>
      <c r="AF4512" s="266" t="s">
        <v>4781</v>
      </c>
      <c r="AG4512" s="266" t="s">
        <v>5045</v>
      </c>
      <c r="AH4512" s="277">
        <v>271198.51</v>
      </c>
      <c r="AI4512" s="228"/>
      <c r="AJ4512" s="60" t="s">
        <v>13953</v>
      </c>
      <c r="AK4512" s="43">
        <v>271198.51</v>
      </c>
      <c r="AL4512" s="228"/>
    </row>
    <row r="4513" spans="27:38" ht="15" x14ac:dyDescent="0.25">
      <c r="AA4513" s="228"/>
      <c r="AB4513" s="266" t="s">
        <v>13954</v>
      </c>
      <c r="AC4513" s="266" t="s">
        <v>7284</v>
      </c>
      <c r="AD4513" s="266" t="s">
        <v>375</v>
      </c>
      <c r="AE4513" s="266" t="s">
        <v>1984</v>
      </c>
      <c r="AF4513" s="266" t="s">
        <v>4809</v>
      </c>
      <c r="AG4513" s="266" t="s">
        <v>5045</v>
      </c>
      <c r="AH4513" s="277">
        <v>15420</v>
      </c>
      <c r="AI4513" s="228"/>
      <c r="AJ4513" s="60" t="s">
        <v>13954</v>
      </c>
      <c r="AK4513" s="43">
        <v>15420</v>
      </c>
      <c r="AL4513" s="228"/>
    </row>
    <row r="4514" spans="27:38" ht="15" x14ac:dyDescent="0.25">
      <c r="AA4514" s="228"/>
      <c r="AB4514" s="266" t="s">
        <v>13955</v>
      </c>
      <c r="AC4514" s="266" t="s">
        <v>7284</v>
      </c>
      <c r="AD4514" s="266" t="s">
        <v>375</v>
      </c>
      <c r="AE4514" s="266" t="s">
        <v>1984</v>
      </c>
      <c r="AF4514" s="266" t="s">
        <v>4784</v>
      </c>
      <c r="AG4514" s="266" t="s">
        <v>5045</v>
      </c>
      <c r="AH4514" s="277">
        <v>1646607.87</v>
      </c>
      <c r="AI4514" s="228"/>
      <c r="AJ4514" s="60" t="s">
        <v>13955</v>
      </c>
      <c r="AK4514" s="43">
        <v>1646607.87</v>
      </c>
      <c r="AL4514" s="228"/>
    </row>
    <row r="4515" spans="27:38" ht="15" x14ac:dyDescent="0.25">
      <c r="AA4515" s="228"/>
      <c r="AB4515" s="266" t="s">
        <v>13956</v>
      </c>
      <c r="AC4515" s="266" t="s">
        <v>7284</v>
      </c>
      <c r="AD4515" s="266" t="s">
        <v>375</v>
      </c>
      <c r="AE4515" s="266" t="s">
        <v>1984</v>
      </c>
      <c r="AF4515" s="266" t="s">
        <v>4792</v>
      </c>
      <c r="AG4515" s="266" t="s">
        <v>88</v>
      </c>
      <c r="AH4515" s="277">
        <v>8717</v>
      </c>
      <c r="AI4515" s="228"/>
      <c r="AJ4515" s="60" t="s">
        <v>13956</v>
      </c>
      <c r="AK4515" s="43">
        <v>8717</v>
      </c>
      <c r="AL4515" s="228"/>
    </row>
    <row r="4516" spans="27:38" ht="15" x14ac:dyDescent="0.25">
      <c r="AA4516" s="228"/>
      <c r="AB4516" s="266" t="s">
        <v>13957</v>
      </c>
      <c r="AC4516" s="266" t="s">
        <v>7284</v>
      </c>
      <c r="AD4516" s="266" t="s">
        <v>375</v>
      </c>
      <c r="AE4516" s="266" t="s">
        <v>1984</v>
      </c>
      <c r="AF4516" s="266" t="s">
        <v>4792</v>
      </c>
      <c r="AG4516" s="266" t="s">
        <v>5045</v>
      </c>
      <c r="AH4516" s="277">
        <v>968077.06</v>
      </c>
      <c r="AI4516" s="228"/>
      <c r="AJ4516" s="60" t="s">
        <v>13957</v>
      </c>
      <c r="AK4516" s="43">
        <v>968077.06</v>
      </c>
      <c r="AL4516" s="228"/>
    </row>
    <row r="4517" spans="27:38" ht="15" x14ac:dyDescent="0.25">
      <c r="AA4517" s="228"/>
      <c r="AB4517" s="266" t="s">
        <v>13958</v>
      </c>
      <c r="AC4517" s="266" t="s">
        <v>7284</v>
      </c>
      <c r="AD4517" s="266" t="s">
        <v>375</v>
      </c>
      <c r="AE4517" s="266" t="s">
        <v>1986</v>
      </c>
      <c r="AF4517" s="266" t="s">
        <v>4814</v>
      </c>
      <c r="AG4517" s="266" t="s">
        <v>5045</v>
      </c>
      <c r="AH4517" s="277">
        <v>65401.72</v>
      </c>
      <c r="AI4517" s="228"/>
      <c r="AJ4517" s="60" t="s">
        <v>13958</v>
      </c>
      <c r="AK4517" s="43">
        <v>65401.72</v>
      </c>
      <c r="AL4517" s="228"/>
    </row>
    <row r="4518" spans="27:38" ht="15" x14ac:dyDescent="0.25">
      <c r="AA4518" s="228"/>
      <c r="AB4518" s="266" t="s">
        <v>13959</v>
      </c>
      <c r="AC4518" s="266" t="s">
        <v>7284</v>
      </c>
      <c r="AD4518" s="266" t="s">
        <v>375</v>
      </c>
      <c r="AE4518" s="266" t="s">
        <v>1986</v>
      </c>
      <c r="AF4518" s="266" t="s">
        <v>4781</v>
      </c>
      <c r="AG4518" s="266" t="s">
        <v>5045</v>
      </c>
      <c r="AH4518" s="277">
        <v>263029.21999999997</v>
      </c>
      <c r="AI4518" s="228"/>
      <c r="AJ4518" s="60" t="s">
        <v>13959</v>
      </c>
      <c r="AK4518" s="43">
        <v>263029.21999999997</v>
      </c>
      <c r="AL4518" s="228"/>
    </row>
    <row r="4519" spans="27:38" ht="15" x14ac:dyDescent="0.25">
      <c r="AA4519" s="228"/>
      <c r="AB4519" s="266" t="s">
        <v>13960</v>
      </c>
      <c r="AC4519" s="266" t="s">
        <v>7284</v>
      </c>
      <c r="AD4519" s="266" t="s">
        <v>375</v>
      </c>
      <c r="AE4519" s="266" t="s">
        <v>1986</v>
      </c>
      <c r="AF4519" s="266" t="s">
        <v>4809</v>
      </c>
      <c r="AG4519" s="266" t="s">
        <v>5045</v>
      </c>
      <c r="AH4519" s="277">
        <v>11887.34</v>
      </c>
      <c r="AI4519" s="228"/>
      <c r="AJ4519" s="60" t="s">
        <v>13960</v>
      </c>
      <c r="AK4519" s="43">
        <v>11887.34</v>
      </c>
      <c r="AL4519" s="228"/>
    </row>
    <row r="4520" spans="27:38" ht="15" x14ac:dyDescent="0.25">
      <c r="AA4520" s="228"/>
      <c r="AB4520" s="266" t="s">
        <v>13961</v>
      </c>
      <c r="AC4520" s="266" t="s">
        <v>7284</v>
      </c>
      <c r="AD4520" s="266" t="s">
        <v>375</v>
      </c>
      <c r="AE4520" s="266" t="s">
        <v>1986</v>
      </c>
      <c r="AF4520" s="266" t="s">
        <v>4799</v>
      </c>
      <c r="AG4520" s="266" t="s">
        <v>88</v>
      </c>
      <c r="AH4520" s="277">
        <v>18068</v>
      </c>
      <c r="AI4520" s="228"/>
      <c r="AJ4520" s="60" t="s">
        <v>13961</v>
      </c>
      <c r="AK4520" s="43">
        <v>18068</v>
      </c>
      <c r="AL4520" s="228"/>
    </row>
    <row r="4521" spans="27:38" ht="15" x14ac:dyDescent="0.25">
      <c r="AA4521" s="228"/>
      <c r="AB4521" s="266" t="s">
        <v>13962</v>
      </c>
      <c r="AC4521" s="266" t="s">
        <v>7284</v>
      </c>
      <c r="AD4521" s="266" t="s">
        <v>375</v>
      </c>
      <c r="AE4521" s="266" t="s">
        <v>1986</v>
      </c>
      <c r="AF4521" s="266" t="s">
        <v>4784</v>
      </c>
      <c r="AG4521" s="266" t="s">
        <v>5045</v>
      </c>
      <c r="AH4521" s="277">
        <v>1347451</v>
      </c>
      <c r="AI4521" s="228"/>
      <c r="AJ4521" s="60" t="s">
        <v>13962</v>
      </c>
      <c r="AK4521" s="43">
        <v>1347451</v>
      </c>
      <c r="AL4521" s="228"/>
    </row>
    <row r="4522" spans="27:38" ht="15" x14ac:dyDescent="0.25">
      <c r="AA4522" s="228"/>
      <c r="AB4522" s="266" t="s">
        <v>13963</v>
      </c>
      <c r="AC4522" s="266" t="s">
        <v>7284</v>
      </c>
      <c r="AD4522" s="266" t="s">
        <v>375</v>
      </c>
      <c r="AE4522" s="266" t="s">
        <v>1986</v>
      </c>
      <c r="AF4522" s="266" t="s">
        <v>4792</v>
      </c>
      <c r="AG4522" s="266" t="s">
        <v>88</v>
      </c>
      <c r="AH4522" s="277">
        <v>15280</v>
      </c>
      <c r="AI4522" s="228"/>
      <c r="AJ4522" s="60" t="s">
        <v>13963</v>
      </c>
      <c r="AK4522" s="43">
        <v>15280</v>
      </c>
      <c r="AL4522" s="228"/>
    </row>
    <row r="4523" spans="27:38" ht="15" x14ac:dyDescent="0.25">
      <c r="AA4523" s="228"/>
      <c r="AB4523" s="266" t="s">
        <v>13964</v>
      </c>
      <c r="AC4523" s="266" t="s">
        <v>7284</v>
      </c>
      <c r="AD4523" s="266" t="s">
        <v>375</v>
      </c>
      <c r="AE4523" s="266" t="s">
        <v>1986</v>
      </c>
      <c r="AF4523" s="266" t="s">
        <v>4792</v>
      </c>
      <c r="AG4523" s="266" t="s">
        <v>5045</v>
      </c>
      <c r="AH4523" s="277">
        <v>727856.38500000001</v>
      </c>
      <c r="AI4523" s="228"/>
      <c r="AJ4523" s="60" t="s">
        <v>13964</v>
      </c>
      <c r="AK4523" s="43">
        <v>727856.38500000001</v>
      </c>
      <c r="AL4523" s="228"/>
    </row>
    <row r="4524" spans="27:38" ht="15" x14ac:dyDescent="0.25">
      <c r="AA4524" s="228"/>
      <c r="AB4524" s="266" t="s">
        <v>13965</v>
      </c>
      <c r="AC4524" s="266" t="s">
        <v>7284</v>
      </c>
      <c r="AD4524" s="266" t="s">
        <v>375</v>
      </c>
      <c r="AE4524" s="266" t="s">
        <v>1988</v>
      </c>
      <c r="AF4524" s="266" t="s">
        <v>4814</v>
      </c>
      <c r="AG4524" s="266" t="s">
        <v>5045</v>
      </c>
      <c r="AH4524" s="277">
        <v>67956.800000000003</v>
      </c>
      <c r="AI4524" s="228"/>
      <c r="AJ4524" s="60" t="s">
        <v>13965</v>
      </c>
      <c r="AK4524" s="43">
        <v>67956.800000000003</v>
      </c>
      <c r="AL4524" s="228"/>
    </row>
    <row r="4525" spans="27:38" ht="15" x14ac:dyDescent="0.25">
      <c r="AA4525" s="228"/>
      <c r="AB4525" s="266" t="s">
        <v>13966</v>
      </c>
      <c r="AC4525" s="266" t="s">
        <v>7284</v>
      </c>
      <c r="AD4525" s="266" t="s">
        <v>375</v>
      </c>
      <c r="AE4525" s="266" t="s">
        <v>1988</v>
      </c>
      <c r="AF4525" s="266" t="s">
        <v>4781</v>
      </c>
      <c r="AG4525" s="266" t="s">
        <v>5045</v>
      </c>
      <c r="AH4525" s="277">
        <v>427908.11</v>
      </c>
      <c r="AI4525" s="228"/>
      <c r="AJ4525" s="60" t="s">
        <v>13966</v>
      </c>
      <c r="AK4525" s="43">
        <v>427908.11</v>
      </c>
      <c r="AL4525" s="228"/>
    </row>
    <row r="4526" spans="27:38" ht="15" x14ac:dyDescent="0.25">
      <c r="AA4526" s="228"/>
      <c r="AB4526" s="266" t="s">
        <v>13967</v>
      </c>
      <c r="AC4526" s="266" t="s">
        <v>7284</v>
      </c>
      <c r="AD4526" s="266" t="s">
        <v>375</v>
      </c>
      <c r="AE4526" s="266" t="s">
        <v>1988</v>
      </c>
      <c r="AF4526" s="266" t="s">
        <v>4809</v>
      </c>
      <c r="AG4526" s="266" t="s">
        <v>5045</v>
      </c>
      <c r="AH4526" s="277">
        <v>58109.67</v>
      </c>
      <c r="AI4526" s="228"/>
      <c r="AJ4526" s="60" t="s">
        <v>13967</v>
      </c>
      <c r="AK4526" s="43">
        <v>58109.67</v>
      </c>
      <c r="AL4526" s="228"/>
    </row>
    <row r="4527" spans="27:38" ht="15" x14ac:dyDescent="0.25">
      <c r="AA4527" s="228"/>
      <c r="AB4527" s="266" t="s">
        <v>13968</v>
      </c>
      <c r="AC4527" s="266" t="s">
        <v>7284</v>
      </c>
      <c r="AD4527" s="266" t="s">
        <v>375</v>
      </c>
      <c r="AE4527" s="266" t="s">
        <v>1988</v>
      </c>
      <c r="AF4527" s="266" t="s">
        <v>4784</v>
      </c>
      <c r="AG4527" s="266" t="s">
        <v>88</v>
      </c>
      <c r="AH4527" s="277">
        <v>39443</v>
      </c>
      <c r="AI4527" s="228"/>
      <c r="AJ4527" s="60" t="s">
        <v>13968</v>
      </c>
      <c r="AK4527" s="43">
        <v>39443</v>
      </c>
      <c r="AL4527" s="228"/>
    </row>
    <row r="4528" spans="27:38" ht="15" x14ac:dyDescent="0.25">
      <c r="AA4528" s="228"/>
      <c r="AB4528" s="266" t="s">
        <v>13969</v>
      </c>
      <c r="AC4528" s="266" t="s">
        <v>7284</v>
      </c>
      <c r="AD4528" s="266" t="s">
        <v>375</v>
      </c>
      <c r="AE4528" s="266" t="s">
        <v>1988</v>
      </c>
      <c r="AF4528" s="266" t="s">
        <v>4784</v>
      </c>
      <c r="AG4528" s="266" t="s">
        <v>5045</v>
      </c>
      <c r="AH4528" s="277">
        <v>3120595</v>
      </c>
      <c r="AI4528" s="228"/>
      <c r="AJ4528" s="60" t="s">
        <v>13969</v>
      </c>
      <c r="AK4528" s="43">
        <v>3120595</v>
      </c>
      <c r="AL4528" s="228"/>
    </row>
    <row r="4529" spans="27:38" ht="15" x14ac:dyDescent="0.25">
      <c r="AA4529" s="228"/>
      <c r="AB4529" s="266" t="s">
        <v>13970</v>
      </c>
      <c r="AC4529" s="266" t="s">
        <v>7284</v>
      </c>
      <c r="AD4529" s="266" t="s">
        <v>375</v>
      </c>
      <c r="AE4529" s="266" t="s">
        <v>1988</v>
      </c>
      <c r="AF4529" s="266" t="s">
        <v>4792</v>
      </c>
      <c r="AG4529" s="266" t="s">
        <v>5045</v>
      </c>
      <c r="AH4529" s="277">
        <v>868611.35399999993</v>
      </c>
      <c r="AI4529" s="228"/>
      <c r="AJ4529" s="60" t="s">
        <v>13970</v>
      </c>
      <c r="AK4529" s="43">
        <v>868611.35399999993</v>
      </c>
      <c r="AL4529" s="228"/>
    </row>
    <row r="4530" spans="27:38" ht="15" x14ac:dyDescent="0.25">
      <c r="AA4530" s="228"/>
      <c r="AB4530" s="266" t="s">
        <v>13971</v>
      </c>
      <c r="AC4530" s="266" t="s">
        <v>7284</v>
      </c>
      <c r="AD4530" s="266" t="s">
        <v>375</v>
      </c>
      <c r="AE4530" s="266" t="s">
        <v>1990</v>
      </c>
      <c r="AF4530" s="266" t="s">
        <v>4814</v>
      </c>
      <c r="AG4530" s="266" t="s">
        <v>5045</v>
      </c>
      <c r="AH4530" s="277">
        <v>90030</v>
      </c>
      <c r="AI4530" s="228"/>
      <c r="AJ4530" s="60" t="s">
        <v>13971</v>
      </c>
      <c r="AK4530" s="43">
        <v>90030</v>
      </c>
      <c r="AL4530" s="228"/>
    </row>
    <row r="4531" spans="27:38" ht="15" x14ac:dyDescent="0.25">
      <c r="AA4531" s="228"/>
      <c r="AB4531" s="266" t="s">
        <v>13972</v>
      </c>
      <c r="AC4531" s="266" t="s">
        <v>7284</v>
      </c>
      <c r="AD4531" s="266" t="s">
        <v>375</v>
      </c>
      <c r="AE4531" s="266" t="s">
        <v>1990</v>
      </c>
      <c r="AF4531" s="266" t="s">
        <v>4781</v>
      </c>
      <c r="AG4531" s="266" t="s">
        <v>5045</v>
      </c>
      <c r="AH4531" s="277">
        <v>544880.36</v>
      </c>
      <c r="AI4531" s="228"/>
      <c r="AJ4531" s="60" t="s">
        <v>13972</v>
      </c>
      <c r="AK4531" s="43">
        <v>544880.36</v>
      </c>
      <c r="AL4531" s="228"/>
    </row>
    <row r="4532" spans="27:38" ht="15" x14ac:dyDescent="0.25">
      <c r="AA4532" s="228"/>
      <c r="AB4532" s="266" t="s">
        <v>13973</v>
      </c>
      <c r="AC4532" s="266" t="s">
        <v>7284</v>
      </c>
      <c r="AD4532" s="266" t="s">
        <v>375</v>
      </c>
      <c r="AE4532" s="266" t="s">
        <v>1990</v>
      </c>
      <c r="AF4532" s="266" t="s">
        <v>4809</v>
      </c>
      <c r="AG4532" s="266" t="s">
        <v>5045</v>
      </c>
      <c r="AH4532" s="277">
        <v>54405.95</v>
      </c>
      <c r="AI4532" s="228"/>
      <c r="AJ4532" s="60" t="s">
        <v>13973</v>
      </c>
      <c r="AK4532" s="43">
        <v>54405.95</v>
      </c>
      <c r="AL4532" s="228"/>
    </row>
    <row r="4533" spans="27:38" ht="15" x14ac:dyDescent="0.25">
      <c r="AA4533" s="228"/>
      <c r="AB4533" s="266" t="s">
        <v>13974</v>
      </c>
      <c r="AC4533" s="266" t="s">
        <v>7284</v>
      </c>
      <c r="AD4533" s="266" t="s">
        <v>375</v>
      </c>
      <c r="AE4533" s="266" t="s">
        <v>1990</v>
      </c>
      <c r="AF4533" s="266" t="s">
        <v>4784</v>
      </c>
      <c r="AG4533" s="266" t="s">
        <v>88</v>
      </c>
      <c r="AH4533" s="277">
        <v>38995</v>
      </c>
      <c r="AI4533" s="228"/>
      <c r="AJ4533" s="60" t="s">
        <v>13974</v>
      </c>
      <c r="AK4533" s="43">
        <v>38995</v>
      </c>
      <c r="AL4533" s="228"/>
    </row>
    <row r="4534" spans="27:38" ht="15" x14ac:dyDescent="0.25">
      <c r="AA4534" s="228"/>
      <c r="AB4534" s="266" t="s">
        <v>13975</v>
      </c>
      <c r="AC4534" s="266" t="s">
        <v>7284</v>
      </c>
      <c r="AD4534" s="266" t="s">
        <v>375</v>
      </c>
      <c r="AE4534" s="266" t="s">
        <v>1990</v>
      </c>
      <c r="AF4534" s="266" t="s">
        <v>4784</v>
      </c>
      <c r="AG4534" s="266" t="s">
        <v>5045</v>
      </c>
      <c r="AH4534" s="277">
        <v>3860899</v>
      </c>
      <c r="AI4534" s="228"/>
      <c r="AJ4534" s="60" t="s">
        <v>13975</v>
      </c>
      <c r="AK4534" s="43">
        <v>3860899</v>
      </c>
      <c r="AL4534" s="228"/>
    </row>
    <row r="4535" spans="27:38" ht="15" x14ac:dyDescent="0.25">
      <c r="AA4535" s="228"/>
      <c r="AB4535" s="266" t="s">
        <v>13976</v>
      </c>
      <c r="AC4535" s="266" t="s">
        <v>7284</v>
      </c>
      <c r="AD4535" s="266" t="s">
        <v>375</v>
      </c>
      <c r="AE4535" s="266" t="s">
        <v>1990</v>
      </c>
      <c r="AF4535" s="266" t="s">
        <v>4792</v>
      </c>
      <c r="AG4535" s="266" t="s">
        <v>5045</v>
      </c>
      <c r="AH4535" s="277">
        <v>1244016.0900000001</v>
      </c>
      <c r="AI4535" s="228"/>
      <c r="AJ4535" s="60" t="s">
        <v>13976</v>
      </c>
      <c r="AK4535" s="43">
        <v>1244016.0900000001</v>
      </c>
      <c r="AL4535" s="228"/>
    </row>
    <row r="4536" spans="27:38" ht="15" x14ac:dyDescent="0.25">
      <c r="AA4536" s="228"/>
      <c r="AB4536" s="266" t="s">
        <v>13977</v>
      </c>
      <c r="AC4536" s="266" t="s">
        <v>7284</v>
      </c>
      <c r="AD4536" s="266" t="s">
        <v>375</v>
      </c>
      <c r="AE4536" s="266" t="s">
        <v>1992</v>
      </c>
      <c r="AF4536" s="266" t="s">
        <v>4814</v>
      </c>
      <c r="AG4536" s="266" t="s">
        <v>5045</v>
      </c>
      <c r="AH4536" s="277">
        <v>127932.02800000001</v>
      </c>
      <c r="AI4536" s="228"/>
      <c r="AJ4536" s="60" t="s">
        <v>13977</v>
      </c>
      <c r="AK4536" s="43">
        <v>127932.02800000001</v>
      </c>
      <c r="AL4536" s="228"/>
    </row>
    <row r="4537" spans="27:38" ht="15" x14ac:dyDescent="0.25">
      <c r="AA4537" s="228"/>
      <c r="AB4537" s="266" t="s">
        <v>13978</v>
      </c>
      <c r="AC4537" s="266" t="s">
        <v>7284</v>
      </c>
      <c r="AD4537" s="266" t="s">
        <v>375</v>
      </c>
      <c r="AE4537" s="266" t="s">
        <v>1992</v>
      </c>
      <c r="AF4537" s="266" t="s">
        <v>4781</v>
      </c>
      <c r="AG4537" s="266" t="s">
        <v>5045</v>
      </c>
      <c r="AH4537" s="277">
        <v>377849.08</v>
      </c>
      <c r="AI4537" s="228"/>
      <c r="AJ4537" s="60" t="s">
        <v>13978</v>
      </c>
      <c r="AK4537" s="43">
        <v>377849.08</v>
      </c>
      <c r="AL4537" s="228"/>
    </row>
    <row r="4538" spans="27:38" ht="15" x14ac:dyDescent="0.25">
      <c r="AA4538" s="228"/>
      <c r="AB4538" s="266" t="s">
        <v>13979</v>
      </c>
      <c r="AC4538" s="266" t="s">
        <v>7284</v>
      </c>
      <c r="AD4538" s="266" t="s">
        <v>375</v>
      </c>
      <c r="AE4538" s="266" t="s">
        <v>1992</v>
      </c>
      <c r="AF4538" s="266" t="s">
        <v>4809</v>
      </c>
      <c r="AG4538" s="266" t="s">
        <v>5045</v>
      </c>
      <c r="AH4538" s="277">
        <v>46471.63</v>
      </c>
      <c r="AI4538" s="228"/>
      <c r="AJ4538" s="60" t="s">
        <v>13979</v>
      </c>
      <c r="AK4538" s="43">
        <v>46471.63</v>
      </c>
      <c r="AL4538" s="228"/>
    </row>
    <row r="4539" spans="27:38" ht="15" x14ac:dyDescent="0.25">
      <c r="AA4539" s="228"/>
      <c r="AB4539" s="266" t="s">
        <v>13980</v>
      </c>
      <c r="AC4539" s="266" t="s">
        <v>7284</v>
      </c>
      <c r="AD4539" s="266" t="s">
        <v>375</v>
      </c>
      <c r="AE4539" s="266" t="s">
        <v>1992</v>
      </c>
      <c r="AF4539" s="266" t="s">
        <v>4784</v>
      </c>
      <c r="AG4539" s="266" t="s">
        <v>5045</v>
      </c>
      <c r="AH4539" s="277">
        <v>2983416.98</v>
      </c>
      <c r="AI4539" s="228"/>
      <c r="AJ4539" s="60" t="s">
        <v>13980</v>
      </c>
      <c r="AK4539" s="43">
        <v>2983416.98</v>
      </c>
      <c r="AL4539" s="228"/>
    </row>
    <row r="4540" spans="27:38" ht="15" x14ac:dyDescent="0.25">
      <c r="AA4540" s="228"/>
      <c r="AB4540" s="266" t="s">
        <v>13981</v>
      </c>
      <c r="AC4540" s="266" t="s">
        <v>7284</v>
      </c>
      <c r="AD4540" s="266" t="s">
        <v>375</v>
      </c>
      <c r="AE4540" s="266" t="s">
        <v>1992</v>
      </c>
      <c r="AF4540" s="266" t="s">
        <v>4792</v>
      </c>
      <c r="AG4540" s="266" t="s">
        <v>88</v>
      </c>
      <c r="AH4540" s="277">
        <v>6120</v>
      </c>
      <c r="AI4540" s="228"/>
      <c r="AJ4540" s="60" t="s">
        <v>13981</v>
      </c>
      <c r="AK4540" s="43">
        <v>6120</v>
      </c>
      <c r="AL4540" s="228"/>
    </row>
    <row r="4541" spans="27:38" ht="15" x14ac:dyDescent="0.25">
      <c r="AA4541" s="228"/>
      <c r="AB4541" s="266" t="s">
        <v>13982</v>
      </c>
      <c r="AC4541" s="266" t="s">
        <v>7284</v>
      </c>
      <c r="AD4541" s="266" t="s">
        <v>375</v>
      </c>
      <c r="AE4541" s="266" t="s">
        <v>1992</v>
      </c>
      <c r="AF4541" s="266" t="s">
        <v>4792</v>
      </c>
      <c r="AG4541" s="266" t="s">
        <v>5045</v>
      </c>
      <c r="AH4541" s="277">
        <v>751205.63</v>
      </c>
      <c r="AI4541" s="228"/>
      <c r="AJ4541" s="60" t="s">
        <v>13982</v>
      </c>
      <c r="AK4541" s="43">
        <v>751205.63</v>
      </c>
      <c r="AL4541" s="228"/>
    </row>
    <row r="4542" spans="27:38" ht="15" x14ac:dyDescent="0.25">
      <c r="AA4542" s="228"/>
      <c r="AB4542" s="266" t="s">
        <v>13983</v>
      </c>
      <c r="AC4542" s="266" t="s">
        <v>7284</v>
      </c>
      <c r="AD4542" s="266" t="s">
        <v>375</v>
      </c>
      <c r="AE4542" s="266" t="s">
        <v>1994</v>
      </c>
      <c r="AF4542" s="266" t="s">
        <v>4814</v>
      </c>
      <c r="AG4542" s="266" t="s">
        <v>88</v>
      </c>
      <c r="AH4542" s="277">
        <v>84510.919999999984</v>
      </c>
      <c r="AI4542" s="228"/>
      <c r="AJ4542" s="60" t="s">
        <v>13983</v>
      </c>
      <c r="AK4542" s="43">
        <v>84510.919999999984</v>
      </c>
      <c r="AL4542" s="228"/>
    </row>
    <row r="4543" spans="27:38" ht="15" x14ac:dyDescent="0.25">
      <c r="AA4543" s="228"/>
      <c r="AB4543" s="266" t="s">
        <v>13984</v>
      </c>
      <c r="AC4543" s="266" t="s">
        <v>7284</v>
      </c>
      <c r="AD4543" s="266" t="s">
        <v>375</v>
      </c>
      <c r="AE4543" s="266" t="s">
        <v>1994</v>
      </c>
      <c r="AF4543" s="266" t="s">
        <v>4814</v>
      </c>
      <c r="AG4543" s="266" t="s">
        <v>5045</v>
      </c>
      <c r="AH4543" s="277">
        <v>575183.71199999994</v>
      </c>
      <c r="AI4543" s="228"/>
      <c r="AJ4543" s="60" t="s">
        <v>13984</v>
      </c>
      <c r="AK4543" s="43">
        <v>575183.71199999994</v>
      </c>
      <c r="AL4543" s="228"/>
    </row>
    <row r="4544" spans="27:38" ht="15" x14ac:dyDescent="0.25">
      <c r="AA4544" s="228"/>
      <c r="AB4544" s="266" t="s">
        <v>13985</v>
      </c>
      <c r="AC4544" s="266" t="s">
        <v>7284</v>
      </c>
      <c r="AD4544" s="266" t="s">
        <v>375</v>
      </c>
      <c r="AE4544" s="266" t="s">
        <v>1994</v>
      </c>
      <c r="AF4544" s="266" t="s">
        <v>4781</v>
      </c>
      <c r="AG4544" s="266" t="s">
        <v>5045</v>
      </c>
      <c r="AH4544" s="277">
        <v>776084.08000000007</v>
      </c>
      <c r="AI4544" s="228"/>
      <c r="AJ4544" s="60" t="s">
        <v>13985</v>
      </c>
      <c r="AK4544" s="43">
        <v>776084.08000000007</v>
      </c>
      <c r="AL4544" s="228"/>
    </row>
    <row r="4545" spans="27:38" ht="15" x14ac:dyDescent="0.25">
      <c r="AA4545" s="228"/>
      <c r="AB4545" s="266" t="s">
        <v>13986</v>
      </c>
      <c r="AC4545" s="266" t="s">
        <v>7284</v>
      </c>
      <c r="AD4545" s="266" t="s">
        <v>375</v>
      </c>
      <c r="AE4545" s="266" t="s">
        <v>1994</v>
      </c>
      <c r="AF4545" s="266" t="s">
        <v>4809</v>
      </c>
      <c r="AG4545" s="266" t="s">
        <v>88</v>
      </c>
      <c r="AH4545" s="277">
        <v>15053</v>
      </c>
      <c r="AI4545" s="228"/>
      <c r="AJ4545" s="60" t="s">
        <v>13986</v>
      </c>
      <c r="AK4545" s="43">
        <v>15053</v>
      </c>
      <c r="AL4545" s="228"/>
    </row>
    <row r="4546" spans="27:38" ht="15" x14ac:dyDescent="0.25">
      <c r="AA4546" s="228"/>
      <c r="AB4546" s="266" t="s">
        <v>13987</v>
      </c>
      <c r="AC4546" s="266" t="s">
        <v>7284</v>
      </c>
      <c r="AD4546" s="266" t="s">
        <v>375</v>
      </c>
      <c r="AE4546" s="266" t="s">
        <v>1994</v>
      </c>
      <c r="AF4546" s="266" t="s">
        <v>4809</v>
      </c>
      <c r="AG4546" s="266" t="s">
        <v>5045</v>
      </c>
      <c r="AH4546" s="277">
        <v>186071.77</v>
      </c>
      <c r="AI4546" s="228"/>
      <c r="AJ4546" s="60" t="s">
        <v>13987</v>
      </c>
      <c r="AK4546" s="43">
        <v>186071.77</v>
      </c>
      <c r="AL4546" s="228"/>
    </row>
    <row r="4547" spans="27:38" ht="15" x14ac:dyDescent="0.25">
      <c r="AA4547" s="228"/>
      <c r="AB4547" s="266" t="s">
        <v>13988</v>
      </c>
      <c r="AC4547" s="266" t="s">
        <v>7284</v>
      </c>
      <c r="AD4547" s="266" t="s">
        <v>375</v>
      </c>
      <c r="AE4547" s="266" t="s">
        <v>1994</v>
      </c>
      <c r="AF4547" s="266" t="s">
        <v>4799</v>
      </c>
      <c r="AG4547" s="266" t="s">
        <v>88</v>
      </c>
      <c r="AH4547" s="277">
        <v>8500</v>
      </c>
      <c r="AI4547" s="228"/>
      <c r="AJ4547" s="60" t="s">
        <v>13988</v>
      </c>
      <c r="AK4547" s="43">
        <v>8500</v>
      </c>
      <c r="AL4547" s="228"/>
    </row>
    <row r="4548" spans="27:38" ht="15" x14ac:dyDescent="0.25">
      <c r="AA4548" s="228"/>
      <c r="AB4548" s="266" t="s">
        <v>13989</v>
      </c>
      <c r="AC4548" s="266" t="s">
        <v>7284</v>
      </c>
      <c r="AD4548" s="266" t="s">
        <v>375</v>
      </c>
      <c r="AE4548" s="266" t="s">
        <v>1994</v>
      </c>
      <c r="AF4548" s="266" t="s">
        <v>4799</v>
      </c>
      <c r="AG4548" s="266" t="s">
        <v>5045</v>
      </c>
      <c r="AH4548" s="277">
        <v>5142</v>
      </c>
      <c r="AI4548" s="228"/>
      <c r="AJ4548" s="60" t="s">
        <v>13989</v>
      </c>
      <c r="AK4548" s="43">
        <v>5142</v>
      </c>
      <c r="AL4548" s="228"/>
    </row>
    <row r="4549" spans="27:38" ht="15" x14ac:dyDescent="0.25">
      <c r="AA4549" s="228"/>
      <c r="AB4549" s="266" t="s">
        <v>13990</v>
      </c>
      <c r="AC4549" s="266" t="s">
        <v>7284</v>
      </c>
      <c r="AD4549" s="266" t="s">
        <v>375</v>
      </c>
      <c r="AE4549" s="266" t="s">
        <v>1994</v>
      </c>
      <c r="AF4549" s="266" t="s">
        <v>4784</v>
      </c>
      <c r="AG4549" s="266" t="s">
        <v>5045</v>
      </c>
      <c r="AH4549" s="277">
        <v>5009984</v>
      </c>
      <c r="AI4549" s="228"/>
      <c r="AJ4549" s="60" t="s">
        <v>13990</v>
      </c>
      <c r="AK4549" s="43">
        <v>5009984</v>
      </c>
      <c r="AL4549" s="228"/>
    </row>
    <row r="4550" spans="27:38" ht="15" x14ac:dyDescent="0.25">
      <c r="AA4550" s="228"/>
      <c r="AB4550" s="266" t="s">
        <v>13991</v>
      </c>
      <c r="AC4550" s="266" t="s">
        <v>7284</v>
      </c>
      <c r="AD4550" s="266" t="s">
        <v>375</v>
      </c>
      <c r="AE4550" s="266" t="s">
        <v>1994</v>
      </c>
      <c r="AF4550" s="266" t="s">
        <v>4792</v>
      </c>
      <c r="AG4550" s="266" t="s">
        <v>88</v>
      </c>
      <c r="AH4550" s="277">
        <v>39606.939999999995</v>
      </c>
      <c r="AI4550" s="228"/>
      <c r="AJ4550" s="60" t="s">
        <v>13991</v>
      </c>
      <c r="AK4550" s="43">
        <v>39606.939999999995</v>
      </c>
      <c r="AL4550" s="228"/>
    </row>
    <row r="4551" spans="27:38" ht="15" x14ac:dyDescent="0.25">
      <c r="AA4551" s="228"/>
      <c r="AB4551" s="266" t="s">
        <v>13992</v>
      </c>
      <c r="AC4551" s="266" t="s">
        <v>7284</v>
      </c>
      <c r="AD4551" s="266" t="s">
        <v>375</v>
      </c>
      <c r="AE4551" s="266" t="s">
        <v>1994</v>
      </c>
      <c r="AF4551" s="266" t="s">
        <v>4792</v>
      </c>
      <c r="AG4551" s="266" t="s">
        <v>5045</v>
      </c>
      <c r="AH4551" s="277">
        <v>877051.88</v>
      </c>
      <c r="AI4551" s="228"/>
      <c r="AJ4551" s="60" t="s">
        <v>13992</v>
      </c>
      <c r="AK4551" s="43">
        <v>877051.88</v>
      </c>
      <c r="AL4551" s="228"/>
    </row>
    <row r="4552" spans="27:38" ht="15" x14ac:dyDescent="0.25">
      <c r="AA4552" s="228"/>
      <c r="AB4552" s="266" t="s">
        <v>13993</v>
      </c>
      <c r="AC4552" s="266" t="s">
        <v>7284</v>
      </c>
      <c r="AD4552" s="266" t="s">
        <v>375</v>
      </c>
      <c r="AE4552" s="266" t="s">
        <v>8575</v>
      </c>
      <c r="AF4552" s="266" t="s">
        <v>4814</v>
      </c>
      <c r="AG4552" s="266" t="s">
        <v>5045</v>
      </c>
      <c r="AH4552" s="277">
        <v>3675</v>
      </c>
      <c r="AI4552" s="228"/>
      <c r="AJ4552" s="60" t="s">
        <v>13993</v>
      </c>
      <c r="AK4552" s="43">
        <v>3675</v>
      </c>
      <c r="AL4552" s="228"/>
    </row>
    <row r="4553" spans="27:38" ht="15" x14ac:dyDescent="0.25">
      <c r="AA4553" s="228"/>
      <c r="AB4553" s="266" t="s">
        <v>13994</v>
      </c>
      <c r="AC4553" s="266" t="s">
        <v>7284</v>
      </c>
      <c r="AD4553" s="266" t="s">
        <v>375</v>
      </c>
      <c r="AE4553" s="266" t="s">
        <v>8575</v>
      </c>
      <c r="AF4553" s="266" t="s">
        <v>4781</v>
      </c>
      <c r="AG4553" s="266" t="s">
        <v>88</v>
      </c>
      <c r="AH4553" s="277">
        <v>9142</v>
      </c>
      <c r="AI4553" s="228"/>
      <c r="AJ4553" s="60" t="s">
        <v>13994</v>
      </c>
      <c r="AK4553" s="43">
        <v>9142</v>
      </c>
      <c r="AL4553" s="228"/>
    </row>
    <row r="4554" spans="27:38" ht="15" x14ac:dyDescent="0.25">
      <c r="AA4554" s="228"/>
      <c r="AB4554" s="266" t="s">
        <v>13995</v>
      </c>
      <c r="AC4554" s="266" t="s">
        <v>7284</v>
      </c>
      <c r="AD4554" s="266" t="s">
        <v>375</v>
      </c>
      <c r="AE4554" s="266" t="s">
        <v>8575</v>
      </c>
      <c r="AF4554" s="266" t="s">
        <v>4781</v>
      </c>
      <c r="AG4554" s="266" t="s">
        <v>5045</v>
      </c>
      <c r="AH4554" s="277">
        <v>887164.44000000006</v>
      </c>
      <c r="AI4554" s="228"/>
      <c r="AJ4554" s="60" t="s">
        <v>13995</v>
      </c>
      <c r="AK4554" s="43">
        <v>887164.44000000006</v>
      </c>
      <c r="AL4554" s="228"/>
    </row>
    <row r="4555" spans="27:38" ht="15" x14ac:dyDescent="0.25">
      <c r="AA4555" s="228"/>
      <c r="AB4555" s="266" t="s">
        <v>13996</v>
      </c>
      <c r="AC4555" s="266" t="s">
        <v>7284</v>
      </c>
      <c r="AD4555" s="266" t="s">
        <v>375</v>
      </c>
      <c r="AE4555" s="266" t="s">
        <v>8575</v>
      </c>
      <c r="AF4555" s="266" t="s">
        <v>4809</v>
      </c>
      <c r="AG4555" s="266" t="s">
        <v>88</v>
      </c>
      <c r="AH4555" s="277">
        <v>29948.440000000021</v>
      </c>
      <c r="AI4555" s="228"/>
      <c r="AJ4555" s="60" t="s">
        <v>13996</v>
      </c>
      <c r="AK4555" s="43">
        <v>29948.440000000021</v>
      </c>
      <c r="AL4555" s="228"/>
    </row>
    <row r="4556" spans="27:38" ht="15" x14ac:dyDescent="0.25">
      <c r="AA4556" s="228"/>
      <c r="AB4556" s="266" t="s">
        <v>13997</v>
      </c>
      <c r="AC4556" s="266" t="s">
        <v>7284</v>
      </c>
      <c r="AD4556" s="266" t="s">
        <v>375</v>
      </c>
      <c r="AE4556" s="266" t="s">
        <v>8575</v>
      </c>
      <c r="AF4556" s="266" t="s">
        <v>4809</v>
      </c>
      <c r="AG4556" s="266" t="s">
        <v>5045</v>
      </c>
      <c r="AH4556" s="277">
        <v>158886.69</v>
      </c>
      <c r="AI4556" s="228"/>
      <c r="AJ4556" s="60" t="s">
        <v>13997</v>
      </c>
      <c r="AK4556" s="43">
        <v>158886.69</v>
      </c>
      <c r="AL4556" s="228"/>
    </row>
    <row r="4557" spans="27:38" ht="15" x14ac:dyDescent="0.25">
      <c r="AA4557" s="228"/>
      <c r="AB4557" s="266" t="s">
        <v>13998</v>
      </c>
      <c r="AC4557" s="266" t="s">
        <v>7284</v>
      </c>
      <c r="AD4557" s="266" t="s">
        <v>375</v>
      </c>
      <c r="AE4557" s="266" t="s">
        <v>8575</v>
      </c>
      <c r="AF4557" s="266" t="s">
        <v>4799</v>
      </c>
      <c r="AG4557" s="266" t="s">
        <v>88</v>
      </c>
      <c r="AH4557" s="277">
        <v>8784</v>
      </c>
      <c r="AI4557" s="228"/>
      <c r="AJ4557" s="60" t="s">
        <v>13998</v>
      </c>
      <c r="AK4557" s="43">
        <v>8784</v>
      </c>
      <c r="AL4557" s="228"/>
    </row>
    <row r="4558" spans="27:38" ht="15" x14ac:dyDescent="0.25">
      <c r="AA4558" s="228"/>
      <c r="AB4558" s="266" t="s">
        <v>13999</v>
      </c>
      <c r="AC4558" s="266" t="s">
        <v>7284</v>
      </c>
      <c r="AD4558" s="266" t="s">
        <v>375</v>
      </c>
      <c r="AE4558" s="266" t="s">
        <v>8575</v>
      </c>
      <c r="AF4558" s="266" t="s">
        <v>4799</v>
      </c>
      <c r="AG4558" s="266" t="s">
        <v>5045</v>
      </c>
      <c r="AH4558" s="277">
        <v>80898.2</v>
      </c>
      <c r="AI4558" s="228"/>
      <c r="AJ4558" s="60" t="s">
        <v>13999</v>
      </c>
      <c r="AK4558" s="43">
        <v>80898.2</v>
      </c>
      <c r="AL4558" s="228"/>
    </row>
    <row r="4559" spans="27:38" ht="15" x14ac:dyDescent="0.25">
      <c r="AA4559" s="228"/>
      <c r="AB4559" s="266" t="s">
        <v>14000</v>
      </c>
      <c r="AC4559" s="266" t="s">
        <v>7284</v>
      </c>
      <c r="AD4559" s="266" t="s">
        <v>375</v>
      </c>
      <c r="AE4559" s="266" t="s">
        <v>8575</v>
      </c>
      <c r="AF4559" s="266" t="s">
        <v>4784</v>
      </c>
      <c r="AG4559" s="266" t="s">
        <v>88</v>
      </c>
      <c r="AH4559" s="277">
        <v>1886</v>
      </c>
      <c r="AI4559" s="228"/>
      <c r="AJ4559" s="60" t="s">
        <v>14000</v>
      </c>
      <c r="AK4559" s="43">
        <v>1886</v>
      </c>
      <c r="AL4559" s="228"/>
    </row>
    <row r="4560" spans="27:38" ht="15" x14ac:dyDescent="0.25">
      <c r="AA4560" s="228"/>
      <c r="AB4560" s="266" t="s">
        <v>14001</v>
      </c>
      <c r="AC4560" s="266" t="s">
        <v>7284</v>
      </c>
      <c r="AD4560" s="266" t="s">
        <v>375</v>
      </c>
      <c r="AE4560" s="266" t="s">
        <v>8575</v>
      </c>
      <c r="AF4560" s="266" t="s">
        <v>4784</v>
      </c>
      <c r="AG4560" s="266" t="s">
        <v>5045</v>
      </c>
      <c r="AH4560" s="277">
        <v>71937.16</v>
      </c>
      <c r="AI4560" s="228"/>
      <c r="AJ4560" s="60" t="s">
        <v>14001</v>
      </c>
      <c r="AK4560" s="43">
        <v>71937.16</v>
      </c>
      <c r="AL4560" s="228"/>
    </row>
    <row r="4561" spans="27:38" ht="15" x14ac:dyDescent="0.25">
      <c r="AA4561" s="228"/>
      <c r="AB4561" s="266" t="s">
        <v>14002</v>
      </c>
      <c r="AC4561" s="266" t="s">
        <v>7284</v>
      </c>
      <c r="AD4561" s="266" t="s">
        <v>375</v>
      </c>
      <c r="AE4561" s="266" t="s">
        <v>8575</v>
      </c>
      <c r="AF4561" s="266" t="s">
        <v>4792</v>
      </c>
      <c r="AG4561" s="266" t="s">
        <v>88</v>
      </c>
      <c r="AH4561" s="277">
        <v>690</v>
      </c>
      <c r="AI4561" s="228"/>
      <c r="AJ4561" s="60" t="s">
        <v>14002</v>
      </c>
      <c r="AK4561" s="43">
        <v>690</v>
      </c>
      <c r="AL4561" s="228"/>
    </row>
    <row r="4562" spans="27:38" ht="15" x14ac:dyDescent="0.25">
      <c r="AA4562" s="228"/>
      <c r="AB4562" s="266" t="s">
        <v>14003</v>
      </c>
      <c r="AC4562" s="266" t="s">
        <v>7284</v>
      </c>
      <c r="AD4562" s="266" t="s">
        <v>375</v>
      </c>
      <c r="AE4562" s="266" t="s">
        <v>8575</v>
      </c>
      <c r="AF4562" s="266" t="s">
        <v>4792</v>
      </c>
      <c r="AG4562" s="266" t="s">
        <v>5045</v>
      </c>
      <c r="AH4562" s="277">
        <v>399383.5</v>
      </c>
      <c r="AI4562" s="228"/>
      <c r="AJ4562" s="60" t="s">
        <v>14003</v>
      </c>
      <c r="AK4562" s="43">
        <v>399383.5</v>
      </c>
      <c r="AL4562" s="228"/>
    </row>
    <row r="4563" spans="27:38" ht="15" x14ac:dyDescent="0.25">
      <c r="AA4563" s="228"/>
      <c r="AB4563" s="266" t="s">
        <v>14004</v>
      </c>
      <c r="AC4563" s="266" t="s">
        <v>7284</v>
      </c>
      <c r="AD4563" s="266" t="s">
        <v>379</v>
      </c>
      <c r="AE4563" s="266" t="s">
        <v>1997</v>
      </c>
      <c r="AF4563" s="266" t="s">
        <v>4814</v>
      </c>
      <c r="AG4563" s="266" t="s">
        <v>88</v>
      </c>
      <c r="AH4563" s="277">
        <v>4000</v>
      </c>
      <c r="AI4563" s="228"/>
      <c r="AJ4563" s="60" t="s">
        <v>14004</v>
      </c>
      <c r="AK4563" s="43">
        <v>4000</v>
      </c>
      <c r="AL4563" s="228"/>
    </row>
    <row r="4564" spans="27:38" ht="15" x14ac:dyDescent="0.25">
      <c r="AA4564" s="228"/>
      <c r="AB4564" s="266" t="s">
        <v>14005</v>
      </c>
      <c r="AC4564" s="266" t="s">
        <v>7284</v>
      </c>
      <c r="AD4564" s="266" t="s">
        <v>379</v>
      </c>
      <c r="AE4564" s="266" t="s">
        <v>1997</v>
      </c>
      <c r="AF4564" s="266" t="s">
        <v>4814</v>
      </c>
      <c r="AG4564" s="266" t="s">
        <v>5045</v>
      </c>
      <c r="AH4564" s="277">
        <v>236911</v>
      </c>
      <c r="AI4564" s="228"/>
      <c r="AJ4564" s="60" t="s">
        <v>14005</v>
      </c>
      <c r="AK4564" s="43">
        <v>236911</v>
      </c>
      <c r="AL4564" s="228"/>
    </row>
    <row r="4565" spans="27:38" ht="15" x14ac:dyDescent="0.25">
      <c r="AA4565" s="228"/>
      <c r="AB4565" s="266" t="s">
        <v>14006</v>
      </c>
      <c r="AC4565" s="266" t="s">
        <v>7284</v>
      </c>
      <c r="AD4565" s="266" t="s">
        <v>379</v>
      </c>
      <c r="AE4565" s="266" t="s">
        <v>1997</v>
      </c>
      <c r="AF4565" s="266" t="s">
        <v>4781</v>
      </c>
      <c r="AG4565" s="266" t="s">
        <v>88</v>
      </c>
      <c r="AH4565" s="277">
        <v>1500</v>
      </c>
      <c r="AI4565" s="228"/>
      <c r="AJ4565" s="60" t="s">
        <v>14006</v>
      </c>
      <c r="AK4565" s="43">
        <v>1500</v>
      </c>
      <c r="AL4565" s="228"/>
    </row>
    <row r="4566" spans="27:38" ht="15" x14ac:dyDescent="0.25">
      <c r="AA4566" s="228"/>
      <c r="AB4566" s="266" t="s">
        <v>14007</v>
      </c>
      <c r="AC4566" s="266" t="s">
        <v>7284</v>
      </c>
      <c r="AD4566" s="266" t="s">
        <v>379</v>
      </c>
      <c r="AE4566" s="266" t="s">
        <v>1997</v>
      </c>
      <c r="AF4566" s="266" t="s">
        <v>4781</v>
      </c>
      <c r="AG4566" s="266" t="s">
        <v>5045</v>
      </c>
      <c r="AH4566" s="277">
        <v>200236</v>
      </c>
      <c r="AI4566" s="228"/>
      <c r="AJ4566" s="60" t="s">
        <v>14007</v>
      </c>
      <c r="AK4566" s="43">
        <v>200236</v>
      </c>
      <c r="AL4566" s="228"/>
    </row>
    <row r="4567" spans="27:38" ht="15" x14ac:dyDescent="0.25">
      <c r="AA4567" s="228"/>
      <c r="AB4567" s="266" t="s">
        <v>14008</v>
      </c>
      <c r="AC4567" s="266" t="s">
        <v>7284</v>
      </c>
      <c r="AD4567" s="266" t="s">
        <v>379</v>
      </c>
      <c r="AE4567" s="266" t="s">
        <v>1997</v>
      </c>
      <c r="AF4567" s="266" t="s">
        <v>4809</v>
      </c>
      <c r="AG4567" s="266" t="s">
        <v>88</v>
      </c>
      <c r="AH4567" s="277">
        <v>108</v>
      </c>
      <c r="AI4567" s="228"/>
      <c r="AJ4567" s="60" t="s">
        <v>14008</v>
      </c>
      <c r="AK4567" s="43">
        <v>108</v>
      </c>
      <c r="AL4567" s="228"/>
    </row>
    <row r="4568" spans="27:38" ht="15" x14ac:dyDescent="0.25">
      <c r="AA4568" s="228"/>
      <c r="AB4568" s="266" t="s">
        <v>14009</v>
      </c>
      <c r="AC4568" s="266" t="s">
        <v>7284</v>
      </c>
      <c r="AD4568" s="266" t="s">
        <v>379</v>
      </c>
      <c r="AE4568" s="266" t="s">
        <v>1997</v>
      </c>
      <c r="AF4568" s="266" t="s">
        <v>4809</v>
      </c>
      <c r="AG4568" s="266" t="s">
        <v>5045</v>
      </c>
      <c r="AH4568" s="277">
        <v>33236</v>
      </c>
      <c r="AI4568" s="228"/>
      <c r="AJ4568" s="60" t="s">
        <v>14009</v>
      </c>
      <c r="AK4568" s="43">
        <v>33236</v>
      </c>
      <c r="AL4568" s="228"/>
    </row>
    <row r="4569" spans="27:38" ht="15" x14ac:dyDescent="0.25">
      <c r="AA4569" s="228"/>
      <c r="AB4569" s="266" t="s">
        <v>14010</v>
      </c>
      <c r="AC4569" s="266" t="s">
        <v>7284</v>
      </c>
      <c r="AD4569" s="266" t="s">
        <v>379</v>
      </c>
      <c r="AE4569" s="266" t="s">
        <v>1997</v>
      </c>
      <c r="AF4569" s="266" t="s">
        <v>4799</v>
      </c>
      <c r="AG4569" s="266" t="s">
        <v>88</v>
      </c>
      <c r="AH4569" s="277">
        <v>12950</v>
      </c>
      <c r="AI4569" s="228"/>
      <c r="AJ4569" s="60" t="s">
        <v>14010</v>
      </c>
      <c r="AK4569" s="43">
        <v>12950</v>
      </c>
      <c r="AL4569" s="228"/>
    </row>
    <row r="4570" spans="27:38" ht="15" x14ac:dyDescent="0.25">
      <c r="AA4570" s="228"/>
      <c r="AB4570" s="266" t="s">
        <v>14011</v>
      </c>
      <c r="AC4570" s="266" t="s">
        <v>7284</v>
      </c>
      <c r="AD4570" s="266" t="s">
        <v>379</v>
      </c>
      <c r="AE4570" s="266" t="s">
        <v>1997</v>
      </c>
      <c r="AF4570" s="266" t="s">
        <v>4799</v>
      </c>
      <c r="AG4570" s="266" t="s">
        <v>5045</v>
      </c>
      <c r="AH4570" s="277">
        <v>5310</v>
      </c>
      <c r="AI4570" s="228"/>
      <c r="AJ4570" s="60" t="s">
        <v>14011</v>
      </c>
      <c r="AK4570" s="43">
        <v>5310</v>
      </c>
      <c r="AL4570" s="228"/>
    </row>
    <row r="4571" spans="27:38" ht="15" x14ac:dyDescent="0.25">
      <c r="AA4571" s="228"/>
      <c r="AB4571" s="266" t="s">
        <v>14012</v>
      </c>
      <c r="AC4571" s="266" t="s">
        <v>7284</v>
      </c>
      <c r="AD4571" s="266" t="s">
        <v>379</v>
      </c>
      <c r="AE4571" s="266" t="s">
        <v>1997</v>
      </c>
      <c r="AF4571" s="266" t="s">
        <v>4784</v>
      </c>
      <c r="AG4571" s="266" t="s">
        <v>88</v>
      </c>
      <c r="AH4571" s="277">
        <v>77721</v>
      </c>
      <c r="AI4571" s="228"/>
      <c r="AJ4571" s="60" t="s">
        <v>14012</v>
      </c>
      <c r="AK4571" s="43">
        <v>77721</v>
      </c>
      <c r="AL4571" s="228"/>
    </row>
    <row r="4572" spans="27:38" ht="15" x14ac:dyDescent="0.25">
      <c r="AA4572" s="228"/>
      <c r="AB4572" s="266" t="s">
        <v>14013</v>
      </c>
      <c r="AC4572" s="266" t="s">
        <v>7284</v>
      </c>
      <c r="AD4572" s="266" t="s">
        <v>379</v>
      </c>
      <c r="AE4572" s="266" t="s">
        <v>1997</v>
      </c>
      <c r="AF4572" s="266" t="s">
        <v>4784</v>
      </c>
      <c r="AG4572" s="266" t="s">
        <v>5045</v>
      </c>
      <c r="AH4572" s="277">
        <v>1956780</v>
      </c>
      <c r="AI4572" s="228"/>
      <c r="AJ4572" s="60" t="s">
        <v>14013</v>
      </c>
      <c r="AK4572" s="43">
        <v>1956780</v>
      </c>
      <c r="AL4572" s="228"/>
    </row>
    <row r="4573" spans="27:38" ht="15" x14ac:dyDescent="0.25">
      <c r="AA4573" s="228"/>
      <c r="AB4573" s="266" t="s">
        <v>14014</v>
      </c>
      <c r="AC4573" s="266" t="s">
        <v>7284</v>
      </c>
      <c r="AD4573" s="266" t="s">
        <v>379</v>
      </c>
      <c r="AE4573" s="266" t="s">
        <v>1997</v>
      </c>
      <c r="AF4573" s="266" t="s">
        <v>4792</v>
      </c>
      <c r="AG4573" s="266" t="s">
        <v>88</v>
      </c>
      <c r="AH4573" s="277">
        <v>8034</v>
      </c>
      <c r="AI4573" s="228"/>
      <c r="AJ4573" s="60" t="s">
        <v>14014</v>
      </c>
      <c r="AK4573" s="43">
        <v>8034</v>
      </c>
      <c r="AL4573" s="228"/>
    </row>
    <row r="4574" spans="27:38" ht="15" x14ac:dyDescent="0.25">
      <c r="AA4574" s="228"/>
      <c r="AB4574" s="266" t="s">
        <v>14015</v>
      </c>
      <c r="AC4574" s="266" t="s">
        <v>7284</v>
      </c>
      <c r="AD4574" s="266" t="s">
        <v>379</v>
      </c>
      <c r="AE4574" s="266" t="s">
        <v>1997</v>
      </c>
      <c r="AF4574" s="266" t="s">
        <v>4792</v>
      </c>
      <c r="AG4574" s="266" t="s">
        <v>5045</v>
      </c>
      <c r="AH4574" s="277">
        <v>823788</v>
      </c>
      <c r="AI4574" s="228"/>
      <c r="AJ4574" s="60" t="s">
        <v>14015</v>
      </c>
      <c r="AK4574" s="43">
        <v>823788</v>
      </c>
      <c r="AL4574" s="228"/>
    </row>
    <row r="4575" spans="27:38" ht="15" x14ac:dyDescent="0.25">
      <c r="AA4575" s="228"/>
      <c r="AB4575" s="266" t="s">
        <v>14016</v>
      </c>
      <c r="AC4575" s="266" t="s">
        <v>7284</v>
      </c>
      <c r="AD4575" s="266" t="s">
        <v>379</v>
      </c>
      <c r="AE4575" s="266" t="s">
        <v>1999</v>
      </c>
      <c r="AF4575" s="266" t="s">
        <v>4814</v>
      </c>
      <c r="AG4575" s="266" t="s">
        <v>5045</v>
      </c>
      <c r="AH4575" s="277">
        <v>660872</v>
      </c>
      <c r="AI4575" s="228"/>
      <c r="AJ4575" s="60" t="s">
        <v>14016</v>
      </c>
      <c r="AK4575" s="43">
        <v>660872</v>
      </c>
      <c r="AL4575" s="228"/>
    </row>
    <row r="4576" spans="27:38" ht="15" x14ac:dyDescent="0.25">
      <c r="AA4576" s="228"/>
      <c r="AB4576" s="266" t="s">
        <v>14017</v>
      </c>
      <c r="AC4576" s="266" t="s">
        <v>7284</v>
      </c>
      <c r="AD4576" s="266" t="s">
        <v>379</v>
      </c>
      <c r="AE4576" s="266" t="s">
        <v>1999</v>
      </c>
      <c r="AF4576" s="266" t="s">
        <v>4781</v>
      </c>
      <c r="AG4576" s="266" t="s">
        <v>88</v>
      </c>
      <c r="AH4576" s="277">
        <v>3500</v>
      </c>
      <c r="AI4576" s="228"/>
      <c r="AJ4576" s="60" t="s">
        <v>14017</v>
      </c>
      <c r="AK4576" s="43">
        <v>3500</v>
      </c>
      <c r="AL4576" s="228"/>
    </row>
    <row r="4577" spans="27:38" ht="15" x14ac:dyDescent="0.25">
      <c r="AA4577" s="228"/>
      <c r="AB4577" s="266" t="s">
        <v>14018</v>
      </c>
      <c r="AC4577" s="266" t="s">
        <v>7284</v>
      </c>
      <c r="AD4577" s="266" t="s">
        <v>379</v>
      </c>
      <c r="AE4577" s="266" t="s">
        <v>1999</v>
      </c>
      <c r="AF4577" s="266" t="s">
        <v>4781</v>
      </c>
      <c r="AG4577" s="266" t="s">
        <v>5045</v>
      </c>
      <c r="AH4577" s="277">
        <v>247932</v>
      </c>
      <c r="AI4577" s="228"/>
      <c r="AJ4577" s="60" t="s">
        <v>14018</v>
      </c>
      <c r="AK4577" s="43">
        <v>247932</v>
      </c>
      <c r="AL4577" s="228"/>
    </row>
    <row r="4578" spans="27:38" ht="15" x14ac:dyDescent="0.25">
      <c r="AA4578" s="228"/>
      <c r="AB4578" s="266" t="s">
        <v>14019</v>
      </c>
      <c r="AC4578" s="266" t="s">
        <v>7284</v>
      </c>
      <c r="AD4578" s="266" t="s">
        <v>379</v>
      </c>
      <c r="AE4578" s="266" t="s">
        <v>1999</v>
      </c>
      <c r="AF4578" s="266" t="s">
        <v>4809</v>
      </c>
      <c r="AG4578" s="266" t="s">
        <v>88</v>
      </c>
      <c r="AH4578" s="277">
        <v>3733</v>
      </c>
      <c r="AI4578" s="228"/>
      <c r="AJ4578" s="60" t="s">
        <v>14019</v>
      </c>
      <c r="AK4578" s="43">
        <v>3733</v>
      </c>
      <c r="AL4578" s="228"/>
    </row>
    <row r="4579" spans="27:38" ht="15" x14ac:dyDescent="0.25">
      <c r="AA4579" s="228"/>
      <c r="AB4579" s="266" t="s">
        <v>14020</v>
      </c>
      <c r="AC4579" s="266" t="s">
        <v>7284</v>
      </c>
      <c r="AD4579" s="266" t="s">
        <v>379</v>
      </c>
      <c r="AE4579" s="266" t="s">
        <v>1999</v>
      </c>
      <c r="AF4579" s="266" t="s">
        <v>4809</v>
      </c>
      <c r="AG4579" s="266" t="s">
        <v>5045</v>
      </c>
      <c r="AH4579" s="277">
        <v>29555</v>
      </c>
      <c r="AI4579" s="228"/>
      <c r="AJ4579" s="60" t="s">
        <v>14020</v>
      </c>
      <c r="AK4579" s="43">
        <v>29555</v>
      </c>
      <c r="AL4579" s="228"/>
    </row>
    <row r="4580" spans="27:38" ht="15" x14ac:dyDescent="0.25">
      <c r="AA4580" s="228"/>
      <c r="AB4580" s="266" t="s">
        <v>14021</v>
      </c>
      <c r="AC4580" s="266" t="s">
        <v>7284</v>
      </c>
      <c r="AD4580" s="266" t="s">
        <v>379</v>
      </c>
      <c r="AE4580" s="266" t="s">
        <v>1999</v>
      </c>
      <c r="AF4580" s="266" t="s">
        <v>4799</v>
      </c>
      <c r="AG4580" s="266" t="s">
        <v>88</v>
      </c>
      <c r="AH4580" s="277">
        <v>4200</v>
      </c>
      <c r="AI4580" s="228"/>
      <c r="AJ4580" s="60" t="s">
        <v>14021</v>
      </c>
      <c r="AK4580" s="43">
        <v>4200</v>
      </c>
      <c r="AL4580" s="228"/>
    </row>
    <row r="4581" spans="27:38" ht="15" x14ac:dyDescent="0.25">
      <c r="AA4581" s="228"/>
      <c r="AB4581" s="266" t="s">
        <v>14022</v>
      </c>
      <c r="AC4581" s="266" t="s">
        <v>7284</v>
      </c>
      <c r="AD4581" s="266" t="s">
        <v>379</v>
      </c>
      <c r="AE4581" s="266" t="s">
        <v>1999</v>
      </c>
      <c r="AF4581" s="266" t="s">
        <v>4799</v>
      </c>
      <c r="AG4581" s="266" t="s">
        <v>5045</v>
      </c>
      <c r="AH4581" s="277">
        <v>4517</v>
      </c>
      <c r="AI4581" s="228"/>
      <c r="AJ4581" s="60" t="s">
        <v>14022</v>
      </c>
      <c r="AK4581" s="43">
        <v>4517</v>
      </c>
      <c r="AL4581" s="228"/>
    </row>
    <row r="4582" spans="27:38" ht="15" x14ac:dyDescent="0.25">
      <c r="AA4582" s="228"/>
      <c r="AB4582" s="266" t="s">
        <v>14023</v>
      </c>
      <c r="AC4582" s="266" t="s">
        <v>7284</v>
      </c>
      <c r="AD4582" s="266" t="s">
        <v>379</v>
      </c>
      <c r="AE4582" s="266" t="s">
        <v>1999</v>
      </c>
      <c r="AF4582" s="266" t="s">
        <v>4784</v>
      </c>
      <c r="AG4582" s="266" t="s">
        <v>5045</v>
      </c>
      <c r="AH4582" s="277">
        <v>1723817</v>
      </c>
      <c r="AI4582" s="228"/>
      <c r="AJ4582" s="60" t="s">
        <v>14023</v>
      </c>
      <c r="AK4582" s="43">
        <v>1723817</v>
      </c>
      <c r="AL4582" s="228"/>
    </row>
    <row r="4583" spans="27:38" ht="15" x14ac:dyDescent="0.25">
      <c r="AA4583" s="228"/>
      <c r="AB4583" s="266" t="s">
        <v>14024</v>
      </c>
      <c r="AC4583" s="266" t="s">
        <v>7284</v>
      </c>
      <c r="AD4583" s="266" t="s">
        <v>379</v>
      </c>
      <c r="AE4583" s="266" t="s">
        <v>1999</v>
      </c>
      <c r="AF4583" s="266" t="s">
        <v>4792</v>
      </c>
      <c r="AG4583" s="266" t="s">
        <v>5045</v>
      </c>
      <c r="AH4583" s="277">
        <v>398116</v>
      </c>
      <c r="AI4583" s="228"/>
      <c r="AJ4583" s="60" t="s">
        <v>14024</v>
      </c>
      <c r="AK4583" s="43">
        <v>398116</v>
      </c>
      <c r="AL4583" s="228"/>
    </row>
    <row r="4584" spans="27:38" ht="15" x14ac:dyDescent="0.25">
      <c r="AA4584" s="228"/>
      <c r="AB4584" s="266" t="s">
        <v>14025</v>
      </c>
      <c r="AC4584" s="266" t="s">
        <v>7284</v>
      </c>
      <c r="AD4584" s="266" t="s">
        <v>379</v>
      </c>
      <c r="AE4584" s="266" t="s">
        <v>8582</v>
      </c>
      <c r="AF4584" s="266" t="s">
        <v>4814</v>
      </c>
      <c r="AG4584" s="266" t="s">
        <v>88</v>
      </c>
      <c r="AH4584" s="277">
        <v>245695</v>
      </c>
      <c r="AI4584" s="228"/>
      <c r="AJ4584" s="60" t="s">
        <v>14025</v>
      </c>
      <c r="AK4584" s="43">
        <v>245695</v>
      </c>
      <c r="AL4584" s="228"/>
    </row>
    <row r="4585" spans="27:38" ht="15" x14ac:dyDescent="0.25">
      <c r="AA4585" s="228"/>
      <c r="AB4585" s="266" t="s">
        <v>14026</v>
      </c>
      <c r="AC4585" s="266" t="s">
        <v>7284</v>
      </c>
      <c r="AD4585" s="266" t="s">
        <v>379</v>
      </c>
      <c r="AE4585" s="266" t="s">
        <v>8582</v>
      </c>
      <c r="AF4585" s="266" t="s">
        <v>4781</v>
      </c>
      <c r="AG4585" s="266" t="s">
        <v>5045</v>
      </c>
      <c r="AH4585" s="277">
        <v>351492</v>
      </c>
      <c r="AI4585" s="228"/>
      <c r="AJ4585" s="60" t="s">
        <v>14026</v>
      </c>
      <c r="AK4585" s="43">
        <v>351492</v>
      </c>
      <c r="AL4585" s="228"/>
    </row>
    <row r="4586" spans="27:38" ht="15" x14ac:dyDescent="0.25">
      <c r="AA4586" s="228"/>
      <c r="AB4586" s="266" t="s">
        <v>14027</v>
      </c>
      <c r="AC4586" s="266" t="s">
        <v>7284</v>
      </c>
      <c r="AD4586" s="266" t="s">
        <v>379</v>
      </c>
      <c r="AE4586" s="266" t="s">
        <v>8582</v>
      </c>
      <c r="AF4586" s="266" t="s">
        <v>4809</v>
      </c>
      <c r="AG4586" s="266" t="s">
        <v>88</v>
      </c>
      <c r="AH4586" s="277">
        <v>1600</v>
      </c>
      <c r="AI4586" s="228"/>
      <c r="AJ4586" s="60" t="s">
        <v>14027</v>
      </c>
      <c r="AK4586" s="43">
        <v>1600</v>
      </c>
      <c r="AL4586" s="228"/>
    </row>
    <row r="4587" spans="27:38" ht="15" x14ac:dyDescent="0.25">
      <c r="AA4587" s="228"/>
      <c r="AB4587" s="266" t="s">
        <v>14028</v>
      </c>
      <c r="AC4587" s="266" t="s">
        <v>7284</v>
      </c>
      <c r="AD4587" s="266" t="s">
        <v>379</v>
      </c>
      <c r="AE4587" s="266" t="s">
        <v>8582</v>
      </c>
      <c r="AF4587" s="266" t="s">
        <v>4809</v>
      </c>
      <c r="AG4587" s="266" t="s">
        <v>5045</v>
      </c>
      <c r="AH4587" s="277">
        <v>2105</v>
      </c>
      <c r="AI4587" s="228"/>
      <c r="AJ4587" s="60" t="s">
        <v>14028</v>
      </c>
      <c r="AK4587" s="43">
        <v>2105</v>
      </c>
      <c r="AL4587" s="228"/>
    </row>
    <row r="4588" spans="27:38" ht="15" x14ac:dyDescent="0.25">
      <c r="AA4588" s="228"/>
      <c r="AB4588" s="266" t="s">
        <v>14029</v>
      </c>
      <c r="AC4588" s="266" t="s">
        <v>7284</v>
      </c>
      <c r="AD4588" s="266" t="s">
        <v>379</v>
      </c>
      <c r="AE4588" s="266" t="s">
        <v>8582</v>
      </c>
      <c r="AF4588" s="266" t="s">
        <v>4799</v>
      </c>
      <c r="AG4588" s="266" t="s">
        <v>5045</v>
      </c>
      <c r="AH4588" s="277">
        <v>8390</v>
      </c>
      <c r="AI4588" s="228"/>
      <c r="AJ4588" s="60" t="s">
        <v>14029</v>
      </c>
      <c r="AK4588" s="43">
        <v>8390</v>
      </c>
      <c r="AL4588" s="228"/>
    </row>
    <row r="4589" spans="27:38" ht="15" x14ac:dyDescent="0.25">
      <c r="AA4589" s="228"/>
      <c r="AB4589" s="266" t="s">
        <v>14030</v>
      </c>
      <c r="AC4589" s="266" t="s">
        <v>7284</v>
      </c>
      <c r="AD4589" s="266" t="s">
        <v>383</v>
      </c>
      <c r="AE4589" s="266" t="s">
        <v>2002</v>
      </c>
      <c r="AF4589" s="266" t="s">
        <v>4781</v>
      </c>
      <c r="AG4589" s="266" t="s">
        <v>5045</v>
      </c>
      <c r="AH4589" s="277">
        <v>65977</v>
      </c>
      <c r="AI4589" s="228"/>
      <c r="AJ4589" s="60" t="s">
        <v>14030</v>
      </c>
      <c r="AK4589" s="43">
        <v>65977</v>
      </c>
      <c r="AL4589" s="228"/>
    </row>
    <row r="4590" spans="27:38" ht="15" x14ac:dyDescent="0.25">
      <c r="AA4590" s="228"/>
      <c r="AB4590" s="266" t="s">
        <v>14031</v>
      </c>
      <c r="AC4590" s="266" t="s">
        <v>7284</v>
      </c>
      <c r="AD4590" s="266" t="s">
        <v>383</v>
      </c>
      <c r="AE4590" s="266" t="s">
        <v>2002</v>
      </c>
      <c r="AF4590" s="266" t="s">
        <v>4809</v>
      </c>
      <c r="AG4590" s="266" t="s">
        <v>5045</v>
      </c>
      <c r="AH4590" s="277">
        <v>8322</v>
      </c>
      <c r="AI4590" s="228"/>
      <c r="AJ4590" s="60" t="s">
        <v>14031</v>
      </c>
      <c r="AK4590" s="43">
        <v>8322</v>
      </c>
      <c r="AL4590" s="228"/>
    </row>
    <row r="4591" spans="27:38" ht="15" x14ac:dyDescent="0.25">
      <c r="AA4591" s="228"/>
      <c r="AB4591" s="266" t="s">
        <v>14032</v>
      </c>
      <c r="AC4591" s="266" t="s">
        <v>7284</v>
      </c>
      <c r="AD4591" s="266" t="s">
        <v>383</v>
      </c>
      <c r="AE4591" s="266" t="s">
        <v>2002</v>
      </c>
      <c r="AF4591" s="266" t="s">
        <v>4799</v>
      </c>
      <c r="AG4591" s="266" t="s">
        <v>88</v>
      </c>
      <c r="AH4591" s="277">
        <v>123</v>
      </c>
      <c r="AI4591" s="228"/>
      <c r="AJ4591" s="60" t="s">
        <v>14032</v>
      </c>
      <c r="AK4591" s="43">
        <v>123</v>
      </c>
      <c r="AL4591" s="228"/>
    </row>
    <row r="4592" spans="27:38" ht="15" x14ac:dyDescent="0.25">
      <c r="AA4592" s="228"/>
      <c r="AB4592" s="266" t="s">
        <v>14033</v>
      </c>
      <c r="AC4592" s="266" t="s">
        <v>7284</v>
      </c>
      <c r="AD4592" s="266" t="s">
        <v>383</v>
      </c>
      <c r="AE4592" s="266" t="s">
        <v>2002</v>
      </c>
      <c r="AF4592" s="266" t="s">
        <v>4784</v>
      </c>
      <c r="AG4592" s="266" t="s">
        <v>5045</v>
      </c>
      <c r="AH4592" s="277">
        <v>364275</v>
      </c>
      <c r="AI4592" s="228"/>
      <c r="AJ4592" s="60" t="s">
        <v>14033</v>
      </c>
      <c r="AK4592" s="43">
        <v>364275</v>
      </c>
      <c r="AL4592" s="228"/>
    </row>
    <row r="4593" spans="27:38" ht="15" x14ac:dyDescent="0.25">
      <c r="AA4593" s="228"/>
      <c r="AB4593" s="266" t="s">
        <v>14034</v>
      </c>
      <c r="AC4593" s="266" t="s">
        <v>7284</v>
      </c>
      <c r="AD4593" s="266" t="s">
        <v>383</v>
      </c>
      <c r="AE4593" s="266" t="s">
        <v>2002</v>
      </c>
      <c r="AF4593" s="266" t="s">
        <v>4792</v>
      </c>
      <c r="AG4593" s="266" t="s">
        <v>88</v>
      </c>
      <c r="AH4593" s="277">
        <v>750</v>
      </c>
      <c r="AI4593" s="228"/>
      <c r="AJ4593" s="60" t="s">
        <v>14034</v>
      </c>
      <c r="AK4593" s="43">
        <v>750</v>
      </c>
      <c r="AL4593" s="228"/>
    </row>
    <row r="4594" spans="27:38" ht="15" x14ac:dyDescent="0.25">
      <c r="AA4594" s="228"/>
      <c r="AB4594" s="266" t="s">
        <v>14035</v>
      </c>
      <c r="AC4594" s="266" t="s">
        <v>7284</v>
      </c>
      <c r="AD4594" s="266" t="s">
        <v>383</v>
      </c>
      <c r="AE4594" s="266" t="s">
        <v>2002</v>
      </c>
      <c r="AF4594" s="266" t="s">
        <v>4792</v>
      </c>
      <c r="AG4594" s="266" t="s">
        <v>5045</v>
      </c>
      <c r="AH4594" s="277">
        <v>372360</v>
      </c>
      <c r="AI4594" s="228"/>
      <c r="AJ4594" s="60" t="s">
        <v>14035</v>
      </c>
      <c r="AK4594" s="43">
        <v>372360</v>
      </c>
      <c r="AL4594" s="228"/>
    </row>
    <row r="4595" spans="27:38" ht="15" x14ac:dyDescent="0.25">
      <c r="AA4595" s="228"/>
      <c r="AB4595" s="266" t="s">
        <v>14036</v>
      </c>
      <c r="AC4595" s="266" t="s">
        <v>7284</v>
      </c>
      <c r="AD4595" s="266" t="s">
        <v>383</v>
      </c>
      <c r="AE4595" s="266" t="s">
        <v>2004</v>
      </c>
      <c r="AF4595" s="266" t="s">
        <v>4814</v>
      </c>
      <c r="AG4595" s="266" t="s">
        <v>5045</v>
      </c>
      <c r="AH4595" s="277">
        <v>51578</v>
      </c>
      <c r="AI4595" s="228"/>
      <c r="AJ4595" s="60" t="s">
        <v>14036</v>
      </c>
      <c r="AK4595" s="43">
        <v>51578</v>
      </c>
      <c r="AL4595" s="228"/>
    </row>
    <row r="4596" spans="27:38" ht="15" x14ac:dyDescent="0.25">
      <c r="AA4596" s="228"/>
      <c r="AB4596" s="266" t="s">
        <v>14037</v>
      </c>
      <c r="AC4596" s="266" t="s">
        <v>7284</v>
      </c>
      <c r="AD4596" s="266" t="s">
        <v>383</v>
      </c>
      <c r="AE4596" s="266" t="s">
        <v>2004</v>
      </c>
      <c r="AF4596" s="266" t="s">
        <v>4781</v>
      </c>
      <c r="AG4596" s="266" t="s">
        <v>5045</v>
      </c>
      <c r="AH4596" s="277">
        <v>138835</v>
      </c>
      <c r="AI4596" s="228"/>
      <c r="AJ4596" s="60" t="s">
        <v>14037</v>
      </c>
      <c r="AK4596" s="43">
        <v>138835</v>
      </c>
      <c r="AL4596" s="228"/>
    </row>
    <row r="4597" spans="27:38" ht="15" x14ac:dyDescent="0.25">
      <c r="AA4597" s="228"/>
      <c r="AB4597" s="266" t="s">
        <v>14038</v>
      </c>
      <c r="AC4597" s="266" t="s">
        <v>7284</v>
      </c>
      <c r="AD4597" s="266" t="s">
        <v>383</v>
      </c>
      <c r="AE4597" s="266" t="s">
        <v>2004</v>
      </c>
      <c r="AF4597" s="266" t="s">
        <v>4809</v>
      </c>
      <c r="AG4597" s="266" t="s">
        <v>5045</v>
      </c>
      <c r="AH4597" s="277">
        <v>24825</v>
      </c>
      <c r="AI4597" s="228"/>
      <c r="AJ4597" s="60" t="s">
        <v>14038</v>
      </c>
      <c r="AK4597" s="43">
        <v>24825</v>
      </c>
      <c r="AL4597" s="228"/>
    </row>
    <row r="4598" spans="27:38" ht="15" x14ac:dyDescent="0.25">
      <c r="AA4598" s="228"/>
      <c r="AB4598" s="266" t="s">
        <v>14039</v>
      </c>
      <c r="AC4598" s="266" t="s">
        <v>7284</v>
      </c>
      <c r="AD4598" s="266" t="s">
        <v>383</v>
      </c>
      <c r="AE4598" s="266" t="s">
        <v>2004</v>
      </c>
      <c r="AF4598" s="266" t="s">
        <v>4784</v>
      </c>
      <c r="AG4598" s="266" t="s">
        <v>88</v>
      </c>
      <c r="AH4598" s="277">
        <v>116581</v>
      </c>
      <c r="AI4598" s="228"/>
      <c r="AJ4598" s="60" t="s">
        <v>14039</v>
      </c>
      <c r="AK4598" s="43">
        <v>116581</v>
      </c>
      <c r="AL4598" s="228"/>
    </row>
    <row r="4599" spans="27:38" ht="15" x14ac:dyDescent="0.25">
      <c r="AA4599" s="228"/>
      <c r="AB4599" s="266" t="s">
        <v>14040</v>
      </c>
      <c r="AC4599" s="266" t="s">
        <v>7284</v>
      </c>
      <c r="AD4599" s="266" t="s">
        <v>383</v>
      </c>
      <c r="AE4599" s="266" t="s">
        <v>2004</v>
      </c>
      <c r="AF4599" s="266" t="s">
        <v>4784</v>
      </c>
      <c r="AG4599" s="266" t="s">
        <v>5045</v>
      </c>
      <c r="AH4599" s="277">
        <v>1323354</v>
      </c>
      <c r="AI4599" s="228"/>
      <c r="AJ4599" s="60" t="s">
        <v>14040</v>
      </c>
      <c r="AK4599" s="43">
        <v>1323354</v>
      </c>
      <c r="AL4599" s="228"/>
    </row>
    <row r="4600" spans="27:38" ht="15" x14ac:dyDescent="0.25">
      <c r="AA4600" s="228"/>
      <c r="AB4600" s="266" t="s">
        <v>14041</v>
      </c>
      <c r="AC4600" s="266" t="s">
        <v>7284</v>
      </c>
      <c r="AD4600" s="266" t="s">
        <v>383</v>
      </c>
      <c r="AE4600" s="266" t="s">
        <v>2004</v>
      </c>
      <c r="AF4600" s="266" t="s">
        <v>4792</v>
      </c>
      <c r="AG4600" s="266" t="s">
        <v>5045</v>
      </c>
      <c r="AH4600" s="277">
        <v>244608</v>
      </c>
      <c r="AI4600" s="228"/>
      <c r="AJ4600" s="60" t="s">
        <v>14041</v>
      </c>
      <c r="AK4600" s="43">
        <v>244608</v>
      </c>
      <c r="AL4600" s="228"/>
    </row>
    <row r="4601" spans="27:38" ht="15" x14ac:dyDescent="0.25">
      <c r="AA4601" s="228"/>
      <c r="AB4601" s="266" t="s">
        <v>14042</v>
      </c>
      <c r="AC4601" s="266" t="s">
        <v>7284</v>
      </c>
      <c r="AD4601" s="266" t="s">
        <v>383</v>
      </c>
      <c r="AE4601" s="266" t="s">
        <v>2006</v>
      </c>
      <c r="AF4601" s="266" t="s">
        <v>4814</v>
      </c>
      <c r="AG4601" s="266" t="s">
        <v>5045</v>
      </c>
      <c r="AH4601" s="277">
        <v>46088</v>
      </c>
      <c r="AI4601" s="228"/>
      <c r="AJ4601" s="60" t="s">
        <v>14042</v>
      </c>
      <c r="AK4601" s="43">
        <v>46088</v>
      </c>
      <c r="AL4601" s="228"/>
    </row>
    <row r="4602" spans="27:38" ht="15" x14ac:dyDescent="0.25">
      <c r="AA4602" s="228"/>
      <c r="AB4602" s="266" t="s">
        <v>14043</v>
      </c>
      <c r="AC4602" s="266" t="s">
        <v>7284</v>
      </c>
      <c r="AD4602" s="266" t="s">
        <v>383</v>
      </c>
      <c r="AE4602" s="266" t="s">
        <v>2006</v>
      </c>
      <c r="AF4602" s="266" t="s">
        <v>4781</v>
      </c>
      <c r="AG4602" s="266" t="s">
        <v>5045</v>
      </c>
      <c r="AH4602" s="277">
        <v>109727</v>
      </c>
      <c r="AI4602" s="228"/>
      <c r="AJ4602" s="60" t="s">
        <v>14043</v>
      </c>
      <c r="AK4602" s="43">
        <v>109727</v>
      </c>
      <c r="AL4602" s="228"/>
    </row>
    <row r="4603" spans="27:38" ht="15" x14ac:dyDescent="0.25">
      <c r="AA4603" s="228"/>
      <c r="AB4603" s="266" t="s">
        <v>14044</v>
      </c>
      <c r="AC4603" s="266" t="s">
        <v>7284</v>
      </c>
      <c r="AD4603" s="266" t="s">
        <v>383</v>
      </c>
      <c r="AE4603" s="266" t="s">
        <v>2006</v>
      </c>
      <c r="AF4603" s="266" t="s">
        <v>4809</v>
      </c>
      <c r="AG4603" s="266" t="s">
        <v>5045</v>
      </c>
      <c r="AH4603" s="277">
        <v>51627</v>
      </c>
      <c r="AI4603" s="228"/>
      <c r="AJ4603" s="60" t="s">
        <v>14044</v>
      </c>
      <c r="AK4603" s="43">
        <v>51627</v>
      </c>
      <c r="AL4603" s="228"/>
    </row>
    <row r="4604" spans="27:38" ht="15" x14ac:dyDescent="0.25">
      <c r="AA4604" s="228"/>
      <c r="AB4604" s="266" t="s">
        <v>14045</v>
      </c>
      <c r="AC4604" s="266" t="s">
        <v>7284</v>
      </c>
      <c r="AD4604" s="266" t="s">
        <v>383</v>
      </c>
      <c r="AE4604" s="266" t="s">
        <v>2006</v>
      </c>
      <c r="AF4604" s="266" t="s">
        <v>4784</v>
      </c>
      <c r="AG4604" s="266" t="s">
        <v>88</v>
      </c>
      <c r="AH4604" s="277">
        <v>15827</v>
      </c>
      <c r="AI4604" s="228"/>
      <c r="AJ4604" s="60" t="s">
        <v>14045</v>
      </c>
      <c r="AK4604" s="43">
        <v>15827</v>
      </c>
      <c r="AL4604" s="228"/>
    </row>
    <row r="4605" spans="27:38" ht="15" x14ac:dyDescent="0.25">
      <c r="AA4605" s="228"/>
      <c r="AB4605" s="266" t="s">
        <v>14046</v>
      </c>
      <c r="AC4605" s="266" t="s">
        <v>7284</v>
      </c>
      <c r="AD4605" s="266" t="s">
        <v>383</v>
      </c>
      <c r="AE4605" s="266" t="s">
        <v>2006</v>
      </c>
      <c r="AF4605" s="266" t="s">
        <v>4784</v>
      </c>
      <c r="AG4605" s="266" t="s">
        <v>5045</v>
      </c>
      <c r="AH4605" s="277">
        <v>1225898</v>
      </c>
      <c r="AI4605" s="228"/>
      <c r="AJ4605" s="60" t="s">
        <v>14046</v>
      </c>
      <c r="AK4605" s="43">
        <v>1225898</v>
      </c>
      <c r="AL4605" s="228"/>
    </row>
    <row r="4606" spans="27:38" ht="15" x14ac:dyDescent="0.25">
      <c r="AA4606" s="228"/>
      <c r="AB4606" s="266" t="s">
        <v>14047</v>
      </c>
      <c r="AC4606" s="266" t="s">
        <v>7284</v>
      </c>
      <c r="AD4606" s="266" t="s">
        <v>383</v>
      </c>
      <c r="AE4606" s="266" t="s">
        <v>2006</v>
      </c>
      <c r="AF4606" s="266" t="s">
        <v>4792</v>
      </c>
      <c r="AG4606" s="266" t="s">
        <v>5045</v>
      </c>
      <c r="AH4606" s="277">
        <v>536617</v>
      </c>
      <c r="AI4606" s="228"/>
      <c r="AJ4606" s="60" t="s">
        <v>14047</v>
      </c>
      <c r="AK4606" s="43">
        <v>536617</v>
      </c>
      <c r="AL4606" s="228"/>
    </row>
    <row r="4607" spans="27:38" ht="15" x14ac:dyDescent="0.25">
      <c r="AA4607" s="228"/>
      <c r="AB4607" s="266" t="s">
        <v>14048</v>
      </c>
      <c r="AC4607" s="266" t="s">
        <v>7284</v>
      </c>
      <c r="AD4607" s="266" t="s">
        <v>383</v>
      </c>
      <c r="AE4607" s="266" t="s">
        <v>2008</v>
      </c>
      <c r="AF4607" s="266" t="s">
        <v>4814</v>
      </c>
      <c r="AG4607" s="266" t="s">
        <v>5045</v>
      </c>
      <c r="AH4607" s="277">
        <v>96064</v>
      </c>
      <c r="AI4607" s="228"/>
      <c r="AJ4607" s="60" t="s">
        <v>14048</v>
      </c>
      <c r="AK4607" s="43">
        <v>96064</v>
      </c>
      <c r="AL4607" s="228"/>
    </row>
    <row r="4608" spans="27:38" ht="15" x14ac:dyDescent="0.25">
      <c r="AA4608" s="228"/>
      <c r="AB4608" s="266" t="s">
        <v>14049</v>
      </c>
      <c r="AC4608" s="266" t="s">
        <v>7284</v>
      </c>
      <c r="AD4608" s="266" t="s">
        <v>383</v>
      </c>
      <c r="AE4608" s="266" t="s">
        <v>2008</v>
      </c>
      <c r="AF4608" s="266" t="s">
        <v>4781</v>
      </c>
      <c r="AG4608" s="266" t="s">
        <v>5045</v>
      </c>
      <c r="AH4608" s="277">
        <v>137634</v>
      </c>
      <c r="AI4608" s="228"/>
      <c r="AJ4608" s="60" t="s">
        <v>14049</v>
      </c>
      <c r="AK4608" s="43">
        <v>137634</v>
      </c>
      <c r="AL4608" s="228"/>
    </row>
    <row r="4609" spans="27:38" ht="15" x14ac:dyDescent="0.25">
      <c r="AA4609" s="228"/>
      <c r="AB4609" s="266" t="s">
        <v>14050</v>
      </c>
      <c r="AC4609" s="266" t="s">
        <v>7284</v>
      </c>
      <c r="AD4609" s="266" t="s">
        <v>383</v>
      </c>
      <c r="AE4609" s="266" t="s">
        <v>2008</v>
      </c>
      <c r="AF4609" s="266" t="s">
        <v>4809</v>
      </c>
      <c r="AG4609" s="266" t="s">
        <v>5045</v>
      </c>
      <c r="AH4609" s="277">
        <v>113821</v>
      </c>
      <c r="AI4609" s="228"/>
      <c r="AJ4609" s="60" t="s">
        <v>14050</v>
      </c>
      <c r="AK4609" s="43">
        <v>113821</v>
      </c>
      <c r="AL4609" s="228"/>
    </row>
    <row r="4610" spans="27:38" ht="15" x14ac:dyDescent="0.25">
      <c r="AA4610" s="228"/>
      <c r="AB4610" s="266" t="s">
        <v>14051</v>
      </c>
      <c r="AC4610" s="266" t="s">
        <v>7284</v>
      </c>
      <c r="AD4610" s="266" t="s">
        <v>383</v>
      </c>
      <c r="AE4610" s="266" t="s">
        <v>2008</v>
      </c>
      <c r="AF4610" s="266" t="s">
        <v>4784</v>
      </c>
      <c r="AG4610" s="266" t="s">
        <v>88</v>
      </c>
      <c r="AH4610" s="277">
        <v>111402</v>
      </c>
      <c r="AI4610" s="228"/>
      <c r="AJ4610" s="60" t="s">
        <v>14051</v>
      </c>
      <c r="AK4610" s="43">
        <v>111402</v>
      </c>
      <c r="AL4610" s="228"/>
    </row>
    <row r="4611" spans="27:38" ht="15" x14ac:dyDescent="0.25">
      <c r="AA4611" s="228"/>
      <c r="AB4611" s="266" t="s">
        <v>14052</v>
      </c>
      <c r="AC4611" s="266" t="s">
        <v>7284</v>
      </c>
      <c r="AD4611" s="266" t="s">
        <v>383</v>
      </c>
      <c r="AE4611" s="266" t="s">
        <v>2008</v>
      </c>
      <c r="AF4611" s="266" t="s">
        <v>4784</v>
      </c>
      <c r="AG4611" s="266" t="s">
        <v>5045</v>
      </c>
      <c r="AH4611" s="277">
        <v>1350865</v>
      </c>
      <c r="AI4611" s="228"/>
      <c r="AJ4611" s="60" t="s">
        <v>14052</v>
      </c>
      <c r="AK4611" s="43">
        <v>1350865</v>
      </c>
      <c r="AL4611" s="228"/>
    </row>
    <row r="4612" spans="27:38" ht="15" x14ac:dyDescent="0.25">
      <c r="AA4612" s="228"/>
      <c r="AB4612" s="266" t="s">
        <v>14053</v>
      </c>
      <c r="AC4612" s="266" t="s">
        <v>7284</v>
      </c>
      <c r="AD4612" s="266" t="s">
        <v>383</v>
      </c>
      <c r="AE4612" s="266" t="s">
        <v>2008</v>
      </c>
      <c r="AF4612" s="266" t="s">
        <v>4792</v>
      </c>
      <c r="AG4612" s="266" t="s">
        <v>5045</v>
      </c>
      <c r="AH4612" s="277">
        <v>299846</v>
      </c>
      <c r="AI4612" s="228"/>
      <c r="AJ4612" s="60" t="s">
        <v>14053</v>
      </c>
      <c r="AK4612" s="43">
        <v>299846</v>
      </c>
      <c r="AL4612" s="228"/>
    </row>
    <row r="4613" spans="27:38" ht="15" x14ac:dyDescent="0.25">
      <c r="AA4613" s="228"/>
      <c r="AB4613" s="266" t="s">
        <v>14054</v>
      </c>
      <c r="AC4613" s="266" t="s">
        <v>7284</v>
      </c>
      <c r="AD4613" s="266" t="s">
        <v>383</v>
      </c>
      <c r="AE4613" s="266" t="s">
        <v>2010</v>
      </c>
      <c r="AF4613" s="266" t="s">
        <v>4814</v>
      </c>
      <c r="AG4613" s="266" t="s">
        <v>5045</v>
      </c>
      <c r="AH4613" s="277">
        <v>158688</v>
      </c>
      <c r="AI4613" s="228"/>
      <c r="AJ4613" s="60" t="s">
        <v>14054</v>
      </c>
      <c r="AK4613" s="43">
        <v>158688</v>
      </c>
      <c r="AL4613" s="228"/>
    </row>
    <row r="4614" spans="27:38" ht="15" x14ac:dyDescent="0.25">
      <c r="AA4614" s="228"/>
      <c r="AB4614" s="266" t="s">
        <v>14055</v>
      </c>
      <c r="AC4614" s="266" t="s">
        <v>7284</v>
      </c>
      <c r="AD4614" s="266" t="s">
        <v>383</v>
      </c>
      <c r="AE4614" s="266" t="s">
        <v>2010</v>
      </c>
      <c r="AF4614" s="266" t="s">
        <v>4781</v>
      </c>
      <c r="AG4614" s="266" t="s">
        <v>5045</v>
      </c>
      <c r="AH4614" s="277">
        <v>349549</v>
      </c>
      <c r="AI4614" s="228"/>
      <c r="AJ4614" s="60" t="s">
        <v>14055</v>
      </c>
      <c r="AK4614" s="43">
        <v>349549</v>
      </c>
      <c r="AL4614" s="228"/>
    </row>
    <row r="4615" spans="27:38" ht="15" x14ac:dyDescent="0.25">
      <c r="AA4615" s="228"/>
      <c r="AB4615" s="266" t="s">
        <v>14056</v>
      </c>
      <c r="AC4615" s="266" t="s">
        <v>7284</v>
      </c>
      <c r="AD4615" s="266" t="s">
        <v>383</v>
      </c>
      <c r="AE4615" s="266" t="s">
        <v>2010</v>
      </c>
      <c r="AF4615" s="266" t="s">
        <v>4809</v>
      </c>
      <c r="AG4615" s="266" t="s">
        <v>88</v>
      </c>
      <c r="AH4615" s="277">
        <v>8460</v>
      </c>
      <c r="AI4615" s="228"/>
      <c r="AJ4615" s="60" t="s">
        <v>14056</v>
      </c>
      <c r="AK4615" s="43">
        <v>8460</v>
      </c>
      <c r="AL4615" s="228"/>
    </row>
    <row r="4616" spans="27:38" ht="15" x14ac:dyDescent="0.25">
      <c r="AA4616" s="228"/>
      <c r="AB4616" s="266" t="s">
        <v>14057</v>
      </c>
      <c r="AC4616" s="266" t="s">
        <v>7284</v>
      </c>
      <c r="AD4616" s="266" t="s">
        <v>383</v>
      </c>
      <c r="AE4616" s="266" t="s">
        <v>2010</v>
      </c>
      <c r="AF4616" s="266" t="s">
        <v>4809</v>
      </c>
      <c r="AG4616" s="266" t="s">
        <v>5045</v>
      </c>
      <c r="AH4616" s="277">
        <v>52373</v>
      </c>
      <c r="AI4616" s="228"/>
      <c r="AJ4616" s="60" t="s">
        <v>14057</v>
      </c>
      <c r="AK4616" s="43">
        <v>52373</v>
      </c>
      <c r="AL4616" s="228"/>
    </row>
    <row r="4617" spans="27:38" ht="15" x14ac:dyDescent="0.25">
      <c r="AA4617" s="228"/>
      <c r="AB4617" s="266" t="s">
        <v>14058</v>
      </c>
      <c r="AC4617" s="266" t="s">
        <v>7284</v>
      </c>
      <c r="AD4617" s="266" t="s">
        <v>383</v>
      </c>
      <c r="AE4617" s="266" t="s">
        <v>2010</v>
      </c>
      <c r="AF4617" s="266" t="s">
        <v>4784</v>
      </c>
      <c r="AG4617" s="266" t="s">
        <v>88</v>
      </c>
      <c r="AH4617" s="277">
        <v>155537</v>
      </c>
      <c r="AI4617" s="228"/>
      <c r="AJ4617" s="60" t="s">
        <v>14058</v>
      </c>
      <c r="AK4617" s="43">
        <v>155537</v>
      </c>
      <c r="AL4617" s="228"/>
    </row>
    <row r="4618" spans="27:38" ht="15" x14ac:dyDescent="0.25">
      <c r="AA4618" s="228"/>
      <c r="AB4618" s="266" t="s">
        <v>14059</v>
      </c>
      <c r="AC4618" s="266" t="s">
        <v>7284</v>
      </c>
      <c r="AD4618" s="266" t="s">
        <v>383</v>
      </c>
      <c r="AE4618" s="266" t="s">
        <v>2010</v>
      </c>
      <c r="AF4618" s="266" t="s">
        <v>4784</v>
      </c>
      <c r="AG4618" s="266" t="s">
        <v>5045</v>
      </c>
      <c r="AH4618" s="277">
        <v>2240180</v>
      </c>
      <c r="AI4618" s="228"/>
      <c r="AJ4618" s="60" t="s">
        <v>14059</v>
      </c>
      <c r="AK4618" s="43">
        <v>2240180</v>
      </c>
      <c r="AL4618" s="228"/>
    </row>
    <row r="4619" spans="27:38" ht="15" x14ac:dyDescent="0.25">
      <c r="AA4619" s="228"/>
      <c r="AB4619" s="266" t="s">
        <v>14060</v>
      </c>
      <c r="AC4619" s="266" t="s">
        <v>7284</v>
      </c>
      <c r="AD4619" s="266" t="s">
        <v>383</v>
      </c>
      <c r="AE4619" s="266" t="s">
        <v>2010</v>
      </c>
      <c r="AF4619" s="266" t="s">
        <v>4792</v>
      </c>
      <c r="AG4619" s="266" t="s">
        <v>5045</v>
      </c>
      <c r="AH4619" s="277">
        <v>309954</v>
      </c>
      <c r="AI4619" s="228"/>
      <c r="AJ4619" s="60" t="s">
        <v>14060</v>
      </c>
      <c r="AK4619" s="43">
        <v>309954</v>
      </c>
      <c r="AL4619" s="228"/>
    </row>
    <row r="4620" spans="27:38" ht="15" x14ac:dyDescent="0.25">
      <c r="AA4620" s="228"/>
      <c r="AB4620" s="266" t="s">
        <v>14061</v>
      </c>
      <c r="AC4620" s="266" t="s">
        <v>7284</v>
      </c>
      <c r="AD4620" s="266" t="s">
        <v>383</v>
      </c>
      <c r="AE4620" s="266" t="s">
        <v>2012</v>
      </c>
      <c r="AF4620" s="266" t="s">
        <v>4814</v>
      </c>
      <c r="AG4620" s="266" t="s">
        <v>5045</v>
      </c>
      <c r="AH4620" s="277">
        <v>260957</v>
      </c>
      <c r="AI4620" s="228"/>
      <c r="AJ4620" s="60" t="s">
        <v>14061</v>
      </c>
      <c r="AK4620" s="43">
        <v>260957</v>
      </c>
      <c r="AL4620" s="228"/>
    </row>
    <row r="4621" spans="27:38" ht="15" x14ac:dyDescent="0.25">
      <c r="AA4621" s="228"/>
      <c r="AB4621" s="266" t="s">
        <v>14062</v>
      </c>
      <c r="AC4621" s="266" t="s">
        <v>7284</v>
      </c>
      <c r="AD4621" s="266" t="s">
        <v>383</v>
      </c>
      <c r="AE4621" s="266" t="s">
        <v>2012</v>
      </c>
      <c r="AF4621" s="266" t="s">
        <v>4781</v>
      </c>
      <c r="AG4621" s="266" t="s">
        <v>5045</v>
      </c>
      <c r="AH4621" s="277">
        <v>425546</v>
      </c>
      <c r="AI4621" s="228"/>
      <c r="AJ4621" s="60" t="s">
        <v>14062</v>
      </c>
      <c r="AK4621" s="43">
        <v>425546</v>
      </c>
      <c r="AL4621" s="228"/>
    </row>
    <row r="4622" spans="27:38" ht="15" x14ac:dyDescent="0.25">
      <c r="AA4622" s="228"/>
      <c r="AB4622" s="266" t="s">
        <v>14063</v>
      </c>
      <c r="AC4622" s="266" t="s">
        <v>7284</v>
      </c>
      <c r="AD4622" s="266" t="s">
        <v>383</v>
      </c>
      <c r="AE4622" s="266" t="s">
        <v>2012</v>
      </c>
      <c r="AF4622" s="266" t="s">
        <v>4809</v>
      </c>
      <c r="AG4622" s="266" t="s">
        <v>5045</v>
      </c>
      <c r="AH4622" s="277">
        <v>75165</v>
      </c>
      <c r="AI4622" s="228"/>
      <c r="AJ4622" s="60" t="s">
        <v>14063</v>
      </c>
      <c r="AK4622" s="43">
        <v>75165</v>
      </c>
      <c r="AL4622" s="228"/>
    </row>
    <row r="4623" spans="27:38" ht="15" x14ac:dyDescent="0.25">
      <c r="AA4623" s="228"/>
      <c r="AB4623" s="266" t="s">
        <v>14064</v>
      </c>
      <c r="AC4623" s="266" t="s">
        <v>7284</v>
      </c>
      <c r="AD4623" s="266" t="s">
        <v>383</v>
      </c>
      <c r="AE4623" s="266" t="s">
        <v>2012</v>
      </c>
      <c r="AF4623" s="266" t="s">
        <v>4784</v>
      </c>
      <c r="AG4623" s="266" t="s">
        <v>88</v>
      </c>
      <c r="AH4623" s="277">
        <v>93093</v>
      </c>
      <c r="AI4623" s="228"/>
      <c r="AJ4623" s="60" t="s">
        <v>14064</v>
      </c>
      <c r="AK4623" s="43">
        <v>93093</v>
      </c>
      <c r="AL4623" s="228"/>
    </row>
    <row r="4624" spans="27:38" ht="15" x14ac:dyDescent="0.25">
      <c r="AA4624" s="228"/>
      <c r="AB4624" s="266" t="s">
        <v>14065</v>
      </c>
      <c r="AC4624" s="266" t="s">
        <v>7284</v>
      </c>
      <c r="AD4624" s="266" t="s">
        <v>383</v>
      </c>
      <c r="AE4624" s="266" t="s">
        <v>2012</v>
      </c>
      <c r="AF4624" s="266" t="s">
        <v>4784</v>
      </c>
      <c r="AG4624" s="266" t="s">
        <v>5045</v>
      </c>
      <c r="AH4624" s="277">
        <v>2599563</v>
      </c>
      <c r="AI4624" s="228"/>
      <c r="AJ4624" s="60" t="s">
        <v>14065</v>
      </c>
      <c r="AK4624" s="43">
        <v>2599563</v>
      </c>
      <c r="AL4624" s="228"/>
    </row>
    <row r="4625" spans="27:38" ht="15" x14ac:dyDescent="0.25">
      <c r="AA4625" s="228"/>
      <c r="AB4625" s="266" t="s">
        <v>14066</v>
      </c>
      <c r="AC4625" s="266" t="s">
        <v>7284</v>
      </c>
      <c r="AD4625" s="266" t="s">
        <v>383</v>
      </c>
      <c r="AE4625" s="266" t="s">
        <v>2012</v>
      </c>
      <c r="AF4625" s="266" t="s">
        <v>4792</v>
      </c>
      <c r="AG4625" s="266" t="s">
        <v>5045</v>
      </c>
      <c r="AH4625" s="277">
        <v>403361</v>
      </c>
      <c r="AI4625" s="228"/>
      <c r="AJ4625" s="60" t="s">
        <v>14066</v>
      </c>
      <c r="AK4625" s="43">
        <v>403361</v>
      </c>
      <c r="AL4625" s="228"/>
    </row>
    <row r="4626" spans="27:38" ht="15" x14ac:dyDescent="0.25">
      <c r="AA4626" s="228"/>
      <c r="AB4626" s="266" t="s">
        <v>14067</v>
      </c>
      <c r="AC4626" s="266" t="s">
        <v>7284</v>
      </c>
      <c r="AD4626" s="266" t="s">
        <v>383</v>
      </c>
      <c r="AE4626" s="266" t="s">
        <v>8597</v>
      </c>
      <c r="AF4626" s="266" t="s">
        <v>4814</v>
      </c>
      <c r="AG4626" s="266" t="s">
        <v>5045</v>
      </c>
      <c r="AH4626" s="277">
        <v>214392</v>
      </c>
      <c r="AI4626" s="228"/>
      <c r="AJ4626" s="60" t="s">
        <v>14067</v>
      </c>
      <c r="AK4626" s="43">
        <v>214392</v>
      </c>
      <c r="AL4626" s="228"/>
    </row>
    <row r="4627" spans="27:38" ht="15" x14ac:dyDescent="0.25">
      <c r="AA4627" s="228"/>
      <c r="AB4627" s="266" t="s">
        <v>14068</v>
      </c>
      <c r="AC4627" s="266" t="s">
        <v>7284</v>
      </c>
      <c r="AD4627" s="266" t="s">
        <v>383</v>
      </c>
      <c r="AE4627" s="266" t="s">
        <v>8597</v>
      </c>
      <c r="AF4627" s="266" t="s">
        <v>4781</v>
      </c>
      <c r="AG4627" s="266" t="s">
        <v>88</v>
      </c>
      <c r="AH4627" s="277">
        <v>21442</v>
      </c>
      <c r="AI4627" s="228"/>
      <c r="AJ4627" s="60" t="s">
        <v>14068</v>
      </c>
      <c r="AK4627" s="43">
        <v>21442</v>
      </c>
      <c r="AL4627" s="228"/>
    </row>
    <row r="4628" spans="27:38" ht="15" x14ac:dyDescent="0.25">
      <c r="AA4628" s="228"/>
      <c r="AB4628" s="266" t="s">
        <v>14069</v>
      </c>
      <c r="AC4628" s="266" t="s">
        <v>7284</v>
      </c>
      <c r="AD4628" s="266" t="s">
        <v>383</v>
      </c>
      <c r="AE4628" s="266" t="s">
        <v>8597</v>
      </c>
      <c r="AF4628" s="266" t="s">
        <v>4781</v>
      </c>
      <c r="AG4628" s="266" t="s">
        <v>5045</v>
      </c>
      <c r="AH4628" s="277">
        <v>331785</v>
      </c>
      <c r="AI4628" s="228"/>
      <c r="AJ4628" s="60" t="s">
        <v>14069</v>
      </c>
      <c r="AK4628" s="43">
        <v>331785</v>
      </c>
      <c r="AL4628" s="228"/>
    </row>
    <row r="4629" spans="27:38" ht="15" x14ac:dyDescent="0.25">
      <c r="AA4629" s="228"/>
      <c r="AB4629" s="266" t="s">
        <v>14070</v>
      </c>
      <c r="AC4629" s="266" t="s">
        <v>7284</v>
      </c>
      <c r="AD4629" s="266" t="s">
        <v>383</v>
      </c>
      <c r="AE4629" s="266" t="s">
        <v>8597</v>
      </c>
      <c r="AF4629" s="266" t="s">
        <v>4809</v>
      </c>
      <c r="AG4629" s="266" t="s">
        <v>88</v>
      </c>
      <c r="AH4629" s="277">
        <v>156356</v>
      </c>
      <c r="AI4629" s="228"/>
      <c r="AJ4629" s="60" t="s">
        <v>14070</v>
      </c>
      <c r="AK4629" s="43">
        <v>156356</v>
      </c>
      <c r="AL4629" s="228"/>
    </row>
    <row r="4630" spans="27:38" ht="15" x14ac:dyDescent="0.25">
      <c r="AA4630" s="228"/>
      <c r="AB4630" s="266" t="s">
        <v>14071</v>
      </c>
      <c r="AC4630" s="266" t="s">
        <v>7284</v>
      </c>
      <c r="AD4630" s="266" t="s">
        <v>383</v>
      </c>
      <c r="AE4630" s="266" t="s">
        <v>8597</v>
      </c>
      <c r="AF4630" s="266" t="s">
        <v>4809</v>
      </c>
      <c r="AG4630" s="266" t="s">
        <v>5045</v>
      </c>
      <c r="AH4630" s="277">
        <v>394320</v>
      </c>
      <c r="AI4630" s="228"/>
      <c r="AJ4630" s="60" t="s">
        <v>14071</v>
      </c>
      <c r="AK4630" s="43">
        <v>394320</v>
      </c>
      <c r="AL4630" s="228"/>
    </row>
    <row r="4631" spans="27:38" ht="15" x14ac:dyDescent="0.25">
      <c r="AA4631" s="228"/>
      <c r="AB4631" s="266" t="s">
        <v>14072</v>
      </c>
      <c r="AC4631" s="266" t="s">
        <v>7284</v>
      </c>
      <c r="AD4631" s="266" t="s">
        <v>383</v>
      </c>
      <c r="AE4631" s="266" t="s">
        <v>8597</v>
      </c>
      <c r="AF4631" s="266" t="s">
        <v>4799</v>
      </c>
      <c r="AG4631" s="266" t="s">
        <v>88</v>
      </c>
      <c r="AH4631" s="277">
        <v>62281</v>
      </c>
      <c r="AI4631" s="228"/>
      <c r="AJ4631" s="60" t="s">
        <v>14072</v>
      </c>
      <c r="AK4631" s="43">
        <v>62281</v>
      </c>
      <c r="AL4631" s="228"/>
    </row>
    <row r="4632" spans="27:38" ht="15" x14ac:dyDescent="0.25">
      <c r="AA4632" s="228"/>
      <c r="AB4632" s="266" t="s">
        <v>14073</v>
      </c>
      <c r="AC4632" s="266" t="s">
        <v>7284</v>
      </c>
      <c r="AD4632" s="266" t="s">
        <v>383</v>
      </c>
      <c r="AE4632" s="266" t="s">
        <v>8597</v>
      </c>
      <c r="AF4632" s="266" t="s">
        <v>4799</v>
      </c>
      <c r="AG4632" s="266" t="s">
        <v>5045</v>
      </c>
      <c r="AH4632" s="277">
        <v>126006</v>
      </c>
      <c r="AI4632" s="228"/>
      <c r="AJ4632" s="60" t="s">
        <v>14073</v>
      </c>
      <c r="AK4632" s="43">
        <v>126006</v>
      </c>
      <c r="AL4632" s="228"/>
    </row>
    <row r="4633" spans="27:38" ht="15" x14ac:dyDescent="0.25">
      <c r="AA4633" s="228"/>
      <c r="AB4633" s="266" t="s">
        <v>14074</v>
      </c>
      <c r="AC4633" s="266" t="s">
        <v>7284</v>
      </c>
      <c r="AD4633" s="266" t="s">
        <v>383</v>
      </c>
      <c r="AE4633" s="266" t="s">
        <v>8597</v>
      </c>
      <c r="AF4633" s="266" t="s">
        <v>4784</v>
      </c>
      <c r="AG4633" s="266" t="s">
        <v>88</v>
      </c>
      <c r="AH4633" s="277">
        <v>1600</v>
      </c>
      <c r="AI4633" s="228"/>
      <c r="AJ4633" s="60" t="s">
        <v>14074</v>
      </c>
      <c r="AK4633" s="43">
        <v>1600</v>
      </c>
      <c r="AL4633" s="228"/>
    </row>
    <row r="4634" spans="27:38" ht="15" x14ac:dyDescent="0.25">
      <c r="AA4634" s="228"/>
      <c r="AB4634" s="266" t="s">
        <v>14075</v>
      </c>
      <c r="AC4634" s="266" t="s">
        <v>7284</v>
      </c>
      <c r="AD4634" s="266" t="s">
        <v>383</v>
      </c>
      <c r="AE4634" s="266" t="s">
        <v>8597</v>
      </c>
      <c r="AF4634" s="266" t="s">
        <v>4784</v>
      </c>
      <c r="AG4634" s="266" t="s">
        <v>5045</v>
      </c>
      <c r="AH4634" s="277">
        <v>888937</v>
      </c>
      <c r="AI4634" s="228"/>
      <c r="AJ4634" s="60" t="s">
        <v>14075</v>
      </c>
      <c r="AK4634" s="43">
        <v>888937</v>
      </c>
      <c r="AL4634" s="228"/>
    </row>
    <row r="4635" spans="27:38" ht="15" x14ac:dyDescent="0.25">
      <c r="AA4635" s="228"/>
      <c r="AB4635" s="266" t="s">
        <v>14076</v>
      </c>
      <c r="AC4635" s="266" t="s">
        <v>7284</v>
      </c>
      <c r="AD4635" s="266" t="s">
        <v>383</v>
      </c>
      <c r="AE4635" s="266" t="s">
        <v>8597</v>
      </c>
      <c r="AF4635" s="266" t="s">
        <v>4792</v>
      </c>
      <c r="AG4635" s="266" t="s">
        <v>88</v>
      </c>
      <c r="AH4635" s="277">
        <v>5090</v>
      </c>
      <c r="AI4635" s="228"/>
      <c r="AJ4635" s="60" t="s">
        <v>14076</v>
      </c>
      <c r="AK4635" s="43">
        <v>5090</v>
      </c>
      <c r="AL4635" s="228"/>
    </row>
    <row r="4636" spans="27:38" ht="15" x14ac:dyDescent="0.25">
      <c r="AA4636" s="228"/>
      <c r="AB4636" s="266" t="s">
        <v>14077</v>
      </c>
      <c r="AC4636" s="266" t="s">
        <v>7284</v>
      </c>
      <c r="AD4636" s="266" t="s">
        <v>383</v>
      </c>
      <c r="AE4636" s="266" t="s">
        <v>8597</v>
      </c>
      <c r="AF4636" s="266" t="s">
        <v>4792</v>
      </c>
      <c r="AG4636" s="266" t="s">
        <v>5045</v>
      </c>
      <c r="AH4636" s="277">
        <v>257641</v>
      </c>
      <c r="AI4636" s="228"/>
      <c r="AJ4636" s="60" t="s">
        <v>14077</v>
      </c>
      <c r="AK4636" s="43">
        <v>257641</v>
      </c>
      <c r="AL4636" s="228"/>
    </row>
    <row r="4637" spans="27:38" ht="15" x14ac:dyDescent="0.25">
      <c r="AA4637" s="228"/>
      <c r="AB4637" s="266" t="s">
        <v>14078</v>
      </c>
      <c r="AC4637" s="266" t="s">
        <v>7284</v>
      </c>
      <c r="AD4637" s="266" t="s">
        <v>387</v>
      </c>
      <c r="AE4637" s="266" t="s">
        <v>2015</v>
      </c>
      <c r="AF4637" s="266" t="s">
        <v>4814</v>
      </c>
      <c r="AG4637" s="266" t="s">
        <v>5045</v>
      </c>
      <c r="AH4637" s="277">
        <v>7063.9100000000008</v>
      </c>
      <c r="AI4637" s="228"/>
      <c r="AJ4637" s="60" t="s">
        <v>14078</v>
      </c>
      <c r="AK4637" s="43">
        <v>7063.9100000000008</v>
      </c>
      <c r="AL4637" s="228"/>
    </row>
    <row r="4638" spans="27:38" ht="15" x14ac:dyDescent="0.25">
      <c r="AA4638" s="228"/>
      <c r="AB4638" s="266" t="s">
        <v>14079</v>
      </c>
      <c r="AC4638" s="266" t="s">
        <v>7284</v>
      </c>
      <c r="AD4638" s="266" t="s">
        <v>387</v>
      </c>
      <c r="AE4638" s="266" t="s">
        <v>2015</v>
      </c>
      <c r="AF4638" s="266" t="s">
        <v>4781</v>
      </c>
      <c r="AG4638" s="266" t="s">
        <v>5045</v>
      </c>
      <c r="AH4638" s="277">
        <v>144393.39000000001</v>
      </c>
      <c r="AI4638" s="228"/>
      <c r="AJ4638" s="60" t="s">
        <v>14079</v>
      </c>
      <c r="AK4638" s="43">
        <v>144393.39000000001</v>
      </c>
      <c r="AL4638" s="228"/>
    </row>
    <row r="4639" spans="27:38" ht="15" x14ac:dyDescent="0.25">
      <c r="AA4639" s="228"/>
      <c r="AB4639" s="266" t="s">
        <v>14080</v>
      </c>
      <c r="AC4639" s="266" t="s">
        <v>7284</v>
      </c>
      <c r="AD4639" s="266" t="s">
        <v>387</v>
      </c>
      <c r="AE4639" s="266" t="s">
        <v>2015</v>
      </c>
      <c r="AF4639" s="266" t="s">
        <v>4809</v>
      </c>
      <c r="AG4639" s="266" t="s">
        <v>5045</v>
      </c>
      <c r="AH4639" s="277">
        <v>84007.530000000013</v>
      </c>
      <c r="AI4639" s="228"/>
      <c r="AJ4639" s="60" t="s">
        <v>14080</v>
      </c>
      <c r="AK4639" s="43">
        <v>84007.530000000013</v>
      </c>
      <c r="AL4639" s="228"/>
    </row>
    <row r="4640" spans="27:38" ht="15" x14ac:dyDescent="0.25">
      <c r="AA4640" s="228"/>
      <c r="AB4640" s="266" t="s">
        <v>14081</v>
      </c>
      <c r="AC4640" s="266" t="s">
        <v>7284</v>
      </c>
      <c r="AD4640" s="266" t="s">
        <v>387</v>
      </c>
      <c r="AE4640" s="266" t="s">
        <v>2015</v>
      </c>
      <c r="AF4640" s="266" t="s">
        <v>4799</v>
      </c>
      <c r="AG4640" s="266" t="s">
        <v>5045</v>
      </c>
      <c r="AH4640" s="277">
        <v>2289</v>
      </c>
      <c r="AI4640" s="228"/>
      <c r="AJ4640" s="60" t="s">
        <v>14081</v>
      </c>
      <c r="AK4640" s="43">
        <v>2289</v>
      </c>
      <c r="AL4640" s="228"/>
    </row>
    <row r="4641" spans="27:38" ht="15" x14ac:dyDescent="0.25">
      <c r="AA4641" s="228"/>
      <c r="AB4641" s="266" t="s">
        <v>14082</v>
      </c>
      <c r="AC4641" s="266" t="s">
        <v>7284</v>
      </c>
      <c r="AD4641" s="266" t="s">
        <v>387</v>
      </c>
      <c r="AE4641" s="266" t="s">
        <v>2015</v>
      </c>
      <c r="AF4641" s="266" t="s">
        <v>4784</v>
      </c>
      <c r="AG4641" s="266" t="s">
        <v>88</v>
      </c>
      <c r="AH4641" s="277">
        <v>56275</v>
      </c>
      <c r="AI4641" s="228"/>
      <c r="AJ4641" s="60" t="s">
        <v>14082</v>
      </c>
      <c r="AK4641" s="43">
        <v>56275</v>
      </c>
      <c r="AL4641" s="228"/>
    </row>
    <row r="4642" spans="27:38" ht="15" x14ac:dyDescent="0.25">
      <c r="AA4642" s="228"/>
      <c r="AB4642" s="266" t="s">
        <v>14083</v>
      </c>
      <c r="AC4642" s="266" t="s">
        <v>7284</v>
      </c>
      <c r="AD4642" s="266" t="s">
        <v>387</v>
      </c>
      <c r="AE4642" s="266" t="s">
        <v>2015</v>
      </c>
      <c r="AF4642" s="266" t="s">
        <v>4784</v>
      </c>
      <c r="AG4642" s="266" t="s">
        <v>5045</v>
      </c>
      <c r="AH4642" s="277">
        <v>1806897.43</v>
      </c>
      <c r="AI4642" s="228"/>
      <c r="AJ4642" s="60" t="s">
        <v>14083</v>
      </c>
      <c r="AK4642" s="43">
        <v>1806897.43</v>
      </c>
      <c r="AL4642" s="228"/>
    </row>
    <row r="4643" spans="27:38" ht="15" x14ac:dyDescent="0.25">
      <c r="AA4643" s="228"/>
      <c r="AB4643" s="266" t="s">
        <v>14084</v>
      </c>
      <c r="AC4643" s="266" t="s">
        <v>7284</v>
      </c>
      <c r="AD4643" s="266" t="s">
        <v>387</v>
      </c>
      <c r="AE4643" s="266" t="s">
        <v>2015</v>
      </c>
      <c r="AF4643" s="266" t="s">
        <v>4792</v>
      </c>
      <c r="AG4643" s="266" t="s">
        <v>88</v>
      </c>
      <c r="AH4643" s="277">
        <v>3704</v>
      </c>
      <c r="AI4643" s="228"/>
      <c r="AJ4643" s="60" t="s">
        <v>14084</v>
      </c>
      <c r="AK4643" s="43">
        <v>3704</v>
      </c>
      <c r="AL4643" s="228"/>
    </row>
    <row r="4644" spans="27:38" ht="15" x14ac:dyDescent="0.25">
      <c r="AA4644" s="228"/>
      <c r="AB4644" s="266" t="s">
        <v>14085</v>
      </c>
      <c r="AC4644" s="266" t="s">
        <v>7284</v>
      </c>
      <c r="AD4644" s="266" t="s">
        <v>387</v>
      </c>
      <c r="AE4644" s="266" t="s">
        <v>2015</v>
      </c>
      <c r="AF4644" s="266" t="s">
        <v>4792</v>
      </c>
      <c r="AG4644" s="266" t="s">
        <v>5045</v>
      </c>
      <c r="AH4644" s="277">
        <v>411762.3</v>
      </c>
      <c r="AI4644" s="228"/>
      <c r="AJ4644" s="60" t="s">
        <v>14085</v>
      </c>
      <c r="AK4644" s="43">
        <v>411762.3</v>
      </c>
      <c r="AL4644" s="228"/>
    </row>
    <row r="4645" spans="27:38" ht="15" x14ac:dyDescent="0.25">
      <c r="AA4645" s="228"/>
      <c r="AB4645" s="266" t="s">
        <v>14086</v>
      </c>
      <c r="AC4645" s="266" t="s">
        <v>7284</v>
      </c>
      <c r="AD4645" s="266" t="s">
        <v>387</v>
      </c>
      <c r="AE4645" s="266" t="s">
        <v>2017</v>
      </c>
      <c r="AF4645" s="266" t="s">
        <v>4814</v>
      </c>
      <c r="AG4645" s="266" t="s">
        <v>5045</v>
      </c>
      <c r="AH4645" s="277">
        <v>50872.45</v>
      </c>
      <c r="AI4645" s="228"/>
      <c r="AJ4645" s="60" t="s">
        <v>14086</v>
      </c>
      <c r="AK4645" s="43">
        <v>50872.45</v>
      </c>
      <c r="AL4645" s="228"/>
    </row>
    <row r="4646" spans="27:38" ht="15" x14ac:dyDescent="0.25">
      <c r="AA4646" s="228"/>
      <c r="AB4646" s="266" t="s">
        <v>14087</v>
      </c>
      <c r="AC4646" s="266" t="s">
        <v>7284</v>
      </c>
      <c r="AD4646" s="266" t="s">
        <v>387</v>
      </c>
      <c r="AE4646" s="266" t="s">
        <v>2017</v>
      </c>
      <c r="AF4646" s="266" t="s">
        <v>4781</v>
      </c>
      <c r="AG4646" s="266" t="s">
        <v>5045</v>
      </c>
      <c r="AH4646" s="277">
        <v>256043.90000000002</v>
      </c>
      <c r="AI4646" s="228"/>
      <c r="AJ4646" s="60" t="s">
        <v>14087</v>
      </c>
      <c r="AK4646" s="43">
        <v>256043.90000000002</v>
      </c>
      <c r="AL4646" s="228"/>
    </row>
    <row r="4647" spans="27:38" ht="15" x14ac:dyDescent="0.25">
      <c r="AA4647" s="228"/>
      <c r="AB4647" s="266" t="s">
        <v>14088</v>
      </c>
      <c r="AC4647" s="266" t="s">
        <v>7284</v>
      </c>
      <c r="AD4647" s="266" t="s">
        <v>387</v>
      </c>
      <c r="AE4647" s="266" t="s">
        <v>2017</v>
      </c>
      <c r="AF4647" s="266" t="s">
        <v>4809</v>
      </c>
      <c r="AG4647" s="266" t="s">
        <v>5045</v>
      </c>
      <c r="AH4647" s="277">
        <v>84031.41</v>
      </c>
      <c r="AI4647" s="228"/>
      <c r="AJ4647" s="60" t="s">
        <v>14088</v>
      </c>
      <c r="AK4647" s="43">
        <v>84031.41</v>
      </c>
      <c r="AL4647" s="228"/>
    </row>
    <row r="4648" spans="27:38" ht="15" x14ac:dyDescent="0.25">
      <c r="AA4648" s="228"/>
      <c r="AB4648" s="266" t="s">
        <v>14089</v>
      </c>
      <c r="AC4648" s="266" t="s">
        <v>7284</v>
      </c>
      <c r="AD4648" s="266" t="s">
        <v>387</v>
      </c>
      <c r="AE4648" s="266" t="s">
        <v>2017</v>
      </c>
      <c r="AF4648" s="266" t="s">
        <v>4799</v>
      </c>
      <c r="AG4648" s="266" t="s">
        <v>5045</v>
      </c>
      <c r="AH4648" s="277">
        <v>1100</v>
      </c>
      <c r="AI4648" s="228"/>
      <c r="AJ4648" s="60" t="s">
        <v>14089</v>
      </c>
      <c r="AK4648" s="43">
        <v>1100</v>
      </c>
      <c r="AL4648" s="228"/>
    </row>
    <row r="4649" spans="27:38" ht="15" x14ac:dyDescent="0.25">
      <c r="AA4649" s="228"/>
      <c r="AB4649" s="266" t="s">
        <v>14090</v>
      </c>
      <c r="AC4649" s="266" t="s">
        <v>7284</v>
      </c>
      <c r="AD4649" s="266" t="s">
        <v>387</v>
      </c>
      <c r="AE4649" s="266" t="s">
        <v>2017</v>
      </c>
      <c r="AF4649" s="266" t="s">
        <v>4784</v>
      </c>
      <c r="AG4649" s="266" t="s">
        <v>88</v>
      </c>
      <c r="AH4649" s="277">
        <v>6285</v>
      </c>
      <c r="AI4649" s="228"/>
      <c r="AJ4649" s="60" t="s">
        <v>14090</v>
      </c>
      <c r="AK4649" s="43">
        <v>6285</v>
      </c>
      <c r="AL4649" s="228"/>
    </row>
    <row r="4650" spans="27:38" ht="15" x14ac:dyDescent="0.25">
      <c r="AA4650" s="228"/>
      <c r="AB4650" s="266" t="s">
        <v>14091</v>
      </c>
      <c r="AC4650" s="266" t="s">
        <v>7284</v>
      </c>
      <c r="AD4650" s="266" t="s">
        <v>387</v>
      </c>
      <c r="AE4650" s="266" t="s">
        <v>2017</v>
      </c>
      <c r="AF4650" s="266" t="s">
        <v>4784</v>
      </c>
      <c r="AG4650" s="266" t="s">
        <v>5045</v>
      </c>
      <c r="AH4650" s="277">
        <v>1588790.05</v>
      </c>
      <c r="AI4650" s="228"/>
      <c r="AJ4650" s="60" t="s">
        <v>14091</v>
      </c>
      <c r="AK4650" s="43">
        <v>1588790.05</v>
      </c>
      <c r="AL4650" s="228"/>
    </row>
    <row r="4651" spans="27:38" ht="15" x14ac:dyDescent="0.25">
      <c r="AA4651" s="228"/>
      <c r="AB4651" s="266" t="s">
        <v>14092</v>
      </c>
      <c r="AC4651" s="266" t="s">
        <v>7284</v>
      </c>
      <c r="AD4651" s="266" t="s">
        <v>387</v>
      </c>
      <c r="AE4651" s="266" t="s">
        <v>2017</v>
      </c>
      <c r="AF4651" s="266" t="s">
        <v>4792</v>
      </c>
      <c r="AG4651" s="266" t="s">
        <v>5045</v>
      </c>
      <c r="AH4651" s="277">
        <v>259399.14</v>
      </c>
      <c r="AI4651" s="228"/>
      <c r="AJ4651" s="60" t="s">
        <v>14092</v>
      </c>
      <c r="AK4651" s="43">
        <v>259399.14</v>
      </c>
      <c r="AL4651" s="228"/>
    </row>
    <row r="4652" spans="27:38" ht="15" x14ac:dyDescent="0.25">
      <c r="AA4652" s="228"/>
      <c r="AB4652" s="266" t="s">
        <v>14093</v>
      </c>
      <c r="AC4652" s="266" t="s">
        <v>7284</v>
      </c>
      <c r="AD4652" s="266" t="s">
        <v>387</v>
      </c>
      <c r="AE4652" s="266" t="s">
        <v>8604</v>
      </c>
      <c r="AF4652" s="266" t="s">
        <v>4814</v>
      </c>
      <c r="AG4652" s="266" t="s">
        <v>88</v>
      </c>
      <c r="AH4652" s="277">
        <v>20154</v>
      </c>
      <c r="AI4652" s="228"/>
      <c r="AJ4652" s="60" t="s">
        <v>14093</v>
      </c>
      <c r="AK4652" s="43">
        <v>20154</v>
      </c>
      <c r="AL4652" s="228"/>
    </row>
    <row r="4653" spans="27:38" ht="15" x14ac:dyDescent="0.25">
      <c r="AA4653" s="228"/>
      <c r="AB4653" s="266" t="s">
        <v>14094</v>
      </c>
      <c r="AC4653" s="266" t="s">
        <v>7284</v>
      </c>
      <c r="AD4653" s="266" t="s">
        <v>387</v>
      </c>
      <c r="AE4653" s="266" t="s">
        <v>8604</v>
      </c>
      <c r="AF4653" s="266" t="s">
        <v>4814</v>
      </c>
      <c r="AG4653" s="266" t="s">
        <v>5045</v>
      </c>
      <c r="AH4653" s="277">
        <v>141890.41999999998</v>
      </c>
      <c r="AI4653" s="228"/>
      <c r="AJ4653" s="60" t="s">
        <v>14094</v>
      </c>
      <c r="AK4653" s="43">
        <v>141890.41999999998</v>
      </c>
      <c r="AL4653" s="228"/>
    </row>
    <row r="4654" spans="27:38" ht="15" x14ac:dyDescent="0.25">
      <c r="AA4654" s="228"/>
      <c r="AB4654" s="266" t="s">
        <v>14095</v>
      </c>
      <c r="AC4654" s="266" t="s">
        <v>7284</v>
      </c>
      <c r="AD4654" s="266" t="s">
        <v>387</v>
      </c>
      <c r="AE4654" s="266" t="s">
        <v>8604</v>
      </c>
      <c r="AF4654" s="266" t="s">
        <v>4781</v>
      </c>
      <c r="AG4654" s="266" t="s">
        <v>5045</v>
      </c>
      <c r="AH4654" s="277">
        <v>191533.11</v>
      </c>
      <c r="AI4654" s="228"/>
      <c r="AJ4654" s="60" t="s">
        <v>14095</v>
      </c>
      <c r="AK4654" s="43">
        <v>191533.11</v>
      </c>
      <c r="AL4654" s="228"/>
    </row>
    <row r="4655" spans="27:38" ht="15" x14ac:dyDescent="0.25">
      <c r="AA4655" s="228"/>
      <c r="AB4655" s="266" t="s">
        <v>14096</v>
      </c>
      <c r="AC4655" s="266" t="s">
        <v>7284</v>
      </c>
      <c r="AD4655" s="266" t="s">
        <v>387</v>
      </c>
      <c r="AE4655" s="266" t="s">
        <v>8604</v>
      </c>
      <c r="AF4655" s="266" t="s">
        <v>4809</v>
      </c>
      <c r="AG4655" s="266" t="s">
        <v>5045</v>
      </c>
      <c r="AH4655" s="277">
        <v>78734.51999999999</v>
      </c>
      <c r="AI4655" s="228"/>
      <c r="AJ4655" s="60" t="s">
        <v>14096</v>
      </c>
      <c r="AK4655" s="43">
        <v>78734.51999999999</v>
      </c>
      <c r="AL4655" s="228"/>
    </row>
    <row r="4656" spans="27:38" ht="15" x14ac:dyDescent="0.25">
      <c r="AA4656" s="228"/>
      <c r="AB4656" s="266" t="s">
        <v>14097</v>
      </c>
      <c r="AC4656" s="266" t="s">
        <v>7284</v>
      </c>
      <c r="AD4656" s="266" t="s">
        <v>387</v>
      </c>
      <c r="AE4656" s="266" t="s">
        <v>8604</v>
      </c>
      <c r="AF4656" s="266" t="s">
        <v>4799</v>
      </c>
      <c r="AG4656" s="266" t="s">
        <v>5045</v>
      </c>
      <c r="AH4656" s="277">
        <v>9340.0899999999983</v>
      </c>
      <c r="AI4656" s="228"/>
      <c r="AJ4656" s="60" t="s">
        <v>14097</v>
      </c>
      <c r="AK4656" s="43">
        <v>9340.0899999999983</v>
      </c>
      <c r="AL4656" s="228"/>
    </row>
    <row r="4657" spans="27:38" ht="15" x14ac:dyDescent="0.25">
      <c r="AA4657" s="228"/>
      <c r="AB4657" s="266" t="s">
        <v>14098</v>
      </c>
      <c r="AC4657" s="266" t="s">
        <v>7284</v>
      </c>
      <c r="AD4657" s="266" t="s">
        <v>387</v>
      </c>
      <c r="AE4657" s="266" t="s">
        <v>8604</v>
      </c>
      <c r="AF4657" s="266" t="s">
        <v>4784</v>
      </c>
      <c r="AG4657" s="266" t="s">
        <v>5045</v>
      </c>
      <c r="AH4657" s="277">
        <v>11800</v>
      </c>
      <c r="AI4657" s="228"/>
      <c r="AJ4657" s="60" t="s">
        <v>14098</v>
      </c>
      <c r="AK4657" s="43">
        <v>11800</v>
      </c>
      <c r="AL4657" s="228"/>
    </row>
    <row r="4658" spans="27:38" ht="15" x14ac:dyDescent="0.25">
      <c r="AA4658" s="228"/>
      <c r="AB4658" s="266" t="s">
        <v>14099</v>
      </c>
      <c r="AC4658" s="266" t="s">
        <v>7284</v>
      </c>
      <c r="AD4658" s="266" t="s">
        <v>391</v>
      </c>
      <c r="AE4658" s="266" t="s">
        <v>2020</v>
      </c>
      <c r="AF4658" s="266" t="s">
        <v>4814</v>
      </c>
      <c r="AG4658" s="266" t="s">
        <v>5045</v>
      </c>
      <c r="AH4658" s="277">
        <v>211781.13999999998</v>
      </c>
      <c r="AI4658" s="228"/>
      <c r="AJ4658" s="60" t="s">
        <v>14099</v>
      </c>
      <c r="AK4658" s="43">
        <v>211781.13999999998</v>
      </c>
      <c r="AL4658" s="228"/>
    </row>
    <row r="4659" spans="27:38" ht="15" x14ac:dyDescent="0.25">
      <c r="AA4659" s="228"/>
      <c r="AB4659" s="266" t="s">
        <v>14100</v>
      </c>
      <c r="AC4659" s="266" t="s">
        <v>7284</v>
      </c>
      <c r="AD4659" s="266" t="s">
        <v>391</v>
      </c>
      <c r="AE4659" s="266" t="s">
        <v>2020</v>
      </c>
      <c r="AF4659" s="266" t="s">
        <v>4781</v>
      </c>
      <c r="AG4659" s="266" t="s">
        <v>88</v>
      </c>
      <c r="AH4659" s="277">
        <v>40476.300000000003</v>
      </c>
      <c r="AI4659" s="228"/>
      <c r="AJ4659" s="60" t="s">
        <v>14100</v>
      </c>
      <c r="AK4659" s="43">
        <v>40476.300000000003</v>
      </c>
      <c r="AL4659" s="228"/>
    </row>
    <row r="4660" spans="27:38" ht="15" x14ac:dyDescent="0.25">
      <c r="AA4660" s="228"/>
      <c r="AB4660" s="266" t="s">
        <v>14101</v>
      </c>
      <c r="AC4660" s="266" t="s">
        <v>7284</v>
      </c>
      <c r="AD4660" s="266" t="s">
        <v>391</v>
      </c>
      <c r="AE4660" s="266" t="s">
        <v>2020</v>
      </c>
      <c r="AF4660" s="266" t="s">
        <v>4781</v>
      </c>
      <c r="AG4660" s="266" t="s">
        <v>5045</v>
      </c>
      <c r="AH4660" s="277">
        <v>357123.45000000007</v>
      </c>
      <c r="AI4660" s="228"/>
      <c r="AJ4660" s="60" t="s">
        <v>14101</v>
      </c>
      <c r="AK4660" s="43">
        <v>357123.45000000007</v>
      </c>
      <c r="AL4660" s="228"/>
    </row>
    <row r="4661" spans="27:38" ht="15" x14ac:dyDescent="0.25">
      <c r="AA4661" s="228"/>
      <c r="AB4661" s="266" t="s">
        <v>14102</v>
      </c>
      <c r="AC4661" s="266" t="s">
        <v>7284</v>
      </c>
      <c r="AD4661" s="266" t="s">
        <v>391</v>
      </c>
      <c r="AE4661" s="266" t="s">
        <v>2020</v>
      </c>
      <c r="AF4661" s="266" t="s">
        <v>4809</v>
      </c>
      <c r="AG4661" s="266" t="s">
        <v>5045</v>
      </c>
      <c r="AH4661" s="277">
        <v>249966.6</v>
      </c>
      <c r="AI4661" s="228"/>
      <c r="AJ4661" s="60" t="s">
        <v>14102</v>
      </c>
      <c r="AK4661" s="43">
        <v>249966.6</v>
      </c>
      <c r="AL4661" s="228"/>
    </row>
    <row r="4662" spans="27:38" ht="15" x14ac:dyDescent="0.25">
      <c r="AA4662" s="228"/>
      <c r="AB4662" s="266" t="s">
        <v>14103</v>
      </c>
      <c r="AC4662" s="266" t="s">
        <v>7284</v>
      </c>
      <c r="AD4662" s="266" t="s">
        <v>391</v>
      </c>
      <c r="AE4662" s="266" t="s">
        <v>2020</v>
      </c>
      <c r="AF4662" s="266" t="s">
        <v>4799</v>
      </c>
      <c r="AG4662" s="266" t="s">
        <v>5045</v>
      </c>
      <c r="AH4662" s="277">
        <v>17196</v>
      </c>
      <c r="AI4662" s="228"/>
      <c r="AJ4662" s="60" t="s">
        <v>14103</v>
      </c>
      <c r="AK4662" s="43">
        <v>17196</v>
      </c>
      <c r="AL4662" s="228"/>
    </row>
    <row r="4663" spans="27:38" ht="15" x14ac:dyDescent="0.25">
      <c r="AA4663" s="228"/>
      <c r="AB4663" s="266" t="s">
        <v>14104</v>
      </c>
      <c r="AC4663" s="266" t="s">
        <v>7284</v>
      </c>
      <c r="AD4663" s="266" t="s">
        <v>391</v>
      </c>
      <c r="AE4663" s="266" t="s">
        <v>2020</v>
      </c>
      <c r="AF4663" s="266" t="s">
        <v>4784</v>
      </c>
      <c r="AG4663" s="266" t="s">
        <v>5045</v>
      </c>
      <c r="AH4663" s="277">
        <v>3343708.52</v>
      </c>
      <c r="AI4663" s="228"/>
      <c r="AJ4663" s="60" t="s">
        <v>14104</v>
      </c>
      <c r="AK4663" s="43">
        <v>3343708.52</v>
      </c>
      <c r="AL4663" s="228"/>
    </row>
    <row r="4664" spans="27:38" ht="15" x14ac:dyDescent="0.25">
      <c r="AA4664" s="228"/>
      <c r="AB4664" s="266" t="s">
        <v>14105</v>
      </c>
      <c r="AC4664" s="266" t="s">
        <v>7284</v>
      </c>
      <c r="AD4664" s="266" t="s">
        <v>391</v>
      </c>
      <c r="AE4664" s="266" t="s">
        <v>2020</v>
      </c>
      <c r="AF4664" s="266" t="s">
        <v>4792</v>
      </c>
      <c r="AG4664" s="266" t="s">
        <v>5045</v>
      </c>
      <c r="AH4664" s="277">
        <v>364128.49000000005</v>
      </c>
      <c r="AI4664" s="228"/>
      <c r="AJ4664" s="60" t="s">
        <v>14105</v>
      </c>
      <c r="AK4664" s="43">
        <v>364128.49000000005</v>
      </c>
      <c r="AL4664" s="228"/>
    </row>
    <row r="4665" spans="27:38" ht="15" x14ac:dyDescent="0.25">
      <c r="AA4665" s="228"/>
      <c r="AB4665" s="266" t="s">
        <v>14106</v>
      </c>
      <c r="AC4665" s="266" t="s">
        <v>7284</v>
      </c>
      <c r="AD4665" s="266" t="s">
        <v>395</v>
      </c>
      <c r="AE4665" s="266" t="s">
        <v>2022</v>
      </c>
      <c r="AF4665" s="266" t="s">
        <v>4781</v>
      </c>
      <c r="AG4665" s="266" t="s">
        <v>5045</v>
      </c>
      <c r="AH4665" s="277">
        <v>145384.13999999998</v>
      </c>
      <c r="AI4665" s="228"/>
      <c r="AJ4665" s="60" t="s">
        <v>14106</v>
      </c>
      <c r="AK4665" s="43">
        <v>145384.13999999998</v>
      </c>
      <c r="AL4665" s="228"/>
    </row>
    <row r="4666" spans="27:38" ht="15" x14ac:dyDescent="0.25">
      <c r="AA4666" s="228"/>
      <c r="AB4666" s="266" t="s">
        <v>14107</v>
      </c>
      <c r="AC4666" s="266" t="s">
        <v>7284</v>
      </c>
      <c r="AD4666" s="266" t="s">
        <v>395</v>
      </c>
      <c r="AE4666" s="266" t="s">
        <v>2022</v>
      </c>
      <c r="AF4666" s="266" t="s">
        <v>4809</v>
      </c>
      <c r="AG4666" s="266" t="s">
        <v>5045</v>
      </c>
      <c r="AH4666" s="277">
        <v>11840.74</v>
      </c>
      <c r="AI4666" s="228"/>
      <c r="AJ4666" s="60" t="s">
        <v>14107</v>
      </c>
      <c r="AK4666" s="43">
        <v>11840.74</v>
      </c>
      <c r="AL4666" s="228"/>
    </row>
    <row r="4667" spans="27:38" ht="15" x14ac:dyDescent="0.25">
      <c r="AA4667" s="228"/>
      <c r="AB4667" s="266" t="s">
        <v>14108</v>
      </c>
      <c r="AC4667" s="266" t="s">
        <v>7284</v>
      </c>
      <c r="AD4667" s="266" t="s">
        <v>395</v>
      </c>
      <c r="AE4667" s="266" t="s">
        <v>2022</v>
      </c>
      <c r="AF4667" s="266" t="s">
        <v>4799</v>
      </c>
      <c r="AG4667" s="266" t="s">
        <v>5045</v>
      </c>
      <c r="AH4667" s="277">
        <v>5770</v>
      </c>
      <c r="AI4667" s="228"/>
      <c r="AJ4667" s="60" t="s">
        <v>14108</v>
      </c>
      <c r="AK4667" s="43">
        <v>5770</v>
      </c>
      <c r="AL4667" s="228"/>
    </row>
    <row r="4668" spans="27:38" ht="15" x14ac:dyDescent="0.25">
      <c r="AA4668" s="228"/>
      <c r="AB4668" s="266" t="s">
        <v>14109</v>
      </c>
      <c r="AC4668" s="266" t="s">
        <v>7284</v>
      </c>
      <c r="AD4668" s="266" t="s">
        <v>395</v>
      </c>
      <c r="AE4668" s="266" t="s">
        <v>2022</v>
      </c>
      <c r="AF4668" s="266" t="s">
        <v>4784</v>
      </c>
      <c r="AG4668" s="266" t="s">
        <v>88</v>
      </c>
      <c r="AH4668" s="277">
        <v>33901</v>
      </c>
      <c r="AI4668" s="228"/>
      <c r="AJ4668" s="60" t="s">
        <v>14109</v>
      </c>
      <c r="AK4668" s="43">
        <v>33901</v>
      </c>
      <c r="AL4668" s="228"/>
    </row>
    <row r="4669" spans="27:38" ht="15" x14ac:dyDescent="0.25">
      <c r="AA4669" s="228"/>
      <c r="AB4669" s="266" t="s">
        <v>14110</v>
      </c>
      <c r="AC4669" s="266" t="s">
        <v>7284</v>
      </c>
      <c r="AD4669" s="266" t="s">
        <v>395</v>
      </c>
      <c r="AE4669" s="266" t="s">
        <v>2022</v>
      </c>
      <c r="AF4669" s="266" t="s">
        <v>4784</v>
      </c>
      <c r="AG4669" s="266" t="s">
        <v>5045</v>
      </c>
      <c r="AH4669" s="277">
        <v>454360.72</v>
      </c>
      <c r="AI4669" s="228"/>
      <c r="AJ4669" s="60" t="s">
        <v>14110</v>
      </c>
      <c r="AK4669" s="43">
        <v>454360.72</v>
      </c>
      <c r="AL4669" s="228"/>
    </row>
    <row r="4670" spans="27:38" ht="15" x14ac:dyDescent="0.25">
      <c r="AA4670" s="228"/>
      <c r="AB4670" s="266" t="s">
        <v>14111</v>
      </c>
      <c r="AC4670" s="266" t="s">
        <v>7284</v>
      </c>
      <c r="AD4670" s="266" t="s">
        <v>395</v>
      </c>
      <c r="AE4670" s="266" t="s">
        <v>2022</v>
      </c>
      <c r="AF4670" s="266" t="s">
        <v>4792</v>
      </c>
      <c r="AG4670" s="266" t="s">
        <v>5045</v>
      </c>
      <c r="AH4670" s="277">
        <v>69664.11</v>
      </c>
      <c r="AI4670" s="228"/>
      <c r="AJ4670" s="60" t="s">
        <v>14111</v>
      </c>
      <c r="AK4670" s="43">
        <v>69664.11</v>
      </c>
      <c r="AL4670" s="228"/>
    </row>
    <row r="4671" spans="27:38" ht="15" x14ac:dyDescent="0.25">
      <c r="AA4671" s="228"/>
      <c r="AB4671" s="266" t="s">
        <v>14112</v>
      </c>
      <c r="AC4671" s="266" t="s">
        <v>7284</v>
      </c>
      <c r="AD4671" s="266" t="s">
        <v>399</v>
      </c>
      <c r="AE4671" s="266" t="s">
        <v>2025</v>
      </c>
      <c r="AF4671" s="266" t="s">
        <v>4814</v>
      </c>
      <c r="AG4671" s="266" t="s">
        <v>5045</v>
      </c>
      <c r="AH4671" s="277">
        <v>125411.56</v>
      </c>
      <c r="AI4671" s="228"/>
      <c r="AJ4671" s="60" t="s">
        <v>14112</v>
      </c>
      <c r="AK4671" s="43">
        <v>125411.56</v>
      </c>
      <c r="AL4671" s="228"/>
    </row>
    <row r="4672" spans="27:38" ht="15" x14ac:dyDescent="0.25">
      <c r="AA4672" s="228"/>
      <c r="AB4672" s="266" t="s">
        <v>14113</v>
      </c>
      <c r="AC4672" s="266" t="s">
        <v>7284</v>
      </c>
      <c r="AD4672" s="266" t="s">
        <v>399</v>
      </c>
      <c r="AE4672" s="266" t="s">
        <v>2025</v>
      </c>
      <c r="AF4672" s="266" t="s">
        <v>4781</v>
      </c>
      <c r="AG4672" s="266" t="s">
        <v>5045</v>
      </c>
      <c r="AH4672" s="277">
        <v>577271.12</v>
      </c>
      <c r="AI4672" s="228"/>
      <c r="AJ4672" s="60" t="s">
        <v>14113</v>
      </c>
      <c r="AK4672" s="43">
        <v>577271.12</v>
      </c>
      <c r="AL4672" s="228"/>
    </row>
    <row r="4673" spans="27:38" ht="15" x14ac:dyDescent="0.25">
      <c r="AA4673" s="228"/>
      <c r="AB4673" s="266" t="s">
        <v>14114</v>
      </c>
      <c r="AC4673" s="266" t="s">
        <v>7284</v>
      </c>
      <c r="AD4673" s="266" t="s">
        <v>399</v>
      </c>
      <c r="AE4673" s="266" t="s">
        <v>2025</v>
      </c>
      <c r="AF4673" s="266" t="s">
        <v>4809</v>
      </c>
      <c r="AG4673" s="266" t="s">
        <v>5045</v>
      </c>
      <c r="AH4673" s="277">
        <v>143347.12</v>
      </c>
      <c r="AI4673" s="228"/>
      <c r="AJ4673" s="60" t="s">
        <v>14114</v>
      </c>
      <c r="AK4673" s="43">
        <v>143347.12</v>
      </c>
      <c r="AL4673" s="228"/>
    </row>
    <row r="4674" spans="27:38" ht="15" x14ac:dyDescent="0.25">
      <c r="AA4674" s="228"/>
      <c r="AB4674" s="266" t="s">
        <v>14115</v>
      </c>
      <c r="AC4674" s="266" t="s">
        <v>7284</v>
      </c>
      <c r="AD4674" s="266" t="s">
        <v>399</v>
      </c>
      <c r="AE4674" s="266" t="s">
        <v>2025</v>
      </c>
      <c r="AF4674" s="266" t="s">
        <v>4799</v>
      </c>
      <c r="AG4674" s="266" t="s">
        <v>5045</v>
      </c>
      <c r="AH4674" s="277">
        <v>48329.5</v>
      </c>
      <c r="AI4674" s="228"/>
      <c r="AJ4674" s="60" t="s">
        <v>14115</v>
      </c>
      <c r="AK4674" s="43">
        <v>48329.5</v>
      </c>
      <c r="AL4674" s="228"/>
    </row>
    <row r="4675" spans="27:38" ht="15" x14ac:dyDescent="0.25">
      <c r="AA4675" s="228"/>
      <c r="AB4675" s="266" t="s">
        <v>14116</v>
      </c>
      <c r="AC4675" s="266" t="s">
        <v>7284</v>
      </c>
      <c r="AD4675" s="266" t="s">
        <v>399</v>
      </c>
      <c r="AE4675" s="266" t="s">
        <v>2025</v>
      </c>
      <c r="AF4675" s="266" t="s">
        <v>4784</v>
      </c>
      <c r="AG4675" s="266" t="s">
        <v>88</v>
      </c>
      <c r="AH4675" s="277">
        <v>25324</v>
      </c>
      <c r="AI4675" s="228"/>
      <c r="AJ4675" s="60" t="s">
        <v>14116</v>
      </c>
      <c r="AK4675" s="43">
        <v>25324</v>
      </c>
      <c r="AL4675" s="228"/>
    </row>
    <row r="4676" spans="27:38" ht="15" x14ac:dyDescent="0.25">
      <c r="AA4676" s="228"/>
      <c r="AB4676" s="266" t="s">
        <v>14117</v>
      </c>
      <c r="AC4676" s="266" t="s">
        <v>7284</v>
      </c>
      <c r="AD4676" s="266" t="s">
        <v>399</v>
      </c>
      <c r="AE4676" s="266" t="s">
        <v>2025</v>
      </c>
      <c r="AF4676" s="266" t="s">
        <v>4784</v>
      </c>
      <c r="AG4676" s="266" t="s">
        <v>5045</v>
      </c>
      <c r="AH4676" s="277">
        <v>2949823.63</v>
      </c>
      <c r="AI4676" s="228"/>
      <c r="AJ4676" s="60" t="s">
        <v>14117</v>
      </c>
      <c r="AK4676" s="43">
        <v>2949823.63</v>
      </c>
      <c r="AL4676" s="228"/>
    </row>
    <row r="4677" spans="27:38" ht="15" x14ac:dyDescent="0.25">
      <c r="AA4677" s="228"/>
      <c r="AB4677" s="266" t="s">
        <v>14118</v>
      </c>
      <c r="AC4677" s="266" t="s">
        <v>7284</v>
      </c>
      <c r="AD4677" s="266" t="s">
        <v>399</v>
      </c>
      <c r="AE4677" s="266" t="s">
        <v>2025</v>
      </c>
      <c r="AF4677" s="266" t="s">
        <v>4792</v>
      </c>
      <c r="AG4677" s="266" t="s">
        <v>5045</v>
      </c>
      <c r="AH4677" s="277">
        <v>694182.22</v>
      </c>
      <c r="AI4677" s="228"/>
      <c r="AJ4677" s="60" t="s">
        <v>14118</v>
      </c>
      <c r="AK4677" s="43">
        <v>694182.22</v>
      </c>
      <c r="AL4677" s="228"/>
    </row>
    <row r="4678" spans="27:38" ht="15" x14ac:dyDescent="0.25">
      <c r="AA4678" s="228"/>
      <c r="AB4678" s="266" t="s">
        <v>14119</v>
      </c>
      <c r="AC4678" s="266" t="s">
        <v>7284</v>
      </c>
      <c r="AD4678" s="266" t="s">
        <v>399</v>
      </c>
      <c r="AE4678" s="266" t="s">
        <v>2027</v>
      </c>
      <c r="AF4678" s="266" t="s">
        <v>4814</v>
      </c>
      <c r="AG4678" s="266" t="s">
        <v>88</v>
      </c>
      <c r="AH4678" s="277">
        <v>1000</v>
      </c>
      <c r="AI4678" s="228"/>
      <c r="AJ4678" s="60" t="s">
        <v>14119</v>
      </c>
      <c r="AK4678" s="43">
        <v>1000</v>
      </c>
      <c r="AL4678" s="228"/>
    </row>
    <row r="4679" spans="27:38" ht="15" x14ac:dyDescent="0.25">
      <c r="AA4679" s="228"/>
      <c r="AB4679" s="266" t="s">
        <v>14120</v>
      </c>
      <c r="AC4679" s="266" t="s">
        <v>7284</v>
      </c>
      <c r="AD4679" s="266" t="s">
        <v>399</v>
      </c>
      <c r="AE4679" s="266" t="s">
        <v>2027</v>
      </c>
      <c r="AF4679" s="266" t="s">
        <v>4814</v>
      </c>
      <c r="AG4679" s="266" t="s">
        <v>5045</v>
      </c>
      <c r="AH4679" s="277">
        <v>106019.44</v>
      </c>
      <c r="AI4679" s="228"/>
      <c r="AJ4679" s="60" t="s">
        <v>14120</v>
      </c>
      <c r="AK4679" s="43">
        <v>106019.44</v>
      </c>
      <c r="AL4679" s="228"/>
    </row>
    <row r="4680" spans="27:38" ht="15" x14ac:dyDescent="0.25">
      <c r="AA4680" s="228"/>
      <c r="AB4680" s="266" t="s">
        <v>14121</v>
      </c>
      <c r="AC4680" s="266" t="s">
        <v>7284</v>
      </c>
      <c r="AD4680" s="266" t="s">
        <v>399</v>
      </c>
      <c r="AE4680" s="266" t="s">
        <v>2027</v>
      </c>
      <c r="AF4680" s="266" t="s">
        <v>4781</v>
      </c>
      <c r="AG4680" s="266" t="s">
        <v>5045</v>
      </c>
      <c r="AH4680" s="277">
        <v>602510.74</v>
      </c>
      <c r="AI4680" s="228"/>
      <c r="AJ4680" s="60" t="s">
        <v>14121</v>
      </c>
      <c r="AK4680" s="43">
        <v>602510.74</v>
      </c>
      <c r="AL4680" s="228"/>
    </row>
    <row r="4681" spans="27:38" ht="15" x14ac:dyDescent="0.25">
      <c r="AA4681" s="228"/>
      <c r="AB4681" s="266" t="s">
        <v>14122</v>
      </c>
      <c r="AC4681" s="266" t="s">
        <v>7284</v>
      </c>
      <c r="AD4681" s="266" t="s">
        <v>399</v>
      </c>
      <c r="AE4681" s="266" t="s">
        <v>2027</v>
      </c>
      <c r="AF4681" s="266" t="s">
        <v>4809</v>
      </c>
      <c r="AG4681" s="266" t="s">
        <v>5045</v>
      </c>
      <c r="AH4681" s="277">
        <v>107154.27</v>
      </c>
      <c r="AI4681" s="228"/>
      <c r="AJ4681" s="60" t="s">
        <v>14122</v>
      </c>
      <c r="AK4681" s="43">
        <v>107154.27</v>
      </c>
      <c r="AL4681" s="228"/>
    </row>
    <row r="4682" spans="27:38" ht="15" x14ac:dyDescent="0.25">
      <c r="AA4682" s="228"/>
      <c r="AB4682" s="266" t="s">
        <v>14123</v>
      </c>
      <c r="AC4682" s="266" t="s">
        <v>7284</v>
      </c>
      <c r="AD4682" s="266" t="s">
        <v>399</v>
      </c>
      <c r="AE4682" s="266" t="s">
        <v>2027</v>
      </c>
      <c r="AF4682" s="266" t="s">
        <v>4799</v>
      </c>
      <c r="AG4682" s="266" t="s">
        <v>5045</v>
      </c>
      <c r="AH4682" s="277">
        <v>48329.5</v>
      </c>
      <c r="AI4682" s="228"/>
      <c r="AJ4682" s="60" t="s">
        <v>14123</v>
      </c>
      <c r="AK4682" s="43">
        <v>48329.5</v>
      </c>
      <c r="AL4682" s="228"/>
    </row>
    <row r="4683" spans="27:38" ht="15" x14ac:dyDescent="0.25">
      <c r="AA4683" s="228"/>
      <c r="AB4683" s="266" t="s">
        <v>14124</v>
      </c>
      <c r="AC4683" s="266" t="s">
        <v>7284</v>
      </c>
      <c r="AD4683" s="266" t="s">
        <v>399</v>
      </c>
      <c r="AE4683" s="266" t="s">
        <v>2027</v>
      </c>
      <c r="AF4683" s="266" t="s">
        <v>4784</v>
      </c>
      <c r="AG4683" s="266" t="s">
        <v>88</v>
      </c>
      <c r="AH4683" s="277">
        <v>30213</v>
      </c>
      <c r="AI4683" s="228"/>
      <c r="AJ4683" s="60" t="s">
        <v>14124</v>
      </c>
      <c r="AK4683" s="43">
        <v>30213</v>
      </c>
      <c r="AL4683" s="228"/>
    </row>
    <row r="4684" spans="27:38" ht="15" x14ac:dyDescent="0.25">
      <c r="AA4684" s="228"/>
      <c r="AB4684" s="266" t="s">
        <v>14125</v>
      </c>
      <c r="AC4684" s="266" t="s">
        <v>7284</v>
      </c>
      <c r="AD4684" s="266" t="s">
        <v>399</v>
      </c>
      <c r="AE4684" s="266" t="s">
        <v>2027</v>
      </c>
      <c r="AF4684" s="266" t="s">
        <v>4784</v>
      </c>
      <c r="AG4684" s="266" t="s">
        <v>5045</v>
      </c>
      <c r="AH4684" s="277">
        <v>3713100.1799999997</v>
      </c>
      <c r="AI4684" s="228"/>
      <c r="AJ4684" s="60" t="s">
        <v>14125</v>
      </c>
      <c r="AK4684" s="43">
        <v>3713100.1799999997</v>
      </c>
      <c r="AL4684" s="228"/>
    </row>
    <row r="4685" spans="27:38" ht="15" x14ac:dyDescent="0.25">
      <c r="AA4685" s="228"/>
      <c r="AB4685" s="266" t="s">
        <v>14126</v>
      </c>
      <c r="AC4685" s="266" t="s">
        <v>7284</v>
      </c>
      <c r="AD4685" s="266" t="s">
        <v>399</v>
      </c>
      <c r="AE4685" s="266" t="s">
        <v>2027</v>
      </c>
      <c r="AF4685" s="266" t="s">
        <v>4792</v>
      </c>
      <c r="AG4685" s="266" t="s">
        <v>5045</v>
      </c>
      <c r="AH4685" s="277">
        <v>535517.97</v>
      </c>
      <c r="AI4685" s="228"/>
      <c r="AJ4685" s="60" t="s">
        <v>14126</v>
      </c>
      <c r="AK4685" s="43">
        <v>535517.97</v>
      </c>
      <c r="AL4685" s="228"/>
    </row>
    <row r="4686" spans="27:38" ht="15" x14ac:dyDescent="0.25">
      <c r="AA4686" s="228"/>
      <c r="AB4686" s="266" t="s">
        <v>14127</v>
      </c>
      <c r="AC4686" s="266" t="s">
        <v>7284</v>
      </c>
      <c r="AD4686" s="266" t="s">
        <v>399</v>
      </c>
      <c r="AE4686" s="266" t="s">
        <v>2029</v>
      </c>
      <c r="AF4686" s="266" t="s">
        <v>4814</v>
      </c>
      <c r="AG4686" s="266" t="s">
        <v>5045</v>
      </c>
      <c r="AH4686" s="277">
        <v>402383.82</v>
      </c>
      <c r="AI4686" s="228"/>
      <c r="AJ4686" s="60" t="s">
        <v>14127</v>
      </c>
      <c r="AK4686" s="43">
        <v>402383.82</v>
      </c>
      <c r="AL4686" s="228"/>
    </row>
    <row r="4687" spans="27:38" ht="15" x14ac:dyDescent="0.25">
      <c r="AA4687" s="228"/>
      <c r="AB4687" s="266" t="s">
        <v>14128</v>
      </c>
      <c r="AC4687" s="266" t="s">
        <v>7284</v>
      </c>
      <c r="AD4687" s="266" t="s">
        <v>399</v>
      </c>
      <c r="AE4687" s="266" t="s">
        <v>2029</v>
      </c>
      <c r="AF4687" s="266" t="s">
        <v>4781</v>
      </c>
      <c r="AG4687" s="266" t="s">
        <v>88</v>
      </c>
      <c r="AH4687" s="277">
        <v>446.18</v>
      </c>
      <c r="AI4687" s="228"/>
      <c r="AJ4687" s="60" t="s">
        <v>14128</v>
      </c>
      <c r="AK4687" s="43">
        <v>446.18</v>
      </c>
      <c r="AL4687" s="228"/>
    </row>
    <row r="4688" spans="27:38" ht="15" x14ac:dyDescent="0.25">
      <c r="AA4688" s="228"/>
      <c r="AB4688" s="266" t="s">
        <v>14129</v>
      </c>
      <c r="AC4688" s="266" t="s">
        <v>7284</v>
      </c>
      <c r="AD4688" s="266" t="s">
        <v>399</v>
      </c>
      <c r="AE4688" s="266" t="s">
        <v>2029</v>
      </c>
      <c r="AF4688" s="266" t="s">
        <v>4781</v>
      </c>
      <c r="AG4688" s="266" t="s">
        <v>5045</v>
      </c>
      <c r="AH4688" s="277">
        <v>764876.60000000009</v>
      </c>
      <c r="AI4688" s="228"/>
      <c r="AJ4688" s="60" t="s">
        <v>14129</v>
      </c>
      <c r="AK4688" s="43">
        <v>764876.60000000009</v>
      </c>
      <c r="AL4688" s="228"/>
    </row>
    <row r="4689" spans="27:38" ht="15" x14ac:dyDescent="0.25">
      <c r="AA4689" s="228"/>
      <c r="AB4689" s="266" t="s">
        <v>14130</v>
      </c>
      <c r="AC4689" s="266" t="s">
        <v>7284</v>
      </c>
      <c r="AD4689" s="266" t="s">
        <v>399</v>
      </c>
      <c r="AE4689" s="266" t="s">
        <v>2029</v>
      </c>
      <c r="AF4689" s="266" t="s">
        <v>4809</v>
      </c>
      <c r="AG4689" s="266" t="s">
        <v>88</v>
      </c>
      <c r="AH4689" s="277">
        <v>427.82</v>
      </c>
      <c r="AI4689" s="228"/>
      <c r="AJ4689" s="60" t="s">
        <v>14130</v>
      </c>
      <c r="AK4689" s="43">
        <v>427.82</v>
      </c>
      <c r="AL4689" s="228"/>
    </row>
    <row r="4690" spans="27:38" ht="15" x14ac:dyDescent="0.25">
      <c r="AA4690" s="228"/>
      <c r="AB4690" s="266" t="s">
        <v>14131</v>
      </c>
      <c r="AC4690" s="266" t="s">
        <v>7284</v>
      </c>
      <c r="AD4690" s="266" t="s">
        <v>399</v>
      </c>
      <c r="AE4690" s="266" t="s">
        <v>2029</v>
      </c>
      <c r="AF4690" s="266" t="s">
        <v>4809</v>
      </c>
      <c r="AG4690" s="266" t="s">
        <v>5045</v>
      </c>
      <c r="AH4690" s="277">
        <v>65248.880000000005</v>
      </c>
      <c r="AI4690" s="228"/>
      <c r="AJ4690" s="60" t="s">
        <v>14131</v>
      </c>
      <c r="AK4690" s="43">
        <v>65248.880000000005</v>
      </c>
      <c r="AL4690" s="228"/>
    </row>
    <row r="4691" spans="27:38" ht="15" x14ac:dyDescent="0.25">
      <c r="AA4691" s="228"/>
      <c r="AB4691" s="266" t="s">
        <v>14132</v>
      </c>
      <c r="AC4691" s="266" t="s">
        <v>7284</v>
      </c>
      <c r="AD4691" s="266" t="s">
        <v>399</v>
      </c>
      <c r="AE4691" s="266" t="s">
        <v>2029</v>
      </c>
      <c r="AF4691" s="266" t="s">
        <v>4799</v>
      </c>
      <c r="AG4691" s="266" t="s">
        <v>5045</v>
      </c>
      <c r="AH4691" s="277">
        <v>90924</v>
      </c>
      <c r="AI4691" s="228"/>
      <c r="AJ4691" s="60" t="s">
        <v>14132</v>
      </c>
      <c r="AK4691" s="43">
        <v>90924</v>
      </c>
      <c r="AL4691" s="228"/>
    </row>
    <row r="4692" spans="27:38" ht="15" x14ac:dyDescent="0.25">
      <c r="AA4692" s="228"/>
      <c r="AB4692" s="266" t="s">
        <v>14133</v>
      </c>
      <c r="AC4692" s="266" t="s">
        <v>7284</v>
      </c>
      <c r="AD4692" s="266" t="s">
        <v>399</v>
      </c>
      <c r="AE4692" s="266" t="s">
        <v>2029</v>
      </c>
      <c r="AF4692" s="266" t="s">
        <v>4784</v>
      </c>
      <c r="AG4692" s="266" t="s">
        <v>88</v>
      </c>
      <c r="AH4692" s="277">
        <v>64993</v>
      </c>
      <c r="AI4692" s="228"/>
      <c r="AJ4692" s="60" t="s">
        <v>14133</v>
      </c>
      <c r="AK4692" s="43">
        <v>64993</v>
      </c>
      <c r="AL4692" s="228"/>
    </row>
    <row r="4693" spans="27:38" ht="15" x14ac:dyDescent="0.25">
      <c r="AA4693" s="228"/>
      <c r="AB4693" s="266" t="s">
        <v>14134</v>
      </c>
      <c r="AC4693" s="266" t="s">
        <v>7284</v>
      </c>
      <c r="AD4693" s="266" t="s">
        <v>399</v>
      </c>
      <c r="AE4693" s="266" t="s">
        <v>2029</v>
      </c>
      <c r="AF4693" s="266" t="s">
        <v>4784</v>
      </c>
      <c r="AG4693" s="266" t="s">
        <v>5045</v>
      </c>
      <c r="AH4693" s="277">
        <v>5210014.0199999996</v>
      </c>
      <c r="AI4693" s="228"/>
      <c r="AJ4693" s="60" t="s">
        <v>14134</v>
      </c>
      <c r="AK4693" s="43">
        <v>5210014.0199999996</v>
      </c>
      <c r="AL4693" s="228"/>
    </row>
    <row r="4694" spans="27:38" ht="15" x14ac:dyDescent="0.25">
      <c r="AA4694" s="228"/>
      <c r="AB4694" s="266" t="s">
        <v>14135</v>
      </c>
      <c r="AC4694" s="266" t="s">
        <v>7284</v>
      </c>
      <c r="AD4694" s="266" t="s">
        <v>399</v>
      </c>
      <c r="AE4694" s="266" t="s">
        <v>2029</v>
      </c>
      <c r="AF4694" s="266" t="s">
        <v>4792</v>
      </c>
      <c r="AG4694" s="266" t="s">
        <v>5045</v>
      </c>
      <c r="AH4694" s="277">
        <v>675530.3</v>
      </c>
      <c r="AI4694" s="228"/>
      <c r="AJ4694" s="60" t="s">
        <v>14135</v>
      </c>
      <c r="AK4694" s="43">
        <v>675530.3</v>
      </c>
      <c r="AL4694" s="228"/>
    </row>
    <row r="4695" spans="27:38" ht="15" x14ac:dyDescent="0.25">
      <c r="AA4695" s="228"/>
      <c r="AB4695" s="266" t="s">
        <v>14136</v>
      </c>
      <c r="AC4695" s="266" t="s">
        <v>7284</v>
      </c>
      <c r="AD4695" s="266" t="s">
        <v>399</v>
      </c>
      <c r="AE4695" s="266" t="s">
        <v>2031</v>
      </c>
      <c r="AF4695" s="266" t="s">
        <v>4814</v>
      </c>
      <c r="AG4695" s="266" t="s">
        <v>5045</v>
      </c>
      <c r="AH4695" s="277">
        <v>607281.49000000011</v>
      </c>
      <c r="AI4695" s="228"/>
      <c r="AJ4695" s="60" t="s">
        <v>14136</v>
      </c>
      <c r="AK4695" s="43">
        <v>607281.49000000011</v>
      </c>
      <c r="AL4695" s="228"/>
    </row>
    <row r="4696" spans="27:38" ht="15" x14ac:dyDescent="0.25">
      <c r="AA4696" s="228"/>
      <c r="AB4696" s="266" t="s">
        <v>14137</v>
      </c>
      <c r="AC4696" s="266" t="s">
        <v>7284</v>
      </c>
      <c r="AD4696" s="266" t="s">
        <v>399</v>
      </c>
      <c r="AE4696" s="266" t="s">
        <v>2031</v>
      </c>
      <c r="AF4696" s="266" t="s">
        <v>4781</v>
      </c>
      <c r="AG4696" s="266" t="s">
        <v>5045</v>
      </c>
      <c r="AH4696" s="277">
        <v>951597.95000000007</v>
      </c>
      <c r="AI4696" s="228"/>
      <c r="AJ4696" s="60" t="s">
        <v>14137</v>
      </c>
      <c r="AK4696" s="43">
        <v>951597.95000000007</v>
      </c>
      <c r="AL4696" s="228"/>
    </row>
    <row r="4697" spans="27:38" ht="15" x14ac:dyDescent="0.25">
      <c r="AA4697" s="228"/>
      <c r="AB4697" s="266" t="s">
        <v>14138</v>
      </c>
      <c r="AC4697" s="266" t="s">
        <v>7284</v>
      </c>
      <c r="AD4697" s="266" t="s">
        <v>399</v>
      </c>
      <c r="AE4697" s="266" t="s">
        <v>2031</v>
      </c>
      <c r="AF4697" s="266" t="s">
        <v>4809</v>
      </c>
      <c r="AG4697" s="266" t="s">
        <v>5045</v>
      </c>
      <c r="AH4697" s="277">
        <v>140011.64000000001</v>
      </c>
      <c r="AI4697" s="228"/>
      <c r="AJ4697" s="60" t="s">
        <v>14138</v>
      </c>
      <c r="AK4697" s="43">
        <v>140011.64000000001</v>
      </c>
      <c r="AL4697" s="228"/>
    </row>
    <row r="4698" spans="27:38" ht="15" x14ac:dyDescent="0.25">
      <c r="AA4698" s="228"/>
      <c r="AB4698" s="266" t="s">
        <v>14139</v>
      </c>
      <c r="AC4698" s="266" t="s">
        <v>7284</v>
      </c>
      <c r="AD4698" s="266" t="s">
        <v>399</v>
      </c>
      <c r="AE4698" s="266" t="s">
        <v>2031</v>
      </c>
      <c r="AF4698" s="266" t="s">
        <v>4784</v>
      </c>
      <c r="AG4698" s="266" t="s">
        <v>5045</v>
      </c>
      <c r="AH4698" s="277">
        <v>5424964.79</v>
      </c>
      <c r="AI4698" s="228"/>
      <c r="AJ4698" s="60" t="s">
        <v>14139</v>
      </c>
      <c r="AK4698" s="43">
        <v>5424964.79</v>
      </c>
      <c r="AL4698" s="228"/>
    </row>
    <row r="4699" spans="27:38" ht="15" x14ac:dyDescent="0.25">
      <c r="AA4699" s="228"/>
      <c r="AB4699" s="266" t="s">
        <v>14140</v>
      </c>
      <c r="AC4699" s="266" t="s">
        <v>7284</v>
      </c>
      <c r="AD4699" s="266" t="s">
        <v>399</v>
      </c>
      <c r="AE4699" s="266" t="s">
        <v>2031</v>
      </c>
      <c r="AF4699" s="266" t="s">
        <v>4792</v>
      </c>
      <c r="AG4699" s="266" t="s">
        <v>5045</v>
      </c>
      <c r="AH4699" s="277">
        <v>510821.83999999997</v>
      </c>
      <c r="AI4699" s="228"/>
      <c r="AJ4699" s="60" t="s">
        <v>14140</v>
      </c>
      <c r="AK4699" s="43">
        <v>510821.83999999997</v>
      </c>
      <c r="AL4699" s="228"/>
    </row>
    <row r="4700" spans="27:38" ht="15" x14ac:dyDescent="0.25">
      <c r="AA4700" s="228"/>
      <c r="AB4700" s="266" t="s">
        <v>14141</v>
      </c>
      <c r="AC4700" s="266" t="s">
        <v>7284</v>
      </c>
      <c r="AD4700" s="266" t="s">
        <v>399</v>
      </c>
      <c r="AE4700" s="266" t="s">
        <v>8619</v>
      </c>
      <c r="AF4700" s="266" t="s">
        <v>4814</v>
      </c>
      <c r="AG4700" s="266" t="s">
        <v>5045</v>
      </c>
      <c r="AH4700" s="277">
        <v>13150</v>
      </c>
      <c r="AI4700" s="228"/>
      <c r="AJ4700" s="60" t="s">
        <v>14141</v>
      </c>
      <c r="AK4700" s="43">
        <v>13150</v>
      </c>
      <c r="AL4700" s="228"/>
    </row>
    <row r="4701" spans="27:38" ht="15" x14ac:dyDescent="0.25">
      <c r="AA4701" s="228"/>
      <c r="AB4701" s="266" t="s">
        <v>14142</v>
      </c>
      <c r="AC4701" s="266" t="s">
        <v>7284</v>
      </c>
      <c r="AD4701" s="266" t="s">
        <v>399</v>
      </c>
      <c r="AE4701" s="266" t="s">
        <v>8619</v>
      </c>
      <c r="AF4701" s="266" t="s">
        <v>4781</v>
      </c>
      <c r="AG4701" s="266" t="s">
        <v>88</v>
      </c>
      <c r="AH4701" s="277">
        <v>31474.28</v>
      </c>
      <c r="AI4701" s="228"/>
      <c r="AJ4701" s="60" t="s">
        <v>14142</v>
      </c>
      <c r="AK4701" s="43">
        <v>31474.28</v>
      </c>
      <c r="AL4701" s="228"/>
    </row>
    <row r="4702" spans="27:38" ht="15" x14ac:dyDescent="0.25">
      <c r="AA4702" s="228"/>
      <c r="AB4702" s="266" t="s">
        <v>14143</v>
      </c>
      <c r="AC4702" s="266" t="s">
        <v>7284</v>
      </c>
      <c r="AD4702" s="266" t="s">
        <v>399</v>
      </c>
      <c r="AE4702" s="266" t="s">
        <v>8619</v>
      </c>
      <c r="AF4702" s="266" t="s">
        <v>4781</v>
      </c>
      <c r="AG4702" s="266" t="s">
        <v>5045</v>
      </c>
      <c r="AH4702" s="277">
        <v>619032.71</v>
      </c>
      <c r="AI4702" s="228"/>
      <c r="AJ4702" s="60" t="s">
        <v>14143</v>
      </c>
      <c r="AK4702" s="43">
        <v>619032.71</v>
      </c>
      <c r="AL4702" s="228"/>
    </row>
    <row r="4703" spans="27:38" ht="15" x14ac:dyDescent="0.25">
      <c r="AA4703" s="228"/>
      <c r="AB4703" s="266" t="s">
        <v>14144</v>
      </c>
      <c r="AC4703" s="266" t="s">
        <v>7284</v>
      </c>
      <c r="AD4703" s="266" t="s">
        <v>399</v>
      </c>
      <c r="AE4703" s="266" t="s">
        <v>8619</v>
      </c>
      <c r="AF4703" s="266" t="s">
        <v>4809</v>
      </c>
      <c r="AG4703" s="266" t="s">
        <v>5045</v>
      </c>
      <c r="AH4703" s="277">
        <v>219716.43</v>
      </c>
      <c r="AI4703" s="228"/>
      <c r="AJ4703" s="60" t="s">
        <v>14144</v>
      </c>
      <c r="AK4703" s="43">
        <v>219716.43</v>
      </c>
      <c r="AL4703" s="228"/>
    </row>
    <row r="4704" spans="27:38" ht="15" x14ac:dyDescent="0.25">
      <c r="AA4704" s="228"/>
      <c r="AB4704" s="266" t="s">
        <v>14145</v>
      </c>
      <c r="AC4704" s="266" t="s">
        <v>7284</v>
      </c>
      <c r="AD4704" s="266" t="s">
        <v>399</v>
      </c>
      <c r="AE4704" s="266" t="s">
        <v>8619</v>
      </c>
      <c r="AF4704" s="266" t="s">
        <v>4799</v>
      </c>
      <c r="AG4704" s="266" t="s">
        <v>5045</v>
      </c>
      <c r="AH4704" s="277">
        <v>187780.16999999998</v>
      </c>
      <c r="AI4704" s="228"/>
      <c r="AJ4704" s="60" t="s">
        <v>14145</v>
      </c>
      <c r="AK4704" s="43">
        <v>187780.16999999998</v>
      </c>
      <c r="AL4704" s="228"/>
    </row>
    <row r="4705" spans="27:38" ht="15" x14ac:dyDescent="0.25">
      <c r="AA4705" s="228"/>
      <c r="AB4705" s="266" t="s">
        <v>14146</v>
      </c>
      <c r="AC4705" s="266" t="s">
        <v>7284</v>
      </c>
      <c r="AD4705" s="266" t="s">
        <v>399</v>
      </c>
      <c r="AE4705" s="266" t="s">
        <v>8619</v>
      </c>
      <c r="AF4705" s="266" t="s">
        <v>4792</v>
      </c>
      <c r="AG4705" s="266" t="s">
        <v>5045</v>
      </c>
      <c r="AH4705" s="277">
        <v>133176.77000000002</v>
      </c>
      <c r="AI4705" s="228"/>
      <c r="AJ4705" s="60" t="s">
        <v>14146</v>
      </c>
      <c r="AK4705" s="43">
        <v>133176.77000000002</v>
      </c>
      <c r="AL4705" s="228"/>
    </row>
    <row r="4706" spans="27:38" ht="15" x14ac:dyDescent="0.25">
      <c r="AA4706" s="228"/>
      <c r="AB4706" s="266" t="s">
        <v>14147</v>
      </c>
      <c r="AC4706" s="266" t="s">
        <v>7284</v>
      </c>
      <c r="AD4706" s="266" t="s">
        <v>403</v>
      </c>
      <c r="AE4706" s="266" t="s">
        <v>2034</v>
      </c>
      <c r="AF4706" s="266" t="s">
        <v>4814</v>
      </c>
      <c r="AG4706" s="266" t="s">
        <v>5045</v>
      </c>
      <c r="AH4706" s="277">
        <v>43668</v>
      </c>
      <c r="AI4706" s="228"/>
      <c r="AJ4706" s="60" t="s">
        <v>14147</v>
      </c>
      <c r="AK4706" s="43">
        <v>43668</v>
      </c>
      <c r="AL4706" s="228"/>
    </row>
    <row r="4707" spans="27:38" ht="15" x14ac:dyDescent="0.25">
      <c r="AA4707" s="228"/>
      <c r="AB4707" s="266" t="s">
        <v>14148</v>
      </c>
      <c r="AC4707" s="266" t="s">
        <v>7284</v>
      </c>
      <c r="AD4707" s="266" t="s">
        <v>403</v>
      </c>
      <c r="AE4707" s="266" t="s">
        <v>2034</v>
      </c>
      <c r="AF4707" s="266" t="s">
        <v>4781</v>
      </c>
      <c r="AG4707" s="266" t="s">
        <v>5045</v>
      </c>
      <c r="AH4707" s="277">
        <v>406583.45</v>
      </c>
      <c r="AI4707" s="228"/>
      <c r="AJ4707" s="60" t="s">
        <v>14148</v>
      </c>
      <c r="AK4707" s="43">
        <v>406583.45</v>
      </c>
      <c r="AL4707" s="228"/>
    </row>
    <row r="4708" spans="27:38" ht="15" x14ac:dyDescent="0.25">
      <c r="AA4708" s="228"/>
      <c r="AB4708" s="266" t="s">
        <v>14149</v>
      </c>
      <c r="AC4708" s="266" t="s">
        <v>7284</v>
      </c>
      <c r="AD4708" s="266" t="s">
        <v>403</v>
      </c>
      <c r="AE4708" s="266" t="s">
        <v>2034</v>
      </c>
      <c r="AF4708" s="266" t="s">
        <v>4809</v>
      </c>
      <c r="AG4708" s="266" t="s">
        <v>5045</v>
      </c>
      <c r="AH4708" s="277">
        <v>108909.39000000001</v>
      </c>
      <c r="AI4708" s="228"/>
      <c r="AJ4708" s="60" t="s">
        <v>14149</v>
      </c>
      <c r="AK4708" s="43">
        <v>108909.39000000001</v>
      </c>
      <c r="AL4708" s="228"/>
    </row>
    <row r="4709" spans="27:38" ht="15" x14ac:dyDescent="0.25">
      <c r="AA4709" s="228"/>
      <c r="AB4709" s="266" t="s">
        <v>14150</v>
      </c>
      <c r="AC4709" s="266" t="s">
        <v>7284</v>
      </c>
      <c r="AD4709" s="266" t="s">
        <v>403</v>
      </c>
      <c r="AE4709" s="266" t="s">
        <v>2034</v>
      </c>
      <c r="AF4709" s="266" t="s">
        <v>4799</v>
      </c>
      <c r="AG4709" s="266" t="s">
        <v>5045</v>
      </c>
      <c r="AH4709" s="277">
        <v>2215</v>
      </c>
      <c r="AI4709" s="228"/>
      <c r="AJ4709" s="60" t="s">
        <v>14150</v>
      </c>
      <c r="AK4709" s="43">
        <v>2215</v>
      </c>
      <c r="AL4709" s="228"/>
    </row>
    <row r="4710" spans="27:38" ht="15" x14ac:dyDescent="0.25">
      <c r="AA4710" s="228"/>
      <c r="AB4710" s="266" t="s">
        <v>14151</v>
      </c>
      <c r="AC4710" s="266" t="s">
        <v>7284</v>
      </c>
      <c r="AD4710" s="266" t="s">
        <v>403</v>
      </c>
      <c r="AE4710" s="266" t="s">
        <v>2034</v>
      </c>
      <c r="AF4710" s="266" t="s">
        <v>4784</v>
      </c>
      <c r="AG4710" s="266" t="s">
        <v>5045</v>
      </c>
      <c r="AH4710" s="277">
        <v>3023643</v>
      </c>
      <c r="AI4710" s="228"/>
      <c r="AJ4710" s="60" t="s">
        <v>14151</v>
      </c>
      <c r="AK4710" s="43">
        <v>3023643</v>
      </c>
      <c r="AL4710" s="228"/>
    </row>
    <row r="4711" spans="27:38" ht="15" x14ac:dyDescent="0.25">
      <c r="AA4711" s="228"/>
      <c r="AB4711" s="266" t="s">
        <v>14152</v>
      </c>
      <c r="AC4711" s="266" t="s">
        <v>7284</v>
      </c>
      <c r="AD4711" s="266" t="s">
        <v>403</v>
      </c>
      <c r="AE4711" s="266" t="s">
        <v>2034</v>
      </c>
      <c r="AF4711" s="266" t="s">
        <v>4792</v>
      </c>
      <c r="AG4711" s="266" t="s">
        <v>5045</v>
      </c>
      <c r="AH4711" s="277">
        <v>670068.17999999993</v>
      </c>
      <c r="AI4711" s="228"/>
      <c r="AJ4711" s="60" t="s">
        <v>14152</v>
      </c>
      <c r="AK4711" s="43">
        <v>670068.17999999993</v>
      </c>
      <c r="AL4711" s="228"/>
    </row>
    <row r="4712" spans="27:38" ht="15" x14ac:dyDescent="0.25">
      <c r="AA4712" s="228"/>
      <c r="AB4712" s="266" t="s">
        <v>14153</v>
      </c>
      <c r="AC4712" s="266" t="s">
        <v>7284</v>
      </c>
      <c r="AD4712" s="266" t="s">
        <v>403</v>
      </c>
      <c r="AE4712" s="266" t="s">
        <v>2036</v>
      </c>
      <c r="AF4712" s="266" t="s">
        <v>4814</v>
      </c>
      <c r="AG4712" s="266" t="s">
        <v>5045</v>
      </c>
      <c r="AH4712" s="277">
        <v>312237</v>
      </c>
      <c r="AI4712" s="228"/>
      <c r="AJ4712" s="60" t="s">
        <v>14153</v>
      </c>
      <c r="AK4712" s="43">
        <v>312237</v>
      </c>
      <c r="AL4712" s="228"/>
    </row>
    <row r="4713" spans="27:38" ht="15" x14ac:dyDescent="0.25">
      <c r="AA4713" s="228"/>
      <c r="AB4713" s="266" t="s">
        <v>14154</v>
      </c>
      <c r="AC4713" s="266" t="s">
        <v>7284</v>
      </c>
      <c r="AD4713" s="266" t="s">
        <v>403</v>
      </c>
      <c r="AE4713" s="266" t="s">
        <v>2036</v>
      </c>
      <c r="AF4713" s="266" t="s">
        <v>4781</v>
      </c>
      <c r="AG4713" s="266" t="s">
        <v>5045</v>
      </c>
      <c r="AH4713" s="277">
        <v>450676.87000000005</v>
      </c>
      <c r="AI4713" s="228"/>
      <c r="AJ4713" s="60" t="s">
        <v>14154</v>
      </c>
      <c r="AK4713" s="43">
        <v>450676.87000000005</v>
      </c>
      <c r="AL4713" s="228"/>
    </row>
    <row r="4714" spans="27:38" ht="15" x14ac:dyDescent="0.25">
      <c r="AA4714" s="228"/>
      <c r="AB4714" s="266" t="s">
        <v>14155</v>
      </c>
      <c r="AC4714" s="266" t="s">
        <v>7284</v>
      </c>
      <c r="AD4714" s="266" t="s">
        <v>403</v>
      </c>
      <c r="AE4714" s="266" t="s">
        <v>2036</v>
      </c>
      <c r="AF4714" s="266" t="s">
        <v>4809</v>
      </c>
      <c r="AG4714" s="266" t="s">
        <v>5045</v>
      </c>
      <c r="AH4714" s="277">
        <v>291576.99</v>
      </c>
      <c r="AI4714" s="228"/>
      <c r="AJ4714" s="60" t="s">
        <v>14155</v>
      </c>
      <c r="AK4714" s="43">
        <v>291576.99</v>
      </c>
      <c r="AL4714" s="228"/>
    </row>
    <row r="4715" spans="27:38" ht="15" x14ac:dyDescent="0.25">
      <c r="AA4715" s="228"/>
      <c r="AB4715" s="266" t="s">
        <v>14156</v>
      </c>
      <c r="AC4715" s="266" t="s">
        <v>7284</v>
      </c>
      <c r="AD4715" s="266" t="s">
        <v>403</v>
      </c>
      <c r="AE4715" s="266" t="s">
        <v>2036</v>
      </c>
      <c r="AF4715" s="266" t="s">
        <v>4799</v>
      </c>
      <c r="AG4715" s="266" t="s">
        <v>5045</v>
      </c>
      <c r="AH4715" s="277">
        <v>13878</v>
      </c>
      <c r="AI4715" s="228"/>
      <c r="AJ4715" s="60" t="s">
        <v>14156</v>
      </c>
      <c r="AK4715" s="43">
        <v>13878</v>
      </c>
      <c r="AL4715" s="228"/>
    </row>
    <row r="4716" spans="27:38" ht="15" x14ac:dyDescent="0.25">
      <c r="AA4716" s="228"/>
      <c r="AB4716" s="266" t="s">
        <v>14157</v>
      </c>
      <c r="AC4716" s="266" t="s">
        <v>7284</v>
      </c>
      <c r="AD4716" s="266" t="s">
        <v>403</v>
      </c>
      <c r="AE4716" s="266" t="s">
        <v>2036</v>
      </c>
      <c r="AF4716" s="266" t="s">
        <v>4784</v>
      </c>
      <c r="AG4716" s="266" t="s">
        <v>5045</v>
      </c>
      <c r="AH4716" s="277">
        <v>4848023</v>
      </c>
      <c r="AI4716" s="228"/>
      <c r="AJ4716" s="60" t="s">
        <v>14157</v>
      </c>
      <c r="AK4716" s="43">
        <v>4848023</v>
      </c>
      <c r="AL4716" s="228"/>
    </row>
    <row r="4717" spans="27:38" ht="15" x14ac:dyDescent="0.25">
      <c r="AA4717" s="228"/>
      <c r="AB4717" s="266" t="s">
        <v>14158</v>
      </c>
      <c r="AC4717" s="266" t="s">
        <v>7284</v>
      </c>
      <c r="AD4717" s="266" t="s">
        <v>403</v>
      </c>
      <c r="AE4717" s="266" t="s">
        <v>2036</v>
      </c>
      <c r="AF4717" s="266" t="s">
        <v>4792</v>
      </c>
      <c r="AG4717" s="266" t="s">
        <v>5045</v>
      </c>
      <c r="AH4717" s="277">
        <v>420403.6</v>
      </c>
      <c r="AI4717" s="228"/>
      <c r="AJ4717" s="60" t="s">
        <v>14158</v>
      </c>
      <c r="AK4717" s="43">
        <v>420403.6</v>
      </c>
      <c r="AL4717" s="228"/>
    </row>
    <row r="4718" spans="27:38" ht="15" x14ac:dyDescent="0.25">
      <c r="AA4718" s="228"/>
      <c r="AB4718" s="266" t="s">
        <v>14159</v>
      </c>
      <c r="AC4718" s="266" t="s">
        <v>7284</v>
      </c>
      <c r="AD4718" s="266" t="s">
        <v>403</v>
      </c>
      <c r="AE4718" s="266" t="s">
        <v>8626</v>
      </c>
      <c r="AF4718" s="266" t="s">
        <v>4781</v>
      </c>
      <c r="AG4718" s="266" t="s">
        <v>5045</v>
      </c>
      <c r="AH4718" s="277">
        <v>692172.83000000007</v>
      </c>
      <c r="AI4718" s="228"/>
      <c r="AJ4718" s="60" t="s">
        <v>14159</v>
      </c>
      <c r="AK4718" s="43">
        <v>692172.83000000007</v>
      </c>
      <c r="AL4718" s="228"/>
    </row>
    <row r="4719" spans="27:38" ht="15" x14ac:dyDescent="0.25">
      <c r="AA4719" s="228"/>
      <c r="AB4719" s="266" t="s">
        <v>14160</v>
      </c>
      <c r="AC4719" s="266" t="s">
        <v>7284</v>
      </c>
      <c r="AD4719" s="266" t="s">
        <v>403</v>
      </c>
      <c r="AE4719" s="266" t="s">
        <v>8626</v>
      </c>
      <c r="AF4719" s="266" t="s">
        <v>4809</v>
      </c>
      <c r="AG4719" s="266" t="s">
        <v>88</v>
      </c>
      <c r="AH4719" s="277">
        <v>6907.1</v>
      </c>
      <c r="AI4719" s="228"/>
      <c r="AJ4719" s="60" t="s">
        <v>14160</v>
      </c>
      <c r="AK4719" s="43">
        <v>6907.1</v>
      </c>
      <c r="AL4719" s="228"/>
    </row>
    <row r="4720" spans="27:38" ht="15" x14ac:dyDescent="0.25">
      <c r="AA4720" s="228"/>
      <c r="AB4720" s="266" t="s">
        <v>14161</v>
      </c>
      <c r="AC4720" s="266" t="s">
        <v>7284</v>
      </c>
      <c r="AD4720" s="266" t="s">
        <v>403</v>
      </c>
      <c r="AE4720" s="266" t="s">
        <v>8626</v>
      </c>
      <c r="AF4720" s="266" t="s">
        <v>4809</v>
      </c>
      <c r="AG4720" s="266" t="s">
        <v>5045</v>
      </c>
      <c r="AH4720" s="277">
        <v>128474.75000000001</v>
      </c>
      <c r="AI4720" s="228"/>
      <c r="AJ4720" s="60" t="s">
        <v>14161</v>
      </c>
      <c r="AK4720" s="43">
        <v>128474.75000000001</v>
      </c>
      <c r="AL4720" s="228"/>
    </row>
    <row r="4721" spans="27:38" ht="15" x14ac:dyDescent="0.25">
      <c r="AA4721" s="228"/>
      <c r="AB4721" s="266" t="s">
        <v>14162</v>
      </c>
      <c r="AC4721" s="266" t="s">
        <v>7284</v>
      </c>
      <c r="AD4721" s="266" t="s">
        <v>403</v>
      </c>
      <c r="AE4721" s="266" t="s">
        <v>8626</v>
      </c>
      <c r="AF4721" s="266" t="s">
        <v>4799</v>
      </c>
      <c r="AG4721" s="266" t="s">
        <v>88</v>
      </c>
      <c r="AH4721" s="277">
        <v>175331.93</v>
      </c>
      <c r="AI4721" s="228"/>
      <c r="AJ4721" s="60" t="s">
        <v>14162</v>
      </c>
      <c r="AK4721" s="43">
        <v>175331.93</v>
      </c>
      <c r="AL4721" s="228"/>
    </row>
    <row r="4722" spans="27:38" ht="15" x14ac:dyDescent="0.25">
      <c r="AA4722" s="228"/>
      <c r="AB4722" s="266" t="s">
        <v>14163</v>
      </c>
      <c r="AC4722" s="266" t="s">
        <v>7284</v>
      </c>
      <c r="AD4722" s="266" t="s">
        <v>403</v>
      </c>
      <c r="AE4722" s="266" t="s">
        <v>8626</v>
      </c>
      <c r="AF4722" s="266" t="s">
        <v>4799</v>
      </c>
      <c r="AG4722" s="266" t="s">
        <v>5045</v>
      </c>
      <c r="AH4722" s="277">
        <v>108325.09</v>
      </c>
      <c r="AI4722" s="228"/>
      <c r="AJ4722" s="60" t="s">
        <v>14163</v>
      </c>
      <c r="AK4722" s="43">
        <v>108325.09</v>
      </c>
      <c r="AL4722" s="228"/>
    </row>
    <row r="4723" spans="27:38" ht="15" x14ac:dyDescent="0.25">
      <c r="AA4723" s="228"/>
      <c r="AB4723" s="266" t="s">
        <v>14164</v>
      </c>
      <c r="AC4723" s="266" t="s">
        <v>7284</v>
      </c>
      <c r="AD4723" s="266" t="s">
        <v>403</v>
      </c>
      <c r="AE4723" s="266" t="s">
        <v>8626</v>
      </c>
      <c r="AF4723" s="266" t="s">
        <v>4784</v>
      </c>
      <c r="AG4723" s="266" t="s">
        <v>5045</v>
      </c>
      <c r="AH4723" s="277">
        <v>751945.13</v>
      </c>
      <c r="AI4723" s="228"/>
      <c r="AJ4723" s="60" t="s">
        <v>14164</v>
      </c>
      <c r="AK4723" s="43">
        <v>751945.13</v>
      </c>
      <c r="AL4723" s="228"/>
    </row>
    <row r="4724" spans="27:38" ht="15" x14ac:dyDescent="0.25">
      <c r="AA4724" s="228"/>
      <c r="AB4724" s="266" t="s">
        <v>14165</v>
      </c>
      <c r="AC4724" s="266" t="s">
        <v>7284</v>
      </c>
      <c r="AD4724" s="266" t="s">
        <v>403</v>
      </c>
      <c r="AE4724" s="266" t="s">
        <v>8626</v>
      </c>
      <c r="AF4724" s="266" t="s">
        <v>4792</v>
      </c>
      <c r="AG4724" s="266" t="s">
        <v>5045</v>
      </c>
      <c r="AH4724" s="277">
        <v>179921.03999999998</v>
      </c>
      <c r="AI4724" s="228"/>
      <c r="AJ4724" s="60" t="s">
        <v>14165</v>
      </c>
      <c r="AK4724" s="43">
        <v>179921.03999999998</v>
      </c>
      <c r="AL4724" s="228"/>
    </row>
    <row r="4725" spans="27:38" ht="15" x14ac:dyDescent="0.25">
      <c r="AA4725" s="228"/>
      <c r="AB4725" s="266" t="s">
        <v>14166</v>
      </c>
      <c r="AC4725" s="266" t="s">
        <v>7284</v>
      </c>
      <c r="AD4725" s="266" t="s">
        <v>408</v>
      </c>
      <c r="AE4725" s="266" t="s">
        <v>2039</v>
      </c>
      <c r="AF4725" s="266" t="s">
        <v>4814</v>
      </c>
      <c r="AG4725" s="266" t="s">
        <v>5045</v>
      </c>
      <c r="AH4725" s="277">
        <v>21385</v>
      </c>
      <c r="AI4725" s="228"/>
      <c r="AJ4725" s="60" t="s">
        <v>14166</v>
      </c>
      <c r="AK4725" s="43">
        <v>21385</v>
      </c>
      <c r="AL4725" s="228"/>
    </row>
    <row r="4726" spans="27:38" ht="15" x14ac:dyDescent="0.25">
      <c r="AA4726" s="228"/>
      <c r="AB4726" s="266" t="s">
        <v>14167</v>
      </c>
      <c r="AC4726" s="266" t="s">
        <v>7284</v>
      </c>
      <c r="AD4726" s="266" t="s">
        <v>408</v>
      </c>
      <c r="AE4726" s="266" t="s">
        <v>2039</v>
      </c>
      <c r="AF4726" s="266" t="s">
        <v>4781</v>
      </c>
      <c r="AG4726" s="266" t="s">
        <v>5045</v>
      </c>
      <c r="AH4726" s="277">
        <v>132178</v>
      </c>
      <c r="AI4726" s="228"/>
      <c r="AJ4726" s="60" t="s">
        <v>14167</v>
      </c>
      <c r="AK4726" s="43">
        <v>132178</v>
      </c>
      <c r="AL4726" s="228"/>
    </row>
    <row r="4727" spans="27:38" ht="15" x14ac:dyDescent="0.25">
      <c r="AA4727" s="228"/>
      <c r="AB4727" s="266" t="s">
        <v>14168</v>
      </c>
      <c r="AC4727" s="266" t="s">
        <v>7284</v>
      </c>
      <c r="AD4727" s="266" t="s">
        <v>408</v>
      </c>
      <c r="AE4727" s="266" t="s">
        <v>2039</v>
      </c>
      <c r="AF4727" s="266" t="s">
        <v>4809</v>
      </c>
      <c r="AG4727" s="266" t="s">
        <v>88</v>
      </c>
      <c r="AH4727" s="277">
        <v>4110</v>
      </c>
      <c r="AI4727" s="228"/>
      <c r="AJ4727" s="60" t="s">
        <v>14168</v>
      </c>
      <c r="AK4727" s="43">
        <v>4110</v>
      </c>
      <c r="AL4727" s="228"/>
    </row>
    <row r="4728" spans="27:38" ht="15" x14ac:dyDescent="0.25">
      <c r="AA4728" s="228"/>
      <c r="AB4728" s="266" t="s">
        <v>14169</v>
      </c>
      <c r="AC4728" s="266" t="s">
        <v>7284</v>
      </c>
      <c r="AD4728" s="266" t="s">
        <v>408</v>
      </c>
      <c r="AE4728" s="266" t="s">
        <v>2039</v>
      </c>
      <c r="AF4728" s="266" t="s">
        <v>4809</v>
      </c>
      <c r="AG4728" s="266" t="s">
        <v>5045</v>
      </c>
      <c r="AH4728" s="277">
        <v>25886</v>
      </c>
      <c r="AI4728" s="228"/>
      <c r="AJ4728" s="60" t="s">
        <v>14169</v>
      </c>
      <c r="AK4728" s="43">
        <v>25886</v>
      </c>
      <c r="AL4728" s="228"/>
    </row>
    <row r="4729" spans="27:38" ht="15" x14ac:dyDescent="0.25">
      <c r="AA4729" s="228"/>
      <c r="AB4729" s="266" t="s">
        <v>14170</v>
      </c>
      <c r="AC4729" s="266" t="s">
        <v>7284</v>
      </c>
      <c r="AD4729" s="266" t="s">
        <v>408</v>
      </c>
      <c r="AE4729" s="266" t="s">
        <v>2039</v>
      </c>
      <c r="AF4729" s="266" t="s">
        <v>4799</v>
      </c>
      <c r="AG4729" s="266" t="s">
        <v>5045</v>
      </c>
      <c r="AH4729" s="277">
        <v>6975</v>
      </c>
      <c r="AI4729" s="228"/>
      <c r="AJ4729" s="60" t="s">
        <v>14170</v>
      </c>
      <c r="AK4729" s="43">
        <v>6975</v>
      </c>
      <c r="AL4729" s="228"/>
    </row>
    <row r="4730" spans="27:38" ht="15" x14ac:dyDescent="0.25">
      <c r="AA4730" s="228"/>
      <c r="AB4730" s="266" t="s">
        <v>14171</v>
      </c>
      <c r="AC4730" s="266" t="s">
        <v>7284</v>
      </c>
      <c r="AD4730" s="266" t="s">
        <v>408</v>
      </c>
      <c r="AE4730" s="266" t="s">
        <v>2039</v>
      </c>
      <c r="AF4730" s="266" t="s">
        <v>4784</v>
      </c>
      <c r="AG4730" s="266" t="s">
        <v>88</v>
      </c>
      <c r="AH4730" s="277">
        <v>70276</v>
      </c>
      <c r="AI4730" s="228"/>
      <c r="AJ4730" s="60" t="s">
        <v>14171</v>
      </c>
      <c r="AK4730" s="43">
        <v>70276</v>
      </c>
      <c r="AL4730" s="228"/>
    </row>
    <row r="4731" spans="27:38" ht="15" x14ac:dyDescent="0.25">
      <c r="AA4731" s="228"/>
      <c r="AB4731" s="266" t="s">
        <v>14172</v>
      </c>
      <c r="AC4731" s="266" t="s">
        <v>7284</v>
      </c>
      <c r="AD4731" s="266" t="s">
        <v>408</v>
      </c>
      <c r="AE4731" s="266" t="s">
        <v>2039</v>
      </c>
      <c r="AF4731" s="266" t="s">
        <v>4784</v>
      </c>
      <c r="AG4731" s="266" t="s">
        <v>5045</v>
      </c>
      <c r="AH4731" s="277">
        <v>1399588</v>
      </c>
      <c r="AI4731" s="228"/>
      <c r="AJ4731" s="60" t="s">
        <v>14172</v>
      </c>
      <c r="AK4731" s="43">
        <v>1399588</v>
      </c>
      <c r="AL4731" s="228"/>
    </row>
    <row r="4732" spans="27:38" ht="15" x14ac:dyDescent="0.25">
      <c r="AA4732" s="228"/>
      <c r="AB4732" s="266" t="s">
        <v>14173</v>
      </c>
      <c r="AC4732" s="266" t="s">
        <v>7284</v>
      </c>
      <c r="AD4732" s="266" t="s">
        <v>408</v>
      </c>
      <c r="AE4732" s="266" t="s">
        <v>2039</v>
      </c>
      <c r="AF4732" s="266" t="s">
        <v>4792</v>
      </c>
      <c r="AG4732" s="266" t="s">
        <v>88</v>
      </c>
      <c r="AH4732" s="277">
        <v>1923</v>
      </c>
      <c r="AI4732" s="228"/>
      <c r="AJ4732" s="60" t="s">
        <v>14173</v>
      </c>
      <c r="AK4732" s="43">
        <v>1923</v>
      </c>
      <c r="AL4732" s="228"/>
    </row>
    <row r="4733" spans="27:38" ht="15" x14ac:dyDescent="0.25">
      <c r="AA4733" s="228"/>
      <c r="AB4733" s="266" t="s">
        <v>14174</v>
      </c>
      <c r="AC4733" s="266" t="s">
        <v>7284</v>
      </c>
      <c r="AD4733" s="266" t="s">
        <v>408</v>
      </c>
      <c r="AE4733" s="266" t="s">
        <v>2039</v>
      </c>
      <c r="AF4733" s="266" t="s">
        <v>4792</v>
      </c>
      <c r="AG4733" s="266" t="s">
        <v>5045</v>
      </c>
      <c r="AH4733" s="277">
        <v>325903</v>
      </c>
      <c r="AI4733" s="228"/>
      <c r="AJ4733" s="60" t="s">
        <v>14174</v>
      </c>
      <c r="AK4733" s="43">
        <v>325903</v>
      </c>
      <c r="AL4733" s="228"/>
    </row>
    <row r="4734" spans="27:38" ht="15" x14ac:dyDescent="0.25">
      <c r="AA4734" s="228"/>
      <c r="AB4734" s="266" t="s">
        <v>14175</v>
      </c>
      <c r="AC4734" s="266" t="s">
        <v>7284</v>
      </c>
      <c r="AD4734" s="266" t="s">
        <v>408</v>
      </c>
      <c r="AE4734" s="266" t="s">
        <v>2041</v>
      </c>
      <c r="AF4734" s="266" t="s">
        <v>4814</v>
      </c>
      <c r="AG4734" s="266" t="s">
        <v>5045</v>
      </c>
      <c r="AH4734" s="277">
        <v>61095</v>
      </c>
      <c r="AI4734" s="228"/>
      <c r="AJ4734" s="60" t="s">
        <v>14175</v>
      </c>
      <c r="AK4734" s="43">
        <v>61095</v>
      </c>
      <c r="AL4734" s="228"/>
    </row>
    <row r="4735" spans="27:38" ht="15" x14ac:dyDescent="0.25">
      <c r="AA4735" s="228"/>
      <c r="AB4735" s="266" t="s">
        <v>14176</v>
      </c>
      <c r="AC4735" s="266" t="s">
        <v>7284</v>
      </c>
      <c r="AD4735" s="266" t="s">
        <v>408</v>
      </c>
      <c r="AE4735" s="266" t="s">
        <v>2041</v>
      </c>
      <c r="AF4735" s="266" t="s">
        <v>4781</v>
      </c>
      <c r="AG4735" s="266" t="s">
        <v>5045</v>
      </c>
      <c r="AH4735" s="277">
        <v>164381</v>
      </c>
      <c r="AI4735" s="228"/>
      <c r="AJ4735" s="60" t="s">
        <v>14176</v>
      </c>
      <c r="AK4735" s="43">
        <v>164381</v>
      </c>
      <c r="AL4735" s="228"/>
    </row>
    <row r="4736" spans="27:38" ht="15" x14ac:dyDescent="0.25">
      <c r="AA4736" s="228"/>
      <c r="AB4736" s="266" t="s">
        <v>14177</v>
      </c>
      <c r="AC4736" s="266" t="s">
        <v>7284</v>
      </c>
      <c r="AD4736" s="266" t="s">
        <v>408</v>
      </c>
      <c r="AE4736" s="266" t="s">
        <v>2041</v>
      </c>
      <c r="AF4736" s="266" t="s">
        <v>4809</v>
      </c>
      <c r="AG4736" s="266" t="s">
        <v>88</v>
      </c>
      <c r="AH4736" s="277">
        <v>3870</v>
      </c>
      <c r="AI4736" s="228"/>
      <c r="AJ4736" s="60" t="s">
        <v>14177</v>
      </c>
      <c r="AK4736" s="43">
        <v>3870</v>
      </c>
      <c r="AL4736" s="228"/>
    </row>
    <row r="4737" spans="27:38" ht="15" x14ac:dyDescent="0.25">
      <c r="AA4737" s="228"/>
      <c r="AB4737" s="266" t="s">
        <v>14178</v>
      </c>
      <c r="AC4737" s="266" t="s">
        <v>7284</v>
      </c>
      <c r="AD4737" s="266" t="s">
        <v>408</v>
      </c>
      <c r="AE4737" s="266" t="s">
        <v>2041</v>
      </c>
      <c r="AF4737" s="266" t="s">
        <v>4809</v>
      </c>
      <c r="AG4737" s="266" t="s">
        <v>5045</v>
      </c>
      <c r="AH4737" s="277">
        <v>58982</v>
      </c>
      <c r="AI4737" s="228"/>
      <c r="AJ4737" s="60" t="s">
        <v>14178</v>
      </c>
      <c r="AK4737" s="43">
        <v>58982</v>
      </c>
      <c r="AL4737" s="228"/>
    </row>
    <row r="4738" spans="27:38" ht="15" x14ac:dyDescent="0.25">
      <c r="AA4738" s="228"/>
      <c r="AB4738" s="266" t="s">
        <v>14179</v>
      </c>
      <c r="AC4738" s="266" t="s">
        <v>7284</v>
      </c>
      <c r="AD4738" s="266" t="s">
        <v>408</v>
      </c>
      <c r="AE4738" s="266" t="s">
        <v>2041</v>
      </c>
      <c r="AF4738" s="266" t="s">
        <v>4799</v>
      </c>
      <c r="AG4738" s="266" t="s">
        <v>5045</v>
      </c>
      <c r="AH4738" s="277">
        <v>781</v>
      </c>
      <c r="AI4738" s="228"/>
      <c r="AJ4738" s="60" t="s">
        <v>14179</v>
      </c>
      <c r="AK4738" s="43">
        <v>781</v>
      </c>
      <c r="AL4738" s="228"/>
    </row>
    <row r="4739" spans="27:38" ht="15" x14ac:dyDescent="0.25">
      <c r="AA4739" s="228"/>
      <c r="AB4739" s="266" t="s">
        <v>14180</v>
      </c>
      <c r="AC4739" s="266" t="s">
        <v>7284</v>
      </c>
      <c r="AD4739" s="266" t="s">
        <v>408</v>
      </c>
      <c r="AE4739" s="266" t="s">
        <v>2041</v>
      </c>
      <c r="AF4739" s="266" t="s">
        <v>4784</v>
      </c>
      <c r="AG4739" s="266" t="s">
        <v>88</v>
      </c>
      <c r="AH4739" s="277">
        <v>46578</v>
      </c>
      <c r="AI4739" s="228"/>
      <c r="AJ4739" s="60" t="s">
        <v>14180</v>
      </c>
      <c r="AK4739" s="43">
        <v>46578</v>
      </c>
      <c r="AL4739" s="228"/>
    </row>
    <row r="4740" spans="27:38" ht="15" x14ac:dyDescent="0.25">
      <c r="AA4740" s="228"/>
      <c r="AB4740" s="266" t="s">
        <v>14181</v>
      </c>
      <c r="AC4740" s="266" t="s">
        <v>7284</v>
      </c>
      <c r="AD4740" s="266" t="s">
        <v>408</v>
      </c>
      <c r="AE4740" s="266" t="s">
        <v>2041</v>
      </c>
      <c r="AF4740" s="266" t="s">
        <v>4784</v>
      </c>
      <c r="AG4740" s="266" t="s">
        <v>5045</v>
      </c>
      <c r="AH4740" s="277">
        <v>1255424</v>
      </c>
      <c r="AI4740" s="228"/>
      <c r="AJ4740" s="60" t="s">
        <v>14181</v>
      </c>
      <c r="AK4740" s="43">
        <v>1255424</v>
      </c>
      <c r="AL4740" s="228"/>
    </row>
    <row r="4741" spans="27:38" ht="15" x14ac:dyDescent="0.25">
      <c r="AA4741" s="228"/>
      <c r="AB4741" s="266" t="s">
        <v>14182</v>
      </c>
      <c r="AC4741" s="266" t="s">
        <v>7284</v>
      </c>
      <c r="AD4741" s="266" t="s">
        <v>408</v>
      </c>
      <c r="AE4741" s="266" t="s">
        <v>2041</v>
      </c>
      <c r="AF4741" s="266" t="s">
        <v>4792</v>
      </c>
      <c r="AG4741" s="266" t="s">
        <v>5045</v>
      </c>
      <c r="AH4741" s="277">
        <v>317438</v>
      </c>
      <c r="AI4741" s="228"/>
      <c r="AJ4741" s="60" t="s">
        <v>14182</v>
      </c>
      <c r="AK4741" s="43">
        <v>317438</v>
      </c>
      <c r="AL4741" s="228"/>
    </row>
    <row r="4742" spans="27:38" ht="15" x14ac:dyDescent="0.25">
      <c r="AA4742" s="228"/>
      <c r="AB4742" s="266" t="s">
        <v>14183</v>
      </c>
      <c r="AC4742" s="266" t="s">
        <v>7284</v>
      </c>
      <c r="AD4742" s="266" t="s">
        <v>408</v>
      </c>
      <c r="AE4742" s="266" t="s">
        <v>8633</v>
      </c>
      <c r="AF4742" s="266" t="s">
        <v>4814</v>
      </c>
      <c r="AG4742" s="266" t="s">
        <v>5045</v>
      </c>
      <c r="AH4742" s="277">
        <v>11667</v>
      </c>
      <c r="AI4742" s="228"/>
      <c r="AJ4742" s="60" t="s">
        <v>14183</v>
      </c>
      <c r="AK4742" s="43">
        <v>11667</v>
      </c>
      <c r="AL4742" s="228"/>
    </row>
    <row r="4743" spans="27:38" ht="15" x14ac:dyDescent="0.25">
      <c r="AA4743" s="228"/>
      <c r="AB4743" s="266" t="s">
        <v>14184</v>
      </c>
      <c r="AC4743" s="266" t="s">
        <v>7284</v>
      </c>
      <c r="AD4743" s="266" t="s">
        <v>408</v>
      </c>
      <c r="AE4743" s="266" t="s">
        <v>8633</v>
      </c>
      <c r="AF4743" s="266" t="s">
        <v>4781</v>
      </c>
      <c r="AG4743" s="266" t="s">
        <v>5045</v>
      </c>
      <c r="AH4743" s="277">
        <v>81910</v>
      </c>
      <c r="AI4743" s="228"/>
      <c r="AJ4743" s="60" t="s">
        <v>14184</v>
      </c>
      <c r="AK4743" s="43">
        <v>81910</v>
      </c>
      <c r="AL4743" s="228"/>
    </row>
    <row r="4744" spans="27:38" ht="15" x14ac:dyDescent="0.25">
      <c r="AA4744" s="228"/>
      <c r="AB4744" s="266" t="s">
        <v>14185</v>
      </c>
      <c r="AC4744" s="266" t="s">
        <v>7284</v>
      </c>
      <c r="AD4744" s="266" t="s">
        <v>408</v>
      </c>
      <c r="AE4744" s="266" t="s">
        <v>8633</v>
      </c>
      <c r="AF4744" s="266" t="s">
        <v>4809</v>
      </c>
      <c r="AG4744" s="266" t="s">
        <v>88</v>
      </c>
      <c r="AH4744" s="277">
        <v>5754</v>
      </c>
      <c r="AI4744" s="228"/>
      <c r="AJ4744" s="60" t="s">
        <v>14185</v>
      </c>
      <c r="AK4744" s="43">
        <v>5754</v>
      </c>
      <c r="AL4744" s="228"/>
    </row>
    <row r="4745" spans="27:38" ht="15" x14ac:dyDescent="0.25">
      <c r="AA4745" s="228"/>
      <c r="AB4745" s="266" t="s">
        <v>14186</v>
      </c>
      <c r="AC4745" s="266" t="s">
        <v>7284</v>
      </c>
      <c r="AD4745" s="266" t="s">
        <v>408</v>
      </c>
      <c r="AE4745" s="266" t="s">
        <v>8633</v>
      </c>
      <c r="AF4745" s="266" t="s">
        <v>4809</v>
      </c>
      <c r="AG4745" s="266" t="s">
        <v>5045</v>
      </c>
      <c r="AH4745" s="277">
        <v>9364</v>
      </c>
      <c r="AI4745" s="228"/>
      <c r="AJ4745" s="60" t="s">
        <v>14186</v>
      </c>
      <c r="AK4745" s="43">
        <v>9364</v>
      </c>
      <c r="AL4745" s="228"/>
    </row>
    <row r="4746" spans="27:38" ht="15" x14ac:dyDescent="0.25">
      <c r="AA4746" s="228"/>
      <c r="AB4746" s="266" t="s">
        <v>14187</v>
      </c>
      <c r="AC4746" s="266" t="s">
        <v>7284</v>
      </c>
      <c r="AD4746" s="266" t="s">
        <v>408</v>
      </c>
      <c r="AE4746" s="266" t="s">
        <v>8633</v>
      </c>
      <c r="AF4746" s="266" t="s">
        <v>4799</v>
      </c>
      <c r="AG4746" s="266" t="s">
        <v>88</v>
      </c>
      <c r="AH4746" s="277">
        <v>5276</v>
      </c>
      <c r="AI4746" s="228"/>
      <c r="AJ4746" s="60" t="s">
        <v>14187</v>
      </c>
      <c r="AK4746" s="43">
        <v>5276</v>
      </c>
      <c r="AL4746" s="228"/>
    </row>
    <row r="4747" spans="27:38" ht="15" x14ac:dyDescent="0.25">
      <c r="AA4747" s="228"/>
      <c r="AB4747" s="266" t="s">
        <v>14188</v>
      </c>
      <c r="AC4747" s="266" t="s">
        <v>7284</v>
      </c>
      <c r="AD4747" s="266" t="s">
        <v>408</v>
      </c>
      <c r="AE4747" s="266" t="s">
        <v>8633</v>
      </c>
      <c r="AF4747" s="266" t="s">
        <v>4792</v>
      </c>
      <c r="AG4747" s="266" t="s">
        <v>88</v>
      </c>
      <c r="AH4747" s="277">
        <v>37896</v>
      </c>
      <c r="AI4747" s="228"/>
      <c r="AJ4747" s="60" t="s">
        <v>14188</v>
      </c>
      <c r="AK4747" s="43">
        <v>37896</v>
      </c>
      <c r="AL4747" s="228"/>
    </row>
    <row r="4748" spans="27:38" ht="15" x14ac:dyDescent="0.25">
      <c r="AA4748" s="228"/>
      <c r="AB4748" s="266" t="s">
        <v>14189</v>
      </c>
      <c r="AC4748" s="266" t="s">
        <v>7284</v>
      </c>
      <c r="AD4748" s="266" t="s">
        <v>412</v>
      </c>
      <c r="AE4748" s="266" t="s">
        <v>2044</v>
      </c>
      <c r="AF4748" s="266" t="s">
        <v>4814</v>
      </c>
      <c r="AG4748" s="266" t="s">
        <v>5045</v>
      </c>
      <c r="AH4748" s="277">
        <v>148615.83000000002</v>
      </c>
      <c r="AI4748" s="228"/>
      <c r="AJ4748" s="60" t="s">
        <v>14189</v>
      </c>
      <c r="AK4748" s="43">
        <v>148615.83000000002</v>
      </c>
      <c r="AL4748" s="228"/>
    </row>
    <row r="4749" spans="27:38" ht="15" x14ac:dyDescent="0.25">
      <c r="AA4749" s="228"/>
      <c r="AB4749" s="266" t="s">
        <v>14190</v>
      </c>
      <c r="AC4749" s="266" t="s">
        <v>7284</v>
      </c>
      <c r="AD4749" s="266" t="s">
        <v>412</v>
      </c>
      <c r="AE4749" s="266" t="s">
        <v>2044</v>
      </c>
      <c r="AF4749" s="266" t="s">
        <v>4781</v>
      </c>
      <c r="AG4749" s="266" t="s">
        <v>88</v>
      </c>
      <c r="AH4749" s="277">
        <v>926.16</v>
      </c>
      <c r="AI4749" s="228"/>
      <c r="AJ4749" s="60" t="s">
        <v>14190</v>
      </c>
      <c r="AK4749" s="43">
        <v>926.16</v>
      </c>
      <c r="AL4749" s="228"/>
    </row>
    <row r="4750" spans="27:38" ht="15" x14ac:dyDescent="0.25">
      <c r="AA4750" s="228"/>
      <c r="AB4750" s="266" t="s">
        <v>14191</v>
      </c>
      <c r="AC4750" s="266" t="s">
        <v>7284</v>
      </c>
      <c r="AD4750" s="266" t="s">
        <v>412</v>
      </c>
      <c r="AE4750" s="266" t="s">
        <v>2044</v>
      </c>
      <c r="AF4750" s="266" t="s">
        <v>4781</v>
      </c>
      <c r="AG4750" s="266" t="s">
        <v>5045</v>
      </c>
      <c r="AH4750" s="277">
        <v>295157.51999999996</v>
      </c>
      <c r="AI4750" s="228"/>
      <c r="AJ4750" s="60" t="s">
        <v>14191</v>
      </c>
      <c r="AK4750" s="43">
        <v>295157.51999999996</v>
      </c>
      <c r="AL4750" s="228"/>
    </row>
    <row r="4751" spans="27:38" ht="15" x14ac:dyDescent="0.25">
      <c r="AA4751" s="228"/>
      <c r="AB4751" s="266" t="s">
        <v>14192</v>
      </c>
      <c r="AC4751" s="266" t="s">
        <v>7284</v>
      </c>
      <c r="AD4751" s="266" t="s">
        <v>412</v>
      </c>
      <c r="AE4751" s="266" t="s">
        <v>2044</v>
      </c>
      <c r="AF4751" s="266" t="s">
        <v>4809</v>
      </c>
      <c r="AG4751" s="266" t="s">
        <v>88</v>
      </c>
      <c r="AH4751" s="277">
        <v>105.66</v>
      </c>
      <c r="AI4751" s="228"/>
      <c r="AJ4751" s="60" t="s">
        <v>14192</v>
      </c>
      <c r="AK4751" s="43">
        <v>105.66</v>
      </c>
      <c r="AL4751" s="228"/>
    </row>
    <row r="4752" spans="27:38" ht="15" x14ac:dyDescent="0.25">
      <c r="AA4752" s="228"/>
      <c r="AB4752" s="266" t="s">
        <v>14193</v>
      </c>
      <c r="AC4752" s="266" t="s">
        <v>7284</v>
      </c>
      <c r="AD4752" s="266" t="s">
        <v>412</v>
      </c>
      <c r="AE4752" s="266" t="s">
        <v>2044</v>
      </c>
      <c r="AF4752" s="266" t="s">
        <v>4809</v>
      </c>
      <c r="AG4752" s="266" t="s">
        <v>5045</v>
      </c>
      <c r="AH4752" s="277">
        <v>144527</v>
      </c>
      <c r="AI4752" s="228"/>
      <c r="AJ4752" s="60" t="s">
        <v>14193</v>
      </c>
      <c r="AK4752" s="43">
        <v>144527</v>
      </c>
      <c r="AL4752" s="228"/>
    </row>
    <row r="4753" spans="27:38" ht="15" x14ac:dyDescent="0.25">
      <c r="AA4753" s="228"/>
      <c r="AB4753" s="266" t="s">
        <v>14194</v>
      </c>
      <c r="AC4753" s="266" t="s">
        <v>7284</v>
      </c>
      <c r="AD4753" s="266" t="s">
        <v>412</v>
      </c>
      <c r="AE4753" s="266" t="s">
        <v>2044</v>
      </c>
      <c r="AF4753" s="266" t="s">
        <v>4799</v>
      </c>
      <c r="AG4753" s="266" t="s">
        <v>88</v>
      </c>
      <c r="AH4753" s="277">
        <v>2385.54</v>
      </c>
      <c r="AI4753" s="228"/>
      <c r="AJ4753" s="60" t="s">
        <v>14194</v>
      </c>
      <c r="AK4753" s="43">
        <v>2385.54</v>
      </c>
      <c r="AL4753" s="228"/>
    </row>
    <row r="4754" spans="27:38" ht="15" x14ac:dyDescent="0.25">
      <c r="AA4754" s="228"/>
      <c r="AB4754" s="266" t="s">
        <v>14195</v>
      </c>
      <c r="AC4754" s="266" t="s">
        <v>7284</v>
      </c>
      <c r="AD4754" s="266" t="s">
        <v>412</v>
      </c>
      <c r="AE4754" s="266" t="s">
        <v>2044</v>
      </c>
      <c r="AF4754" s="266" t="s">
        <v>4784</v>
      </c>
      <c r="AG4754" s="266" t="s">
        <v>88</v>
      </c>
      <c r="AH4754" s="277">
        <v>35024.129999999997</v>
      </c>
      <c r="AI4754" s="228"/>
      <c r="AJ4754" s="60" t="s">
        <v>14195</v>
      </c>
      <c r="AK4754" s="43">
        <v>35024.129999999997</v>
      </c>
      <c r="AL4754" s="228"/>
    </row>
    <row r="4755" spans="27:38" ht="15" x14ac:dyDescent="0.25">
      <c r="AA4755" s="228"/>
      <c r="AB4755" s="266" t="s">
        <v>14196</v>
      </c>
      <c r="AC4755" s="266" t="s">
        <v>7284</v>
      </c>
      <c r="AD4755" s="266" t="s">
        <v>412</v>
      </c>
      <c r="AE4755" s="266" t="s">
        <v>2044</v>
      </c>
      <c r="AF4755" s="266" t="s">
        <v>4784</v>
      </c>
      <c r="AG4755" s="266" t="s">
        <v>5045</v>
      </c>
      <c r="AH4755" s="277">
        <v>3073876.32</v>
      </c>
      <c r="AI4755" s="228"/>
      <c r="AJ4755" s="60" t="s">
        <v>14196</v>
      </c>
      <c r="AK4755" s="43">
        <v>3073876.32</v>
      </c>
      <c r="AL4755" s="228"/>
    </row>
    <row r="4756" spans="27:38" ht="15" x14ac:dyDescent="0.25">
      <c r="AA4756" s="228"/>
      <c r="AB4756" s="266" t="s">
        <v>14197</v>
      </c>
      <c r="AC4756" s="266" t="s">
        <v>7284</v>
      </c>
      <c r="AD4756" s="266" t="s">
        <v>412</v>
      </c>
      <c r="AE4756" s="266" t="s">
        <v>2044</v>
      </c>
      <c r="AF4756" s="266" t="s">
        <v>4792</v>
      </c>
      <c r="AG4756" s="266" t="s">
        <v>5045</v>
      </c>
      <c r="AH4756" s="277">
        <v>558659.87</v>
      </c>
      <c r="AI4756" s="228"/>
      <c r="AJ4756" s="60" t="s">
        <v>14197</v>
      </c>
      <c r="AK4756" s="43">
        <v>558659.87</v>
      </c>
      <c r="AL4756" s="228"/>
    </row>
    <row r="4757" spans="27:38" ht="15" x14ac:dyDescent="0.25">
      <c r="AA4757" s="228"/>
      <c r="AB4757" s="266" t="s">
        <v>14198</v>
      </c>
      <c r="AC4757" s="266" t="s">
        <v>7284</v>
      </c>
      <c r="AD4757" s="266" t="s">
        <v>412</v>
      </c>
      <c r="AE4757" s="266" t="s">
        <v>2046</v>
      </c>
      <c r="AF4757" s="266" t="s">
        <v>4814</v>
      </c>
      <c r="AG4757" s="266" t="s">
        <v>5045</v>
      </c>
      <c r="AH4757" s="277">
        <v>168667.14</v>
      </c>
      <c r="AI4757" s="228"/>
      <c r="AJ4757" s="60" t="s">
        <v>14198</v>
      </c>
      <c r="AK4757" s="43">
        <v>168667.14</v>
      </c>
      <c r="AL4757" s="228"/>
    </row>
    <row r="4758" spans="27:38" ht="15" x14ac:dyDescent="0.25">
      <c r="AA4758" s="228"/>
      <c r="AB4758" s="266" t="s">
        <v>14199</v>
      </c>
      <c r="AC4758" s="266" t="s">
        <v>7284</v>
      </c>
      <c r="AD4758" s="266" t="s">
        <v>412</v>
      </c>
      <c r="AE4758" s="266" t="s">
        <v>2046</v>
      </c>
      <c r="AF4758" s="266" t="s">
        <v>4781</v>
      </c>
      <c r="AG4758" s="266" t="s">
        <v>5045</v>
      </c>
      <c r="AH4758" s="277">
        <v>292992.46999999997</v>
      </c>
      <c r="AI4758" s="228"/>
      <c r="AJ4758" s="60" t="s">
        <v>14199</v>
      </c>
      <c r="AK4758" s="43">
        <v>292992.46999999997</v>
      </c>
      <c r="AL4758" s="228"/>
    </row>
    <row r="4759" spans="27:38" ht="15" x14ac:dyDescent="0.25">
      <c r="AA4759" s="228"/>
      <c r="AB4759" s="266" t="s">
        <v>14200</v>
      </c>
      <c r="AC4759" s="266" t="s">
        <v>7284</v>
      </c>
      <c r="AD4759" s="266" t="s">
        <v>412</v>
      </c>
      <c r="AE4759" s="266" t="s">
        <v>2046</v>
      </c>
      <c r="AF4759" s="266" t="s">
        <v>4809</v>
      </c>
      <c r="AG4759" s="266" t="s">
        <v>88</v>
      </c>
      <c r="AH4759" s="277">
        <v>19007</v>
      </c>
      <c r="AI4759" s="228"/>
      <c r="AJ4759" s="60" t="s">
        <v>14200</v>
      </c>
      <c r="AK4759" s="43">
        <v>19007</v>
      </c>
      <c r="AL4759" s="228"/>
    </row>
    <row r="4760" spans="27:38" ht="15" x14ac:dyDescent="0.25">
      <c r="AA4760" s="228"/>
      <c r="AB4760" s="266" t="s">
        <v>14201</v>
      </c>
      <c r="AC4760" s="266" t="s">
        <v>7284</v>
      </c>
      <c r="AD4760" s="266" t="s">
        <v>412</v>
      </c>
      <c r="AE4760" s="266" t="s">
        <v>2046</v>
      </c>
      <c r="AF4760" s="266" t="s">
        <v>4809</v>
      </c>
      <c r="AG4760" s="266" t="s">
        <v>5045</v>
      </c>
      <c r="AH4760" s="277">
        <v>46379</v>
      </c>
      <c r="AI4760" s="228"/>
      <c r="AJ4760" s="60" t="s">
        <v>14201</v>
      </c>
      <c r="AK4760" s="43">
        <v>46379</v>
      </c>
      <c r="AL4760" s="228"/>
    </row>
    <row r="4761" spans="27:38" ht="15" x14ac:dyDescent="0.25">
      <c r="AA4761" s="228"/>
      <c r="AB4761" s="266" t="s">
        <v>14202</v>
      </c>
      <c r="AC4761" s="266" t="s">
        <v>7284</v>
      </c>
      <c r="AD4761" s="266" t="s">
        <v>412</v>
      </c>
      <c r="AE4761" s="266" t="s">
        <v>2046</v>
      </c>
      <c r="AF4761" s="266" t="s">
        <v>4799</v>
      </c>
      <c r="AG4761" s="266" t="s">
        <v>88</v>
      </c>
      <c r="AH4761" s="277">
        <v>17476.2</v>
      </c>
      <c r="AI4761" s="228"/>
      <c r="AJ4761" s="60" t="s">
        <v>14202</v>
      </c>
      <c r="AK4761" s="43">
        <v>17476.2</v>
      </c>
      <c r="AL4761" s="228"/>
    </row>
    <row r="4762" spans="27:38" ht="15" x14ac:dyDescent="0.25">
      <c r="AA4762" s="228"/>
      <c r="AB4762" s="266" t="s">
        <v>14203</v>
      </c>
      <c r="AC4762" s="266" t="s">
        <v>7284</v>
      </c>
      <c r="AD4762" s="266" t="s">
        <v>412</v>
      </c>
      <c r="AE4762" s="266" t="s">
        <v>2046</v>
      </c>
      <c r="AF4762" s="266" t="s">
        <v>4799</v>
      </c>
      <c r="AG4762" s="266" t="s">
        <v>5045</v>
      </c>
      <c r="AH4762" s="277">
        <v>19261</v>
      </c>
      <c r="AI4762" s="228"/>
      <c r="AJ4762" s="60" t="s">
        <v>14203</v>
      </c>
      <c r="AK4762" s="43">
        <v>19261</v>
      </c>
      <c r="AL4762" s="228"/>
    </row>
    <row r="4763" spans="27:38" ht="15" x14ac:dyDescent="0.25">
      <c r="AA4763" s="228"/>
      <c r="AB4763" s="266" t="s">
        <v>14204</v>
      </c>
      <c r="AC4763" s="266" t="s">
        <v>7284</v>
      </c>
      <c r="AD4763" s="266" t="s">
        <v>412</v>
      </c>
      <c r="AE4763" s="266" t="s">
        <v>2046</v>
      </c>
      <c r="AF4763" s="266" t="s">
        <v>4784</v>
      </c>
      <c r="AG4763" s="266" t="s">
        <v>88</v>
      </c>
      <c r="AH4763" s="277">
        <v>88103.54</v>
      </c>
      <c r="AI4763" s="228"/>
      <c r="AJ4763" s="60" t="s">
        <v>14204</v>
      </c>
      <c r="AK4763" s="43">
        <v>88103.54</v>
      </c>
      <c r="AL4763" s="228"/>
    </row>
    <row r="4764" spans="27:38" ht="15" x14ac:dyDescent="0.25">
      <c r="AA4764" s="228"/>
      <c r="AB4764" s="266" t="s">
        <v>14205</v>
      </c>
      <c r="AC4764" s="266" t="s">
        <v>7284</v>
      </c>
      <c r="AD4764" s="266" t="s">
        <v>412</v>
      </c>
      <c r="AE4764" s="266" t="s">
        <v>2046</v>
      </c>
      <c r="AF4764" s="266" t="s">
        <v>4784</v>
      </c>
      <c r="AG4764" s="266" t="s">
        <v>5045</v>
      </c>
      <c r="AH4764" s="277">
        <v>3108855.73</v>
      </c>
      <c r="AI4764" s="228"/>
      <c r="AJ4764" s="60" t="s">
        <v>14205</v>
      </c>
      <c r="AK4764" s="43">
        <v>3108855.73</v>
      </c>
      <c r="AL4764" s="228"/>
    </row>
    <row r="4765" spans="27:38" ht="15" x14ac:dyDescent="0.25">
      <c r="AA4765" s="228"/>
      <c r="AB4765" s="266" t="s">
        <v>14206</v>
      </c>
      <c r="AC4765" s="266" t="s">
        <v>7284</v>
      </c>
      <c r="AD4765" s="266" t="s">
        <v>412</v>
      </c>
      <c r="AE4765" s="266" t="s">
        <v>2046</v>
      </c>
      <c r="AF4765" s="266" t="s">
        <v>4792</v>
      </c>
      <c r="AG4765" s="266" t="s">
        <v>5045</v>
      </c>
      <c r="AH4765" s="277">
        <v>587574.86</v>
      </c>
      <c r="AI4765" s="228"/>
      <c r="AJ4765" s="60" t="s">
        <v>14206</v>
      </c>
      <c r="AK4765" s="43">
        <v>587574.86</v>
      </c>
      <c r="AL4765" s="228"/>
    </row>
    <row r="4766" spans="27:38" ht="15" x14ac:dyDescent="0.25">
      <c r="AA4766" s="228"/>
      <c r="AB4766" s="266" t="s">
        <v>14207</v>
      </c>
      <c r="AC4766" s="266" t="s">
        <v>7284</v>
      </c>
      <c r="AD4766" s="266" t="s">
        <v>412</v>
      </c>
      <c r="AE4766" s="266" t="s">
        <v>2048</v>
      </c>
      <c r="AF4766" s="266" t="s">
        <v>4814</v>
      </c>
      <c r="AG4766" s="266" t="s">
        <v>5045</v>
      </c>
      <c r="AH4766" s="277">
        <v>427714.95999999996</v>
      </c>
      <c r="AI4766" s="228"/>
      <c r="AJ4766" s="60" t="s">
        <v>14207</v>
      </c>
      <c r="AK4766" s="43">
        <v>427714.95999999996</v>
      </c>
      <c r="AL4766" s="228"/>
    </row>
    <row r="4767" spans="27:38" ht="15" x14ac:dyDescent="0.25">
      <c r="AA4767" s="228"/>
      <c r="AB4767" s="266" t="s">
        <v>14208</v>
      </c>
      <c r="AC4767" s="266" t="s">
        <v>7284</v>
      </c>
      <c r="AD4767" s="266" t="s">
        <v>412</v>
      </c>
      <c r="AE4767" s="266" t="s">
        <v>2048</v>
      </c>
      <c r="AF4767" s="266" t="s">
        <v>4781</v>
      </c>
      <c r="AG4767" s="266" t="s">
        <v>5045</v>
      </c>
      <c r="AH4767" s="277">
        <v>486871.26</v>
      </c>
      <c r="AI4767" s="228"/>
      <c r="AJ4767" s="60" t="s">
        <v>14208</v>
      </c>
      <c r="AK4767" s="43">
        <v>486871.26</v>
      </c>
      <c r="AL4767" s="228"/>
    </row>
    <row r="4768" spans="27:38" ht="15" x14ac:dyDescent="0.25">
      <c r="AA4768" s="228"/>
      <c r="AB4768" s="266" t="s">
        <v>14209</v>
      </c>
      <c r="AC4768" s="266" t="s">
        <v>7284</v>
      </c>
      <c r="AD4768" s="266" t="s">
        <v>412</v>
      </c>
      <c r="AE4768" s="266" t="s">
        <v>2048</v>
      </c>
      <c r="AF4768" s="266" t="s">
        <v>4809</v>
      </c>
      <c r="AG4768" s="266" t="s">
        <v>5045</v>
      </c>
      <c r="AH4768" s="277">
        <v>120399</v>
      </c>
      <c r="AI4768" s="228"/>
      <c r="AJ4768" s="60" t="s">
        <v>14209</v>
      </c>
      <c r="AK4768" s="43">
        <v>120399</v>
      </c>
      <c r="AL4768" s="228"/>
    </row>
    <row r="4769" spans="27:38" ht="15" x14ac:dyDescent="0.25">
      <c r="AA4769" s="228"/>
      <c r="AB4769" s="266" t="s">
        <v>14210</v>
      </c>
      <c r="AC4769" s="266" t="s">
        <v>7284</v>
      </c>
      <c r="AD4769" s="266" t="s">
        <v>412</v>
      </c>
      <c r="AE4769" s="266" t="s">
        <v>2048</v>
      </c>
      <c r="AF4769" s="266" t="s">
        <v>4784</v>
      </c>
      <c r="AG4769" s="266" t="s">
        <v>88</v>
      </c>
      <c r="AH4769" s="277">
        <v>162293.88</v>
      </c>
      <c r="AI4769" s="228"/>
      <c r="AJ4769" s="60" t="s">
        <v>14210</v>
      </c>
      <c r="AK4769" s="43">
        <v>162293.88</v>
      </c>
      <c r="AL4769" s="228"/>
    </row>
    <row r="4770" spans="27:38" ht="15" x14ac:dyDescent="0.25">
      <c r="AA4770" s="228"/>
      <c r="AB4770" s="266" t="s">
        <v>14211</v>
      </c>
      <c r="AC4770" s="266" t="s">
        <v>7284</v>
      </c>
      <c r="AD4770" s="266" t="s">
        <v>412</v>
      </c>
      <c r="AE4770" s="266" t="s">
        <v>2048</v>
      </c>
      <c r="AF4770" s="266" t="s">
        <v>4784</v>
      </c>
      <c r="AG4770" s="266" t="s">
        <v>5045</v>
      </c>
      <c r="AH4770" s="277">
        <v>5132283.09</v>
      </c>
      <c r="AI4770" s="228"/>
      <c r="AJ4770" s="60" t="s">
        <v>14211</v>
      </c>
      <c r="AK4770" s="43">
        <v>5132283.09</v>
      </c>
      <c r="AL4770" s="228"/>
    </row>
    <row r="4771" spans="27:38" ht="15" x14ac:dyDescent="0.25">
      <c r="AA4771" s="228"/>
      <c r="AB4771" s="266" t="s">
        <v>14212</v>
      </c>
      <c r="AC4771" s="266" t="s">
        <v>7284</v>
      </c>
      <c r="AD4771" s="266" t="s">
        <v>412</v>
      </c>
      <c r="AE4771" s="266" t="s">
        <v>2048</v>
      </c>
      <c r="AF4771" s="266" t="s">
        <v>4792</v>
      </c>
      <c r="AG4771" s="266" t="s">
        <v>5045</v>
      </c>
      <c r="AH4771" s="277">
        <v>857015.06</v>
      </c>
      <c r="AI4771" s="228"/>
      <c r="AJ4771" s="60" t="s">
        <v>14212</v>
      </c>
      <c r="AK4771" s="43">
        <v>857015.06</v>
      </c>
      <c r="AL4771" s="228"/>
    </row>
    <row r="4772" spans="27:38" ht="15" x14ac:dyDescent="0.25">
      <c r="AA4772" s="228"/>
      <c r="AB4772" s="266" t="s">
        <v>14213</v>
      </c>
      <c r="AC4772" s="266" t="s">
        <v>7284</v>
      </c>
      <c r="AD4772" s="266" t="s">
        <v>412</v>
      </c>
      <c r="AE4772" s="266" t="s">
        <v>2050</v>
      </c>
      <c r="AF4772" s="266" t="s">
        <v>4814</v>
      </c>
      <c r="AG4772" s="266" t="s">
        <v>5045</v>
      </c>
      <c r="AH4772" s="277">
        <v>173222.09</v>
      </c>
      <c r="AI4772" s="228"/>
      <c r="AJ4772" s="60" t="s">
        <v>14213</v>
      </c>
      <c r="AK4772" s="43">
        <v>173222.09</v>
      </c>
      <c r="AL4772" s="228"/>
    </row>
    <row r="4773" spans="27:38" ht="15" x14ac:dyDescent="0.25">
      <c r="AA4773" s="228"/>
      <c r="AB4773" s="266" t="s">
        <v>14214</v>
      </c>
      <c r="AC4773" s="266" t="s">
        <v>7284</v>
      </c>
      <c r="AD4773" s="266" t="s">
        <v>412</v>
      </c>
      <c r="AE4773" s="266" t="s">
        <v>2050</v>
      </c>
      <c r="AF4773" s="266" t="s">
        <v>4781</v>
      </c>
      <c r="AG4773" s="266" t="s">
        <v>5045</v>
      </c>
      <c r="AH4773" s="277">
        <v>162477.29999999999</v>
      </c>
      <c r="AI4773" s="228"/>
      <c r="AJ4773" s="60" t="s">
        <v>14214</v>
      </c>
      <c r="AK4773" s="43">
        <v>162477.29999999999</v>
      </c>
      <c r="AL4773" s="228"/>
    </row>
    <row r="4774" spans="27:38" ht="15" x14ac:dyDescent="0.25">
      <c r="AA4774" s="228"/>
      <c r="AB4774" s="266" t="s">
        <v>14215</v>
      </c>
      <c r="AC4774" s="266" t="s">
        <v>7284</v>
      </c>
      <c r="AD4774" s="266" t="s">
        <v>412</v>
      </c>
      <c r="AE4774" s="266" t="s">
        <v>2050</v>
      </c>
      <c r="AF4774" s="266" t="s">
        <v>4809</v>
      </c>
      <c r="AG4774" s="266" t="s">
        <v>5045</v>
      </c>
      <c r="AH4774" s="277">
        <v>40468.889999999992</v>
      </c>
      <c r="AI4774" s="228"/>
      <c r="AJ4774" s="60" t="s">
        <v>14215</v>
      </c>
      <c r="AK4774" s="43">
        <v>40468.889999999992</v>
      </c>
      <c r="AL4774" s="228"/>
    </row>
    <row r="4775" spans="27:38" ht="15" x14ac:dyDescent="0.25">
      <c r="AA4775" s="228"/>
      <c r="AB4775" s="266" t="s">
        <v>14216</v>
      </c>
      <c r="AC4775" s="266" t="s">
        <v>7284</v>
      </c>
      <c r="AD4775" s="266" t="s">
        <v>412</v>
      </c>
      <c r="AE4775" s="266" t="s">
        <v>2050</v>
      </c>
      <c r="AF4775" s="266" t="s">
        <v>4799</v>
      </c>
      <c r="AG4775" s="266" t="s">
        <v>5045</v>
      </c>
      <c r="AH4775" s="277">
        <v>2160</v>
      </c>
      <c r="AI4775" s="228"/>
      <c r="AJ4775" s="60" t="s">
        <v>14216</v>
      </c>
      <c r="AK4775" s="43">
        <v>2160</v>
      </c>
      <c r="AL4775" s="228"/>
    </row>
    <row r="4776" spans="27:38" ht="15" x14ac:dyDescent="0.25">
      <c r="AA4776" s="228"/>
      <c r="AB4776" s="266" t="s">
        <v>14217</v>
      </c>
      <c r="AC4776" s="266" t="s">
        <v>7284</v>
      </c>
      <c r="AD4776" s="266" t="s">
        <v>412</v>
      </c>
      <c r="AE4776" s="266" t="s">
        <v>2050</v>
      </c>
      <c r="AF4776" s="266" t="s">
        <v>4784</v>
      </c>
      <c r="AG4776" s="266" t="s">
        <v>5045</v>
      </c>
      <c r="AH4776" s="277">
        <v>463665.37</v>
      </c>
      <c r="AI4776" s="228"/>
      <c r="AJ4776" s="60" t="s">
        <v>14217</v>
      </c>
      <c r="AK4776" s="43">
        <v>463665.37</v>
      </c>
      <c r="AL4776" s="228"/>
    </row>
    <row r="4777" spans="27:38" ht="15" x14ac:dyDescent="0.25">
      <c r="AA4777" s="228"/>
      <c r="AB4777" s="266" t="s">
        <v>14218</v>
      </c>
      <c r="AC4777" s="266" t="s">
        <v>7284</v>
      </c>
      <c r="AD4777" s="266" t="s">
        <v>412</v>
      </c>
      <c r="AE4777" s="266" t="s">
        <v>2050</v>
      </c>
      <c r="AF4777" s="266" t="s">
        <v>4792</v>
      </c>
      <c r="AG4777" s="266" t="s">
        <v>5045</v>
      </c>
      <c r="AH4777" s="277">
        <v>102866.56</v>
      </c>
      <c r="AI4777" s="228"/>
      <c r="AJ4777" s="60" t="s">
        <v>14218</v>
      </c>
      <c r="AK4777" s="43">
        <v>102866.56</v>
      </c>
      <c r="AL4777" s="228"/>
    </row>
    <row r="4778" spans="27:38" ht="15" x14ac:dyDescent="0.25">
      <c r="AA4778" s="228"/>
      <c r="AB4778" s="266" t="s">
        <v>14219</v>
      </c>
      <c r="AC4778" s="266" t="s">
        <v>7284</v>
      </c>
      <c r="AD4778" s="266" t="s">
        <v>412</v>
      </c>
      <c r="AE4778" s="266" t="s">
        <v>2052</v>
      </c>
      <c r="AF4778" s="266" t="s">
        <v>4814</v>
      </c>
      <c r="AG4778" s="266" t="s">
        <v>5045</v>
      </c>
      <c r="AH4778" s="277">
        <v>153833</v>
      </c>
      <c r="AI4778" s="228"/>
      <c r="AJ4778" s="60" t="s">
        <v>14219</v>
      </c>
      <c r="AK4778" s="43">
        <v>153833</v>
      </c>
      <c r="AL4778" s="228"/>
    </row>
    <row r="4779" spans="27:38" ht="15" x14ac:dyDescent="0.25">
      <c r="AA4779" s="228"/>
      <c r="AB4779" s="266" t="s">
        <v>14220</v>
      </c>
      <c r="AC4779" s="266" t="s">
        <v>7284</v>
      </c>
      <c r="AD4779" s="266" t="s">
        <v>412</v>
      </c>
      <c r="AE4779" s="266" t="s">
        <v>2052</v>
      </c>
      <c r="AF4779" s="266" t="s">
        <v>4781</v>
      </c>
      <c r="AG4779" s="266" t="s">
        <v>5045</v>
      </c>
      <c r="AH4779" s="277">
        <v>134285</v>
      </c>
      <c r="AI4779" s="228"/>
      <c r="AJ4779" s="60" t="s">
        <v>14220</v>
      </c>
      <c r="AK4779" s="43">
        <v>134285</v>
      </c>
      <c r="AL4779" s="228"/>
    </row>
    <row r="4780" spans="27:38" ht="15" x14ac:dyDescent="0.25">
      <c r="AA4780" s="228"/>
      <c r="AB4780" s="266" t="s">
        <v>14221</v>
      </c>
      <c r="AC4780" s="266" t="s">
        <v>7284</v>
      </c>
      <c r="AD4780" s="266" t="s">
        <v>412</v>
      </c>
      <c r="AE4780" s="266" t="s">
        <v>2052</v>
      </c>
      <c r="AF4780" s="266" t="s">
        <v>4809</v>
      </c>
      <c r="AG4780" s="266" t="s">
        <v>88</v>
      </c>
      <c r="AH4780" s="277">
        <v>13756</v>
      </c>
      <c r="AI4780" s="228"/>
      <c r="AJ4780" s="60" t="s">
        <v>14221</v>
      </c>
      <c r="AK4780" s="43">
        <v>13756</v>
      </c>
      <c r="AL4780" s="228"/>
    </row>
    <row r="4781" spans="27:38" ht="15" x14ac:dyDescent="0.25">
      <c r="AA4781" s="228"/>
      <c r="AB4781" s="266" t="s">
        <v>14222</v>
      </c>
      <c r="AC4781" s="266" t="s">
        <v>7284</v>
      </c>
      <c r="AD4781" s="266" t="s">
        <v>412</v>
      </c>
      <c r="AE4781" s="266" t="s">
        <v>2052</v>
      </c>
      <c r="AF4781" s="266" t="s">
        <v>4809</v>
      </c>
      <c r="AG4781" s="266" t="s">
        <v>5045</v>
      </c>
      <c r="AH4781" s="277">
        <v>62221</v>
      </c>
      <c r="AI4781" s="228"/>
      <c r="AJ4781" s="60" t="s">
        <v>14222</v>
      </c>
      <c r="AK4781" s="43">
        <v>62221</v>
      </c>
      <c r="AL4781" s="228"/>
    </row>
    <row r="4782" spans="27:38" ht="15" x14ac:dyDescent="0.25">
      <c r="AA4782" s="228"/>
      <c r="AB4782" s="266" t="s">
        <v>14223</v>
      </c>
      <c r="AC4782" s="266" t="s">
        <v>7284</v>
      </c>
      <c r="AD4782" s="266" t="s">
        <v>412</v>
      </c>
      <c r="AE4782" s="266" t="s">
        <v>2052</v>
      </c>
      <c r="AF4782" s="266" t="s">
        <v>4784</v>
      </c>
      <c r="AG4782" s="266" t="s">
        <v>88</v>
      </c>
      <c r="AH4782" s="277">
        <v>81176.12</v>
      </c>
      <c r="AI4782" s="228"/>
      <c r="AJ4782" s="60" t="s">
        <v>14223</v>
      </c>
      <c r="AK4782" s="43">
        <v>81176.12</v>
      </c>
      <c r="AL4782" s="228"/>
    </row>
    <row r="4783" spans="27:38" ht="15" x14ac:dyDescent="0.25">
      <c r="AA4783" s="228"/>
      <c r="AB4783" s="266" t="s">
        <v>14224</v>
      </c>
      <c r="AC4783" s="266" t="s">
        <v>7284</v>
      </c>
      <c r="AD4783" s="266" t="s">
        <v>412</v>
      </c>
      <c r="AE4783" s="266" t="s">
        <v>2052</v>
      </c>
      <c r="AF4783" s="266" t="s">
        <v>4784</v>
      </c>
      <c r="AG4783" s="266" t="s">
        <v>5045</v>
      </c>
      <c r="AH4783" s="277">
        <v>755518.12</v>
      </c>
      <c r="AI4783" s="228"/>
      <c r="AJ4783" s="60" t="s">
        <v>14224</v>
      </c>
      <c r="AK4783" s="43">
        <v>755518.12</v>
      </c>
      <c r="AL4783" s="228"/>
    </row>
    <row r="4784" spans="27:38" ht="15" x14ac:dyDescent="0.25">
      <c r="AA4784" s="228"/>
      <c r="AB4784" s="266" t="s">
        <v>14225</v>
      </c>
      <c r="AC4784" s="266" t="s">
        <v>7284</v>
      </c>
      <c r="AD4784" s="266" t="s">
        <v>412</v>
      </c>
      <c r="AE4784" s="266" t="s">
        <v>2052</v>
      </c>
      <c r="AF4784" s="266" t="s">
        <v>4792</v>
      </c>
      <c r="AG4784" s="266" t="s">
        <v>5045</v>
      </c>
      <c r="AH4784" s="277">
        <v>412535.36</v>
      </c>
      <c r="AI4784" s="228"/>
      <c r="AJ4784" s="60" t="s">
        <v>14225</v>
      </c>
      <c r="AK4784" s="43">
        <v>412535.36</v>
      </c>
      <c r="AL4784" s="228"/>
    </row>
    <row r="4785" spans="27:38" ht="15" x14ac:dyDescent="0.25">
      <c r="AA4785" s="228"/>
      <c r="AB4785" s="266" t="s">
        <v>14226</v>
      </c>
      <c r="AC4785" s="266" t="s">
        <v>7284</v>
      </c>
      <c r="AD4785" s="266" t="s">
        <v>412</v>
      </c>
      <c r="AE4785" s="266" t="s">
        <v>2054</v>
      </c>
      <c r="AF4785" s="266" t="s">
        <v>4814</v>
      </c>
      <c r="AG4785" s="266" t="s">
        <v>5045</v>
      </c>
      <c r="AH4785" s="277">
        <v>397338.12</v>
      </c>
      <c r="AI4785" s="228"/>
      <c r="AJ4785" s="60" t="s">
        <v>14226</v>
      </c>
      <c r="AK4785" s="43">
        <v>397338.12</v>
      </c>
      <c r="AL4785" s="228"/>
    </row>
    <row r="4786" spans="27:38" ht="15" x14ac:dyDescent="0.25">
      <c r="AA4786" s="228"/>
      <c r="AB4786" s="266" t="s">
        <v>14227</v>
      </c>
      <c r="AC4786" s="266" t="s">
        <v>7284</v>
      </c>
      <c r="AD4786" s="266" t="s">
        <v>412</v>
      </c>
      <c r="AE4786" s="266" t="s">
        <v>2054</v>
      </c>
      <c r="AF4786" s="266" t="s">
        <v>4781</v>
      </c>
      <c r="AG4786" s="266" t="s">
        <v>5045</v>
      </c>
      <c r="AH4786" s="277">
        <v>297976.38</v>
      </c>
      <c r="AI4786" s="228"/>
      <c r="AJ4786" s="60" t="s">
        <v>14227</v>
      </c>
      <c r="AK4786" s="43">
        <v>297976.38</v>
      </c>
      <c r="AL4786" s="228"/>
    </row>
    <row r="4787" spans="27:38" ht="15" x14ac:dyDescent="0.25">
      <c r="AA4787" s="228"/>
      <c r="AB4787" s="266" t="s">
        <v>14228</v>
      </c>
      <c r="AC4787" s="266" t="s">
        <v>7284</v>
      </c>
      <c r="AD4787" s="266" t="s">
        <v>412</v>
      </c>
      <c r="AE4787" s="266" t="s">
        <v>2054</v>
      </c>
      <c r="AF4787" s="266" t="s">
        <v>4809</v>
      </c>
      <c r="AG4787" s="266" t="s">
        <v>88</v>
      </c>
      <c r="AH4787" s="277">
        <v>18999</v>
      </c>
      <c r="AI4787" s="228"/>
      <c r="AJ4787" s="60" t="s">
        <v>14228</v>
      </c>
      <c r="AK4787" s="43">
        <v>18999</v>
      </c>
      <c r="AL4787" s="228"/>
    </row>
    <row r="4788" spans="27:38" ht="15" x14ac:dyDescent="0.25">
      <c r="AA4788" s="228"/>
      <c r="AB4788" s="266" t="s">
        <v>14229</v>
      </c>
      <c r="AC4788" s="266" t="s">
        <v>7284</v>
      </c>
      <c r="AD4788" s="266" t="s">
        <v>412</v>
      </c>
      <c r="AE4788" s="266" t="s">
        <v>2054</v>
      </c>
      <c r="AF4788" s="266" t="s">
        <v>4809</v>
      </c>
      <c r="AG4788" s="266" t="s">
        <v>5045</v>
      </c>
      <c r="AH4788" s="277">
        <v>67658.37</v>
      </c>
      <c r="AI4788" s="228"/>
      <c r="AJ4788" s="60" t="s">
        <v>14229</v>
      </c>
      <c r="AK4788" s="43">
        <v>67658.37</v>
      </c>
      <c r="AL4788" s="228"/>
    </row>
    <row r="4789" spans="27:38" ht="15" x14ac:dyDescent="0.25">
      <c r="AA4789" s="228"/>
      <c r="AB4789" s="266" t="s">
        <v>14230</v>
      </c>
      <c r="AC4789" s="266" t="s">
        <v>7284</v>
      </c>
      <c r="AD4789" s="266" t="s">
        <v>412</v>
      </c>
      <c r="AE4789" s="266" t="s">
        <v>2054</v>
      </c>
      <c r="AF4789" s="266" t="s">
        <v>4799</v>
      </c>
      <c r="AG4789" s="266" t="s">
        <v>5045</v>
      </c>
      <c r="AH4789" s="277">
        <v>719</v>
      </c>
      <c r="AI4789" s="228"/>
      <c r="AJ4789" s="60" t="s">
        <v>14230</v>
      </c>
      <c r="AK4789" s="43">
        <v>719</v>
      </c>
      <c r="AL4789" s="228"/>
    </row>
    <row r="4790" spans="27:38" ht="15" x14ac:dyDescent="0.25">
      <c r="AA4790" s="228"/>
      <c r="AB4790" s="266" t="s">
        <v>14231</v>
      </c>
      <c r="AC4790" s="266" t="s">
        <v>7284</v>
      </c>
      <c r="AD4790" s="266" t="s">
        <v>412</v>
      </c>
      <c r="AE4790" s="266" t="s">
        <v>2054</v>
      </c>
      <c r="AF4790" s="266" t="s">
        <v>4784</v>
      </c>
      <c r="AG4790" s="266" t="s">
        <v>88</v>
      </c>
      <c r="AH4790" s="277">
        <v>74648</v>
      </c>
      <c r="AI4790" s="228"/>
      <c r="AJ4790" s="60" t="s">
        <v>14231</v>
      </c>
      <c r="AK4790" s="43">
        <v>74648</v>
      </c>
      <c r="AL4790" s="228"/>
    </row>
    <row r="4791" spans="27:38" ht="15" x14ac:dyDescent="0.25">
      <c r="AA4791" s="228"/>
      <c r="AB4791" s="266" t="s">
        <v>14232</v>
      </c>
      <c r="AC4791" s="266" t="s">
        <v>7284</v>
      </c>
      <c r="AD4791" s="266" t="s">
        <v>412</v>
      </c>
      <c r="AE4791" s="266" t="s">
        <v>2054</v>
      </c>
      <c r="AF4791" s="266" t="s">
        <v>4784</v>
      </c>
      <c r="AG4791" s="266" t="s">
        <v>5045</v>
      </c>
      <c r="AH4791" s="277">
        <v>3004394.83</v>
      </c>
      <c r="AI4791" s="228"/>
      <c r="AJ4791" s="60" t="s">
        <v>14232</v>
      </c>
      <c r="AK4791" s="43">
        <v>3004394.83</v>
      </c>
      <c r="AL4791" s="228"/>
    </row>
    <row r="4792" spans="27:38" ht="15" x14ac:dyDescent="0.25">
      <c r="AA4792" s="228"/>
      <c r="AB4792" s="266" t="s">
        <v>14233</v>
      </c>
      <c r="AC4792" s="266" t="s">
        <v>7284</v>
      </c>
      <c r="AD4792" s="266" t="s">
        <v>412</v>
      </c>
      <c r="AE4792" s="266" t="s">
        <v>2054</v>
      </c>
      <c r="AF4792" s="266" t="s">
        <v>4792</v>
      </c>
      <c r="AG4792" s="266" t="s">
        <v>5045</v>
      </c>
      <c r="AH4792" s="277">
        <v>490297.16</v>
      </c>
      <c r="AI4792" s="228"/>
      <c r="AJ4792" s="60" t="s">
        <v>14233</v>
      </c>
      <c r="AK4792" s="43">
        <v>490297.16</v>
      </c>
      <c r="AL4792" s="228"/>
    </row>
    <row r="4793" spans="27:38" ht="15" x14ac:dyDescent="0.25">
      <c r="AA4793" s="228"/>
      <c r="AB4793" s="266" t="s">
        <v>14234</v>
      </c>
      <c r="AC4793" s="266" t="s">
        <v>7284</v>
      </c>
      <c r="AD4793" s="266" t="s">
        <v>412</v>
      </c>
      <c r="AE4793" s="266" t="s">
        <v>2056</v>
      </c>
      <c r="AF4793" s="266" t="s">
        <v>4814</v>
      </c>
      <c r="AG4793" s="266" t="s">
        <v>5045</v>
      </c>
      <c r="AH4793" s="277">
        <v>138627.4</v>
      </c>
      <c r="AI4793" s="228"/>
      <c r="AJ4793" s="60" t="s">
        <v>14234</v>
      </c>
      <c r="AK4793" s="43">
        <v>138627.4</v>
      </c>
      <c r="AL4793" s="228"/>
    </row>
    <row r="4794" spans="27:38" ht="15" x14ac:dyDescent="0.25">
      <c r="AA4794" s="228"/>
      <c r="AB4794" s="266" t="s">
        <v>14235</v>
      </c>
      <c r="AC4794" s="266" t="s">
        <v>7284</v>
      </c>
      <c r="AD4794" s="266" t="s">
        <v>412</v>
      </c>
      <c r="AE4794" s="266" t="s">
        <v>2056</v>
      </c>
      <c r="AF4794" s="266" t="s">
        <v>4781</v>
      </c>
      <c r="AG4794" s="266" t="s">
        <v>5045</v>
      </c>
      <c r="AH4794" s="277">
        <v>327048.30000000005</v>
      </c>
      <c r="AI4794" s="228"/>
      <c r="AJ4794" s="60" t="s">
        <v>14235</v>
      </c>
      <c r="AK4794" s="43">
        <v>327048.30000000005</v>
      </c>
      <c r="AL4794" s="228"/>
    </row>
    <row r="4795" spans="27:38" ht="15" x14ac:dyDescent="0.25">
      <c r="AA4795" s="228"/>
      <c r="AB4795" s="266" t="s">
        <v>14236</v>
      </c>
      <c r="AC4795" s="266" t="s">
        <v>7284</v>
      </c>
      <c r="AD4795" s="266" t="s">
        <v>412</v>
      </c>
      <c r="AE4795" s="266" t="s">
        <v>2056</v>
      </c>
      <c r="AF4795" s="266" t="s">
        <v>4809</v>
      </c>
      <c r="AG4795" s="266" t="s">
        <v>88</v>
      </c>
      <c r="AH4795" s="277">
        <v>12666</v>
      </c>
      <c r="AI4795" s="228"/>
      <c r="AJ4795" s="60" t="s">
        <v>14236</v>
      </c>
      <c r="AK4795" s="43">
        <v>12666</v>
      </c>
      <c r="AL4795" s="228"/>
    </row>
    <row r="4796" spans="27:38" ht="15" x14ac:dyDescent="0.25">
      <c r="AA4796" s="228"/>
      <c r="AB4796" s="266" t="s">
        <v>14237</v>
      </c>
      <c r="AC4796" s="266" t="s">
        <v>7284</v>
      </c>
      <c r="AD4796" s="266" t="s">
        <v>412</v>
      </c>
      <c r="AE4796" s="266" t="s">
        <v>2056</v>
      </c>
      <c r="AF4796" s="266" t="s">
        <v>4809</v>
      </c>
      <c r="AG4796" s="266" t="s">
        <v>5045</v>
      </c>
      <c r="AH4796" s="277">
        <v>53030</v>
      </c>
      <c r="AI4796" s="228"/>
      <c r="AJ4796" s="60" t="s">
        <v>14237</v>
      </c>
      <c r="AK4796" s="43">
        <v>53030</v>
      </c>
      <c r="AL4796" s="228"/>
    </row>
    <row r="4797" spans="27:38" ht="15" x14ac:dyDescent="0.25">
      <c r="AA4797" s="228"/>
      <c r="AB4797" s="266" t="s">
        <v>14238</v>
      </c>
      <c r="AC4797" s="266" t="s">
        <v>7284</v>
      </c>
      <c r="AD4797" s="266" t="s">
        <v>412</v>
      </c>
      <c r="AE4797" s="266" t="s">
        <v>2056</v>
      </c>
      <c r="AF4797" s="266" t="s">
        <v>4799</v>
      </c>
      <c r="AG4797" s="266" t="s">
        <v>5045</v>
      </c>
      <c r="AH4797" s="277">
        <v>735</v>
      </c>
      <c r="AI4797" s="228"/>
      <c r="AJ4797" s="60" t="s">
        <v>14238</v>
      </c>
      <c r="AK4797" s="43">
        <v>735</v>
      </c>
      <c r="AL4797" s="228"/>
    </row>
    <row r="4798" spans="27:38" ht="15" x14ac:dyDescent="0.25">
      <c r="AA4798" s="228"/>
      <c r="AB4798" s="266" t="s">
        <v>14239</v>
      </c>
      <c r="AC4798" s="266" t="s">
        <v>7284</v>
      </c>
      <c r="AD4798" s="266" t="s">
        <v>412</v>
      </c>
      <c r="AE4798" s="266" t="s">
        <v>2056</v>
      </c>
      <c r="AF4798" s="266" t="s">
        <v>4784</v>
      </c>
      <c r="AG4798" s="266" t="s">
        <v>88</v>
      </c>
      <c r="AH4798" s="277">
        <v>74648</v>
      </c>
      <c r="AI4798" s="228"/>
      <c r="AJ4798" s="60" t="s">
        <v>14239</v>
      </c>
      <c r="AK4798" s="43">
        <v>74648</v>
      </c>
      <c r="AL4798" s="228"/>
    </row>
    <row r="4799" spans="27:38" ht="15" x14ac:dyDescent="0.25">
      <c r="AA4799" s="228"/>
      <c r="AB4799" s="266" t="s">
        <v>14240</v>
      </c>
      <c r="AC4799" s="266" t="s">
        <v>7284</v>
      </c>
      <c r="AD4799" s="266" t="s">
        <v>412</v>
      </c>
      <c r="AE4799" s="266" t="s">
        <v>2056</v>
      </c>
      <c r="AF4799" s="266" t="s">
        <v>4784</v>
      </c>
      <c r="AG4799" s="266" t="s">
        <v>5045</v>
      </c>
      <c r="AH4799" s="277">
        <v>2980133.84</v>
      </c>
      <c r="AI4799" s="228"/>
      <c r="AJ4799" s="60" t="s">
        <v>14240</v>
      </c>
      <c r="AK4799" s="43">
        <v>2980133.84</v>
      </c>
      <c r="AL4799" s="228"/>
    </row>
    <row r="4800" spans="27:38" ht="15" x14ac:dyDescent="0.25">
      <c r="AA4800" s="228"/>
      <c r="AB4800" s="266" t="s">
        <v>14241</v>
      </c>
      <c r="AC4800" s="266" t="s">
        <v>7284</v>
      </c>
      <c r="AD4800" s="266" t="s">
        <v>412</v>
      </c>
      <c r="AE4800" s="266" t="s">
        <v>2056</v>
      </c>
      <c r="AF4800" s="266" t="s">
        <v>4792</v>
      </c>
      <c r="AG4800" s="266" t="s">
        <v>5045</v>
      </c>
      <c r="AH4800" s="277">
        <v>574720.37</v>
      </c>
      <c r="AI4800" s="228"/>
      <c r="AJ4800" s="60" t="s">
        <v>14241</v>
      </c>
      <c r="AK4800" s="43">
        <v>574720.37</v>
      </c>
      <c r="AL4800" s="228"/>
    </row>
    <row r="4801" spans="27:38" ht="15" x14ac:dyDescent="0.25">
      <c r="AA4801" s="228"/>
      <c r="AB4801" s="266" t="s">
        <v>14242</v>
      </c>
      <c r="AC4801" s="266" t="s">
        <v>7284</v>
      </c>
      <c r="AD4801" s="266" t="s">
        <v>412</v>
      </c>
      <c r="AE4801" s="266" t="s">
        <v>2058</v>
      </c>
      <c r="AF4801" s="266" t="s">
        <v>4814</v>
      </c>
      <c r="AG4801" s="266" t="s">
        <v>5045</v>
      </c>
      <c r="AH4801" s="277">
        <v>351697.79000000004</v>
      </c>
      <c r="AI4801" s="228"/>
      <c r="AJ4801" s="60" t="s">
        <v>14242</v>
      </c>
      <c r="AK4801" s="43">
        <v>351697.79000000004</v>
      </c>
      <c r="AL4801" s="228"/>
    </row>
    <row r="4802" spans="27:38" ht="15" x14ac:dyDescent="0.25">
      <c r="AA4802" s="228"/>
      <c r="AB4802" s="266" t="s">
        <v>14243</v>
      </c>
      <c r="AC4802" s="266" t="s">
        <v>7284</v>
      </c>
      <c r="AD4802" s="266" t="s">
        <v>412</v>
      </c>
      <c r="AE4802" s="266" t="s">
        <v>2058</v>
      </c>
      <c r="AF4802" s="266" t="s">
        <v>4781</v>
      </c>
      <c r="AG4802" s="266" t="s">
        <v>5045</v>
      </c>
      <c r="AH4802" s="277">
        <v>288764.52</v>
      </c>
      <c r="AI4802" s="228"/>
      <c r="AJ4802" s="60" t="s">
        <v>14243</v>
      </c>
      <c r="AK4802" s="43">
        <v>288764.52</v>
      </c>
      <c r="AL4802" s="228"/>
    </row>
    <row r="4803" spans="27:38" ht="15" x14ac:dyDescent="0.25">
      <c r="AA4803" s="228"/>
      <c r="AB4803" s="266" t="s">
        <v>14244</v>
      </c>
      <c r="AC4803" s="266" t="s">
        <v>7284</v>
      </c>
      <c r="AD4803" s="266" t="s">
        <v>412</v>
      </c>
      <c r="AE4803" s="266" t="s">
        <v>2058</v>
      </c>
      <c r="AF4803" s="266" t="s">
        <v>4809</v>
      </c>
      <c r="AG4803" s="266" t="s">
        <v>88</v>
      </c>
      <c r="AH4803" s="277">
        <v>6333</v>
      </c>
      <c r="AI4803" s="228"/>
      <c r="AJ4803" s="60" t="s">
        <v>14244</v>
      </c>
      <c r="AK4803" s="43">
        <v>6333</v>
      </c>
      <c r="AL4803" s="228"/>
    </row>
    <row r="4804" spans="27:38" ht="15" x14ac:dyDescent="0.25">
      <c r="AA4804" s="228"/>
      <c r="AB4804" s="266" t="s">
        <v>14245</v>
      </c>
      <c r="AC4804" s="266" t="s">
        <v>7284</v>
      </c>
      <c r="AD4804" s="266" t="s">
        <v>412</v>
      </c>
      <c r="AE4804" s="266" t="s">
        <v>2058</v>
      </c>
      <c r="AF4804" s="266" t="s">
        <v>4809</v>
      </c>
      <c r="AG4804" s="266" t="s">
        <v>5045</v>
      </c>
      <c r="AH4804" s="277">
        <v>97547.39</v>
      </c>
      <c r="AI4804" s="228"/>
      <c r="AJ4804" s="60" t="s">
        <v>14245</v>
      </c>
      <c r="AK4804" s="43">
        <v>97547.39</v>
      </c>
      <c r="AL4804" s="228"/>
    </row>
    <row r="4805" spans="27:38" ht="15" x14ac:dyDescent="0.25">
      <c r="AA4805" s="228"/>
      <c r="AB4805" s="266" t="s">
        <v>14246</v>
      </c>
      <c r="AC4805" s="266" t="s">
        <v>7284</v>
      </c>
      <c r="AD4805" s="266" t="s">
        <v>412</v>
      </c>
      <c r="AE4805" s="266" t="s">
        <v>2058</v>
      </c>
      <c r="AF4805" s="266" t="s">
        <v>4784</v>
      </c>
      <c r="AG4805" s="266" t="s">
        <v>88</v>
      </c>
      <c r="AH4805" s="277">
        <v>81036</v>
      </c>
      <c r="AI4805" s="228"/>
      <c r="AJ4805" s="60" t="s">
        <v>14246</v>
      </c>
      <c r="AK4805" s="43">
        <v>81036</v>
      </c>
      <c r="AL4805" s="228"/>
    </row>
    <row r="4806" spans="27:38" ht="15" x14ac:dyDescent="0.25">
      <c r="AA4806" s="228"/>
      <c r="AB4806" s="266" t="s">
        <v>14247</v>
      </c>
      <c r="AC4806" s="266" t="s">
        <v>7284</v>
      </c>
      <c r="AD4806" s="266" t="s">
        <v>412</v>
      </c>
      <c r="AE4806" s="266" t="s">
        <v>2058</v>
      </c>
      <c r="AF4806" s="266" t="s">
        <v>4784</v>
      </c>
      <c r="AG4806" s="266" t="s">
        <v>5045</v>
      </c>
      <c r="AH4806" s="277">
        <v>2730418.38</v>
      </c>
      <c r="AI4806" s="228"/>
      <c r="AJ4806" s="60" t="s">
        <v>14247</v>
      </c>
      <c r="AK4806" s="43">
        <v>2730418.38</v>
      </c>
      <c r="AL4806" s="228"/>
    </row>
    <row r="4807" spans="27:38" ht="15" x14ac:dyDescent="0.25">
      <c r="AA4807" s="228"/>
      <c r="AB4807" s="266" t="s">
        <v>14248</v>
      </c>
      <c r="AC4807" s="266" t="s">
        <v>7284</v>
      </c>
      <c r="AD4807" s="266" t="s">
        <v>412</v>
      </c>
      <c r="AE4807" s="266" t="s">
        <v>2058</v>
      </c>
      <c r="AF4807" s="266" t="s">
        <v>4792</v>
      </c>
      <c r="AG4807" s="266" t="s">
        <v>88</v>
      </c>
      <c r="AH4807" s="277">
        <v>20711.91</v>
      </c>
      <c r="AI4807" s="228"/>
      <c r="AJ4807" s="60" t="s">
        <v>14248</v>
      </c>
      <c r="AK4807" s="43">
        <v>20711.91</v>
      </c>
      <c r="AL4807" s="228"/>
    </row>
    <row r="4808" spans="27:38" ht="15" x14ac:dyDescent="0.25">
      <c r="AA4808" s="228"/>
      <c r="AB4808" s="266" t="s">
        <v>14249</v>
      </c>
      <c r="AC4808" s="266" t="s">
        <v>7284</v>
      </c>
      <c r="AD4808" s="266" t="s">
        <v>412</v>
      </c>
      <c r="AE4808" s="266" t="s">
        <v>2058</v>
      </c>
      <c r="AF4808" s="266" t="s">
        <v>4792</v>
      </c>
      <c r="AG4808" s="266" t="s">
        <v>5045</v>
      </c>
      <c r="AH4808" s="277">
        <v>438731.69</v>
      </c>
      <c r="AI4808" s="228"/>
      <c r="AJ4808" s="60" t="s">
        <v>14249</v>
      </c>
      <c r="AK4808" s="43">
        <v>438731.69</v>
      </c>
      <c r="AL4808" s="228"/>
    </row>
    <row r="4809" spans="27:38" ht="15" x14ac:dyDescent="0.25">
      <c r="AA4809" s="228"/>
      <c r="AB4809" s="266" t="s">
        <v>14250</v>
      </c>
      <c r="AC4809" s="266" t="s">
        <v>7284</v>
      </c>
      <c r="AD4809" s="266" t="s">
        <v>412</v>
      </c>
      <c r="AE4809" s="266" t="s">
        <v>2060</v>
      </c>
      <c r="AF4809" s="266" t="s">
        <v>4814</v>
      </c>
      <c r="AG4809" s="266" t="s">
        <v>5045</v>
      </c>
      <c r="AH4809" s="277">
        <v>108344</v>
      </c>
      <c r="AI4809" s="228"/>
      <c r="AJ4809" s="60" t="s">
        <v>14250</v>
      </c>
      <c r="AK4809" s="43">
        <v>108344</v>
      </c>
      <c r="AL4809" s="228"/>
    </row>
    <row r="4810" spans="27:38" ht="15" x14ac:dyDescent="0.25">
      <c r="AA4810" s="228"/>
      <c r="AB4810" s="266" t="s">
        <v>14251</v>
      </c>
      <c r="AC4810" s="266" t="s">
        <v>7284</v>
      </c>
      <c r="AD4810" s="266" t="s">
        <v>412</v>
      </c>
      <c r="AE4810" s="266" t="s">
        <v>2060</v>
      </c>
      <c r="AF4810" s="266" t="s">
        <v>4781</v>
      </c>
      <c r="AG4810" s="266" t="s">
        <v>5045</v>
      </c>
      <c r="AH4810" s="277">
        <v>159583.98000000001</v>
      </c>
      <c r="AI4810" s="228"/>
      <c r="AJ4810" s="60" t="s">
        <v>14251</v>
      </c>
      <c r="AK4810" s="43">
        <v>159583.98000000001</v>
      </c>
      <c r="AL4810" s="228"/>
    </row>
    <row r="4811" spans="27:38" ht="15" x14ac:dyDescent="0.25">
      <c r="AA4811" s="228"/>
      <c r="AB4811" s="266" t="s">
        <v>14252</v>
      </c>
      <c r="AC4811" s="266" t="s">
        <v>7284</v>
      </c>
      <c r="AD4811" s="266" t="s">
        <v>412</v>
      </c>
      <c r="AE4811" s="266" t="s">
        <v>2060</v>
      </c>
      <c r="AF4811" s="266" t="s">
        <v>4809</v>
      </c>
      <c r="AG4811" s="266" t="s">
        <v>5045</v>
      </c>
      <c r="AH4811" s="277">
        <v>32881.56</v>
      </c>
      <c r="AI4811" s="228"/>
      <c r="AJ4811" s="60" t="s">
        <v>14252</v>
      </c>
      <c r="AK4811" s="43">
        <v>32881.56</v>
      </c>
      <c r="AL4811" s="228"/>
    </row>
    <row r="4812" spans="27:38" ht="15" x14ac:dyDescent="0.25">
      <c r="AA4812" s="228"/>
      <c r="AB4812" s="266" t="s">
        <v>14253</v>
      </c>
      <c r="AC4812" s="266" t="s">
        <v>7284</v>
      </c>
      <c r="AD4812" s="266" t="s">
        <v>412</v>
      </c>
      <c r="AE4812" s="266" t="s">
        <v>2060</v>
      </c>
      <c r="AF4812" s="266" t="s">
        <v>4799</v>
      </c>
      <c r="AG4812" s="266" t="s">
        <v>5045</v>
      </c>
      <c r="AH4812" s="277">
        <v>2110.1</v>
      </c>
      <c r="AI4812" s="228"/>
      <c r="AJ4812" s="60" t="s">
        <v>14253</v>
      </c>
      <c r="AK4812" s="43">
        <v>2110.1</v>
      </c>
      <c r="AL4812" s="228"/>
    </row>
    <row r="4813" spans="27:38" ht="15" x14ac:dyDescent="0.25">
      <c r="AA4813" s="228"/>
      <c r="AB4813" s="266" t="s">
        <v>14254</v>
      </c>
      <c r="AC4813" s="266" t="s">
        <v>7284</v>
      </c>
      <c r="AD4813" s="266" t="s">
        <v>412</v>
      </c>
      <c r="AE4813" s="266" t="s">
        <v>2060</v>
      </c>
      <c r="AF4813" s="266" t="s">
        <v>4784</v>
      </c>
      <c r="AG4813" s="266" t="s">
        <v>5045</v>
      </c>
      <c r="AH4813" s="277">
        <v>523314.32</v>
      </c>
      <c r="AI4813" s="228"/>
      <c r="AJ4813" s="60" t="s">
        <v>14254</v>
      </c>
      <c r="AK4813" s="43">
        <v>523314.32</v>
      </c>
      <c r="AL4813" s="228"/>
    </row>
    <row r="4814" spans="27:38" ht="15" x14ac:dyDescent="0.25">
      <c r="AA4814" s="228"/>
      <c r="AB4814" s="266" t="s">
        <v>14255</v>
      </c>
      <c r="AC4814" s="266" t="s">
        <v>7284</v>
      </c>
      <c r="AD4814" s="266" t="s">
        <v>412</v>
      </c>
      <c r="AE4814" s="266" t="s">
        <v>2060</v>
      </c>
      <c r="AF4814" s="266" t="s">
        <v>4792</v>
      </c>
      <c r="AG4814" s="266" t="s">
        <v>5045</v>
      </c>
      <c r="AH4814" s="277">
        <v>297004.5</v>
      </c>
      <c r="AI4814" s="228"/>
      <c r="AJ4814" s="60" t="s">
        <v>14255</v>
      </c>
      <c r="AK4814" s="43">
        <v>297004.5</v>
      </c>
      <c r="AL4814" s="228"/>
    </row>
    <row r="4815" spans="27:38" ht="15" x14ac:dyDescent="0.25">
      <c r="AA4815" s="228"/>
      <c r="AB4815" s="266" t="s">
        <v>14256</v>
      </c>
      <c r="AC4815" s="266" t="s">
        <v>7284</v>
      </c>
      <c r="AD4815" s="266" t="s">
        <v>412</v>
      </c>
      <c r="AE4815" s="266" t="s">
        <v>2062</v>
      </c>
      <c r="AF4815" s="266" t="s">
        <v>4814</v>
      </c>
      <c r="AG4815" s="266" t="s">
        <v>5045</v>
      </c>
      <c r="AH4815" s="277">
        <v>157182.06</v>
      </c>
      <c r="AI4815" s="228"/>
      <c r="AJ4815" s="60" t="s">
        <v>14256</v>
      </c>
      <c r="AK4815" s="43">
        <v>157182.06</v>
      </c>
      <c r="AL4815" s="228"/>
    </row>
    <row r="4816" spans="27:38" ht="15" x14ac:dyDescent="0.25">
      <c r="AA4816" s="228"/>
      <c r="AB4816" s="266" t="s">
        <v>14257</v>
      </c>
      <c r="AC4816" s="266" t="s">
        <v>7284</v>
      </c>
      <c r="AD4816" s="266" t="s">
        <v>412</v>
      </c>
      <c r="AE4816" s="266" t="s">
        <v>2062</v>
      </c>
      <c r="AF4816" s="266" t="s">
        <v>4781</v>
      </c>
      <c r="AG4816" s="266" t="s">
        <v>5045</v>
      </c>
      <c r="AH4816" s="277">
        <v>349960.85000000003</v>
      </c>
      <c r="AI4816" s="228"/>
      <c r="AJ4816" s="60" t="s">
        <v>14257</v>
      </c>
      <c r="AK4816" s="43">
        <v>349960.85000000003</v>
      </c>
      <c r="AL4816" s="228"/>
    </row>
    <row r="4817" spans="27:38" ht="15" x14ac:dyDescent="0.25">
      <c r="AA4817" s="228"/>
      <c r="AB4817" s="266" t="s">
        <v>14258</v>
      </c>
      <c r="AC4817" s="266" t="s">
        <v>7284</v>
      </c>
      <c r="AD4817" s="266" t="s">
        <v>412</v>
      </c>
      <c r="AE4817" s="266" t="s">
        <v>2062</v>
      </c>
      <c r="AF4817" s="266" t="s">
        <v>4809</v>
      </c>
      <c r="AG4817" s="266" t="s">
        <v>88</v>
      </c>
      <c r="AH4817" s="277">
        <v>37511.75</v>
      </c>
      <c r="AI4817" s="228"/>
      <c r="AJ4817" s="60" t="s">
        <v>14258</v>
      </c>
      <c r="AK4817" s="43">
        <v>37511.75</v>
      </c>
      <c r="AL4817" s="228"/>
    </row>
    <row r="4818" spans="27:38" ht="15" x14ac:dyDescent="0.25">
      <c r="AA4818" s="228"/>
      <c r="AB4818" s="266" t="s">
        <v>14259</v>
      </c>
      <c r="AC4818" s="266" t="s">
        <v>7284</v>
      </c>
      <c r="AD4818" s="266" t="s">
        <v>412</v>
      </c>
      <c r="AE4818" s="266" t="s">
        <v>2062</v>
      </c>
      <c r="AF4818" s="266" t="s">
        <v>4809</v>
      </c>
      <c r="AG4818" s="266" t="s">
        <v>5045</v>
      </c>
      <c r="AH4818" s="277">
        <v>52219.63</v>
      </c>
      <c r="AI4818" s="228"/>
      <c r="AJ4818" s="60" t="s">
        <v>14259</v>
      </c>
      <c r="AK4818" s="43">
        <v>52219.63</v>
      </c>
      <c r="AL4818" s="228"/>
    </row>
    <row r="4819" spans="27:38" ht="15" x14ac:dyDescent="0.25">
      <c r="AA4819" s="228"/>
      <c r="AB4819" s="266" t="s">
        <v>14260</v>
      </c>
      <c r="AC4819" s="266" t="s">
        <v>7284</v>
      </c>
      <c r="AD4819" s="266" t="s">
        <v>412</v>
      </c>
      <c r="AE4819" s="266" t="s">
        <v>2062</v>
      </c>
      <c r="AF4819" s="266" t="s">
        <v>4799</v>
      </c>
      <c r="AG4819" s="266" t="s">
        <v>88</v>
      </c>
      <c r="AH4819" s="277">
        <v>55231.54</v>
      </c>
      <c r="AI4819" s="228"/>
      <c r="AJ4819" s="60" t="s">
        <v>14260</v>
      </c>
      <c r="AK4819" s="43">
        <v>55231.54</v>
      </c>
      <c r="AL4819" s="228"/>
    </row>
    <row r="4820" spans="27:38" ht="15" x14ac:dyDescent="0.25">
      <c r="AA4820" s="228"/>
      <c r="AB4820" s="266" t="s">
        <v>14261</v>
      </c>
      <c r="AC4820" s="266" t="s">
        <v>7284</v>
      </c>
      <c r="AD4820" s="266" t="s">
        <v>412</v>
      </c>
      <c r="AE4820" s="266" t="s">
        <v>2062</v>
      </c>
      <c r="AF4820" s="266" t="s">
        <v>4799</v>
      </c>
      <c r="AG4820" s="266" t="s">
        <v>5045</v>
      </c>
      <c r="AH4820" s="277">
        <v>39455</v>
      </c>
      <c r="AI4820" s="228"/>
      <c r="AJ4820" s="60" t="s">
        <v>14261</v>
      </c>
      <c r="AK4820" s="43">
        <v>39455</v>
      </c>
      <c r="AL4820" s="228"/>
    </row>
    <row r="4821" spans="27:38" ht="15" x14ac:dyDescent="0.25">
      <c r="AA4821" s="228"/>
      <c r="AB4821" s="266" t="s">
        <v>14262</v>
      </c>
      <c r="AC4821" s="266" t="s">
        <v>7284</v>
      </c>
      <c r="AD4821" s="266" t="s">
        <v>412</v>
      </c>
      <c r="AE4821" s="266" t="s">
        <v>2062</v>
      </c>
      <c r="AF4821" s="266" t="s">
        <v>4784</v>
      </c>
      <c r="AG4821" s="266" t="s">
        <v>88</v>
      </c>
      <c r="AH4821" s="277">
        <v>1636</v>
      </c>
      <c r="AI4821" s="228"/>
      <c r="AJ4821" s="60" t="s">
        <v>14262</v>
      </c>
      <c r="AK4821" s="43">
        <v>1636</v>
      </c>
      <c r="AL4821" s="228"/>
    </row>
    <row r="4822" spans="27:38" ht="15" x14ac:dyDescent="0.25">
      <c r="AA4822" s="228"/>
      <c r="AB4822" s="266" t="s">
        <v>14263</v>
      </c>
      <c r="AC4822" s="266" t="s">
        <v>7284</v>
      </c>
      <c r="AD4822" s="266" t="s">
        <v>412</v>
      </c>
      <c r="AE4822" s="266" t="s">
        <v>2062</v>
      </c>
      <c r="AF4822" s="266" t="s">
        <v>4784</v>
      </c>
      <c r="AG4822" s="266" t="s">
        <v>5045</v>
      </c>
      <c r="AH4822" s="277">
        <v>2850059.04</v>
      </c>
      <c r="AI4822" s="228"/>
      <c r="AJ4822" s="60" t="s">
        <v>14263</v>
      </c>
      <c r="AK4822" s="43">
        <v>2850059.04</v>
      </c>
      <c r="AL4822" s="228"/>
    </row>
    <row r="4823" spans="27:38" ht="15" x14ac:dyDescent="0.25">
      <c r="AA4823" s="228"/>
      <c r="AB4823" s="266" t="s">
        <v>14264</v>
      </c>
      <c r="AC4823" s="266" t="s">
        <v>7284</v>
      </c>
      <c r="AD4823" s="266" t="s">
        <v>412</v>
      </c>
      <c r="AE4823" s="266" t="s">
        <v>2062</v>
      </c>
      <c r="AF4823" s="266" t="s">
        <v>4792</v>
      </c>
      <c r="AG4823" s="266" t="s">
        <v>88</v>
      </c>
      <c r="AH4823" s="277">
        <v>34041.07</v>
      </c>
      <c r="AI4823" s="228"/>
      <c r="AJ4823" s="60" t="s">
        <v>14264</v>
      </c>
      <c r="AK4823" s="43">
        <v>34041.07</v>
      </c>
      <c r="AL4823" s="228"/>
    </row>
    <row r="4824" spans="27:38" ht="15" x14ac:dyDescent="0.25">
      <c r="AA4824" s="228"/>
      <c r="AB4824" s="266" t="s">
        <v>14265</v>
      </c>
      <c r="AC4824" s="266" t="s">
        <v>7284</v>
      </c>
      <c r="AD4824" s="266" t="s">
        <v>412</v>
      </c>
      <c r="AE4824" s="266" t="s">
        <v>2062</v>
      </c>
      <c r="AF4824" s="266" t="s">
        <v>4792</v>
      </c>
      <c r="AG4824" s="266" t="s">
        <v>5045</v>
      </c>
      <c r="AH4824" s="277">
        <v>447910.15</v>
      </c>
      <c r="AI4824" s="228"/>
      <c r="AJ4824" s="60" t="s">
        <v>14265</v>
      </c>
      <c r="AK4824" s="43">
        <v>447910.15</v>
      </c>
      <c r="AL4824" s="228"/>
    </row>
    <row r="4825" spans="27:38" ht="15" x14ac:dyDescent="0.25">
      <c r="AA4825" s="228"/>
      <c r="AB4825" s="266" t="s">
        <v>14266</v>
      </c>
      <c r="AC4825" s="266" t="s">
        <v>7284</v>
      </c>
      <c r="AD4825" s="266" t="s">
        <v>412</v>
      </c>
      <c r="AE4825" s="266" t="s">
        <v>2064</v>
      </c>
      <c r="AF4825" s="266" t="s">
        <v>4814</v>
      </c>
      <c r="AG4825" s="266" t="s">
        <v>5045</v>
      </c>
      <c r="AH4825" s="277">
        <v>14929.6</v>
      </c>
      <c r="AI4825" s="228"/>
      <c r="AJ4825" s="60" t="s">
        <v>14266</v>
      </c>
      <c r="AK4825" s="43">
        <v>14929.6</v>
      </c>
      <c r="AL4825" s="228"/>
    </row>
    <row r="4826" spans="27:38" ht="15" x14ac:dyDescent="0.25">
      <c r="AA4826" s="228"/>
      <c r="AB4826" s="266" t="s">
        <v>14267</v>
      </c>
      <c r="AC4826" s="266" t="s">
        <v>7284</v>
      </c>
      <c r="AD4826" s="266" t="s">
        <v>412</v>
      </c>
      <c r="AE4826" s="266" t="s">
        <v>2064</v>
      </c>
      <c r="AF4826" s="266" t="s">
        <v>4781</v>
      </c>
      <c r="AG4826" s="266" t="s">
        <v>5045</v>
      </c>
      <c r="AH4826" s="277">
        <v>75941.31</v>
      </c>
      <c r="AI4826" s="228"/>
      <c r="AJ4826" s="60" t="s">
        <v>14267</v>
      </c>
      <c r="AK4826" s="43">
        <v>75941.31</v>
      </c>
      <c r="AL4826" s="228"/>
    </row>
    <row r="4827" spans="27:38" ht="15" x14ac:dyDescent="0.25">
      <c r="AA4827" s="228"/>
      <c r="AB4827" s="266" t="s">
        <v>14268</v>
      </c>
      <c r="AC4827" s="266" t="s">
        <v>7284</v>
      </c>
      <c r="AD4827" s="266" t="s">
        <v>412</v>
      </c>
      <c r="AE4827" s="266" t="s">
        <v>2064</v>
      </c>
      <c r="AF4827" s="266" t="s">
        <v>4809</v>
      </c>
      <c r="AG4827" s="266" t="s">
        <v>5045</v>
      </c>
      <c r="AH4827" s="277">
        <v>19476</v>
      </c>
      <c r="AI4827" s="228"/>
      <c r="AJ4827" s="60" t="s">
        <v>14268</v>
      </c>
      <c r="AK4827" s="43">
        <v>19476</v>
      </c>
      <c r="AL4827" s="228"/>
    </row>
    <row r="4828" spans="27:38" ht="15" x14ac:dyDescent="0.25">
      <c r="AA4828" s="228"/>
      <c r="AB4828" s="266" t="s">
        <v>14269</v>
      </c>
      <c r="AC4828" s="266" t="s">
        <v>7284</v>
      </c>
      <c r="AD4828" s="266" t="s">
        <v>412</v>
      </c>
      <c r="AE4828" s="266" t="s">
        <v>2064</v>
      </c>
      <c r="AF4828" s="266" t="s">
        <v>4784</v>
      </c>
      <c r="AG4828" s="266" t="s">
        <v>5045</v>
      </c>
      <c r="AH4828" s="277">
        <v>790960.63</v>
      </c>
      <c r="AI4828" s="228"/>
      <c r="AJ4828" s="60" t="s">
        <v>14269</v>
      </c>
      <c r="AK4828" s="43">
        <v>790960.63</v>
      </c>
      <c r="AL4828" s="228"/>
    </row>
    <row r="4829" spans="27:38" ht="15" x14ac:dyDescent="0.25">
      <c r="AA4829" s="228"/>
      <c r="AB4829" s="266" t="s">
        <v>14270</v>
      </c>
      <c r="AC4829" s="266" t="s">
        <v>7284</v>
      </c>
      <c r="AD4829" s="266" t="s">
        <v>412</v>
      </c>
      <c r="AE4829" s="266" t="s">
        <v>2064</v>
      </c>
      <c r="AF4829" s="266" t="s">
        <v>4792</v>
      </c>
      <c r="AG4829" s="266" t="s">
        <v>5045</v>
      </c>
      <c r="AH4829" s="277">
        <v>100435.5</v>
      </c>
      <c r="AI4829" s="228"/>
      <c r="AJ4829" s="60" t="s">
        <v>14270</v>
      </c>
      <c r="AK4829" s="43">
        <v>100435.5</v>
      </c>
      <c r="AL4829" s="228"/>
    </row>
    <row r="4830" spans="27:38" ht="15" x14ac:dyDescent="0.25">
      <c r="AA4830" s="228"/>
      <c r="AB4830" s="266" t="s">
        <v>14271</v>
      </c>
      <c r="AC4830" s="266" t="s">
        <v>7284</v>
      </c>
      <c r="AD4830" s="266" t="s">
        <v>412</v>
      </c>
      <c r="AE4830" s="266" t="s">
        <v>2066</v>
      </c>
      <c r="AF4830" s="266" t="s">
        <v>4814</v>
      </c>
      <c r="AG4830" s="266" t="s">
        <v>5045</v>
      </c>
      <c r="AH4830" s="277">
        <v>215427</v>
      </c>
      <c r="AI4830" s="228"/>
      <c r="AJ4830" s="60" t="s">
        <v>14271</v>
      </c>
      <c r="AK4830" s="43">
        <v>215427</v>
      </c>
      <c r="AL4830" s="228"/>
    </row>
    <row r="4831" spans="27:38" ht="15" x14ac:dyDescent="0.25">
      <c r="AA4831" s="228"/>
      <c r="AB4831" s="266" t="s">
        <v>14272</v>
      </c>
      <c r="AC4831" s="266" t="s">
        <v>7284</v>
      </c>
      <c r="AD4831" s="266" t="s">
        <v>412</v>
      </c>
      <c r="AE4831" s="266" t="s">
        <v>2066</v>
      </c>
      <c r="AF4831" s="266" t="s">
        <v>4781</v>
      </c>
      <c r="AG4831" s="266" t="s">
        <v>5045</v>
      </c>
      <c r="AH4831" s="277">
        <v>309859.64</v>
      </c>
      <c r="AI4831" s="228"/>
      <c r="AJ4831" s="60" t="s">
        <v>14272</v>
      </c>
      <c r="AK4831" s="43">
        <v>309859.64</v>
      </c>
      <c r="AL4831" s="228"/>
    </row>
    <row r="4832" spans="27:38" ht="15" x14ac:dyDescent="0.25">
      <c r="AA4832" s="228"/>
      <c r="AB4832" s="266" t="s">
        <v>14273</v>
      </c>
      <c r="AC4832" s="266" t="s">
        <v>7284</v>
      </c>
      <c r="AD4832" s="266" t="s">
        <v>412</v>
      </c>
      <c r="AE4832" s="266" t="s">
        <v>2066</v>
      </c>
      <c r="AF4832" s="266" t="s">
        <v>4809</v>
      </c>
      <c r="AG4832" s="266" t="s">
        <v>88</v>
      </c>
      <c r="AH4832" s="277">
        <v>6333</v>
      </c>
      <c r="AI4832" s="228"/>
      <c r="AJ4832" s="60" t="s">
        <v>14273</v>
      </c>
      <c r="AK4832" s="43">
        <v>6333</v>
      </c>
      <c r="AL4832" s="228"/>
    </row>
    <row r="4833" spans="27:38" ht="15" x14ac:dyDescent="0.25">
      <c r="AA4833" s="228"/>
      <c r="AB4833" s="266" t="s">
        <v>14274</v>
      </c>
      <c r="AC4833" s="266" t="s">
        <v>7284</v>
      </c>
      <c r="AD4833" s="266" t="s">
        <v>412</v>
      </c>
      <c r="AE4833" s="266" t="s">
        <v>2066</v>
      </c>
      <c r="AF4833" s="266" t="s">
        <v>4809</v>
      </c>
      <c r="AG4833" s="266" t="s">
        <v>5045</v>
      </c>
      <c r="AH4833" s="277">
        <v>32571</v>
      </c>
      <c r="AI4833" s="228"/>
      <c r="AJ4833" s="60" t="s">
        <v>14274</v>
      </c>
      <c r="AK4833" s="43">
        <v>32571</v>
      </c>
      <c r="AL4833" s="228"/>
    </row>
    <row r="4834" spans="27:38" ht="15" x14ac:dyDescent="0.25">
      <c r="AA4834" s="228"/>
      <c r="AB4834" s="266" t="s">
        <v>14275</v>
      </c>
      <c r="AC4834" s="266" t="s">
        <v>7284</v>
      </c>
      <c r="AD4834" s="266" t="s">
        <v>412</v>
      </c>
      <c r="AE4834" s="266" t="s">
        <v>2066</v>
      </c>
      <c r="AF4834" s="266" t="s">
        <v>4784</v>
      </c>
      <c r="AG4834" s="266" t="s">
        <v>88</v>
      </c>
      <c r="AH4834" s="277">
        <v>81036</v>
      </c>
      <c r="AI4834" s="228"/>
      <c r="AJ4834" s="60" t="s">
        <v>14275</v>
      </c>
      <c r="AK4834" s="43">
        <v>81036</v>
      </c>
      <c r="AL4834" s="228"/>
    </row>
    <row r="4835" spans="27:38" ht="15" x14ac:dyDescent="0.25">
      <c r="AA4835" s="228"/>
      <c r="AB4835" s="266" t="s">
        <v>14276</v>
      </c>
      <c r="AC4835" s="266" t="s">
        <v>7284</v>
      </c>
      <c r="AD4835" s="266" t="s">
        <v>412</v>
      </c>
      <c r="AE4835" s="266" t="s">
        <v>2066</v>
      </c>
      <c r="AF4835" s="266" t="s">
        <v>4784</v>
      </c>
      <c r="AG4835" s="266" t="s">
        <v>5045</v>
      </c>
      <c r="AH4835" s="277">
        <v>2379918.2800000003</v>
      </c>
      <c r="AI4835" s="228"/>
      <c r="AJ4835" s="60" t="s">
        <v>14276</v>
      </c>
      <c r="AK4835" s="43">
        <v>2379918.2800000003</v>
      </c>
      <c r="AL4835" s="228"/>
    </row>
    <row r="4836" spans="27:38" ht="15" x14ac:dyDescent="0.25">
      <c r="AA4836" s="228"/>
      <c r="AB4836" s="266" t="s">
        <v>14277</v>
      </c>
      <c r="AC4836" s="266" t="s">
        <v>7284</v>
      </c>
      <c r="AD4836" s="266" t="s">
        <v>412</v>
      </c>
      <c r="AE4836" s="266" t="s">
        <v>2066</v>
      </c>
      <c r="AF4836" s="266" t="s">
        <v>4792</v>
      </c>
      <c r="AG4836" s="266" t="s">
        <v>5045</v>
      </c>
      <c r="AH4836" s="277">
        <v>257684.6</v>
      </c>
      <c r="AI4836" s="228"/>
      <c r="AJ4836" s="60" t="s">
        <v>14277</v>
      </c>
      <c r="AK4836" s="43">
        <v>257684.6</v>
      </c>
      <c r="AL4836" s="228"/>
    </row>
    <row r="4837" spans="27:38" ht="15" x14ac:dyDescent="0.25">
      <c r="AA4837" s="228"/>
      <c r="AB4837" s="266" t="s">
        <v>14278</v>
      </c>
      <c r="AC4837" s="266" t="s">
        <v>7284</v>
      </c>
      <c r="AD4837" s="266" t="s">
        <v>412</v>
      </c>
      <c r="AE4837" s="266" t="s">
        <v>2068</v>
      </c>
      <c r="AF4837" s="266" t="s">
        <v>4814</v>
      </c>
      <c r="AG4837" s="266" t="s">
        <v>5045</v>
      </c>
      <c r="AH4837" s="277">
        <v>384340.88</v>
      </c>
      <c r="AI4837" s="228"/>
      <c r="AJ4837" s="60" t="s">
        <v>14278</v>
      </c>
      <c r="AK4837" s="43">
        <v>384340.88</v>
      </c>
      <c r="AL4837" s="228"/>
    </row>
    <row r="4838" spans="27:38" ht="15" x14ac:dyDescent="0.25">
      <c r="AA4838" s="228"/>
      <c r="AB4838" s="266" t="s">
        <v>14279</v>
      </c>
      <c r="AC4838" s="266" t="s">
        <v>7284</v>
      </c>
      <c r="AD4838" s="266" t="s">
        <v>412</v>
      </c>
      <c r="AE4838" s="266" t="s">
        <v>2068</v>
      </c>
      <c r="AF4838" s="266" t="s">
        <v>4781</v>
      </c>
      <c r="AG4838" s="266" t="s">
        <v>5045</v>
      </c>
      <c r="AH4838" s="277">
        <v>422879.63</v>
      </c>
      <c r="AI4838" s="228"/>
      <c r="AJ4838" s="60" t="s">
        <v>14279</v>
      </c>
      <c r="AK4838" s="43">
        <v>422879.63</v>
      </c>
      <c r="AL4838" s="228"/>
    </row>
    <row r="4839" spans="27:38" ht="15" x14ac:dyDescent="0.25">
      <c r="AA4839" s="228"/>
      <c r="AB4839" s="266" t="s">
        <v>14280</v>
      </c>
      <c r="AC4839" s="266" t="s">
        <v>7284</v>
      </c>
      <c r="AD4839" s="266" t="s">
        <v>412</v>
      </c>
      <c r="AE4839" s="266" t="s">
        <v>2068</v>
      </c>
      <c r="AF4839" s="266" t="s">
        <v>4809</v>
      </c>
      <c r="AG4839" s="266" t="s">
        <v>88</v>
      </c>
      <c r="AH4839" s="277">
        <v>19814.379999999997</v>
      </c>
      <c r="AI4839" s="228"/>
      <c r="AJ4839" s="60" t="s">
        <v>14280</v>
      </c>
      <c r="AK4839" s="43">
        <v>19814.379999999997</v>
      </c>
      <c r="AL4839" s="228"/>
    </row>
    <row r="4840" spans="27:38" ht="15" x14ac:dyDescent="0.25">
      <c r="AA4840" s="228"/>
      <c r="AB4840" s="266" t="s">
        <v>14281</v>
      </c>
      <c r="AC4840" s="266" t="s">
        <v>7284</v>
      </c>
      <c r="AD4840" s="266" t="s">
        <v>412</v>
      </c>
      <c r="AE4840" s="266" t="s">
        <v>2068</v>
      </c>
      <c r="AF4840" s="266" t="s">
        <v>4809</v>
      </c>
      <c r="AG4840" s="266" t="s">
        <v>5045</v>
      </c>
      <c r="AH4840" s="277">
        <v>53012</v>
      </c>
      <c r="AI4840" s="228"/>
      <c r="AJ4840" s="60" t="s">
        <v>14281</v>
      </c>
      <c r="AK4840" s="43">
        <v>53012</v>
      </c>
      <c r="AL4840" s="228"/>
    </row>
    <row r="4841" spans="27:38" ht="15" x14ac:dyDescent="0.25">
      <c r="AA4841" s="228"/>
      <c r="AB4841" s="266" t="s">
        <v>14282</v>
      </c>
      <c r="AC4841" s="266" t="s">
        <v>7284</v>
      </c>
      <c r="AD4841" s="266" t="s">
        <v>412</v>
      </c>
      <c r="AE4841" s="266" t="s">
        <v>2068</v>
      </c>
      <c r="AF4841" s="266" t="s">
        <v>4799</v>
      </c>
      <c r="AG4841" s="266" t="s">
        <v>88</v>
      </c>
      <c r="AH4841" s="277">
        <v>87645.88</v>
      </c>
      <c r="AI4841" s="228"/>
      <c r="AJ4841" s="60" t="s">
        <v>14282</v>
      </c>
      <c r="AK4841" s="43">
        <v>87645.88</v>
      </c>
      <c r="AL4841" s="228"/>
    </row>
    <row r="4842" spans="27:38" ht="15" x14ac:dyDescent="0.25">
      <c r="AA4842" s="228"/>
      <c r="AB4842" s="266" t="s">
        <v>14283</v>
      </c>
      <c r="AC4842" s="266" t="s">
        <v>7284</v>
      </c>
      <c r="AD4842" s="266" t="s">
        <v>412</v>
      </c>
      <c r="AE4842" s="266" t="s">
        <v>2068</v>
      </c>
      <c r="AF4842" s="266" t="s">
        <v>4799</v>
      </c>
      <c r="AG4842" s="266" t="s">
        <v>5045</v>
      </c>
      <c r="AH4842" s="277">
        <v>22267</v>
      </c>
      <c r="AI4842" s="228"/>
      <c r="AJ4842" s="60" t="s">
        <v>14283</v>
      </c>
      <c r="AK4842" s="43">
        <v>22267</v>
      </c>
      <c r="AL4842" s="228"/>
    </row>
    <row r="4843" spans="27:38" ht="15" x14ac:dyDescent="0.25">
      <c r="AA4843" s="228"/>
      <c r="AB4843" s="266" t="s">
        <v>14284</v>
      </c>
      <c r="AC4843" s="266" t="s">
        <v>7284</v>
      </c>
      <c r="AD4843" s="266" t="s">
        <v>412</v>
      </c>
      <c r="AE4843" s="266" t="s">
        <v>2068</v>
      </c>
      <c r="AF4843" s="266" t="s">
        <v>4784</v>
      </c>
      <c r="AG4843" s="266" t="s">
        <v>88</v>
      </c>
      <c r="AH4843" s="277">
        <v>202883.8</v>
      </c>
      <c r="AI4843" s="228"/>
      <c r="AJ4843" s="60" t="s">
        <v>14284</v>
      </c>
      <c r="AK4843" s="43">
        <v>202883.8</v>
      </c>
      <c r="AL4843" s="228"/>
    </row>
    <row r="4844" spans="27:38" ht="15" x14ac:dyDescent="0.25">
      <c r="AA4844" s="228"/>
      <c r="AB4844" s="266" t="s">
        <v>14285</v>
      </c>
      <c r="AC4844" s="266" t="s">
        <v>7284</v>
      </c>
      <c r="AD4844" s="266" t="s">
        <v>412</v>
      </c>
      <c r="AE4844" s="266" t="s">
        <v>2068</v>
      </c>
      <c r="AF4844" s="266" t="s">
        <v>4784</v>
      </c>
      <c r="AG4844" s="266" t="s">
        <v>5045</v>
      </c>
      <c r="AH4844" s="277">
        <v>3296018.24</v>
      </c>
      <c r="AI4844" s="228"/>
      <c r="AJ4844" s="60" t="s">
        <v>14285</v>
      </c>
      <c r="AK4844" s="43">
        <v>3296018.24</v>
      </c>
      <c r="AL4844" s="228"/>
    </row>
    <row r="4845" spans="27:38" ht="15" x14ac:dyDescent="0.25">
      <c r="AA4845" s="228"/>
      <c r="AB4845" s="266" t="s">
        <v>14286</v>
      </c>
      <c r="AC4845" s="266" t="s">
        <v>7284</v>
      </c>
      <c r="AD4845" s="266" t="s">
        <v>412</v>
      </c>
      <c r="AE4845" s="266" t="s">
        <v>2068</v>
      </c>
      <c r="AF4845" s="266" t="s">
        <v>4792</v>
      </c>
      <c r="AG4845" s="266" t="s">
        <v>88</v>
      </c>
      <c r="AH4845" s="277">
        <v>66640</v>
      </c>
      <c r="AI4845" s="228"/>
      <c r="AJ4845" s="60" t="s">
        <v>14286</v>
      </c>
      <c r="AK4845" s="43">
        <v>66640</v>
      </c>
      <c r="AL4845" s="228"/>
    </row>
    <row r="4846" spans="27:38" ht="15" x14ac:dyDescent="0.25">
      <c r="AA4846" s="228"/>
      <c r="AB4846" s="266" t="s">
        <v>14287</v>
      </c>
      <c r="AC4846" s="266" t="s">
        <v>7284</v>
      </c>
      <c r="AD4846" s="266" t="s">
        <v>412</v>
      </c>
      <c r="AE4846" s="266" t="s">
        <v>2068</v>
      </c>
      <c r="AF4846" s="266" t="s">
        <v>4792</v>
      </c>
      <c r="AG4846" s="266" t="s">
        <v>5045</v>
      </c>
      <c r="AH4846" s="277">
        <v>277898.38</v>
      </c>
      <c r="AI4846" s="228"/>
      <c r="AJ4846" s="60" t="s">
        <v>14287</v>
      </c>
      <c r="AK4846" s="43">
        <v>277898.38</v>
      </c>
      <c r="AL4846" s="228"/>
    </row>
    <row r="4847" spans="27:38" ht="15" x14ac:dyDescent="0.25">
      <c r="AA4847" s="228"/>
      <c r="AB4847" s="266" t="s">
        <v>14288</v>
      </c>
      <c r="AC4847" s="266" t="s">
        <v>7284</v>
      </c>
      <c r="AD4847" s="266" t="s">
        <v>412</v>
      </c>
      <c r="AE4847" s="266" t="s">
        <v>2070</v>
      </c>
      <c r="AF4847" s="266" t="s">
        <v>4814</v>
      </c>
      <c r="AG4847" s="266" t="s">
        <v>5045</v>
      </c>
      <c r="AH4847" s="277">
        <v>118103.06</v>
      </c>
      <c r="AI4847" s="228"/>
      <c r="AJ4847" s="60" t="s">
        <v>14288</v>
      </c>
      <c r="AK4847" s="43">
        <v>118103.06</v>
      </c>
      <c r="AL4847" s="228"/>
    </row>
    <row r="4848" spans="27:38" ht="15" x14ac:dyDescent="0.25">
      <c r="AA4848" s="228"/>
      <c r="AB4848" s="266" t="s">
        <v>14289</v>
      </c>
      <c r="AC4848" s="266" t="s">
        <v>7284</v>
      </c>
      <c r="AD4848" s="266" t="s">
        <v>412</v>
      </c>
      <c r="AE4848" s="266" t="s">
        <v>2070</v>
      </c>
      <c r="AF4848" s="266" t="s">
        <v>4781</v>
      </c>
      <c r="AG4848" s="266" t="s">
        <v>5045</v>
      </c>
      <c r="AH4848" s="277">
        <v>160932.62000000002</v>
      </c>
      <c r="AI4848" s="228"/>
      <c r="AJ4848" s="60" t="s">
        <v>14289</v>
      </c>
      <c r="AK4848" s="43">
        <v>160932.62000000002</v>
      </c>
      <c r="AL4848" s="228"/>
    </row>
    <row r="4849" spans="27:38" ht="15" x14ac:dyDescent="0.25">
      <c r="AA4849" s="228"/>
      <c r="AB4849" s="266" t="s">
        <v>14290</v>
      </c>
      <c r="AC4849" s="266" t="s">
        <v>7284</v>
      </c>
      <c r="AD4849" s="266" t="s">
        <v>412</v>
      </c>
      <c r="AE4849" s="266" t="s">
        <v>2070</v>
      </c>
      <c r="AF4849" s="266" t="s">
        <v>4809</v>
      </c>
      <c r="AG4849" s="266" t="s">
        <v>5045</v>
      </c>
      <c r="AH4849" s="277">
        <v>49762</v>
      </c>
      <c r="AI4849" s="228"/>
      <c r="AJ4849" s="60" t="s">
        <v>14290</v>
      </c>
      <c r="AK4849" s="43">
        <v>49762</v>
      </c>
      <c r="AL4849" s="228"/>
    </row>
    <row r="4850" spans="27:38" ht="15" x14ac:dyDescent="0.25">
      <c r="AA4850" s="228"/>
      <c r="AB4850" s="266" t="s">
        <v>14291</v>
      </c>
      <c r="AC4850" s="266" t="s">
        <v>7284</v>
      </c>
      <c r="AD4850" s="266" t="s">
        <v>412</v>
      </c>
      <c r="AE4850" s="266" t="s">
        <v>2070</v>
      </c>
      <c r="AF4850" s="266" t="s">
        <v>4799</v>
      </c>
      <c r="AG4850" s="266" t="s">
        <v>5045</v>
      </c>
      <c r="AH4850" s="277">
        <v>39455</v>
      </c>
      <c r="AI4850" s="228"/>
      <c r="AJ4850" s="60" t="s">
        <v>14291</v>
      </c>
      <c r="AK4850" s="43">
        <v>39455</v>
      </c>
      <c r="AL4850" s="228"/>
    </row>
    <row r="4851" spans="27:38" ht="15" x14ac:dyDescent="0.25">
      <c r="AA4851" s="228"/>
      <c r="AB4851" s="266" t="s">
        <v>14292</v>
      </c>
      <c r="AC4851" s="266" t="s">
        <v>7284</v>
      </c>
      <c r="AD4851" s="266" t="s">
        <v>412</v>
      </c>
      <c r="AE4851" s="266" t="s">
        <v>2070</v>
      </c>
      <c r="AF4851" s="266" t="s">
        <v>4784</v>
      </c>
      <c r="AG4851" s="266" t="s">
        <v>5045</v>
      </c>
      <c r="AH4851" s="277">
        <v>1219371.08</v>
      </c>
      <c r="AI4851" s="228"/>
      <c r="AJ4851" s="60" t="s">
        <v>14292</v>
      </c>
      <c r="AK4851" s="43">
        <v>1219371.08</v>
      </c>
      <c r="AL4851" s="228"/>
    </row>
    <row r="4852" spans="27:38" ht="15" x14ac:dyDescent="0.25">
      <c r="AA4852" s="228"/>
      <c r="AB4852" s="266" t="s">
        <v>14293</v>
      </c>
      <c r="AC4852" s="266" t="s">
        <v>7284</v>
      </c>
      <c r="AD4852" s="266" t="s">
        <v>412</v>
      </c>
      <c r="AE4852" s="266" t="s">
        <v>2070</v>
      </c>
      <c r="AF4852" s="266" t="s">
        <v>4792</v>
      </c>
      <c r="AG4852" s="266" t="s">
        <v>5045</v>
      </c>
      <c r="AH4852" s="277">
        <v>111497</v>
      </c>
      <c r="AI4852" s="228"/>
      <c r="AJ4852" s="60" t="s">
        <v>14293</v>
      </c>
      <c r="AK4852" s="43">
        <v>111497</v>
      </c>
      <c r="AL4852" s="228"/>
    </row>
    <row r="4853" spans="27:38" ht="15" x14ac:dyDescent="0.25">
      <c r="AA4853" s="228"/>
      <c r="AB4853" s="266" t="s">
        <v>14294</v>
      </c>
      <c r="AC4853" s="266" t="s">
        <v>7284</v>
      </c>
      <c r="AD4853" s="266" t="s">
        <v>412</v>
      </c>
      <c r="AE4853" s="266" t="s">
        <v>2072</v>
      </c>
      <c r="AF4853" s="266" t="s">
        <v>4814</v>
      </c>
      <c r="AG4853" s="266" t="s">
        <v>88</v>
      </c>
      <c r="AH4853" s="277">
        <v>77815</v>
      </c>
      <c r="AI4853" s="228"/>
      <c r="AJ4853" s="60" t="s">
        <v>14294</v>
      </c>
      <c r="AK4853" s="43">
        <v>77815</v>
      </c>
      <c r="AL4853" s="228"/>
    </row>
    <row r="4854" spans="27:38" ht="15" x14ac:dyDescent="0.25">
      <c r="AA4854" s="228"/>
      <c r="AB4854" s="266" t="s">
        <v>14295</v>
      </c>
      <c r="AC4854" s="266" t="s">
        <v>7284</v>
      </c>
      <c r="AD4854" s="266" t="s">
        <v>412</v>
      </c>
      <c r="AE4854" s="266" t="s">
        <v>2072</v>
      </c>
      <c r="AF4854" s="266" t="s">
        <v>4814</v>
      </c>
      <c r="AG4854" s="266" t="s">
        <v>5045</v>
      </c>
      <c r="AH4854" s="277">
        <v>1256911.26</v>
      </c>
      <c r="AI4854" s="228"/>
      <c r="AJ4854" s="60" t="s">
        <v>14295</v>
      </c>
      <c r="AK4854" s="43">
        <v>1256911.26</v>
      </c>
      <c r="AL4854" s="228"/>
    </row>
    <row r="4855" spans="27:38" ht="15" x14ac:dyDescent="0.25">
      <c r="AA4855" s="228"/>
      <c r="AB4855" s="266" t="s">
        <v>14296</v>
      </c>
      <c r="AC4855" s="266" t="s">
        <v>7284</v>
      </c>
      <c r="AD4855" s="266" t="s">
        <v>412</v>
      </c>
      <c r="AE4855" s="266" t="s">
        <v>2072</v>
      </c>
      <c r="AF4855" s="266" t="s">
        <v>4781</v>
      </c>
      <c r="AG4855" s="266" t="s">
        <v>5045</v>
      </c>
      <c r="AH4855" s="277">
        <v>1121526.6599999999</v>
      </c>
      <c r="AI4855" s="228"/>
      <c r="AJ4855" s="60" t="s">
        <v>14296</v>
      </c>
      <c r="AK4855" s="43">
        <v>1121526.6599999999</v>
      </c>
      <c r="AL4855" s="228"/>
    </row>
    <row r="4856" spans="27:38" ht="15" x14ac:dyDescent="0.25">
      <c r="AA4856" s="228"/>
      <c r="AB4856" s="266" t="s">
        <v>14297</v>
      </c>
      <c r="AC4856" s="266" t="s">
        <v>7284</v>
      </c>
      <c r="AD4856" s="266" t="s">
        <v>412</v>
      </c>
      <c r="AE4856" s="266" t="s">
        <v>2072</v>
      </c>
      <c r="AF4856" s="266" t="s">
        <v>4809</v>
      </c>
      <c r="AG4856" s="266" t="s">
        <v>5045</v>
      </c>
      <c r="AH4856" s="277">
        <v>465443.66</v>
      </c>
      <c r="AI4856" s="228"/>
      <c r="AJ4856" s="60" t="s">
        <v>14297</v>
      </c>
      <c r="AK4856" s="43">
        <v>465443.66</v>
      </c>
      <c r="AL4856" s="228"/>
    </row>
    <row r="4857" spans="27:38" ht="15" x14ac:dyDescent="0.25">
      <c r="AA4857" s="228"/>
      <c r="AB4857" s="266" t="s">
        <v>14298</v>
      </c>
      <c r="AC4857" s="266" t="s">
        <v>7284</v>
      </c>
      <c r="AD4857" s="266" t="s">
        <v>412</v>
      </c>
      <c r="AE4857" s="266" t="s">
        <v>2072</v>
      </c>
      <c r="AF4857" s="266" t="s">
        <v>4799</v>
      </c>
      <c r="AG4857" s="266" t="s">
        <v>88</v>
      </c>
      <c r="AH4857" s="277">
        <v>603.72</v>
      </c>
      <c r="AI4857" s="228"/>
      <c r="AJ4857" s="60" t="s">
        <v>14298</v>
      </c>
      <c r="AK4857" s="43">
        <v>603.72</v>
      </c>
      <c r="AL4857" s="228"/>
    </row>
    <row r="4858" spans="27:38" ht="15" x14ac:dyDescent="0.25">
      <c r="AA4858" s="228"/>
      <c r="AB4858" s="266" t="s">
        <v>14299</v>
      </c>
      <c r="AC4858" s="266" t="s">
        <v>7284</v>
      </c>
      <c r="AD4858" s="266" t="s">
        <v>412</v>
      </c>
      <c r="AE4858" s="266" t="s">
        <v>2072</v>
      </c>
      <c r="AF4858" s="266" t="s">
        <v>4799</v>
      </c>
      <c r="AG4858" s="266" t="s">
        <v>5045</v>
      </c>
      <c r="AH4858" s="277">
        <v>20085</v>
      </c>
      <c r="AI4858" s="228"/>
      <c r="AJ4858" s="60" t="s">
        <v>14299</v>
      </c>
      <c r="AK4858" s="43">
        <v>20085</v>
      </c>
      <c r="AL4858" s="228"/>
    </row>
    <row r="4859" spans="27:38" ht="15" x14ac:dyDescent="0.25">
      <c r="AA4859" s="228"/>
      <c r="AB4859" s="266" t="s">
        <v>14300</v>
      </c>
      <c r="AC4859" s="266" t="s">
        <v>7284</v>
      </c>
      <c r="AD4859" s="266" t="s">
        <v>412</v>
      </c>
      <c r="AE4859" s="266" t="s">
        <v>2072</v>
      </c>
      <c r="AF4859" s="266" t="s">
        <v>4784</v>
      </c>
      <c r="AG4859" s="266" t="s">
        <v>88</v>
      </c>
      <c r="AH4859" s="277">
        <v>113279.08</v>
      </c>
      <c r="AI4859" s="228"/>
      <c r="AJ4859" s="60" t="s">
        <v>14300</v>
      </c>
      <c r="AK4859" s="43">
        <v>113279.08</v>
      </c>
      <c r="AL4859" s="228"/>
    </row>
    <row r="4860" spans="27:38" ht="15" x14ac:dyDescent="0.25">
      <c r="AA4860" s="228"/>
      <c r="AB4860" s="266" t="s">
        <v>14301</v>
      </c>
      <c r="AC4860" s="266" t="s">
        <v>7284</v>
      </c>
      <c r="AD4860" s="266" t="s">
        <v>412</v>
      </c>
      <c r="AE4860" s="266" t="s">
        <v>2072</v>
      </c>
      <c r="AF4860" s="266" t="s">
        <v>4784</v>
      </c>
      <c r="AG4860" s="266" t="s">
        <v>5045</v>
      </c>
      <c r="AH4860" s="277">
        <v>10000787.66</v>
      </c>
      <c r="AI4860" s="228"/>
      <c r="AJ4860" s="60" t="s">
        <v>14301</v>
      </c>
      <c r="AK4860" s="43">
        <v>10000787.66</v>
      </c>
      <c r="AL4860" s="228"/>
    </row>
    <row r="4861" spans="27:38" ht="15" x14ac:dyDescent="0.25">
      <c r="AA4861" s="228"/>
      <c r="AB4861" s="266" t="s">
        <v>14302</v>
      </c>
      <c r="AC4861" s="266" t="s">
        <v>7284</v>
      </c>
      <c r="AD4861" s="266" t="s">
        <v>412</v>
      </c>
      <c r="AE4861" s="266" t="s">
        <v>2072</v>
      </c>
      <c r="AF4861" s="266" t="s">
        <v>4792</v>
      </c>
      <c r="AG4861" s="266" t="s">
        <v>88</v>
      </c>
      <c r="AH4861" s="277">
        <v>131472.41999999998</v>
      </c>
      <c r="AI4861" s="228"/>
      <c r="AJ4861" s="60" t="s">
        <v>14302</v>
      </c>
      <c r="AK4861" s="43">
        <v>131472.41999999998</v>
      </c>
      <c r="AL4861" s="228"/>
    </row>
    <row r="4862" spans="27:38" ht="15" x14ac:dyDescent="0.25">
      <c r="AA4862" s="228"/>
      <c r="AB4862" s="266" t="s">
        <v>14303</v>
      </c>
      <c r="AC4862" s="266" t="s">
        <v>7284</v>
      </c>
      <c r="AD4862" s="266" t="s">
        <v>412</v>
      </c>
      <c r="AE4862" s="266" t="s">
        <v>2072</v>
      </c>
      <c r="AF4862" s="266" t="s">
        <v>4792</v>
      </c>
      <c r="AG4862" s="266" t="s">
        <v>5045</v>
      </c>
      <c r="AH4862" s="277">
        <v>1163091.3400000001</v>
      </c>
      <c r="AI4862" s="228"/>
      <c r="AJ4862" s="60" t="s">
        <v>14303</v>
      </c>
      <c r="AK4862" s="43">
        <v>1163091.3400000001</v>
      </c>
      <c r="AL4862" s="228"/>
    </row>
    <row r="4863" spans="27:38" ht="15" x14ac:dyDescent="0.25">
      <c r="AA4863" s="228"/>
      <c r="AB4863" s="266" t="s">
        <v>14304</v>
      </c>
      <c r="AC4863" s="266" t="s">
        <v>7284</v>
      </c>
      <c r="AD4863" s="266" t="s">
        <v>412</v>
      </c>
      <c r="AE4863" s="266" t="s">
        <v>2074</v>
      </c>
      <c r="AF4863" s="266" t="s">
        <v>4814</v>
      </c>
      <c r="AG4863" s="266" t="s">
        <v>5045</v>
      </c>
      <c r="AH4863" s="277">
        <v>35195</v>
      </c>
      <c r="AI4863" s="228"/>
      <c r="AJ4863" s="60" t="s">
        <v>14304</v>
      </c>
      <c r="AK4863" s="43">
        <v>35195</v>
      </c>
      <c r="AL4863" s="228"/>
    </row>
    <row r="4864" spans="27:38" ht="15" x14ac:dyDescent="0.25">
      <c r="AA4864" s="228"/>
      <c r="AB4864" s="266" t="s">
        <v>14305</v>
      </c>
      <c r="AC4864" s="266" t="s">
        <v>7284</v>
      </c>
      <c r="AD4864" s="266" t="s">
        <v>412</v>
      </c>
      <c r="AE4864" s="266" t="s">
        <v>2074</v>
      </c>
      <c r="AF4864" s="266" t="s">
        <v>4781</v>
      </c>
      <c r="AG4864" s="266" t="s">
        <v>5045</v>
      </c>
      <c r="AH4864" s="277">
        <v>14750</v>
      </c>
      <c r="AI4864" s="228"/>
      <c r="AJ4864" s="60" t="s">
        <v>14305</v>
      </c>
      <c r="AK4864" s="43">
        <v>14750</v>
      </c>
      <c r="AL4864" s="228"/>
    </row>
    <row r="4865" spans="27:38" ht="15" x14ac:dyDescent="0.25">
      <c r="AA4865" s="228"/>
      <c r="AB4865" s="266" t="s">
        <v>14306</v>
      </c>
      <c r="AC4865" s="266" t="s">
        <v>7284</v>
      </c>
      <c r="AD4865" s="266" t="s">
        <v>412</v>
      </c>
      <c r="AE4865" s="266" t="s">
        <v>2074</v>
      </c>
      <c r="AF4865" s="266" t="s">
        <v>4784</v>
      </c>
      <c r="AG4865" s="266" t="s">
        <v>5045</v>
      </c>
      <c r="AH4865" s="277">
        <v>88545</v>
      </c>
      <c r="AI4865" s="228"/>
      <c r="AJ4865" s="60" t="s">
        <v>14306</v>
      </c>
      <c r="AK4865" s="43">
        <v>88545</v>
      </c>
      <c r="AL4865" s="228"/>
    </row>
    <row r="4866" spans="27:38" ht="15" x14ac:dyDescent="0.25">
      <c r="AA4866" s="228"/>
      <c r="AB4866" s="266" t="s">
        <v>14307</v>
      </c>
      <c r="AC4866" s="266" t="s">
        <v>7284</v>
      </c>
      <c r="AD4866" s="266" t="s">
        <v>412</v>
      </c>
      <c r="AE4866" s="266" t="s">
        <v>2074</v>
      </c>
      <c r="AF4866" s="266" t="s">
        <v>4792</v>
      </c>
      <c r="AG4866" s="266" t="s">
        <v>88</v>
      </c>
      <c r="AH4866" s="277">
        <v>51852.6</v>
      </c>
      <c r="AI4866" s="228"/>
      <c r="AJ4866" s="60" t="s">
        <v>14307</v>
      </c>
      <c r="AK4866" s="43">
        <v>51852.6</v>
      </c>
      <c r="AL4866" s="228"/>
    </row>
    <row r="4867" spans="27:38" ht="15" x14ac:dyDescent="0.25">
      <c r="AA4867" s="228"/>
      <c r="AB4867" s="266" t="s">
        <v>14308</v>
      </c>
      <c r="AC4867" s="266" t="s">
        <v>7284</v>
      </c>
      <c r="AD4867" s="266" t="s">
        <v>412</v>
      </c>
      <c r="AE4867" s="266" t="s">
        <v>2074</v>
      </c>
      <c r="AF4867" s="266" t="s">
        <v>4792</v>
      </c>
      <c r="AG4867" s="266" t="s">
        <v>5045</v>
      </c>
      <c r="AH4867" s="277">
        <v>26520</v>
      </c>
      <c r="AI4867" s="228"/>
      <c r="AJ4867" s="60" t="s">
        <v>14308</v>
      </c>
      <c r="AK4867" s="43">
        <v>26520</v>
      </c>
      <c r="AL4867" s="228"/>
    </row>
    <row r="4868" spans="27:38" ht="15" x14ac:dyDescent="0.25">
      <c r="AA4868" s="228"/>
      <c r="AB4868" s="266" t="s">
        <v>14309</v>
      </c>
      <c r="AC4868" s="266" t="s">
        <v>7284</v>
      </c>
      <c r="AD4868" s="266" t="s">
        <v>412</v>
      </c>
      <c r="AE4868" s="266" t="s">
        <v>8668</v>
      </c>
      <c r="AF4868" s="266" t="s">
        <v>4814</v>
      </c>
      <c r="AG4868" s="266" t="s">
        <v>5045</v>
      </c>
      <c r="AH4868" s="277">
        <v>628537.61</v>
      </c>
      <c r="AI4868" s="228"/>
      <c r="AJ4868" s="60" t="s">
        <v>14309</v>
      </c>
      <c r="AK4868" s="43">
        <v>628537.61</v>
      </c>
      <c r="AL4868" s="228"/>
    </row>
    <row r="4869" spans="27:38" ht="15" x14ac:dyDescent="0.25">
      <c r="AA4869" s="228"/>
      <c r="AB4869" s="266" t="s">
        <v>14310</v>
      </c>
      <c r="AC4869" s="266" t="s">
        <v>7284</v>
      </c>
      <c r="AD4869" s="266" t="s">
        <v>412</v>
      </c>
      <c r="AE4869" s="266" t="s">
        <v>8668</v>
      </c>
      <c r="AF4869" s="266" t="s">
        <v>4781</v>
      </c>
      <c r="AG4869" s="266" t="s">
        <v>88</v>
      </c>
      <c r="AH4869" s="277">
        <v>156999.96</v>
      </c>
      <c r="AI4869" s="228"/>
      <c r="AJ4869" s="60" t="s">
        <v>14310</v>
      </c>
      <c r="AK4869" s="43">
        <v>156999.96</v>
      </c>
      <c r="AL4869" s="228"/>
    </row>
    <row r="4870" spans="27:38" ht="15" x14ac:dyDescent="0.25">
      <c r="AA4870" s="228"/>
      <c r="AB4870" s="266" t="s">
        <v>14311</v>
      </c>
      <c r="AC4870" s="266" t="s">
        <v>7284</v>
      </c>
      <c r="AD4870" s="266" t="s">
        <v>412</v>
      </c>
      <c r="AE4870" s="266" t="s">
        <v>8668</v>
      </c>
      <c r="AF4870" s="266" t="s">
        <v>4781</v>
      </c>
      <c r="AG4870" s="266" t="s">
        <v>5045</v>
      </c>
      <c r="AH4870" s="277">
        <v>1362844.13</v>
      </c>
      <c r="AI4870" s="228"/>
      <c r="AJ4870" s="60" t="s">
        <v>14311</v>
      </c>
      <c r="AK4870" s="43">
        <v>1362844.13</v>
      </c>
      <c r="AL4870" s="228"/>
    </row>
    <row r="4871" spans="27:38" ht="15" x14ac:dyDescent="0.25">
      <c r="AA4871" s="228"/>
      <c r="AB4871" s="266" t="s">
        <v>14312</v>
      </c>
      <c r="AC4871" s="266" t="s">
        <v>7284</v>
      </c>
      <c r="AD4871" s="266" t="s">
        <v>412</v>
      </c>
      <c r="AE4871" s="266" t="s">
        <v>8668</v>
      </c>
      <c r="AF4871" s="266" t="s">
        <v>4809</v>
      </c>
      <c r="AG4871" s="266" t="s">
        <v>88</v>
      </c>
      <c r="AH4871" s="277">
        <v>1670016.52</v>
      </c>
      <c r="AI4871" s="228"/>
      <c r="AJ4871" s="60" t="s">
        <v>14312</v>
      </c>
      <c r="AK4871" s="43">
        <v>1670016.52</v>
      </c>
      <c r="AL4871" s="228"/>
    </row>
    <row r="4872" spans="27:38" ht="15" x14ac:dyDescent="0.25">
      <c r="AA4872" s="228"/>
      <c r="AB4872" s="266" t="s">
        <v>14313</v>
      </c>
      <c r="AC4872" s="266" t="s">
        <v>7284</v>
      </c>
      <c r="AD4872" s="266" t="s">
        <v>412</v>
      </c>
      <c r="AE4872" s="266" t="s">
        <v>8668</v>
      </c>
      <c r="AF4872" s="266" t="s">
        <v>4809</v>
      </c>
      <c r="AG4872" s="266" t="s">
        <v>5045</v>
      </c>
      <c r="AH4872" s="277">
        <v>865884.85</v>
      </c>
      <c r="AI4872" s="228"/>
      <c r="AJ4872" s="60" t="s">
        <v>14313</v>
      </c>
      <c r="AK4872" s="43">
        <v>865884.85</v>
      </c>
      <c r="AL4872" s="228"/>
    </row>
    <row r="4873" spans="27:38" ht="15" x14ac:dyDescent="0.25">
      <c r="AA4873" s="228"/>
      <c r="AB4873" s="266" t="s">
        <v>14314</v>
      </c>
      <c r="AC4873" s="266" t="s">
        <v>7284</v>
      </c>
      <c r="AD4873" s="266" t="s">
        <v>412</v>
      </c>
      <c r="AE4873" s="266" t="s">
        <v>8668</v>
      </c>
      <c r="AF4873" s="266" t="s">
        <v>4799</v>
      </c>
      <c r="AG4873" s="266" t="s">
        <v>88</v>
      </c>
      <c r="AH4873" s="277">
        <v>466137.62999999995</v>
      </c>
      <c r="AI4873" s="228"/>
      <c r="AJ4873" s="60" t="s">
        <v>14314</v>
      </c>
      <c r="AK4873" s="43">
        <v>466137.62999999995</v>
      </c>
      <c r="AL4873" s="228"/>
    </row>
    <row r="4874" spans="27:38" ht="15" x14ac:dyDescent="0.25">
      <c r="AA4874" s="228"/>
      <c r="AB4874" s="266" t="s">
        <v>14315</v>
      </c>
      <c r="AC4874" s="266" t="s">
        <v>7284</v>
      </c>
      <c r="AD4874" s="266" t="s">
        <v>412</v>
      </c>
      <c r="AE4874" s="266" t="s">
        <v>8668</v>
      </c>
      <c r="AF4874" s="266" t="s">
        <v>4799</v>
      </c>
      <c r="AG4874" s="266" t="s">
        <v>5045</v>
      </c>
      <c r="AH4874" s="277">
        <v>217859.81000000003</v>
      </c>
      <c r="AI4874" s="228"/>
      <c r="AJ4874" s="60" t="s">
        <v>14315</v>
      </c>
      <c r="AK4874" s="43">
        <v>217859.81000000003</v>
      </c>
      <c r="AL4874" s="228"/>
    </row>
    <row r="4875" spans="27:38" ht="15" x14ac:dyDescent="0.25">
      <c r="AA4875" s="228"/>
      <c r="AB4875" s="266" t="s">
        <v>14316</v>
      </c>
      <c r="AC4875" s="266" t="s">
        <v>7284</v>
      </c>
      <c r="AD4875" s="266" t="s">
        <v>412</v>
      </c>
      <c r="AE4875" s="266" t="s">
        <v>8668</v>
      </c>
      <c r="AF4875" s="266" t="s">
        <v>4784</v>
      </c>
      <c r="AG4875" s="266" t="s">
        <v>88</v>
      </c>
      <c r="AH4875" s="277">
        <v>517070.68</v>
      </c>
      <c r="AI4875" s="228"/>
      <c r="AJ4875" s="60" t="s">
        <v>14316</v>
      </c>
      <c r="AK4875" s="43">
        <v>517070.68</v>
      </c>
      <c r="AL4875" s="228"/>
    </row>
    <row r="4876" spans="27:38" ht="15" x14ac:dyDescent="0.25">
      <c r="AA4876" s="228"/>
      <c r="AB4876" s="266" t="s">
        <v>14317</v>
      </c>
      <c r="AC4876" s="266" t="s">
        <v>7284</v>
      </c>
      <c r="AD4876" s="266" t="s">
        <v>412</v>
      </c>
      <c r="AE4876" s="266" t="s">
        <v>8668</v>
      </c>
      <c r="AF4876" s="266" t="s">
        <v>4784</v>
      </c>
      <c r="AG4876" s="266" t="s">
        <v>5045</v>
      </c>
      <c r="AH4876" s="277">
        <v>454235.61</v>
      </c>
      <c r="AI4876" s="228"/>
      <c r="AJ4876" s="60" t="s">
        <v>14317</v>
      </c>
      <c r="AK4876" s="43">
        <v>454235.61</v>
      </c>
      <c r="AL4876" s="228"/>
    </row>
    <row r="4877" spans="27:38" ht="15" x14ac:dyDescent="0.25">
      <c r="AA4877" s="228"/>
      <c r="AB4877" s="266" t="s">
        <v>14318</v>
      </c>
      <c r="AC4877" s="266" t="s">
        <v>7284</v>
      </c>
      <c r="AD4877" s="266" t="s">
        <v>412</v>
      </c>
      <c r="AE4877" s="266" t="s">
        <v>8668</v>
      </c>
      <c r="AF4877" s="266" t="s">
        <v>4792</v>
      </c>
      <c r="AG4877" s="266" t="s">
        <v>88</v>
      </c>
      <c r="AH4877" s="277">
        <v>108005.64</v>
      </c>
      <c r="AI4877" s="228"/>
      <c r="AJ4877" s="60" t="s">
        <v>14318</v>
      </c>
      <c r="AK4877" s="43">
        <v>108005.64</v>
      </c>
      <c r="AL4877" s="228"/>
    </row>
    <row r="4878" spans="27:38" ht="15" x14ac:dyDescent="0.25">
      <c r="AA4878" s="228"/>
      <c r="AB4878" s="266" t="s">
        <v>14319</v>
      </c>
      <c r="AC4878" s="266" t="s">
        <v>7284</v>
      </c>
      <c r="AD4878" s="266" t="s">
        <v>412</v>
      </c>
      <c r="AE4878" s="266" t="s">
        <v>8668</v>
      </c>
      <c r="AF4878" s="266" t="s">
        <v>4792</v>
      </c>
      <c r="AG4878" s="266" t="s">
        <v>5045</v>
      </c>
      <c r="AH4878" s="277">
        <v>3451674.65</v>
      </c>
      <c r="AI4878" s="228"/>
      <c r="AJ4878" s="60" t="s">
        <v>14319</v>
      </c>
      <c r="AK4878" s="43">
        <v>3451674.65</v>
      </c>
      <c r="AL4878" s="228"/>
    </row>
    <row r="4879" spans="27:38" ht="15" x14ac:dyDescent="0.25">
      <c r="AA4879" s="228"/>
      <c r="AB4879" s="266" t="s">
        <v>14320</v>
      </c>
      <c r="AC4879" s="266" t="s">
        <v>7284</v>
      </c>
      <c r="AD4879" s="266" t="s">
        <v>416</v>
      </c>
      <c r="AE4879" s="266" t="s">
        <v>2077</v>
      </c>
      <c r="AF4879" s="266" t="s">
        <v>4814</v>
      </c>
      <c r="AG4879" s="266" t="s">
        <v>5045</v>
      </c>
      <c r="AH4879" s="277">
        <v>238150</v>
      </c>
      <c r="AI4879" s="228"/>
      <c r="AJ4879" s="60" t="s">
        <v>14320</v>
      </c>
      <c r="AK4879" s="43">
        <v>238150</v>
      </c>
      <c r="AL4879" s="228"/>
    </row>
    <row r="4880" spans="27:38" ht="15" x14ac:dyDescent="0.25">
      <c r="AA4880" s="228"/>
      <c r="AB4880" s="266" t="s">
        <v>14321</v>
      </c>
      <c r="AC4880" s="266" t="s">
        <v>7284</v>
      </c>
      <c r="AD4880" s="266" t="s">
        <v>416</v>
      </c>
      <c r="AE4880" s="266" t="s">
        <v>2077</v>
      </c>
      <c r="AF4880" s="266" t="s">
        <v>4781</v>
      </c>
      <c r="AG4880" s="266" t="s">
        <v>5045</v>
      </c>
      <c r="AH4880" s="277">
        <v>331972</v>
      </c>
      <c r="AI4880" s="228"/>
      <c r="AJ4880" s="60" t="s">
        <v>14321</v>
      </c>
      <c r="AK4880" s="43">
        <v>331972</v>
      </c>
      <c r="AL4880" s="228"/>
    </row>
    <row r="4881" spans="27:38" ht="15" x14ac:dyDescent="0.25">
      <c r="AA4881" s="228"/>
      <c r="AB4881" s="266" t="s">
        <v>14322</v>
      </c>
      <c r="AC4881" s="266" t="s">
        <v>7284</v>
      </c>
      <c r="AD4881" s="266" t="s">
        <v>416</v>
      </c>
      <c r="AE4881" s="266" t="s">
        <v>2077</v>
      </c>
      <c r="AF4881" s="266" t="s">
        <v>4809</v>
      </c>
      <c r="AG4881" s="266" t="s">
        <v>5045</v>
      </c>
      <c r="AH4881" s="277">
        <v>91699</v>
      </c>
      <c r="AI4881" s="228"/>
      <c r="AJ4881" s="60" t="s">
        <v>14322</v>
      </c>
      <c r="AK4881" s="43">
        <v>91699</v>
      </c>
      <c r="AL4881" s="228"/>
    </row>
    <row r="4882" spans="27:38" ht="15" x14ac:dyDescent="0.25">
      <c r="AA4882" s="228"/>
      <c r="AB4882" s="266" t="s">
        <v>14323</v>
      </c>
      <c r="AC4882" s="266" t="s">
        <v>7284</v>
      </c>
      <c r="AD4882" s="266" t="s">
        <v>416</v>
      </c>
      <c r="AE4882" s="266" t="s">
        <v>2077</v>
      </c>
      <c r="AF4882" s="266" t="s">
        <v>4784</v>
      </c>
      <c r="AG4882" s="266" t="s">
        <v>5045</v>
      </c>
      <c r="AH4882" s="277">
        <v>3314847</v>
      </c>
      <c r="AI4882" s="228"/>
      <c r="AJ4882" s="60" t="s">
        <v>14323</v>
      </c>
      <c r="AK4882" s="43">
        <v>3314847</v>
      </c>
      <c r="AL4882" s="228"/>
    </row>
    <row r="4883" spans="27:38" ht="15" x14ac:dyDescent="0.25">
      <c r="AA4883" s="228"/>
      <c r="AB4883" s="266" t="s">
        <v>14324</v>
      </c>
      <c r="AC4883" s="266" t="s">
        <v>7284</v>
      </c>
      <c r="AD4883" s="266" t="s">
        <v>416</v>
      </c>
      <c r="AE4883" s="266" t="s">
        <v>2077</v>
      </c>
      <c r="AF4883" s="266" t="s">
        <v>4792</v>
      </c>
      <c r="AG4883" s="266" t="s">
        <v>5045</v>
      </c>
      <c r="AH4883" s="277">
        <v>998717</v>
      </c>
      <c r="AI4883" s="228"/>
      <c r="AJ4883" s="60" t="s">
        <v>14324</v>
      </c>
      <c r="AK4883" s="43">
        <v>998717</v>
      </c>
      <c r="AL4883" s="228"/>
    </row>
    <row r="4884" spans="27:38" ht="15" x14ac:dyDescent="0.25">
      <c r="AA4884" s="228"/>
      <c r="AB4884" s="266" t="s">
        <v>14325</v>
      </c>
      <c r="AC4884" s="266" t="s">
        <v>7284</v>
      </c>
      <c r="AD4884" s="266" t="s">
        <v>416</v>
      </c>
      <c r="AE4884" s="266" t="s">
        <v>2079</v>
      </c>
      <c r="AF4884" s="266" t="s">
        <v>4814</v>
      </c>
      <c r="AG4884" s="266" t="s">
        <v>5045</v>
      </c>
      <c r="AH4884" s="277">
        <v>209683</v>
      </c>
      <c r="AI4884" s="228"/>
      <c r="AJ4884" s="60" t="s">
        <v>14325</v>
      </c>
      <c r="AK4884" s="43">
        <v>209683</v>
      </c>
      <c r="AL4884" s="228"/>
    </row>
    <row r="4885" spans="27:38" ht="15" x14ac:dyDescent="0.25">
      <c r="AA4885" s="228"/>
      <c r="AB4885" s="266" t="s">
        <v>14326</v>
      </c>
      <c r="AC4885" s="266" t="s">
        <v>7284</v>
      </c>
      <c r="AD4885" s="266" t="s">
        <v>416</v>
      </c>
      <c r="AE4885" s="266" t="s">
        <v>2079</v>
      </c>
      <c r="AF4885" s="266" t="s">
        <v>4781</v>
      </c>
      <c r="AG4885" s="266" t="s">
        <v>5045</v>
      </c>
      <c r="AH4885" s="277">
        <v>328262</v>
      </c>
      <c r="AI4885" s="228"/>
      <c r="AJ4885" s="60" t="s">
        <v>14326</v>
      </c>
      <c r="AK4885" s="43">
        <v>328262</v>
      </c>
      <c r="AL4885" s="228"/>
    </row>
    <row r="4886" spans="27:38" ht="15" x14ac:dyDescent="0.25">
      <c r="AA4886" s="228"/>
      <c r="AB4886" s="266" t="s">
        <v>14327</v>
      </c>
      <c r="AC4886" s="266" t="s">
        <v>7284</v>
      </c>
      <c r="AD4886" s="266" t="s">
        <v>416</v>
      </c>
      <c r="AE4886" s="266" t="s">
        <v>2079</v>
      </c>
      <c r="AF4886" s="266" t="s">
        <v>4809</v>
      </c>
      <c r="AG4886" s="266" t="s">
        <v>88</v>
      </c>
      <c r="AH4886" s="277">
        <v>10381</v>
      </c>
      <c r="AI4886" s="228"/>
      <c r="AJ4886" s="60" t="s">
        <v>14327</v>
      </c>
      <c r="AK4886" s="43">
        <v>10381</v>
      </c>
      <c r="AL4886" s="228"/>
    </row>
    <row r="4887" spans="27:38" ht="15" x14ac:dyDescent="0.25">
      <c r="AA4887" s="228"/>
      <c r="AB4887" s="266" t="s">
        <v>14328</v>
      </c>
      <c r="AC4887" s="266" t="s">
        <v>7284</v>
      </c>
      <c r="AD4887" s="266" t="s">
        <v>416</v>
      </c>
      <c r="AE4887" s="266" t="s">
        <v>2079</v>
      </c>
      <c r="AF4887" s="266" t="s">
        <v>4809</v>
      </c>
      <c r="AG4887" s="266" t="s">
        <v>5045</v>
      </c>
      <c r="AH4887" s="277">
        <v>65601</v>
      </c>
      <c r="AI4887" s="228"/>
      <c r="AJ4887" s="60" t="s">
        <v>14328</v>
      </c>
      <c r="AK4887" s="43">
        <v>65601</v>
      </c>
      <c r="AL4887" s="228"/>
    </row>
    <row r="4888" spans="27:38" ht="15" x14ac:dyDescent="0.25">
      <c r="AA4888" s="228"/>
      <c r="AB4888" s="266" t="s">
        <v>14329</v>
      </c>
      <c r="AC4888" s="266" t="s">
        <v>7284</v>
      </c>
      <c r="AD4888" s="266" t="s">
        <v>416</v>
      </c>
      <c r="AE4888" s="266" t="s">
        <v>2079</v>
      </c>
      <c r="AF4888" s="266" t="s">
        <v>4799</v>
      </c>
      <c r="AG4888" s="266" t="s">
        <v>5045</v>
      </c>
      <c r="AH4888" s="277">
        <v>194</v>
      </c>
      <c r="AI4888" s="228"/>
      <c r="AJ4888" s="60" t="s">
        <v>14329</v>
      </c>
      <c r="AK4888" s="43">
        <v>194</v>
      </c>
      <c r="AL4888" s="228"/>
    </row>
    <row r="4889" spans="27:38" ht="15" x14ac:dyDescent="0.25">
      <c r="AA4889" s="228"/>
      <c r="AB4889" s="266" t="s">
        <v>14330</v>
      </c>
      <c r="AC4889" s="266" t="s">
        <v>7284</v>
      </c>
      <c r="AD4889" s="266" t="s">
        <v>416</v>
      </c>
      <c r="AE4889" s="266" t="s">
        <v>2079</v>
      </c>
      <c r="AF4889" s="266" t="s">
        <v>4784</v>
      </c>
      <c r="AG4889" s="266" t="s">
        <v>88</v>
      </c>
      <c r="AH4889" s="277">
        <v>510</v>
      </c>
      <c r="AI4889" s="228"/>
      <c r="AJ4889" s="60" t="s">
        <v>14330</v>
      </c>
      <c r="AK4889" s="43">
        <v>510</v>
      </c>
      <c r="AL4889" s="228"/>
    </row>
    <row r="4890" spans="27:38" ht="15" x14ac:dyDescent="0.25">
      <c r="AA4890" s="228"/>
      <c r="AB4890" s="266" t="s">
        <v>14331</v>
      </c>
      <c r="AC4890" s="266" t="s">
        <v>7284</v>
      </c>
      <c r="AD4890" s="266" t="s">
        <v>416</v>
      </c>
      <c r="AE4890" s="266" t="s">
        <v>2079</v>
      </c>
      <c r="AF4890" s="266" t="s">
        <v>4784</v>
      </c>
      <c r="AG4890" s="266" t="s">
        <v>5045</v>
      </c>
      <c r="AH4890" s="277">
        <v>3090587</v>
      </c>
      <c r="AI4890" s="228"/>
      <c r="AJ4890" s="60" t="s">
        <v>14331</v>
      </c>
      <c r="AK4890" s="43">
        <v>3090587</v>
      </c>
      <c r="AL4890" s="228"/>
    </row>
    <row r="4891" spans="27:38" ht="15" x14ac:dyDescent="0.25">
      <c r="AA4891" s="228"/>
      <c r="AB4891" s="266" t="s">
        <v>14332</v>
      </c>
      <c r="AC4891" s="266" t="s">
        <v>7284</v>
      </c>
      <c r="AD4891" s="266" t="s">
        <v>416</v>
      </c>
      <c r="AE4891" s="266" t="s">
        <v>2079</v>
      </c>
      <c r="AF4891" s="266" t="s">
        <v>4792</v>
      </c>
      <c r="AG4891" s="266" t="s">
        <v>88</v>
      </c>
      <c r="AH4891" s="277">
        <v>61682</v>
      </c>
      <c r="AI4891" s="228"/>
      <c r="AJ4891" s="60" t="s">
        <v>14332</v>
      </c>
      <c r="AK4891" s="43">
        <v>61682</v>
      </c>
      <c r="AL4891" s="228"/>
    </row>
    <row r="4892" spans="27:38" ht="15" x14ac:dyDescent="0.25">
      <c r="AA4892" s="228"/>
      <c r="AB4892" s="266" t="s">
        <v>14333</v>
      </c>
      <c r="AC4892" s="266" t="s">
        <v>7284</v>
      </c>
      <c r="AD4892" s="266" t="s">
        <v>416</v>
      </c>
      <c r="AE4892" s="266" t="s">
        <v>2079</v>
      </c>
      <c r="AF4892" s="266" t="s">
        <v>4792</v>
      </c>
      <c r="AG4892" s="266" t="s">
        <v>5045</v>
      </c>
      <c r="AH4892" s="277">
        <v>698235</v>
      </c>
      <c r="AI4892" s="228"/>
      <c r="AJ4892" s="60" t="s">
        <v>14333</v>
      </c>
      <c r="AK4892" s="43">
        <v>698235</v>
      </c>
      <c r="AL4892" s="228"/>
    </row>
    <row r="4893" spans="27:38" ht="15" x14ac:dyDescent="0.25">
      <c r="AA4893" s="228"/>
      <c r="AB4893" s="266" t="s">
        <v>14334</v>
      </c>
      <c r="AC4893" s="266" t="s">
        <v>7284</v>
      </c>
      <c r="AD4893" s="266" t="s">
        <v>416</v>
      </c>
      <c r="AE4893" s="266" t="s">
        <v>2081</v>
      </c>
      <c r="AF4893" s="266" t="s">
        <v>4814</v>
      </c>
      <c r="AG4893" s="266" t="s">
        <v>5045</v>
      </c>
      <c r="AH4893" s="277">
        <v>240215</v>
      </c>
      <c r="AI4893" s="228"/>
      <c r="AJ4893" s="60" t="s">
        <v>14334</v>
      </c>
      <c r="AK4893" s="43">
        <v>240215</v>
      </c>
      <c r="AL4893" s="228"/>
    </row>
    <row r="4894" spans="27:38" ht="15" x14ac:dyDescent="0.25">
      <c r="AA4894" s="228"/>
      <c r="AB4894" s="266" t="s">
        <v>14335</v>
      </c>
      <c r="AC4894" s="266" t="s">
        <v>7284</v>
      </c>
      <c r="AD4894" s="266" t="s">
        <v>416</v>
      </c>
      <c r="AE4894" s="266" t="s">
        <v>2081</v>
      </c>
      <c r="AF4894" s="266" t="s">
        <v>4781</v>
      </c>
      <c r="AG4894" s="266" t="s">
        <v>5045</v>
      </c>
      <c r="AH4894" s="277">
        <v>314726</v>
      </c>
      <c r="AI4894" s="228"/>
      <c r="AJ4894" s="60" t="s">
        <v>14335</v>
      </c>
      <c r="AK4894" s="43">
        <v>314726</v>
      </c>
      <c r="AL4894" s="228"/>
    </row>
    <row r="4895" spans="27:38" ht="15" x14ac:dyDescent="0.25">
      <c r="AA4895" s="228"/>
      <c r="AB4895" s="266" t="s">
        <v>14336</v>
      </c>
      <c r="AC4895" s="266" t="s">
        <v>7284</v>
      </c>
      <c r="AD4895" s="266" t="s">
        <v>416</v>
      </c>
      <c r="AE4895" s="266" t="s">
        <v>2081</v>
      </c>
      <c r="AF4895" s="266" t="s">
        <v>4809</v>
      </c>
      <c r="AG4895" s="266" t="s">
        <v>5045</v>
      </c>
      <c r="AH4895" s="277">
        <v>56338</v>
      </c>
      <c r="AI4895" s="228"/>
      <c r="AJ4895" s="60" t="s">
        <v>14336</v>
      </c>
      <c r="AK4895" s="43">
        <v>56338</v>
      </c>
      <c r="AL4895" s="228"/>
    </row>
    <row r="4896" spans="27:38" ht="15" x14ac:dyDescent="0.25">
      <c r="AA4896" s="228"/>
      <c r="AB4896" s="266" t="s">
        <v>14337</v>
      </c>
      <c r="AC4896" s="266" t="s">
        <v>7284</v>
      </c>
      <c r="AD4896" s="266" t="s">
        <v>416</v>
      </c>
      <c r="AE4896" s="266" t="s">
        <v>2081</v>
      </c>
      <c r="AF4896" s="266" t="s">
        <v>4799</v>
      </c>
      <c r="AG4896" s="266" t="s">
        <v>5045</v>
      </c>
      <c r="AH4896" s="277">
        <v>939</v>
      </c>
      <c r="AI4896" s="228"/>
      <c r="AJ4896" s="60" t="s">
        <v>14337</v>
      </c>
      <c r="AK4896" s="43">
        <v>939</v>
      </c>
      <c r="AL4896" s="228"/>
    </row>
    <row r="4897" spans="27:38" ht="15" x14ac:dyDescent="0.25">
      <c r="AA4897" s="228"/>
      <c r="AB4897" s="266" t="s">
        <v>14338</v>
      </c>
      <c r="AC4897" s="266" t="s">
        <v>7284</v>
      </c>
      <c r="AD4897" s="266" t="s">
        <v>416</v>
      </c>
      <c r="AE4897" s="266" t="s">
        <v>2081</v>
      </c>
      <c r="AF4897" s="266" t="s">
        <v>4784</v>
      </c>
      <c r="AG4897" s="266" t="s">
        <v>5045</v>
      </c>
      <c r="AH4897" s="277">
        <v>3043720</v>
      </c>
      <c r="AI4897" s="228"/>
      <c r="AJ4897" s="60" t="s">
        <v>14338</v>
      </c>
      <c r="AK4897" s="43">
        <v>3043720</v>
      </c>
      <c r="AL4897" s="228"/>
    </row>
    <row r="4898" spans="27:38" ht="15" x14ac:dyDescent="0.25">
      <c r="AA4898" s="228"/>
      <c r="AB4898" s="266" t="s">
        <v>14339</v>
      </c>
      <c r="AC4898" s="266" t="s">
        <v>7284</v>
      </c>
      <c r="AD4898" s="266" t="s">
        <v>416</v>
      </c>
      <c r="AE4898" s="266" t="s">
        <v>2081</v>
      </c>
      <c r="AF4898" s="266" t="s">
        <v>4792</v>
      </c>
      <c r="AG4898" s="266" t="s">
        <v>5045</v>
      </c>
      <c r="AH4898" s="277">
        <v>643948</v>
      </c>
      <c r="AI4898" s="228"/>
      <c r="AJ4898" s="60" t="s">
        <v>14339</v>
      </c>
      <c r="AK4898" s="43">
        <v>643948</v>
      </c>
      <c r="AL4898" s="228"/>
    </row>
    <row r="4899" spans="27:38" ht="15" x14ac:dyDescent="0.25">
      <c r="AA4899" s="228"/>
      <c r="AB4899" s="266" t="s">
        <v>14340</v>
      </c>
      <c r="AC4899" s="266" t="s">
        <v>7284</v>
      </c>
      <c r="AD4899" s="266" t="s">
        <v>416</v>
      </c>
      <c r="AE4899" s="266" t="s">
        <v>2083</v>
      </c>
      <c r="AF4899" s="266" t="s">
        <v>4814</v>
      </c>
      <c r="AG4899" s="266" t="s">
        <v>5045</v>
      </c>
      <c r="AH4899" s="277">
        <v>215918</v>
      </c>
      <c r="AI4899" s="228"/>
      <c r="AJ4899" s="60" t="s">
        <v>14340</v>
      </c>
      <c r="AK4899" s="43">
        <v>215918</v>
      </c>
      <c r="AL4899" s="228"/>
    </row>
    <row r="4900" spans="27:38" ht="15" x14ac:dyDescent="0.25">
      <c r="AA4900" s="228"/>
      <c r="AB4900" s="266" t="s">
        <v>14341</v>
      </c>
      <c r="AC4900" s="266" t="s">
        <v>7284</v>
      </c>
      <c r="AD4900" s="266" t="s">
        <v>416</v>
      </c>
      <c r="AE4900" s="266" t="s">
        <v>2083</v>
      </c>
      <c r="AF4900" s="266" t="s">
        <v>4781</v>
      </c>
      <c r="AG4900" s="266" t="s">
        <v>5045</v>
      </c>
      <c r="AH4900" s="277">
        <v>309486</v>
      </c>
      <c r="AI4900" s="228"/>
      <c r="AJ4900" s="60" t="s">
        <v>14341</v>
      </c>
      <c r="AK4900" s="43">
        <v>309486</v>
      </c>
      <c r="AL4900" s="228"/>
    </row>
    <row r="4901" spans="27:38" ht="15" x14ac:dyDescent="0.25">
      <c r="AA4901" s="228"/>
      <c r="AB4901" s="266" t="s">
        <v>14342</v>
      </c>
      <c r="AC4901" s="266" t="s">
        <v>7284</v>
      </c>
      <c r="AD4901" s="266" t="s">
        <v>416</v>
      </c>
      <c r="AE4901" s="266" t="s">
        <v>2083</v>
      </c>
      <c r="AF4901" s="266" t="s">
        <v>4809</v>
      </c>
      <c r="AG4901" s="266" t="s">
        <v>5045</v>
      </c>
      <c r="AH4901" s="277">
        <v>67270</v>
      </c>
      <c r="AI4901" s="228"/>
      <c r="AJ4901" s="60" t="s">
        <v>14342</v>
      </c>
      <c r="AK4901" s="43">
        <v>67270</v>
      </c>
      <c r="AL4901" s="228"/>
    </row>
    <row r="4902" spans="27:38" ht="15" x14ac:dyDescent="0.25">
      <c r="AA4902" s="228"/>
      <c r="AB4902" s="266" t="s">
        <v>14343</v>
      </c>
      <c r="AC4902" s="266" t="s">
        <v>7284</v>
      </c>
      <c r="AD4902" s="266" t="s">
        <v>416</v>
      </c>
      <c r="AE4902" s="266" t="s">
        <v>2083</v>
      </c>
      <c r="AF4902" s="266" t="s">
        <v>4799</v>
      </c>
      <c r="AG4902" s="266" t="s">
        <v>5045</v>
      </c>
      <c r="AH4902" s="277">
        <v>375</v>
      </c>
      <c r="AI4902" s="228"/>
      <c r="AJ4902" s="60" t="s">
        <v>14343</v>
      </c>
      <c r="AK4902" s="43">
        <v>375</v>
      </c>
      <c r="AL4902" s="228"/>
    </row>
    <row r="4903" spans="27:38" ht="15" x14ac:dyDescent="0.25">
      <c r="AA4903" s="228"/>
      <c r="AB4903" s="266" t="s">
        <v>14344</v>
      </c>
      <c r="AC4903" s="266" t="s">
        <v>7284</v>
      </c>
      <c r="AD4903" s="266" t="s">
        <v>416</v>
      </c>
      <c r="AE4903" s="266" t="s">
        <v>2083</v>
      </c>
      <c r="AF4903" s="266" t="s">
        <v>4784</v>
      </c>
      <c r="AG4903" s="266" t="s">
        <v>5045</v>
      </c>
      <c r="AH4903" s="277">
        <v>3094011</v>
      </c>
      <c r="AI4903" s="228"/>
      <c r="AJ4903" s="60" t="s">
        <v>14344</v>
      </c>
      <c r="AK4903" s="43">
        <v>3094011</v>
      </c>
      <c r="AL4903" s="228"/>
    </row>
    <row r="4904" spans="27:38" ht="15" x14ac:dyDescent="0.25">
      <c r="AA4904" s="228"/>
      <c r="AB4904" s="266" t="s">
        <v>14345</v>
      </c>
      <c r="AC4904" s="266" t="s">
        <v>7284</v>
      </c>
      <c r="AD4904" s="266" t="s">
        <v>416</v>
      </c>
      <c r="AE4904" s="266" t="s">
        <v>2083</v>
      </c>
      <c r="AF4904" s="266" t="s">
        <v>4792</v>
      </c>
      <c r="AG4904" s="266" t="s">
        <v>5045</v>
      </c>
      <c r="AH4904" s="277">
        <v>718426</v>
      </c>
      <c r="AI4904" s="228"/>
      <c r="AJ4904" s="60" t="s">
        <v>14345</v>
      </c>
      <c r="AK4904" s="43">
        <v>718426</v>
      </c>
      <c r="AL4904" s="228"/>
    </row>
    <row r="4905" spans="27:38" ht="15" x14ac:dyDescent="0.25">
      <c r="AA4905" s="228"/>
      <c r="AB4905" s="266" t="s">
        <v>14346</v>
      </c>
      <c r="AC4905" s="266" t="s">
        <v>7284</v>
      </c>
      <c r="AD4905" s="266" t="s">
        <v>416</v>
      </c>
      <c r="AE4905" s="266" t="s">
        <v>2084</v>
      </c>
      <c r="AF4905" s="266" t="s">
        <v>4814</v>
      </c>
      <c r="AG4905" s="266" t="s">
        <v>5045</v>
      </c>
      <c r="AH4905" s="277">
        <v>739179</v>
      </c>
      <c r="AI4905" s="228"/>
      <c r="AJ4905" s="60" t="s">
        <v>14346</v>
      </c>
      <c r="AK4905" s="43">
        <v>739179</v>
      </c>
      <c r="AL4905" s="228"/>
    </row>
    <row r="4906" spans="27:38" ht="15" x14ac:dyDescent="0.25">
      <c r="AA4906" s="228"/>
      <c r="AB4906" s="266" t="s">
        <v>14347</v>
      </c>
      <c r="AC4906" s="266" t="s">
        <v>7284</v>
      </c>
      <c r="AD4906" s="266" t="s">
        <v>416</v>
      </c>
      <c r="AE4906" s="266" t="s">
        <v>2084</v>
      </c>
      <c r="AF4906" s="266" t="s">
        <v>4781</v>
      </c>
      <c r="AG4906" s="266" t="s">
        <v>5045</v>
      </c>
      <c r="AH4906" s="277">
        <v>605558</v>
      </c>
      <c r="AI4906" s="228"/>
      <c r="AJ4906" s="60" t="s">
        <v>14347</v>
      </c>
      <c r="AK4906" s="43">
        <v>605558</v>
      </c>
      <c r="AL4906" s="228"/>
    </row>
    <row r="4907" spans="27:38" ht="15" x14ac:dyDescent="0.25">
      <c r="AA4907" s="228"/>
      <c r="AB4907" s="266" t="s">
        <v>14348</v>
      </c>
      <c r="AC4907" s="266" t="s">
        <v>7284</v>
      </c>
      <c r="AD4907" s="266" t="s">
        <v>416</v>
      </c>
      <c r="AE4907" s="266" t="s">
        <v>2084</v>
      </c>
      <c r="AF4907" s="266" t="s">
        <v>4809</v>
      </c>
      <c r="AG4907" s="266" t="s">
        <v>88</v>
      </c>
      <c r="AH4907" s="277">
        <v>10381</v>
      </c>
      <c r="AI4907" s="228"/>
      <c r="AJ4907" s="60" t="s">
        <v>14348</v>
      </c>
      <c r="AK4907" s="43">
        <v>10381</v>
      </c>
      <c r="AL4907" s="228"/>
    </row>
    <row r="4908" spans="27:38" ht="15" x14ac:dyDescent="0.25">
      <c r="AA4908" s="228"/>
      <c r="AB4908" s="266" t="s">
        <v>14349</v>
      </c>
      <c r="AC4908" s="266" t="s">
        <v>7284</v>
      </c>
      <c r="AD4908" s="266" t="s">
        <v>416</v>
      </c>
      <c r="AE4908" s="266" t="s">
        <v>2084</v>
      </c>
      <c r="AF4908" s="266" t="s">
        <v>4809</v>
      </c>
      <c r="AG4908" s="266" t="s">
        <v>5045</v>
      </c>
      <c r="AH4908" s="277">
        <v>179359</v>
      </c>
      <c r="AI4908" s="228"/>
      <c r="AJ4908" s="60" t="s">
        <v>14349</v>
      </c>
      <c r="AK4908" s="43">
        <v>179359</v>
      </c>
      <c r="AL4908" s="228"/>
    </row>
    <row r="4909" spans="27:38" ht="15" x14ac:dyDescent="0.25">
      <c r="AA4909" s="228"/>
      <c r="AB4909" s="266" t="s">
        <v>14350</v>
      </c>
      <c r="AC4909" s="266" t="s">
        <v>7284</v>
      </c>
      <c r="AD4909" s="266" t="s">
        <v>416</v>
      </c>
      <c r="AE4909" s="266" t="s">
        <v>2084</v>
      </c>
      <c r="AF4909" s="266" t="s">
        <v>4799</v>
      </c>
      <c r="AG4909" s="266" t="s">
        <v>5045</v>
      </c>
      <c r="AH4909" s="277">
        <v>1069</v>
      </c>
      <c r="AI4909" s="228"/>
      <c r="AJ4909" s="60" t="s">
        <v>14350</v>
      </c>
      <c r="AK4909" s="43">
        <v>1069</v>
      </c>
      <c r="AL4909" s="228"/>
    </row>
    <row r="4910" spans="27:38" ht="15" x14ac:dyDescent="0.25">
      <c r="AA4910" s="228"/>
      <c r="AB4910" s="266" t="s">
        <v>14351</v>
      </c>
      <c r="AC4910" s="266" t="s">
        <v>7284</v>
      </c>
      <c r="AD4910" s="266" t="s">
        <v>416</v>
      </c>
      <c r="AE4910" s="266" t="s">
        <v>2084</v>
      </c>
      <c r="AF4910" s="266" t="s">
        <v>4784</v>
      </c>
      <c r="AG4910" s="266" t="s">
        <v>88</v>
      </c>
      <c r="AH4910" s="277">
        <v>510</v>
      </c>
      <c r="AI4910" s="228"/>
      <c r="AJ4910" s="60" t="s">
        <v>14351</v>
      </c>
      <c r="AK4910" s="43">
        <v>510</v>
      </c>
      <c r="AL4910" s="228"/>
    </row>
    <row r="4911" spans="27:38" ht="15" x14ac:dyDescent="0.25">
      <c r="AA4911" s="228"/>
      <c r="AB4911" s="266" t="s">
        <v>14352</v>
      </c>
      <c r="AC4911" s="266" t="s">
        <v>7284</v>
      </c>
      <c r="AD4911" s="266" t="s">
        <v>416</v>
      </c>
      <c r="AE4911" s="266" t="s">
        <v>2084</v>
      </c>
      <c r="AF4911" s="266" t="s">
        <v>4784</v>
      </c>
      <c r="AG4911" s="266" t="s">
        <v>5045</v>
      </c>
      <c r="AH4911" s="277">
        <v>7022503</v>
      </c>
      <c r="AI4911" s="228"/>
      <c r="AJ4911" s="60" t="s">
        <v>14352</v>
      </c>
      <c r="AK4911" s="43">
        <v>7022503</v>
      </c>
      <c r="AL4911" s="228"/>
    </row>
    <row r="4912" spans="27:38" ht="15" x14ac:dyDescent="0.25">
      <c r="AA4912" s="228"/>
      <c r="AB4912" s="266" t="s">
        <v>14353</v>
      </c>
      <c r="AC4912" s="266" t="s">
        <v>7284</v>
      </c>
      <c r="AD4912" s="266" t="s">
        <v>416</v>
      </c>
      <c r="AE4912" s="266" t="s">
        <v>2084</v>
      </c>
      <c r="AF4912" s="266" t="s">
        <v>4792</v>
      </c>
      <c r="AG4912" s="266" t="s">
        <v>88</v>
      </c>
      <c r="AH4912" s="277">
        <v>61682</v>
      </c>
      <c r="AI4912" s="228"/>
      <c r="AJ4912" s="60" t="s">
        <v>14353</v>
      </c>
      <c r="AK4912" s="43">
        <v>61682</v>
      </c>
      <c r="AL4912" s="228"/>
    </row>
    <row r="4913" spans="27:38" ht="15" x14ac:dyDescent="0.25">
      <c r="AA4913" s="228"/>
      <c r="AB4913" s="266" t="s">
        <v>14354</v>
      </c>
      <c r="AC4913" s="266" t="s">
        <v>7284</v>
      </c>
      <c r="AD4913" s="266" t="s">
        <v>416</v>
      </c>
      <c r="AE4913" s="266" t="s">
        <v>2084</v>
      </c>
      <c r="AF4913" s="266" t="s">
        <v>4792</v>
      </c>
      <c r="AG4913" s="266" t="s">
        <v>5045</v>
      </c>
      <c r="AH4913" s="277">
        <v>797655</v>
      </c>
      <c r="AI4913" s="228"/>
      <c r="AJ4913" s="60" t="s">
        <v>14354</v>
      </c>
      <c r="AK4913" s="43">
        <v>797655</v>
      </c>
      <c r="AL4913" s="228"/>
    </row>
    <row r="4914" spans="27:38" ht="15" x14ac:dyDescent="0.25">
      <c r="AA4914" s="228"/>
      <c r="AB4914" s="266" t="s">
        <v>14355</v>
      </c>
      <c r="AC4914" s="266" t="s">
        <v>7284</v>
      </c>
      <c r="AD4914" s="266" t="s">
        <v>416</v>
      </c>
      <c r="AE4914" s="266" t="s">
        <v>2086</v>
      </c>
      <c r="AF4914" s="266" t="s">
        <v>4814</v>
      </c>
      <c r="AG4914" s="266" t="s">
        <v>5045</v>
      </c>
      <c r="AH4914" s="277">
        <v>1011981</v>
      </c>
      <c r="AI4914" s="228"/>
      <c r="AJ4914" s="60" t="s">
        <v>14355</v>
      </c>
      <c r="AK4914" s="43">
        <v>1011981</v>
      </c>
      <c r="AL4914" s="228"/>
    </row>
    <row r="4915" spans="27:38" ht="15" x14ac:dyDescent="0.25">
      <c r="AA4915" s="228"/>
      <c r="AB4915" s="266" t="s">
        <v>14356</v>
      </c>
      <c r="AC4915" s="266" t="s">
        <v>7284</v>
      </c>
      <c r="AD4915" s="266" t="s">
        <v>416</v>
      </c>
      <c r="AE4915" s="266" t="s">
        <v>2086</v>
      </c>
      <c r="AF4915" s="266" t="s">
        <v>4781</v>
      </c>
      <c r="AG4915" s="266" t="s">
        <v>5045</v>
      </c>
      <c r="AH4915" s="277">
        <v>678786</v>
      </c>
      <c r="AI4915" s="228"/>
      <c r="AJ4915" s="60" t="s">
        <v>14356</v>
      </c>
      <c r="AK4915" s="43">
        <v>678786</v>
      </c>
      <c r="AL4915" s="228"/>
    </row>
    <row r="4916" spans="27:38" ht="15" x14ac:dyDescent="0.25">
      <c r="AA4916" s="228"/>
      <c r="AB4916" s="266" t="s">
        <v>14357</v>
      </c>
      <c r="AC4916" s="266" t="s">
        <v>7284</v>
      </c>
      <c r="AD4916" s="266" t="s">
        <v>416</v>
      </c>
      <c r="AE4916" s="266" t="s">
        <v>2086</v>
      </c>
      <c r="AF4916" s="266" t="s">
        <v>4809</v>
      </c>
      <c r="AG4916" s="266" t="s">
        <v>5045</v>
      </c>
      <c r="AH4916" s="277">
        <v>250631</v>
      </c>
      <c r="AI4916" s="228"/>
      <c r="AJ4916" s="60" t="s">
        <v>14357</v>
      </c>
      <c r="AK4916" s="43">
        <v>250631</v>
      </c>
      <c r="AL4916" s="228"/>
    </row>
    <row r="4917" spans="27:38" ht="15" x14ac:dyDescent="0.25">
      <c r="AA4917" s="228"/>
      <c r="AB4917" s="266" t="s">
        <v>14358</v>
      </c>
      <c r="AC4917" s="266" t="s">
        <v>7284</v>
      </c>
      <c r="AD4917" s="266" t="s">
        <v>416</v>
      </c>
      <c r="AE4917" s="266" t="s">
        <v>2086</v>
      </c>
      <c r="AF4917" s="266" t="s">
        <v>4799</v>
      </c>
      <c r="AG4917" s="266" t="s">
        <v>5045</v>
      </c>
      <c r="AH4917" s="277">
        <v>12613</v>
      </c>
      <c r="AI4917" s="228"/>
      <c r="AJ4917" s="60" t="s">
        <v>14358</v>
      </c>
      <c r="AK4917" s="43">
        <v>12613</v>
      </c>
      <c r="AL4917" s="228"/>
    </row>
    <row r="4918" spans="27:38" ht="15" x14ac:dyDescent="0.25">
      <c r="AA4918" s="228"/>
      <c r="AB4918" s="266" t="s">
        <v>14359</v>
      </c>
      <c r="AC4918" s="266" t="s">
        <v>7284</v>
      </c>
      <c r="AD4918" s="266" t="s">
        <v>416</v>
      </c>
      <c r="AE4918" s="266" t="s">
        <v>2086</v>
      </c>
      <c r="AF4918" s="266" t="s">
        <v>4784</v>
      </c>
      <c r="AG4918" s="266" t="s">
        <v>5045</v>
      </c>
      <c r="AH4918" s="277">
        <v>8076289</v>
      </c>
      <c r="AI4918" s="228"/>
      <c r="AJ4918" s="60" t="s">
        <v>14359</v>
      </c>
      <c r="AK4918" s="43">
        <v>8076289</v>
      </c>
      <c r="AL4918" s="228"/>
    </row>
    <row r="4919" spans="27:38" ht="15" x14ac:dyDescent="0.25">
      <c r="AA4919" s="228"/>
      <c r="AB4919" s="266" t="s">
        <v>14360</v>
      </c>
      <c r="AC4919" s="266" t="s">
        <v>7284</v>
      </c>
      <c r="AD4919" s="266" t="s">
        <v>416</v>
      </c>
      <c r="AE4919" s="266" t="s">
        <v>2086</v>
      </c>
      <c r="AF4919" s="266" t="s">
        <v>4792</v>
      </c>
      <c r="AG4919" s="266" t="s">
        <v>5045</v>
      </c>
      <c r="AH4919" s="277">
        <v>827200</v>
      </c>
      <c r="AI4919" s="228"/>
      <c r="AJ4919" s="60" t="s">
        <v>14360</v>
      </c>
      <c r="AK4919" s="43">
        <v>827200</v>
      </c>
      <c r="AL4919" s="228"/>
    </row>
    <row r="4920" spans="27:38" ht="15" x14ac:dyDescent="0.25">
      <c r="AA4920" s="228"/>
      <c r="AB4920" s="266" t="s">
        <v>14361</v>
      </c>
      <c r="AC4920" s="266" t="s">
        <v>7284</v>
      </c>
      <c r="AD4920" s="266" t="s">
        <v>416</v>
      </c>
      <c r="AE4920" s="266" t="s">
        <v>8683</v>
      </c>
      <c r="AF4920" s="266" t="s">
        <v>4814</v>
      </c>
      <c r="AG4920" s="266" t="s">
        <v>5045</v>
      </c>
      <c r="AH4920" s="277">
        <v>326551</v>
      </c>
      <c r="AI4920" s="228"/>
      <c r="AJ4920" s="60" t="s">
        <v>14361</v>
      </c>
      <c r="AK4920" s="43">
        <v>326551</v>
      </c>
      <c r="AL4920" s="228"/>
    </row>
    <row r="4921" spans="27:38" ht="15" x14ac:dyDescent="0.25">
      <c r="AA4921" s="228"/>
      <c r="AB4921" s="266" t="s">
        <v>14362</v>
      </c>
      <c r="AC4921" s="266" t="s">
        <v>7284</v>
      </c>
      <c r="AD4921" s="266" t="s">
        <v>416</v>
      </c>
      <c r="AE4921" s="266" t="s">
        <v>8683</v>
      </c>
      <c r="AF4921" s="266" t="s">
        <v>4781</v>
      </c>
      <c r="AG4921" s="266" t="s">
        <v>5045</v>
      </c>
      <c r="AH4921" s="277">
        <v>1240633</v>
      </c>
      <c r="AI4921" s="228"/>
      <c r="AJ4921" s="60" t="s">
        <v>14362</v>
      </c>
      <c r="AK4921" s="43">
        <v>1240633</v>
      </c>
      <c r="AL4921" s="228"/>
    </row>
    <row r="4922" spans="27:38" ht="15" x14ac:dyDescent="0.25">
      <c r="AA4922" s="228"/>
      <c r="AB4922" s="266" t="s">
        <v>14363</v>
      </c>
      <c r="AC4922" s="266" t="s">
        <v>7284</v>
      </c>
      <c r="AD4922" s="266" t="s">
        <v>416</v>
      </c>
      <c r="AE4922" s="266" t="s">
        <v>8683</v>
      </c>
      <c r="AF4922" s="266" t="s">
        <v>4809</v>
      </c>
      <c r="AG4922" s="266" t="s">
        <v>88</v>
      </c>
      <c r="AH4922" s="277">
        <v>1449</v>
      </c>
      <c r="AI4922" s="228"/>
      <c r="AJ4922" s="60" t="s">
        <v>14363</v>
      </c>
      <c r="AK4922" s="43">
        <v>1449</v>
      </c>
      <c r="AL4922" s="228"/>
    </row>
    <row r="4923" spans="27:38" ht="15" x14ac:dyDescent="0.25">
      <c r="AA4923" s="228"/>
      <c r="AB4923" s="266" t="s">
        <v>14364</v>
      </c>
      <c r="AC4923" s="266" t="s">
        <v>7284</v>
      </c>
      <c r="AD4923" s="266" t="s">
        <v>416</v>
      </c>
      <c r="AE4923" s="266" t="s">
        <v>8683</v>
      </c>
      <c r="AF4923" s="266" t="s">
        <v>4809</v>
      </c>
      <c r="AG4923" s="266" t="s">
        <v>5045</v>
      </c>
      <c r="AH4923" s="277">
        <v>287143</v>
      </c>
      <c r="AI4923" s="228"/>
      <c r="AJ4923" s="60" t="s">
        <v>14364</v>
      </c>
      <c r="AK4923" s="43">
        <v>287143</v>
      </c>
      <c r="AL4923" s="228"/>
    </row>
    <row r="4924" spans="27:38" ht="15" x14ac:dyDescent="0.25">
      <c r="AA4924" s="228"/>
      <c r="AB4924" s="266" t="s">
        <v>14365</v>
      </c>
      <c r="AC4924" s="266" t="s">
        <v>7284</v>
      </c>
      <c r="AD4924" s="266" t="s">
        <v>416</v>
      </c>
      <c r="AE4924" s="266" t="s">
        <v>8683</v>
      </c>
      <c r="AF4924" s="266" t="s">
        <v>4799</v>
      </c>
      <c r="AG4924" s="266" t="s">
        <v>88</v>
      </c>
      <c r="AH4924" s="277">
        <v>27443</v>
      </c>
      <c r="AI4924" s="228"/>
      <c r="AJ4924" s="60" t="s">
        <v>14365</v>
      </c>
      <c r="AK4924" s="43">
        <v>27443</v>
      </c>
      <c r="AL4924" s="228"/>
    </row>
    <row r="4925" spans="27:38" ht="15" x14ac:dyDescent="0.25">
      <c r="AA4925" s="228"/>
      <c r="AB4925" s="266" t="s">
        <v>14366</v>
      </c>
      <c r="AC4925" s="266" t="s">
        <v>7284</v>
      </c>
      <c r="AD4925" s="266" t="s">
        <v>416</v>
      </c>
      <c r="AE4925" s="266" t="s">
        <v>8683</v>
      </c>
      <c r="AF4925" s="266" t="s">
        <v>4799</v>
      </c>
      <c r="AG4925" s="266" t="s">
        <v>5045</v>
      </c>
      <c r="AH4925" s="277">
        <v>211126</v>
      </c>
      <c r="AI4925" s="228"/>
      <c r="AJ4925" s="60" t="s">
        <v>14366</v>
      </c>
      <c r="AK4925" s="43">
        <v>211126</v>
      </c>
      <c r="AL4925" s="228"/>
    </row>
    <row r="4926" spans="27:38" ht="15" x14ac:dyDescent="0.25">
      <c r="AA4926" s="228"/>
      <c r="AB4926" s="266" t="s">
        <v>14367</v>
      </c>
      <c r="AC4926" s="266" t="s">
        <v>7284</v>
      </c>
      <c r="AD4926" s="266" t="s">
        <v>416</v>
      </c>
      <c r="AE4926" s="266" t="s">
        <v>8683</v>
      </c>
      <c r="AF4926" s="266" t="s">
        <v>4784</v>
      </c>
      <c r="AG4926" s="266" t="s">
        <v>88</v>
      </c>
      <c r="AH4926" s="277">
        <v>504817</v>
      </c>
      <c r="AI4926" s="228"/>
      <c r="AJ4926" s="60" t="s">
        <v>14367</v>
      </c>
      <c r="AK4926" s="43">
        <v>504817</v>
      </c>
      <c r="AL4926" s="228"/>
    </row>
    <row r="4927" spans="27:38" ht="15" x14ac:dyDescent="0.25">
      <c r="AA4927" s="228"/>
      <c r="AB4927" s="266" t="s">
        <v>14368</v>
      </c>
      <c r="AC4927" s="266" t="s">
        <v>7284</v>
      </c>
      <c r="AD4927" s="266" t="s">
        <v>416</v>
      </c>
      <c r="AE4927" s="266" t="s">
        <v>8683</v>
      </c>
      <c r="AF4927" s="266" t="s">
        <v>4784</v>
      </c>
      <c r="AG4927" s="266" t="s">
        <v>5045</v>
      </c>
      <c r="AH4927" s="277">
        <v>980288</v>
      </c>
      <c r="AI4927" s="228"/>
      <c r="AJ4927" s="60" t="s">
        <v>14368</v>
      </c>
      <c r="AK4927" s="43">
        <v>980288</v>
      </c>
      <c r="AL4927" s="228"/>
    </row>
    <row r="4928" spans="27:38" ht="15" x14ac:dyDescent="0.25">
      <c r="AA4928" s="228"/>
      <c r="AB4928" s="266" t="s">
        <v>14369</v>
      </c>
      <c r="AC4928" s="266" t="s">
        <v>7284</v>
      </c>
      <c r="AD4928" s="266" t="s">
        <v>416</v>
      </c>
      <c r="AE4928" s="266" t="s">
        <v>8683</v>
      </c>
      <c r="AF4928" s="266" t="s">
        <v>4792</v>
      </c>
      <c r="AG4928" s="266" t="s">
        <v>88</v>
      </c>
      <c r="AH4928" s="277">
        <v>243147</v>
      </c>
      <c r="AI4928" s="228"/>
      <c r="AJ4928" s="60" t="s">
        <v>14369</v>
      </c>
      <c r="AK4928" s="43">
        <v>243147</v>
      </c>
      <c r="AL4928" s="228"/>
    </row>
    <row r="4929" spans="27:38" ht="15" x14ac:dyDescent="0.25">
      <c r="AA4929" s="228"/>
      <c r="AB4929" s="266" t="s">
        <v>14370</v>
      </c>
      <c r="AC4929" s="266" t="s">
        <v>7284</v>
      </c>
      <c r="AD4929" s="266" t="s">
        <v>416</v>
      </c>
      <c r="AE4929" s="266" t="s">
        <v>8683</v>
      </c>
      <c r="AF4929" s="266" t="s">
        <v>4792</v>
      </c>
      <c r="AG4929" s="266" t="s">
        <v>5045</v>
      </c>
      <c r="AH4929" s="277">
        <v>1547820</v>
      </c>
      <c r="AI4929" s="228"/>
      <c r="AJ4929" s="60" t="s">
        <v>14370</v>
      </c>
      <c r="AK4929" s="43">
        <v>1547820</v>
      </c>
      <c r="AL4929" s="228"/>
    </row>
    <row r="4930" spans="27:38" ht="15" x14ac:dyDescent="0.25">
      <c r="AA4930" s="228"/>
      <c r="AB4930" s="266" t="s">
        <v>14371</v>
      </c>
      <c r="AC4930" s="266" t="s">
        <v>7284</v>
      </c>
      <c r="AD4930" s="266" t="s">
        <v>420</v>
      </c>
      <c r="AE4930" s="266" t="s">
        <v>2089</v>
      </c>
      <c r="AF4930" s="266" t="s">
        <v>4814</v>
      </c>
      <c r="AG4930" s="266" t="s">
        <v>5045</v>
      </c>
      <c r="AH4930" s="277">
        <v>229065</v>
      </c>
      <c r="AI4930" s="228"/>
      <c r="AJ4930" s="60" t="s">
        <v>14371</v>
      </c>
      <c r="AK4930" s="43">
        <v>229065</v>
      </c>
      <c r="AL4930" s="228"/>
    </row>
    <row r="4931" spans="27:38" ht="15" x14ac:dyDescent="0.25">
      <c r="AA4931" s="228"/>
      <c r="AB4931" s="266" t="s">
        <v>14372</v>
      </c>
      <c r="AC4931" s="266" t="s">
        <v>7284</v>
      </c>
      <c r="AD4931" s="266" t="s">
        <v>420</v>
      </c>
      <c r="AE4931" s="266" t="s">
        <v>2089</v>
      </c>
      <c r="AF4931" s="266" t="s">
        <v>4781</v>
      </c>
      <c r="AG4931" s="266" t="s">
        <v>5045</v>
      </c>
      <c r="AH4931" s="277">
        <v>304016.90000000002</v>
      </c>
      <c r="AI4931" s="228"/>
      <c r="AJ4931" s="60" t="s">
        <v>14372</v>
      </c>
      <c r="AK4931" s="43">
        <v>304016.90000000002</v>
      </c>
      <c r="AL4931" s="228"/>
    </row>
    <row r="4932" spans="27:38" ht="15" x14ac:dyDescent="0.25">
      <c r="AA4932" s="228"/>
      <c r="AB4932" s="266" t="s">
        <v>14373</v>
      </c>
      <c r="AC4932" s="266" t="s">
        <v>7284</v>
      </c>
      <c r="AD4932" s="266" t="s">
        <v>420</v>
      </c>
      <c r="AE4932" s="266" t="s">
        <v>2089</v>
      </c>
      <c r="AF4932" s="266" t="s">
        <v>4809</v>
      </c>
      <c r="AG4932" s="266" t="s">
        <v>88</v>
      </c>
      <c r="AH4932" s="277">
        <v>55553.1</v>
      </c>
      <c r="AI4932" s="228"/>
      <c r="AJ4932" s="60" t="s">
        <v>14373</v>
      </c>
      <c r="AK4932" s="43">
        <v>55553.1</v>
      </c>
      <c r="AL4932" s="228"/>
    </row>
    <row r="4933" spans="27:38" ht="15" x14ac:dyDescent="0.25">
      <c r="AA4933" s="228"/>
      <c r="AB4933" s="266" t="s">
        <v>14374</v>
      </c>
      <c r="AC4933" s="266" t="s">
        <v>7284</v>
      </c>
      <c r="AD4933" s="266" t="s">
        <v>420</v>
      </c>
      <c r="AE4933" s="266" t="s">
        <v>2089</v>
      </c>
      <c r="AF4933" s="266" t="s">
        <v>4809</v>
      </c>
      <c r="AG4933" s="266" t="s">
        <v>5045</v>
      </c>
      <c r="AH4933" s="277">
        <v>18018.809999999998</v>
      </c>
      <c r="AI4933" s="228"/>
      <c r="AJ4933" s="60" t="s">
        <v>14374</v>
      </c>
      <c r="AK4933" s="43">
        <v>18018.809999999998</v>
      </c>
      <c r="AL4933" s="228"/>
    </row>
    <row r="4934" spans="27:38" ht="15" x14ac:dyDescent="0.25">
      <c r="AA4934" s="228"/>
      <c r="AB4934" s="266" t="s">
        <v>14375</v>
      </c>
      <c r="AC4934" s="266" t="s">
        <v>7284</v>
      </c>
      <c r="AD4934" s="266" t="s">
        <v>420</v>
      </c>
      <c r="AE4934" s="266" t="s">
        <v>2089</v>
      </c>
      <c r="AF4934" s="266" t="s">
        <v>4799</v>
      </c>
      <c r="AG4934" s="266" t="s">
        <v>88</v>
      </c>
      <c r="AH4934" s="277">
        <v>22486.34</v>
      </c>
      <c r="AI4934" s="228"/>
      <c r="AJ4934" s="60" t="s">
        <v>14375</v>
      </c>
      <c r="AK4934" s="43">
        <v>22486.34</v>
      </c>
      <c r="AL4934" s="228"/>
    </row>
    <row r="4935" spans="27:38" ht="15" x14ac:dyDescent="0.25">
      <c r="AA4935" s="228"/>
      <c r="AB4935" s="266" t="s">
        <v>14376</v>
      </c>
      <c r="AC4935" s="266" t="s">
        <v>7284</v>
      </c>
      <c r="AD4935" s="266" t="s">
        <v>420</v>
      </c>
      <c r="AE4935" s="266" t="s">
        <v>2089</v>
      </c>
      <c r="AF4935" s="266" t="s">
        <v>4784</v>
      </c>
      <c r="AG4935" s="266" t="s">
        <v>88</v>
      </c>
      <c r="AH4935" s="277">
        <v>146332.53</v>
      </c>
      <c r="AI4935" s="228"/>
      <c r="AJ4935" s="60" t="s">
        <v>14376</v>
      </c>
      <c r="AK4935" s="43">
        <v>146332.53</v>
      </c>
      <c r="AL4935" s="228"/>
    </row>
    <row r="4936" spans="27:38" ht="15" x14ac:dyDescent="0.25">
      <c r="AA4936" s="228"/>
      <c r="AB4936" s="266" t="s">
        <v>14377</v>
      </c>
      <c r="AC4936" s="266" t="s">
        <v>7284</v>
      </c>
      <c r="AD4936" s="266" t="s">
        <v>420</v>
      </c>
      <c r="AE4936" s="266" t="s">
        <v>2089</v>
      </c>
      <c r="AF4936" s="266" t="s">
        <v>4784</v>
      </c>
      <c r="AG4936" s="266" t="s">
        <v>5045</v>
      </c>
      <c r="AH4936" s="277">
        <v>3687605.33</v>
      </c>
      <c r="AI4936" s="228"/>
      <c r="AJ4936" s="60" t="s">
        <v>14377</v>
      </c>
      <c r="AK4936" s="43">
        <v>3687605.33</v>
      </c>
      <c r="AL4936" s="228"/>
    </row>
    <row r="4937" spans="27:38" ht="15" x14ac:dyDescent="0.25">
      <c r="AA4937" s="228"/>
      <c r="AB4937" s="266" t="s">
        <v>14378</v>
      </c>
      <c r="AC4937" s="266" t="s">
        <v>7284</v>
      </c>
      <c r="AD4937" s="266" t="s">
        <v>420</v>
      </c>
      <c r="AE4937" s="266" t="s">
        <v>2089</v>
      </c>
      <c r="AF4937" s="266" t="s">
        <v>4792</v>
      </c>
      <c r="AG4937" s="266" t="s">
        <v>88</v>
      </c>
      <c r="AH4937" s="277">
        <v>279430.17</v>
      </c>
      <c r="AI4937" s="228"/>
      <c r="AJ4937" s="60" t="s">
        <v>14378</v>
      </c>
      <c r="AK4937" s="43">
        <v>279430.17</v>
      </c>
      <c r="AL4937" s="228"/>
    </row>
    <row r="4938" spans="27:38" ht="15" x14ac:dyDescent="0.25">
      <c r="AA4938" s="228"/>
      <c r="AB4938" s="266" t="s">
        <v>14379</v>
      </c>
      <c r="AC4938" s="266" t="s">
        <v>7284</v>
      </c>
      <c r="AD4938" s="266" t="s">
        <v>420</v>
      </c>
      <c r="AE4938" s="266" t="s">
        <v>2089</v>
      </c>
      <c r="AF4938" s="266" t="s">
        <v>4792</v>
      </c>
      <c r="AG4938" s="266" t="s">
        <v>5045</v>
      </c>
      <c r="AH4938" s="277">
        <v>542508.40999999992</v>
      </c>
      <c r="AI4938" s="228"/>
      <c r="AJ4938" s="60" t="s">
        <v>14379</v>
      </c>
      <c r="AK4938" s="43">
        <v>542508.40999999992</v>
      </c>
      <c r="AL4938" s="228"/>
    </row>
    <row r="4939" spans="27:38" ht="15" x14ac:dyDescent="0.25">
      <c r="AA4939" s="228"/>
      <c r="AB4939" s="266" t="s">
        <v>14380</v>
      </c>
      <c r="AC4939" s="266" t="s">
        <v>7284</v>
      </c>
      <c r="AD4939" s="266" t="s">
        <v>420</v>
      </c>
      <c r="AE4939" s="266" t="s">
        <v>2090</v>
      </c>
      <c r="AF4939" s="266" t="s">
        <v>4814</v>
      </c>
      <c r="AG4939" s="266" t="s">
        <v>5045</v>
      </c>
      <c r="AH4939" s="277">
        <v>396002.5</v>
      </c>
      <c r="AI4939" s="228"/>
      <c r="AJ4939" s="60" t="s">
        <v>14380</v>
      </c>
      <c r="AK4939" s="43">
        <v>396002.5</v>
      </c>
      <c r="AL4939" s="228"/>
    </row>
    <row r="4940" spans="27:38" ht="15" x14ac:dyDescent="0.25">
      <c r="AA4940" s="228"/>
      <c r="AB4940" s="266" t="s">
        <v>14381</v>
      </c>
      <c r="AC4940" s="266" t="s">
        <v>7284</v>
      </c>
      <c r="AD4940" s="266" t="s">
        <v>420</v>
      </c>
      <c r="AE4940" s="266" t="s">
        <v>2090</v>
      </c>
      <c r="AF4940" s="266" t="s">
        <v>4781</v>
      </c>
      <c r="AG4940" s="266" t="s">
        <v>5045</v>
      </c>
      <c r="AH4940" s="277">
        <v>323556.40000000002</v>
      </c>
      <c r="AI4940" s="228"/>
      <c r="AJ4940" s="60" t="s">
        <v>14381</v>
      </c>
      <c r="AK4940" s="43">
        <v>323556.40000000002</v>
      </c>
      <c r="AL4940" s="228"/>
    </row>
    <row r="4941" spans="27:38" ht="15" x14ac:dyDescent="0.25">
      <c r="AA4941" s="228"/>
      <c r="AB4941" s="266" t="s">
        <v>14382</v>
      </c>
      <c r="AC4941" s="266" t="s">
        <v>7284</v>
      </c>
      <c r="AD4941" s="266" t="s">
        <v>420</v>
      </c>
      <c r="AE4941" s="266" t="s">
        <v>2090</v>
      </c>
      <c r="AF4941" s="266" t="s">
        <v>4809</v>
      </c>
      <c r="AG4941" s="266" t="s">
        <v>5045</v>
      </c>
      <c r="AH4941" s="277">
        <v>38944.18</v>
      </c>
      <c r="AI4941" s="228"/>
      <c r="AJ4941" s="60" t="s">
        <v>14382</v>
      </c>
      <c r="AK4941" s="43">
        <v>38944.18</v>
      </c>
      <c r="AL4941" s="228"/>
    </row>
    <row r="4942" spans="27:38" ht="15" x14ac:dyDescent="0.25">
      <c r="AA4942" s="228"/>
      <c r="AB4942" s="266" t="s">
        <v>14383</v>
      </c>
      <c r="AC4942" s="266" t="s">
        <v>7284</v>
      </c>
      <c r="AD4942" s="266" t="s">
        <v>420</v>
      </c>
      <c r="AE4942" s="266" t="s">
        <v>2090</v>
      </c>
      <c r="AF4942" s="266" t="s">
        <v>4784</v>
      </c>
      <c r="AG4942" s="266" t="s">
        <v>5045</v>
      </c>
      <c r="AH4942" s="277">
        <v>3033842.92</v>
      </c>
      <c r="AI4942" s="228"/>
      <c r="AJ4942" s="60" t="s">
        <v>14383</v>
      </c>
      <c r="AK4942" s="43">
        <v>3033842.92</v>
      </c>
      <c r="AL4942" s="228"/>
    </row>
    <row r="4943" spans="27:38" ht="15" x14ac:dyDescent="0.25">
      <c r="AA4943" s="228"/>
      <c r="AB4943" s="266" t="s">
        <v>14384</v>
      </c>
      <c r="AC4943" s="266" t="s">
        <v>7284</v>
      </c>
      <c r="AD4943" s="266" t="s">
        <v>420</v>
      </c>
      <c r="AE4943" s="266" t="s">
        <v>2090</v>
      </c>
      <c r="AF4943" s="266" t="s">
        <v>4792</v>
      </c>
      <c r="AG4943" s="266" t="s">
        <v>88</v>
      </c>
      <c r="AH4943" s="277">
        <v>71269.919999999998</v>
      </c>
      <c r="AI4943" s="228"/>
      <c r="AJ4943" s="60" t="s">
        <v>14384</v>
      </c>
      <c r="AK4943" s="43">
        <v>71269.919999999998</v>
      </c>
      <c r="AL4943" s="228"/>
    </row>
    <row r="4944" spans="27:38" ht="15" x14ac:dyDescent="0.25">
      <c r="AA4944" s="228"/>
      <c r="AB4944" s="266" t="s">
        <v>14385</v>
      </c>
      <c r="AC4944" s="266" t="s">
        <v>7284</v>
      </c>
      <c r="AD4944" s="266" t="s">
        <v>420</v>
      </c>
      <c r="AE4944" s="266" t="s">
        <v>2090</v>
      </c>
      <c r="AF4944" s="266" t="s">
        <v>4792</v>
      </c>
      <c r="AG4944" s="266" t="s">
        <v>5045</v>
      </c>
      <c r="AH4944" s="277">
        <v>303653.5</v>
      </c>
      <c r="AI4944" s="228"/>
      <c r="AJ4944" s="60" t="s">
        <v>14385</v>
      </c>
      <c r="AK4944" s="43">
        <v>303653.5</v>
      </c>
      <c r="AL4944" s="228"/>
    </row>
    <row r="4945" spans="27:38" ht="15" x14ac:dyDescent="0.25">
      <c r="AA4945" s="228"/>
      <c r="AB4945" s="266" t="s">
        <v>14386</v>
      </c>
      <c r="AC4945" s="266" t="s">
        <v>7284</v>
      </c>
      <c r="AD4945" s="266" t="s">
        <v>420</v>
      </c>
      <c r="AE4945" s="266" t="s">
        <v>8690</v>
      </c>
      <c r="AF4945" s="266" t="s">
        <v>4814</v>
      </c>
      <c r="AG4945" s="266" t="s">
        <v>5045</v>
      </c>
      <c r="AH4945" s="277">
        <v>4983</v>
      </c>
      <c r="AI4945" s="228"/>
      <c r="AJ4945" s="60" t="s">
        <v>14386</v>
      </c>
      <c r="AK4945" s="43">
        <v>4983</v>
      </c>
      <c r="AL4945" s="228"/>
    </row>
    <row r="4946" spans="27:38" ht="15" x14ac:dyDescent="0.25">
      <c r="AA4946" s="228"/>
      <c r="AB4946" s="266" t="s">
        <v>14387</v>
      </c>
      <c r="AC4946" s="266" t="s">
        <v>7284</v>
      </c>
      <c r="AD4946" s="266" t="s">
        <v>420</v>
      </c>
      <c r="AE4946" s="266" t="s">
        <v>8690</v>
      </c>
      <c r="AF4946" s="266" t="s">
        <v>4781</v>
      </c>
      <c r="AG4946" s="266" t="s">
        <v>88</v>
      </c>
      <c r="AH4946" s="277">
        <v>5000</v>
      </c>
      <c r="AI4946" s="228"/>
      <c r="AJ4946" s="60" t="s">
        <v>14387</v>
      </c>
      <c r="AK4946" s="43">
        <v>5000</v>
      </c>
      <c r="AL4946" s="228"/>
    </row>
    <row r="4947" spans="27:38" ht="15" x14ac:dyDescent="0.25">
      <c r="AA4947" s="228"/>
      <c r="AB4947" s="266" t="s">
        <v>14388</v>
      </c>
      <c r="AC4947" s="266" t="s">
        <v>7284</v>
      </c>
      <c r="AD4947" s="266" t="s">
        <v>420</v>
      </c>
      <c r="AE4947" s="266" t="s">
        <v>8690</v>
      </c>
      <c r="AF4947" s="266" t="s">
        <v>4781</v>
      </c>
      <c r="AG4947" s="266" t="s">
        <v>5045</v>
      </c>
      <c r="AH4947" s="277">
        <v>499218.19</v>
      </c>
      <c r="AI4947" s="228"/>
      <c r="AJ4947" s="60" t="s">
        <v>14388</v>
      </c>
      <c r="AK4947" s="43">
        <v>499218.19</v>
      </c>
      <c r="AL4947" s="228"/>
    </row>
    <row r="4948" spans="27:38" ht="15" x14ac:dyDescent="0.25">
      <c r="AA4948" s="228"/>
      <c r="AB4948" s="266" t="s">
        <v>14389</v>
      </c>
      <c r="AC4948" s="266" t="s">
        <v>7284</v>
      </c>
      <c r="AD4948" s="266" t="s">
        <v>420</v>
      </c>
      <c r="AE4948" s="266" t="s">
        <v>8690</v>
      </c>
      <c r="AF4948" s="266" t="s">
        <v>4809</v>
      </c>
      <c r="AG4948" s="266" t="s">
        <v>88</v>
      </c>
      <c r="AH4948" s="277">
        <v>14960.39</v>
      </c>
      <c r="AI4948" s="228"/>
      <c r="AJ4948" s="60" t="s">
        <v>14389</v>
      </c>
      <c r="AK4948" s="43">
        <v>14960.39</v>
      </c>
      <c r="AL4948" s="228"/>
    </row>
    <row r="4949" spans="27:38" ht="15" x14ac:dyDescent="0.25">
      <c r="AA4949" s="228"/>
      <c r="AB4949" s="266" t="s">
        <v>14390</v>
      </c>
      <c r="AC4949" s="266" t="s">
        <v>7284</v>
      </c>
      <c r="AD4949" s="266" t="s">
        <v>420</v>
      </c>
      <c r="AE4949" s="266" t="s">
        <v>8690</v>
      </c>
      <c r="AF4949" s="266" t="s">
        <v>4809</v>
      </c>
      <c r="AG4949" s="266" t="s">
        <v>5045</v>
      </c>
      <c r="AH4949" s="277">
        <v>289262.17</v>
      </c>
      <c r="AI4949" s="228"/>
      <c r="AJ4949" s="60" t="s">
        <v>14390</v>
      </c>
      <c r="AK4949" s="43">
        <v>289262.17</v>
      </c>
      <c r="AL4949" s="228"/>
    </row>
    <row r="4950" spans="27:38" ht="15" x14ac:dyDescent="0.25">
      <c r="AA4950" s="228"/>
      <c r="AB4950" s="266" t="s">
        <v>14391</v>
      </c>
      <c r="AC4950" s="266" t="s">
        <v>7284</v>
      </c>
      <c r="AD4950" s="266" t="s">
        <v>420</v>
      </c>
      <c r="AE4950" s="266" t="s">
        <v>8690</v>
      </c>
      <c r="AF4950" s="266" t="s">
        <v>4799</v>
      </c>
      <c r="AG4950" s="266" t="s">
        <v>88</v>
      </c>
      <c r="AH4950" s="277">
        <v>2501.27</v>
      </c>
      <c r="AI4950" s="228"/>
      <c r="AJ4950" s="60" t="s">
        <v>14391</v>
      </c>
      <c r="AK4950" s="43">
        <v>2501.27</v>
      </c>
      <c r="AL4950" s="228"/>
    </row>
    <row r="4951" spans="27:38" ht="15" x14ac:dyDescent="0.25">
      <c r="AA4951" s="228"/>
      <c r="AB4951" s="266" t="s">
        <v>14392</v>
      </c>
      <c r="AC4951" s="266" t="s">
        <v>7284</v>
      </c>
      <c r="AD4951" s="266" t="s">
        <v>420</v>
      </c>
      <c r="AE4951" s="266" t="s">
        <v>8690</v>
      </c>
      <c r="AF4951" s="266" t="s">
        <v>4799</v>
      </c>
      <c r="AG4951" s="266" t="s">
        <v>5045</v>
      </c>
      <c r="AH4951" s="277">
        <v>31335.73</v>
      </c>
      <c r="AI4951" s="228"/>
      <c r="AJ4951" s="60" t="s">
        <v>14392</v>
      </c>
      <c r="AK4951" s="43">
        <v>31335.73</v>
      </c>
      <c r="AL4951" s="228"/>
    </row>
    <row r="4952" spans="27:38" ht="15" x14ac:dyDescent="0.25">
      <c r="AA4952" s="228"/>
      <c r="AB4952" s="266" t="s">
        <v>14393</v>
      </c>
      <c r="AC4952" s="266" t="s">
        <v>7284</v>
      </c>
      <c r="AD4952" s="266" t="s">
        <v>420</v>
      </c>
      <c r="AE4952" s="266" t="s">
        <v>8690</v>
      </c>
      <c r="AF4952" s="266" t="s">
        <v>4784</v>
      </c>
      <c r="AG4952" s="266" t="s">
        <v>88</v>
      </c>
      <c r="AH4952" s="277">
        <v>15000</v>
      </c>
      <c r="AI4952" s="228"/>
      <c r="AJ4952" s="60" t="s">
        <v>14393</v>
      </c>
      <c r="AK4952" s="43">
        <v>15000</v>
      </c>
      <c r="AL4952" s="228"/>
    </row>
    <row r="4953" spans="27:38" ht="15" x14ac:dyDescent="0.25">
      <c r="AA4953" s="228"/>
      <c r="AB4953" s="266" t="s">
        <v>14394</v>
      </c>
      <c r="AC4953" s="266" t="s">
        <v>7284</v>
      </c>
      <c r="AD4953" s="266" t="s">
        <v>420</v>
      </c>
      <c r="AE4953" s="266" t="s">
        <v>8690</v>
      </c>
      <c r="AF4953" s="266" t="s">
        <v>4784</v>
      </c>
      <c r="AG4953" s="266" t="s">
        <v>5045</v>
      </c>
      <c r="AH4953" s="277">
        <v>47436</v>
      </c>
      <c r="AI4953" s="228"/>
      <c r="AJ4953" s="60" t="s">
        <v>14394</v>
      </c>
      <c r="AK4953" s="43">
        <v>47436</v>
      </c>
      <c r="AL4953" s="228"/>
    </row>
    <row r="4954" spans="27:38" ht="15" x14ac:dyDescent="0.25">
      <c r="AA4954" s="228"/>
      <c r="AB4954" s="266" t="s">
        <v>14395</v>
      </c>
      <c r="AC4954" s="266" t="s">
        <v>7284</v>
      </c>
      <c r="AD4954" s="266" t="s">
        <v>420</v>
      </c>
      <c r="AE4954" s="266" t="s">
        <v>8690</v>
      </c>
      <c r="AF4954" s="266" t="s">
        <v>4792</v>
      </c>
      <c r="AG4954" s="266" t="s">
        <v>5045</v>
      </c>
      <c r="AH4954" s="277">
        <v>37758.39</v>
      </c>
      <c r="AI4954" s="228"/>
      <c r="AJ4954" s="60" t="s">
        <v>14395</v>
      </c>
      <c r="AK4954" s="43">
        <v>37758.39</v>
      </c>
      <c r="AL4954" s="228"/>
    </row>
    <row r="4955" spans="27:38" ht="15" x14ac:dyDescent="0.25">
      <c r="AA4955" s="228"/>
      <c r="AB4955" s="266" t="s">
        <v>14396</v>
      </c>
      <c r="AC4955" s="266" t="s">
        <v>7284</v>
      </c>
      <c r="AD4955" s="266" t="s">
        <v>425</v>
      </c>
      <c r="AE4955" s="266" t="s">
        <v>2093</v>
      </c>
      <c r="AF4955" s="266" t="s">
        <v>4814</v>
      </c>
      <c r="AG4955" s="266" t="s">
        <v>5045</v>
      </c>
      <c r="AH4955" s="277">
        <v>94871</v>
      </c>
      <c r="AI4955" s="228"/>
      <c r="AJ4955" s="60" t="s">
        <v>14396</v>
      </c>
      <c r="AK4955" s="43">
        <v>94871</v>
      </c>
      <c r="AL4955" s="228"/>
    </row>
    <row r="4956" spans="27:38" ht="15" x14ac:dyDescent="0.25">
      <c r="AA4956" s="228"/>
      <c r="AB4956" s="266" t="s">
        <v>14397</v>
      </c>
      <c r="AC4956" s="266" t="s">
        <v>7284</v>
      </c>
      <c r="AD4956" s="266" t="s">
        <v>425</v>
      </c>
      <c r="AE4956" s="266" t="s">
        <v>2093</v>
      </c>
      <c r="AF4956" s="266" t="s">
        <v>4781</v>
      </c>
      <c r="AG4956" s="266" t="s">
        <v>5045</v>
      </c>
      <c r="AH4956" s="277">
        <v>170153</v>
      </c>
      <c r="AI4956" s="228"/>
      <c r="AJ4956" s="60" t="s">
        <v>14397</v>
      </c>
      <c r="AK4956" s="43">
        <v>170153</v>
      </c>
      <c r="AL4956" s="228"/>
    </row>
    <row r="4957" spans="27:38" ht="15" x14ac:dyDescent="0.25">
      <c r="AA4957" s="228"/>
      <c r="AB4957" s="266" t="s">
        <v>14398</v>
      </c>
      <c r="AC4957" s="266" t="s">
        <v>7284</v>
      </c>
      <c r="AD4957" s="266" t="s">
        <v>425</v>
      </c>
      <c r="AE4957" s="266" t="s">
        <v>2093</v>
      </c>
      <c r="AF4957" s="266" t="s">
        <v>4809</v>
      </c>
      <c r="AG4957" s="266" t="s">
        <v>88</v>
      </c>
      <c r="AH4957" s="277">
        <v>5603</v>
      </c>
      <c r="AI4957" s="228"/>
      <c r="AJ4957" s="60" t="s">
        <v>14398</v>
      </c>
      <c r="AK4957" s="43">
        <v>5603</v>
      </c>
      <c r="AL4957" s="228"/>
    </row>
    <row r="4958" spans="27:38" ht="15" x14ac:dyDescent="0.25">
      <c r="AA4958" s="228"/>
      <c r="AB4958" s="266" t="s">
        <v>14399</v>
      </c>
      <c r="AC4958" s="266" t="s">
        <v>7284</v>
      </c>
      <c r="AD4958" s="266" t="s">
        <v>425</v>
      </c>
      <c r="AE4958" s="266" t="s">
        <v>2093</v>
      </c>
      <c r="AF4958" s="266" t="s">
        <v>4809</v>
      </c>
      <c r="AG4958" s="266" t="s">
        <v>5045</v>
      </c>
      <c r="AH4958" s="277">
        <v>67970</v>
      </c>
      <c r="AI4958" s="228"/>
      <c r="AJ4958" s="60" t="s">
        <v>14399</v>
      </c>
      <c r="AK4958" s="43">
        <v>67970</v>
      </c>
      <c r="AL4958" s="228"/>
    </row>
    <row r="4959" spans="27:38" ht="15" x14ac:dyDescent="0.25">
      <c r="AA4959" s="228"/>
      <c r="AB4959" s="266" t="s">
        <v>14400</v>
      </c>
      <c r="AC4959" s="266" t="s">
        <v>7284</v>
      </c>
      <c r="AD4959" s="266" t="s">
        <v>425</v>
      </c>
      <c r="AE4959" s="266" t="s">
        <v>2093</v>
      </c>
      <c r="AF4959" s="266" t="s">
        <v>4799</v>
      </c>
      <c r="AG4959" s="266" t="s">
        <v>5045</v>
      </c>
      <c r="AH4959" s="277">
        <v>9376</v>
      </c>
      <c r="AI4959" s="228"/>
      <c r="AJ4959" s="60" t="s">
        <v>14400</v>
      </c>
      <c r="AK4959" s="43">
        <v>9376</v>
      </c>
      <c r="AL4959" s="228"/>
    </row>
    <row r="4960" spans="27:38" ht="15" x14ac:dyDescent="0.25">
      <c r="AA4960" s="228"/>
      <c r="AB4960" s="266" t="s">
        <v>14401</v>
      </c>
      <c r="AC4960" s="266" t="s">
        <v>7284</v>
      </c>
      <c r="AD4960" s="266" t="s">
        <v>425</v>
      </c>
      <c r="AE4960" s="266" t="s">
        <v>2093</v>
      </c>
      <c r="AF4960" s="266" t="s">
        <v>4784</v>
      </c>
      <c r="AG4960" s="266" t="s">
        <v>88</v>
      </c>
      <c r="AH4960" s="277">
        <v>50885</v>
      </c>
      <c r="AI4960" s="228"/>
      <c r="AJ4960" s="60" t="s">
        <v>14401</v>
      </c>
      <c r="AK4960" s="43">
        <v>50885</v>
      </c>
      <c r="AL4960" s="228"/>
    </row>
    <row r="4961" spans="27:38" ht="15" x14ac:dyDescent="0.25">
      <c r="AA4961" s="228"/>
      <c r="AB4961" s="266" t="s">
        <v>14402</v>
      </c>
      <c r="AC4961" s="266" t="s">
        <v>7284</v>
      </c>
      <c r="AD4961" s="266" t="s">
        <v>425</v>
      </c>
      <c r="AE4961" s="266" t="s">
        <v>2093</v>
      </c>
      <c r="AF4961" s="266" t="s">
        <v>4784</v>
      </c>
      <c r="AG4961" s="266" t="s">
        <v>5045</v>
      </c>
      <c r="AH4961" s="277">
        <v>1253079</v>
      </c>
      <c r="AI4961" s="228"/>
      <c r="AJ4961" s="60" t="s">
        <v>14402</v>
      </c>
      <c r="AK4961" s="43">
        <v>1253079</v>
      </c>
      <c r="AL4961" s="228"/>
    </row>
    <row r="4962" spans="27:38" ht="15" x14ac:dyDescent="0.25">
      <c r="AA4962" s="228"/>
      <c r="AB4962" s="266" t="s">
        <v>14403</v>
      </c>
      <c r="AC4962" s="266" t="s">
        <v>7284</v>
      </c>
      <c r="AD4962" s="266" t="s">
        <v>425</v>
      </c>
      <c r="AE4962" s="266" t="s">
        <v>2093</v>
      </c>
      <c r="AF4962" s="266" t="s">
        <v>4792</v>
      </c>
      <c r="AG4962" s="266" t="s">
        <v>88</v>
      </c>
      <c r="AH4962" s="277">
        <v>15000</v>
      </c>
      <c r="AI4962" s="228"/>
      <c r="AJ4962" s="60" t="s">
        <v>14403</v>
      </c>
      <c r="AK4962" s="43">
        <v>15000</v>
      </c>
      <c r="AL4962" s="228"/>
    </row>
    <row r="4963" spans="27:38" ht="15" x14ac:dyDescent="0.25">
      <c r="AA4963" s="228"/>
      <c r="AB4963" s="266" t="s">
        <v>14404</v>
      </c>
      <c r="AC4963" s="266" t="s">
        <v>7284</v>
      </c>
      <c r="AD4963" s="266" t="s">
        <v>425</v>
      </c>
      <c r="AE4963" s="266" t="s">
        <v>2093</v>
      </c>
      <c r="AF4963" s="266" t="s">
        <v>4792</v>
      </c>
      <c r="AG4963" s="266" t="s">
        <v>5045</v>
      </c>
      <c r="AH4963" s="277">
        <v>355920</v>
      </c>
      <c r="AI4963" s="228"/>
      <c r="AJ4963" s="60" t="s">
        <v>14404</v>
      </c>
      <c r="AK4963" s="43">
        <v>355920</v>
      </c>
      <c r="AL4963" s="228"/>
    </row>
    <row r="4964" spans="27:38" ht="15" x14ac:dyDescent="0.25">
      <c r="AA4964" s="228"/>
      <c r="AB4964" s="266" t="s">
        <v>14405</v>
      </c>
      <c r="AC4964" s="266" t="s">
        <v>7284</v>
      </c>
      <c r="AD4964" s="266" t="s">
        <v>429</v>
      </c>
      <c r="AE4964" s="266" t="s">
        <v>2096</v>
      </c>
      <c r="AF4964" s="266" t="s">
        <v>4814</v>
      </c>
      <c r="AG4964" s="266" t="s">
        <v>5045</v>
      </c>
      <c r="AH4964" s="277">
        <v>243830.81</v>
      </c>
      <c r="AI4964" s="228"/>
      <c r="AJ4964" s="60" t="s">
        <v>14405</v>
      </c>
      <c r="AK4964" s="43">
        <v>243830.81</v>
      </c>
      <c r="AL4964" s="228"/>
    </row>
    <row r="4965" spans="27:38" ht="15" x14ac:dyDescent="0.25">
      <c r="AA4965" s="228"/>
      <c r="AB4965" s="266" t="s">
        <v>14406</v>
      </c>
      <c r="AC4965" s="266" t="s">
        <v>7284</v>
      </c>
      <c r="AD4965" s="266" t="s">
        <v>429</v>
      </c>
      <c r="AE4965" s="266" t="s">
        <v>2096</v>
      </c>
      <c r="AF4965" s="266" t="s">
        <v>4781</v>
      </c>
      <c r="AG4965" s="266" t="s">
        <v>5045</v>
      </c>
      <c r="AH4965" s="277">
        <v>566258.24</v>
      </c>
      <c r="AI4965" s="228"/>
      <c r="AJ4965" s="60" t="s">
        <v>14406</v>
      </c>
      <c r="AK4965" s="43">
        <v>566258.24</v>
      </c>
      <c r="AL4965" s="228"/>
    </row>
    <row r="4966" spans="27:38" ht="15" x14ac:dyDescent="0.25">
      <c r="AA4966" s="228"/>
      <c r="AB4966" s="266" t="s">
        <v>14407</v>
      </c>
      <c r="AC4966" s="266" t="s">
        <v>7284</v>
      </c>
      <c r="AD4966" s="266" t="s">
        <v>429</v>
      </c>
      <c r="AE4966" s="266" t="s">
        <v>2096</v>
      </c>
      <c r="AF4966" s="266" t="s">
        <v>4809</v>
      </c>
      <c r="AG4966" s="266" t="s">
        <v>5045</v>
      </c>
      <c r="AH4966" s="277">
        <v>353971.57000000007</v>
      </c>
      <c r="AI4966" s="228"/>
      <c r="AJ4966" s="60" t="s">
        <v>14407</v>
      </c>
      <c r="AK4966" s="43">
        <v>353971.57000000007</v>
      </c>
      <c r="AL4966" s="228"/>
    </row>
    <row r="4967" spans="27:38" ht="15" x14ac:dyDescent="0.25">
      <c r="AA4967" s="228"/>
      <c r="AB4967" s="266" t="s">
        <v>14408</v>
      </c>
      <c r="AC4967" s="266" t="s">
        <v>7284</v>
      </c>
      <c r="AD4967" s="266" t="s">
        <v>429</v>
      </c>
      <c r="AE4967" s="266" t="s">
        <v>2096</v>
      </c>
      <c r="AF4967" s="266" t="s">
        <v>4799</v>
      </c>
      <c r="AG4967" s="266" t="s">
        <v>5045</v>
      </c>
      <c r="AH4967" s="277">
        <v>3459.61</v>
      </c>
      <c r="AI4967" s="228"/>
      <c r="AJ4967" s="60" t="s">
        <v>14408</v>
      </c>
      <c r="AK4967" s="43">
        <v>3459.61</v>
      </c>
      <c r="AL4967" s="228"/>
    </row>
    <row r="4968" spans="27:38" ht="15" x14ac:dyDescent="0.25">
      <c r="AA4968" s="228"/>
      <c r="AB4968" s="266" t="s">
        <v>14409</v>
      </c>
      <c r="AC4968" s="266" t="s">
        <v>7284</v>
      </c>
      <c r="AD4968" s="266" t="s">
        <v>429</v>
      </c>
      <c r="AE4968" s="266" t="s">
        <v>2096</v>
      </c>
      <c r="AF4968" s="266" t="s">
        <v>4784</v>
      </c>
      <c r="AG4968" s="266" t="s">
        <v>5045</v>
      </c>
      <c r="AH4968" s="277">
        <v>4088264.1100000003</v>
      </c>
      <c r="AI4968" s="228"/>
      <c r="AJ4968" s="60" t="s">
        <v>14409</v>
      </c>
      <c r="AK4968" s="43">
        <v>4088264.1100000003</v>
      </c>
      <c r="AL4968" s="228"/>
    </row>
    <row r="4969" spans="27:38" ht="15" x14ac:dyDescent="0.25">
      <c r="AA4969" s="228"/>
      <c r="AB4969" s="266" t="s">
        <v>14410</v>
      </c>
      <c r="AC4969" s="266" t="s">
        <v>7284</v>
      </c>
      <c r="AD4969" s="266" t="s">
        <v>429</v>
      </c>
      <c r="AE4969" s="266" t="s">
        <v>2096</v>
      </c>
      <c r="AF4969" s="266" t="s">
        <v>4792</v>
      </c>
      <c r="AG4969" s="266" t="s">
        <v>5045</v>
      </c>
      <c r="AH4969" s="277">
        <v>1148974.3</v>
      </c>
      <c r="AI4969" s="228"/>
      <c r="AJ4969" s="60" t="s">
        <v>14410</v>
      </c>
      <c r="AK4969" s="43">
        <v>1148974.3</v>
      </c>
      <c r="AL4969" s="228"/>
    </row>
    <row r="4970" spans="27:38" ht="15" x14ac:dyDescent="0.25">
      <c r="AA4970" s="228"/>
      <c r="AB4970" s="266" t="s">
        <v>14411</v>
      </c>
      <c r="AC4970" s="266" t="s">
        <v>7284</v>
      </c>
      <c r="AD4970" s="266" t="s">
        <v>429</v>
      </c>
      <c r="AE4970" s="266" t="s">
        <v>2098</v>
      </c>
      <c r="AF4970" s="266" t="s">
        <v>4814</v>
      </c>
      <c r="AG4970" s="266" t="s">
        <v>5045</v>
      </c>
      <c r="AH4970" s="277">
        <v>292023.01</v>
      </c>
      <c r="AI4970" s="228"/>
      <c r="AJ4970" s="60" t="s">
        <v>14411</v>
      </c>
      <c r="AK4970" s="43">
        <v>292023.01</v>
      </c>
      <c r="AL4970" s="228"/>
    </row>
    <row r="4971" spans="27:38" ht="15" x14ac:dyDescent="0.25">
      <c r="AA4971" s="228"/>
      <c r="AB4971" s="266" t="s">
        <v>14412</v>
      </c>
      <c r="AC4971" s="266" t="s">
        <v>7284</v>
      </c>
      <c r="AD4971" s="266" t="s">
        <v>429</v>
      </c>
      <c r="AE4971" s="266" t="s">
        <v>2098</v>
      </c>
      <c r="AF4971" s="266" t="s">
        <v>4781</v>
      </c>
      <c r="AG4971" s="266" t="s">
        <v>5045</v>
      </c>
      <c r="AH4971" s="277">
        <v>670779.01000000013</v>
      </c>
      <c r="AI4971" s="228"/>
      <c r="AJ4971" s="60" t="s">
        <v>14412</v>
      </c>
      <c r="AK4971" s="43">
        <v>670779.01000000013</v>
      </c>
      <c r="AL4971" s="228"/>
    </row>
    <row r="4972" spans="27:38" ht="15" x14ac:dyDescent="0.25">
      <c r="AA4972" s="228"/>
      <c r="AB4972" s="266" t="s">
        <v>14413</v>
      </c>
      <c r="AC4972" s="266" t="s">
        <v>7284</v>
      </c>
      <c r="AD4972" s="266" t="s">
        <v>429</v>
      </c>
      <c r="AE4972" s="266" t="s">
        <v>2098</v>
      </c>
      <c r="AF4972" s="266" t="s">
        <v>4809</v>
      </c>
      <c r="AG4972" s="266" t="s">
        <v>88</v>
      </c>
      <c r="AH4972" s="277">
        <v>22674.84</v>
      </c>
      <c r="AI4972" s="228"/>
      <c r="AJ4972" s="60" t="s">
        <v>14413</v>
      </c>
      <c r="AK4972" s="43">
        <v>22674.84</v>
      </c>
      <c r="AL4972" s="228"/>
    </row>
    <row r="4973" spans="27:38" ht="15" x14ac:dyDescent="0.25">
      <c r="AA4973" s="228"/>
      <c r="AB4973" s="266" t="s">
        <v>14414</v>
      </c>
      <c r="AC4973" s="266" t="s">
        <v>7284</v>
      </c>
      <c r="AD4973" s="266" t="s">
        <v>429</v>
      </c>
      <c r="AE4973" s="266" t="s">
        <v>2098</v>
      </c>
      <c r="AF4973" s="266" t="s">
        <v>4809</v>
      </c>
      <c r="AG4973" s="266" t="s">
        <v>5045</v>
      </c>
      <c r="AH4973" s="277">
        <v>369994.55</v>
      </c>
      <c r="AI4973" s="228"/>
      <c r="AJ4973" s="60" t="s">
        <v>14414</v>
      </c>
      <c r="AK4973" s="43">
        <v>369994.55</v>
      </c>
      <c r="AL4973" s="228"/>
    </row>
    <row r="4974" spans="27:38" ht="15" x14ac:dyDescent="0.25">
      <c r="AA4974" s="228"/>
      <c r="AB4974" s="266" t="s">
        <v>14415</v>
      </c>
      <c r="AC4974" s="266" t="s">
        <v>7284</v>
      </c>
      <c r="AD4974" s="266" t="s">
        <v>429</v>
      </c>
      <c r="AE4974" s="266" t="s">
        <v>2098</v>
      </c>
      <c r="AF4974" s="266" t="s">
        <v>4799</v>
      </c>
      <c r="AG4974" s="266" t="s">
        <v>88</v>
      </c>
      <c r="AH4974" s="277">
        <v>9150</v>
      </c>
      <c r="AI4974" s="228"/>
      <c r="AJ4974" s="60" t="s">
        <v>14415</v>
      </c>
      <c r="AK4974" s="43">
        <v>9150</v>
      </c>
      <c r="AL4974" s="228"/>
    </row>
    <row r="4975" spans="27:38" ht="15" x14ac:dyDescent="0.25">
      <c r="AA4975" s="228"/>
      <c r="AB4975" s="266" t="s">
        <v>14416</v>
      </c>
      <c r="AC4975" s="266" t="s">
        <v>7284</v>
      </c>
      <c r="AD4975" s="266" t="s">
        <v>429</v>
      </c>
      <c r="AE4975" s="266" t="s">
        <v>2098</v>
      </c>
      <c r="AF4975" s="266" t="s">
        <v>4799</v>
      </c>
      <c r="AG4975" s="266" t="s">
        <v>5045</v>
      </c>
      <c r="AH4975" s="277">
        <v>7371.7</v>
      </c>
      <c r="AI4975" s="228"/>
      <c r="AJ4975" s="60" t="s">
        <v>14416</v>
      </c>
      <c r="AK4975" s="43">
        <v>7371.7</v>
      </c>
      <c r="AL4975" s="228"/>
    </row>
    <row r="4976" spans="27:38" ht="15" x14ac:dyDescent="0.25">
      <c r="AA4976" s="228"/>
      <c r="AB4976" s="266" t="s">
        <v>14417</v>
      </c>
      <c r="AC4976" s="266" t="s">
        <v>7284</v>
      </c>
      <c r="AD4976" s="266" t="s">
        <v>429</v>
      </c>
      <c r="AE4976" s="266" t="s">
        <v>2098</v>
      </c>
      <c r="AF4976" s="266" t="s">
        <v>4784</v>
      </c>
      <c r="AG4976" s="266" t="s">
        <v>5045</v>
      </c>
      <c r="AH4976" s="277">
        <v>3935820.54</v>
      </c>
      <c r="AI4976" s="228"/>
      <c r="AJ4976" s="60" t="s">
        <v>14417</v>
      </c>
      <c r="AK4976" s="43">
        <v>3935820.54</v>
      </c>
      <c r="AL4976" s="228"/>
    </row>
    <row r="4977" spans="27:38" ht="15" x14ac:dyDescent="0.25">
      <c r="AA4977" s="228"/>
      <c r="AB4977" s="266" t="s">
        <v>14418</v>
      </c>
      <c r="AC4977" s="266" t="s">
        <v>7284</v>
      </c>
      <c r="AD4977" s="266" t="s">
        <v>429</v>
      </c>
      <c r="AE4977" s="266" t="s">
        <v>2098</v>
      </c>
      <c r="AF4977" s="266" t="s">
        <v>4792</v>
      </c>
      <c r="AG4977" s="266" t="s">
        <v>88</v>
      </c>
      <c r="AH4977" s="277">
        <v>67501.62</v>
      </c>
      <c r="AI4977" s="228"/>
      <c r="AJ4977" s="60" t="s">
        <v>14418</v>
      </c>
      <c r="AK4977" s="43">
        <v>67501.62</v>
      </c>
      <c r="AL4977" s="228"/>
    </row>
    <row r="4978" spans="27:38" ht="15" x14ac:dyDescent="0.25">
      <c r="AA4978" s="228"/>
      <c r="AB4978" s="266" t="s">
        <v>14419</v>
      </c>
      <c r="AC4978" s="266" t="s">
        <v>7284</v>
      </c>
      <c r="AD4978" s="266" t="s">
        <v>429</v>
      </c>
      <c r="AE4978" s="266" t="s">
        <v>2098</v>
      </c>
      <c r="AF4978" s="266" t="s">
        <v>4792</v>
      </c>
      <c r="AG4978" s="266" t="s">
        <v>5045</v>
      </c>
      <c r="AH4978" s="277">
        <v>1290467.3099999998</v>
      </c>
      <c r="AI4978" s="228"/>
      <c r="AJ4978" s="60" t="s">
        <v>14419</v>
      </c>
      <c r="AK4978" s="43">
        <v>1290467.3099999998</v>
      </c>
      <c r="AL4978" s="228"/>
    </row>
    <row r="4979" spans="27:38" ht="15" x14ac:dyDescent="0.25">
      <c r="AA4979" s="228"/>
      <c r="AB4979" s="266" t="s">
        <v>14420</v>
      </c>
      <c r="AC4979" s="266" t="s">
        <v>7284</v>
      </c>
      <c r="AD4979" s="266" t="s">
        <v>429</v>
      </c>
      <c r="AE4979" s="266" t="s">
        <v>2100</v>
      </c>
      <c r="AF4979" s="266" t="s">
        <v>4814</v>
      </c>
      <c r="AG4979" s="266" t="s">
        <v>5045</v>
      </c>
      <c r="AH4979" s="277">
        <v>401219.44</v>
      </c>
      <c r="AI4979" s="228"/>
      <c r="AJ4979" s="60" t="s">
        <v>14420</v>
      </c>
      <c r="AK4979" s="43">
        <v>401219.44</v>
      </c>
      <c r="AL4979" s="228"/>
    </row>
    <row r="4980" spans="27:38" ht="15" x14ac:dyDescent="0.25">
      <c r="AA4980" s="228"/>
      <c r="AB4980" s="266" t="s">
        <v>14421</v>
      </c>
      <c r="AC4980" s="266" t="s">
        <v>7284</v>
      </c>
      <c r="AD4980" s="266" t="s">
        <v>429</v>
      </c>
      <c r="AE4980" s="266" t="s">
        <v>2100</v>
      </c>
      <c r="AF4980" s="266" t="s">
        <v>4781</v>
      </c>
      <c r="AG4980" s="266" t="s">
        <v>5045</v>
      </c>
      <c r="AH4980" s="277">
        <v>607709.92000000004</v>
      </c>
      <c r="AI4980" s="228"/>
      <c r="AJ4980" s="60" t="s">
        <v>14421</v>
      </c>
      <c r="AK4980" s="43">
        <v>607709.92000000004</v>
      </c>
      <c r="AL4980" s="228"/>
    </row>
    <row r="4981" spans="27:38" ht="15" x14ac:dyDescent="0.25">
      <c r="AA4981" s="228"/>
      <c r="AB4981" s="266" t="s">
        <v>14422</v>
      </c>
      <c r="AC4981" s="266" t="s">
        <v>7284</v>
      </c>
      <c r="AD4981" s="266" t="s">
        <v>429</v>
      </c>
      <c r="AE4981" s="266" t="s">
        <v>2100</v>
      </c>
      <c r="AF4981" s="266" t="s">
        <v>4809</v>
      </c>
      <c r="AG4981" s="266" t="s">
        <v>5045</v>
      </c>
      <c r="AH4981" s="277">
        <v>117363.94</v>
      </c>
      <c r="AI4981" s="228"/>
      <c r="AJ4981" s="60" t="s">
        <v>14422</v>
      </c>
      <c r="AK4981" s="43">
        <v>117363.94</v>
      </c>
      <c r="AL4981" s="228"/>
    </row>
    <row r="4982" spans="27:38" ht="15" x14ac:dyDescent="0.25">
      <c r="AA4982" s="228"/>
      <c r="AB4982" s="266" t="s">
        <v>14423</v>
      </c>
      <c r="AC4982" s="266" t="s">
        <v>7284</v>
      </c>
      <c r="AD4982" s="266" t="s">
        <v>429</v>
      </c>
      <c r="AE4982" s="266" t="s">
        <v>2100</v>
      </c>
      <c r="AF4982" s="266" t="s">
        <v>4799</v>
      </c>
      <c r="AG4982" s="266" t="s">
        <v>88</v>
      </c>
      <c r="AH4982" s="277">
        <v>5710</v>
      </c>
      <c r="AI4982" s="228"/>
      <c r="AJ4982" s="60" t="s">
        <v>14423</v>
      </c>
      <c r="AK4982" s="43">
        <v>5710</v>
      </c>
      <c r="AL4982" s="228"/>
    </row>
    <row r="4983" spans="27:38" ht="15" x14ac:dyDescent="0.25">
      <c r="AA4983" s="228"/>
      <c r="AB4983" s="266" t="s">
        <v>14424</v>
      </c>
      <c r="AC4983" s="266" t="s">
        <v>7284</v>
      </c>
      <c r="AD4983" s="266" t="s">
        <v>429</v>
      </c>
      <c r="AE4983" s="266" t="s">
        <v>2100</v>
      </c>
      <c r="AF4983" s="266" t="s">
        <v>4799</v>
      </c>
      <c r="AG4983" s="266" t="s">
        <v>5045</v>
      </c>
      <c r="AH4983" s="277">
        <v>8056.8</v>
      </c>
      <c r="AI4983" s="228"/>
      <c r="AJ4983" s="60" t="s">
        <v>14424</v>
      </c>
      <c r="AK4983" s="43">
        <v>8056.8</v>
      </c>
      <c r="AL4983" s="228"/>
    </row>
    <row r="4984" spans="27:38" ht="15" x14ac:dyDescent="0.25">
      <c r="AA4984" s="228"/>
      <c r="AB4984" s="266" t="s">
        <v>14425</v>
      </c>
      <c r="AC4984" s="266" t="s">
        <v>7284</v>
      </c>
      <c r="AD4984" s="266" t="s">
        <v>429</v>
      </c>
      <c r="AE4984" s="266" t="s">
        <v>2100</v>
      </c>
      <c r="AF4984" s="266" t="s">
        <v>4784</v>
      </c>
      <c r="AG4984" s="266" t="s">
        <v>5045</v>
      </c>
      <c r="AH4984" s="277">
        <v>4350107.24</v>
      </c>
      <c r="AI4984" s="228"/>
      <c r="AJ4984" s="60" t="s">
        <v>14425</v>
      </c>
      <c r="AK4984" s="43">
        <v>4350107.24</v>
      </c>
      <c r="AL4984" s="228"/>
    </row>
    <row r="4985" spans="27:38" ht="15" x14ac:dyDescent="0.25">
      <c r="AA4985" s="228"/>
      <c r="AB4985" s="266" t="s">
        <v>14426</v>
      </c>
      <c r="AC4985" s="266" t="s">
        <v>7284</v>
      </c>
      <c r="AD4985" s="266" t="s">
        <v>429</v>
      </c>
      <c r="AE4985" s="266" t="s">
        <v>2100</v>
      </c>
      <c r="AF4985" s="266" t="s">
        <v>4792</v>
      </c>
      <c r="AG4985" s="266" t="s">
        <v>5045</v>
      </c>
      <c r="AH4985" s="277">
        <v>925770.17</v>
      </c>
      <c r="AI4985" s="228"/>
      <c r="AJ4985" s="60" t="s">
        <v>14426</v>
      </c>
      <c r="AK4985" s="43">
        <v>925770.17</v>
      </c>
      <c r="AL4985" s="228"/>
    </row>
    <row r="4986" spans="27:38" ht="15" x14ac:dyDescent="0.25">
      <c r="AA4986" s="228"/>
      <c r="AB4986" s="266" t="s">
        <v>14427</v>
      </c>
      <c r="AC4986" s="266" t="s">
        <v>7284</v>
      </c>
      <c r="AD4986" s="266" t="s">
        <v>429</v>
      </c>
      <c r="AE4986" s="266" t="s">
        <v>2102</v>
      </c>
      <c r="AF4986" s="266" t="s">
        <v>4814</v>
      </c>
      <c r="AG4986" s="266" t="s">
        <v>5045</v>
      </c>
      <c r="AH4986" s="277">
        <v>753087.17</v>
      </c>
      <c r="AI4986" s="228"/>
      <c r="AJ4986" s="60" t="s">
        <v>14427</v>
      </c>
      <c r="AK4986" s="43">
        <v>753087.17</v>
      </c>
      <c r="AL4986" s="228"/>
    </row>
    <row r="4987" spans="27:38" ht="15" x14ac:dyDescent="0.25">
      <c r="AA4987" s="228"/>
      <c r="AB4987" s="266" t="s">
        <v>14428</v>
      </c>
      <c r="AC4987" s="266" t="s">
        <v>7284</v>
      </c>
      <c r="AD4987" s="266" t="s">
        <v>429</v>
      </c>
      <c r="AE4987" s="266" t="s">
        <v>2102</v>
      </c>
      <c r="AF4987" s="266" t="s">
        <v>4781</v>
      </c>
      <c r="AG4987" s="266" t="s">
        <v>5045</v>
      </c>
      <c r="AH4987" s="277">
        <v>762471.00999999989</v>
      </c>
      <c r="AI4987" s="228"/>
      <c r="AJ4987" s="60" t="s">
        <v>14428</v>
      </c>
      <c r="AK4987" s="43">
        <v>762471.00999999989</v>
      </c>
      <c r="AL4987" s="228"/>
    </row>
    <row r="4988" spans="27:38" ht="15" x14ac:dyDescent="0.25">
      <c r="AA4988" s="228"/>
      <c r="AB4988" s="266" t="s">
        <v>14429</v>
      </c>
      <c r="AC4988" s="266" t="s">
        <v>7284</v>
      </c>
      <c r="AD4988" s="266" t="s">
        <v>429</v>
      </c>
      <c r="AE4988" s="266" t="s">
        <v>2102</v>
      </c>
      <c r="AF4988" s="266" t="s">
        <v>4809</v>
      </c>
      <c r="AG4988" s="266" t="s">
        <v>5045</v>
      </c>
      <c r="AH4988" s="277">
        <v>177713.83999999997</v>
      </c>
      <c r="AI4988" s="228"/>
      <c r="AJ4988" s="60" t="s">
        <v>14429</v>
      </c>
      <c r="AK4988" s="43">
        <v>177713.83999999997</v>
      </c>
      <c r="AL4988" s="228"/>
    </row>
    <row r="4989" spans="27:38" ht="15" x14ac:dyDescent="0.25">
      <c r="AA4989" s="228"/>
      <c r="AB4989" s="266" t="s">
        <v>14430</v>
      </c>
      <c r="AC4989" s="266" t="s">
        <v>7284</v>
      </c>
      <c r="AD4989" s="266" t="s">
        <v>429</v>
      </c>
      <c r="AE4989" s="266" t="s">
        <v>2102</v>
      </c>
      <c r="AF4989" s="266" t="s">
        <v>4799</v>
      </c>
      <c r="AG4989" s="266" t="s">
        <v>5045</v>
      </c>
      <c r="AH4989" s="277">
        <v>27698.83</v>
      </c>
      <c r="AI4989" s="228"/>
      <c r="AJ4989" s="60" t="s">
        <v>14430</v>
      </c>
      <c r="AK4989" s="43">
        <v>27698.83</v>
      </c>
      <c r="AL4989" s="228"/>
    </row>
    <row r="4990" spans="27:38" ht="15" x14ac:dyDescent="0.25">
      <c r="AA4990" s="228"/>
      <c r="AB4990" s="266" t="s">
        <v>14431</v>
      </c>
      <c r="AC4990" s="266" t="s">
        <v>7284</v>
      </c>
      <c r="AD4990" s="266" t="s">
        <v>429</v>
      </c>
      <c r="AE4990" s="266" t="s">
        <v>2102</v>
      </c>
      <c r="AF4990" s="266" t="s">
        <v>4784</v>
      </c>
      <c r="AG4990" s="266" t="s">
        <v>5045</v>
      </c>
      <c r="AH4990" s="277">
        <v>5558698.4699999997</v>
      </c>
      <c r="AI4990" s="228"/>
      <c r="AJ4990" s="60" t="s">
        <v>14431</v>
      </c>
      <c r="AK4990" s="43">
        <v>5558698.4699999997</v>
      </c>
      <c r="AL4990" s="228"/>
    </row>
    <row r="4991" spans="27:38" ht="15" x14ac:dyDescent="0.25">
      <c r="AA4991" s="228"/>
      <c r="AB4991" s="266" t="s">
        <v>14432</v>
      </c>
      <c r="AC4991" s="266" t="s">
        <v>7284</v>
      </c>
      <c r="AD4991" s="266" t="s">
        <v>429</v>
      </c>
      <c r="AE4991" s="266" t="s">
        <v>2102</v>
      </c>
      <c r="AF4991" s="266" t="s">
        <v>4792</v>
      </c>
      <c r="AG4991" s="266" t="s">
        <v>5045</v>
      </c>
      <c r="AH4991" s="277">
        <v>582217.54</v>
      </c>
      <c r="AI4991" s="228"/>
      <c r="AJ4991" s="60" t="s">
        <v>14432</v>
      </c>
      <c r="AK4991" s="43">
        <v>582217.54</v>
      </c>
      <c r="AL4991" s="228"/>
    </row>
    <row r="4992" spans="27:38" ht="15" x14ac:dyDescent="0.25">
      <c r="AA4992" s="228"/>
      <c r="AB4992" s="266" t="s">
        <v>14433</v>
      </c>
      <c r="AC4992" s="266" t="s">
        <v>7284</v>
      </c>
      <c r="AD4992" s="266" t="s">
        <v>429</v>
      </c>
      <c r="AE4992" s="266" t="s">
        <v>8703</v>
      </c>
      <c r="AF4992" s="266" t="s">
        <v>4814</v>
      </c>
      <c r="AG4992" s="266" t="s">
        <v>5045</v>
      </c>
      <c r="AH4992" s="277">
        <v>121728.07</v>
      </c>
      <c r="AI4992" s="228"/>
      <c r="AJ4992" s="60" t="s">
        <v>14433</v>
      </c>
      <c r="AK4992" s="43">
        <v>121728.07</v>
      </c>
      <c r="AL4992" s="228"/>
    </row>
    <row r="4993" spans="27:38" ht="15" x14ac:dyDescent="0.25">
      <c r="AA4993" s="228"/>
      <c r="AB4993" s="266" t="s">
        <v>14434</v>
      </c>
      <c r="AC4993" s="266" t="s">
        <v>7284</v>
      </c>
      <c r="AD4993" s="266" t="s">
        <v>429</v>
      </c>
      <c r="AE4993" s="266" t="s">
        <v>8703</v>
      </c>
      <c r="AF4993" s="266" t="s">
        <v>4781</v>
      </c>
      <c r="AG4993" s="266" t="s">
        <v>5045</v>
      </c>
      <c r="AH4993" s="277">
        <v>1068832.8499999999</v>
      </c>
      <c r="AI4993" s="228"/>
      <c r="AJ4993" s="60" t="s">
        <v>14434</v>
      </c>
      <c r="AK4993" s="43">
        <v>1068832.8499999999</v>
      </c>
      <c r="AL4993" s="228"/>
    </row>
    <row r="4994" spans="27:38" ht="15" x14ac:dyDescent="0.25">
      <c r="AA4994" s="228"/>
      <c r="AB4994" s="266" t="s">
        <v>14435</v>
      </c>
      <c r="AC4994" s="266" t="s">
        <v>7284</v>
      </c>
      <c r="AD4994" s="266" t="s">
        <v>429</v>
      </c>
      <c r="AE4994" s="266" t="s">
        <v>8703</v>
      </c>
      <c r="AF4994" s="266" t="s">
        <v>4809</v>
      </c>
      <c r="AG4994" s="266" t="s">
        <v>5045</v>
      </c>
      <c r="AH4994" s="277">
        <v>46611.179999999993</v>
      </c>
      <c r="AI4994" s="228"/>
      <c r="AJ4994" s="60" t="s">
        <v>14435</v>
      </c>
      <c r="AK4994" s="43">
        <v>46611.179999999993</v>
      </c>
      <c r="AL4994" s="228"/>
    </row>
    <row r="4995" spans="27:38" ht="15" x14ac:dyDescent="0.25">
      <c r="AA4995" s="228"/>
      <c r="AB4995" s="266" t="s">
        <v>14436</v>
      </c>
      <c r="AC4995" s="266" t="s">
        <v>7284</v>
      </c>
      <c r="AD4995" s="266" t="s">
        <v>429</v>
      </c>
      <c r="AE4995" s="266" t="s">
        <v>8703</v>
      </c>
      <c r="AF4995" s="266" t="s">
        <v>4799</v>
      </c>
      <c r="AG4995" s="266" t="s">
        <v>88</v>
      </c>
      <c r="AH4995" s="277">
        <v>17404.900000000001</v>
      </c>
      <c r="AI4995" s="228"/>
      <c r="AJ4995" s="60" t="s">
        <v>14436</v>
      </c>
      <c r="AK4995" s="43">
        <v>17404.900000000001</v>
      </c>
      <c r="AL4995" s="228"/>
    </row>
    <row r="4996" spans="27:38" ht="15" x14ac:dyDescent="0.25">
      <c r="AA4996" s="228"/>
      <c r="AB4996" s="266" t="s">
        <v>14437</v>
      </c>
      <c r="AC4996" s="266" t="s">
        <v>7284</v>
      </c>
      <c r="AD4996" s="266" t="s">
        <v>429</v>
      </c>
      <c r="AE4996" s="266" t="s">
        <v>8703</v>
      </c>
      <c r="AF4996" s="266" t="s">
        <v>4799</v>
      </c>
      <c r="AG4996" s="266" t="s">
        <v>5045</v>
      </c>
      <c r="AH4996" s="277">
        <v>153230.19</v>
      </c>
      <c r="AI4996" s="228"/>
      <c r="AJ4996" s="60" t="s">
        <v>14437</v>
      </c>
      <c r="AK4996" s="43">
        <v>153230.19</v>
      </c>
      <c r="AL4996" s="228"/>
    </row>
    <row r="4997" spans="27:38" ht="15" x14ac:dyDescent="0.25">
      <c r="AA4997" s="228"/>
      <c r="AB4997" s="266" t="s">
        <v>14438</v>
      </c>
      <c r="AC4997" s="266" t="s">
        <v>7284</v>
      </c>
      <c r="AD4997" s="266" t="s">
        <v>429</v>
      </c>
      <c r="AE4997" s="266" t="s">
        <v>8703</v>
      </c>
      <c r="AF4997" s="266" t="s">
        <v>4784</v>
      </c>
      <c r="AG4997" s="266" t="s">
        <v>5045</v>
      </c>
      <c r="AH4997" s="277">
        <v>103524.79</v>
      </c>
      <c r="AI4997" s="228"/>
      <c r="AJ4997" s="60" t="s">
        <v>14438</v>
      </c>
      <c r="AK4997" s="43">
        <v>103524.79</v>
      </c>
      <c r="AL4997" s="228"/>
    </row>
    <row r="4998" spans="27:38" ht="15" x14ac:dyDescent="0.25">
      <c r="AA4998" s="228"/>
      <c r="AB4998" s="266" t="s">
        <v>14439</v>
      </c>
      <c r="AC4998" s="266" t="s">
        <v>7284</v>
      </c>
      <c r="AD4998" s="266" t="s">
        <v>429</v>
      </c>
      <c r="AE4998" s="266" t="s">
        <v>8703</v>
      </c>
      <c r="AF4998" s="266" t="s">
        <v>4792</v>
      </c>
      <c r="AG4998" s="266" t="s">
        <v>5045</v>
      </c>
      <c r="AH4998" s="277">
        <v>364304.92</v>
      </c>
      <c r="AI4998" s="228"/>
      <c r="AJ4998" s="60" t="s">
        <v>14439</v>
      </c>
      <c r="AK4998" s="43">
        <v>364304.92</v>
      </c>
      <c r="AL4998" s="228"/>
    </row>
    <row r="4999" spans="27:38" ht="15" x14ac:dyDescent="0.25">
      <c r="AA4999" s="228"/>
      <c r="AB4999" s="266" t="s">
        <v>14440</v>
      </c>
      <c r="AC4999" s="266" t="s">
        <v>7284</v>
      </c>
      <c r="AD4999" s="266" t="s">
        <v>433</v>
      </c>
      <c r="AE4999" s="266" t="s">
        <v>2105</v>
      </c>
      <c r="AF4999" s="266" t="s">
        <v>4814</v>
      </c>
      <c r="AG4999" s="266" t="s">
        <v>5045</v>
      </c>
      <c r="AH4999" s="277">
        <v>59228.79</v>
      </c>
      <c r="AI4999" s="228"/>
      <c r="AJ4999" s="60" t="s">
        <v>14440</v>
      </c>
      <c r="AK4999" s="43">
        <v>59228.79</v>
      </c>
      <c r="AL4999" s="228"/>
    </row>
    <row r="5000" spans="27:38" ht="15" x14ac:dyDescent="0.25">
      <c r="AA5000" s="228"/>
      <c r="AB5000" s="266" t="s">
        <v>14441</v>
      </c>
      <c r="AC5000" s="266" t="s">
        <v>7284</v>
      </c>
      <c r="AD5000" s="266" t="s">
        <v>433</v>
      </c>
      <c r="AE5000" s="266" t="s">
        <v>2105</v>
      </c>
      <c r="AF5000" s="266" t="s">
        <v>4781</v>
      </c>
      <c r="AG5000" s="266" t="s">
        <v>5045</v>
      </c>
      <c r="AH5000" s="277">
        <v>170072.28999999998</v>
      </c>
      <c r="AI5000" s="228"/>
      <c r="AJ5000" s="60" t="s">
        <v>14441</v>
      </c>
      <c r="AK5000" s="43">
        <v>170072.28999999998</v>
      </c>
      <c r="AL5000" s="228"/>
    </row>
    <row r="5001" spans="27:38" ht="15" x14ac:dyDescent="0.25">
      <c r="AA5001" s="228"/>
      <c r="AB5001" s="266" t="s">
        <v>14442</v>
      </c>
      <c r="AC5001" s="266" t="s">
        <v>7284</v>
      </c>
      <c r="AD5001" s="266" t="s">
        <v>433</v>
      </c>
      <c r="AE5001" s="266" t="s">
        <v>2105</v>
      </c>
      <c r="AF5001" s="266" t="s">
        <v>4809</v>
      </c>
      <c r="AG5001" s="266" t="s">
        <v>88</v>
      </c>
      <c r="AH5001" s="277">
        <v>15914.34</v>
      </c>
      <c r="AI5001" s="228"/>
      <c r="AJ5001" s="60" t="s">
        <v>14442</v>
      </c>
      <c r="AK5001" s="43">
        <v>15914.34</v>
      </c>
      <c r="AL5001" s="228"/>
    </row>
    <row r="5002" spans="27:38" ht="15" x14ac:dyDescent="0.25">
      <c r="AA5002" s="228"/>
      <c r="AB5002" s="266" t="s">
        <v>14443</v>
      </c>
      <c r="AC5002" s="266" t="s">
        <v>7284</v>
      </c>
      <c r="AD5002" s="266" t="s">
        <v>433</v>
      </c>
      <c r="AE5002" s="266" t="s">
        <v>2105</v>
      </c>
      <c r="AF5002" s="266" t="s">
        <v>4809</v>
      </c>
      <c r="AG5002" s="266" t="s">
        <v>5045</v>
      </c>
      <c r="AH5002" s="277">
        <v>21849.25</v>
      </c>
      <c r="AI5002" s="228"/>
      <c r="AJ5002" s="60" t="s">
        <v>14443</v>
      </c>
      <c r="AK5002" s="43">
        <v>21849.25</v>
      </c>
      <c r="AL5002" s="228"/>
    </row>
    <row r="5003" spans="27:38" ht="15" x14ac:dyDescent="0.25">
      <c r="AA5003" s="228"/>
      <c r="AB5003" s="266" t="s">
        <v>14444</v>
      </c>
      <c r="AC5003" s="266" t="s">
        <v>7284</v>
      </c>
      <c r="AD5003" s="266" t="s">
        <v>433</v>
      </c>
      <c r="AE5003" s="266" t="s">
        <v>2105</v>
      </c>
      <c r="AF5003" s="266" t="s">
        <v>4799</v>
      </c>
      <c r="AG5003" s="266" t="s">
        <v>88</v>
      </c>
      <c r="AH5003" s="277">
        <v>3750</v>
      </c>
      <c r="AI5003" s="228"/>
      <c r="AJ5003" s="60" t="s">
        <v>14444</v>
      </c>
      <c r="AK5003" s="43">
        <v>3750</v>
      </c>
      <c r="AL5003" s="228"/>
    </row>
    <row r="5004" spans="27:38" ht="15" x14ac:dyDescent="0.25">
      <c r="AA5004" s="228"/>
      <c r="AB5004" s="266" t="s">
        <v>14445</v>
      </c>
      <c r="AC5004" s="266" t="s">
        <v>7284</v>
      </c>
      <c r="AD5004" s="266" t="s">
        <v>433</v>
      </c>
      <c r="AE5004" s="266" t="s">
        <v>2105</v>
      </c>
      <c r="AF5004" s="266" t="s">
        <v>4784</v>
      </c>
      <c r="AG5004" s="266" t="s">
        <v>88</v>
      </c>
      <c r="AH5004" s="277">
        <v>80764.77</v>
      </c>
      <c r="AI5004" s="228"/>
      <c r="AJ5004" s="60" t="s">
        <v>14445</v>
      </c>
      <c r="AK5004" s="43">
        <v>80764.77</v>
      </c>
      <c r="AL5004" s="228"/>
    </row>
    <row r="5005" spans="27:38" ht="15" x14ac:dyDescent="0.25">
      <c r="AA5005" s="228"/>
      <c r="AB5005" s="266" t="s">
        <v>14446</v>
      </c>
      <c r="AC5005" s="266" t="s">
        <v>7284</v>
      </c>
      <c r="AD5005" s="266" t="s">
        <v>433</v>
      </c>
      <c r="AE5005" s="266" t="s">
        <v>2105</v>
      </c>
      <c r="AF5005" s="266" t="s">
        <v>4784</v>
      </c>
      <c r="AG5005" s="266" t="s">
        <v>5045</v>
      </c>
      <c r="AH5005" s="277">
        <v>1106447.8899999999</v>
      </c>
      <c r="AI5005" s="228"/>
      <c r="AJ5005" s="60" t="s">
        <v>14446</v>
      </c>
      <c r="AK5005" s="43">
        <v>1106447.8899999999</v>
      </c>
      <c r="AL5005" s="228"/>
    </row>
    <row r="5006" spans="27:38" ht="15" x14ac:dyDescent="0.25">
      <c r="AA5006" s="228"/>
      <c r="AB5006" s="266" t="s">
        <v>14447</v>
      </c>
      <c r="AC5006" s="266" t="s">
        <v>7284</v>
      </c>
      <c r="AD5006" s="266" t="s">
        <v>433</v>
      </c>
      <c r="AE5006" s="266" t="s">
        <v>2105</v>
      </c>
      <c r="AF5006" s="266" t="s">
        <v>4792</v>
      </c>
      <c r="AG5006" s="266" t="s">
        <v>88</v>
      </c>
      <c r="AH5006" s="277">
        <v>6211.26</v>
      </c>
      <c r="AI5006" s="228"/>
      <c r="AJ5006" s="60" t="s">
        <v>14447</v>
      </c>
      <c r="AK5006" s="43">
        <v>6211.26</v>
      </c>
      <c r="AL5006" s="228"/>
    </row>
    <row r="5007" spans="27:38" ht="15" x14ac:dyDescent="0.25">
      <c r="AA5007" s="228"/>
      <c r="AB5007" s="266" t="s">
        <v>14448</v>
      </c>
      <c r="AC5007" s="266" t="s">
        <v>7284</v>
      </c>
      <c r="AD5007" s="266" t="s">
        <v>433</v>
      </c>
      <c r="AE5007" s="266" t="s">
        <v>2105</v>
      </c>
      <c r="AF5007" s="266" t="s">
        <v>4792</v>
      </c>
      <c r="AG5007" s="266" t="s">
        <v>5045</v>
      </c>
      <c r="AH5007" s="277">
        <v>217477.91999999998</v>
      </c>
      <c r="AI5007" s="228"/>
      <c r="AJ5007" s="60" t="s">
        <v>14448</v>
      </c>
      <c r="AK5007" s="43">
        <v>217477.91999999998</v>
      </c>
      <c r="AL5007" s="228"/>
    </row>
    <row r="5008" spans="27:38" ht="15" x14ac:dyDescent="0.25">
      <c r="AA5008" s="228"/>
      <c r="AB5008" s="266" t="s">
        <v>14449</v>
      </c>
      <c r="AC5008" s="266" t="s">
        <v>7284</v>
      </c>
      <c r="AD5008" s="266" t="s">
        <v>433</v>
      </c>
      <c r="AE5008" s="266" t="s">
        <v>2107</v>
      </c>
      <c r="AF5008" s="266" t="s">
        <v>4814</v>
      </c>
      <c r="AG5008" s="266" t="s">
        <v>88</v>
      </c>
      <c r="AH5008" s="277">
        <v>32077.49</v>
      </c>
      <c r="AI5008" s="228"/>
      <c r="AJ5008" s="60" t="s">
        <v>14449</v>
      </c>
      <c r="AK5008" s="43">
        <v>32077.49</v>
      </c>
      <c r="AL5008" s="228"/>
    </row>
    <row r="5009" spans="27:38" ht="15" x14ac:dyDescent="0.25">
      <c r="AA5009" s="228"/>
      <c r="AB5009" s="266" t="s">
        <v>14450</v>
      </c>
      <c r="AC5009" s="266" t="s">
        <v>7284</v>
      </c>
      <c r="AD5009" s="266" t="s">
        <v>433</v>
      </c>
      <c r="AE5009" s="266" t="s">
        <v>2107</v>
      </c>
      <c r="AF5009" s="266" t="s">
        <v>4814</v>
      </c>
      <c r="AG5009" s="266" t="s">
        <v>5045</v>
      </c>
      <c r="AH5009" s="277">
        <v>105205.63</v>
      </c>
      <c r="AI5009" s="228"/>
      <c r="AJ5009" s="60" t="s">
        <v>14450</v>
      </c>
      <c r="AK5009" s="43">
        <v>105205.63</v>
      </c>
      <c r="AL5009" s="228"/>
    </row>
    <row r="5010" spans="27:38" ht="15" x14ac:dyDescent="0.25">
      <c r="AA5010" s="228"/>
      <c r="AB5010" s="266" t="s">
        <v>14451</v>
      </c>
      <c r="AC5010" s="266" t="s">
        <v>7284</v>
      </c>
      <c r="AD5010" s="266" t="s">
        <v>433</v>
      </c>
      <c r="AE5010" s="266" t="s">
        <v>2107</v>
      </c>
      <c r="AF5010" s="266" t="s">
        <v>4781</v>
      </c>
      <c r="AG5010" s="266" t="s">
        <v>88</v>
      </c>
      <c r="AH5010" s="277">
        <v>89262.28</v>
      </c>
      <c r="AI5010" s="228"/>
      <c r="AJ5010" s="60" t="s">
        <v>14451</v>
      </c>
      <c r="AK5010" s="43">
        <v>89262.28</v>
      </c>
      <c r="AL5010" s="228"/>
    </row>
    <row r="5011" spans="27:38" ht="15" x14ac:dyDescent="0.25">
      <c r="AA5011" s="228"/>
      <c r="AB5011" s="266" t="s">
        <v>14452</v>
      </c>
      <c r="AC5011" s="266" t="s">
        <v>7284</v>
      </c>
      <c r="AD5011" s="266" t="s">
        <v>433</v>
      </c>
      <c r="AE5011" s="266" t="s">
        <v>2107</v>
      </c>
      <c r="AF5011" s="266" t="s">
        <v>4781</v>
      </c>
      <c r="AG5011" s="266" t="s">
        <v>5045</v>
      </c>
      <c r="AH5011" s="277">
        <v>149638.59</v>
      </c>
      <c r="AI5011" s="228"/>
      <c r="AJ5011" s="60" t="s">
        <v>14452</v>
      </c>
      <c r="AK5011" s="43">
        <v>149638.59</v>
      </c>
      <c r="AL5011" s="228"/>
    </row>
    <row r="5012" spans="27:38" ht="15" x14ac:dyDescent="0.25">
      <c r="AA5012" s="228"/>
      <c r="AB5012" s="266" t="s">
        <v>14453</v>
      </c>
      <c r="AC5012" s="266" t="s">
        <v>7284</v>
      </c>
      <c r="AD5012" s="266" t="s">
        <v>433</v>
      </c>
      <c r="AE5012" s="266" t="s">
        <v>2107</v>
      </c>
      <c r="AF5012" s="266" t="s">
        <v>4809</v>
      </c>
      <c r="AG5012" s="266" t="s">
        <v>88</v>
      </c>
      <c r="AH5012" s="277">
        <v>33907.58</v>
      </c>
      <c r="AI5012" s="228"/>
      <c r="AJ5012" s="60" t="s">
        <v>14453</v>
      </c>
      <c r="AK5012" s="43">
        <v>33907.58</v>
      </c>
      <c r="AL5012" s="228"/>
    </row>
    <row r="5013" spans="27:38" ht="15" x14ac:dyDescent="0.25">
      <c r="AA5013" s="228"/>
      <c r="AB5013" s="266" t="s">
        <v>14454</v>
      </c>
      <c r="AC5013" s="266" t="s">
        <v>7284</v>
      </c>
      <c r="AD5013" s="266" t="s">
        <v>433</v>
      </c>
      <c r="AE5013" s="266" t="s">
        <v>2107</v>
      </c>
      <c r="AF5013" s="266" t="s">
        <v>4809</v>
      </c>
      <c r="AG5013" s="266" t="s">
        <v>5045</v>
      </c>
      <c r="AH5013" s="277">
        <v>28710.97</v>
      </c>
      <c r="AI5013" s="228"/>
      <c r="AJ5013" s="60" t="s">
        <v>14454</v>
      </c>
      <c r="AK5013" s="43">
        <v>28710.97</v>
      </c>
      <c r="AL5013" s="228"/>
    </row>
    <row r="5014" spans="27:38" ht="15" x14ac:dyDescent="0.25">
      <c r="AA5014" s="228"/>
      <c r="AB5014" s="266" t="s">
        <v>14455</v>
      </c>
      <c r="AC5014" s="266" t="s">
        <v>7284</v>
      </c>
      <c r="AD5014" s="266" t="s">
        <v>433</v>
      </c>
      <c r="AE5014" s="266" t="s">
        <v>2107</v>
      </c>
      <c r="AF5014" s="266" t="s">
        <v>4799</v>
      </c>
      <c r="AG5014" s="266" t="s">
        <v>88</v>
      </c>
      <c r="AH5014" s="277">
        <v>65650.149999999994</v>
      </c>
      <c r="AI5014" s="228"/>
      <c r="AJ5014" s="60" t="s">
        <v>14455</v>
      </c>
      <c r="AK5014" s="43">
        <v>65650.149999999994</v>
      </c>
      <c r="AL5014" s="228"/>
    </row>
    <row r="5015" spans="27:38" ht="15" x14ac:dyDescent="0.25">
      <c r="AA5015" s="228"/>
      <c r="AB5015" s="266" t="s">
        <v>14456</v>
      </c>
      <c r="AC5015" s="266" t="s">
        <v>7284</v>
      </c>
      <c r="AD5015" s="266" t="s">
        <v>433</v>
      </c>
      <c r="AE5015" s="266" t="s">
        <v>2107</v>
      </c>
      <c r="AF5015" s="266" t="s">
        <v>4799</v>
      </c>
      <c r="AG5015" s="266" t="s">
        <v>5045</v>
      </c>
      <c r="AH5015" s="277">
        <v>78193.73</v>
      </c>
      <c r="AI5015" s="228"/>
      <c r="AJ5015" s="60" t="s">
        <v>14456</v>
      </c>
      <c r="AK5015" s="43">
        <v>78193.73</v>
      </c>
      <c r="AL5015" s="228"/>
    </row>
    <row r="5016" spans="27:38" ht="15" x14ac:dyDescent="0.25">
      <c r="AA5016" s="228"/>
      <c r="AB5016" s="266" t="s">
        <v>14457</v>
      </c>
      <c r="AC5016" s="266" t="s">
        <v>7284</v>
      </c>
      <c r="AD5016" s="266" t="s">
        <v>433</v>
      </c>
      <c r="AE5016" s="266" t="s">
        <v>2107</v>
      </c>
      <c r="AF5016" s="266" t="s">
        <v>4784</v>
      </c>
      <c r="AG5016" s="266" t="s">
        <v>88</v>
      </c>
      <c r="AH5016" s="277">
        <v>123219.38</v>
      </c>
      <c r="AI5016" s="228"/>
      <c r="AJ5016" s="60" t="s">
        <v>14457</v>
      </c>
      <c r="AK5016" s="43">
        <v>123219.38</v>
      </c>
      <c r="AL5016" s="228"/>
    </row>
    <row r="5017" spans="27:38" ht="15" x14ac:dyDescent="0.25">
      <c r="AA5017" s="228"/>
      <c r="AB5017" s="266" t="s">
        <v>14458</v>
      </c>
      <c r="AC5017" s="266" t="s">
        <v>7284</v>
      </c>
      <c r="AD5017" s="266" t="s">
        <v>433</v>
      </c>
      <c r="AE5017" s="266" t="s">
        <v>2107</v>
      </c>
      <c r="AF5017" s="266" t="s">
        <v>4784</v>
      </c>
      <c r="AG5017" s="266" t="s">
        <v>5045</v>
      </c>
      <c r="AH5017" s="277">
        <v>2021209.02</v>
      </c>
      <c r="AI5017" s="228"/>
      <c r="AJ5017" s="60" t="s">
        <v>14458</v>
      </c>
      <c r="AK5017" s="43">
        <v>2021209.02</v>
      </c>
      <c r="AL5017" s="228"/>
    </row>
    <row r="5018" spans="27:38" ht="15" x14ac:dyDescent="0.25">
      <c r="AA5018" s="228"/>
      <c r="AB5018" s="266" t="s">
        <v>14459</v>
      </c>
      <c r="AC5018" s="266" t="s">
        <v>7284</v>
      </c>
      <c r="AD5018" s="266" t="s">
        <v>433</v>
      </c>
      <c r="AE5018" s="266" t="s">
        <v>2107</v>
      </c>
      <c r="AF5018" s="266" t="s">
        <v>4792</v>
      </c>
      <c r="AG5018" s="266" t="s">
        <v>88</v>
      </c>
      <c r="AH5018" s="277">
        <v>9964.5</v>
      </c>
      <c r="AI5018" s="228"/>
      <c r="AJ5018" s="60" t="s">
        <v>14459</v>
      </c>
      <c r="AK5018" s="43">
        <v>9964.5</v>
      </c>
      <c r="AL5018" s="228"/>
    </row>
    <row r="5019" spans="27:38" ht="15" x14ac:dyDescent="0.25">
      <c r="AA5019" s="228"/>
      <c r="AB5019" s="266" t="s">
        <v>14460</v>
      </c>
      <c r="AC5019" s="266" t="s">
        <v>7284</v>
      </c>
      <c r="AD5019" s="266" t="s">
        <v>433</v>
      </c>
      <c r="AE5019" s="266" t="s">
        <v>2107</v>
      </c>
      <c r="AF5019" s="266" t="s">
        <v>4792</v>
      </c>
      <c r="AG5019" s="266" t="s">
        <v>5045</v>
      </c>
      <c r="AH5019" s="277">
        <v>527649.89</v>
      </c>
      <c r="AI5019" s="228"/>
      <c r="AJ5019" s="60" t="s">
        <v>14460</v>
      </c>
      <c r="AK5019" s="43">
        <v>527649.89</v>
      </c>
      <c r="AL5019" s="228"/>
    </row>
    <row r="5020" spans="27:38" ht="15" x14ac:dyDescent="0.25">
      <c r="AA5020" s="228"/>
      <c r="AB5020" s="266" t="s">
        <v>14461</v>
      </c>
      <c r="AC5020" s="266" t="s">
        <v>7284</v>
      </c>
      <c r="AD5020" s="266" t="s">
        <v>433</v>
      </c>
      <c r="AE5020" s="266" t="s">
        <v>2109</v>
      </c>
      <c r="AF5020" s="266" t="s">
        <v>4814</v>
      </c>
      <c r="AG5020" s="266" t="s">
        <v>88</v>
      </c>
      <c r="AH5020" s="277">
        <v>57000.06</v>
      </c>
      <c r="AI5020" s="228"/>
      <c r="AJ5020" s="60" t="s">
        <v>14461</v>
      </c>
      <c r="AK5020" s="43">
        <v>57000.06</v>
      </c>
      <c r="AL5020" s="228"/>
    </row>
    <row r="5021" spans="27:38" ht="15" x14ac:dyDescent="0.25">
      <c r="AA5021" s="228"/>
      <c r="AB5021" s="266" t="s">
        <v>14462</v>
      </c>
      <c r="AC5021" s="266" t="s">
        <v>7284</v>
      </c>
      <c r="AD5021" s="266" t="s">
        <v>433</v>
      </c>
      <c r="AE5021" s="266" t="s">
        <v>2109</v>
      </c>
      <c r="AF5021" s="266" t="s">
        <v>4781</v>
      </c>
      <c r="AG5021" s="266" t="s">
        <v>88</v>
      </c>
      <c r="AH5021" s="277">
        <v>3546.95</v>
      </c>
      <c r="AI5021" s="228"/>
      <c r="AJ5021" s="60" t="s">
        <v>14462</v>
      </c>
      <c r="AK5021" s="43">
        <v>3546.95</v>
      </c>
      <c r="AL5021" s="228"/>
    </row>
    <row r="5022" spans="27:38" ht="15" x14ac:dyDescent="0.25">
      <c r="AA5022" s="228"/>
      <c r="AB5022" s="266" t="s">
        <v>14463</v>
      </c>
      <c r="AC5022" s="266" t="s">
        <v>7284</v>
      </c>
      <c r="AD5022" s="266" t="s">
        <v>433</v>
      </c>
      <c r="AE5022" s="266" t="s">
        <v>2109</v>
      </c>
      <c r="AF5022" s="266" t="s">
        <v>4781</v>
      </c>
      <c r="AG5022" s="266" t="s">
        <v>5045</v>
      </c>
      <c r="AH5022" s="277">
        <v>270793.63</v>
      </c>
      <c r="AI5022" s="228"/>
      <c r="AJ5022" s="60" t="s">
        <v>14463</v>
      </c>
      <c r="AK5022" s="43">
        <v>270793.63</v>
      </c>
      <c r="AL5022" s="228"/>
    </row>
    <row r="5023" spans="27:38" ht="15" x14ac:dyDescent="0.25">
      <c r="AA5023" s="228"/>
      <c r="AB5023" s="266" t="s">
        <v>14464</v>
      </c>
      <c r="AC5023" s="266" t="s">
        <v>7284</v>
      </c>
      <c r="AD5023" s="266" t="s">
        <v>433</v>
      </c>
      <c r="AE5023" s="266" t="s">
        <v>2109</v>
      </c>
      <c r="AF5023" s="266" t="s">
        <v>4809</v>
      </c>
      <c r="AG5023" s="266" t="s">
        <v>88</v>
      </c>
      <c r="AH5023" s="277">
        <v>12505.34</v>
      </c>
      <c r="AI5023" s="228"/>
      <c r="AJ5023" s="60" t="s">
        <v>14464</v>
      </c>
      <c r="AK5023" s="43">
        <v>12505.34</v>
      </c>
      <c r="AL5023" s="228"/>
    </row>
    <row r="5024" spans="27:38" ht="15" x14ac:dyDescent="0.25">
      <c r="AA5024" s="228"/>
      <c r="AB5024" s="266" t="s">
        <v>14465</v>
      </c>
      <c r="AC5024" s="266" t="s">
        <v>7284</v>
      </c>
      <c r="AD5024" s="266" t="s">
        <v>433</v>
      </c>
      <c r="AE5024" s="266" t="s">
        <v>2109</v>
      </c>
      <c r="AF5024" s="266" t="s">
        <v>4809</v>
      </c>
      <c r="AG5024" s="266" t="s">
        <v>5045</v>
      </c>
      <c r="AH5024" s="277">
        <v>53055.06</v>
      </c>
      <c r="AI5024" s="228"/>
      <c r="AJ5024" s="60" t="s">
        <v>14465</v>
      </c>
      <c r="AK5024" s="43">
        <v>53055.06</v>
      </c>
      <c r="AL5024" s="228"/>
    </row>
    <row r="5025" spans="27:38" ht="15" x14ac:dyDescent="0.25">
      <c r="AA5025" s="228"/>
      <c r="AB5025" s="266" t="s">
        <v>14466</v>
      </c>
      <c r="AC5025" s="266" t="s">
        <v>7284</v>
      </c>
      <c r="AD5025" s="266" t="s">
        <v>433</v>
      </c>
      <c r="AE5025" s="266" t="s">
        <v>2109</v>
      </c>
      <c r="AF5025" s="266" t="s">
        <v>4799</v>
      </c>
      <c r="AG5025" s="266" t="s">
        <v>88</v>
      </c>
      <c r="AH5025" s="277">
        <v>105842.53</v>
      </c>
      <c r="AI5025" s="228"/>
      <c r="AJ5025" s="60" t="s">
        <v>14466</v>
      </c>
      <c r="AK5025" s="43">
        <v>105842.53</v>
      </c>
      <c r="AL5025" s="228"/>
    </row>
    <row r="5026" spans="27:38" ht="15" x14ac:dyDescent="0.25">
      <c r="AA5026" s="228"/>
      <c r="AB5026" s="266" t="s">
        <v>14467</v>
      </c>
      <c r="AC5026" s="266" t="s">
        <v>7284</v>
      </c>
      <c r="AD5026" s="266" t="s">
        <v>433</v>
      </c>
      <c r="AE5026" s="266" t="s">
        <v>2109</v>
      </c>
      <c r="AF5026" s="266" t="s">
        <v>4799</v>
      </c>
      <c r="AG5026" s="266" t="s">
        <v>5045</v>
      </c>
      <c r="AH5026" s="277">
        <v>19245.919999999998</v>
      </c>
      <c r="AI5026" s="228"/>
      <c r="AJ5026" s="60" t="s">
        <v>14467</v>
      </c>
      <c r="AK5026" s="43">
        <v>19245.919999999998</v>
      </c>
      <c r="AL5026" s="228"/>
    </row>
    <row r="5027" spans="27:38" ht="15" x14ac:dyDescent="0.25">
      <c r="AA5027" s="228"/>
      <c r="AB5027" s="266" t="s">
        <v>14468</v>
      </c>
      <c r="AC5027" s="266" t="s">
        <v>7284</v>
      </c>
      <c r="AD5027" s="266" t="s">
        <v>433</v>
      </c>
      <c r="AE5027" s="266" t="s">
        <v>2109</v>
      </c>
      <c r="AF5027" s="266" t="s">
        <v>4784</v>
      </c>
      <c r="AG5027" s="266" t="s">
        <v>88</v>
      </c>
      <c r="AH5027" s="277">
        <v>135499.94</v>
      </c>
      <c r="AI5027" s="228"/>
      <c r="AJ5027" s="60" t="s">
        <v>14468</v>
      </c>
      <c r="AK5027" s="43">
        <v>135499.94</v>
      </c>
      <c r="AL5027" s="228"/>
    </row>
    <row r="5028" spans="27:38" ht="15" x14ac:dyDescent="0.25">
      <c r="AA5028" s="228"/>
      <c r="AB5028" s="266" t="s">
        <v>14469</v>
      </c>
      <c r="AC5028" s="266" t="s">
        <v>7284</v>
      </c>
      <c r="AD5028" s="266" t="s">
        <v>433</v>
      </c>
      <c r="AE5028" s="266" t="s">
        <v>2109</v>
      </c>
      <c r="AF5028" s="266" t="s">
        <v>4784</v>
      </c>
      <c r="AG5028" s="266" t="s">
        <v>5045</v>
      </c>
      <c r="AH5028" s="277">
        <v>1365099.3699999999</v>
      </c>
      <c r="AI5028" s="228"/>
      <c r="AJ5028" s="60" t="s">
        <v>14469</v>
      </c>
      <c r="AK5028" s="43">
        <v>1365099.3699999999</v>
      </c>
      <c r="AL5028" s="228"/>
    </row>
    <row r="5029" spans="27:38" ht="15" x14ac:dyDescent="0.25">
      <c r="AA5029" s="228"/>
      <c r="AB5029" s="266" t="s">
        <v>14470</v>
      </c>
      <c r="AC5029" s="266" t="s">
        <v>7284</v>
      </c>
      <c r="AD5029" s="266" t="s">
        <v>433</v>
      </c>
      <c r="AE5029" s="266" t="s">
        <v>2109</v>
      </c>
      <c r="AF5029" s="266" t="s">
        <v>4792</v>
      </c>
      <c r="AG5029" s="266" t="s">
        <v>5045</v>
      </c>
      <c r="AH5029" s="277">
        <v>494580.69</v>
      </c>
      <c r="AI5029" s="228"/>
      <c r="AJ5029" s="60" t="s">
        <v>14470</v>
      </c>
      <c r="AK5029" s="43">
        <v>494580.69</v>
      </c>
      <c r="AL5029" s="228"/>
    </row>
    <row r="5030" spans="27:38" ht="15" x14ac:dyDescent="0.25">
      <c r="AA5030" s="228"/>
      <c r="AB5030" s="266" t="s">
        <v>14471</v>
      </c>
      <c r="AC5030" s="266" t="s">
        <v>7284</v>
      </c>
      <c r="AD5030" s="266" t="s">
        <v>433</v>
      </c>
      <c r="AE5030" s="266" t="s">
        <v>2111</v>
      </c>
      <c r="AF5030" s="266" t="s">
        <v>4814</v>
      </c>
      <c r="AG5030" s="266" t="s">
        <v>88</v>
      </c>
      <c r="AH5030" s="277">
        <v>46773</v>
      </c>
      <c r="AI5030" s="228"/>
      <c r="AJ5030" s="60" t="s">
        <v>14471</v>
      </c>
      <c r="AK5030" s="43">
        <v>46773</v>
      </c>
      <c r="AL5030" s="228"/>
    </row>
    <row r="5031" spans="27:38" ht="15" x14ac:dyDescent="0.25">
      <c r="AA5031" s="228"/>
      <c r="AB5031" s="266" t="s">
        <v>14472</v>
      </c>
      <c r="AC5031" s="266" t="s">
        <v>7284</v>
      </c>
      <c r="AD5031" s="266" t="s">
        <v>433</v>
      </c>
      <c r="AE5031" s="266" t="s">
        <v>2111</v>
      </c>
      <c r="AF5031" s="266" t="s">
        <v>4814</v>
      </c>
      <c r="AG5031" s="266" t="s">
        <v>5045</v>
      </c>
      <c r="AH5031" s="277">
        <v>110207.36</v>
      </c>
      <c r="AI5031" s="228"/>
      <c r="AJ5031" s="60" t="s">
        <v>14472</v>
      </c>
      <c r="AK5031" s="43">
        <v>110207.36</v>
      </c>
      <c r="AL5031" s="228"/>
    </row>
    <row r="5032" spans="27:38" ht="15" x14ac:dyDescent="0.25">
      <c r="AA5032" s="228"/>
      <c r="AB5032" s="266" t="s">
        <v>14473</v>
      </c>
      <c r="AC5032" s="266" t="s">
        <v>7284</v>
      </c>
      <c r="AD5032" s="266" t="s">
        <v>433</v>
      </c>
      <c r="AE5032" s="266" t="s">
        <v>2111</v>
      </c>
      <c r="AF5032" s="266" t="s">
        <v>4781</v>
      </c>
      <c r="AG5032" s="266" t="s">
        <v>88</v>
      </c>
      <c r="AH5032" s="277">
        <v>191840.45</v>
      </c>
      <c r="AI5032" s="228"/>
      <c r="AJ5032" s="60" t="s">
        <v>14473</v>
      </c>
      <c r="AK5032" s="43">
        <v>191840.45</v>
      </c>
      <c r="AL5032" s="228"/>
    </row>
    <row r="5033" spans="27:38" ht="15" x14ac:dyDescent="0.25">
      <c r="AA5033" s="228"/>
      <c r="AB5033" s="266" t="s">
        <v>14474</v>
      </c>
      <c r="AC5033" s="266" t="s">
        <v>7284</v>
      </c>
      <c r="AD5033" s="266" t="s">
        <v>433</v>
      </c>
      <c r="AE5033" s="266" t="s">
        <v>2111</v>
      </c>
      <c r="AF5033" s="266" t="s">
        <v>4781</v>
      </c>
      <c r="AG5033" s="266" t="s">
        <v>5045</v>
      </c>
      <c r="AH5033" s="277">
        <v>246378.23999999999</v>
      </c>
      <c r="AI5033" s="228"/>
      <c r="AJ5033" s="60" t="s">
        <v>14474</v>
      </c>
      <c r="AK5033" s="43">
        <v>246378.23999999999</v>
      </c>
      <c r="AL5033" s="228"/>
    </row>
    <row r="5034" spans="27:38" ht="15" x14ac:dyDescent="0.25">
      <c r="AA5034" s="228"/>
      <c r="AB5034" s="266" t="s">
        <v>14475</v>
      </c>
      <c r="AC5034" s="266" t="s">
        <v>7284</v>
      </c>
      <c r="AD5034" s="266" t="s">
        <v>433</v>
      </c>
      <c r="AE5034" s="266" t="s">
        <v>2111</v>
      </c>
      <c r="AF5034" s="266" t="s">
        <v>4809</v>
      </c>
      <c r="AG5034" s="266" t="s">
        <v>88</v>
      </c>
      <c r="AH5034" s="277">
        <v>36544.269999999997</v>
      </c>
      <c r="AI5034" s="228"/>
      <c r="AJ5034" s="60" t="s">
        <v>14475</v>
      </c>
      <c r="AK5034" s="43">
        <v>36544.269999999997</v>
      </c>
      <c r="AL5034" s="228"/>
    </row>
    <row r="5035" spans="27:38" ht="15" x14ac:dyDescent="0.25">
      <c r="AA5035" s="228"/>
      <c r="AB5035" s="266" t="s">
        <v>14476</v>
      </c>
      <c r="AC5035" s="266" t="s">
        <v>7284</v>
      </c>
      <c r="AD5035" s="266" t="s">
        <v>433</v>
      </c>
      <c r="AE5035" s="266" t="s">
        <v>2111</v>
      </c>
      <c r="AF5035" s="266" t="s">
        <v>4809</v>
      </c>
      <c r="AG5035" s="266" t="s">
        <v>5045</v>
      </c>
      <c r="AH5035" s="277">
        <v>926479.5199999999</v>
      </c>
      <c r="AI5035" s="228"/>
      <c r="AJ5035" s="60" t="s">
        <v>14476</v>
      </c>
      <c r="AK5035" s="43">
        <v>926479.5199999999</v>
      </c>
      <c r="AL5035" s="228"/>
    </row>
    <row r="5036" spans="27:38" ht="15" x14ac:dyDescent="0.25">
      <c r="AA5036" s="228"/>
      <c r="AB5036" s="266" t="s">
        <v>14477</v>
      </c>
      <c r="AC5036" s="266" t="s">
        <v>7284</v>
      </c>
      <c r="AD5036" s="266" t="s">
        <v>433</v>
      </c>
      <c r="AE5036" s="266" t="s">
        <v>2111</v>
      </c>
      <c r="AF5036" s="266" t="s">
        <v>4799</v>
      </c>
      <c r="AG5036" s="266" t="s">
        <v>88</v>
      </c>
      <c r="AH5036" s="277">
        <v>9000</v>
      </c>
      <c r="AI5036" s="228"/>
      <c r="AJ5036" s="60" t="s">
        <v>14477</v>
      </c>
      <c r="AK5036" s="43">
        <v>9000</v>
      </c>
      <c r="AL5036" s="228"/>
    </row>
    <row r="5037" spans="27:38" ht="15" x14ac:dyDescent="0.25">
      <c r="AA5037" s="228"/>
      <c r="AB5037" s="266" t="s">
        <v>14478</v>
      </c>
      <c r="AC5037" s="266" t="s">
        <v>7284</v>
      </c>
      <c r="AD5037" s="266" t="s">
        <v>433</v>
      </c>
      <c r="AE5037" s="266" t="s">
        <v>2111</v>
      </c>
      <c r="AF5037" s="266" t="s">
        <v>4799</v>
      </c>
      <c r="AG5037" s="266" t="s">
        <v>5045</v>
      </c>
      <c r="AH5037" s="277">
        <v>33678.71</v>
      </c>
      <c r="AI5037" s="228"/>
      <c r="AJ5037" s="60" t="s">
        <v>14478</v>
      </c>
      <c r="AK5037" s="43">
        <v>33678.71</v>
      </c>
      <c r="AL5037" s="228"/>
    </row>
    <row r="5038" spans="27:38" ht="15" x14ac:dyDescent="0.25">
      <c r="AA5038" s="228"/>
      <c r="AB5038" s="266" t="s">
        <v>14479</v>
      </c>
      <c r="AC5038" s="266" t="s">
        <v>7284</v>
      </c>
      <c r="AD5038" s="266" t="s">
        <v>433</v>
      </c>
      <c r="AE5038" s="266" t="s">
        <v>2111</v>
      </c>
      <c r="AF5038" s="266" t="s">
        <v>4784</v>
      </c>
      <c r="AG5038" s="266" t="s">
        <v>88</v>
      </c>
      <c r="AH5038" s="277">
        <v>142260.82</v>
      </c>
      <c r="AI5038" s="228"/>
      <c r="AJ5038" s="60" t="s">
        <v>14479</v>
      </c>
      <c r="AK5038" s="43">
        <v>142260.82</v>
      </c>
      <c r="AL5038" s="228"/>
    </row>
    <row r="5039" spans="27:38" ht="15" x14ac:dyDescent="0.25">
      <c r="AA5039" s="228"/>
      <c r="AB5039" s="266" t="s">
        <v>14480</v>
      </c>
      <c r="AC5039" s="266" t="s">
        <v>7284</v>
      </c>
      <c r="AD5039" s="266" t="s">
        <v>433</v>
      </c>
      <c r="AE5039" s="266" t="s">
        <v>2111</v>
      </c>
      <c r="AF5039" s="266" t="s">
        <v>4784</v>
      </c>
      <c r="AG5039" s="266" t="s">
        <v>5045</v>
      </c>
      <c r="AH5039" s="277">
        <v>1319582.04</v>
      </c>
      <c r="AI5039" s="228"/>
      <c r="AJ5039" s="60" t="s">
        <v>14480</v>
      </c>
      <c r="AK5039" s="43">
        <v>1319582.04</v>
      </c>
      <c r="AL5039" s="228"/>
    </row>
    <row r="5040" spans="27:38" ht="15" x14ac:dyDescent="0.25">
      <c r="AA5040" s="228"/>
      <c r="AB5040" s="266" t="s">
        <v>14481</v>
      </c>
      <c r="AC5040" s="266" t="s">
        <v>7284</v>
      </c>
      <c r="AD5040" s="266" t="s">
        <v>433</v>
      </c>
      <c r="AE5040" s="266" t="s">
        <v>2111</v>
      </c>
      <c r="AF5040" s="266" t="s">
        <v>4792</v>
      </c>
      <c r="AG5040" s="266" t="s">
        <v>88</v>
      </c>
      <c r="AH5040" s="277">
        <v>81720.160000000003</v>
      </c>
      <c r="AI5040" s="228"/>
      <c r="AJ5040" s="60" t="s">
        <v>14481</v>
      </c>
      <c r="AK5040" s="43">
        <v>81720.160000000003</v>
      </c>
      <c r="AL5040" s="228"/>
    </row>
    <row r="5041" spans="27:38" ht="15" x14ac:dyDescent="0.25">
      <c r="AA5041" s="228"/>
      <c r="AB5041" s="266" t="s">
        <v>14482</v>
      </c>
      <c r="AC5041" s="266" t="s">
        <v>7284</v>
      </c>
      <c r="AD5041" s="266" t="s">
        <v>433</v>
      </c>
      <c r="AE5041" s="266" t="s">
        <v>2111</v>
      </c>
      <c r="AF5041" s="266" t="s">
        <v>4792</v>
      </c>
      <c r="AG5041" s="266" t="s">
        <v>5045</v>
      </c>
      <c r="AH5041" s="277">
        <v>177491.48</v>
      </c>
      <c r="AI5041" s="228"/>
      <c r="AJ5041" s="60" t="s">
        <v>14482</v>
      </c>
      <c r="AK5041" s="43">
        <v>177491.48</v>
      </c>
      <c r="AL5041" s="228"/>
    </row>
    <row r="5042" spans="27:38" ht="15" x14ac:dyDescent="0.25">
      <c r="AA5042" s="228"/>
      <c r="AB5042" s="266" t="s">
        <v>14483</v>
      </c>
      <c r="AC5042" s="266" t="s">
        <v>7284</v>
      </c>
      <c r="AD5042" s="266" t="s">
        <v>433</v>
      </c>
      <c r="AE5042" s="266" t="s">
        <v>2113</v>
      </c>
      <c r="AF5042" s="266" t="s">
        <v>4814</v>
      </c>
      <c r="AG5042" s="266" t="s">
        <v>5045</v>
      </c>
      <c r="AH5042" s="277">
        <v>71500</v>
      </c>
      <c r="AI5042" s="228"/>
      <c r="AJ5042" s="60" t="s">
        <v>14483</v>
      </c>
      <c r="AK5042" s="43">
        <v>71500</v>
      </c>
      <c r="AL5042" s="228"/>
    </row>
    <row r="5043" spans="27:38" ht="15" x14ac:dyDescent="0.25">
      <c r="AA5043" s="228"/>
      <c r="AB5043" s="266" t="s">
        <v>14484</v>
      </c>
      <c r="AC5043" s="266" t="s">
        <v>7284</v>
      </c>
      <c r="AD5043" s="266" t="s">
        <v>433</v>
      </c>
      <c r="AE5043" s="266" t="s">
        <v>2113</v>
      </c>
      <c r="AF5043" s="266" t="s">
        <v>4781</v>
      </c>
      <c r="AG5043" s="266" t="s">
        <v>88</v>
      </c>
      <c r="AH5043" s="277">
        <v>67910.349999999991</v>
      </c>
      <c r="AI5043" s="228"/>
      <c r="AJ5043" s="60" t="s">
        <v>14484</v>
      </c>
      <c r="AK5043" s="43">
        <v>67910.349999999991</v>
      </c>
      <c r="AL5043" s="228"/>
    </row>
    <row r="5044" spans="27:38" ht="15" x14ac:dyDescent="0.25">
      <c r="AA5044" s="228"/>
      <c r="AB5044" s="266" t="s">
        <v>14485</v>
      </c>
      <c r="AC5044" s="266" t="s">
        <v>7284</v>
      </c>
      <c r="AD5044" s="266" t="s">
        <v>433</v>
      </c>
      <c r="AE5044" s="266" t="s">
        <v>2113</v>
      </c>
      <c r="AF5044" s="266" t="s">
        <v>4781</v>
      </c>
      <c r="AG5044" s="266" t="s">
        <v>5045</v>
      </c>
      <c r="AH5044" s="277">
        <v>288141.79000000004</v>
      </c>
      <c r="AI5044" s="228"/>
      <c r="AJ5044" s="60" t="s">
        <v>14485</v>
      </c>
      <c r="AK5044" s="43">
        <v>288141.79000000004</v>
      </c>
      <c r="AL5044" s="228"/>
    </row>
    <row r="5045" spans="27:38" ht="15" x14ac:dyDescent="0.25">
      <c r="AA5045" s="228"/>
      <c r="AB5045" s="266" t="s">
        <v>14486</v>
      </c>
      <c r="AC5045" s="266" t="s">
        <v>7284</v>
      </c>
      <c r="AD5045" s="266" t="s">
        <v>433</v>
      </c>
      <c r="AE5045" s="266" t="s">
        <v>2113</v>
      </c>
      <c r="AF5045" s="266" t="s">
        <v>4809</v>
      </c>
      <c r="AG5045" s="266" t="s">
        <v>88</v>
      </c>
      <c r="AH5045" s="277">
        <v>153111.58000000002</v>
      </c>
      <c r="AI5045" s="228"/>
      <c r="AJ5045" s="60" t="s">
        <v>14486</v>
      </c>
      <c r="AK5045" s="43">
        <v>153111.58000000002</v>
      </c>
      <c r="AL5045" s="228"/>
    </row>
    <row r="5046" spans="27:38" ht="15" x14ac:dyDescent="0.25">
      <c r="AA5046" s="228"/>
      <c r="AB5046" s="266" t="s">
        <v>14487</v>
      </c>
      <c r="AC5046" s="266" t="s">
        <v>7284</v>
      </c>
      <c r="AD5046" s="266" t="s">
        <v>433</v>
      </c>
      <c r="AE5046" s="266" t="s">
        <v>2113</v>
      </c>
      <c r="AF5046" s="266" t="s">
        <v>4809</v>
      </c>
      <c r="AG5046" s="266" t="s">
        <v>5045</v>
      </c>
      <c r="AH5046" s="277">
        <v>127043.72</v>
      </c>
      <c r="AI5046" s="228"/>
      <c r="AJ5046" s="60" t="s">
        <v>14487</v>
      </c>
      <c r="AK5046" s="43">
        <v>127043.72</v>
      </c>
      <c r="AL5046" s="228"/>
    </row>
    <row r="5047" spans="27:38" ht="15" x14ac:dyDescent="0.25">
      <c r="AA5047" s="228"/>
      <c r="AB5047" s="266" t="s">
        <v>14488</v>
      </c>
      <c r="AC5047" s="266" t="s">
        <v>7284</v>
      </c>
      <c r="AD5047" s="266" t="s">
        <v>433</v>
      </c>
      <c r="AE5047" s="266" t="s">
        <v>2113</v>
      </c>
      <c r="AF5047" s="266" t="s">
        <v>4799</v>
      </c>
      <c r="AG5047" s="266" t="s">
        <v>88</v>
      </c>
      <c r="AH5047" s="277">
        <v>6000</v>
      </c>
      <c r="AI5047" s="228"/>
      <c r="AJ5047" s="60" t="s">
        <v>14488</v>
      </c>
      <c r="AK5047" s="43">
        <v>6000</v>
      </c>
      <c r="AL5047" s="228"/>
    </row>
    <row r="5048" spans="27:38" ht="15" x14ac:dyDescent="0.25">
      <c r="AA5048" s="228"/>
      <c r="AB5048" s="266" t="s">
        <v>14489</v>
      </c>
      <c r="AC5048" s="266" t="s">
        <v>7284</v>
      </c>
      <c r="AD5048" s="266" t="s">
        <v>433</v>
      </c>
      <c r="AE5048" s="266" t="s">
        <v>2113</v>
      </c>
      <c r="AF5048" s="266" t="s">
        <v>4784</v>
      </c>
      <c r="AG5048" s="266" t="s">
        <v>88</v>
      </c>
      <c r="AH5048" s="277">
        <v>278505.03000000003</v>
      </c>
      <c r="AI5048" s="228"/>
      <c r="AJ5048" s="60" t="s">
        <v>14489</v>
      </c>
      <c r="AK5048" s="43">
        <v>278505.03000000003</v>
      </c>
      <c r="AL5048" s="228"/>
    </row>
    <row r="5049" spans="27:38" ht="15" x14ac:dyDescent="0.25">
      <c r="AA5049" s="228"/>
      <c r="AB5049" s="266" t="s">
        <v>14490</v>
      </c>
      <c r="AC5049" s="266" t="s">
        <v>7284</v>
      </c>
      <c r="AD5049" s="266" t="s">
        <v>433</v>
      </c>
      <c r="AE5049" s="266" t="s">
        <v>2113</v>
      </c>
      <c r="AF5049" s="266" t="s">
        <v>4784</v>
      </c>
      <c r="AG5049" s="266" t="s">
        <v>5045</v>
      </c>
      <c r="AH5049" s="277">
        <v>1855453.5799999998</v>
      </c>
      <c r="AI5049" s="228"/>
      <c r="AJ5049" s="60" t="s">
        <v>14490</v>
      </c>
      <c r="AK5049" s="43">
        <v>1855453.5799999998</v>
      </c>
      <c r="AL5049" s="228"/>
    </row>
    <row r="5050" spans="27:38" ht="15" x14ac:dyDescent="0.25">
      <c r="AA5050" s="228"/>
      <c r="AB5050" s="266" t="s">
        <v>14491</v>
      </c>
      <c r="AC5050" s="266" t="s">
        <v>7284</v>
      </c>
      <c r="AD5050" s="266" t="s">
        <v>433</v>
      </c>
      <c r="AE5050" s="266" t="s">
        <v>2113</v>
      </c>
      <c r="AF5050" s="266" t="s">
        <v>4792</v>
      </c>
      <c r="AG5050" s="266" t="s">
        <v>88</v>
      </c>
      <c r="AH5050" s="277">
        <v>34000.559999999998</v>
      </c>
      <c r="AI5050" s="228"/>
      <c r="AJ5050" s="60" t="s">
        <v>14491</v>
      </c>
      <c r="AK5050" s="43">
        <v>34000.559999999998</v>
      </c>
      <c r="AL5050" s="228"/>
    </row>
    <row r="5051" spans="27:38" ht="15" x14ac:dyDescent="0.25">
      <c r="AA5051" s="228"/>
      <c r="AB5051" s="266" t="s">
        <v>14492</v>
      </c>
      <c r="AC5051" s="266" t="s">
        <v>7284</v>
      </c>
      <c r="AD5051" s="266" t="s">
        <v>433</v>
      </c>
      <c r="AE5051" s="266" t="s">
        <v>2113</v>
      </c>
      <c r="AF5051" s="266" t="s">
        <v>4792</v>
      </c>
      <c r="AG5051" s="266" t="s">
        <v>5045</v>
      </c>
      <c r="AH5051" s="277">
        <v>217531.89</v>
      </c>
      <c r="AI5051" s="228"/>
      <c r="AJ5051" s="60" t="s">
        <v>14492</v>
      </c>
      <c r="AK5051" s="43">
        <v>217531.89</v>
      </c>
      <c r="AL5051" s="228"/>
    </row>
    <row r="5052" spans="27:38" ht="15" x14ac:dyDescent="0.25">
      <c r="AA5052" s="228"/>
      <c r="AB5052" s="266" t="s">
        <v>14493</v>
      </c>
      <c r="AC5052" s="266" t="s">
        <v>7284</v>
      </c>
      <c r="AD5052" s="266" t="s">
        <v>433</v>
      </c>
      <c r="AE5052" s="266" t="s">
        <v>2115</v>
      </c>
      <c r="AF5052" s="266" t="s">
        <v>4814</v>
      </c>
      <c r="AG5052" s="266" t="s">
        <v>88</v>
      </c>
      <c r="AH5052" s="277">
        <v>71201.039999999994</v>
      </c>
      <c r="AI5052" s="228"/>
      <c r="AJ5052" s="60" t="s">
        <v>14493</v>
      </c>
      <c r="AK5052" s="43">
        <v>71201.039999999994</v>
      </c>
      <c r="AL5052" s="228"/>
    </row>
    <row r="5053" spans="27:38" ht="15" x14ac:dyDescent="0.25">
      <c r="AA5053" s="228"/>
      <c r="AB5053" s="266" t="s">
        <v>14494</v>
      </c>
      <c r="AC5053" s="266" t="s">
        <v>7284</v>
      </c>
      <c r="AD5053" s="266" t="s">
        <v>433</v>
      </c>
      <c r="AE5053" s="266" t="s">
        <v>2115</v>
      </c>
      <c r="AF5053" s="266" t="s">
        <v>4781</v>
      </c>
      <c r="AG5053" s="266" t="s">
        <v>88</v>
      </c>
      <c r="AH5053" s="277">
        <v>75051.14</v>
      </c>
      <c r="AI5053" s="228"/>
      <c r="AJ5053" s="60" t="s">
        <v>14494</v>
      </c>
      <c r="AK5053" s="43">
        <v>75051.14</v>
      </c>
      <c r="AL5053" s="228"/>
    </row>
    <row r="5054" spans="27:38" ht="15" x14ac:dyDescent="0.25">
      <c r="AA5054" s="228"/>
      <c r="AB5054" s="266" t="s">
        <v>14495</v>
      </c>
      <c r="AC5054" s="266" t="s">
        <v>7284</v>
      </c>
      <c r="AD5054" s="266" t="s">
        <v>433</v>
      </c>
      <c r="AE5054" s="266" t="s">
        <v>2115</v>
      </c>
      <c r="AF5054" s="266" t="s">
        <v>4781</v>
      </c>
      <c r="AG5054" s="266" t="s">
        <v>5045</v>
      </c>
      <c r="AH5054" s="277">
        <v>239353.65</v>
      </c>
      <c r="AI5054" s="228"/>
      <c r="AJ5054" s="60" t="s">
        <v>14495</v>
      </c>
      <c r="AK5054" s="43">
        <v>239353.65</v>
      </c>
      <c r="AL5054" s="228"/>
    </row>
    <row r="5055" spans="27:38" ht="15" x14ac:dyDescent="0.25">
      <c r="AA5055" s="228"/>
      <c r="AB5055" s="266" t="s">
        <v>14496</v>
      </c>
      <c r="AC5055" s="266" t="s">
        <v>7284</v>
      </c>
      <c r="AD5055" s="266" t="s">
        <v>433</v>
      </c>
      <c r="AE5055" s="266" t="s">
        <v>2115</v>
      </c>
      <c r="AF5055" s="266" t="s">
        <v>4809</v>
      </c>
      <c r="AG5055" s="266" t="s">
        <v>88</v>
      </c>
      <c r="AH5055" s="277">
        <v>17873.32</v>
      </c>
      <c r="AI5055" s="228"/>
      <c r="AJ5055" s="60" t="s">
        <v>14496</v>
      </c>
      <c r="AK5055" s="43">
        <v>17873.32</v>
      </c>
      <c r="AL5055" s="228"/>
    </row>
    <row r="5056" spans="27:38" ht="15" x14ac:dyDescent="0.25">
      <c r="AA5056" s="228"/>
      <c r="AB5056" s="266" t="s">
        <v>14497</v>
      </c>
      <c r="AC5056" s="266" t="s">
        <v>7284</v>
      </c>
      <c r="AD5056" s="266" t="s">
        <v>433</v>
      </c>
      <c r="AE5056" s="266" t="s">
        <v>2115</v>
      </c>
      <c r="AF5056" s="266" t="s">
        <v>4809</v>
      </c>
      <c r="AG5056" s="266" t="s">
        <v>5045</v>
      </c>
      <c r="AH5056" s="277">
        <v>35183.68</v>
      </c>
      <c r="AI5056" s="228"/>
      <c r="AJ5056" s="60" t="s">
        <v>14497</v>
      </c>
      <c r="AK5056" s="43">
        <v>35183.68</v>
      </c>
      <c r="AL5056" s="228"/>
    </row>
    <row r="5057" spans="27:38" ht="15" x14ac:dyDescent="0.25">
      <c r="AA5057" s="228"/>
      <c r="AB5057" s="266" t="s">
        <v>14498</v>
      </c>
      <c r="AC5057" s="266" t="s">
        <v>7284</v>
      </c>
      <c r="AD5057" s="266" t="s">
        <v>433</v>
      </c>
      <c r="AE5057" s="266" t="s">
        <v>2115</v>
      </c>
      <c r="AF5057" s="266" t="s">
        <v>4799</v>
      </c>
      <c r="AG5057" s="266" t="s">
        <v>88</v>
      </c>
      <c r="AH5057" s="277">
        <v>6405.81</v>
      </c>
      <c r="AI5057" s="228"/>
      <c r="AJ5057" s="60" t="s">
        <v>14498</v>
      </c>
      <c r="AK5057" s="43">
        <v>6405.81</v>
      </c>
      <c r="AL5057" s="228"/>
    </row>
    <row r="5058" spans="27:38" ht="15" x14ac:dyDescent="0.25">
      <c r="AA5058" s="228"/>
      <c r="AB5058" s="266" t="s">
        <v>14499</v>
      </c>
      <c r="AC5058" s="266" t="s">
        <v>7284</v>
      </c>
      <c r="AD5058" s="266" t="s">
        <v>433</v>
      </c>
      <c r="AE5058" s="266" t="s">
        <v>2115</v>
      </c>
      <c r="AF5058" s="266" t="s">
        <v>4799</v>
      </c>
      <c r="AG5058" s="266" t="s">
        <v>5045</v>
      </c>
      <c r="AH5058" s="277">
        <v>7934.46</v>
      </c>
      <c r="AI5058" s="228"/>
      <c r="AJ5058" s="60" t="s">
        <v>14499</v>
      </c>
      <c r="AK5058" s="43">
        <v>7934.46</v>
      </c>
      <c r="AL5058" s="228"/>
    </row>
    <row r="5059" spans="27:38" ht="15" x14ac:dyDescent="0.25">
      <c r="AA5059" s="228"/>
      <c r="AB5059" s="266" t="s">
        <v>14500</v>
      </c>
      <c r="AC5059" s="266" t="s">
        <v>7284</v>
      </c>
      <c r="AD5059" s="266" t="s">
        <v>433</v>
      </c>
      <c r="AE5059" s="266" t="s">
        <v>2115</v>
      </c>
      <c r="AF5059" s="266" t="s">
        <v>4784</v>
      </c>
      <c r="AG5059" s="266" t="s">
        <v>88</v>
      </c>
      <c r="AH5059" s="277">
        <v>156161.28</v>
      </c>
      <c r="AI5059" s="228"/>
      <c r="AJ5059" s="60" t="s">
        <v>14500</v>
      </c>
      <c r="AK5059" s="43">
        <v>156161.28</v>
      </c>
      <c r="AL5059" s="228"/>
    </row>
    <row r="5060" spans="27:38" ht="15" x14ac:dyDescent="0.25">
      <c r="AA5060" s="228"/>
      <c r="AB5060" s="266" t="s">
        <v>14501</v>
      </c>
      <c r="AC5060" s="266" t="s">
        <v>7284</v>
      </c>
      <c r="AD5060" s="266" t="s">
        <v>433</v>
      </c>
      <c r="AE5060" s="266" t="s">
        <v>2115</v>
      </c>
      <c r="AF5060" s="266" t="s">
        <v>4784</v>
      </c>
      <c r="AG5060" s="266" t="s">
        <v>5045</v>
      </c>
      <c r="AH5060" s="277">
        <v>1917815.02</v>
      </c>
      <c r="AI5060" s="228"/>
      <c r="AJ5060" s="60" t="s">
        <v>14501</v>
      </c>
      <c r="AK5060" s="43">
        <v>1917815.02</v>
      </c>
      <c r="AL5060" s="228"/>
    </row>
    <row r="5061" spans="27:38" ht="15" x14ac:dyDescent="0.25">
      <c r="AA5061" s="228"/>
      <c r="AB5061" s="266" t="s">
        <v>14502</v>
      </c>
      <c r="AC5061" s="266" t="s">
        <v>7284</v>
      </c>
      <c r="AD5061" s="266" t="s">
        <v>433</v>
      </c>
      <c r="AE5061" s="266" t="s">
        <v>2115</v>
      </c>
      <c r="AF5061" s="266" t="s">
        <v>4792</v>
      </c>
      <c r="AG5061" s="266" t="s">
        <v>88</v>
      </c>
      <c r="AH5061" s="277">
        <v>4617.37</v>
      </c>
      <c r="AI5061" s="228"/>
      <c r="AJ5061" s="60" t="s">
        <v>14502</v>
      </c>
      <c r="AK5061" s="43">
        <v>4617.37</v>
      </c>
      <c r="AL5061" s="228"/>
    </row>
    <row r="5062" spans="27:38" ht="15" x14ac:dyDescent="0.25">
      <c r="AA5062" s="228"/>
      <c r="AB5062" s="266" t="s">
        <v>14503</v>
      </c>
      <c r="AC5062" s="266" t="s">
        <v>7284</v>
      </c>
      <c r="AD5062" s="266" t="s">
        <v>433</v>
      </c>
      <c r="AE5062" s="266" t="s">
        <v>2115</v>
      </c>
      <c r="AF5062" s="266" t="s">
        <v>4792</v>
      </c>
      <c r="AG5062" s="266" t="s">
        <v>5045</v>
      </c>
      <c r="AH5062" s="277">
        <v>710049.11</v>
      </c>
      <c r="AI5062" s="228"/>
      <c r="AJ5062" s="60" t="s">
        <v>14503</v>
      </c>
      <c r="AK5062" s="43">
        <v>710049.11</v>
      </c>
      <c r="AL5062" s="228"/>
    </row>
    <row r="5063" spans="27:38" ht="15" x14ac:dyDescent="0.25">
      <c r="AA5063" s="228"/>
      <c r="AB5063" s="266" t="s">
        <v>14504</v>
      </c>
      <c r="AC5063" s="266" t="s">
        <v>7284</v>
      </c>
      <c r="AD5063" s="266" t="s">
        <v>433</v>
      </c>
      <c r="AE5063" s="266" t="s">
        <v>2117</v>
      </c>
      <c r="AF5063" s="266" t="s">
        <v>4814</v>
      </c>
      <c r="AG5063" s="266" t="s">
        <v>5045</v>
      </c>
      <c r="AH5063" s="277">
        <v>106656.5</v>
      </c>
      <c r="AI5063" s="228"/>
      <c r="AJ5063" s="60" t="s">
        <v>14504</v>
      </c>
      <c r="AK5063" s="43">
        <v>106656.5</v>
      </c>
      <c r="AL5063" s="228"/>
    </row>
    <row r="5064" spans="27:38" ht="15" x14ac:dyDescent="0.25">
      <c r="AA5064" s="228"/>
      <c r="AB5064" s="266" t="s">
        <v>14505</v>
      </c>
      <c r="AC5064" s="266" t="s">
        <v>7284</v>
      </c>
      <c r="AD5064" s="266" t="s">
        <v>433</v>
      </c>
      <c r="AE5064" s="266" t="s">
        <v>2117</v>
      </c>
      <c r="AF5064" s="266" t="s">
        <v>4781</v>
      </c>
      <c r="AG5064" s="266" t="s">
        <v>5045</v>
      </c>
      <c r="AH5064" s="277">
        <v>353927.95</v>
      </c>
      <c r="AI5064" s="228"/>
      <c r="AJ5064" s="60" t="s">
        <v>14505</v>
      </c>
      <c r="AK5064" s="43">
        <v>353927.95</v>
      </c>
      <c r="AL5064" s="228"/>
    </row>
    <row r="5065" spans="27:38" ht="15" x14ac:dyDescent="0.25">
      <c r="AA5065" s="228"/>
      <c r="AB5065" s="266" t="s">
        <v>14506</v>
      </c>
      <c r="AC5065" s="266" t="s">
        <v>7284</v>
      </c>
      <c r="AD5065" s="266" t="s">
        <v>433</v>
      </c>
      <c r="AE5065" s="266" t="s">
        <v>2117</v>
      </c>
      <c r="AF5065" s="266" t="s">
        <v>4809</v>
      </c>
      <c r="AG5065" s="266" t="s">
        <v>5045</v>
      </c>
      <c r="AH5065" s="277">
        <v>44392.869999999995</v>
      </c>
      <c r="AI5065" s="228"/>
      <c r="AJ5065" s="60" t="s">
        <v>14506</v>
      </c>
      <c r="AK5065" s="43">
        <v>44392.869999999995</v>
      </c>
      <c r="AL5065" s="228"/>
    </row>
    <row r="5066" spans="27:38" ht="15" x14ac:dyDescent="0.25">
      <c r="AA5066" s="228"/>
      <c r="AB5066" s="266" t="s">
        <v>14507</v>
      </c>
      <c r="AC5066" s="266" t="s">
        <v>7284</v>
      </c>
      <c r="AD5066" s="266" t="s">
        <v>433</v>
      </c>
      <c r="AE5066" s="266" t="s">
        <v>2117</v>
      </c>
      <c r="AF5066" s="266" t="s">
        <v>4799</v>
      </c>
      <c r="AG5066" s="266" t="s">
        <v>5045</v>
      </c>
      <c r="AH5066" s="277">
        <v>27065.759999999998</v>
      </c>
      <c r="AI5066" s="228"/>
      <c r="AJ5066" s="60" t="s">
        <v>14507</v>
      </c>
      <c r="AK5066" s="43">
        <v>27065.759999999998</v>
      </c>
      <c r="AL5066" s="228"/>
    </row>
    <row r="5067" spans="27:38" ht="15" x14ac:dyDescent="0.25">
      <c r="AA5067" s="228"/>
      <c r="AB5067" s="266" t="s">
        <v>14508</v>
      </c>
      <c r="AC5067" s="266" t="s">
        <v>7284</v>
      </c>
      <c r="AD5067" s="266" t="s">
        <v>433</v>
      </c>
      <c r="AE5067" s="266" t="s">
        <v>2117</v>
      </c>
      <c r="AF5067" s="266" t="s">
        <v>4784</v>
      </c>
      <c r="AG5067" s="266" t="s">
        <v>88</v>
      </c>
      <c r="AH5067" s="277">
        <v>414941.62</v>
      </c>
      <c r="AI5067" s="228"/>
      <c r="AJ5067" s="60" t="s">
        <v>14508</v>
      </c>
      <c r="AK5067" s="43">
        <v>414941.62</v>
      </c>
      <c r="AL5067" s="228"/>
    </row>
    <row r="5068" spans="27:38" ht="15" x14ac:dyDescent="0.25">
      <c r="AA5068" s="228"/>
      <c r="AB5068" s="266" t="s">
        <v>14509</v>
      </c>
      <c r="AC5068" s="266" t="s">
        <v>7284</v>
      </c>
      <c r="AD5068" s="266" t="s">
        <v>433</v>
      </c>
      <c r="AE5068" s="266" t="s">
        <v>2117</v>
      </c>
      <c r="AF5068" s="266" t="s">
        <v>4784</v>
      </c>
      <c r="AG5068" s="266" t="s">
        <v>5045</v>
      </c>
      <c r="AH5068" s="277">
        <v>2195494.73</v>
      </c>
      <c r="AI5068" s="228"/>
      <c r="AJ5068" s="60" t="s">
        <v>14509</v>
      </c>
      <c r="AK5068" s="43">
        <v>2195494.73</v>
      </c>
      <c r="AL5068" s="228"/>
    </row>
    <row r="5069" spans="27:38" ht="15" x14ac:dyDescent="0.25">
      <c r="AA5069" s="228"/>
      <c r="AB5069" s="266" t="s">
        <v>14510</v>
      </c>
      <c r="AC5069" s="266" t="s">
        <v>7284</v>
      </c>
      <c r="AD5069" s="266" t="s">
        <v>433</v>
      </c>
      <c r="AE5069" s="266" t="s">
        <v>2117</v>
      </c>
      <c r="AF5069" s="266" t="s">
        <v>4792</v>
      </c>
      <c r="AG5069" s="266" t="s">
        <v>88</v>
      </c>
      <c r="AH5069" s="277">
        <v>1027</v>
      </c>
      <c r="AI5069" s="228"/>
      <c r="AJ5069" s="60" t="s">
        <v>14510</v>
      </c>
      <c r="AK5069" s="43">
        <v>1027</v>
      </c>
      <c r="AL5069" s="228"/>
    </row>
    <row r="5070" spans="27:38" ht="15" x14ac:dyDescent="0.25">
      <c r="AA5070" s="228"/>
      <c r="AB5070" s="266" t="s">
        <v>14511</v>
      </c>
      <c r="AC5070" s="266" t="s">
        <v>7284</v>
      </c>
      <c r="AD5070" s="266" t="s">
        <v>433</v>
      </c>
      <c r="AE5070" s="266" t="s">
        <v>2117</v>
      </c>
      <c r="AF5070" s="266" t="s">
        <v>4792</v>
      </c>
      <c r="AG5070" s="266" t="s">
        <v>5045</v>
      </c>
      <c r="AH5070" s="277">
        <v>416751.61</v>
      </c>
      <c r="AI5070" s="228"/>
      <c r="AJ5070" s="60" t="s">
        <v>14511</v>
      </c>
      <c r="AK5070" s="43">
        <v>416751.61</v>
      </c>
      <c r="AL5070" s="228"/>
    </row>
    <row r="5071" spans="27:38" ht="15" x14ac:dyDescent="0.25">
      <c r="AA5071" s="228"/>
      <c r="AB5071" s="266" t="s">
        <v>14512</v>
      </c>
      <c r="AC5071" s="266" t="s">
        <v>7284</v>
      </c>
      <c r="AD5071" s="266" t="s">
        <v>433</v>
      </c>
      <c r="AE5071" s="266" t="s">
        <v>2119</v>
      </c>
      <c r="AF5071" s="266" t="s">
        <v>4814</v>
      </c>
      <c r="AG5071" s="266" t="s">
        <v>88</v>
      </c>
      <c r="AH5071" s="277">
        <v>61999.86</v>
      </c>
      <c r="AI5071" s="228"/>
      <c r="AJ5071" s="60" t="s">
        <v>14512</v>
      </c>
      <c r="AK5071" s="43">
        <v>61999.86</v>
      </c>
      <c r="AL5071" s="228"/>
    </row>
    <row r="5072" spans="27:38" ht="15" x14ac:dyDescent="0.25">
      <c r="AA5072" s="228"/>
      <c r="AB5072" s="266" t="s">
        <v>14513</v>
      </c>
      <c r="AC5072" s="266" t="s">
        <v>7284</v>
      </c>
      <c r="AD5072" s="266" t="s">
        <v>433</v>
      </c>
      <c r="AE5072" s="266" t="s">
        <v>2119</v>
      </c>
      <c r="AF5072" s="266" t="s">
        <v>4814</v>
      </c>
      <c r="AG5072" s="266" t="s">
        <v>5045</v>
      </c>
      <c r="AH5072" s="277">
        <v>49417.23</v>
      </c>
      <c r="AI5072" s="228"/>
      <c r="AJ5072" s="60" t="s">
        <v>14513</v>
      </c>
      <c r="AK5072" s="43">
        <v>49417.23</v>
      </c>
      <c r="AL5072" s="228"/>
    </row>
    <row r="5073" spans="27:38" ht="15" x14ac:dyDescent="0.25">
      <c r="AA5073" s="228"/>
      <c r="AB5073" s="266" t="s">
        <v>14514</v>
      </c>
      <c r="AC5073" s="266" t="s">
        <v>7284</v>
      </c>
      <c r="AD5073" s="266" t="s">
        <v>433</v>
      </c>
      <c r="AE5073" s="266" t="s">
        <v>2119</v>
      </c>
      <c r="AF5073" s="266" t="s">
        <v>4781</v>
      </c>
      <c r="AG5073" s="266" t="s">
        <v>88</v>
      </c>
      <c r="AH5073" s="277">
        <v>44356.44</v>
      </c>
      <c r="AI5073" s="228"/>
      <c r="AJ5073" s="60" t="s">
        <v>14514</v>
      </c>
      <c r="AK5073" s="43">
        <v>44356.44</v>
      </c>
      <c r="AL5073" s="228"/>
    </row>
    <row r="5074" spans="27:38" ht="15" x14ac:dyDescent="0.25">
      <c r="AA5074" s="228"/>
      <c r="AB5074" s="266" t="s">
        <v>14515</v>
      </c>
      <c r="AC5074" s="266" t="s">
        <v>7284</v>
      </c>
      <c r="AD5074" s="266" t="s">
        <v>433</v>
      </c>
      <c r="AE5074" s="266" t="s">
        <v>2119</v>
      </c>
      <c r="AF5074" s="266" t="s">
        <v>4781</v>
      </c>
      <c r="AG5074" s="266" t="s">
        <v>5045</v>
      </c>
      <c r="AH5074" s="277">
        <v>340842.84</v>
      </c>
      <c r="AI5074" s="228"/>
      <c r="AJ5074" s="60" t="s">
        <v>14515</v>
      </c>
      <c r="AK5074" s="43">
        <v>340842.84</v>
      </c>
      <c r="AL5074" s="228"/>
    </row>
    <row r="5075" spans="27:38" ht="15" x14ac:dyDescent="0.25">
      <c r="AA5075" s="228"/>
      <c r="AB5075" s="266" t="s">
        <v>14516</v>
      </c>
      <c r="AC5075" s="266" t="s">
        <v>7284</v>
      </c>
      <c r="AD5075" s="266" t="s">
        <v>433</v>
      </c>
      <c r="AE5075" s="266" t="s">
        <v>2119</v>
      </c>
      <c r="AF5075" s="266" t="s">
        <v>4809</v>
      </c>
      <c r="AG5075" s="266" t="s">
        <v>88</v>
      </c>
      <c r="AH5075" s="277">
        <v>19090.829999999998</v>
      </c>
      <c r="AI5075" s="228"/>
      <c r="AJ5075" s="60" t="s">
        <v>14516</v>
      </c>
      <c r="AK5075" s="43">
        <v>19090.829999999998</v>
      </c>
      <c r="AL5075" s="228"/>
    </row>
    <row r="5076" spans="27:38" ht="15" x14ac:dyDescent="0.25">
      <c r="AA5076" s="228"/>
      <c r="AB5076" s="266" t="s">
        <v>14517</v>
      </c>
      <c r="AC5076" s="266" t="s">
        <v>7284</v>
      </c>
      <c r="AD5076" s="266" t="s">
        <v>433</v>
      </c>
      <c r="AE5076" s="266" t="s">
        <v>2119</v>
      </c>
      <c r="AF5076" s="266" t="s">
        <v>4809</v>
      </c>
      <c r="AG5076" s="266" t="s">
        <v>5045</v>
      </c>
      <c r="AH5076" s="277">
        <v>7364.63</v>
      </c>
      <c r="AI5076" s="228"/>
      <c r="AJ5076" s="60" t="s">
        <v>14517</v>
      </c>
      <c r="AK5076" s="43">
        <v>7364.63</v>
      </c>
      <c r="AL5076" s="228"/>
    </row>
    <row r="5077" spans="27:38" ht="15" x14ac:dyDescent="0.25">
      <c r="AA5077" s="228"/>
      <c r="AB5077" s="266" t="s">
        <v>14518</v>
      </c>
      <c r="AC5077" s="266" t="s">
        <v>7284</v>
      </c>
      <c r="AD5077" s="266" t="s">
        <v>433</v>
      </c>
      <c r="AE5077" s="266" t="s">
        <v>2119</v>
      </c>
      <c r="AF5077" s="266" t="s">
        <v>4784</v>
      </c>
      <c r="AG5077" s="266" t="s">
        <v>88</v>
      </c>
      <c r="AH5077" s="277">
        <v>81412.06</v>
      </c>
      <c r="AI5077" s="228"/>
      <c r="AJ5077" s="60" t="s">
        <v>14518</v>
      </c>
      <c r="AK5077" s="43">
        <v>81412.06</v>
      </c>
      <c r="AL5077" s="228"/>
    </row>
    <row r="5078" spans="27:38" ht="15" x14ac:dyDescent="0.25">
      <c r="AA5078" s="228"/>
      <c r="AB5078" s="266" t="s">
        <v>14519</v>
      </c>
      <c r="AC5078" s="266" t="s">
        <v>7284</v>
      </c>
      <c r="AD5078" s="266" t="s">
        <v>433</v>
      </c>
      <c r="AE5078" s="266" t="s">
        <v>2119</v>
      </c>
      <c r="AF5078" s="266" t="s">
        <v>4784</v>
      </c>
      <c r="AG5078" s="266" t="s">
        <v>5045</v>
      </c>
      <c r="AH5078" s="277">
        <v>2401254.9499999997</v>
      </c>
      <c r="AI5078" s="228"/>
      <c r="AJ5078" s="60" t="s">
        <v>14519</v>
      </c>
      <c r="AK5078" s="43">
        <v>2401254.9499999997</v>
      </c>
      <c r="AL5078" s="228"/>
    </row>
    <row r="5079" spans="27:38" ht="15" x14ac:dyDescent="0.25">
      <c r="AA5079" s="228"/>
      <c r="AB5079" s="266" t="s">
        <v>14520</v>
      </c>
      <c r="AC5079" s="266" t="s">
        <v>7284</v>
      </c>
      <c r="AD5079" s="266" t="s">
        <v>433</v>
      </c>
      <c r="AE5079" s="266" t="s">
        <v>2119</v>
      </c>
      <c r="AF5079" s="266" t="s">
        <v>4792</v>
      </c>
      <c r="AG5079" s="266" t="s">
        <v>88</v>
      </c>
      <c r="AH5079" s="277">
        <v>26931.69</v>
      </c>
      <c r="AI5079" s="228"/>
      <c r="AJ5079" s="60" t="s">
        <v>14520</v>
      </c>
      <c r="AK5079" s="43">
        <v>26931.69</v>
      </c>
      <c r="AL5079" s="228"/>
    </row>
    <row r="5080" spans="27:38" ht="15" x14ac:dyDescent="0.25">
      <c r="AA5080" s="228"/>
      <c r="AB5080" s="266" t="s">
        <v>14521</v>
      </c>
      <c r="AC5080" s="266" t="s">
        <v>7284</v>
      </c>
      <c r="AD5080" s="266" t="s">
        <v>433</v>
      </c>
      <c r="AE5080" s="266" t="s">
        <v>2119</v>
      </c>
      <c r="AF5080" s="266" t="s">
        <v>4792</v>
      </c>
      <c r="AG5080" s="266" t="s">
        <v>5045</v>
      </c>
      <c r="AH5080" s="277">
        <v>1106085.2</v>
      </c>
      <c r="AI5080" s="228"/>
      <c r="AJ5080" s="60" t="s">
        <v>14521</v>
      </c>
      <c r="AK5080" s="43">
        <v>1106085.2</v>
      </c>
      <c r="AL5080" s="228"/>
    </row>
    <row r="5081" spans="27:38" ht="15" x14ac:dyDescent="0.25">
      <c r="AA5081" s="228"/>
      <c r="AB5081" s="266" t="s">
        <v>14522</v>
      </c>
      <c r="AC5081" s="266" t="s">
        <v>7284</v>
      </c>
      <c r="AD5081" s="266" t="s">
        <v>433</v>
      </c>
      <c r="AE5081" s="266" t="s">
        <v>2121</v>
      </c>
      <c r="AF5081" s="266" t="s">
        <v>4814</v>
      </c>
      <c r="AG5081" s="266" t="s">
        <v>5045</v>
      </c>
      <c r="AH5081" s="277">
        <v>71500</v>
      </c>
      <c r="AI5081" s="228"/>
      <c r="AJ5081" s="60" t="s">
        <v>14522</v>
      </c>
      <c r="AK5081" s="43">
        <v>71500</v>
      </c>
      <c r="AL5081" s="228"/>
    </row>
    <row r="5082" spans="27:38" ht="15" x14ac:dyDescent="0.25">
      <c r="AA5082" s="228"/>
      <c r="AB5082" s="266" t="s">
        <v>14523</v>
      </c>
      <c r="AC5082" s="266" t="s">
        <v>7284</v>
      </c>
      <c r="AD5082" s="266" t="s">
        <v>433</v>
      </c>
      <c r="AE5082" s="266" t="s">
        <v>2121</v>
      </c>
      <c r="AF5082" s="266" t="s">
        <v>4781</v>
      </c>
      <c r="AG5082" s="266" t="s">
        <v>88</v>
      </c>
      <c r="AH5082" s="277">
        <v>35532.660000000003</v>
      </c>
      <c r="AI5082" s="228"/>
      <c r="AJ5082" s="60" t="s">
        <v>14523</v>
      </c>
      <c r="AK5082" s="43">
        <v>35532.660000000003</v>
      </c>
      <c r="AL5082" s="228"/>
    </row>
    <row r="5083" spans="27:38" ht="15" x14ac:dyDescent="0.25">
      <c r="AA5083" s="228"/>
      <c r="AB5083" s="266" t="s">
        <v>14524</v>
      </c>
      <c r="AC5083" s="266" t="s">
        <v>7284</v>
      </c>
      <c r="AD5083" s="266" t="s">
        <v>433</v>
      </c>
      <c r="AE5083" s="266" t="s">
        <v>2121</v>
      </c>
      <c r="AF5083" s="266" t="s">
        <v>4781</v>
      </c>
      <c r="AG5083" s="266" t="s">
        <v>5045</v>
      </c>
      <c r="AH5083" s="277">
        <v>297165.95999999996</v>
      </c>
      <c r="AI5083" s="228"/>
      <c r="AJ5083" s="60" t="s">
        <v>14524</v>
      </c>
      <c r="AK5083" s="43">
        <v>297165.95999999996</v>
      </c>
      <c r="AL5083" s="228"/>
    </row>
    <row r="5084" spans="27:38" ht="15" x14ac:dyDescent="0.25">
      <c r="AA5084" s="228"/>
      <c r="AB5084" s="266" t="s">
        <v>14525</v>
      </c>
      <c r="AC5084" s="266" t="s">
        <v>7284</v>
      </c>
      <c r="AD5084" s="266" t="s">
        <v>433</v>
      </c>
      <c r="AE5084" s="266" t="s">
        <v>2121</v>
      </c>
      <c r="AF5084" s="266" t="s">
        <v>4809</v>
      </c>
      <c r="AG5084" s="266" t="s">
        <v>88</v>
      </c>
      <c r="AH5084" s="277">
        <v>52.99</v>
      </c>
      <c r="AI5084" s="228"/>
      <c r="AJ5084" s="60" t="s">
        <v>14525</v>
      </c>
      <c r="AK5084" s="43">
        <v>52.99</v>
      </c>
      <c r="AL5084" s="228"/>
    </row>
    <row r="5085" spans="27:38" ht="15" x14ac:dyDescent="0.25">
      <c r="AA5085" s="228"/>
      <c r="AB5085" s="266" t="s">
        <v>14526</v>
      </c>
      <c r="AC5085" s="266" t="s">
        <v>7284</v>
      </c>
      <c r="AD5085" s="266" t="s">
        <v>433</v>
      </c>
      <c r="AE5085" s="266" t="s">
        <v>2121</v>
      </c>
      <c r="AF5085" s="266" t="s">
        <v>4809</v>
      </c>
      <c r="AG5085" s="266" t="s">
        <v>5045</v>
      </c>
      <c r="AH5085" s="277">
        <v>24669.66</v>
      </c>
      <c r="AI5085" s="228"/>
      <c r="AJ5085" s="60" t="s">
        <v>14526</v>
      </c>
      <c r="AK5085" s="43">
        <v>24669.66</v>
      </c>
      <c r="AL5085" s="228"/>
    </row>
    <row r="5086" spans="27:38" ht="15" x14ac:dyDescent="0.25">
      <c r="AA5086" s="228"/>
      <c r="AB5086" s="266" t="s">
        <v>14527</v>
      </c>
      <c r="AC5086" s="266" t="s">
        <v>7284</v>
      </c>
      <c r="AD5086" s="266" t="s">
        <v>433</v>
      </c>
      <c r="AE5086" s="266" t="s">
        <v>2121</v>
      </c>
      <c r="AF5086" s="266" t="s">
        <v>4799</v>
      </c>
      <c r="AG5086" s="266" t="s">
        <v>5045</v>
      </c>
      <c r="AH5086" s="277">
        <v>2400</v>
      </c>
      <c r="AI5086" s="228"/>
      <c r="AJ5086" s="60" t="s">
        <v>14527</v>
      </c>
      <c r="AK5086" s="43">
        <v>2400</v>
      </c>
      <c r="AL5086" s="228"/>
    </row>
    <row r="5087" spans="27:38" ht="15" x14ac:dyDescent="0.25">
      <c r="AA5087" s="228"/>
      <c r="AB5087" s="266" t="s">
        <v>14528</v>
      </c>
      <c r="AC5087" s="266" t="s">
        <v>7284</v>
      </c>
      <c r="AD5087" s="266" t="s">
        <v>433</v>
      </c>
      <c r="AE5087" s="266" t="s">
        <v>2121</v>
      </c>
      <c r="AF5087" s="266" t="s">
        <v>4784</v>
      </c>
      <c r="AG5087" s="266" t="s">
        <v>88</v>
      </c>
      <c r="AH5087" s="277">
        <v>224284.98</v>
      </c>
      <c r="AI5087" s="228"/>
      <c r="AJ5087" s="60" t="s">
        <v>14528</v>
      </c>
      <c r="AK5087" s="43">
        <v>224284.98</v>
      </c>
      <c r="AL5087" s="228"/>
    </row>
    <row r="5088" spans="27:38" ht="15" x14ac:dyDescent="0.25">
      <c r="AA5088" s="228"/>
      <c r="AB5088" s="266" t="s">
        <v>14529</v>
      </c>
      <c r="AC5088" s="266" t="s">
        <v>7284</v>
      </c>
      <c r="AD5088" s="266" t="s">
        <v>433</v>
      </c>
      <c r="AE5088" s="266" t="s">
        <v>2121</v>
      </c>
      <c r="AF5088" s="266" t="s">
        <v>4784</v>
      </c>
      <c r="AG5088" s="266" t="s">
        <v>5045</v>
      </c>
      <c r="AH5088" s="277">
        <v>1107926.24</v>
      </c>
      <c r="AI5088" s="228"/>
      <c r="AJ5088" s="60" t="s">
        <v>14529</v>
      </c>
      <c r="AK5088" s="43">
        <v>1107926.24</v>
      </c>
      <c r="AL5088" s="228"/>
    </row>
    <row r="5089" spans="27:38" ht="15" x14ac:dyDescent="0.25">
      <c r="AA5089" s="228"/>
      <c r="AB5089" s="266" t="s">
        <v>14530</v>
      </c>
      <c r="AC5089" s="266" t="s">
        <v>7284</v>
      </c>
      <c r="AD5089" s="266" t="s">
        <v>433</v>
      </c>
      <c r="AE5089" s="266" t="s">
        <v>2121</v>
      </c>
      <c r="AF5089" s="266" t="s">
        <v>4792</v>
      </c>
      <c r="AG5089" s="266" t="s">
        <v>88</v>
      </c>
      <c r="AH5089" s="277">
        <v>29003.8</v>
      </c>
      <c r="AI5089" s="228"/>
      <c r="AJ5089" s="60" t="s">
        <v>14530</v>
      </c>
      <c r="AK5089" s="43">
        <v>29003.8</v>
      </c>
      <c r="AL5089" s="228"/>
    </row>
    <row r="5090" spans="27:38" ht="15" x14ac:dyDescent="0.25">
      <c r="AA5090" s="228"/>
      <c r="AB5090" s="266" t="s">
        <v>14531</v>
      </c>
      <c r="AC5090" s="266" t="s">
        <v>7284</v>
      </c>
      <c r="AD5090" s="266" t="s">
        <v>433</v>
      </c>
      <c r="AE5090" s="266" t="s">
        <v>2121</v>
      </c>
      <c r="AF5090" s="266" t="s">
        <v>4792</v>
      </c>
      <c r="AG5090" s="266" t="s">
        <v>5045</v>
      </c>
      <c r="AH5090" s="277">
        <v>131002.76000000001</v>
      </c>
      <c r="AI5090" s="228"/>
      <c r="AJ5090" s="60" t="s">
        <v>14531</v>
      </c>
      <c r="AK5090" s="43">
        <v>131002.76000000001</v>
      </c>
      <c r="AL5090" s="228"/>
    </row>
    <row r="5091" spans="27:38" ht="15" x14ac:dyDescent="0.25">
      <c r="AA5091" s="228"/>
      <c r="AB5091" s="266" t="s">
        <v>14532</v>
      </c>
      <c r="AC5091" s="266" t="s">
        <v>7284</v>
      </c>
      <c r="AD5091" s="266" t="s">
        <v>433</v>
      </c>
      <c r="AE5091" s="266" t="s">
        <v>2123</v>
      </c>
      <c r="AF5091" s="266" t="s">
        <v>4814</v>
      </c>
      <c r="AG5091" s="266" t="s">
        <v>5045</v>
      </c>
      <c r="AH5091" s="277">
        <v>75401.490000000005</v>
      </c>
      <c r="AI5091" s="228"/>
      <c r="AJ5091" s="60" t="s">
        <v>14532</v>
      </c>
      <c r="AK5091" s="43">
        <v>75401.490000000005</v>
      </c>
      <c r="AL5091" s="228"/>
    </row>
    <row r="5092" spans="27:38" ht="15" x14ac:dyDescent="0.25">
      <c r="AA5092" s="228"/>
      <c r="AB5092" s="266" t="s">
        <v>14533</v>
      </c>
      <c r="AC5092" s="266" t="s">
        <v>7284</v>
      </c>
      <c r="AD5092" s="266" t="s">
        <v>433</v>
      </c>
      <c r="AE5092" s="266" t="s">
        <v>2123</v>
      </c>
      <c r="AF5092" s="266" t="s">
        <v>4781</v>
      </c>
      <c r="AG5092" s="266" t="s">
        <v>88</v>
      </c>
      <c r="AH5092" s="277">
        <v>149339.42000000001</v>
      </c>
      <c r="AI5092" s="228"/>
      <c r="AJ5092" s="60" t="s">
        <v>14533</v>
      </c>
      <c r="AK5092" s="43">
        <v>149339.42000000001</v>
      </c>
      <c r="AL5092" s="228"/>
    </row>
    <row r="5093" spans="27:38" ht="15" x14ac:dyDescent="0.25">
      <c r="AA5093" s="228"/>
      <c r="AB5093" s="266" t="s">
        <v>14534</v>
      </c>
      <c r="AC5093" s="266" t="s">
        <v>7284</v>
      </c>
      <c r="AD5093" s="266" t="s">
        <v>433</v>
      </c>
      <c r="AE5093" s="266" t="s">
        <v>2123</v>
      </c>
      <c r="AF5093" s="266" t="s">
        <v>4781</v>
      </c>
      <c r="AG5093" s="266" t="s">
        <v>5045</v>
      </c>
      <c r="AH5093" s="277">
        <v>466719.6</v>
      </c>
      <c r="AI5093" s="228"/>
      <c r="AJ5093" s="60" t="s">
        <v>14534</v>
      </c>
      <c r="AK5093" s="43">
        <v>466719.6</v>
      </c>
      <c r="AL5093" s="228"/>
    </row>
    <row r="5094" spans="27:38" ht="15" x14ac:dyDescent="0.25">
      <c r="AA5094" s="228"/>
      <c r="AB5094" s="266" t="s">
        <v>14535</v>
      </c>
      <c r="AC5094" s="266" t="s">
        <v>7284</v>
      </c>
      <c r="AD5094" s="266" t="s">
        <v>433</v>
      </c>
      <c r="AE5094" s="266" t="s">
        <v>2123</v>
      </c>
      <c r="AF5094" s="266" t="s">
        <v>4809</v>
      </c>
      <c r="AG5094" s="266" t="s">
        <v>88</v>
      </c>
      <c r="AH5094" s="277">
        <v>26234.639999999999</v>
      </c>
      <c r="AI5094" s="228"/>
      <c r="AJ5094" s="60" t="s">
        <v>14535</v>
      </c>
      <c r="AK5094" s="43">
        <v>26234.639999999999</v>
      </c>
      <c r="AL5094" s="228"/>
    </row>
    <row r="5095" spans="27:38" ht="15" x14ac:dyDescent="0.25">
      <c r="AA5095" s="228"/>
      <c r="AB5095" s="266" t="s">
        <v>14536</v>
      </c>
      <c r="AC5095" s="266" t="s">
        <v>7284</v>
      </c>
      <c r="AD5095" s="266" t="s">
        <v>433</v>
      </c>
      <c r="AE5095" s="266" t="s">
        <v>2123</v>
      </c>
      <c r="AF5095" s="266" t="s">
        <v>4809</v>
      </c>
      <c r="AG5095" s="266" t="s">
        <v>5045</v>
      </c>
      <c r="AH5095" s="277">
        <v>386481.59</v>
      </c>
      <c r="AI5095" s="228"/>
      <c r="AJ5095" s="60" t="s">
        <v>14536</v>
      </c>
      <c r="AK5095" s="43">
        <v>386481.59</v>
      </c>
      <c r="AL5095" s="228"/>
    </row>
    <row r="5096" spans="27:38" ht="15" x14ac:dyDescent="0.25">
      <c r="AA5096" s="228"/>
      <c r="AB5096" s="266" t="s">
        <v>14537</v>
      </c>
      <c r="AC5096" s="266" t="s">
        <v>7284</v>
      </c>
      <c r="AD5096" s="266" t="s">
        <v>433</v>
      </c>
      <c r="AE5096" s="266" t="s">
        <v>2123</v>
      </c>
      <c r="AF5096" s="266" t="s">
        <v>4784</v>
      </c>
      <c r="AG5096" s="266" t="s">
        <v>88</v>
      </c>
      <c r="AH5096" s="277">
        <v>184411.14</v>
      </c>
      <c r="AI5096" s="228"/>
      <c r="AJ5096" s="60" t="s">
        <v>14537</v>
      </c>
      <c r="AK5096" s="43">
        <v>184411.14</v>
      </c>
      <c r="AL5096" s="228"/>
    </row>
    <row r="5097" spans="27:38" ht="15" x14ac:dyDescent="0.25">
      <c r="AA5097" s="228"/>
      <c r="AB5097" s="266" t="s">
        <v>14538</v>
      </c>
      <c r="AC5097" s="266" t="s">
        <v>7284</v>
      </c>
      <c r="AD5097" s="266" t="s">
        <v>433</v>
      </c>
      <c r="AE5097" s="266" t="s">
        <v>2123</v>
      </c>
      <c r="AF5097" s="266" t="s">
        <v>4784</v>
      </c>
      <c r="AG5097" s="266" t="s">
        <v>5045</v>
      </c>
      <c r="AH5097" s="277">
        <v>1228176.67</v>
      </c>
      <c r="AI5097" s="228"/>
      <c r="AJ5097" s="60" t="s">
        <v>14538</v>
      </c>
      <c r="AK5097" s="43">
        <v>1228176.67</v>
      </c>
      <c r="AL5097" s="228"/>
    </row>
    <row r="5098" spans="27:38" ht="15" x14ac:dyDescent="0.25">
      <c r="AA5098" s="228"/>
      <c r="AB5098" s="266" t="s">
        <v>14539</v>
      </c>
      <c r="AC5098" s="266" t="s">
        <v>7284</v>
      </c>
      <c r="AD5098" s="266" t="s">
        <v>433</v>
      </c>
      <c r="AE5098" s="266" t="s">
        <v>2123</v>
      </c>
      <c r="AF5098" s="266" t="s">
        <v>4792</v>
      </c>
      <c r="AG5098" s="266" t="s">
        <v>5045</v>
      </c>
      <c r="AH5098" s="277">
        <v>99168.89</v>
      </c>
      <c r="AI5098" s="228"/>
      <c r="AJ5098" s="60" t="s">
        <v>14539</v>
      </c>
      <c r="AK5098" s="43">
        <v>99168.89</v>
      </c>
      <c r="AL5098" s="228"/>
    </row>
    <row r="5099" spans="27:38" ht="15" x14ac:dyDescent="0.25">
      <c r="AA5099" s="228"/>
      <c r="AB5099" s="266" t="s">
        <v>14540</v>
      </c>
      <c r="AC5099" s="266" t="s">
        <v>7284</v>
      </c>
      <c r="AD5099" s="266" t="s">
        <v>433</v>
      </c>
      <c r="AE5099" s="266" t="s">
        <v>2125</v>
      </c>
      <c r="AF5099" s="266" t="s">
        <v>4814</v>
      </c>
      <c r="AG5099" s="266" t="s">
        <v>5045</v>
      </c>
      <c r="AH5099" s="277">
        <v>74960.98</v>
      </c>
      <c r="AI5099" s="228"/>
      <c r="AJ5099" s="60" t="s">
        <v>14540</v>
      </c>
      <c r="AK5099" s="43">
        <v>74960.98</v>
      </c>
      <c r="AL5099" s="228"/>
    </row>
    <row r="5100" spans="27:38" ht="15" x14ac:dyDescent="0.25">
      <c r="AA5100" s="228"/>
      <c r="AB5100" s="266" t="s">
        <v>14541</v>
      </c>
      <c r="AC5100" s="266" t="s">
        <v>7284</v>
      </c>
      <c r="AD5100" s="266" t="s">
        <v>433</v>
      </c>
      <c r="AE5100" s="266" t="s">
        <v>2125</v>
      </c>
      <c r="AF5100" s="266" t="s">
        <v>4781</v>
      </c>
      <c r="AG5100" s="266" t="s">
        <v>88</v>
      </c>
      <c r="AH5100" s="277">
        <v>61369.36</v>
      </c>
      <c r="AI5100" s="228"/>
      <c r="AJ5100" s="60" t="s">
        <v>14541</v>
      </c>
      <c r="AK5100" s="43">
        <v>61369.36</v>
      </c>
      <c r="AL5100" s="228"/>
    </row>
    <row r="5101" spans="27:38" ht="15" x14ac:dyDescent="0.25">
      <c r="AA5101" s="228"/>
      <c r="AB5101" s="266" t="s">
        <v>14542</v>
      </c>
      <c r="AC5101" s="266" t="s">
        <v>7284</v>
      </c>
      <c r="AD5101" s="266" t="s">
        <v>433</v>
      </c>
      <c r="AE5101" s="266" t="s">
        <v>2125</v>
      </c>
      <c r="AF5101" s="266" t="s">
        <v>4781</v>
      </c>
      <c r="AG5101" s="266" t="s">
        <v>5045</v>
      </c>
      <c r="AH5101" s="277">
        <v>238100.41999999998</v>
      </c>
      <c r="AI5101" s="228"/>
      <c r="AJ5101" s="60" t="s">
        <v>14542</v>
      </c>
      <c r="AK5101" s="43">
        <v>238100.41999999998</v>
      </c>
      <c r="AL5101" s="228"/>
    </row>
    <row r="5102" spans="27:38" ht="15" x14ac:dyDescent="0.25">
      <c r="AA5102" s="228"/>
      <c r="AB5102" s="266" t="s">
        <v>14543</v>
      </c>
      <c r="AC5102" s="266" t="s">
        <v>7284</v>
      </c>
      <c r="AD5102" s="266" t="s">
        <v>433</v>
      </c>
      <c r="AE5102" s="266" t="s">
        <v>2125</v>
      </c>
      <c r="AF5102" s="266" t="s">
        <v>4809</v>
      </c>
      <c r="AG5102" s="266" t="s">
        <v>88</v>
      </c>
      <c r="AH5102" s="277">
        <v>63361.659999999996</v>
      </c>
      <c r="AI5102" s="228"/>
      <c r="AJ5102" s="60" t="s">
        <v>14543</v>
      </c>
      <c r="AK5102" s="43">
        <v>63361.659999999996</v>
      </c>
      <c r="AL5102" s="228"/>
    </row>
    <row r="5103" spans="27:38" ht="15" x14ac:dyDescent="0.25">
      <c r="AA5103" s="228"/>
      <c r="AB5103" s="266" t="s">
        <v>14544</v>
      </c>
      <c r="AC5103" s="266" t="s">
        <v>7284</v>
      </c>
      <c r="AD5103" s="266" t="s">
        <v>433</v>
      </c>
      <c r="AE5103" s="266" t="s">
        <v>2125</v>
      </c>
      <c r="AF5103" s="266" t="s">
        <v>4809</v>
      </c>
      <c r="AG5103" s="266" t="s">
        <v>5045</v>
      </c>
      <c r="AH5103" s="277">
        <v>8339.4000000000015</v>
      </c>
      <c r="AI5103" s="228"/>
      <c r="AJ5103" s="60" t="s">
        <v>14544</v>
      </c>
      <c r="AK5103" s="43">
        <v>8339.4000000000015</v>
      </c>
      <c r="AL5103" s="228"/>
    </row>
    <row r="5104" spans="27:38" ht="15" x14ac:dyDescent="0.25">
      <c r="AA5104" s="228"/>
      <c r="AB5104" s="266" t="s">
        <v>14545</v>
      </c>
      <c r="AC5104" s="266" t="s">
        <v>7284</v>
      </c>
      <c r="AD5104" s="266" t="s">
        <v>433</v>
      </c>
      <c r="AE5104" s="266" t="s">
        <v>2125</v>
      </c>
      <c r="AF5104" s="266" t="s">
        <v>4799</v>
      </c>
      <c r="AG5104" s="266" t="s">
        <v>88</v>
      </c>
      <c r="AH5104" s="277">
        <v>58371.94</v>
      </c>
      <c r="AI5104" s="228"/>
      <c r="AJ5104" s="60" t="s">
        <v>14545</v>
      </c>
      <c r="AK5104" s="43">
        <v>58371.94</v>
      </c>
      <c r="AL5104" s="228"/>
    </row>
    <row r="5105" spans="27:38" ht="15" x14ac:dyDescent="0.25">
      <c r="AA5105" s="228"/>
      <c r="AB5105" s="266" t="s">
        <v>14546</v>
      </c>
      <c r="AC5105" s="266" t="s">
        <v>7284</v>
      </c>
      <c r="AD5105" s="266" t="s">
        <v>433</v>
      </c>
      <c r="AE5105" s="266" t="s">
        <v>2125</v>
      </c>
      <c r="AF5105" s="266" t="s">
        <v>4799</v>
      </c>
      <c r="AG5105" s="266" t="s">
        <v>5045</v>
      </c>
      <c r="AH5105" s="277">
        <v>6085</v>
      </c>
      <c r="AI5105" s="228"/>
      <c r="AJ5105" s="60" t="s">
        <v>14546</v>
      </c>
      <c r="AK5105" s="43">
        <v>6085</v>
      </c>
      <c r="AL5105" s="228"/>
    </row>
    <row r="5106" spans="27:38" ht="15" x14ac:dyDescent="0.25">
      <c r="AA5106" s="228"/>
      <c r="AB5106" s="266" t="s">
        <v>14547</v>
      </c>
      <c r="AC5106" s="266" t="s">
        <v>7284</v>
      </c>
      <c r="AD5106" s="266" t="s">
        <v>433</v>
      </c>
      <c r="AE5106" s="266" t="s">
        <v>2125</v>
      </c>
      <c r="AF5106" s="266" t="s">
        <v>4784</v>
      </c>
      <c r="AG5106" s="266" t="s">
        <v>88</v>
      </c>
      <c r="AH5106" s="277">
        <v>81239.92</v>
      </c>
      <c r="AI5106" s="228"/>
      <c r="AJ5106" s="60" t="s">
        <v>14547</v>
      </c>
      <c r="AK5106" s="43">
        <v>81239.92</v>
      </c>
      <c r="AL5106" s="228"/>
    </row>
    <row r="5107" spans="27:38" ht="15" x14ac:dyDescent="0.25">
      <c r="AA5107" s="228"/>
      <c r="AB5107" s="266" t="s">
        <v>14548</v>
      </c>
      <c r="AC5107" s="266" t="s">
        <v>7284</v>
      </c>
      <c r="AD5107" s="266" t="s">
        <v>433</v>
      </c>
      <c r="AE5107" s="266" t="s">
        <v>2125</v>
      </c>
      <c r="AF5107" s="266" t="s">
        <v>4784</v>
      </c>
      <c r="AG5107" s="266" t="s">
        <v>5045</v>
      </c>
      <c r="AH5107" s="277">
        <v>1182240.52</v>
      </c>
      <c r="AI5107" s="228"/>
      <c r="AJ5107" s="60" t="s">
        <v>14548</v>
      </c>
      <c r="AK5107" s="43">
        <v>1182240.52</v>
      </c>
      <c r="AL5107" s="228"/>
    </row>
    <row r="5108" spans="27:38" ht="15" x14ac:dyDescent="0.25">
      <c r="AA5108" s="228"/>
      <c r="AB5108" s="266" t="s">
        <v>14549</v>
      </c>
      <c r="AC5108" s="266" t="s">
        <v>7284</v>
      </c>
      <c r="AD5108" s="266" t="s">
        <v>433</v>
      </c>
      <c r="AE5108" s="266" t="s">
        <v>2125</v>
      </c>
      <c r="AF5108" s="266" t="s">
        <v>4792</v>
      </c>
      <c r="AG5108" s="266" t="s">
        <v>5045</v>
      </c>
      <c r="AH5108" s="277">
        <v>91018.55</v>
      </c>
      <c r="AI5108" s="228"/>
      <c r="AJ5108" s="60" t="s">
        <v>14549</v>
      </c>
      <c r="AK5108" s="43">
        <v>91018.55</v>
      </c>
      <c r="AL5108" s="228"/>
    </row>
    <row r="5109" spans="27:38" ht="15" x14ac:dyDescent="0.25">
      <c r="AA5109" s="228"/>
      <c r="AB5109" s="266" t="s">
        <v>14550</v>
      </c>
      <c r="AC5109" s="266" t="s">
        <v>7284</v>
      </c>
      <c r="AD5109" s="266" t="s">
        <v>433</v>
      </c>
      <c r="AE5109" s="266" t="s">
        <v>2127</v>
      </c>
      <c r="AF5109" s="266" t="s">
        <v>4814</v>
      </c>
      <c r="AG5109" s="266" t="s">
        <v>88</v>
      </c>
      <c r="AH5109" s="277">
        <v>77129.739999999991</v>
      </c>
      <c r="AI5109" s="228"/>
      <c r="AJ5109" s="60" t="s">
        <v>14550</v>
      </c>
      <c r="AK5109" s="43">
        <v>77129.739999999991</v>
      </c>
      <c r="AL5109" s="228"/>
    </row>
    <row r="5110" spans="27:38" ht="15" x14ac:dyDescent="0.25">
      <c r="AA5110" s="228"/>
      <c r="AB5110" s="266" t="s">
        <v>14551</v>
      </c>
      <c r="AC5110" s="266" t="s">
        <v>7284</v>
      </c>
      <c r="AD5110" s="266" t="s">
        <v>433</v>
      </c>
      <c r="AE5110" s="266" t="s">
        <v>2127</v>
      </c>
      <c r="AF5110" s="266" t="s">
        <v>4814</v>
      </c>
      <c r="AG5110" s="266" t="s">
        <v>5045</v>
      </c>
      <c r="AH5110" s="277">
        <v>667712.37</v>
      </c>
      <c r="AI5110" s="228"/>
      <c r="AJ5110" s="60" t="s">
        <v>14551</v>
      </c>
      <c r="AK5110" s="43">
        <v>667712.37</v>
      </c>
      <c r="AL5110" s="228"/>
    </row>
    <row r="5111" spans="27:38" ht="15" x14ac:dyDescent="0.25">
      <c r="AA5111" s="228"/>
      <c r="AB5111" s="266" t="s">
        <v>14552</v>
      </c>
      <c r="AC5111" s="266" t="s">
        <v>7284</v>
      </c>
      <c r="AD5111" s="266" t="s">
        <v>433</v>
      </c>
      <c r="AE5111" s="266" t="s">
        <v>2127</v>
      </c>
      <c r="AF5111" s="266" t="s">
        <v>4781</v>
      </c>
      <c r="AG5111" s="266" t="s">
        <v>88</v>
      </c>
      <c r="AH5111" s="277">
        <v>428437.19</v>
      </c>
      <c r="AI5111" s="228"/>
      <c r="AJ5111" s="60" t="s">
        <v>14552</v>
      </c>
      <c r="AK5111" s="43">
        <v>428437.19</v>
      </c>
      <c r="AL5111" s="228"/>
    </row>
    <row r="5112" spans="27:38" ht="15" x14ac:dyDescent="0.25">
      <c r="AA5112" s="228"/>
      <c r="AB5112" s="266" t="s">
        <v>14553</v>
      </c>
      <c r="AC5112" s="266" t="s">
        <v>7284</v>
      </c>
      <c r="AD5112" s="266" t="s">
        <v>433</v>
      </c>
      <c r="AE5112" s="266" t="s">
        <v>2127</v>
      </c>
      <c r="AF5112" s="266" t="s">
        <v>4781</v>
      </c>
      <c r="AG5112" s="266" t="s">
        <v>5045</v>
      </c>
      <c r="AH5112" s="277">
        <v>1316068.9099999999</v>
      </c>
      <c r="AI5112" s="228"/>
      <c r="AJ5112" s="60" t="s">
        <v>14553</v>
      </c>
      <c r="AK5112" s="43">
        <v>1316068.9099999999</v>
      </c>
      <c r="AL5112" s="228"/>
    </row>
    <row r="5113" spans="27:38" ht="15" x14ac:dyDescent="0.25">
      <c r="AA5113" s="228"/>
      <c r="AB5113" s="266" t="s">
        <v>14554</v>
      </c>
      <c r="AC5113" s="266" t="s">
        <v>7284</v>
      </c>
      <c r="AD5113" s="266" t="s">
        <v>433</v>
      </c>
      <c r="AE5113" s="266" t="s">
        <v>2127</v>
      </c>
      <c r="AF5113" s="266" t="s">
        <v>4809</v>
      </c>
      <c r="AG5113" s="266" t="s">
        <v>88</v>
      </c>
      <c r="AH5113" s="277">
        <v>295617.78000000003</v>
      </c>
      <c r="AI5113" s="228"/>
      <c r="AJ5113" s="60" t="s">
        <v>14554</v>
      </c>
      <c r="AK5113" s="43">
        <v>295617.78000000003</v>
      </c>
      <c r="AL5113" s="228"/>
    </row>
    <row r="5114" spans="27:38" ht="15" x14ac:dyDescent="0.25">
      <c r="AA5114" s="228"/>
      <c r="AB5114" s="266" t="s">
        <v>14555</v>
      </c>
      <c r="AC5114" s="266" t="s">
        <v>7284</v>
      </c>
      <c r="AD5114" s="266" t="s">
        <v>433</v>
      </c>
      <c r="AE5114" s="266" t="s">
        <v>2127</v>
      </c>
      <c r="AF5114" s="266" t="s">
        <v>4809</v>
      </c>
      <c r="AG5114" s="266" t="s">
        <v>5045</v>
      </c>
      <c r="AH5114" s="277">
        <v>567644.96000000008</v>
      </c>
      <c r="AI5114" s="228"/>
      <c r="AJ5114" s="60" t="s">
        <v>14555</v>
      </c>
      <c r="AK5114" s="43">
        <v>567644.96000000008</v>
      </c>
      <c r="AL5114" s="228"/>
    </row>
    <row r="5115" spans="27:38" ht="15" x14ac:dyDescent="0.25">
      <c r="AA5115" s="228"/>
      <c r="AB5115" s="266" t="s">
        <v>14556</v>
      </c>
      <c r="AC5115" s="266" t="s">
        <v>7284</v>
      </c>
      <c r="AD5115" s="266" t="s">
        <v>433</v>
      </c>
      <c r="AE5115" s="266" t="s">
        <v>2127</v>
      </c>
      <c r="AF5115" s="266" t="s">
        <v>4799</v>
      </c>
      <c r="AG5115" s="266" t="s">
        <v>88</v>
      </c>
      <c r="AH5115" s="277">
        <v>76454.709999999992</v>
      </c>
      <c r="AI5115" s="228"/>
      <c r="AJ5115" s="60" t="s">
        <v>14556</v>
      </c>
      <c r="AK5115" s="43">
        <v>76454.709999999992</v>
      </c>
      <c r="AL5115" s="228"/>
    </row>
    <row r="5116" spans="27:38" ht="15" x14ac:dyDescent="0.25">
      <c r="AA5116" s="228"/>
      <c r="AB5116" s="266" t="s">
        <v>14557</v>
      </c>
      <c r="AC5116" s="266" t="s">
        <v>7284</v>
      </c>
      <c r="AD5116" s="266" t="s">
        <v>433</v>
      </c>
      <c r="AE5116" s="266" t="s">
        <v>2127</v>
      </c>
      <c r="AF5116" s="266" t="s">
        <v>4799</v>
      </c>
      <c r="AG5116" s="266" t="s">
        <v>5045</v>
      </c>
      <c r="AH5116" s="277">
        <v>116289.49999999999</v>
      </c>
      <c r="AI5116" s="228"/>
      <c r="AJ5116" s="60" t="s">
        <v>14557</v>
      </c>
      <c r="AK5116" s="43">
        <v>116289.49999999999</v>
      </c>
      <c r="AL5116" s="228"/>
    </row>
    <row r="5117" spans="27:38" ht="15" x14ac:dyDescent="0.25">
      <c r="AA5117" s="228"/>
      <c r="AB5117" s="266" t="s">
        <v>14558</v>
      </c>
      <c r="AC5117" s="266" t="s">
        <v>7284</v>
      </c>
      <c r="AD5117" s="266" t="s">
        <v>433</v>
      </c>
      <c r="AE5117" s="266" t="s">
        <v>2127</v>
      </c>
      <c r="AF5117" s="266" t="s">
        <v>4784</v>
      </c>
      <c r="AG5117" s="266" t="s">
        <v>88</v>
      </c>
      <c r="AH5117" s="277">
        <v>454672.33</v>
      </c>
      <c r="AI5117" s="228"/>
      <c r="AJ5117" s="60" t="s">
        <v>14558</v>
      </c>
      <c r="AK5117" s="43">
        <v>454672.33</v>
      </c>
      <c r="AL5117" s="228"/>
    </row>
    <row r="5118" spans="27:38" ht="15" x14ac:dyDescent="0.25">
      <c r="AA5118" s="228"/>
      <c r="AB5118" s="266" t="s">
        <v>14559</v>
      </c>
      <c r="AC5118" s="266" t="s">
        <v>7284</v>
      </c>
      <c r="AD5118" s="266" t="s">
        <v>433</v>
      </c>
      <c r="AE5118" s="266" t="s">
        <v>2127</v>
      </c>
      <c r="AF5118" s="266" t="s">
        <v>4784</v>
      </c>
      <c r="AG5118" s="266" t="s">
        <v>5045</v>
      </c>
      <c r="AH5118" s="277">
        <v>7035349.209999999</v>
      </c>
      <c r="AI5118" s="228"/>
      <c r="AJ5118" s="60" t="s">
        <v>14559</v>
      </c>
      <c r="AK5118" s="43">
        <v>7035349.209999999</v>
      </c>
      <c r="AL5118" s="228"/>
    </row>
    <row r="5119" spans="27:38" ht="15" x14ac:dyDescent="0.25">
      <c r="AA5119" s="228"/>
      <c r="AB5119" s="266" t="s">
        <v>14560</v>
      </c>
      <c r="AC5119" s="266" t="s">
        <v>7284</v>
      </c>
      <c r="AD5119" s="266" t="s">
        <v>433</v>
      </c>
      <c r="AE5119" s="266" t="s">
        <v>2127</v>
      </c>
      <c r="AF5119" s="266" t="s">
        <v>4792</v>
      </c>
      <c r="AG5119" s="266" t="s">
        <v>88</v>
      </c>
      <c r="AH5119" s="277">
        <v>3386.6</v>
      </c>
      <c r="AI5119" s="228"/>
      <c r="AJ5119" s="60" t="s">
        <v>14560</v>
      </c>
      <c r="AK5119" s="43">
        <v>3386.6</v>
      </c>
      <c r="AL5119" s="228"/>
    </row>
    <row r="5120" spans="27:38" ht="15" x14ac:dyDescent="0.25">
      <c r="AA5120" s="228"/>
      <c r="AB5120" s="266" t="s">
        <v>14561</v>
      </c>
      <c r="AC5120" s="266" t="s">
        <v>7284</v>
      </c>
      <c r="AD5120" s="266" t="s">
        <v>433</v>
      </c>
      <c r="AE5120" s="266" t="s">
        <v>2127</v>
      </c>
      <c r="AF5120" s="266" t="s">
        <v>4792</v>
      </c>
      <c r="AG5120" s="266" t="s">
        <v>5045</v>
      </c>
      <c r="AH5120" s="277">
        <v>713333.04</v>
      </c>
      <c r="AI5120" s="228"/>
      <c r="AJ5120" s="60" t="s">
        <v>14561</v>
      </c>
      <c r="AK5120" s="43">
        <v>713333.04</v>
      </c>
      <c r="AL5120" s="228"/>
    </row>
    <row r="5121" spans="27:38" ht="15" x14ac:dyDescent="0.25">
      <c r="AA5121" s="228"/>
      <c r="AB5121" s="266" t="s">
        <v>14562</v>
      </c>
      <c r="AC5121" s="266" t="s">
        <v>7284</v>
      </c>
      <c r="AD5121" s="266" t="s">
        <v>433</v>
      </c>
      <c r="AE5121" s="266" t="s">
        <v>8730</v>
      </c>
      <c r="AF5121" s="266" t="s">
        <v>4814</v>
      </c>
      <c r="AG5121" s="266" t="s">
        <v>88</v>
      </c>
      <c r="AH5121" s="277">
        <v>66999.91</v>
      </c>
      <c r="AI5121" s="228"/>
      <c r="AJ5121" s="60" t="s">
        <v>14562</v>
      </c>
      <c r="AK5121" s="43">
        <v>66999.91</v>
      </c>
      <c r="AL5121" s="228"/>
    </row>
    <row r="5122" spans="27:38" ht="15" x14ac:dyDescent="0.25">
      <c r="AA5122" s="228"/>
      <c r="AB5122" s="266" t="s">
        <v>14563</v>
      </c>
      <c r="AC5122" s="266" t="s">
        <v>7284</v>
      </c>
      <c r="AD5122" s="266" t="s">
        <v>433</v>
      </c>
      <c r="AE5122" s="266" t="s">
        <v>8730</v>
      </c>
      <c r="AF5122" s="266" t="s">
        <v>4814</v>
      </c>
      <c r="AG5122" s="266" t="s">
        <v>5045</v>
      </c>
      <c r="AH5122" s="277">
        <v>519143.08999999997</v>
      </c>
      <c r="AI5122" s="228"/>
      <c r="AJ5122" s="60" t="s">
        <v>14563</v>
      </c>
      <c r="AK5122" s="43">
        <v>519143.08999999997</v>
      </c>
      <c r="AL5122" s="228"/>
    </row>
    <row r="5123" spans="27:38" ht="15" x14ac:dyDescent="0.25">
      <c r="AA5123" s="228"/>
      <c r="AB5123" s="266" t="s">
        <v>14564</v>
      </c>
      <c r="AC5123" s="266" t="s">
        <v>7284</v>
      </c>
      <c r="AD5123" s="266" t="s">
        <v>433</v>
      </c>
      <c r="AE5123" s="266" t="s">
        <v>8730</v>
      </c>
      <c r="AF5123" s="266" t="s">
        <v>4781</v>
      </c>
      <c r="AG5123" s="266" t="s">
        <v>88</v>
      </c>
      <c r="AH5123" s="277">
        <v>1243162.8600000001</v>
      </c>
      <c r="AI5123" s="228"/>
      <c r="AJ5123" s="60" t="s">
        <v>14564</v>
      </c>
      <c r="AK5123" s="43">
        <v>1243162.8600000001</v>
      </c>
      <c r="AL5123" s="228"/>
    </row>
    <row r="5124" spans="27:38" ht="15" x14ac:dyDescent="0.25">
      <c r="AA5124" s="228"/>
      <c r="AB5124" s="266" t="s">
        <v>14565</v>
      </c>
      <c r="AC5124" s="266" t="s">
        <v>7284</v>
      </c>
      <c r="AD5124" s="266" t="s">
        <v>433</v>
      </c>
      <c r="AE5124" s="266" t="s">
        <v>8730</v>
      </c>
      <c r="AF5124" s="266" t="s">
        <v>4781</v>
      </c>
      <c r="AG5124" s="266" t="s">
        <v>5045</v>
      </c>
      <c r="AH5124" s="277">
        <v>2506266.96</v>
      </c>
      <c r="AI5124" s="228"/>
      <c r="AJ5124" s="60" t="s">
        <v>14565</v>
      </c>
      <c r="AK5124" s="43">
        <v>2506266.96</v>
      </c>
      <c r="AL5124" s="228"/>
    </row>
    <row r="5125" spans="27:38" ht="15" x14ac:dyDescent="0.25">
      <c r="AA5125" s="228"/>
      <c r="AB5125" s="266" t="s">
        <v>14566</v>
      </c>
      <c r="AC5125" s="266" t="s">
        <v>7284</v>
      </c>
      <c r="AD5125" s="266" t="s">
        <v>433</v>
      </c>
      <c r="AE5125" s="266" t="s">
        <v>8730</v>
      </c>
      <c r="AF5125" s="266" t="s">
        <v>4809</v>
      </c>
      <c r="AG5125" s="266" t="s">
        <v>88</v>
      </c>
      <c r="AH5125" s="277">
        <v>1883051.9200000002</v>
      </c>
      <c r="AI5125" s="228"/>
      <c r="AJ5125" s="60" t="s">
        <v>14566</v>
      </c>
      <c r="AK5125" s="43">
        <v>1883051.9200000002</v>
      </c>
      <c r="AL5125" s="228"/>
    </row>
    <row r="5126" spans="27:38" ht="15" x14ac:dyDescent="0.25">
      <c r="AA5126" s="228"/>
      <c r="AB5126" s="266" t="s">
        <v>14567</v>
      </c>
      <c r="AC5126" s="266" t="s">
        <v>7284</v>
      </c>
      <c r="AD5126" s="266" t="s">
        <v>433</v>
      </c>
      <c r="AE5126" s="266" t="s">
        <v>8730</v>
      </c>
      <c r="AF5126" s="266" t="s">
        <v>4809</v>
      </c>
      <c r="AG5126" s="266" t="s">
        <v>5045</v>
      </c>
      <c r="AH5126" s="277">
        <v>1765539.9300000004</v>
      </c>
      <c r="AI5126" s="228"/>
      <c r="AJ5126" s="60" t="s">
        <v>14567</v>
      </c>
      <c r="AK5126" s="43">
        <v>1765539.9300000004</v>
      </c>
      <c r="AL5126" s="228"/>
    </row>
    <row r="5127" spans="27:38" ht="15" x14ac:dyDescent="0.25">
      <c r="AA5127" s="228"/>
      <c r="AB5127" s="266" t="s">
        <v>14568</v>
      </c>
      <c r="AC5127" s="266" t="s">
        <v>7284</v>
      </c>
      <c r="AD5127" s="266" t="s">
        <v>433</v>
      </c>
      <c r="AE5127" s="266" t="s">
        <v>8730</v>
      </c>
      <c r="AF5127" s="266" t="s">
        <v>4799</v>
      </c>
      <c r="AG5127" s="266" t="s">
        <v>88</v>
      </c>
      <c r="AH5127" s="277">
        <v>465878.22000000003</v>
      </c>
      <c r="AI5127" s="228"/>
      <c r="AJ5127" s="60" t="s">
        <v>14568</v>
      </c>
      <c r="AK5127" s="43">
        <v>465878.22000000003</v>
      </c>
      <c r="AL5127" s="228"/>
    </row>
    <row r="5128" spans="27:38" ht="15" x14ac:dyDescent="0.25">
      <c r="AA5128" s="228"/>
      <c r="AB5128" s="266" t="s">
        <v>14569</v>
      </c>
      <c r="AC5128" s="266" t="s">
        <v>7284</v>
      </c>
      <c r="AD5128" s="266" t="s">
        <v>433</v>
      </c>
      <c r="AE5128" s="266" t="s">
        <v>8730</v>
      </c>
      <c r="AF5128" s="266" t="s">
        <v>4799</v>
      </c>
      <c r="AG5128" s="266" t="s">
        <v>5045</v>
      </c>
      <c r="AH5128" s="277">
        <v>580416.3600000001</v>
      </c>
      <c r="AI5128" s="228"/>
      <c r="AJ5128" s="60" t="s">
        <v>14569</v>
      </c>
      <c r="AK5128" s="43">
        <v>580416.3600000001</v>
      </c>
      <c r="AL5128" s="228"/>
    </row>
    <row r="5129" spans="27:38" ht="15" x14ac:dyDescent="0.25">
      <c r="AA5129" s="228"/>
      <c r="AB5129" s="266" t="s">
        <v>14570</v>
      </c>
      <c r="AC5129" s="266" t="s">
        <v>7284</v>
      </c>
      <c r="AD5129" s="266" t="s">
        <v>433</v>
      </c>
      <c r="AE5129" s="266" t="s">
        <v>8730</v>
      </c>
      <c r="AF5129" s="266" t="s">
        <v>4784</v>
      </c>
      <c r="AG5129" s="266" t="s">
        <v>88</v>
      </c>
      <c r="AH5129" s="277">
        <v>19433.599999999999</v>
      </c>
      <c r="AI5129" s="228"/>
      <c r="AJ5129" s="60" t="s">
        <v>14570</v>
      </c>
      <c r="AK5129" s="43">
        <v>19433.599999999999</v>
      </c>
      <c r="AL5129" s="228"/>
    </row>
    <row r="5130" spans="27:38" ht="15" x14ac:dyDescent="0.25">
      <c r="AA5130" s="228"/>
      <c r="AB5130" s="266" t="s">
        <v>14571</v>
      </c>
      <c r="AC5130" s="266" t="s">
        <v>7284</v>
      </c>
      <c r="AD5130" s="266" t="s">
        <v>433</v>
      </c>
      <c r="AE5130" s="266" t="s">
        <v>8730</v>
      </c>
      <c r="AF5130" s="266" t="s">
        <v>4784</v>
      </c>
      <c r="AG5130" s="266" t="s">
        <v>5045</v>
      </c>
      <c r="AH5130" s="277">
        <v>887548.11999999988</v>
      </c>
      <c r="AI5130" s="228"/>
      <c r="AJ5130" s="60" t="s">
        <v>14571</v>
      </c>
      <c r="AK5130" s="43">
        <v>887548.11999999988</v>
      </c>
      <c r="AL5130" s="228"/>
    </row>
    <row r="5131" spans="27:38" ht="15" x14ac:dyDescent="0.25">
      <c r="AA5131" s="228"/>
      <c r="AB5131" s="266" t="s">
        <v>14572</v>
      </c>
      <c r="AC5131" s="266" t="s">
        <v>7284</v>
      </c>
      <c r="AD5131" s="266" t="s">
        <v>433</v>
      </c>
      <c r="AE5131" s="266" t="s">
        <v>8730</v>
      </c>
      <c r="AF5131" s="266" t="s">
        <v>4792</v>
      </c>
      <c r="AG5131" s="266" t="s">
        <v>88</v>
      </c>
      <c r="AH5131" s="277">
        <v>179337.91999999998</v>
      </c>
      <c r="AI5131" s="228"/>
      <c r="AJ5131" s="60" t="s">
        <v>14572</v>
      </c>
      <c r="AK5131" s="43">
        <v>179337.91999999998</v>
      </c>
      <c r="AL5131" s="228"/>
    </row>
    <row r="5132" spans="27:38" ht="15" x14ac:dyDescent="0.25">
      <c r="AA5132" s="228"/>
      <c r="AB5132" s="266" t="s">
        <v>14573</v>
      </c>
      <c r="AC5132" s="266" t="s">
        <v>7284</v>
      </c>
      <c r="AD5132" s="266" t="s">
        <v>433</v>
      </c>
      <c r="AE5132" s="266" t="s">
        <v>8730</v>
      </c>
      <c r="AF5132" s="266" t="s">
        <v>4792</v>
      </c>
      <c r="AG5132" s="266" t="s">
        <v>5045</v>
      </c>
      <c r="AH5132" s="277">
        <v>3574938.6399999997</v>
      </c>
      <c r="AI5132" s="228"/>
      <c r="AJ5132" s="60" t="s">
        <v>14573</v>
      </c>
      <c r="AK5132" s="43">
        <v>3574938.6399999997</v>
      </c>
      <c r="AL5132" s="228"/>
    </row>
    <row r="5133" spans="27:38" ht="15" x14ac:dyDescent="0.25">
      <c r="AA5133" s="228"/>
      <c r="AB5133" s="266" t="s">
        <v>14574</v>
      </c>
      <c r="AC5133" s="266" t="s">
        <v>7284</v>
      </c>
      <c r="AD5133" s="266" t="s">
        <v>437</v>
      </c>
      <c r="AE5133" s="266" t="s">
        <v>2130</v>
      </c>
      <c r="AF5133" s="266" t="s">
        <v>4814</v>
      </c>
      <c r="AG5133" s="266" t="s">
        <v>5045</v>
      </c>
      <c r="AH5133" s="277">
        <v>26043</v>
      </c>
      <c r="AI5133" s="228"/>
      <c r="AJ5133" s="60" t="s">
        <v>14574</v>
      </c>
      <c r="AK5133" s="43">
        <v>26043</v>
      </c>
      <c r="AL5133" s="228"/>
    </row>
    <row r="5134" spans="27:38" ht="15" x14ac:dyDescent="0.25">
      <c r="AA5134" s="228"/>
      <c r="AB5134" s="266" t="s">
        <v>14575</v>
      </c>
      <c r="AC5134" s="266" t="s">
        <v>7284</v>
      </c>
      <c r="AD5134" s="266" t="s">
        <v>437</v>
      </c>
      <c r="AE5134" s="266" t="s">
        <v>2130</v>
      </c>
      <c r="AF5134" s="266" t="s">
        <v>4781</v>
      </c>
      <c r="AG5134" s="266" t="s">
        <v>5045</v>
      </c>
      <c r="AH5134" s="277">
        <v>84743</v>
      </c>
      <c r="AI5134" s="228"/>
      <c r="AJ5134" s="60" t="s">
        <v>14575</v>
      </c>
      <c r="AK5134" s="43">
        <v>84743</v>
      </c>
      <c r="AL5134" s="228"/>
    </row>
    <row r="5135" spans="27:38" ht="15" x14ac:dyDescent="0.25">
      <c r="AA5135" s="228"/>
      <c r="AB5135" s="266" t="s">
        <v>14576</v>
      </c>
      <c r="AC5135" s="266" t="s">
        <v>7284</v>
      </c>
      <c r="AD5135" s="266" t="s">
        <v>437</v>
      </c>
      <c r="AE5135" s="266" t="s">
        <v>2130</v>
      </c>
      <c r="AF5135" s="266" t="s">
        <v>4809</v>
      </c>
      <c r="AG5135" s="266" t="s">
        <v>5045</v>
      </c>
      <c r="AH5135" s="277">
        <v>14209</v>
      </c>
      <c r="AI5135" s="228"/>
      <c r="AJ5135" s="60" t="s">
        <v>14576</v>
      </c>
      <c r="AK5135" s="43">
        <v>14209</v>
      </c>
      <c r="AL5135" s="228"/>
    </row>
    <row r="5136" spans="27:38" ht="15" x14ac:dyDescent="0.25">
      <c r="AA5136" s="228"/>
      <c r="AB5136" s="266" t="s">
        <v>14577</v>
      </c>
      <c r="AC5136" s="266" t="s">
        <v>7284</v>
      </c>
      <c r="AD5136" s="266" t="s">
        <v>437</v>
      </c>
      <c r="AE5136" s="266" t="s">
        <v>2130</v>
      </c>
      <c r="AF5136" s="266" t="s">
        <v>4799</v>
      </c>
      <c r="AG5136" s="266" t="s">
        <v>88</v>
      </c>
      <c r="AH5136" s="277">
        <v>12200</v>
      </c>
      <c r="AI5136" s="228"/>
      <c r="AJ5136" s="60" t="s">
        <v>14577</v>
      </c>
      <c r="AK5136" s="43">
        <v>12200</v>
      </c>
      <c r="AL5136" s="228"/>
    </row>
    <row r="5137" spans="27:38" ht="15" x14ac:dyDescent="0.25">
      <c r="AA5137" s="228"/>
      <c r="AB5137" s="266" t="s">
        <v>14578</v>
      </c>
      <c r="AC5137" s="266" t="s">
        <v>7284</v>
      </c>
      <c r="AD5137" s="266" t="s">
        <v>437</v>
      </c>
      <c r="AE5137" s="266" t="s">
        <v>2130</v>
      </c>
      <c r="AF5137" s="266" t="s">
        <v>4799</v>
      </c>
      <c r="AG5137" s="266" t="s">
        <v>5045</v>
      </c>
      <c r="AH5137" s="277">
        <v>2547</v>
      </c>
      <c r="AI5137" s="228"/>
      <c r="AJ5137" s="60" t="s">
        <v>14578</v>
      </c>
      <c r="AK5137" s="43">
        <v>2547</v>
      </c>
      <c r="AL5137" s="228"/>
    </row>
    <row r="5138" spans="27:38" ht="15" x14ac:dyDescent="0.25">
      <c r="AA5138" s="228"/>
      <c r="AB5138" s="266" t="s">
        <v>14579</v>
      </c>
      <c r="AC5138" s="266" t="s">
        <v>7284</v>
      </c>
      <c r="AD5138" s="266" t="s">
        <v>437</v>
      </c>
      <c r="AE5138" s="266" t="s">
        <v>2130</v>
      </c>
      <c r="AF5138" s="266" t="s">
        <v>4784</v>
      </c>
      <c r="AG5138" s="266" t="s">
        <v>5045</v>
      </c>
      <c r="AH5138" s="277">
        <v>306417</v>
      </c>
      <c r="AI5138" s="228"/>
      <c r="AJ5138" s="60" t="s">
        <v>14579</v>
      </c>
      <c r="AK5138" s="43">
        <v>306417</v>
      </c>
      <c r="AL5138" s="228"/>
    </row>
    <row r="5139" spans="27:38" ht="15" x14ac:dyDescent="0.25">
      <c r="AA5139" s="228"/>
      <c r="AB5139" s="266" t="s">
        <v>14580</v>
      </c>
      <c r="AC5139" s="266" t="s">
        <v>7284</v>
      </c>
      <c r="AD5139" s="266" t="s">
        <v>437</v>
      </c>
      <c r="AE5139" s="266" t="s">
        <v>2130</v>
      </c>
      <c r="AF5139" s="266" t="s">
        <v>4792</v>
      </c>
      <c r="AG5139" s="266" t="s">
        <v>88</v>
      </c>
      <c r="AH5139" s="277">
        <v>12075</v>
      </c>
      <c r="AI5139" s="228"/>
      <c r="AJ5139" s="60" t="s">
        <v>14580</v>
      </c>
      <c r="AK5139" s="43">
        <v>12075</v>
      </c>
      <c r="AL5139" s="228"/>
    </row>
    <row r="5140" spans="27:38" ht="15" x14ac:dyDescent="0.25">
      <c r="AA5140" s="228"/>
      <c r="AB5140" s="266" t="s">
        <v>14581</v>
      </c>
      <c r="AC5140" s="266" t="s">
        <v>7284</v>
      </c>
      <c r="AD5140" s="266" t="s">
        <v>437</v>
      </c>
      <c r="AE5140" s="266" t="s">
        <v>2130</v>
      </c>
      <c r="AF5140" s="266" t="s">
        <v>4792</v>
      </c>
      <c r="AG5140" s="266" t="s">
        <v>5045</v>
      </c>
      <c r="AH5140" s="277">
        <v>346648</v>
      </c>
      <c r="AI5140" s="228"/>
      <c r="AJ5140" s="60" t="s">
        <v>14581</v>
      </c>
      <c r="AK5140" s="43">
        <v>346648</v>
      </c>
      <c r="AL5140" s="228"/>
    </row>
    <row r="5141" spans="27:38" ht="15" x14ac:dyDescent="0.25">
      <c r="AA5141" s="228"/>
      <c r="AB5141" s="266" t="s">
        <v>14582</v>
      </c>
      <c r="AC5141" s="266" t="s">
        <v>7284</v>
      </c>
      <c r="AD5141" s="266" t="s">
        <v>437</v>
      </c>
      <c r="AE5141" s="266" t="s">
        <v>2132</v>
      </c>
      <c r="AF5141" s="266" t="s">
        <v>4814</v>
      </c>
      <c r="AG5141" s="266" t="s">
        <v>5045</v>
      </c>
      <c r="AH5141" s="277">
        <v>230868</v>
      </c>
      <c r="AI5141" s="228"/>
      <c r="AJ5141" s="60" t="s">
        <v>14582</v>
      </c>
      <c r="AK5141" s="43">
        <v>230868</v>
      </c>
      <c r="AL5141" s="228"/>
    </row>
    <row r="5142" spans="27:38" ht="15" x14ac:dyDescent="0.25">
      <c r="AA5142" s="228"/>
      <c r="AB5142" s="266" t="s">
        <v>14583</v>
      </c>
      <c r="AC5142" s="266" t="s">
        <v>7284</v>
      </c>
      <c r="AD5142" s="266" t="s">
        <v>437</v>
      </c>
      <c r="AE5142" s="266" t="s">
        <v>2132</v>
      </c>
      <c r="AF5142" s="266" t="s">
        <v>4781</v>
      </c>
      <c r="AG5142" s="266" t="s">
        <v>5045</v>
      </c>
      <c r="AH5142" s="277">
        <v>422059</v>
      </c>
      <c r="AI5142" s="228"/>
      <c r="AJ5142" s="60" t="s">
        <v>14583</v>
      </c>
      <c r="AK5142" s="43">
        <v>422059</v>
      </c>
      <c r="AL5142" s="228"/>
    </row>
    <row r="5143" spans="27:38" ht="15" x14ac:dyDescent="0.25">
      <c r="AA5143" s="228"/>
      <c r="AB5143" s="266" t="s">
        <v>14584</v>
      </c>
      <c r="AC5143" s="266" t="s">
        <v>7284</v>
      </c>
      <c r="AD5143" s="266" t="s">
        <v>437</v>
      </c>
      <c r="AE5143" s="266" t="s">
        <v>2132</v>
      </c>
      <c r="AF5143" s="266" t="s">
        <v>4809</v>
      </c>
      <c r="AG5143" s="266" t="s">
        <v>88</v>
      </c>
      <c r="AH5143" s="277">
        <v>34741</v>
      </c>
      <c r="AI5143" s="228"/>
      <c r="AJ5143" s="60" t="s">
        <v>14584</v>
      </c>
      <c r="AK5143" s="43">
        <v>34741</v>
      </c>
      <c r="AL5143" s="228"/>
    </row>
    <row r="5144" spans="27:38" ht="15" x14ac:dyDescent="0.25">
      <c r="AA5144" s="228"/>
      <c r="AB5144" s="266" t="s">
        <v>14585</v>
      </c>
      <c r="AC5144" s="266" t="s">
        <v>7284</v>
      </c>
      <c r="AD5144" s="266" t="s">
        <v>437</v>
      </c>
      <c r="AE5144" s="266" t="s">
        <v>2132</v>
      </c>
      <c r="AF5144" s="266" t="s">
        <v>4809</v>
      </c>
      <c r="AG5144" s="266" t="s">
        <v>5045</v>
      </c>
      <c r="AH5144" s="277">
        <v>150641</v>
      </c>
      <c r="AI5144" s="228"/>
      <c r="AJ5144" s="60" t="s">
        <v>14585</v>
      </c>
      <c r="AK5144" s="43">
        <v>150641</v>
      </c>
      <c r="AL5144" s="228"/>
    </row>
    <row r="5145" spans="27:38" ht="15" x14ac:dyDescent="0.25">
      <c r="AA5145" s="228"/>
      <c r="AB5145" s="266" t="s">
        <v>14586</v>
      </c>
      <c r="AC5145" s="266" t="s">
        <v>7284</v>
      </c>
      <c r="AD5145" s="266" t="s">
        <v>437</v>
      </c>
      <c r="AE5145" s="266" t="s">
        <v>2132</v>
      </c>
      <c r="AF5145" s="266" t="s">
        <v>4799</v>
      </c>
      <c r="AG5145" s="266" t="s">
        <v>88</v>
      </c>
      <c r="AH5145" s="277">
        <v>2672</v>
      </c>
      <c r="AI5145" s="228"/>
      <c r="AJ5145" s="60" t="s">
        <v>14586</v>
      </c>
      <c r="AK5145" s="43">
        <v>2672</v>
      </c>
      <c r="AL5145" s="228"/>
    </row>
    <row r="5146" spans="27:38" ht="15" x14ac:dyDescent="0.25">
      <c r="AA5146" s="228"/>
      <c r="AB5146" s="266" t="s">
        <v>14587</v>
      </c>
      <c r="AC5146" s="266" t="s">
        <v>7284</v>
      </c>
      <c r="AD5146" s="266" t="s">
        <v>437</v>
      </c>
      <c r="AE5146" s="266" t="s">
        <v>2132</v>
      </c>
      <c r="AF5146" s="266" t="s">
        <v>4799</v>
      </c>
      <c r="AG5146" s="266" t="s">
        <v>5045</v>
      </c>
      <c r="AH5146" s="277">
        <v>30929</v>
      </c>
      <c r="AI5146" s="228"/>
      <c r="AJ5146" s="60" t="s">
        <v>14587</v>
      </c>
      <c r="AK5146" s="43">
        <v>30929</v>
      </c>
      <c r="AL5146" s="228"/>
    </row>
    <row r="5147" spans="27:38" ht="15" x14ac:dyDescent="0.25">
      <c r="AA5147" s="228"/>
      <c r="AB5147" s="266" t="s">
        <v>14588</v>
      </c>
      <c r="AC5147" s="266" t="s">
        <v>7284</v>
      </c>
      <c r="AD5147" s="266" t="s">
        <v>437</v>
      </c>
      <c r="AE5147" s="266" t="s">
        <v>2132</v>
      </c>
      <c r="AF5147" s="266" t="s">
        <v>4784</v>
      </c>
      <c r="AG5147" s="266" t="s">
        <v>88</v>
      </c>
      <c r="AH5147" s="277">
        <v>37770</v>
      </c>
      <c r="AI5147" s="228"/>
      <c r="AJ5147" s="60" t="s">
        <v>14588</v>
      </c>
      <c r="AK5147" s="43">
        <v>37770</v>
      </c>
      <c r="AL5147" s="228"/>
    </row>
    <row r="5148" spans="27:38" ht="15" x14ac:dyDescent="0.25">
      <c r="AA5148" s="228"/>
      <c r="AB5148" s="266" t="s">
        <v>14589</v>
      </c>
      <c r="AC5148" s="266" t="s">
        <v>7284</v>
      </c>
      <c r="AD5148" s="266" t="s">
        <v>437</v>
      </c>
      <c r="AE5148" s="266" t="s">
        <v>2132</v>
      </c>
      <c r="AF5148" s="266" t="s">
        <v>4784</v>
      </c>
      <c r="AG5148" s="266" t="s">
        <v>5045</v>
      </c>
      <c r="AH5148" s="277">
        <v>3379999</v>
      </c>
      <c r="AI5148" s="228"/>
      <c r="AJ5148" s="60" t="s">
        <v>14589</v>
      </c>
      <c r="AK5148" s="43">
        <v>3379999</v>
      </c>
      <c r="AL5148" s="228"/>
    </row>
    <row r="5149" spans="27:38" ht="15" x14ac:dyDescent="0.25">
      <c r="AA5149" s="228"/>
      <c r="AB5149" s="266" t="s">
        <v>14590</v>
      </c>
      <c r="AC5149" s="266" t="s">
        <v>7284</v>
      </c>
      <c r="AD5149" s="266" t="s">
        <v>437</v>
      </c>
      <c r="AE5149" s="266" t="s">
        <v>2132</v>
      </c>
      <c r="AF5149" s="266" t="s">
        <v>4792</v>
      </c>
      <c r="AG5149" s="266" t="s">
        <v>5045</v>
      </c>
      <c r="AH5149" s="277">
        <v>1005252</v>
      </c>
      <c r="AI5149" s="228"/>
      <c r="AJ5149" s="60" t="s">
        <v>14590</v>
      </c>
      <c r="AK5149" s="43">
        <v>1005252</v>
      </c>
      <c r="AL5149" s="228"/>
    </row>
    <row r="5150" spans="27:38" ht="15" x14ac:dyDescent="0.25">
      <c r="AA5150" s="228"/>
      <c r="AB5150" s="266" t="s">
        <v>14591</v>
      </c>
      <c r="AC5150" s="266" t="s">
        <v>7284</v>
      </c>
      <c r="AD5150" s="266" t="s">
        <v>437</v>
      </c>
      <c r="AE5150" s="266" t="s">
        <v>2133</v>
      </c>
      <c r="AF5150" s="266" t="s">
        <v>4814</v>
      </c>
      <c r="AG5150" s="266" t="s">
        <v>5045</v>
      </c>
      <c r="AH5150" s="277">
        <v>469462</v>
      </c>
      <c r="AI5150" s="228"/>
      <c r="AJ5150" s="60" t="s">
        <v>14591</v>
      </c>
      <c r="AK5150" s="43">
        <v>469462</v>
      </c>
      <c r="AL5150" s="228"/>
    </row>
    <row r="5151" spans="27:38" ht="15" x14ac:dyDescent="0.25">
      <c r="AA5151" s="228"/>
      <c r="AB5151" s="266" t="s">
        <v>14592</v>
      </c>
      <c r="AC5151" s="266" t="s">
        <v>7284</v>
      </c>
      <c r="AD5151" s="266" t="s">
        <v>437</v>
      </c>
      <c r="AE5151" s="266" t="s">
        <v>2133</v>
      </c>
      <c r="AF5151" s="266" t="s">
        <v>4781</v>
      </c>
      <c r="AG5151" s="266" t="s">
        <v>5045</v>
      </c>
      <c r="AH5151" s="277">
        <v>420276.31</v>
      </c>
      <c r="AI5151" s="228"/>
      <c r="AJ5151" s="60" t="s">
        <v>14592</v>
      </c>
      <c r="AK5151" s="43">
        <v>420276.31</v>
      </c>
      <c r="AL5151" s="228"/>
    </row>
    <row r="5152" spans="27:38" ht="15" x14ac:dyDescent="0.25">
      <c r="AA5152" s="228"/>
      <c r="AB5152" s="266" t="s">
        <v>14593</v>
      </c>
      <c r="AC5152" s="266" t="s">
        <v>7284</v>
      </c>
      <c r="AD5152" s="266" t="s">
        <v>437</v>
      </c>
      <c r="AE5152" s="266" t="s">
        <v>2133</v>
      </c>
      <c r="AF5152" s="266" t="s">
        <v>4809</v>
      </c>
      <c r="AG5152" s="266" t="s">
        <v>5045</v>
      </c>
      <c r="AH5152" s="277">
        <v>197217</v>
      </c>
      <c r="AI5152" s="228"/>
      <c r="AJ5152" s="60" t="s">
        <v>14593</v>
      </c>
      <c r="AK5152" s="43">
        <v>197217</v>
      </c>
      <c r="AL5152" s="228"/>
    </row>
    <row r="5153" spans="27:38" ht="15" x14ac:dyDescent="0.25">
      <c r="AA5153" s="228"/>
      <c r="AB5153" s="266" t="s">
        <v>14594</v>
      </c>
      <c r="AC5153" s="266" t="s">
        <v>7284</v>
      </c>
      <c r="AD5153" s="266" t="s">
        <v>437</v>
      </c>
      <c r="AE5153" s="266" t="s">
        <v>2133</v>
      </c>
      <c r="AF5153" s="266" t="s">
        <v>4799</v>
      </c>
      <c r="AG5153" s="266" t="s">
        <v>88</v>
      </c>
      <c r="AH5153" s="277">
        <v>6937</v>
      </c>
      <c r="AI5153" s="228"/>
      <c r="AJ5153" s="60" t="s">
        <v>14594</v>
      </c>
      <c r="AK5153" s="43">
        <v>6937</v>
      </c>
      <c r="AL5153" s="228"/>
    </row>
    <row r="5154" spans="27:38" ht="15" x14ac:dyDescent="0.25">
      <c r="AA5154" s="228"/>
      <c r="AB5154" s="266" t="s">
        <v>14595</v>
      </c>
      <c r="AC5154" s="266" t="s">
        <v>7284</v>
      </c>
      <c r="AD5154" s="266" t="s">
        <v>437</v>
      </c>
      <c r="AE5154" s="266" t="s">
        <v>2133</v>
      </c>
      <c r="AF5154" s="266" t="s">
        <v>4799</v>
      </c>
      <c r="AG5154" s="266" t="s">
        <v>5045</v>
      </c>
      <c r="AH5154" s="277">
        <v>31169</v>
      </c>
      <c r="AI5154" s="228"/>
      <c r="AJ5154" s="60" t="s">
        <v>14595</v>
      </c>
      <c r="AK5154" s="43">
        <v>31169</v>
      </c>
      <c r="AL5154" s="228"/>
    </row>
    <row r="5155" spans="27:38" ht="15" x14ac:dyDescent="0.25">
      <c r="AA5155" s="228"/>
      <c r="AB5155" s="266" t="s">
        <v>14596</v>
      </c>
      <c r="AC5155" s="266" t="s">
        <v>7284</v>
      </c>
      <c r="AD5155" s="266" t="s">
        <v>437</v>
      </c>
      <c r="AE5155" s="266" t="s">
        <v>2133</v>
      </c>
      <c r="AF5155" s="266" t="s">
        <v>4784</v>
      </c>
      <c r="AG5155" s="266" t="s">
        <v>5045</v>
      </c>
      <c r="AH5155" s="277">
        <v>3140576</v>
      </c>
      <c r="AI5155" s="228"/>
      <c r="AJ5155" s="60" t="s">
        <v>14596</v>
      </c>
      <c r="AK5155" s="43">
        <v>3140576</v>
      </c>
      <c r="AL5155" s="228"/>
    </row>
    <row r="5156" spans="27:38" ht="15" x14ac:dyDescent="0.25">
      <c r="AA5156" s="228"/>
      <c r="AB5156" s="266" t="s">
        <v>14597</v>
      </c>
      <c r="AC5156" s="266" t="s">
        <v>7284</v>
      </c>
      <c r="AD5156" s="266" t="s">
        <v>437</v>
      </c>
      <c r="AE5156" s="266" t="s">
        <v>2133</v>
      </c>
      <c r="AF5156" s="266" t="s">
        <v>4792</v>
      </c>
      <c r="AG5156" s="266" t="s">
        <v>5045</v>
      </c>
      <c r="AH5156" s="277">
        <v>418729</v>
      </c>
      <c r="AI5156" s="228"/>
      <c r="AJ5156" s="60" t="s">
        <v>14597</v>
      </c>
      <c r="AK5156" s="43">
        <v>418729</v>
      </c>
      <c r="AL5156" s="228"/>
    </row>
    <row r="5157" spans="27:38" ht="15" x14ac:dyDescent="0.25">
      <c r="AA5157" s="228"/>
      <c r="AB5157" s="266" t="s">
        <v>14598</v>
      </c>
      <c r="AC5157" s="266" t="s">
        <v>7284</v>
      </c>
      <c r="AD5157" s="266" t="s">
        <v>437</v>
      </c>
      <c r="AE5157" s="266" t="s">
        <v>8739</v>
      </c>
      <c r="AF5157" s="266" t="s">
        <v>4781</v>
      </c>
      <c r="AG5157" s="266" t="s">
        <v>5045</v>
      </c>
      <c r="AH5157" s="277">
        <v>153173</v>
      </c>
      <c r="AI5157" s="228"/>
      <c r="AJ5157" s="60" t="s">
        <v>14598</v>
      </c>
      <c r="AK5157" s="43">
        <v>153173</v>
      </c>
      <c r="AL5157" s="228"/>
    </row>
    <row r="5158" spans="27:38" ht="15" x14ac:dyDescent="0.25">
      <c r="AA5158" s="228"/>
      <c r="AB5158" s="266" t="s">
        <v>14599</v>
      </c>
      <c r="AC5158" s="266" t="s">
        <v>7284</v>
      </c>
      <c r="AD5158" s="266" t="s">
        <v>437</v>
      </c>
      <c r="AE5158" s="266" t="s">
        <v>8739</v>
      </c>
      <c r="AF5158" s="266" t="s">
        <v>4799</v>
      </c>
      <c r="AG5158" s="266" t="s">
        <v>5045</v>
      </c>
      <c r="AH5158" s="277">
        <v>17636</v>
      </c>
      <c r="AI5158" s="228"/>
      <c r="AJ5158" s="60" t="s">
        <v>14599</v>
      </c>
      <c r="AK5158" s="43">
        <v>17636</v>
      </c>
      <c r="AL5158" s="228"/>
    </row>
    <row r="5159" spans="27:38" ht="15" x14ac:dyDescent="0.25">
      <c r="AA5159" s="228"/>
      <c r="AB5159" s="266" t="s">
        <v>14600</v>
      </c>
      <c r="AC5159" s="266" t="s">
        <v>7284</v>
      </c>
      <c r="AD5159" s="266" t="s">
        <v>437</v>
      </c>
      <c r="AE5159" s="266" t="s">
        <v>8739</v>
      </c>
      <c r="AF5159" s="266" t="s">
        <v>4792</v>
      </c>
      <c r="AG5159" s="266" t="s">
        <v>5045</v>
      </c>
      <c r="AH5159" s="277">
        <v>69468</v>
      </c>
      <c r="AI5159" s="228"/>
      <c r="AJ5159" s="60" t="s">
        <v>14600</v>
      </c>
      <c r="AK5159" s="43">
        <v>69468</v>
      </c>
      <c r="AL5159" s="228"/>
    </row>
    <row r="5160" spans="27:38" ht="15" x14ac:dyDescent="0.25">
      <c r="AA5160" s="228"/>
      <c r="AB5160" s="266" t="s">
        <v>14601</v>
      </c>
      <c r="AC5160" s="266" t="s">
        <v>7284</v>
      </c>
      <c r="AD5160" s="266" t="s">
        <v>441</v>
      </c>
      <c r="AE5160" s="266" t="s">
        <v>2136</v>
      </c>
      <c r="AF5160" s="266" t="s">
        <v>4809</v>
      </c>
      <c r="AG5160" s="266" t="s">
        <v>88</v>
      </c>
      <c r="AH5160" s="277">
        <v>3779.88</v>
      </c>
      <c r="AI5160" s="228"/>
      <c r="AJ5160" s="60" t="s">
        <v>14601</v>
      </c>
      <c r="AK5160" s="43">
        <v>3779.88</v>
      </c>
      <c r="AL5160" s="228"/>
    </row>
    <row r="5161" spans="27:38" ht="15" x14ac:dyDescent="0.25">
      <c r="AA5161" s="228"/>
      <c r="AB5161" s="266" t="s">
        <v>14602</v>
      </c>
      <c r="AC5161" s="266" t="s">
        <v>7284</v>
      </c>
      <c r="AD5161" s="266" t="s">
        <v>441</v>
      </c>
      <c r="AE5161" s="266" t="s">
        <v>2136</v>
      </c>
      <c r="AF5161" s="266" t="s">
        <v>4809</v>
      </c>
      <c r="AG5161" s="266" t="s">
        <v>5045</v>
      </c>
      <c r="AH5161" s="277">
        <v>6972.83</v>
      </c>
      <c r="AI5161" s="228"/>
      <c r="AJ5161" s="60" t="s">
        <v>14602</v>
      </c>
      <c r="AK5161" s="43">
        <v>6972.83</v>
      </c>
      <c r="AL5161" s="228"/>
    </row>
    <row r="5162" spans="27:38" ht="15" x14ac:dyDescent="0.25">
      <c r="AA5162" s="228"/>
      <c r="AB5162" s="266" t="s">
        <v>14603</v>
      </c>
      <c r="AC5162" s="266" t="s">
        <v>7284</v>
      </c>
      <c r="AD5162" s="266" t="s">
        <v>441</v>
      </c>
      <c r="AE5162" s="266" t="s">
        <v>2136</v>
      </c>
      <c r="AF5162" s="266" t="s">
        <v>4799</v>
      </c>
      <c r="AG5162" s="266" t="s">
        <v>88</v>
      </c>
      <c r="AH5162" s="277">
        <v>16400</v>
      </c>
      <c r="AI5162" s="228"/>
      <c r="AJ5162" s="60" t="s">
        <v>14603</v>
      </c>
      <c r="AK5162" s="43">
        <v>16400</v>
      </c>
      <c r="AL5162" s="228"/>
    </row>
    <row r="5163" spans="27:38" ht="15" x14ac:dyDescent="0.25">
      <c r="AA5163" s="228"/>
      <c r="AB5163" s="266" t="s">
        <v>14604</v>
      </c>
      <c r="AC5163" s="266" t="s">
        <v>7284</v>
      </c>
      <c r="AD5163" s="266" t="s">
        <v>441</v>
      </c>
      <c r="AE5163" s="266" t="s">
        <v>2136</v>
      </c>
      <c r="AF5163" s="266" t="s">
        <v>4784</v>
      </c>
      <c r="AG5163" s="266" t="s">
        <v>5045</v>
      </c>
      <c r="AH5163" s="277">
        <v>427238.19</v>
      </c>
      <c r="AI5163" s="228"/>
      <c r="AJ5163" s="60" t="s">
        <v>14604</v>
      </c>
      <c r="AK5163" s="43">
        <v>427238.19</v>
      </c>
      <c r="AL5163" s="228"/>
    </row>
    <row r="5164" spans="27:38" ht="15" x14ac:dyDescent="0.25">
      <c r="AA5164" s="228"/>
      <c r="AB5164" s="266" t="s">
        <v>14605</v>
      </c>
      <c r="AC5164" s="266" t="s">
        <v>7284</v>
      </c>
      <c r="AD5164" s="266" t="s">
        <v>441</v>
      </c>
      <c r="AE5164" s="266" t="s">
        <v>2136</v>
      </c>
      <c r="AF5164" s="266" t="s">
        <v>4792</v>
      </c>
      <c r="AG5164" s="266" t="s">
        <v>5045</v>
      </c>
      <c r="AH5164" s="277">
        <v>275862.51</v>
      </c>
      <c r="AI5164" s="228"/>
      <c r="AJ5164" s="60" t="s">
        <v>14605</v>
      </c>
      <c r="AK5164" s="43">
        <v>275862.51</v>
      </c>
      <c r="AL5164" s="228"/>
    </row>
    <row r="5165" spans="27:38" ht="15" x14ac:dyDescent="0.25">
      <c r="AA5165" s="228"/>
      <c r="AB5165" s="266" t="s">
        <v>14606</v>
      </c>
      <c r="AC5165" s="266" t="s">
        <v>7284</v>
      </c>
      <c r="AD5165" s="266" t="s">
        <v>441</v>
      </c>
      <c r="AE5165" s="266" t="s">
        <v>2138</v>
      </c>
      <c r="AF5165" s="266" t="s">
        <v>4814</v>
      </c>
      <c r="AG5165" s="266" t="s">
        <v>5045</v>
      </c>
      <c r="AH5165" s="277">
        <v>148275</v>
      </c>
      <c r="AI5165" s="228"/>
      <c r="AJ5165" s="60" t="s">
        <v>14606</v>
      </c>
      <c r="AK5165" s="43">
        <v>148275</v>
      </c>
      <c r="AL5165" s="228"/>
    </row>
    <row r="5166" spans="27:38" ht="15" x14ac:dyDescent="0.25">
      <c r="AA5166" s="228"/>
      <c r="AB5166" s="266" t="s">
        <v>14607</v>
      </c>
      <c r="AC5166" s="266" t="s">
        <v>7284</v>
      </c>
      <c r="AD5166" s="266" t="s">
        <v>441</v>
      </c>
      <c r="AE5166" s="266" t="s">
        <v>2138</v>
      </c>
      <c r="AF5166" s="266" t="s">
        <v>4781</v>
      </c>
      <c r="AG5166" s="266" t="s">
        <v>5045</v>
      </c>
      <c r="AH5166" s="277">
        <v>331594.39</v>
      </c>
      <c r="AI5166" s="228"/>
      <c r="AJ5166" s="60" t="s">
        <v>14607</v>
      </c>
      <c r="AK5166" s="43">
        <v>331594.39</v>
      </c>
      <c r="AL5166" s="228"/>
    </row>
    <row r="5167" spans="27:38" ht="15" x14ac:dyDescent="0.25">
      <c r="AA5167" s="228"/>
      <c r="AB5167" s="266" t="s">
        <v>14608</v>
      </c>
      <c r="AC5167" s="266" t="s">
        <v>7284</v>
      </c>
      <c r="AD5167" s="266" t="s">
        <v>441</v>
      </c>
      <c r="AE5167" s="266" t="s">
        <v>2138</v>
      </c>
      <c r="AF5167" s="266" t="s">
        <v>4809</v>
      </c>
      <c r="AG5167" s="266" t="s">
        <v>5045</v>
      </c>
      <c r="AH5167" s="277">
        <v>51921.86</v>
      </c>
      <c r="AI5167" s="228"/>
      <c r="AJ5167" s="60" t="s">
        <v>14608</v>
      </c>
      <c r="AK5167" s="43">
        <v>51921.86</v>
      </c>
      <c r="AL5167" s="228"/>
    </row>
    <row r="5168" spans="27:38" ht="15" x14ac:dyDescent="0.25">
      <c r="AA5168" s="228"/>
      <c r="AB5168" s="266" t="s">
        <v>14609</v>
      </c>
      <c r="AC5168" s="266" t="s">
        <v>7284</v>
      </c>
      <c r="AD5168" s="266" t="s">
        <v>441</v>
      </c>
      <c r="AE5168" s="266" t="s">
        <v>2138</v>
      </c>
      <c r="AF5168" s="266" t="s">
        <v>4799</v>
      </c>
      <c r="AG5168" s="266" t="s">
        <v>5045</v>
      </c>
      <c r="AH5168" s="277">
        <v>5530</v>
      </c>
      <c r="AI5168" s="228"/>
      <c r="AJ5168" s="60" t="s">
        <v>14609</v>
      </c>
      <c r="AK5168" s="43">
        <v>5530</v>
      </c>
      <c r="AL5168" s="228"/>
    </row>
    <row r="5169" spans="27:38" ht="15" x14ac:dyDescent="0.25">
      <c r="AA5169" s="228"/>
      <c r="AB5169" s="266" t="s">
        <v>14610</v>
      </c>
      <c r="AC5169" s="266" t="s">
        <v>7284</v>
      </c>
      <c r="AD5169" s="266" t="s">
        <v>441</v>
      </c>
      <c r="AE5169" s="266" t="s">
        <v>2138</v>
      </c>
      <c r="AF5169" s="266" t="s">
        <v>4784</v>
      </c>
      <c r="AG5169" s="266" t="s">
        <v>5045</v>
      </c>
      <c r="AH5169" s="277">
        <v>3132019.59</v>
      </c>
      <c r="AI5169" s="228"/>
      <c r="AJ5169" s="60" t="s">
        <v>14610</v>
      </c>
      <c r="AK5169" s="43">
        <v>3132019.59</v>
      </c>
      <c r="AL5169" s="228"/>
    </row>
    <row r="5170" spans="27:38" ht="15" x14ac:dyDescent="0.25">
      <c r="AA5170" s="228"/>
      <c r="AB5170" s="266" t="s">
        <v>14611</v>
      </c>
      <c r="AC5170" s="266" t="s">
        <v>7284</v>
      </c>
      <c r="AD5170" s="266" t="s">
        <v>441</v>
      </c>
      <c r="AE5170" s="266" t="s">
        <v>2138</v>
      </c>
      <c r="AF5170" s="266" t="s">
        <v>4792</v>
      </c>
      <c r="AG5170" s="266" t="s">
        <v>5045</v>
      </c>
      <c r="AH5170" s="277">
        <v>709960.20000000007</v>
      </c>
      <c r="AI5170" s="228"/>
      <c r="AJ5170" s="60" t="s">
        <v>14611</v>
      </c>
      <c r="AK5170" s="43">
        <v>709960.20000000007</v>
      </c>
      <c r="AL5170" s="228"/>
    </row>
    <row r="5171" spans="27:38" ht="15" x14ac:dyDescent="0.25">
      <c r="AA5171" s="228"/>
      <c r="AB5171" s="266" t="s">
        <v>14612</v>
      </c>
      <c r="AC5171" s="266" t="s">
        <v>7284</v>
      </c>
      <c r="AD5171" s="266" t="s">
        <v>441</v>
      </c>
      <c r="AE5171" s="266" t="s">
        <v>2140</v>
      </c>
      <c r="AF5171" s="266" t="s">
        <v>4814</v>
      </c>
      <c r="AG5171" s="266" t="s">
        <v>5045</v>
      </c>
      <c r="AH5171" s="277">
        <v>125027</v>
      </c>
      <c r="AI5171" s="228"/>
      <c r="AJ5171" s="60" t="s">
        <v>14612</v>
      </c>
      <c r="AK5171" s="43">
        <v>125027</v>
      </c>
      <c r="AL5171" s="228"/>
    </row>
    <row r="5172" spans="27:38" ht="15" x14ac:dyDescent="0.25">
      <c r="AA5172" s="228"/>
      <c r="AB5172" s="266" t="s">
        <v>14613</v>
      </c>
      <c r="AC5172" s="266" t="s">
        <v>7284</v>
      </c>
      <c r="AD5172" s="266" t="s">
        <v>441</v>
      </c>
      <c r="AE5172" s="266" t="s">
        <v>2140</v>
      </c>
      <c r="AF5172" s="266" t="s">
        <v>4781</v>
      </c>
      <c r="AG5172" s="266" t="s">
        <v>5045</v>
      </c>
      <c r="AH5172" s="277">
        <v>321641.24</v>
      </c>
      <c r="AI5172" s="228"/>
      <c r="AJ5172" s="60" t="s">
        <v>14613</v>
      </c>
      <c r="AK5172" s="43">
        <v>321641.24</v>
      </c>
      <c r="AL5172" s="228"/>
    </row>
    <row r="5173" spans="27:38" ht="15" x14ac:dyDescent="0.25">
      <c r="AA5173" s="228"/>
      <c r="AB5173" s="266" t="s">
        <v>14614</v>
      </c>
      <c r="AC5173" s="266" t="s">
        <v>7284</v>
      </c>
      <c r="AD5173" s="266" t="s">
        <v>441</v>
      </c>
      <c r="AE5173" s="266" t="s">
        <v>2140</v>
      </c>
      <c r="AF5173" s="266" t="s">
        <v>4809</v>
      </c>
      <c r="AG5173" s="266" t="s">
        <v>5045</v>
      </c>
      <c r="AH5173" s="277">
        <v>54139.09</v>
      </c>
      <c r="AI5173" s="228"/>
      <c r="AJ5173" s="60" t="s">
        <v>14614</v>
      </c>
      <c r="AK5173" s="43">
        <v>54139.09</v>
      </c>
      <c r="AL5173" s="228"/>
    </row>
    <row r="5174" spans="27:38" ht="15" x14ac:dyDescent="0.25">
      <c r="AA5174" s="228"/>
      <c r="AB5174" s="266" t="s">
        <v>14615</v>
      </c>
      <c r="AC5174" s="266" t="s">
        <v>7284</v>
      </c>
      <c r="AD5174" s="266" t="s">
        <v>441</v>
      </c>
      <c r="AE5174" s="266" t="s">
        <v>2140</v>
      </c>
      <c r="AF5174" s="266" t="s">
        <v>4799</v>
      </c>
      <c r="AG5174" s="266" t="s">
        <v>5045</v>
      </c>
      <c r="AH5174" s="277">
        <v>46558</v>
      </c>
      <c r="AI5174" s="228"/>
      <c r="AJ5174" s="60" t="s">
        <v>14615</v>
      </c>
      <c r="AK5174" s="43">
        <v>46558</v>
      </c>
      <c r="AL5174" s="228"/>
    </row>
    <row r="5175" spans="27:38" ht="15" x14ac:dyDescent="0.25">
      <c r="AA5175" s="228"/>
      <c r="AB5175" s="266" t="s">
        <v>14616</v>
      </c>
      <c r="AC5175" s="266" t="s">
        <v>7284</v>
      </c>
      <c r="AD5175" s="266" t="s">
        <v>441</v>
      </c>
      <c r="AE5175" s="266" t="s">
        <v>2140</v>
      </c>
      <c r="AF5175" s="266" t="s">
        <v>4784</v>
      </c>
      <c r="AG5175" s="266" t="s">
        <v>5045</v>
      </c>
      <c r="AH5175" s="277">
        <v>3078436.5300000003</v>
      </c>
      <c r="AI5175" s="228"/>
      <c r="AJ5175" s="60" t="s">
        <v>14616</v>
      </c>
      <c r="AK5175" s="43">
        <v>3078436.5300000003</v>
      </c>
      <c r="AL5175" s="228"/>
    </row>
    <row r="5176" spans="27:38" ht="15" x14ac:dyDescent="0.25">
      <c r="AA5176" s="228"/>
      <c r="AB5176" s="266" t="s">
        <v>14617</v>
      </c>
      <c r="AC5176" s="266" t="s">
        <v>7284</v>
      </c>
      <c r="AD5176" s="266" t="s">
        <v>441</v>
      </c>
      <c r="AE5176" s="266" t="s">
        <v>2140</v>
      </c>
      <c r="AF5176" s="266" t="s">
        <v>4792</v>
      </c>
      <c r="AG5176" s="266" t="s">
        <v>5045</v>
      </c>
      <c r="AH5176" s="277">
        <v>437591.92</v>
      </c>
      <c r="AI5176" s="228"/>
      <c r="AJ5176" s="60" t="s">
        <v>14617</v>
      </c>
      <c r="AK5176" s="43">
        <v>437591.92</v>
      </c>
      <c r="AL5176" s="228"/>
    </row>
    <row r="5177" spans="27:38" ht="15" x14ac:dyDescent="0.25">
      <c r="AA5177" s="228"/>
      <c r="AB5177" s="266" t="s">
        <v>14618</v>
      </c>
      <c r="AC5177" s="266" t="s">
        <v>7284</v>
      </c>
      <c r="AD5177" s="266" t="s">
        <v>441</v>
      </c>
      <c r="AE5177" s="266" t="s">
        <v>2142</v>
      </c>
      <c r="AF5177" s="266" t="s">
        <v>4814</v>
      </c>
      <c r="AG5177" s="266" t="s">
        <v>5045</v>
      </c>
      <c r="AH5177" s="277">
        <v>157324</v>
      </c>
      <c r="AI5177" s="228"/>
      <c r="AJ5177" s="60" t="s">
        <v>14618</v>
      </c>
      <c r="AK5177" s="43">
        <v>157324</v>
      </c>
      <c r="AL5177" s="228"/>
    </row>
    <row r="5178" spans="27:38" ht="15" x14ac:dyDescent="0.25">
      <c r="AA5178" s="228"/>
      <c r="AB5178" s="266" t="s">
        <v>14619</v>
      </c>
      <c r="AC5178" s="266" t="s">
        <v>7284</v>
      </c>
      <c r="AD5178" s="266" t="s">
        <v>441</v>
      </c>
      <c r="AE5178" s="266" t="s">
        <v>2142</v>
      </c>
      <c r="AF5178" s="266" t="s">
        <v>4781</v>
      </c>
      <c r="AG5178" s="266" t="s">
        <v>5045</v>
      </c>
      <c r="AH5178" s="277">
        <v>316430.61</v>
      </c>
      <c r="AI5178" s="228"/>
      <c r="AJ5178" s="60" t="s">
        <v>14619</v>
      </c>
      <c r="AK5178" s="43">
        <v>316430.61</v>
      </c>
      <c r="AL5178" s="228"/>
    </row>
    <row r="5179" spans="27:38" ht="15" x14ac:dyDescent="0.25">
      <c r="AA5179" s="228"/>
      <c r="AB5179" s="266" t="s">
        <v>14620</v>
      </c>
      <c r="AC5179" s="266" t="s">
        <v>7284</v>
      </c>
      <c r="AD5179" s="266" t="s">
        <v>441</v>
      </c>
      <c r="AE5179" s="266" t="s">
        <v>2142</v>
      </c>
      <c r="AF5179" s="266" t="s">
        <v>4809</v>
      </c>
      <c r="AG5179" s="266" t="s">
        <v>5045</v>
      </c>
      <c r="AH5179" s="277">
        <v>51348.36</v>
      </c>
      <c r="AI5179" s="228"/>
      <c r="AJ5179" s="60" t="s">
        <v>14620</v>
      </c>
      <c r="AK5179" s="43">
        <v>51348.36</v>
      </c>
      <c r="AL5179" s="228"/>
    </row>
    <row r="5180" spans="27:38" ht="15" x14ac:dyDescent="0.25">
      <c r="AA5180" s="228"/>
      <c r="AB5180" s="266" t="s">
        <v>14621</v>
      </c>
      <c r="AC5180" s="266" t="s">
        <v>7284</v>
      </c>
      <c r="AD5180" s="266" t="s">
        <v>441</v>
      </c>
      <c r="AE5180" s="266" t="s">
        <v>2142</v>
      </c>
      <c r="AF5180" s="266" t="s">
        <v>4799</v>
      </c>
      <c r="AG5180" s="266" t="s">
        <v>5045</v>
      </c>
      <c r="AH5180" s="277">
        <v>221114</v>
      </c>
      <c r="AI5180" s="228"/>
      <c r="AJ5180" s="60" t="s">
        <v>14621</v>
      </c>
      <c r="AK5180" s="43">
        <v>221114</v>
      </c>
      <c r="AL5180" s="228"/>
    </row>
    <row r="5181" spans="27:38" ht="15" x14ac:dyDescent="0.25">
      <c r="AA5181" s="228"/>
      <c r="AB5181" s="266" t="s">
        <v>14622</v>
      </c>
      <c r="AC5181" s="266" t="s">
        <v>7284</v>
      </c>
      <c r="AD5181" s="266" t="s">
        <v>441</v>
      </c>
      <c r="AE5181" s="266" t="s">
        <v>2142</v>
      </c>
      <c r="AF5181" s="266" t="s">
        <v>4784</v>
      </c>
      <c r="AG5181" s="266" t="s">
        <v>5045</v>
      </c>
      <c r="AH5181" s="277">
        <v>3106256.4</v>
      </c>
      <c r="AI5181" s="228"/>
      <c r="AJ5181" s="60" t="s">
        <v>14622</v>
      </c>
      <c r="AK5181" s="43">
        <v>3106256.4</v>
      </c>
      <c r="AL5181" s="228"/>
    </row>
    <row r="5182" spans="27:38" ht="15" x14ac:dyDescent="0.25">
      <c r="AA5182" s="228"/>
      <c r="AB5182" s="266" t="s">
        <v>14623</v>
      </c>
      <c r="AC5182" s="266" t="s">
        <v>7284</v>
      </c>
      <c r="AD5182" s="266" t="s">
        <v>441</v>
      </c>
      <c r="AE5182" s="266" t="s">
        <v>2142</v>
      </c>
      <c r="AF5182" s="266" t="s">
        <v>4792</v>
      </c>
      <c r="AG5182" s="266" t="s">
        <v>5045</v>
      </c>
      <c r="AH5182" s="277">
        <v>571972.84000000008</v>
      </c>
      <c r="AI5182" s="228"/>
      <c r="AJ5182" s="60" t="s">
        <v>14623</v>
      </c>
      <c r="AK5182" s="43">
        <v>571972.84000000008</v>
      </c>
      <c r="AL5182" s="228"/>
    </row>
    <row r="5183" spans="27:38" ht="15" x14ac:dyDescent="0.25">
      <c r="AA5183" s="228"/>
      <c r="AB5183" s="266" t="s">
        <v>14624</v>
      </c>
      <c r="AC5183" s="266" t="s">
        <v>7284</v>
      </c>
      <c r="AD5183" s="266" t="s">
        <v>441</v>
      </c>
      <c r="AE5183" s="266" t="s">
        <v>2144</v>
      </c>
      <c r="AF5183" s="266" t="s">
        <v>4814</v>
      </c>
      <c r="AG5183" s="266" t="s">
        <v>5045</v>
      </c>
      <c r="AH5183" s="277">
        <v>462570.58</v>
      </c>
      <c r="AI5183" s="228"/>
      <c r="AJ5183" s="60" t="s">
        <v>14624</v>
      </c>
      <c r="AK5183" s="43">
        <v>462570.58</v>
      </c>
      <c r="AL5183" s="228"/>
    </row>
    <row r="5184" spans="27:38" ht="15" x14ac:dyDescent="0.25">
      <c r="AA5184" s="228"/>
      <c r="AB5184" s="266" t="s">
        <v>14625</v>
      </c>
      <c r="AC5184" s="266" t="s">
        <v>7284</v>
      </c>
      <c r="AD5184" s="266" t="s">
        <v>441</v>
      </c>
      <c r="AE5184" s="266" t="s">
        <v>2144</v>
      </c>
      <c r="AF5184" s="266" t="s">
        <v>4781</v>
      </c>
      <c r="AG5184" s="266" t="s">
        <v>5045</v>
      </c>
      <c r="AH5184" s="277">
        <v>414148.32</v>
      </c>
      <c r="AI5184" s="228"/>
      <c r="AJ5184" s="60" t="s">
        <v>14625</v>
      </c>
      <c r="AK5184" s="43">
        <v>414148.32</v>
      </c>
      <c r="AL5184" s="228"/>
    </row>
    <row r="5185" spans="27:38" ht="15" x14ac:dyDescent="0.25">
      <c r="AA5185" s="228"/>
      <c r="AB5185" s="266" t="s">
        <v>14626</v>
      </c>
      <c r="AC5185" s="266" t="s">
        <v>7284</v>
      </c>
      <c r="AD5185" s="266" t="s">
        <v>441</v>
      </c>
      <c r="AE5185" s="266" t="s">
        <v>2144</v>
      </c>
      <c r="AF5185" s="266" t="s">
        <v>4809</v>
      </c>
      <c r="AG5185" s="266" t="s">
        <v>5045</v>
      </c>
      <c r="AH5185" s="277">
        <v>134734.95000000001</v>
      </c>
      <c r="AI5185" s="228"/>
      <c r="AJ5185" s="60" t="s">
        <v>14626</v>
      </c>
      <c r="AK5185" s="43">
        <v>134734.95000000001</v>
      </c>
      <c r="AL5185" s="228"/>
    </row>
    <row r="5186" spans="27:38" ht="15" x14ac:dyDescent="0.25">
      <c r="AA5186" s="228"/>
      <c r="AB5186" s="266" t="s">
        <v>14627</v>
      </c>
      <c r="AC5186" s="266" t="s">
        <v>7284</v>
      </c>
      <c r="AD5186" s="266" t="s">
        <v>441</v>
      </c>
      <c r="AE5186" s="266" t="s">
        <v>2144</v>
      </c>
      <c r="AF5186" s="266" t="s">
        <v>4799</v>
      </c>
      <c r="AG5186" s="266" t="s">
        <v>5045</v>
      </c>
      <c r="AH5186" s="277">
        <v>98024.91</v>
      </c>
      <c r="AI5186" s="228"/>
      <c r="AJ5186" s="60" t="s">
        <v>14627</v>
      </c>
      <c r="AK5186" s="43">
        <v>98024.91</v>
      </c>
      <c r="AL5186" s="228"/>
    </row>
    <row r="5187" spans="27:38" ht="15" x14ac:dyDescent="0.25">
      <c r="AA5187" s="228"/>
      <c r="AB5187" s="266" t="s">
        <v>14628</v>
      </c>
      <c r="AC5187" s="266" t="s">
        <v>7284</v>
      </c>
      <c r="AD5187" s="266" t="s">
        <v>441</v>
      </c>
      <c r="AE5187" s="266" t="s">
        <v>2144</v>
      </c>
      <c r="AF5187" s="266" t="s">
        <v>4784</v>
      </c>
      <c r="AG5187" s="266" t="s">
        <v>5045</v>
      </c>
      <c r="AH5187" s="277">
        <v>5858794.8600000003</v>
      </c>
      <c r="AI5187" s="228"/>
      <c r="AJ5187" s="60" t="s">
        <v>14628</v>
      </c>
      <c r="AK5187" s="43">
        <v>5858794.8600000003</v>
      </c>
      <c r="AL5187" s="228"/>
    </row>
    <row r="5188" spans="27:38" ht="15" x14ac:dyDescent="0.25">
      <c r="AA5188" s="228"/>
      <c r="AB5188" s="266" t="s">
        <v>14629</v>
      </c>
      <c r="AC5188" s="266" t="s">
        <v>7284</v>
      </c>
      <c r="AD5188" s="266" t="s">
        <v>441</v>
      </c>
      <c r="AE5188" s="266" t="s">
        <v>2144</v>
      </c>
      <c r="AF5188" s="266" t="s">
        <v>4792</v>
      </c>
      <c r="AG5188" s="266" t="s">
        <v>5045</v>
      </c>
      <c r="AH5188" s="277">
        <v>432333.98</v>
      </c>
      <c r="AI5188" s="228"/>
      <c r="AJ5188" s="60" t="s">
        <v>14629</v>
      </c>
      <c r="AK5188" s="43">
        <v>432333.98</v>
      </c>
      <c r="AL5188" s="228"/>
    </row>
    <row r="5189" spans="27:38" ht="15" x14ac:dyDescent="0.25">
      <c r="AA5189" s="228"/>
      <c r="AB5189" s="266" t="s">
        <v>14630</v>
      </c>
      <c r="AC5189" s="266" t="s">
        <v>7284</v>
      </c>
      <c r="AD5189" s="266" t="s">
        <v>441</v>
      </c>
      <c r="AE5189" s="266" t="s">
        <v>2146</v>
      </c>
      <c r="AF5189" s="266" t="s">
        <v>4814</v>
      </c>
      <c r="AG5189" s="266" t="s">
        <v>5045</v>
      </c>
      <c r="AH5189" s="277">
        <v>993228</v>
      </c>
      <c r="AI5189" s="228"/>
      <c r="AJ5189" s="60" t="s">
        <v>14630</v>
      </c>
      <c r="AK5189" s="43">
        <v>993228</v>
      </c>
      <c r="AL5189" s="228"/>
    </row>
    <row r="5190" spans="27:38" ht="15" x14ac:dyDescent="0.25">
      <c r="AA5190" s="228"/>
      <c r="AB5190" s="266" t="s">
        <v>14631</v>
      </c>
      <c r="AC5190" s="266" t="s">
        <v>7284</v>
      </c>
      <c r="AD5190" s="266" t="s">
        <v>441</v>
      </c>
      <c r="AE5190" s="266" t="s">
        <v>2146</v>
      </c>
      <c r="AF5190" s="266" t="s">
        <v>4781</v>
      </c>
      <c r="AG5190" s="266" t="s">
        <v>5045</v>
      </c>
      <c r="AH5190" s="277">
        <v>536687.96000000008</v>
      </c>
      <c r="AI5190" s="228"/>
      <c r="AJ5190" s="60" t="s">
        <v>14631</v>
      </c>
      <c r="AK5190" s="43">
        <v>536687.96000000008</v>
      </c>
      <c r="AL5190" s="228"/>
    </row>
    <row r="5191" spans="27:38" ht="15" x14ac:dyDescent="0.25">
      <c r="AA5191" s="228"/>
      <c r="AB5191" s="266" t="s">
        <v>14632</v>
      </c>
      <c r="AC5191" s="266" t="s">
        <v>7284</v>
      </c>
      <c r="AD5191" s="266" t="s">
        <v>441</v>
      </c>
      <c r="AE5191" s="266" t="s">
        <v>2146</v>
      </c>
      <c r="AF5191" s="266" t="s">
        <v>4809</v>
      </c>
      <c r="AG5191" s="266" t="s">
        <v>5045</v>
      </c>
      <c r="AH5191" s="277">
        <v>178219.74000000002</v>
      </c>
      <c r="AI5191" s="228"/>
      <c r="AJ5191" s="60" t="s">
        <v>14632</v>
      </c>
      <c r="AK5191" s="43">
        <v>178219.74000000002</v>
      </c>
      <c r="AL5191" s="228"/>
    </row>
    <row r="5192" spans="27:38" ht="15" x14ac:dyDescent="0.25">
      <c r="AA5192" s="228"/>
      <c r="AB5192" s="266" t="s">
        <v>14633</v>
      </c>
      <c r="AC5192" s="266" t="s">
        <v>7284</v>
      </c>
      <c r="AD5192" s="266" t="s">
        <v>441</v>
      </c>
      <c r="AE5192" s="266" t="s">
        <v>2146</v>
      </c>
      <c r="AF5192" s="266" t="s">
        <v>4799</v>
      </c>
      <c r="AG5192" s="266" t="s">
        <v>5045</v>
      </c>
      <c r="AH5192" s="277">
        <v>31366</v>
      </c>
      <c r="AI5192" s="228"/>
      <c r="AJ5192" s="60" t="s">
        <v>14633</v>
      </c>
      <c r="AK5192" s="43">
        <v>31366</v>
      </c>
      <c r="AL5192" s="228"/>
    </row>
    <row r="5193" spans="27:38" ht="15" x14ac:dyDescent="0.25">
      <c r="AA5193" s="228"/>
      <c r="AB5193" s="266" t="s">
        <v>14634</v>
      </c>
      <c r="AC5193" s="266" t="s">
        <v>7284</v>
      </c>
      <c r="AD5193" s="266" t="s">
        <v>441</v>
      </c>
      <c r="AE5193" s="266" t="s">
        <v>2146</v>
      </c>
      <c r="AF5193" s="266" t="s">
        <v>4784</v>
      </c>
      <c r="AG5193" s="266" t="s">
        <v>5045</v>
      </c>
      <c r="AH5193" s="277">
        <v>8257846.1399999997</v>
      </c>
      <c r="AI5193" s="228"/>
      <c r="AJ5193" s="60" t="s">
        <v>14634</v>
      </c>
      <c r="AK5193" s="43">
        <v>8257846.1399999997</v>
      </c>
      <c r="AL5193" s="228"/>
    </row>
    <row r="5194" spans="27:38" ht="15" x14ac:dyDescent="0.25">
      <c r="AA5194" s="228"/>
      <c r="AB5194" s="266" t="s">
        <v>14635</v>
      </c>
      <c r="AC5194" s="266" t="s">
        <v>7284</v>
      </c>
      <c r="AD5194" s="266" t="s">
        <v>441</v>
      </c>
      <c r="AE5194" s="266" t="s">
        <v>2146</v>
      </c>
      <c r="AF5194" s="266" t="s">
        <v>4792</v>
      </c>
      <c r="AG5194" s="266" t="s">
        <v>5045</v>
      </c>
      <c r="AH5194" s="277">
        <v>412518.24</v>
      </c>
      <c r="AI5194" s="228"/>
      <c r="AJ5194" s="60" t="s">
        <v>14635</v>
      </c>
      <c r="AK5194" s="43">
        <v>412518.24</v>
      </c>
      <c r="AL5194" s="228"/>
    </row>
    <row r="5195" spans="27:38" ht="15" x14ac:dyDescent="0.25">
      <c r="AA5195" s="228"/>
      <c r="AB5195" s="266" t="s">
        <v>14636</v>
      </c>
      <c r="AC5195" s="266" t="s">
        <v>7284</v>
      </c>
      <c r="AD5195" s="266" t="s">
        <v>441</v>
      </c>
      <c r="AE5195" s="266" t="s">
        <v>8754</v>
      </c>
      <c r="AF5195" s="266" t="s">
        <v>4814</v>
      </c>
      <c r="AG5195" s="266" t="s">
        <v>5045</v>
      </c>
      <c r="AH5195" s="277">
        <v>356269.99000000005</v>
      </c>
      <c r="AI5195" s="228"/>
      <c r="AJ5195" s="60" t="s">
        <v>14636</v>
      </c>
      <c r="AK5195" s="43">
        <v>356269.99000000005</v>
      </c>
      <c r="AL5195" s="228"/>
    </row>
    <row r="5196" spans="27:38" ht="15" x14ac:dyDescent="0.25">
      <c r="AA5196" s="228"/>
      <c r="AB5196" s="266" t="s">
        <v>14637</v>
      </c>
      <c r="AC5196" s="266" t="s">
        <v>7284</v>
      </c>
      <c r="AD5196" s="266" t="s">
        <v>441</v>
      </c>
      <c r="AE5196" s="266" t="s">
        <v>8754</v>
      </c>
      <c r="AF5196" s="266" t="s">
        <v>4781</v>
      </c>
      <c r="AG5196" s="266" t="s">
        <v>5045</v>
      </c>
      <c r="AH5196" s="277">
        <v>499158.37</v>
      </c>
      <c r="AI5196" s="228"/>
      <c r="AJ5196" s="60" t="s">
        <v>14637</v>
      </c>
      <c r="AK5196" s="43">
        <v>499158.37</v>
      </c>
      <c r="AL5196" s="228"/>
    </row>
    <row r="5197" spans="27:38" ht="15" x14ac:dyDescent="0.25">
      <c r="AA5197" s="228"/>
      <c r="AB5197" s="266" t="s">
        <v>14638</v>
      </c>
      <c r="AC5197" s="266" t="s">
        <v>7284</v>
      </c>
      <c r="AD5197" s="266" t="s">
        <v>441</v>
      </c>
      <c r="AE5197" s="266" t="s">
        <v>8754</v>
      </c>
      <c r="AF5197" s="266" t="s">
        <v>4809</v>
      </c>
      <c r="AG5197" s="266" t="s">
        <v>88</v>
      </c>
      <c r="AH5197" s="277">
        <v>33000.18</v>
      </c>
      <c r="AI5197" s="228"/>
      <c r="AJ5197" s="60" t="s">
        <v>14638</v>
      </c>
      <c r="AK5197" s="43">
        <v>33000.18</v>
      </c>
      <c r="AL5197" s="228"/>
    </row>
    <row r="5198" spans="27:38" ht="15" x14ac:dyDescent="0.25">
      <c r="AA5198" s="228"/>
      <c r="AB5198" s="266" t="s">
        <v>14639</v>
      </c>
      <c r="AC5198" s="266" t="s">
        <v>7284</v>
      </c>
      <c r="AD5198" s="266" t="s">
        <v>441</v>
      </c>
      <c r="AE5198" s="266" t="s">
        <v>8754</v>
      </c>
      <c r="AF5198" s="266" t="s">
        <v>4809</v>
      </c>
      <c r="AG5198" s="266" t="s">
        <v>5045</v>
      </c>
      <c r="AH5198" s="277">
        <v>1053589.29</v>
      </c>
      <c r="AI5198" s="228"/>
      <c r="AJ5198" s="60" t="s">
        <v>14639</v>
      </c>
      <c r="AK5198" s="43">
        <v>1053589.29</v>
      </c>
      <c r="AL5198" s="228"/>
    </row>
    <row r="5199" spans="27:38" ht="15" x14ac:dyDescent="0.25">
      <c r="AA5199" s="228"/>
      <c r="AB5199" s="266" t="s">
        <v>14640</v>
      </c>
      <c r="AC5199" s="266" t="s">
        <v>7284</v>
      </c>
      <c r="AD5199" s="266" t="s">
        <v>441</v>
      </c>
      <c r="AE5199" s="266" t="s">
        <v>8754</v>
      </c>
      <c r="AF5199" s="266" t="s">
        <v>4799</v>
      </c>
      <c r="AG5199" s="266" t="s">
        <v>88</v>
      </c>
      <c r="AH5199" s="277">
        <v>116231.16</v>
      </c>
      <c r="AI5199" s="228"/>
      <c r="AJ5199" s="60" t="s">
        <v>14640</v>
      </c>
      <c r="AK5199" s="43">
        <v>116231.16</v>
      </c>
      <c r="AL5199" s="228"/>
    </row>
    <row r="5200" spans="27:38" ht="15" x14ac:dyDescent="0.25">
      <c r="AA5200" s="228"/>
      <c r="AB5200" s="266" t="s">
        <v>14641</v>
      </c>
      <c r="AC5200" s="266" t="s">
        <v>7284</v>
      </c>
      <c r="AD5200" s="266" t="s">
        <v>441</v>
      </c>
      <c r="AE5200" s="266" t="s">
        <v>8754</v>
      </c>
      <c r="AF5200" s="266" t="s">
        <v>4799</v>
      </c>
      <c r="AG5200" s="266" t="s">
        <v>5045</v>
      </c>
      <c r="AH5200" s="277">
        <v>248374.87</v>
      </c>
      <c r="AI5200" s="228"/>
      <c r="AJ5200" s="60" t="s">
        <v>14641</v>
      </c>
      <c r="AK5200" s="43">
        <v>248374.87</v>
      </c>
      <c r="AL5200" s="228"/>
    </row>
    <row r="5201" spans="27:38" ht="15" x14ac:dyDescent="0.25">
      <c r="AA5201" s="228"/>
      <c r="AB5201" s="266" t="s">
        <v>14642</v>
      </c>
      <c r="AC5201" s="266" t="s">
        <v>7284</v>
      </c>
      <c r="AD5201" s="266" t="s">
        <v>441</v>
      </c>
      <c r="AE5201" s="266" t="s">
        <v>8754</v>
      </c>
      <c r="AF5201" s="266" t="s">
        <v>4784</v>
      </c>
      <c r="AG5201" s="266" t="s">
        <v>5045</v>
      </c>
      <c r="AH5201" s="277">
        <v>1162267.33</v>
      </c>
      <c r="AI5201" s="228"/>
      <c r="AJ5201" s="60" t="s">
        <v>14642</v>
      </c>
      <c r="AK5201" s="43">
        <v>1162267.33</v>
      </c>
      <c r="AL5201" s="228"/>
    </row>
    <row r="5202" spans="27:38" ht="15" x14ac:dyDescent="0.25">
      <c r="AA5202" s="228"/>
      <c r="AB5202" s="266" t="s">
        <v>14643</v>
      </c>
      <c r="AC5202" s="266" t="s">
        <v>7284</v>
      </c>
      <c r="AD5202" s="266" t="s">
        <v>441</v>
      </c>
      <c r="AE5202" s="266" t="s">
        <v>8754</v>
      </c>
      <c r="AF5202" s="266" t="s">
        <v>4792</v>
      </c>
      <c r="AG5202" s="266" t="s">
        <v>88</v>
      </c>
      <c r="AH5202" s="277">
        <v>623240.56999999995</v>
      </c>
      <c r="AI5202" s="228"/>
      <c r="AJ5202" s="60" t="s">
        <v>14643</v>
      </c>
      <c r="AK5202" s="43">
        <v>623240.56999999995</v>
      </c>
      <c r="AL5202" s="228"/>
    </row>
    <row r="5203" spans="27:38" ht="15" x14ac:dyDescent="0.25">
      <c r="AA5203" s="228"/>
      <c r="AB5203" s="266" t="s">
        <v>14644</v>
      </c>
      <c r="AC5203" s="266" t="s">
        <v>7284</v>
      </c>
      <c r="AD5203" s="266" t="s">
        <v>441</v>
      </c>
      <c r="AE5203" s="266" t="s">
        <v>8754</v>
      </c>
      <c r="AF5203" s="266" t="s">
        <v>4792</v>
      </c>
      <c r="AG5203" s="266" t="s">
        <v>5045</v>
      </c>
      <c r="AH5203" s="277">
        <v>1383396.88</v>
      </c>
      <c r="AI5203" s="228"/>
      <c r="AJ5203" s="60" t="s">
        <v>14644</v>
      </c>
      <c r="AK5203" s="43">
        <v>1383396.88</v>
      </c>
      <c r="AL5203" s="228"/>
    </row>
    <row r="5204" spans="27:38" ht="15" x14ac:dyDescent="0.25">
      <c r="AA5204" s="228"/>
      <c r="AB5204" s="266" t="s">
        <v>14645</v>
      </c>
      <c r="AC5204" s="266" t="s">
        <v>7284</v>
      </c>
      <c r="AD5204" s="266" t="s">
        <v>446</v>
      </c>
      <c r="AE5204" s="266" t="s">
        <v>2149</v>
      </c>
      <c r="AF5204" s="266" t="s">
        <v>4814</v>
      </c>
      <c r="AG5204" s="266" t="s">
        <v>5045</v>
      </c>
      <c r="AH5204" s="277">
        <v>97740.060000000012</v>
      </c>
      <c r="AI5204" s="228"/>
      <c r="AJ5204" s="60" t="s">
        <v>14645</v>
      </c>
      <c r="AK5204" s="43">
        <v>97740.060000000012</v>
      </c>
      <c r="AL5204" s="228"/>
    </row>
    <row r="5205" spans="27:38" ht="15" x14ac:dyDescent="0.25">
      <c r="AA5205" s="228"/>
      <c r="AB5205" s="266" t="s">
        <v>14646</v>
      </c>
      <c r="AC5205" s="266" t="s">
        <v>7284</v>
      </c>
      <c r="AD5205" s="266" t="s">
        <v>446</v>
      </c>
      <c r="AE5205" s="266" t="s">
        <v>2149</v>
      </c>
      <c r="AF5205" s="266" t="s">
        <v>4781</v>
      </c>
      <c r="AG5205" s="266" t="s">
        <v>88</v>
      </c>
      <c r="AH5205" s="277">
        <v>366.5</v>
      </c>
      <c r="AI5205" s="228"/>
      <c r="AJ5205" s="60" t="s">
        <v>14646</v>
      </c>
      <c r="AK5205" s="43">
        <v>366.5</v>
      </c>
      <c r="AL5205" s="228"/>
    </row>
    <row r="5206" spans="27:38" ht="15" x14ac:dyDescent="0.25">
      <c r="AA5206" s="228"/>
      <c r="AB5206" s="266" t="s">
        <v>14647</v>
      </c>
      <c r="AC5206" s="266" t="s">
        <v>7284</v>
      </c>
      <c r="AD5206" s="266" t="s">
        <v>446</v>
      </c>
      <c r="AE5206" s="266" t="s">
        <v>2149</v>
      </c>
      <c r="AF5206" s="266" t="s">
        <v>4781</v>
      </c>
      <c r="AG5206" s="266" t="s">
        <v>5045</v>
      </c>
      <c r="AH5206" s="277">
        <v>169755.81</v>
      </c>
      <c r="AI5206" s="228"/>
      <c r="AJ5206" s="60" t="s">
        <v>14647</v>
      </c>
      <c r="AK5206" s="43">
        <v>169755.81</v>
      </c>
      <c r="AL5206" s="228"/>
    </row>
    <row r="5207" spans="27:38" ht="15" x14ac:dyDescent="0.25">
      <c r="AA5207" s="228"/>
      <c r="AB5207" s="266" t="s">
        <v>14648</v>
      </c>
      <c r="AC5207" s="266" t="s">
        <v>7284</v>
      </c>
      <c r="AD5207" s="266" t="s">
        <v>446</v>
      </c>
      <c r="AE5207" s="266" t="s">
        <v>2149</v>
      </c>
      <c r="AF5207" s="266" t="s">
        <v>4809</v>
      </c>
      <c r="AG5207" s="266" t="s">
        <v>88</v>
      </c>
      <c r="AH5207" s="277">
        <v>15002.87</v>
      </c>
      <c r="AI5207" s="228"/>
      <c r="AJ5207" s="60" t="s">
        <v>14648</v>
      </c>
      <c r="AK5207" s="43">
        <v>15002.87</v>
      </c>
      <c r="AL5207" s="228"/>
    </row>
    <row r="5208" spans="27:38" ht="15" x14ac:dyDescent="0.25">
      <c r="AA5208" s="228"/>
      <c r="AB5208" s="266" t="s">
        <v>14649</v>
      </c>
      <c r="AC5208" s="266" t="s">
        <v>7284</v>
      </c>
      <c r="AD5208" s="266" t="s">
        <v>446</v>
      </c>
      <c r="AE5208" s="266" t="s">
        <v>2149</v>
      </c>
      <c r="AF5208" s="266" t="s">
        <v>4809</v>
      </c>
      <c r="AG5208" s="266" t="s">
        <v>5045</v>
      </c>
      <c r="AH5208" s="277">
        <v>38895.24</v>
      </c>
      <c r="AI5208" s="228"/>
      <c r="AJ5208" s="60" t="s">
        <v>14649</v>
      </c>
      <c r="AK5208" s="43">
        <v>38895.24</v>
      </c>
      <c r="AL5208" s="228"/>
    </row>
    <row r="5209" spans="27:38" ht="15" x14ac:dyDescent="0.25">
      <c r="AA5209" s="228"/>
      <c r="AB5209" s="266" t="s">
        <v>14650</v>
      </c>
      <c r="AC5209" s="266" t="s">
        <v>7284</v>
      </c>
      <c r="AD5209" s="266" t="s">
        <v>446</v>
      </c>
      <c r="AE5209" s="266" t="s">
        <v>2149</v>
      </c>
      <c r="AF5209" s="266" t="s">
        <v>4799</v>
      </c>
      <c r="AG5209" s="266" t="s">
        <v>88</v>
      </c>
      <c r="AH5209" s="277">
        <v>518</v>
      </c>
      <c r="AI5209" s="228"/>
      <c r="AJ5209" s="60" t="s">
        <v>14650</v>
      </c>
      <c r="AK5209" s="43">
        <v>518</v>
      </c>
      <c r="AL5209" s="228"/>
    </row>
    <row r="5210" spans="27:38" ht="15" x14ac:dyDescent="0.25">
      <c r="AA5210" s="228"/>
      <c r="AB5210" s="266" t="s">
        <v>14651</v>
      </c>
      <c r="AC5210" s="266" t="s">
        <v>7284</v>
      </c>
      <c r="AD5210" s="266" t="s">
        <v>446</v>
      </c>
      <c r="AE5210" s="266" t="s">
        <v>2149</v>
      </c>
      <c r="AF5210" s="266" t="s">
        <v>4799</v>
      </c>
      <c r="AG5210" s="266" t="s">
        <v>5045</v>
      </c>
      <c r="AH5210" s="277">
        <v>105617.06</v>
      </c>
      <c r="AI5210" s="228"/>
      <c r="AJ5210" s="60" t="s">
        <v>14651</v>
      </c>
      <c r="AK5210" s="43">
        <v>105617.06</v>
      </c>
      <c r="AL5210" s="228"/>
    </row>
    <row r="5211" spans="27:38" ht="15" x14ac:dyDescent="0.25">
      <c r="AA5211" s="228"/>
      <c r="AB5211" s="266" t="s">
        <v>14652</v>
      </c>
      <c r="AC5211" s="266" t="s">
        <v>7284</v>
      </c>
      <c r="AD5211" s="266" t="s">
        <v>446</v>
      </c>
      <c r="AE5211" s="266" t="s">
        <v>2149</v>
      </c>
      <c r="AF5211" s="266" t="s">
        <v>4784</v>
      </c>
      <c r="AG5211" s="266" t="s">
        <v>88</v>
      </c>
      <c r="AH5211" s="277">
        <v>89197.91</v>
      </c>
      <c r="AI5211" s="228"/>
      <c r="AJ5211" s="60" t="s">
        <v>14652</v>
      </c>
      <c r="AK5211" s="43">
        <v>89197.91</v>
      </c>
      <c r="AL5211" s="228"/>
    </row>
    <row r="5212" spans="27:38" ht="15" x14ac:dyDescent="0.25">
      <c r="AA5212" s="228"/>
      <c r="AB5212" s="266" t="s">
        <v>14653</v>
      </c>
      <c r="AC5212" s="266" t="s">
        <v>7284</v>
      </c>
      <c r="AD5212" s="266" t="s">
        <v>446</v>
      </c>
      <c r="AE5212" s="266" t="s">
        <v>2149</v>
      </c>
      <c r="AF5212" s="266" t="s">
        <v>4784</v>
      </c>
      <c r="AG5212" s="266" t="s">
        <v>5045</v>
      </c>
      <c r="AH5212" s="277">
        <v>1899501.3399999999</v>
      </c>
      <c r="AI5212" s="228"/>
      <c r="AJ5212" s="60" t="s">
        <v>14653</v>
      </c>
      <c r="AK5212" s="43">
        <v>1899501.3399999999</v>
      </c>
      <c r="AL5212" s="228"/>
    </row>
    <row r="5213" spans="27:38" ht="15" x14ac:dyDescent="0.25">
      <c r="AA5213" s="228"/>
      <c r="AB5213" s="266" t="s">
        <v>14654</v>
      </c>
      <c r="AC5213" s="266" t="s">
        <v>7284</v>
      </c>
      <c r="AD5213" s="266" t="s">
        <v>446</v>
      </c>
      <c r="AE5213" s="266" t="s">
        <v>2149</v>
      </c>
      <c r="AF5213" s="266" t="s">
        <v>4792</v>
      </c>
      <c r="AG5213" s="266" t="s">
        <v>88</v>
      </c>
      <c r="AH5213" s="277">
        <v>89287.33</v>
      </c>
      <c r="AI5213" s="228"/>
      <c r="AJ5213" s="60" t="s">
        <v>14654</v>
      </c>
      <c r="AK5213" s="43">
        <v>89287.33</v>
      </c>
      <c r="AL5213" s="228"/>
    </row>
    <row r="5214" spans="27:38" ht="15" x14ac:dyDescent="0.25">
      <c r="AA5214" s="228"/>
      <c r="AB5214" s="266" t="s">
        <v>14655</v>
      </c>
      <c r="AC5214" s="266" t="s">
        <v>7284</v>
      </c>
      <c r="AD5214" s="266" t="s">
        <v>446</v>
      </c>
      <c r="AE5214" s="266" t="s">
        <v>2149</v>
      </c>
      <c r="AF5214" s="266" t="s">
        <v>4792</v>
      </c>
      <c r="AG5214" s="266" t="s">
        <v>5045</v>
      </c>
      <c r="AH5214" s="277">
        <v>806961.43</v>
      </c>
      <c r="AI5214" s="228"/>
      <c r="AJ5214" s="60" t="s">
        <v>14655</v>
      </c>
      <c r="AK5214" s="43">
        <v>806961.43</v>
      </c>
      <c r="AL5214" s="228"/>
    </row>
    <row r="5215" spans="27:38" ht="15" x14ac:dyDescent="0.25">
      <c r="AA5215" s="228"/>
      <c r="AB5215" s="266" t="s">
        <v>14656</v>
      </c>
      <c r="AC5215" s="266" t="s">
        <v>7284</v>
      </c>
      <c r="AD5215" s="266" t="s">
        <v>446</v>
      </c>
      <c r="AE5215" s="266" t="s">
        <v>2151</v>
      </c>
      <c r="AF5215" s="266" t="s">
        <v>4814</v>
      </c>
      <c r="AG5215" s="266" t="s">
        <v>5045</v>
      </c>
      <c r="AH5215" s="277">
        <v>143771.10999999999</v>
      </c>
      <c r="AI5215" s="228"/>
      <c r="AJ5215" s="60" t="s">
        <v>14656</v>
      </c>
      <c r="AK5215" s="43">
        <v>143771.10999999999</v>
      </c>
      <c r="AL5215" s="228"/>
    </row>
    <row r="5216" spans="27:38" ht="15" x14ac:dyDescent="0.25">
      <c r="AA5216" s="228"/>
      <c r="AB5216" s="266" t="s">
        <v>14657</v>
      </c>
      <c r="AC5216" s="266" t="s">
        <v>7284</v>
      </c>
      <c r="AD5216" s="266" t="s">
        <v>446</v>
      </c>
      <c r="AE5216" s="266" t="s">
        <v>2151</v>
      </c>
      <c r="AF5216" s="266" t="s">
        <v>4781</v>
      </c>
      <c r="AG5216" s="266" t="s">
        <v>5045</v>
      </c>
      <c r="AH5216" s="277">
        <v>253842.71000000002</v>
      </c>
      <c r="AI5216" s="228"/>
      <c r="AJ5216" s="60" t="s">
        <v>14657</v>
      </c>
      <c r="AK5216" s="43">
        <v>253842.71000000002</v>
      </c>
      <c r="AL5216" s="228"/>
    </row>
    <row r="5217" spans="27:38" ht="15" x14ac:dyDescent="0.25">
      <c r="AA5217" s="228"/>
      <c r="AB5217" s="266" t="s">
        <v>14658</v>
      </c>
      <c r="AC5217" s="266" t="s">
        <v>7284</v>
      </c>
      <c r="AD5217" s="266" t="s">
        <v>446</v>
      </c>
      <c r="AE5217" s="266" t="s">
        <v>2151</v>
      </c>
      <c r="AF5217" s="266" t="s">
        <v>4809</v>
      </c>
      <c r="AG5217" s="266" t="s">
        <v>88</v>
      </c>
      <c r="AH5217" s="277">
        <v>7393.58</v>
      </c>
      <c r="AI5217" s="228"/>
      <c r="AJ5217" s="60" t="s">
        <v>14658</v>
      </c>
      <c r="AK5217" s="43">
        <v>7393.58</v>
      </c>
      <c r="AL5217" s="228"/>
    </row>
    <row r="5218" spans="27:38" ht="15" x14ac:dyDescent="0.25">
      <c r="AA5218" s="228"/>
      <c r="AB5218" s="266" t="s">
        <v>14659</v>
      </c>
      <c r="AC5218" s="266" t="s">
        <v>7284</v>
      </c>
      <c r="AD5218" s="266" t="s">
        <v>446</v>
      </c>
      <c r="AE5218" s="266" t="s">
        <v>2151</v>
      </c>
      <c r="AF5218" s="266" t="s">
        <v>4809</v>
      </c>
      <c r="AG5218" s="266" t="s">
        <v>5045</v>
      </c>
      <c r="AH5218" s="277">
        <v>55076.840000000004</v>
      </c>
      <c r="AI5218" s="228"/>
      <c r="AJ5218" s="60" t="s">
        <v>14659</v>
      </c>
      <c r="AK5218" s="43">
        <v>55076.840000000004</v>
      </c>
      <c r="AL5218" s="228"/>
    </row>
    <row r="5219" spans="27:38" ht="15" x14ac:dyDescent="0.25">
      <c r="AA5219" s="228"/>
      <c r="AB5219" s="266" t="s">
        <v>14660</v>
      </c>
      <c r="AC5219" s="266" t="s">
        <v>7284</v>
      </c>
      <c r="AD5219" s="266" t="s">
        <v>446</v>
      </c>
      <c r="AE5219" s="266" t="s">
        <v>2151</v>
      </c>
      <c r="AF5219" s="266" t="s">
        <v>4799</v>
      </c>
      <c r="AG5219" s="266" t="s">
        <v>88</v>
      </c>
      <c r="AH5219" s="277">
        <v>4634</v>
      </c>
      <c r="AI5219" s="228"/>
      <c r="AJ5219" s="60" t="s">
        <v>14660</v>
      </c>
      <c r="AK5219" s="43">
        <v>4634</v>
      </c>
      <c r="AL5219" s="228"/>
    </row>
    <row r="5220" spans="27:38" ht="15" x14ac:dyDescent="0.25">
      <c r="AA5220" s="228"/>
      <c r="AB5220" s="266" t="s">
        <v>14661</v>
      </c>
      <c r="AC5220" s="266" t="s">
        <v>7284</v>
      </c>
      <c r="AD5220" s="266" t="s">
        <v>446</v>
      </c>
      <c r="AE5220" s="266" t="s">
        <v>2151</v>
      </c>
      <c r="AF5220" s="266" t="s">
        <v>4799</v>
      </c>
      <c r="AG5220" s="266" t="s">
        <v>5045</v>
      </c>
      <c r="AH5220" s="277">
        <v>114477.44</v>
      </c>
      <c r="AI5220" s="228"/>
      <c r="AJ5220" s="60" t="s">
        <v>14661</v>
      </c>
      <c r="AK5220" s="43">
        <v>114477.44</v>
      </c>
      <c r="AL5220" s="228"/>
    </row>
    <row r="5221" spans="27:38" ht="15" x14ac:dyDescent="0.25">
      <c r="AA5221" s="228"/>
      <c r="AB5221" s="266" t="s">
        <v>14662</v>
      </c>
      <c r="AC5221" s="266" t="s">
        <v>7284</v>
      </c>
      <c r="AD5221" s="266" t="s">
        <v>446</v>
      </c>
      <c r="AE5221" s="266" t="s">
        <v>2151</v>
      </c>
      <c r="AF5221" s="266" t="s">
        <v>4784</v>
      </c>
      <c r="AG5221" s="266" t="s">
        <v>88</v>
      </c>
      <c r="AH5221" s="277">
        <v>47771.1</v>
      </c>
      <c r="AI5221" s="228"/>
      <c r="AJ5221" s="60" t="s">
        <v>14662</v>
      </c>
      <c r="AK5221" s="43">
        <v>47771.1</v>
      </c>
      <c r="AL5221" s="228"/>
    </row>
    <row r="5222" spans="27:38" ht="15" x14ac:dyDescent="0.25">
      <c r="AA5222" s="228"/>
      <c r="AB5222" s="266" t="s">
        <v>14663</v>
      </c>
      <c r="AC5222" s="266" t="s">
        <v>7284</v>
      </c>
      <c r="AD5222" s="266" t="s">
        <v>446</v>
      </c>
      <c r="AE5222" s="266" t="s">
        <v>2151</v>
      </c>
      <c r="AF5222" s="266" t="s">
        <v>4784</v>
      </c>
      <c r="AG5222" s="266" t="s">
        <v>5045</v>
      </c>
      <c r="AH5222" s="277">
        <v>2208004</v>
      </c>
      <c r="AI5222" s="228"/>
      <c r="AJ5222" s="60" t="s">
        <v>14663</v>
      </c>
      <c r="AK5222" s="43">
        <v>2208004</v>
      </c>
      <c r="AL5222" s="228"/>
    </row>
    <row r="5223" spans="27:38" ht="15" x14ac:dyDescent="0.25">
      <c r="AA5223" s="228"/>
      <c r="AB5223" s="266" t="s">
        <v>14664</v>
      </c>
      <c r="AC5223" s="266" t="s">
        <v>7284</v>
      </c>
      <c r="AD5223" s="266" t="s">
        <v>446</v>
      </c>
      <c r="AE5223" s="266" t="s">
        <v>2151</v>
      </c>
      <c r="AF5223" s="266" t="s">
        <v>4792</v>
      </c>
      <c r="AG5223" s="266" t="s">
        <v>88</v>
      </c>
      <c r="AH5223" s="277">
        <v>26142</v>
      </c>
      <c r="AI5223" s="228"/>
      <c r="AJ5223" s="60" t="s">
        <v>14664</v>
      </c>
      <c r="AK5223" s="43">
        <v>26142</v>
      </c>
      <c r="AL5223" s="228"/>
    </row>
    <row r="5224" spans="27:38" ht="15" x14ac:dyDescent="0.25">
      <c r="AA5224" s="228"/>
      <c r="AB5224" s="266" t="s">
        <v>14665</v>
      </c>
      <c r="AC5224" s="266" t="s">
        <v>7284</v>
      </c>
      <c r="AD5224" s="266" t="s">
        <v>446</v>
      </c>
      <c r="AE5224" s="266" t="s">
        <v>2151</v>
      </c>
      <c r="AF5224" s="266" t="s">
        <v>4792</v>
      </c>
      <c r="AG5224" s="266" t="s">
        <v>5045</v>
      </c>
      <c r="AH5224" s="277">
        <v>466265.3</v>
      </c>
      <c r="AI5224" s="228"/>
      <c r="AJ5224" s="60" t="s">
        <v>14665</v>
      </c>
      <c r="AK5224" s="43">
        <v>466265.3</v>
      </c>
      <c r="AL5224" s="228"/>
    </row>
    <row r="5225" spans="27:38" ht="15" x14ac:dyDescent="0.25">
      <c r="AA5225" s="228"/>
      <c r="AB5225" s="266" t="s">
        <v>14666</v>
      </c>
      <c r="AC5225" s="266" t="s">
        <v>7284</v>
      </c>
      <c r="AD5225" s="266" t="s">
        <v>446</v>
      </c>
      <c r="AE5225" s="266" t="s">
        <v>2153</v>
      </c>
      <c r="AF5225" s="266" t="s">
        <v>4814</v>
      </c>
      <c r="AG5225" s="266" t="s">
        <v>88</v>
      </c>
      <c r="AH5225" s="277">
        <v>58349.23</v>
      </c>
      <c r="AI5225" s="228"/>
      <c r="AJ5225" s="60" t="s">
        <v>14666</v>
      </c>
      <c r="AK5225" s="43">
        <v>58349.23</v>
      </c>
      <c r="AL5225" s="228"/>
    </row>
    <row r="5226" spans="27:38" ht="15" x14ac:dyDescent="0.25">
      <c r="AA5226" s="228"/>
      <c r="AB5226" s="266" t="s">
        <v>14667</v>
      </c>
      <c r="AC5226" s="266" t="s">
        <v>7284</v>
      </c>
      <c r="AD5226" s="266" t="s">
        <v>446</v>
      </c>
      <c r="AE5226" s="266" t="s">
        <v>2153</v>
      </c>
      <c r="AF5226" s="266" t="s">
        <v>4814</v>
      </c>
      <c r="AG5226" s="266" t="s">
        <v>5045</v>
      </c>
      <c r="AH5226" s="277">
        <v>218153.14999999997</v>
      </c>
      <c r="AI5226" s="228"/>
      <c r="AJ5226" s="60" t="s">
        <v>14667</v>
      </c>
      <c r="AK5226" s="43">
        <v>218153.14999999997</v>
      </c>
      <c r="AL5226" s="228"/>
    </row>
    <row r="5227" spans="27:38" ht="15" x14ac:dyDescent="0.25">
      <c r="AA5227" s="228"/>
      <c r="AB5227" s="266" t="s">
        <v>14668</v>
      </c>
      <c r="AC5227" s="266" t="s">
        <v>7284</v>
      </c>
      <c r="AD5227" s="266" t="s">
        <v>446</v>
      </c>
      <c r="AE5227" s="266" t="s">
        <v>2153</v>
      </c>
      <c r="AF5227" s="266" t="s">
        <v>4781</v>
      </c>
      <c r="AG5227" s="266" t="s">
        <v>88</v>
      </c>
      <c r="AH5227" s="277">
        <v>402.69</v>
      </c>
      <c r="AI5227" s="228"/>
      <c r="AJ5227" s="60" t="s">
        <v>14668</v>
      </c>
      <c r="AK5227" s="43">
        <v>402.69</v>
      </c>
      <c r="AL5227" s="228"/>
    </row>
    <row r="5228" spans="27:38" ht="15" x14ac:dyDescent="0.25">
      <c r="AA5228" s="228"/>
      <c r="AB5228" s="266" t="s">
        <v>14669</v>
      </c>
      <c r="AC5228" s="266" t="s">
        <v>7284</v>
      </c>
      <c r="AD5228" s="266" t="s">
        <v>446</v>
      </c>
      <c r="AE5228" s="266" t="s">
        <v>2153</v>
      </c>
      <c r="AF5228" s="266" t="s">
        <v>4781</v>
      </c>
      <c r="AG5228" s="266" t="s">
        <v>5045</v>
      </c>
      <c r="AH5228" s="277">
        <v>280747.20999999996</v>
      </c>
      <c r="AI5228" s="228"/>
      <c r="AJ5228" s="60" t="s">
        <v>14669</v>
      </c>
      <c r="AK5228" s="43">
        <v>280747.20999999996</v>
      </c>
      <c r="AL5228" s="228"/>
    </row>
    <row r="5229" spans="27:38" ht="15" x14ac:dyDescent="0.25">
      <c r="AA5229" s="228"/>
      <c r="AB5229" s="266" t="s">
        <v>14670</v>
      </c>
      <c r="AC5229" s="266" t="s">
        <v>7284</v>
      </c>
      <c r="AD5229" s="266" t="s">
        <v>446</v>
      </c>
      <c r="AE5229" s="266" t="s">
        <v>2153</v>
      </c>
      <c r="AF5229" s="266" t="s">
        <v>4809</v>
      </c>
      <c r="AG5229" s="266" t="s">
        <v>88</v>
      </c>
      <c r="AH5229" s="277">
        <v>7949.27</v>
      </c>
      <c r="AI5229" s="228"/>
      <c r="AJ5229" s="60" t="s">
        <v>14670</v>
      </c>
      <c r="AK5229" s="43">
        <v>7949.27</v>
      </c>
      <c r="AL5229" s="228"/>
    </row>
    <row r="5230" spans="27:38" ht="15" x14ac:dyDescent="0.25">
      <c r="AA5230" s="228"/>
      <c r="AB5230" s="266" t="s">
        <v>14671</v>
      </c>
      <c r="AC5230" s="266" t="s">
        <v>7284</v>
      </c>
      <c r="AD5230" s="266" t="s">
        <v>446</v>
      </c>
      <c r="AE5230" s="266" t="s">
        <v>2153</v>
      </c>
      <c r="AF5230" s="266" t="s">
        <v>4809</v>
      </c>
      <c r="AG5230" s="266" t="s">
        <v>5045</v>
      </c>
      <c r="AH5230" s="277">
        <v>77225.08</v>
      </c>
      <c r="AI5230" s="228"/>
      <c r="AJ5230" s="60" t="s">
        <v>14671</v>
      </c>
      <c r="AK5230" s="43">
        <v>77225.08</v>
      </c>
      <c r="AL5230" s="228"/>
    </row>
    <row r="5231" spans="27:38" ht="15" x14ac:dyDescent="0.25">
      <c r="AA5231" s="228"/>
      <c r="AB5231" s="266" t="s">
        <v>14672</v>
      </c>
      <c r="AC5231" s="266" t="s">
        <v>7284</v>
      </c>
      <c r="AD5231" s="266" t="s">
        <v>446</v>
      </c>
      <c r="AE5231" s="266" t="s">
        <v>2153</v>
      </c>
      <c r="AF5231" s="266" t="s">
        <v>4799</v>
      </c>
      <c r="AG5231" s="266" t="s">
        <v>88</v>
      </c>
      <c r="AH5231" s="277">
        <v>1384</v>
      </c>
      <c r="AI5231" s="228"/>
      <c r="AJ5231" s="60" t="s">
        <v>14672</v>
      </c>
      <c r="AK5231" s="43">
        <v>1384</v>
      </c>
      <c r="AL5231" s="228"/>
    </row>
    <row r="5232" spans="27:38" ht="15" x14ac:dyDescent="0.25">
      <c r="AA5232" s="228"/>
      <c r="AB5232" s="266" t="s">
        <v>14673</v>
      </c>
      <c r="AC5232" s="266" t="s">
        <v>7284</v>
      </c>
      <c r="AD5232" s="266" t="s">
        <v>446</v>
      </c>
      <c r="AE5232" s="266" t="s">
        <v>2153</v>
      </c>
      <c r="AF5232" s="266" t="s">
        <v>4799</v>
      </c>
      <c r="AG5232" s="266" t="s">
        <v>5045</v>
      </c>
      <c r="AH5232" s="277">
        <v>116721.19</v>
      </c>
      <c r="AI5232" s="228"/>
      <c r="AJ5232" s="60" t="s">
        <v>14673</v>
      </c>
      <c r="AK5232" s="43">
        <v>116721.19</v>
      </c>
      <c r="AL5232" s="228"/>
    </row>
    <row r="5233" spans="27:38" ht="15" x14ac:dyDescent="0.25">
      <c r="AA5233" s="228"/>
      <c r="AB5233" s="266" t="s">
        <v>14674</v>
      </c>
      <c r="AC5233" s="266" t="s">
        <v>7284</v>
      </c>
      <c r="AD5233" s="266" t="s">
        <v>446</v>
      </c>
      <c r="AE5233" s="266" t="s">
        <v>2153</v>
      </c>
      <c r="AF5233" s="266" t="s">
        <v>4784</v>
      </c>
      <c r="AG5233" s="266" t="s">
        <v>88</v>
      </c>
      <c r="AH5233" s="277">
        <v>70913.45</v>
      </c>
      <c r="AI5233" s="228"/>
      <c r="AJ5233" s="60" t="s">
        <v>14674</v>
      </c>
      <c r="AK5233" s="43">
        <v>70913.45</v>
      </c>
      <c r="AL5233" s="228"/>
    </row>
    <row r="5234" spans="27:38" ht="15" x14ac:dyDescent="0.25">
      <c r="AA5234" s="228"/>
      <c r="AB5234" s="266" t="s">
        <v>14675</v>
      </c>
      <c r="AC5234" s="266" t="s">
        <v>7284</v>
      </c>
      <c r="AD5234" s="266" t="s">
        <v>446</v>
      </c>
      <c r="AE5234" s="266" t="s">
        <v>2153</v>
      </c>
      <c r="AF5234" s="266" t="s">
        <v>4784</v>
      </c>
      <c r="AG5234" s="266" t="s">
        <v>5045</v>
      </c>
      <c r="AH5234" s="277">
        <v>2990896.11</v>
      </c>
      <c r="AI5234" s="228"/>
      <c r="AJ5234" s="60" t="s">
        <v>14675</v>
      </c>
      <c r="AK5234" s="43">
        <v>2990896.11</v>
      </c>
      <c r="AL5234" s="228"/>
    </row>
    <row r="5235" spans="27:38" ht="15" x14ac:dyDescent="0.25">
      <c r="AA5235" s="228"/>
      <c r="AB5235" s="266" t="s">
        <v>14676</v>
      </c>
      <c r="AC5235" s="266" t="s">
        <v>7284</v>
      </c>
      <c r="AD5235" s="266" t="s">
        <v>446</v>
      </c>
      <c r="AE5235" s="266" t="s">
        <v>2153</v>
      </c>
      <c r="AF5235" s="266" t="s">
        <v>4792</v>
      </c>
      <c r="AG5235" s="266" t="s">
        <v>88</v>
      </c>
      <c r="AH5235" s="277">
        <v>29531.1</v>
      </c>
      <c r="AI5235" s="228"/>
      <c r="AJ5235" s="60" t="s">
        <v>14676</v>
      </c>
      <c r="AK5235" s="43">
        <v>29531.1</v>
      </c>
      <c r="AL5235" s="228"/>
    </row>
    <row r="5236" spans="27:38" ht="15" x14ac:dyDescent="0.25">
      <c r="AA5236" s="228"/>
      <c r="AB5236" s="266" t="s">
        <v>14677</v>
      </c>
      <c r="AC5236" s="266" t="s">
        <v>7284</v>
      </c>
      <c r="AD5236" s="266" t="s">
        <v>446</v>
      </c>
      <c r="AE5236" s="266" t="s">
        <v>2153</v>
      </c>
      <c r="AF5236" s="266" t="s">
        <v>4792</v>
      </c>
      <c r="AG5236" s="266" t="s">
        <v>5045</v>
      </c>
      <c r="AH5236" s="277">
        <v>696425.08</v>
      </c>
      <c r="AI5236" s="228"/>
      <c r="AJ5236" s="60" t="s">
        <v>14677</v>
      </c>
      <c r="AK5236" s="43">
        <v>696425.08</v>
      </c>
      <c r="AL5236" s="228"/>
    </row>
    <row r="5237" spans="27:38" ht="15" x14ac:dyDescent="0.25">
      <c r="AA5237" s="228"/>
      <c r="AB5237" s="266" t="s">
        <v>14678</v>
      </c>
      <c r="AC5237" s="266" t="s">
        <v>7284</v>
      </c>
      <c r="AD5237" s="266" t="s">
        <v>446</v>
      </c>
      <c r="AE5237" s="266" t="s">
        <v>2155</v>
      </c>
      <c r="AF5237" s="266" t="s">
        <v>4814</v>
      </c>
      <c r="AG5237" s="266" t="s">
        <v>5045</v>
      </c>
      <c r="AH5237" s="277">
        <v>493193.39</v>
      </c>
      <c r="AI5237" s="228"/>
      <c r="AJ5237" s="60" t="s">
        <v>14678</v>
      </c>
      <c r="AK5237" s="43">
        <v>493193.39</v>
      </c>
      <c r="AL5237" s="228"/>
    </row>
    <row r="5238" spans="27:38" ht="15" x14ac:dyDescent="0.25">
      <c r="AA5238" s="228"/>
      <c r="AB5238" s="266" t="s">
        <v>14679</v>
      </c>
      <c r="AC5238" s="266" t="s">
        <v>7284</v>
      </c>
      <c r="AD5238" s="266" t="s">
        <v>446</v>
      </c>
      <c r="AE5238" s="266" t="s">
        <v>2155</v>
      </c>
      <c r="AF5238" s="266" t="s">
        <v>4781</v>
      </c>
      <c r="AG5238" s="266" t="s">
        <v>88</v>
      </c>
      <c r="AH5238" s="277">
        <v>7181.59</v>
      </c>
      <c r="AI5238" s="228"/>
      <c r="AJ5238" s="60" t="s">
        <v>14679</v>
      </c>
      <c r="AK5238" s="43">
        <v>7181.59</v>
      </c>
      <c r="AL5238" s="228"/>
    </row>
    <row r="5239" spans="27:38" ht="15" x14ac:dyDescent="0.25">
      <c r="AA5239" s="228"/>
      <c r="AB5239" s="266" t="s">
        <v>14680</v>
      </c>
      <c r="AC5239" s="266" t="s">
        <v>7284</v>
      </c>
      <c r="AD5239" s="266" t="s">
        <v>446</v>
      </c>
      <c r="AE5239" s="266" t="s">
        <v>2155</v>
      </c>
      <c r="AF5239" s="266" t="s">
        <v>4781</v>
      </c>
      <c r="AG5239" s="266" t="s">
        <v>5045</v>
      </c>
      <c r="AH5239" s="277">
        <v>343491.47000000003</v>
      </c>
      <c r="AI5239" s="228"/>
      <c r="AJ5239" s="60" t="s">
        <v>14680</v>
      </c>
      <c r="AK5239" s="43">
        <v>343491.47000000003</v>
      </c>
      <c r="AL5239" s="228"/>
    </row>
    <row r="5240" spans="27:38" ht="15" x14ac:dyDescent="0.25">
      <c r="AA5240" s="228"/>
      <c r="AB5240" s="266" t="s">
        <v>14681</v>
      </c>
      <c r="AC5240" s="266" t="s">
        <v>7284</v>
      </c>
      <c r="AD5240" s="266" t="s">
        <v>446</v>
      </c>
      <c r="AE5240" s="266" t="s">
        <v>2155</v>
      </c>
      <c r="AF5240" s="266" t="s">
        <v>4809</v>
      </c>
      <c r="AG5240" s="266" t="s">
        <v>88</v>
      </c>
      <c r="AH5240" s="277">
        <v>15363.57</v>
      </c>
      <c r="AI5240" s="228"/>
      <c r="AJ5240" s="60" t="s">
        <v>14681</v>
      </c>
      <c r="AK5240" s="43">
        <v>15363.57</v>
      </c>
      <c r="AL5240" s="228"/>
    </row>
    <row r="5241" spans="27:38" ht="15" x14ac:dyDescent="0.25">
      <c r="AA5241" s="228"/>
      <c r="AB5241" s="266" t="s">
        <v>14682</v>
      </c>
      <c r="AC5241" s="266" t="s">
        <v>7284</v>
      </c>
      <c r="AD5241" s="266" t="s">
        <v>446</v>
      </c>
      <c r="AE5241" s="266" t="s">
        <v>2155</v>
      </c>
      <c r="AF5241" s="266" t="s">
        <v>4809</v>
      </c>
      <c r="AG5241" s="266" t="s">
        <v>5045</v>
      </c>
      <c r="AH5241" s="277">
        <v>73985.66</v>
      </c>
      <c r="AI5241" s="228"/>
      <c r="AJ5241" s="60" t="s">
        <v>14682</v>
      </c>
      <c r="AK5241" s="43">
        <v>73985.66</v>
      </c>
      <c r="AL5241" s="228"/>
    </row>
    <row r="5242" spans="27:38" ht="15" x14ac:dyDescent="0.25">
      <c r="AA5242" s="228"/>
      <c r="AB5242" s="266" t="s">
        <v>14683</v>
      </c>
      <c r="AC5242" s="266" t="s">
        <v>7284</v>
      </c>
      <c r="AD5242" s="266" t="s">
        <v>446</v>
      </c>
      <c r="AE5242" s="266" t="s">
        <v>2155</v>
      </c>
      <c r="AF5242" s="266" t="s">
        <v>4799</v>
      </c>
      <c r="AG5242" s="266" t="s">
        <v>88</v>
      </c>
      <c r="AH5242" s="277">
        <v>6069.57</v>
      </c>
      <c r="AI5242" s="228"/>
      <c r="AJ5242" s="60" t="s">
        <v>14683</v>
      </c>
      <c r="AK5242" s="43">
        <v>6069.57</v>
      </c>
      <c r="AL5242" s="228"/>
    </row>
    <row r="5243" spans="27:38" ht="15" x14ac:dyDescent="0.25">
      <c r="AA5243" s="228"/>
      <c r="AB5243" s="266" t="s">
        <v>14684</v>
      </c>
      <c r="AC5243" s="266" t="s">
        <v>7284</v>
      </c>
      <c r="AD5243" s="266" t="s">
        <v>446</v>
      </c>
      <c r="AE5243" s="266" t="s">
        <v>2155</v>
      </c>
      <c r="AF5243" s="266" t="s">
        <v>4799</v>
      </c>
      <c r="AG5243" s="266" t="s">
        <v>5045</v>
      </c>
      <c r="AH5243" s="277">
        <v>30064.34</v>
      </c>
      <c r="AI5243" s="228"/>
      <c r="AJ5243" s="60" t="s">
        <v>14684</v>
      </c>
      <c r="AK5243" s="43">
        <v>30064.34</v>
      </c>
      <c r="AL5243" s="228"/>
    </row>
    <row r="5244" spans="27:38" ht="15" x14ac:dyDescent="0.25">
      <c r="AA5244" s="228"/>
      <c r="AB5244" s="266" t="s">
        <v>14685</v>
      </c>
      <c r="AC5244" s="266" t="s">
        <v>7284</v>
      </c>
      <c r="AD5244" s="266" t="s">
        <v>446</v>
      </c>
      <c r="AE5244" s="266" t="s">
        <v>2155</v>
      </c>
      <c r="AF5244" s="266" t="s">
        <v>4784</v>
      </c>
      <c r="AG5244" s="266" t="s">
        <v>88</v>
      </c>
      <c r="AH5244" s="277">
        <v>29954.91</v>
      </c>
      <c r="AI5244" s="228"/>
      <c r="AJ5244" s="60" t="s">
        <v>14685</v>
      </c>
      <c r="AK5244" s="43">
        <v>29954.91</v>
      </c>
      <c r="AL5244" s="228"/>
    </row>
    <row r="5245" spans="27:38" ht="15" x14ac:dyDescent="0.25">
      <c r="AA5245" s="228"/>
      <c r="AB5245" s="266" t="s">
        <v>14686</v>
      </c>
      <c r="AC5245" s="266" t="s">
        <v>7284</v>
      </c>
      <c r="AD5245" s="266" t="s">
        <v>446</v>
      </c>
      <c r="AE5245" s="266" t="s">
        <v>2155</v>
      </c>
      <c r="AF5245" s="266" t="s">
        <v>4784</v>
      </c>
      <c r="AG5245" s="266" t="s">
        <v>5045</v>
      </c>
      <c r="AH5245" s="277">
        <v>4317966.82</v>
      </c>
      <c r="AI5245" s="228"/>
      <c r="AJ5245" s="60" t="s">
        <v>14686</v>
      </c>
      <c r="AK5245" s="43">
        <v>4317966.82</v>
      </c>
      <c r="AL5245" s="228"/>
    </row>
    <row r="5246" spans="27:38" ht="15" x14ac:dyDescent="0.25">
      <c r="AA5246" s="228"/>
      <c r="AB5246" s="266" t="s">
        <v>14687</v>
      </c>
      <c r="AC5246" s="266" t="s">
        <v>7284</v>
      </c>
      <c r="AD5246" s="266" t="s">
        <v>446</v>
      </c>
      <c r="AE5246" s="266" t="s">
        <v>2155</v>
      </c>
      <c r="AF5246" s="266" t="s">
        <v>4792</v>
      </c>
      <c r="AG5246" s="266" t="s">
        <v>88</v>
      </c>
      <c r="AH5246" s="277">
        <v>49316.340000000004</v>
      </c>
      <c r="AI5246" s="228"/>
      <c r="AJ5246" s="60" t="s">
        <v>14687</v>
      </c>
      <c r="AK5246" s="43">
        <v>49316.340000000004</v>
      </c>
      <c r="AL5246" s="228"/>
    </row>
    <row r="5247" spans="27:38" ht="15" x14ac:dyDescent="0.25">
      <c r="AA5247" s="228"/>
      <c r="AB5247" s="266" t="s">
        <v>14688</v>
      </c>
      <c r="AC5247" s="266" t="s">
        <v>7284</v>
      </c>
      <c r="AD5247" s="266" t="s">
        <v>446</v>
      </c>
      <c r="AE5247" s="266" t="s">
        <v>2155</v>
      </c>
      <c r="AF5247" s="266" t="s">
        <v>4792</v>
      </c>
      <c r="AG5247" s="266" t="s">
        <v>5045</v>
      </c>
      <c r="AH5247" s="277">
        <v>702697.25</v>
      </c>
      <c r="AI5247" s="228"/>
      <c r="AJ5247" s="60" t="s">
        <v>14688</v>
      </c>
      <c r="AK5247" s="43">
        <v>702697.25</v>
      </c>
      <c r="AL5247" s="228"/>
    </row>
    <row r="5248" spans="27:38" ht="15" x14ac:dyDescent="0.25">
      <c r="AA5248" s="228"/>
      <c r="AB5248" s="266" t="s">
        <v>14689</v>
      </c>
      <c r="AC5248" s="266" t="s">
        <v>7284</v>
      </c>
      <c r="AD5248" s="266" t="s">
        <v>446</v>
      </c>
      <c r="AE5248" s="266" t="s">
        <v>2157</v>
      </c>
      <c r="AF5248" s="266" t="s">
        <v>4814</v>
      </c>
      <c r="AG5248" s="266" t="s">
        <v>5045</v>
      </c>
      <c r="AH5248" s="277">
        <v>881921.39</v>
      </c>
      <c r="AI5248" s="228"/>
      <c r="AJ5248" s="60" t="s">
        <v>14689</v>
      </c>
      <c r="AK5248" s="43">
        <v>881921.39</v>
      </c>
      <c r="AL5248" s="228"/>
    </row>
    <row r="5249" spans="27:38" ht="15" x14ac:dyDescent="0.25">
      <c r="AA5249" s="228"/>
      <c r="AB5249" s="266" t="s">
        <v>14690</v>
      </c>
      <c r="AC5249" s="266" t="s">
        <v>7284</v>
      </c>
      <c r="AD5249" s="266" t="s">
        <v>446</v>
      </c>
      <c r="AE5249" s="266" t="s">
        <v>2157</v>
      </c>
      <c r="AF5249" s="266" t="s">
        <v>4781</v>
      </c>
      <c r="AG5249" s="266" t="s">
        <v>5045</v>
      </c>
      <c r="AH5249" s="277">
        <v>562989.57999999996</v>
      </c>
      <c r="AI5249" s="228"/>
      <c r="AJ5249" s="60" t="s">
        <v>14690</v>
      </c>
      <c r="AK5249" s="43">
        <v>562989.57999999996</v>
      </c>
      <c r="AL5249" s="228"/>
    </row>
    <row r="5250" spans="27:38" ht="15" x14ac:dyDescent="0.25">
      <c r="AA5250" s="228"/>
      <c r="AB5250" s="266" t="s">
        <v>14691</v>
      </c>
      <c r="AC5250" s="266" t="s">
        <v>7284</v>
      </c>
      <c r="AD5250" s="266" t="s">
        <v>446</v>
      </c>
      <c r="AE5250" s="266" t="s">
        <v>2157</v>
      </c>
      <c r="AF5250" s="266" t="s">
        <v>4809</v>
      </c>
      <c r="AG5250" s="266" t="s">
        <v>88</v>
      </c>
      <c r="AH5250" s="277">
        <v>3247.3</v>
      </c>
      <c r="AI5250" s="228"/>
      <c r="AJ5250" s="60" t="s">
        <v>14691</v>
      </c>
      <c r="AK5250" s="43">
        <v>3247.3</v>
      </c>
      <c r="AL5250" s="228"/>
    </row>
    <row r="5251" spans="27:38" ht="15" x14ac:dyDescent="0.25">
      <c r="AA5251" s="228"/>
      <c r="AB5251" s="266" t="s">
        <v>14692</v>
      </c>
      <c r="AC5251" s="266" t="s">
        <v>7284</v>
      </c>
      <c r="AD5251" s="266" t="s">
        <v>446</v>
      </c>
      <c r="AE5251" s="266" t="s">
        <v>2157</v>
      </c>
      <c r="AF5251" s="266" t="s">
        <v>4809</v>
      </c>
      <c r="AG5251" s="266" t="s">
        <v>5045</v>
      </c>
      <c r="AH5251" s="277">
        <v>719796.63000000012</v>
      </c>
      <c r="AI5251" s="228"/>
      <c r="AJ5251" s="60" t="s">
        <v>14692</v>
      </c>
      <c r="AK5251" s="43">
        <v>719796.63000000012</v>
      </c>
      <c r="AL5251" s="228"/>
    </row>
    <row r="5252" spans="27:38" ht="15" x14ac:dyDescent="0.25">
      <c r="AA5252" s="228"/>
      <c r="AB5252" s="266" t="s">
        <v>14693</v>
      </c>
      <c r="AC5252" s="266" t="s">
        <v>7284</v>
      </c>
      <c r="AD5252" s="266" t="s">
        <v>446</v>
      </c>
      <c r="AE5252" s="266" t="s">
        <v>2157</v>
      </c>
      <c r="AF5252" s="266" t="s">
        <v>4799</v>
      </c>
      <c r="AG5252" s="266" t="s">
        <v>88</v>
      </c>
      <c r="AH5252" s="277">
        <v>259</v>
      </c>
      <c r="AI5252" s="228"/>
      <c r="AJ5252" s="60" t="s">
        <v>14693</v>
      </c>
      <c r="AK5252" s="43">
        <v>259</v>
      </c>
      <c r="AL5252" s="228"/>
    </row>
    <row r="5253" spans="27:38" ht="15" x14ac:dyDescent="0.25">
      <c r="AA5253" s="228"/>
      <c r="AB5253" s="266" t="s">
        <v>14694</v>
      </c>
      <c r="AC5253" s="266" t="s">
        <v>7284</v>
      </c>
      <c r="AD5253" s="266" t="s">
        <v>446</v>
      </c>
      <c r="AE5253" s="266" t="s">
        <v>2157</v>
      </c>
      <c r="AF5253" s="266" t="s">
        <v>4799</v>
      </c>
      <c r="AG5253" s="266" t="s">
        <v>5045</v>
      </c>
      <c r="AH5253" s="277">
        <v>41504.699999999997</v>
      </c>
      <c r="AI5253" s="228"/>
      <c r="AJ5253" s="60" t="s">
        <v>14694</v>
      </c>
      <c r="AK5253" s="43">
        <v>41504.699999999997</v>
      </c>
      <c r="AL5253" s="228"/>
    </row>
    <row r="5254" spans="27:38" ht="15" x14ac:dyDescent="0.25">
      <c r="AA5254" s="228"/>
      <c r="AB5254" s="266" t="s">
        <v>14695</v>
      </c>
      <c r="AC5254" s="266" t="s">
        <v>7284</v>
      </c>
      <c r="AD5254" s="266" t="s">
        <v>446</v>
      </c>
      <c r="AE5254" s="266" t="s">
        <v>2157</v>
      </c>
      <c r="AF5254" s="266" t="s">
        <v>4784</v>
      </c>
      <c r="AG5254" s="266" t="s">
        <v>88</v>
      </c>
      <c r="AH5254" s="277">
        <v>100</v>
      </c>
      <c r="AI5254" s="228"/>
      <c r="AJ5254" s="60" t="s">
        <v>14695</v>
      </c>
      <c r="AK5254" s="43">
        <v>100</v>
      </c>
      <c r="AL5254" s="228"/>
    </row>
    <row r="5255" spans="27:38" ht="15" x14ac:dyDescent="0.25">
      <c r="AA5255" s="228"/>
      <c r="AB5255" s="266" t="s">
        <v>14696</v>
      </c>
      <c r="AC5255" s="266" t="s">
        <v>7284</v>
      </c>
      <c r="AD5255" s="266" t="s">
        <v>446</v>
      </c>
      <c r="AE5255" s="266" t="s">
        <v>2157</v>
      </c>
      <c r="AF5255" s="266" t="s">
        <v>4784</v>
      </c>
      <c r="AG5255" s="266" t="s">
        <v>5045</v>
      </c>
      <c r="AH5255" s="277">
        <v>6771212.7000000002</v>
      </c>
      <c r="AI5255" s="228"/>
      <c r="AJ5255" s="60" t="s">
        <v>14696</v>
      </c>
      <c r="AK5255" s="43">
        <v>6771212.7000000002</v>
      </c>
      <c r="AL5255" s="228"/>
    </row>
    <row r="5256" spans="27:38" ht="15" x14ac:dyDescent="0.25">
      <c r="AA5256" s="228"/>
      <c r="AB5256" s="266" t="s">
        <v>14697</v>
      </c>
      <c r="AC5256" s="266" t="s">
        <v>7284</v>
      </c>
      <c r="AD5256" s="266" t="s">
        <v>446</v>
      </c>
      <c r="AE5256" s="266" t="s">
        <v>2157</v>
      </c>
      <c r="AF5256" s="266" t="s">
        <v>4792</v>
      </c>
      <c r="AG5256" s="266" t="s">
        <v>5045</v>
      </c>
      <c r="AH5256" s="277">
        <v>951736.79</v>
      </c>
      <c r="AI5256" s="228"/>
      <c r="AJ5256" s="60" t="s">
        <v>14697</v>
      </c>
      <c r="AK5256" s="43">
        <v>951736.79</v>
      </c>
      <c r="AL5256" s="228"/>
    </row>
    <row r="5257" spans="27:38" ht="15" x14ac:dyDescent="0.25">
      <c r="AA5257" s="228"/>
      <c r="AB5257" s="266" t="s">
        <v>14698</v>
      </c>
      <c r="AC5257" s="266" t="s">
        <v>7284</v>
      </c>
      <c r="AD5257" s="266" t="s">
        <v>446</v>
      </c>
      <c r="AE5257" s="266" t="s">
        <v>8767</v>
      </c>
      <c r="AF5257" s="266" t="s">
        <v>4814</v>
      </c>
      <c r="AG5257" s="266" t="s">
        <v>5045</v>
      </c>
      <c r="AH5257" s="277">
        <v>74327.98</v>
      </c>
      <c r="AI5257" s="228"/>
      <c r="AJ5257" s="60" t="s">
        <v>14698</v>
      </c>
      <c r="AK5257" s="43">
        <v>74327.98</v>
      </c>
      <c r="AL5257" s="228"/>
    </row>
    <row r="5258" spans="27:38" ht="15" x14ac:dyDescent="0.25">
      <c r="AA5258" s="228"/>
      <c r="AB5258" s="266" t="s">
        <v>14699</v>
      </c>
      <c r="AC5258" s="266" t="s">
        <v>7284</v>
      </c>
      <c r="AD5258" s="266" t="s">
        <v>446</v>
      </c>
      <c r="AE5258" s="266" t="s">
        <v>8767</v>
      </c>
      <c r="AF5258" s="266" t="s">
        <v>4781</v>
      </c>
      <c r="AG5258" s="266" t="s">
        <v>88</v>
      </c>
      <c r="AH5258" s="277">
        <v>7231.6</v>
      </c>
      <c r="AI5258" s="228"/>
      <c r="AJ5258" s="60" t="s">
        <v>14699</v>
      </c>
      <c r="AK5258" s="43">
        <v>7231.6</v>
      </c>
      <c r="AL5258" s="228"/>
    </row>
    <row r="5259" spans="27:38" ht="15" x14ac:dyDescent="0.25">
      <c r="AA5259" s="228"/>
      <c r="AB5259" s="266" t="s">
        <v>14700</v>
      </c>
      <c r="AC5259" s="266" t="s">
        <v>7284</v>
      </c>
      <c r="AD5259" s="266" t="s">
        <v>446</v>
      </c>
      <c r="AE5259" s="266" t="s">
        <v>8767</v>
      </c>
      <c r="AF5259" s="266" t="s">
        <v>4781</v>
      </c>
      <c r="AG5259" s="266" t="s">
        <v>5045</v>
      </c>
      <c r="AH5259" s="277">
        <v>1024852.9400000001</v>
      </c>
      <c r="AI5259" s="228"/>
      <c r="AJ5259" s="60" t="s">
        <v>14700</v>
      </c>
      <c r="AK5259" s="43">
        <v>1024852.9400000001</v>
      </c>
      <c r="AL5259" s="228"/>
    </row>
    <row r="5260" spans="27:38" ht="15" x14ac:dyDescent="0.25">
      <c r="AA5260" s="228"/>
      <c r="AB5260" s="266" t="s">
        <v>14701</v>
      </c>
      <c r="AC5260" s="266" t="s">
        <v>7284</v>
      </c>
      <c r="AD5260" s="266" t="s">
        <v>446</v>
      </c>
      <c r="AE5260" s="266" t="s">
        <v>8767</v>
      </c>
      <c r="AF5260" s="266" t="s">
        <v>4809</v>
      </c>
      <c r="AG5260" s="266" t="s">
        <v>88</v>
      </c>
      <c r="AH5260" s="277">
        <v>107425.37</v>
      </c>
      <c r="AI5260" s="228"/>
      <c r="AJ5260" s="60" t="s">
        <v>14701</v>
      </c>
      <c r="AK5260" s="43">
        <v>107425.37</v>
      </c>
      <c r="AL5260" s="228"/>
    </row>
    <row r="5261" spans="27:38" ht="15" x14ac:dyDescent="0.25">
      <c r="AA5261" s="228"/>
      <c r="AB5261" s="266" t="s">
        <v>14702</v>
      </c>
      <c r="AC5261" s="266" t="s">
        <v>7284</v>
      </c>
      <c r="AD5261" s="266" t="s">
        <v>446</v>
      </c>
      <c r="AE5261" s="266" t="s">
        <v>8767</v>
      </c>
      <c r="AF5261" s="266" t="s">
        <v>4809</v>
      </c>
      <c r="AG5261" s="266" t="s">
        <v>5045</v>
      </c>
      <c r="AH5261" s="277">
        <v>69202.83</v>
      </c>
      <c r="AI5261" s="228"/>
      <c r="AJ5261" s="60" t="s">
        <v>14702</v>
      </c>
      <c r="AK5261" s="43">
        <v>69202.83</v>
      </c>
      <c r="AL5261" s="228"/>
    </row>
    <row r="5262" spans="27:38" ht="15" x14ac:dyDescent="0.25">
      <c r="AA5262" s="228"/>
      <c r="AB5262" s="266" t="s">
        <v>14703</v>
      </c>
      <c r="AC5262" s="266" t="s">
        <v>7284</v>
      </c>
      <c r="AD5262" s="266" t="s">
        <v>446</v>
      </c>
      <c r="AE5262" s="266" t="s">
        <v>8767</v>
      </c>
      <c r="AF5262" s="266" t="s">
        <v>4799</v>
      </c>
      <c r="AG5262" s="266" t="s">
        <v>88</v>
      </c>
      <c r="AH5262" s="277">
        <v>68298.5</v>
      </c>
      <c r="AI5262" s="228"/>
      <c r="AJ5262" s="60" t="s">
        <v>14703</v>
      </c>
      <c r="AK5262" s="43">
        <v>68298.5</v>
      </c>
      <c r="AL5262" s="228"/>
    </row>
    <row r="5263" spans="27:38" ht="15" x14ac:dyDescent="0.25">
      <c r="AA5263" s="228"/>
      <c r="AB5263" s="266" t="s">
        <v>14704</v>
      </c>
      <c r="AC5263" s="266" t="s">
        <v>7284</v>
      </c>
      <c r="AD5263" s="266" t="s">
        <v>446</v>
      </c>
      <c r="AE5263" s="266" t="s">
        <v>8767</v>
      </c>
      <c r="AF5263" s="266" t="s">
        <v>4799</v>
      </c>
      <c r="AG5263" s="266" t="s">
        <v>5045</v>
      </c>
      <c r="AH5263" s="277">
        <v>591590.21000000008</v>
      </c>
      <c r="AI5263" s="228"/>
      <c r="AJ5263" s="60" t="s">
        <v>14704</v>
      </c>
      <c r="AK5263" s="43">
        <v>591590.21000000008</v>
      </c>
      <c r="AL5263" s="228"/>
    </row>
    <row r="5264" spans="27:38" ht="15" x14ac:dyDescent="0.25">
      <c r="AA5264" s="228"/>
      <c r="AB5264" s="266" t="s">
        <v>14705</v>
      </c>
      <c r="AC5264" s="266" t="s">
        <v>7284</v>
      </c>
      <c r="AD5264" s="266" t="s">
        <v>446</v>
      </c>
      <c r="AE5264" s="266" t="s">
        <v>8767</v>
      </c>
      <c r="AF5264" s="266" t="s">
        <v>4784</v>
      </c>
      <c r="AG5264" s="266" t="s">
        <v>5045</v>
      </c>
      <c r="AH5264" s="277">
        <v>113831.75</v>
      </c>
      <c r="AI5264" s="228"/>
      <c r="AJ5264" s="60" t="s">
        <v>14705</v>
      </c>
      <c r="AK5264" s="43">
        <v>113831.75</v>
      </c>
      <c r="AL5264" s="228"/>
    </row>
    <row r="5265" spans="27:38" ht="15" x14ac:dyDescent="0.25">
      <c r="AA5265" s="228"/>
      <c r="AB5265" s="266" t="s">
        <v>14706</v>
      </c>
      <c r="AC5265" s="266" t="s">
        <v>7284</v>
      </c>
      <c r="AD5265" s="266" t="s">
        <v>446</v>
      </c>
      <c r="AE5265" s="266" t="s">
        <v>8767</v>
      </c>
      <c r="AF5265" s="266" t="s">
        <v>4792</v>
      </c>
      <c r="AG5265" s="266" t="s">
        <v>5045</v>
      </c>
      <c r="AH5265" s="277">
        <v>888114.76</v>
      </c>
      <c r="AI5265" s="228"/>
      <c r="AJ5265" s="60" t="s">
        <v>14706</v>
      </c>
      <c r="AK5265" s="43">
        <v>888114.76</v>
      </c>
      <c r="AL5265" s="228"/>
    </row>
    <row r="5266" spans="27:38" ht="15" x14ac:dyDescent="0.25">
      <c r="AA5266" s="228"/>
      <c r="AB5266" s="266" t="s">
        <v>14707</v>
      </c>
      <c r="AC5266" s="266" t="s">
        <v>7284</v>
      </c>
      <c r="AD5266" s="266" t="s">
        <v>450</v>
      </c>
      <c r="AE5266" s="266" t="s">
        <v>2160</v>
      </c>
      <c r="AF5266" s="266" t="s">
        <v>4814</v>
      </c>
      <c r="AG5266" s="266" t="s">
        <v>5045</v>
      </c>
      <c r="AH5266" s="277">
        <v>283885</v>
      </c>
      <c r="AI5266" s="228"/>
      <c r="AJ5266" s="60" t="s">
        <v>14707</v>
      </c>
      <c r="AK5266" s="43">
        <v>283885</v>
      </c>
      <c r="AL5266" s="228"/>
    </row>
    <row r="5267" spans="27:38" ht="15" x14ac:dyDescent="0.25">
      <c r="AA5267" s="228"/>
      <c r="AB5267" s="266" t="s">
        <v>14708</v>
      </c>
      <c r="AC5267" s="266" t="s">
        <v>7284</v>
      </c>
      <c r="AD5267" s="266" t="s">
        <v>450</v>
      </c>
      <c r="AE5267" s="266" t="s">
        <v>2160</v>
      </c>
      <c r="AF5267" s="266" t="s">
        <v>4781</v>
      </c>
      <c r="AG5267" s="266" t="s">
        <v>5045</v>
      </c>
      <c r="AH5267" s="277">
        <v>325500</v>
      </c>
      <c r="AI5267" s="228"/>
      <c r="AJ5267" s="60" t="s">
        <v>14708</v>
      </c>
      <c r="AK5267" s="43">
        <v>325500</v>
      </c>
      <c r="AL5267" s="228"/>
    </row>
    <row r="5268" spans="27:38" ht="15" x14ac:dyDescent="0.25">
      <c r="AA5268" s="228"/>
      <c r="AB5268" s="266" t="s">
        <v>14709</v>
      </c>
      <c r="AC5268" s="266" t="s">
        <v>7284</v>
      </c>
      <c r="AD5268" s="266" t="s">
        <v>450</v>
      </c>
      <c r="AE5268" s="266" t="s">
        <v>2160</v>
      </c>
      <c r="AF5268" s="266" t="s">
        <v>4809</v>
      </c>
      <c r="AG5268" s="266" t="s">
        <v>88</v>
      </c>
      <c r="AH5268" s="277">
        <v>6847</v>
      </c>
      <c r="AI5268" s="228"/>
      <c r="AJ5268" s="60" t="s">
        <v>14709</v>
      </c>
      <c r="AK5268" s="43">
        <v>6847</v>
      </c>
      <c r="AL5268" s="228"/>
    </row>
    <row r="5269" spans="27:38" ht="15" x14ac:dyDescent="0.25">
      <c r="AA5269" s="228"/>
      <c r="AB5269" s="266" t="s">
        <v>14710</v>
      </c>
      <c r="AC5269" s="266" t="s">
        <v>7284</v>
      </c>
      <c r="AD5269" s="266" t="s">
        <v>450</v>
      </c>
      <c r="AE5269" s="266" t="s">
        <v>2160</v>
      </c>
      <c r="AF5269" s="266" t="s">
        <v>4809</v>
      </c>
      <c r="AG5269" s="266" t="s">
        <v>5045</v>
      </c>
      <c r="AH5269" s="277">
        <v>56644</v>
      </c>
      <c r="AI5269" s="228"/>
      <c r="AJ5269" s="60" t="s">
        <v>14710</v>
      </c>
      <c r="AK5269" s="43">
        <v>56644</v>
      </c>
      <c r="AL5269" s="228"/>
    </row>
    <row r="5270" spans="27:38" ht="15" x14ac:dyDescent="0.25">
      <c r="AA5270" s="228"/>
      <c r="AB5270" s="266" t="s">
        <v>14711</v>
      </c>
      <c r="AC5270" s="266" t="s">
        <v>7284</v>
      </c>
      <c r="AD5270" s="266" t="s">
        <v>450</v>
      </c>
      <c r="AE5270" s="266" t="s">
        <v>2160</v>
      </c>
      <c r="AF5270" s="266" t="s">
        <v>4799</v>
      </c>
      <c r="AG5270" s="266" t="s">
        <v>88</v>
      </c>
      <c r="AH5270" s="277">
        <v>133804</v>
      </c>
      <c r="AI5270" s="228"/>
      <c r="AJ5270" s="60" t="s">
        <v>14711</v>
      </c>
      <c r="AK5270" s="43">
        <v>133804</v>
      </c>
      <c r="AL5270" s="228"/>
    </row>
    <row r="5271" spans="27:38" ht="15" x14ac:dyDescent="0.25">
      <c r="AA5271" s="228"/>
      <c r="AB5271" s="266" t="s">
        <v>14712</v>
      </c>
      <c r="AC5271" s="266" t="s">
        <v>7284</v>
      </c>
      <c r="AD5271" s="266" t="s">
        <v>450</v>
      </c>
      <c r="AE5271" s="266" t="s">
        <v>2160</v>
      </c>
      <c r="AF5271" s="266" t="s">
        <v>4799</v>
      </c>
      <c r="AG5271" s="266" t="s">
        <v>5045</v>
      </c>
      <c r="AH5271" s="277">
        <v>1655</v>
      </c>
      <c r="AI5271" s="228"/>
      <c r="AJ5271" s="60" t="s">
        <v>14712</v>
      </c>
      <c r="AK5271" s="43">
        <v>1655</v>
      </c>
      <c r="AL5271" s="228"/>
    </row>
    <row r="5272" spans="27:38" ht="15" x14ac:dyDescent="0.25">
      <c r="AA5272" s="228"/>
      <c r="AB5272" s="266" t="s">
        <v>14713</v>
      </c>
      <c r="AC5272" s="266" t="s">
        <v>7284</v>
      </c>
      <c r="AD5272" s="266" t="s">
        <v>450</v>
      </c>
      <c r="AE5272" s="266" t="s">
        <v>2160</v>
      </c>
      <c r="AF5272" s="266" t="s">
        <v>4784</v>
      </c>
      <c r="AG5272" s="266" t="s">
        <v>5045</v>
      </c>
      <c r="AH5272" s="277">
        <v>2926788</v>
      </c>
      <c r="AI5272" s="228"/>
      <c r="AJ5272" s="60" t="s">
        <v>14713</v>
      </c>
      <c r="AK5272" s="43">
        <v>2926788</v>
      </c>
      <c r="AL5272" s="228"/>
    </row>
    <row r="5273" spans="27:38" ht="15" x14ac:dyDescent="0.25">
      <c r="AA5273" s="228"/>
      <c r="AB5273" s="266" t="s">
        <v>14714</v>
      </c>
      <c r="AC5273" s="266" t="s">
        <v>7284</v>
      </c>
      <c r="AD5273" s="266" t="s">
        <v>450</v>
      </c>
      <c r="AE5273" s="266" t="s">
        <v>2160</v>
      </c>
      <c r="AF5273" s="266" t="s">
        <v>4792</v>
      </c>
      <c r="AG5273" s="266" t="s">
        <v>88</v>
      </c>
      <c r="AH5273" s="277">
        <v>14949</v>
      </c>
      <c r="AI5273" s="228"/>
      <c r="AJ5273" s="60" t="s">
        <v>14714</v>
      </c>
      <c r="AK5273" s="43">
        <v>14949</v>
      </c>
      <c r="AL5273" s="228"/>
    </row>
    <row r="5274" spans="27:38" ht="15" x14ac:dyDescent="0.25">
      <c r="AA5274" s="228"/>
      <c r="AB5274" s="266" t="s">
        <v>14715</v>
      </c>
      <c r="AC5274" s="266" t="s">
        <v>7284</v>
      </c>
      <c r="AD5274" s="266" t="s">
        <v>450</v>
      </c>
      <c r="AE5274" s="266" t="s">
        <v>2160</v>
      </c>
      <c r="AF5274" s="266" t="s">
        <v>4792</v>
      </c>
      <c r="AG5274" s="266" t="s">
        <v>5045</v>
      </c>
      <c r="AH5274" s="277">
        <v>628710</v>
      </c>
      <c r="AI5274" s="228"/>
      <c r="AJ5274" s="60" t="s">
        <v>14715</v>
      </c>
      <c r="AK5274" s="43">
        <v>628710</v>
      </c>
      <c r="AL5274" s="228"/>
    </row>
    <row r="5275" spans="27:38" ht="15" x14ac:dyDescent="0.25">
      <c r="AA5275" s="228"/>
      <c r="AB5275" s="266" t="s">
        <v>14716</v>
      </c>
      <c r="AC5275" s="266" t="s">
        <v>7284</v>
      </c>
      <c r="AD5275" s="266" t="s">
        <v>450</v>
      </c>
      <c r="AE5275" s="266" t="s">
        <v>2162</v>
      </c>
      <c r="AF5275" s="266" t="s">
        <v>4814</v>
      </c>
      <c r="AG5275" s="266" t="s">
        <v>5045</v>
      </c>
      <c r="AH5275" s="277">
        <v>195891</v>
      </c>
      <c r="AI5275" s="228"/>
      <c r="AJ5275" s="60" t="s">
        <v>14716</v>
      </c>
      <c r="AK5275" s="43">
        <v>195891</v>
      </c>
      <c r="AL5275" s="228"/>
    </row>
    <row r="5276" spans="27:38" ht="15" x14ac:dyDescent="0.25">
      <c r="AA5276" s="228"/>
      <c r="AB5276" s="266" t="s">
        <v>14717</v>
      </c>
      <c r="AC5276" s="266" t="s">
        <v>7284</v>
      </c>
      <c r="AD5276" s="266" t="s">
        <v>450</v>
      </c>
      <c r="AE5276" s="266" t="s">
        <v>2162</v>
      </c>
      <c r="AF5276" s="266" t="s">
        <v>4781</v>
      </c>
      <c r="AG5276" s="266" t="s">
        <v>5045</v>
      </c>
      <c r="AH5276" s="277">
        <v>206989</v>
      </c>
      <c r="AI5276" s="228"/>
      <c r="AJ5276" s="60" t="s">
        <v>14717</v>
      </c>
      <c r="AK5276" s="43">
        <v>206989</v>
      </c>
      <c r="AL5276" s="228"/>
    </row>
    <row r="5277" spans="27:38" ht="15" x14ac:dyDescent="0.25">
      <c r="AA5277" s="228"/>
      <c r="AB5277" s="266" t="s">
        <v>14718</v>
      </c>
      <c r="AC5277" s="266" t="s">
        <v>7284</v>
      </c>
      <c r="AD5277" s="266" t="s">
        <v>450</v>
      </c>
      <c r="AE5277" s="266" t="s">
        <v>2162</v>
      </c>
      <c r="AF5277" s="266" t="s">
        <v>4809</v>
      </c>
      <c r="AG5277" s="266" t="s">
        <v>5045</v>
      </c>
      <c r="AH5277" s="277">
        <v>32244</v>
      </c>
      <c r="AI5277" s="228"/>
      <c r="AJ5277" s="60" t="s">
        <v>14718</v>
      </c>
      <c r="AK5277" s="43">
        <v>32244</v>
      </c>
      <c r="AL5277" s="228"/>
    </row>
    <row r="5278" spans="27:38" ht="15" x14ac:dyDescent="0.25">
      <c r="AA5278" s="228"/>
      <c r="AB5278" s="266" t="s">
        <v>14719</v>
      </c>
      <c r="AC5278" s="266" t="s">
        <v>7284</v>
      </c>
      <c r="AD5278" s="266" t="s">
        <v>450</v>
      </c>
      <c r="AE5278" s="266" t="s">
        <v>2162</v>
      </c>
      <c r="AF5278" s="266" t="s">
        <v>4784</v>
      </c>
      <c r="AG5278" s="266" t="s">
        <v>5045</v>
      </c>
      <c r="AH5278" s="277">
        <v>1596806</v>
      </c>
      <c r="AI5278" s="228"/>
      <c r="AJ5278" s="60" t="s">
        <v>14719</v>
      </c>
      <c r="AK5278" s="43">
        <v>1596806</v>
      </c>
      <c r="AL5278" s="228"/>
    </row>
    <row r="5279" spans="27:38" ht="15" x14ac:dyDescent="0.25">
      <c r="AA5279" s="228"/>
      <c r="AB5279" s="266" t="s">
        <v>14720</v>
      </c>
      <c r="AC5279" s="266" t="s">
        <v>7284</v>
      </c>
      <c r="AD5279" s="266" t="s">
        <v>450</v>
      </c>
      <c r="AE5279" s="266" t="s">
        <v>2162</v>
      </c>
      <c r="AF5279" s="266" t="s">
        <v>4792</v>
      </c>
      <c r="AG5279" s="266" t="s">
        <v>5045</v>
      </c>
      <c r="AH5279" s="277">
        <v>188656</v>
      </c>
      <c r="AI5279" s="228"/>
      <c r="AJ5279" s="60" t="s">
        <v>14720</v>
      </c>
      <c r="AK5279" s="43">
        <v>188656</v>
      </c>
      <c r="AL5279" s="228"/>
    </row>
    <row r="5280" spans="27:38" ht="15" x14ac:dyDescent="0.25">
      <c r="AA5280" s="228"/>
      <c r="AB5280" s="266" t="s">
        <v>14721</v>
      </c>
      <c r="AC5280" s="266" t="s">
        <v>7284</v>
      </c>
      <c r="AD5280" s="266" t="s">
        <v>450</v>
      </c>
      <c r="AE5280" s="266" t="s">
        <v>2164</v>
      </c>
      <c r="AF5280" s="266" t="s">
        <v>4814</v>
      </c>
      <c r="AG5280" s="266" t="s">
        <v>5045</v>
      </c>
      <c r="AH5280" s="277">
        <v>334018</v>
      </c>
      <c r="AI5280" s="228"/>
      <c r="AJ5280" s="60" t="s">
        <v>14721</v>
      </c>
      <c r="AK5280" s="43">
        <v>334018</v>
      </c>
      <c r="AL5280" s="228"/>
    </row>
    <row r="5281" spans="27:38" ht="15" x14ac:dyDescent="0.25">
      <c r="AA5281" s="228"/>
      <c r="AB5281" s="266" t="s">
        <v>14722</v>
      </c>
      <c r="AC5281" s="266" t="s">
        <v>7284</v>
      </c>
      <c r="AD5281" s="266" t="s">
        <v>450</v>
      </c>
      <c r="AE5281" s="266" t="s">
        <v>2164</v>
      </c>
      <c r="AF5281" s="266" t="s">
        <v>4781</v>
      </c>
      <c r="AG5281" s="266" t="s">
        <v>5045</v>
      </c>
      <c r="AH5281" s="277">
        <v>380809</v>
      </c>
      <c r="AI5281" s="228"/>
      <c r="AJ5281" s="60" t="s">
        <v>14722</v>
      </c>
      <c r="AK5281" s="43">
        <v>380809</v>
      </c>
      <c r="AL5281" s="228"/>
    </row>
    <row r="5282" spans="27:38" ht="15" x14ac:dyDescent="0.25">
      <c r="AA5282" s="228"/>
      <c r="AB5282" s="266" t="s">
        <v>14723</v>
      </c>
      <c r="AC5282" s="266" t="s">
        <v>7284</v>
      </c>
      <c r="AD5282" s="266" t="s">
        <v>450</v>
      </c>
      <c r="AE5282" s="266" t="s">
        <v>2164</v>
      </c>
      <c r="AF5282" s="266" t="s">
        <v>4809</v>
      </c>
      <c r="AG5282" s="266" t="s">
        <v>5045</v>
      </c>
      <c r="AH5282" s="277">
        <v>74358</v>
      </c>
      <c r="AI5282" s="228"/>
      <c r="AJ5282" s="60" t="s">
        <v>14723</v>
      </c>
      <c r="AK5282" s="43">
        <v>74358</v>
      </c>
      <c r="AL5282" s="228"/>
    </row>
    <row r="5283" spans="27:38" ht="15" x14ac:dyDescent="0.25">
      <c r="AA5283" s="228"/>
      <c r="AB5283" s="266" t="s">
        <v>14724</v>
      </c>
      <c r="AC5283" s="266" t="s">
        <v>7284</v>
      </c>
      <c r="AD5283" s="266" t="s">
        <v>450</v>
      </c>
      <c r="AE5283" s="266" t="s">
        <v>2164</v>
      </c>
      <c r="AF5283" s="266" t="s">
        <v>4799</v>
      </c>
      <c r="AG5283" s="266" t="s">
        <v>5045</v>
      </c>
      <c r="AH5283" s="277">
        <v>4290</v>
      </c>
      <c r="AI5283" s="228"/>
      <c r="AJ5283" s="60" t="s">
        <v>14724</v>
      </c>
      <c r="AK5283" s="43">
        <v>4290</v>
      </c>
      <c r="AL5283" s="228"/>
    </row>
    <row r="5284" spans="27:38" ht="15" x14ac:dyDescent="0.25">
      <c r="AA5284" s="228"/>
      <c r="AB5284" s="266" t="s">
        <v>14725</v>
      </c>
      <c r="AC5284" s="266" t="s">
        <v>7284</v>
      </c>
      <c r="AD5284" s="266" t="s">
        <v>450</v>
      </c>
      <c r="AE5284" s="266" t="s">
        <v>2164</v>
      </c>
      <c r="AF5284" s="266" t="s">
        <v>4784</v>
      </c>
      <c r="AG5284" s="266" t="s">
        <v>88</v>
      </c>
      <c r="AH5284" s="277">
        <v>8194</v>
      </c>
      <c r="AI5284" s="228"/>
      <c r="AJ5284" s="60" t="s">
        <v>14725</v>
      </c>
      <c r="AK5284" s="43">
        <v>8194</v>
      </c>
      <c r="AL5284" s="228"/>
    </row>
    <row r="5285" spans="27:38" ht="15" x14ac:dyDescent="0.25">
      <c r="AA5285" s="228"/>
      <c r="AB5285" s="266" t="s">
        <v>14726</v>
      </c>
      <c r="AC5285" s="266" t="s">
        <v>7284</v>
      </c>
      <c r="AD5285" s="266" t="s">
        <v>450</v>
      </c>
      <c r="AE5285" s="266" t="s">
        <v>2164</v>
      </c>
      <c r="AF5285" s="266" t="s">
        <v>4784</v>
      </c>
      <c r="AG5285" s="266" t="s">
        <v>5045</v>
      </c>
      <c r="AH5285" s="277">
        <v>2227218</v>
      </c>
      <c r="AI5285" s="228"/>
      <c r="AJ5285" s="60" t="s">
        <v>14726</v>
      </c>
      <c r="AK5285" s="43">
        <v>2227218</v>
      </c>
      <c r="AL5285" s="228"/>
    </row>
    <row r="5286" spans="27:38" ht="15" x14ac:dyDescent="0.25">
      <c r="AA5286" s="228"/>
      <c r="AB5286" s="266" t="s">
        <v>14727</v>
      </c>
      <c r="AC5286" s="266" t="s">
        <v>7284</v>
      </c>
      <c r="AD5286" s="266" t="s">
        <v>450</v>
      </c>
      <c r="AE5286" s="266" t="s">
        <v>2164</v>
      </c>
      <c r="AF5286" s="266" t="s">
        <v>4792</v>
      </c>
      <c r="AG5286" s="266" t="s">
        <v>88</v>
      </c>
      <c r="AH5286" s="277">
        <v>2363</v>
      </c>
      <c r="AI5286" s="228"/>
      <c r="AJ5286" s="60" t="s">
        <v>14727</v>
      </c>
      <c r="AK5286" s="43">
        <v>2363</v>
      </c>
      <c r="AL5286" s="228"/>
    </row>
    <row r="5287" spans="27:38" ht="15" x14ac:dyDescent="0.25">
      <c r="AA5287" s="228"/>
      <c r="AB5287" s="266" t="s">
        <v>14728</v>
      </c>
      <c r="AC5287" s="266" t="s">
        <v>7284</v>
      </c>
      <c r="AD5287" s="266" t="s">
        <v>450</v>
      </c>
      <c r="AE5287" s="266" t="s">
        <v>2164</v>
      </c>
      <c r="AF5287" s="266" t="s">
        <v>4792</v>
      </c>
      <c r="AG5287" s="266" t="s">
        <v>5045</v>
      </c>
      <c r="AH5287" s="277">
        <v>307598</v>
      </c>
      <c r="AI5287" s="228"/>
      <c r="AJ5287" s="60" t="s">
        <v>14728</v>
      </c>
      <c r="AK5287" s="43">
        <v>307598</v>
      </c>
      <c r="AL5287" s="228"/>
    </row>
    <row r="5288" spans="27:38" ht="15" x14ac:dyDescent="0.25">
      <c r="AA5288" s="228"/>
      <c r="AB5288" s="266" t="s">
        <v>14729</v>
      </c>
      <c r="AC5288" s="266" t="s">
        <v>7284</v>
      </c>
      <c r="AD5288" s="266" t="s">
        <v>450</v>
      </c>
      <c r="AE5288" s="266" t="s">
        <v>8776</v>
      </c>
      <c r="AF5288" s="266" t="s">
        <v>4814</v>
      </c>
      <c r="AG5288" s="266" t="s">
        <v>5045</v>
      </c>
      <c r="AH5288" s="277">
        <v>7892</v>
      </c>
      <c r="AI5288" s="228"/>
      <c r="AJ5288" s="60" t="s">
        <v>14729</v>
      </c>
      <c r="AK5288" s="43">
        <v>7892</v>
      </c>
      <c r="AL5288" s="228"/>
    </row>
    <row r="5289" spans="27:38" ht="15" x14ac:dyDescent="0.25">
      <c r="AA5289" s="228"/>
      <c r="AB5289" s="266" t="s">
        <v>14730</v>
      </c>
      <c r="AC5289" s="266" t="s">
        <v>7284</v>
      </c>
      <c r="AD5289" s="266" t="s">
        <v>450</v>
      </c>
      <c r="AE5289" s="266" t="s">
        <v>8776</v>
      </c>
      <c r="AF5289" s="266" t="s">
        <v>4781</v>
      </c>
      <c r="AG5289" s="266" t="s">
        <v>5045</v>
      </c>
      <c r="AH5289" s="277">
        <v>165028</v>
      </c>
      <c r="AI5289" s="228"/>
      <c r="AJ5289" s="60" t="s">
        <v>14730</v>
      </c>
      <c r="AK5289" s="43">
        <v>165028</v>
      </c>
      <c r="AL5289" s="228"/>
    </row>
    <row r="5290" spans="27:38" ht="15" x14ac:dyDescent="0.25">
      <c r="AA5290" s="228"/>
      <c r="AB5290" s="266" t="s">
        <v>14731</v>
      </c>
      <c r="AC5290" s="266" t="s">
        <v>7284</v>
      </c>
      <c r="AD5290" s="266" t="s">
        <v>450</v>
      </c>
      <c r="AE5290" s="266" t="s">
        <v>8776</v>
      </c>
      <c r="AF5290" s="266" t="s">
        <v>4809</v>
      </c>
      <c r="AG5290" s="266" t="s">
        <v>88</v>
      </c>
      <c r="AH5290" s="277">
        <v>156267</v>
      </c>
      <c r="AI5290" s="228"/>
      <c r="AJ5290" s="60" t="s">
        <v>14731</v>
      </c>
      <c r="AK5290" s="43">
        <v>156267</v>
      </c>
      <c r="AL5290" s="228"/>
    </row>
    <row r="5291" spans="27:38" ht="15" x14ac:dyDescent="0.25">
      <c r="AA5291" s="228"/>
      <c r="AB5291" s="266" t="s">
        <v>14732</v>
      </c>
      <c r="AC5291" s="266" t="s">
        <v>7284</v>
      </c>
      <c r="AD5291" s="266" t="s">
        <v>450</v>
      </c>
      <c r="AE5291" s="266" t="s">
        <v>8776</v>
      </c>
      <c r="AF5291" s="266" t="s">
        <v>4809</v>
      </c>
      <c r="AG5291" s="266" t="s">
        <v>5045</v>
      </c>
      <c r="AH5291" s="277">
        <v>132242</v>
      </c>
      <c r="AI5291" s="228"/>
      <c r="AJ5291" s="60" t="s">
        <v>14732</v>
      </c>
      <c r="AK5291" s="43">
        <v>132242</v>
      </c>
      <c r="AL5291" s="228"/>
    </row>
    <row r="5292" spans="27:38" ht="15" x14ac:dyDescent="0.25">
      <c r="AA5292" s="228"/>
      <c r="AB5292" s="266" t="s">
        <v>14733</v>
      </c>
      <c r="AC5292" s="266" t="s">
        <v>7284</v>
      </c>
      <c r="AD5292" s="266" t="s">
        <v>450</v>
      </c>
      <c r="AE5292" s="266" t="s">
        <v>8776</v>
      </c>
      <c r="AF5292" s="266" t="s">
        <v>4799</v>
      </c>
      <c r="AG5292" s="266" t="s">
        <v>88</v>
      </c>
      <c r="AH5292" s="277">
        <v>7000</v>
      </c>
      <c r="AI5292" s="228"/>
      <c r="AJ5292" s="60" t="s">
        <v>14733</v>
      </c>
      <c r="AK5292" s="43">
        <v>7000</v>
      </c>
      <c r="AL5292" s="228"/>
    </row>
    <row r="5293" spans="27:38" ht="15" x14ac:dyDescent="0.25">
      <c r="AA5293" s="228"/>
      <c r="AB5293" s="266" t="s">
        <v>14734</v>
      </c>
      <c r="AC5293" s="266" t="s">
        <v>7284</v>
      </c>
      <c r="AD5293" s="266" t="s">
        <v>450</v>
      </c>
      <c r="AE5293" s="266" t="s">
        <v>8776</v>
      </c>
      <c r="AF5293" s="266" t="s">
        <v>4799</v>
      </c>
      <c r="AG5293" s="266" t="s">
        <v>5045</v>
      </c>
      <c r="AH5293" s="277">
        <v>40525</v>
      </c>
      <c r="AI5293" s="228"/>
      <c r="AJ5293" s="60" t="s">
        <v>14734</v>
      </c>
      <c r="AK5293" s="43">
        <v>40525</v>
      </c>
      <c r="AL5293" s="228"/>
    </row>
    <row r="5294" spans="27:38" ht="15" x14ac:dyDescent="0.25">
      <c r="AA5294" s="228"/>
      <c r="AB5294" s="266" t="s">
        <v>14735</v>
      </c>
      <c r="AC5294" s="266" t="s">
        <v>7284</v>
      </c>
      <c r="AD5294" s="266" t="s">
        <v>450</v>
      </c>
      <c r="AE5294" s="266" t="s">
        <v>8776</v>
      </c>
      <c r="AF5294" s="266" t="s">
        <v>4784</v>
      </c>
      <c r="AG5294" s="266" t="s">
        <v>88</v>
      </c>
      <c r="AH5294" s="277">
        <v>33071</v>
      </c>
      <c r="AI5294" s="228"/>
      <c r="AJ5294" s="60" t="s">
        <v>14735</v>
      </c>
      <c r="AK5294" s="43">
        <v>33071</v>
      </c>
      <c r="AL5294" s="228"/>
    </row>
    <row r="5295" spans="27:38" ht="15" x14ac:dyDescent="0.25">
      <c r="AA5295" s="228"/>
      <c r="AB5295" s="266" t="s">
        <v>14736</v>
      </c>
      <c r="AC5295" s="266" t="s">
        <v>7284</v>
      </c>
      <c r="AD5295" s="266" t="s">
        <v>450</v>
      </c>
      <c r="AE5295" s="266" t="s">
        <v>8776</v>
      </c>
      <c r="AF5295" s="266" t="s">
        <v>4784</v>
      </c>
      <c r="AG5295" s="266" t="s">
        <v>5045</v>
      </c>
      <c r="AH5295" s="277">
        <v>89579</v>
      </c>
      <c r="AI5295" s="228"/>
      <c r="AJ5295" s="60" t="s">
        <v>14736</v>
      </c>
      <c r="AK5295" s="43">
        <v>89579</v>
      </c>
      <c r="AL5295" s="228"/>
    </row>
    <row r="5296" spans="27:38" ht="15" x14ac:dyDescent="0.25">
      <c r="AA5296" s="228"/>
      <c r="AB5296" s="266" t="s">
        <v>14737</v>
      </c>
      <c r="AC5296" s="266" t="s">
        <v>7284</v>
      </c>
      <c r="AD5296" s="266" t="s">
        <v>450</v>
      </c>
      <c r="AE5296" s="266" t="s">
        <v>8776</v>
      </c>
      <c r="AF5296" s="266" t="s">
        <v>4792</v>
      </c>
      <c r="AG5296" s="266" t="s">
        <v>5045</v>
      </c>
      <c r="AH5296" s="277">
        <v>2788</v>
      </c>
      <c r="AI5296" s="228"/>
      <c r="AJ5296" s="60" t="s">
        <v>14737</v>
      </c>
      <c r="AK5296" s="43">
        <v>2788</v>
      </c>
      <c r="AL5296" s="228"/>
    </row>
    <row r="5297" spans="27:38" ht="15" x14ac:dyDescent="0.25">
      <c r="AA5297" s="228"/>
      <c r="AB5297" s="266" t="s">
        <v>14738</v>
      </c>
      <c r="AC5297" s="266" t="s">
        <v>7284</v>
      </c>
      <c r="AD5297" s="266" t="s">
        <v>454</v>
      </c>
      <c r="AE5297" s="266" t="s">
        <v>2167</v>
      </c>
      <c r="AF5297" s="266" t="s">
        <v>4814</v>
      </c>
      <c r="AG5297" s="266" t="s">
        <v>88</v>
      </c>
      <c r="AH5297" s="277">
        <v>32410</v>
      </c>
      <c r="AI5297" s="228"/>
      <c r="AJ5297" s="60" t="s">
        <v>14738</v>
      </c>
      <c r="AK5297" s="43">
        <v>32410</v>
      </c>
      <c r="AL5297" s="228"/>
    </row>
    <row r="5298" spans="27:38" ht="15" x14ac:dyDescent="0.25">
      <c r="AA5298" s="228"/>
      <c r="AB5298" s="266" t="s">
        <v>14739</v>
      </c>
      <c r="AC5298" s="266" t="s">
        <v>7284</v>
      </c>
      <c r="AD5298" s="266" t="s">
        <v>454</v>
      </c>
      <c r="AE5298" s="266" t="s">
        <v>2167</v>
      </c>
      <c r="AF5298" s="266" t="s">
        <v>4814</v>
      </c>
      <c r="AG5298" s="266" t="s">
        <v>5045</v>
      </c>
      <c r="AH5298" s="277">
        <v>114165</v>
      </c>
      <c r="AI5298" s="228"/>
      <c r="AJ5298" s="60" t="s">
        <v>14739</v>
      </c>
      <c r="AK5298" s="43">
        <v>114165</v>
      </c>
      <c r="AL5298" s="228"/>
    </row>
    <row r="5299" spans="27:38" ht="15" x14ac:dyDescent="0.25">
      <c r="AA5299" s="228"/>
      <c r="AB5299" s="266" t="s">
        <v>14740</v>
      </c>
      <c r="AC5299" s="266" t="s">
        <v>7284</v>
      </c>
      <c r="AD5299" s="266" t="s">
        <v>454</v>
      </c>
      <c r="AE5299" s="266" t="s">
        <v>2167</v>
      </c>
      <c r="AF5299" s="266" t="s">
        <v>4781</v>
      </c>
      <c r="AG5299" s="266" t="s">
        <v>88</v>
      </c>
      <c r="AH5299" s="277">
        <v>75947</v>
      </c>
      <c r="AI5299" s="228"/>
      <c r="AJ5299" s="60" t="s">
        <v>14740</v>
      </c>
      <c r="AK5299" s="43">
        <v>75947</v>
      </c>
      <c r="AL5299" s="228"/>
    </row>
    <row r="5300" spans="27:38" ht="15" x14ac:dyDescent="0.25">
      <c r="AA5300" s="228"/>
      <c r="AB5300" s="266" t="s">
        <v>14741</v>
      </c>
      <c r="AC5300" s="266" t="s">
        <v>7284</v>
      </c>
      <c r="AD5300" s="266" t="s">
        <v>454</v>
      </c>
      <c r="AE5300" s="266" t="s">
        <v>2167</v>
      </c>
      <c r="AF5300" s="266" t="s">
        <v>4781</v>
      </c>
      <c r="AG5300" s="266" t="s">
        <v>5045</v>
      </c>
      <c r="AH5300" s="277">
        <v>271115</v>
      </c>
      <c r="AI5300" s="228"/>
      <c r="AJ5300" s="60" t="s">
        <v>14741</v>
      </c>
      <c r="AK5300" s="43">
        <v>271115</v>
      </c>
      <c r="AL5300" s="228"/>
    </row>
    <row r="5301" spans="27:38" ht="15" x14ac:dyDescent="0.25">
      <c r="AA5301" s="228"/>
      <c r="AB5301" s="266" t="s">
        <v>14742</v>
      </c>
      <c r="AC5301" s="266" t="s">
        <v>7284</v>
      </c>
      <c r="AD5301" s="266" t="s">
        <v>454</v>
      </c>
      <c r="AE5301" s="266" t="s">
        <v>2167</v>
      </c>
      <c r="AF5301" s="266" t="s">
        <v>4809</v>
      </c>
      <c r="AG5301" s="266" t="s">
        <v>88</v>
      </c>
      <c r="AH5301" s="277">
        <v>257</v>
      </c>
      <c r="AI5301" s="228"/>
      <c r="AJ5301" s="60" t="s">
        <v>14742</v>
      </c>
      <c r="AK5301" s="43">
        <v>257</v>
      </c>
      <c r="AL5301" s="228"/>
    </row>
    <row r="5302" spans="27:38" ht="15" x14ac:dyDescent="0.25">
      <c r="AA5302" s="228"/>
      <c r="AB5302" s="266" t="s">
        <v>14743</v>
      </c>
      <c r="AC5302" s="266" t="s">
        <v>7284</v>
      </c>
      <c r="AD5302" s="266" t="s">
        <v>454</v>
      </c>
      <c r="AE5302" s="266" t="s">
        <v>2167</v>
      </c>
      <c r="AF5302" s="266" t="s">
        <v>4809</v>
      </c>
      <c r="AG5302" s="266" t="s">
        <v>5045</v>
      </c>
      <c r="AH5302" s="277">
        <v>148727</v>
      </c>
      <c r="AI5302" s="228"/>
      <c r="AJ5302" s="60" t="s">
        <v>14743</v>
      </c>
      <c r="AK5302" s="43">
        <v>148727</v>
      </c>
      <c r="AL5302" s="228"/>
    </row>
    <row r="5303" spans="27:38" ht="15" x14ac:dyDescent="0.25">
      <c r="AA5303" s="228"/>
      <c r="AB5303" s="266" t="s">
        <v>14744</v>
      </c>
      <c r="AC5303" s="266" t="s">
        <v>7284</v>
      </c>
      <c r="AD5303" s="266" t="s">
        <v>454</v>
      </c>
      <c r="AE5303" s="266" t="s">
        <v>2167</v>
      </c>
      <c r="AF5303" s="266" t="s">
        <v>4799</v>
      </c>
      <c r="AG5303" s="266" t="s">
        <v>88</v>
      </c>
      <c r="AH5303" s="277">
        <v>400</v>
      </c>
      <c r="AI5303" s="228"/>
      <c r="AJ5303" s="60" t="s">
        <v>14744</v>
      </c>
      <c r="AK5303" s="43">
        <v>400</v>
      </c>
      <c r="AL5303" s="228"/>
    </row>
    <row r="5304" spans="27:38" ht="15" x14ac:dyDescent="0.25">
      <c r="AA5304" s="228"/>
      <c r="AB5304" s="266" t="s">
        <v>14745</v>
      </c>
      <c r="AC5304" s="266" t="s">
        <v>7284</v>
      </c>
      <c r="AD5304" s="266" t="s">
        <v>454</v>
      </c>
      <c r="AE5304" s="266" t="s">
        <v>2167</v>
      </c>
      <c r="AF5304" s="266" t="s">
        <v>4799</v>
      </c>
      <c r="AG5304" s="266" t="s">
        <v>5045</v>
      </c>
      <c r="AH5304" s="277">
        <v>37496</v>
      </c>
      <c r="AI5304" s="228"/>
      <c r="AJ5304" s="60" t="s">
        <v>14745</v>
      </c>
      <c r="AK5304" s="43">
        <v>37496</v>
      </c>
      <c r="AL5304" s="228"/>
    </row>
    <row r="5305" spans="27:38" ht="15" x14ac:dyDescent="0.25">
      <c r="AA5305" s="228"/>
      <c r="AB5305" s="266" t="s">
        <v>14746</v>
      </c>
      <c r="AC5305" s="266" t="s">
        <v>7284</v>
      </c>
      <c r="AD5305" s="266" t="s">
        <v>454</v>
      </c>
      <c r="AE5305" s="266" t="s">
        <v>2167</v>
      </c>
      <c r="AF5305" s="266" t="s">
        <v>4784</v>
      </c>
      <c r="AG5305" s="266" t="s">
        <v>5045</v>
      </c>
      <c r="AH5305" s="277">
        <v>2462123</v>
      </c>
      <c r="AI5305" s="228"/>
      <c r="AJ5305" s="60" t="s">
        <v>14746</v>
      </c>
      <c r="AK5305" s="43">
        <v>2462123</v>
      </c>
      <c r="AL5305" s="228"/>
    </row>
    <row r="5306" spans="27:38" ht="15" x14ac:dyDescent="0.25">
      <c r="AA5306" s="228"/>
      <c r="AB5306" s="266" t="s">
        <v>14747</v>
      </c>
      <c r="AC5306" s="266" t="s">
        <v>7284</v>
      </c>
      <c r="AD5306" s="266" t="s">
        <v>454</v>
      </c>
      <c r="AE5306" s="266" t="s">
        <v>2167</v>
      </c>
      <c r="AF5306" s="266" t="s">
        <v>4792</v>
      </c>
      <c r="AG5306" s="266" t="s">
        <v>5045</v>
      </c>
      <c r="AH5306" s="277">
        <v>861179.52</v>
      </c>
      <c r="AI5306" s="228"/>
      <c r="AJ5306" s="60" t="s">
        <v>14747</v>
      </c>
      <c r="AK5306" s="43">
        <v>861179.52</v>
      </c>
      <c r="AL5306" s="228"/>
    </row>
    <row r="5307" spans="27:38" ht="15" x14ac:dyDescent="0.25">
      <c r="AA5307" s="228"/>
      <c r="AB5307" s="266" t="s">
        <v>14748</v>
      </c>
      <c r="AC5307" s="266" t="s">
        <v>7284</v>
      </c>
      <c r="AD5307" s="266" t="s">
        <v>454</v>
      </c>
      <c r="AE5307" s="266" t="s">
        <v>2169</v>
      </c>
      <c r="AF5307" s="266" t="s">
        <v>4814</v>
      </c>
      <c r="AG5307" s="266" t="s">
        <v>5045</v>
      </c>
      <c r="AH5307" s="277">
        <v>175956</v>
      </c>
      <c r="AI5307" s="228"/>
      <c r="AJ5307" s="60" t="s">
        <v>14748</v>
      </c>
      <c r="AK5307" s="43">
        <v>175956</v>
      </c>
      <c r="AL5307" s="228"/>
    </row>
    <row r="5308" spans="27:38" ht="15" x14ac:dyDescent="0.25">
      <c r="AA5308" s="228"/>
      <c r="AB5308" s="266" t="s">
        <v>14749</v>
      </c>
      <c r="AC5308" s="266" t="s">
        <v>7284</v>
      </c>
      <c r="AD5308" s="266" t="s">
        <v>454</v>
      </c>
      <c r="AE5308" s="266" t="s">
        <v>2169</v>
      </c>
      <c r="AF5308" s="266" t="s">
        <v>4781</v>
      </c>
      <c r="AG5308" s="266" t="s">
        <v>88</v>
      </c>
      <c r="AH5308" s="277">
        <v>8000</v>
      </c>
      <c r="AI5308" s="228"/>
      <c r="AJ5308" s="60" t="s">
        <v>14749</v>
      </c>
      <c r="AK5308" s="43">
        <v>8000</v>
      </c>
      <c r="AL5308" s="228"/>
    </row>
    <row r="5309" spans="27:38" ht="15" x14ac:dyDescent="0.25">
      <c r="AA5309" s="228"/>
      <c r="AB5309" s="266" t="s">
        <v>14750</v>
      </c>
      <c r="AC5309" s="266" t="s">
        <v>7284</v>
      </c>
      <c r="AD5309" s="266" t="s">
        <v>454</v>
      </c>
      <c r="AE5309" s="266" t="s">
        <v>2169</v>
      </c>
      <c r="AF5309" s="266" t="s">
        <v>4781</v>
      </c>
      <c r="AG5309" s="266" t="s">
        <v>5045</v>
      </c>
      <c r="AH5309" s="277">
        <v>387165</v>
      </c>
      <c r="AI5309" s="228"/>
      <c r="AJ5309" s="60" t="s">
        <v>14750</v>
      </c>
      <c r="AK5309" s="43">
        <v>387165</v>
      </c>
      <c r="AL5309" s="228"/>
    </row>
    <row r="5310" spans="27:38" ht="15" x14ac:dyDescent="0.25">
      <c r="AA5310" s="228"/>
      <c r="AB5310" s="266" t="s">
        <v>14751</v>
      </c>
      <c r="AC5310" s="266" t="s">
        <v>7284</v>
      </c>
      <c r="AD5310" s="266" t="s">
        <v>454</v>
      </c>
      <c r="AE5310" s="266" t="s">
        <v>2169</v>
      </c>
      <c r="AF5310" s="266" t="s">
        <v>4809</v>
      </c>
      <c r="AG5310" s="266" t="s">
        <v>88</v>
      </c>
      <c r="AH5310" s="277">
        <v>10258</v>
      </c>
      <c r="AI5310" s="228"/>
      <c r="AJ5310" s="60" t="s">
        <v>14751</v>
      </c>
      <c r="AK5310" s="43">
        <v>10258</v>
      </c>
      <c r="AL5310" s="228"/>
    </row>
    <row r="5311" spans="27:38" ht="15" x14ac:dyDescent="0.25">
      <c r="AA5311" s="228"/>
      <c r="AB5311" s="266" t="s">
        <v>14752</v>
      </c>
      <c r="AC5311" s="266" t="s">
        <v>7284</v>
      </c>
      <c r="AD5311" s="266" t="s">
        <v>454</v>
      </c>
      <c r="AE5311" s="266" t="s">
        <v>2169</v>
      </c>
      <c r="AF5311" s="266" t="s">
        <v>4809</v>
      </c>
      <c r="AG5311" s="266" t="s">
        <v>5045</v>
      </c>
      <c r="AH5311" s="277">
        <v>157539</v>
      </c>
      <c r="AI5311" s="228"/>
      <c r="AJ5311" s="60" t="s">
        <v>14752</v>
      </c>
      <c r="AK5311" s="43">
        <v>157539</v>
      </c>
      <c r="AL5311" s="228"/>
    </row>
    <row r="5312" spans="27:38" ht="15" x14ac:dyDescent="0.25">
      <c r="AA5312" s="228"/>
      <c r="AB5312" s="266" t="s">
        <v>14753</v>
      </c>
      <c r="AC5312" s="266" t="s">
        <v>7284</v>
      </c>
      <c r="AD5312" s="266" t="s">
        <v>454</v>
      </c>
      <c r="AE5312" s="266" t="s">
        <v>2169</v>
      </c>
      <c r="AF5312" s="266" t="s">
        <v>4799</v>
      </c>
      <c r="AG5312" s="266" t="s">
        <v>88</v>
      </c>
      <c r="AH5312" s="277">
        <v>13322</v>
      </c>
      <c r="AI5312" s="228"/>
      <c r="AJ5312" s="60" t="s">
        <v>14753</v>
      </c>
      <c r="AK5312" s="43">
        <v>13322</v>
      </c>
      <c r="AL5312" s="228"/>
    </row>
    <row r="5313" spans="27:38" ht="15" x14ac:dyDescent="0.25">
      <c r="AA5313" s="228"/>
      <c r="AB5313" s="266" t="s">
        <v>14754</v>
      </c>
      <c r="AC5313" s="266" t="s">
        <v>7284</v>
      </c>
      <c r="AD5313" s="266" t="s">
        <v>454</v>
      </c>
      <c r="AE5313" s="266" t="s">
        <v>2169</v>
      </c>
      <c r="AF5313" s="266" t="s">
        <v>4799</v>
      </c>
      <c r="AG5313" s="266" t="s">
        <v>5045</v>
      </c>
      <c r="AH5313" s="277">
        <v>20413</v>
      </c>
      <c r="AI5313" s="228"/>
      <c r="AJ5313" s="60" t="s">
        <v>14754</v>
      </c>
      <c r="AK5313" s="43">
        <v>20413</v>
      </c>
      <c r="AL5313" s="228"/>
    </row>
    <row r="5314" spans="27:38" ht="15" x14ac:dyDescent="0.25">
      <c r="AA5314" s="228"/>
      <c r="AB5314" s="266" t="s">
        <v>14755</v>
      </c>
      <c r="AC5314" s="266" t="s">
        <v>7284</v>
      </c>
      <c r="AD5314" s="266" t="s">
        <v>454</v>
      </c>
      <c r="AE5314" s="266" t="s">
        <v>2169</v>
      </c>
      <c r="AF5314" s="266" t="s">
        <v>4784</v>
      </c>
      <c r="AG5314" s="266" t="s">
        <v>88</v>
      </c>
      <c r="AH5314" s="277">
        <v>156673</v>
      </c>
      <c r="AI5314" s="228"/>
      <c r="AJ5314" s="60" t="s">
        <v>14755</v>
      </c>
      <c r="AK5314" s="43">
        <v>156673</v>
      </c>
      <c r="AL5314" s="228"/>
    </row>
    <row r="5315" spans="27:38" ht="15" x14ac:dyDescent="0.25">
      <c r="AA5315" s="228"/>
      <c r="AB5315" s="266" t="s">
        <v>14756</v>
      </c>
      <c r="AC5315" s="266" t="s">
        <v>7284</v>
      </c>
      <c r="AD5315" s="266" t="s">
        <v>454</v>
      </c>
      <c r="AE5315" s="266" t="s">
        <v>2169</v>
      </c>
      <c r="AF5315" s="266" t="s">
        <v>4784</v>
      </c>
      <c r="AG5315" s="266" t="s">
        <v>5045</v>
      </c>
      <c r="AH5315" s="277">
        <v>2505614</v>
      </c>
      <c r="AI5315" s="228"/>
      <c r="AJ5315" s="60" t="s">
        <v>14756</v>
      </c>
      <c r="AK5315" s="43">
        <v>2505614</v>
      </c>
      <c r="AL5315" s="228"/>
    </row>
    <row r="5316" spans="27:38" ht="15" x14ac:dyDescent="0.25">
      <c r="AA5316" s="228"/>
      <c r="AB5316" s="266" t="s">
        <v>14757</v>
      </c>
      <c r="AC5316" s="266" t="s">
        <v>7284</v>
      </c>
      <c r="AD5316" s="266" t="s">
        <v>454</v>
      </c>
      <c r="AE5316" s="266" t="s">
        <v>2169</v>
      </c>
      <c r="AF5316" s="266" t="s">
        <v>4792</v>
      </c>
      <c r="AG5316" s="266" t="s">
        <v>88</v>
      </c>
      <c r="AH5316" s="277">
        <v>47017</v>
      </c>
      <c r="AI5316" s="228"/>
      <c r="AJ5316" s="60" t="s">
        <v>14757</v>
      </c>
      <c r="AK5316" s="43">
        <v>47017</v>
      </c>
      <c r="AL5316" s="228"/>
    </row>
    <row r="5317" spans="27:38" ht="15" x14ac:dyDescent="0.25">
      <c r="AA5317" s="228"/>
      <c r="AB5317" s="266" t="s">
        <v>14758</v>
      </c>
      <c r="AC5317" s="266" t="s">
        <v>7284</v>
      </c>
      <c r="AD5317" s="266" t="s">
        <v>454</v>
      </c>
      <c r="AE5317" s="266" t="s">
        <v>2169</v>
      </c>
      <c r="AF5317" s="266" t="s">
        <v>4792</v>
      </c>
      <c r="AG5317" s="266" t="s">
        <v>5045</v>
      </c>
      <c r="AH5317" s="277">
        <v>823162.87</v>
      </c>
      <c r="AI5317" s="228"/>
      <c r="AJ5317" s="60" t="s">
        <v>14758</v>
      </c>
      <c r="AK5317" s="43">
        <v>823162.87</v>
      </c>
      <c r="AL5317" s="228"/>
    </row>
    <row r="5318" spans="27:38" ht="15" x14ac:dyDescent="0.25">
      <c r="AA5318" s="228"/>
      <c r="AB5318" s="266" t="s">
        <v>14759</v>
      </c>
      <c r="AC5318" s="266" t="s">
        <v>7284</v>
      </c>
      <c r="AD5318" s="266" t="s">
        <v>454</v>
      </c>
      <c r="AE5318" s="266" t="s">
        <v>2171</v>
      </c>
      <c r="AF5318" s="266" t="s">
        <v>4814</v>
      </c>
      <c r="AG5318" s="266" t="s">
        <v>5045</v>
      </c>
      <c r="AH5318" s="277">
        <v>293808</v>
      </c>
      <c r="AI5318" s="228"/>
      <c r="AJ5318" s="60" t="s">
        <v>14759</v>
      </c>
      <c r="AK5318" s="43">
        <v>293808</v>
      </c>
      <c r="AL5318" s="228"/>
    </row>
    <row r="5319" spans="27:38" ht="15" x14ac:dyDescent="0.25">
      <c r="AA5319" s="228"/>
      <c r="AB5319" s="266" t="s">
        <v>14760</v>
      </c>
      <c r="AC5319" s="266" t="s">
        <v>7284</v>
      </c>
      <c r="AD5319" s="266" t="s">
        <v>454</v>
      </c>
      <c r="AE5319" s="266" t="s">
        <v>2171</v>
      </c>
      <c r="AF5319" s="266" t="s">
        <v>4781</v>
      </c>
      <c r="AG5319" s="266" t="s">
        <v>5045</v>
      </c>
      <c r="AH5319" s="277">
        <v>427852</v>
      </c>
      <c r="AI5319" s="228"/>
      <c r="AJ5319" s="60" t="s">
        <v>14760</v>
      </c>
      <c r="AK5319" s="43">
        <v>427852</v>
      </c>
      <c r="AL5319" s="228"/>
    </row>
    <row r="5320" spans="27:38" ht="15" x14ac:dyDescent="0.25">
      <c r="AA5320" s="228"/>
      <c r="AB5320" s="266" t="s">
        <v>14761</v>
      </c>
      <c r="AC5320" s="266" t="s">
        <v>7284</v>
      </c>
      <c r="AD5320" s="266" t="s">
        <v>454</v>
      </c>
      <c r="AE5320" s="266" t="s">
        <v>2171</v>
      </c>
      <c r="AF5320" s="266" t="s">
        <v>4809</v>
      </c>
      <c r="AG5320" s="266" t="s">
        <v>88</v>
      </c>
      <c r="AH5320" s="277">
        <v>174</v>
      </c>
      <c r="AI5320" s="228"/>
      <c r="AJ5320" s="60" t="s">
        <v>14761</v>
      </c>
      <c r="AK5320" s="43">
        <v>174</v>
      </c>
      <c r="AL5320" s="228"/>
    </row>
    <row r="5321" spans="27:38" ht="15" x14ac:dyDescent="0.25">
      <c r="AA5321" s="228"/>
      <c r="AB5321" s="266" t="s">
        <v>14762</v>
      </c>
      <c r="AC5321" s="266" t="s">
        <v>7284</v>
      </c>
      <c r="AD5321" s="266" t="s">
        <v>454</v>
      </c>
      <c r="AE5321" s="266" t="s">
        <v>2171</v>
      </c>
      <c r="AF5321" s="266" t="s">
        <v>4809</v>
      </c>
      <c r="AG5321" s="266" t="s">
        <v>5045</v>
      </c>
      <c r="AH5321" s="277">
        <v>154981.15</v>
      </c>
      <c r="AI5321" s="228"/>
      <c r="AJ5321" s="60" t="s">
        <v>14762</v>
      </c>
      <c r="AK5321" s="43">
        <v>154981.15</v>
      </c>
      <c r="AL5321" s="228"/>
    </row>
    <row r="5322" spans="27:38" ht="15" x14ac:dyDescent="0.25">
      <c r="AA5322" s="228"/>
      <c r="AB5322" s="266" t="s">
        <v>14763</v>
      </c>
      <c r="AC5322" s="266" t="s">
        <v>7284</v>
      </c>
      <c r="AD5322" s="266" t="s">
        <v>454</v>
      </c>
      <c r="AE5322" s="266" t="s">
        <v>2171</v>
      </c>
      <c r="AF5322" s="266" t="s">
        <v>4799</v>
      </c>
      <c r="AG5322" s="266" t="s">
        <v>5045</v>
      </c>
      <c r="AH5322" s="277">
        <v>37332</v>
      </c>
      <c r="AI5322" s="228"/>
      <c r="AJ5322" s="60" t="s">
        <v>14763</v>
      </c>
      <c r="AK5322" s="43">
        <v>37332</v>
      </c>
      <c r="AL5322" s="228"/>
    </row>
    <row r="5323" spans="27:38" ht="15" x14ac:dyDescent="0.25">
      <c r="AA5323" s="228"/>
      <c r="AB5323" s="266" t="s">
        <v>14764</v>
      </c>
      <c r="AC5323" s="266" t="s">
        <v>7284</v>
      </c>
      <c r="AD5323" s="266" t="s">
        <v>454</v>
      </c>
      <c r="AE5323" s="266" t="s">
        <v>2171</v>
      </c>
      <c r="AF5323" s="266" t="s">
        <v>4784</v>
      </c>
      <c r="AG5323" s="266" t="s">
        <v>88</v>
      </c>
      <c r="AH5323" s="277">
        <v>74638</v>
      </c>
      <c r="AI5323" s="228"/>
      <c r="AJ5323" s="60" t="s">
        <v>14764</v>
      </c>
      <c r="AK5323" s="43">
        <v>74638</v>
      </c>
      <c r="AL5323" s="228"/>
    </row>
    <row r="5324" spans="27:38" ht="15" x14ac:dyDescent="0.25">
      <c r="AA5324" s="228"/>
      <c r="AB5324" s="266" t="s">
        <v>14765</v>
      </c>
      <c r="AC5324" s="266" t="s">
        <v>7284</v>
      </c>
      <c r="AD5324" s="266" t="s">
        <v>454</v>
      </c>
      <c r="AE5324" s="266" t="s">
        <v>2171</v>
      </c>
      <c r="AF5324" s="266" t="s">
        <v>4784</v>
      </c>
      <c r="AG5324" s="266" t="s">
        <v>5045</v>
      </c>
      <c r="AH5324" s="277">
        <v>3043456</v>
      </c>
      <c r="AI5324" s="228"/>
      <c r="AJ5324" s="60" t="s">
        <v>14765</v>
      </c>
      <c r="AK5324" s="43">
        <v>3043456</v>
      </c>
      <c r="AL5324" s="228"/>
    </row>
    <row r="5325" spans="27:38" ht="15" x14ac:dyDescent="0.25">
      <c r="AA5325" s="228"/>
      <c r="AB5325" s="266" t="s">
        <v>14766</v>
      </c>
      <c r="AC5325" s="266" t="s">
        <v>7284</v>
      </c>
      <c r="AD5325" s="266" t="s">
        <v>454</v>
      </c>
      <c r="AE5325" s="266" t="s">
        <v>2171</v>
      </c>
      <c r="AF5325" s="266" t="s">
        <v>4792</v>
      </c>
      <c r="AG5325" s="266" t="s">
        <v>5045</v>
      </c>
      <c r="AH5325" s="277">
        <v>517833</v>
      </c>
      <c r="AI5325" s="228"/>
      <c r="AJ5325" s="60" t="s">
        <v>14766</v>
      </c>
      <c r="AK5325" s="43">
        <v>517833</v>
      </c>
      <c r="AL5325" s="228"/>
    </row>
    <row r="5326" spans="27:38" ht="15" x14ac:dyDescent="0.25">
      <c r="AA5326" s="228"/>
      <c r="AB5326" s="266" t="s">
        <v>14767</v>
      </c>
      <c r="AC5326" s="266" t="s">
        <v>7284</v>
      </c>
      <c r="AD5326" s="266" t="s">
        <v>454</v>
      </c>
      <c r="AE5326" s="266" t="s">
        <v>2173</v>
      </c>
      <c r="AF5326" s="266" t="s">
        <v>4814</v>
      </c>
      <c r="AG5326" s="266" t="s">
        <v>88</v>
      </c>
      <c r="AH5326" s="277">
        <v>599</v>
      </c>
      <c r="AI5326" s="228"/>
      <c r="AJ5326" s="60" t="s">
        <v>14767</v>
      </c>
      <c r="AK5326" s="43">
        <v>599</v>
      </c>
      <c r="AL5326" s="228"/>
    </row>
    <row r="5327" spans="27:38" ht="15" x14ac:dyDescent="0.25">
      <c r="AA5327" s="228"/>
      <c r="AB5327" s="266" t="s">
        <v>14768</v>
      </c>
      <c r="AC5327" s="266" t="s">
        <v>7284</v>
      </c>
      <c r="AD5327" s="266" t="s">
        <v>454</v>
      </c>
      <c r="AE5327" s="266" t="s">
        <v>2173</v>
      </c>
      <c r="AF5327" s="266" t="s">
        <v>4814</v>
      </c>
      <c r="AG5327" s="266" t="s">
        <v>5045</v>
      </c>
      <c r="AH5327" s="277">
        <v>500690</v>
      </c>
      <c r="AI5327" s="228"/>
      <c r="AJ5327" s="60" t="s">
        <v>14768</v>
      </c>
      <c r="AK5327" s="43">
        <v>500690</v>
      </c>
      <c r="AL5327" s="228"/>
    </row>
    <row r="5328" spans="27:38" ht="15" x14ac:dyDescent="0.25">
      <c r="AA5328" s="228"/>
      <c r="AB5328" s="266" t="s">
        <v>14769</v>
      </c>
      <c r="AC5328" s="266" t="s">
        <v>7284</v>
      </c>
      <c r="AD5328" s="266" t="s">
        <v>454</v>
      </c>
      <c r="AE5328" s="266" t="s">
        <v>2173</v>
      </c>
      <c r="AF5328" s="266" t="s">
        <v>4781</v>
      </c>
      <c r="AG5328" s="266" t="s">
        <v>88</v>
      </c>
      <c r="AH5328" s="277">
        <v>12540</v>
      </c>
      <c r="AI5328" s="228"/>
      <c r="AJ5328" s="60" t="s">
        <v>14769</v>
      </c>
      <c r="AK5328" s="43">
        <v>12540</v>
      </c>
      <c r="AL5328" s="228"/>
    </row>
    <row r="5329" spans="27:38" ht="15" x14ac:dyDescent="0.25">
      <c r="AA5329" s="228"/>
      <c r="AB5329" s="266" t="s">
        <v>14770</v>
      </c>
      <c r="AC5329" s="266" t="s">
        <v>7284</v>
      </c>
      <c r="AD5329" s="266" t="s">
        <v>454</v>
      </c>
      <c r="AE5329" s="266" t="s">
        <v>2173</v>
      </c>
      <c r="AF5329" s="266" t="s">
        <v>4781</v>
      </c>
      <c r="AG5329" s="266" t="s">
        <v>5045</v>
      </c>
      <c r="AH5329" s="277">
        <v>494348</v>
      </c>
      <c r="AI5329" s="228"/>
      <c r="AJ5329" s="60" t="s">
        <v>14770</v>
      </c>
      <c r="AK5329" s="43">
        <v>494348</v>
      </c>
      <c r="AL5329" s="228"/>
    </row>
    <row r="5330" spans="27:38" ht="15" x14ac:dyDescent="0.25">
      <c r="AA5330" s="228"/>
      <c r="AB5330" s="266" t="s">
        <v>14771</v>
      </c>
      <c r="AC5330" s="266" t="s">
        <v>7284</v>
      </c>
      <c r="AD5330" s="266" t="s">
        <v>454</v>
      </c>
      <c r="AE5330" s="266" t="s">
        <v>2173</v>
      </c>
      <c r="AF5330" s="266" t="s">
        <v>4809</v>
      </c>
      <c r="AG5330" s="266" t="s">
        <v>88</v>
      </c>
      <c r="AH5330" s="277">
        <v>3716</v>
      </c>
      <c r="AI5330" s="228"/>
      <c r="AJ5330" s="60" t="s">
        <v>14771</v>
      </c>
      <c r="AK5330" s="43">
        <v>3716</v>
      </c>
      <c r="AL5330" s="228"/>
    </row>
    <row r="5331" spans="27:38" ht="15" x14ac:dyDescent="0.25">
      <c r="AA5331" s="228"/>
      <c r="AB5331" s="266" t="s">
        <v>14772</v>
      </c>
      <c r="AC5331" s="266" t="s">
        <v>7284</v>
      </c>
      <c r="AD5331" s="266" t="s">
        <v>454</v>
      </c>
      <c r="AE5331" s="266" t="s">
        <v>2173</v>
      </c>
      <c r="AF5331" s="266" t="s">
        <v>4809</v>
      </c>
      <c r="AG5331" s="266" t="s">
        <v>5045</v>
      </c>
      <c r="AH5331" s="277">
        <v>490411</v>
      </c>
      <c r="AI5331" s="228"/>
      <c r="AJ5331" s="60" t="s">
        <v>14772</v>
      </c>
      <c r="AK5331" s="43">
        <v>490411</v>
      </c>
      <c r="AL5331" s="228"/>
    </row>
    <row r="5332" spans="27:38" ht="15" x14ac:dyDescent="0.25">
      <c r="AA5332" s="228"/>
      <c r="AB5332" s="266" t="s">
        <v>14773</v>
      </c>
      <c r="AC5332" s="266" t="s">
        <v>7284</v>
      </c>
      <c r="AD5332" s="266" t="s">
        <v>454</v>
      </c>
      <c r="AE5332" s="266" t="s">
        <v>2173</v>
      </c>
      <c r="AF5332" s="266" t="s">
        <v>4799</v>
      </c>
      <c r="AG5332" s="266" t="s">
        <v>5045</v>
      </c>
      <c r="AH5332" s="277">
        <v>40521</v>
      </c>
      <c r="AI5332" s="228"/>
      <c r="AJ5332" s="60" t="s">
        <v>14773</v>
      </c>
      <c r="AK5332" s="43">
        <v>40521</v>
      </c>
      <c r="AL5332" s="228"/>
    </row>
    <row r="5333" spans="27:38" ht="15" x14ac:dyDescent="0.25">
      <c r="AA5333" s="228"/>
      <c r="AB5333" s="266" t="s">
        <v>14774</v>
      </c>
      <c r="AC5333" s="266" t="s">
        <v>7284</v>
      </c>
      <c r="AD5333" s="266" t="s">
        <v>454</v>
      </c>
      <c r="AE5333" s="266" t="s">
        <v>2173</v>
      </c>
      <c r="AF5333" s="266" t="s">
        <v>4784</v>
      </c>
      <c r="AG5333" s="266" t="s">
        <v>88</v>
      </c>
      <c r="AH5333" s="277">
        <v>52358</v>
      </c>
      <c r="AI5333" s="228"/>
      <c r="AJ5333" s="60" t="s">
        <v>14774</v>
      </c>
      <c r="AK5333" s="43">
        <v>52358</v>
      </c>
      <c r="AL5333" s="228"/>
    </row>
    <row r="5334" spans="27:38" ht="15" x14ac:dyDescent="0.25">
      <c r="AA5334" s="228"/>
      <c r="AB5334" s="266" t="s">
        <v>14775</v>
      </c>
      <c r="AC5334" s="266" t="s">
        <v>7284</v>
      </c>
      <c r="AD5334" s="266" t="s">
        <v>454</v>
      </c>
      <c r="AE5334" s="266" t="s">
        <v>2173</v>
      </c>
      <c r="AF5334" s="266" t="s">
        <v>4784</v>
      </c>
      <c r="AG5334" s="266" t="s">
        <v>5045</v>
      </c>
      <c r="AH5334" s="277">
        <v>3623745.65</v>
      </c>
      <c r="AI5334" s="228"/>
      <c r="AJ5334" s="60" t="s">
        <v>14775</v>
      </c>
      <c r="AK5334" s="43">
        <v>3623745.65</v>
      </c>
      <c r="AL5334" s="228"/>
    </row>
    <row r="5335" spans="27:38" ht="15" x14ac:dyDescent="0.25">
      <c r="AA5335" s="228"/>
      <c r="AB5335" s="266" t="s">
        <v>14776</v>
      </c>
      <c r="AC5335" s="266" t="s">
        <v>7284</v>
      </c>
      <c r="AD5335" s="266" t="s">
        <v>454</v>
      </c>
      <c r="AE5335" s="266" t="s">
        <v>2173</v>
      </c>
      <c r="AF5335" s="266" t="s">
        <v>4792</v>
      </c>
      <c r="AG5335" s="266" t="s">
        <v>88</v>
      </c>
      <c r="AH5335" s="277">
        <v>25129</v>
      </c>
      <c r="AI5335" s="228"/>
      <c r="AJ5335" s="60" t="s">
        <v>14776</v>
      </c>
      <c r="AK5335" s="43">
        <v>25129</v>
      </c>
      <c r="AL5335" s="228"/>
    </row>
    <row r="5336" spans="27:38" ht="15" x14ac:dyDescent="0.25">
      <c r="AA5336" s="228"/>
      <c r="AB5336" s="266" t="s">
        <v>14777</v>
      </c>
      <c r="AC5336" s="266" t="s">
        <v>7284</v>
      </c>
      <c r="AD5336" s="266" t="s">
        <v>454</v>
      </c>
      <c r="AE5336" s="266" t="s">
        <v>2173</v>
      </c>
      <c r="AF5336" s="266" t="s">
        <v>4792</v>
      </c>
      <c r="AG5336" s="266" t="s">
        <v>5045</v>
      </c>
      <c r="AH5336" s="277">
        <v>419365</v>
      </c>
      <c r="AI5336" s="228"/>
      <c r="AJ5336" s="60" t="s">
        <v>14777</v>
      </c>
      <c r="AK5336" s="43">
        <v>419365</v>
      </c>
      <c r="AL5336" s="228"/>
    </row>
    <row r="5337" spans="27:38" ht="15" x14ac:dyDescent="0.25">
      <c r="AA5337" s="228"/>
      <c r="AB5337" s="266" t="s">
        <v>14778</v>
      </c>
      <c r="AC5337" s="266" t="s">
        <v>7284</v>
      </c>
      <c r="AD5337" s="266" t="s">
        <v>454</v>
      </c>
      <c r="AE5337" s="266" t="s">
        <v>8787</v>
      </c>
      <c r="AF5337" s="266" t="s">
        <v>4814</v>
      </c>
      <c r="AG5337" s="266" t="s">
        <v>88</v>
      </c>
      <c r="AH5337" s="277">
        <v>1880</v>
      </c>
      <c r="AI5337" s="228"/>
      <c r="AJ5337" s="60" t="s">
        <v>14778</v>
      </c>
      <c r="AK5337" s="43">
        <v>1880</v>
      </c>
      <c r="AL5337" s="228"/>
    </row>
    <row r="5338" spans="27:38" ht="15" x14ac:dyDescent="0.25">
      <c r="AA5338" s="228"/>
      <c r="AB5338" s="266" t="s">
        <v>14779</v>
      </c>
      <c r="AC5338" s="266" t="s">
        <v>7284</v>
      </c>
      <c r="AD5338" s="266" t="s">
        <v>454</v>
      </c>
      <c r="AE5338" s="266" t="s">
        <v>8787</v>
      </c>
      <c r="AF5338" s="266" t="s">
        <v>4814</v>
      </c>
      <c r="AG5338" s="266" t="s">
        <v>5045</v>
      </c>
      <c r="AH5338" s="277">
        <v>9206</v>
      </c>
      <c r="AI5338" s="228"/>
      <c r="AJ5338" s="60" t="s">
        <v>14779</v>
      </c>
      <c r="AK5338" s="43">
        <v>9206</v>
      </c>
      <c r="AL5338" s="228"/>
    </row>
    <row r="5339" spans="27:38" ht="15" x14ac:dyDescent="0.25">
      <c r="AA5339" s="228"/>
      <c r="AB5339" s="266" t="s">
        <v>14780</v>
      </c>
      <c r="AC5339" s="266" t="s">
        <v>7284</v>
      </c>
      <c r="AD5339" s="266" t="s">
        <v>454</v>
      </c>
      <c r="AE5339" s="266" t="s">
        <v>8787</v>
      </c>
      <c r="AF5339" s="266" t="s">
        <v>4781</v>
      </c>
      <c r="AG5339" s="266" t="s">
        <v>88</v>
      </c>
      <c r="AH5339" s="277">
        <v>37897</v>
      </c>
      <c r="AI5339" s="228"/>
      <c r="AJ5339" s="60" t="s">
        <v>14780</v>
      </c>
      <c r="AK5339" s="43">
        <v>37897</v>
      </c>
      <c r="AL5339" s="228"/>
    </row>
    <row r="5340" spans="27:38" ht="15" x14ac:dyDescent="0.25">
      <c r="AA5340" s="228"/>
      <c r="AB5340" s="266" t="s">
        <v>14781</v>
      </c>
      <c r="AC5340" s="266" t="s">
        <v>7284</v>
      </c>
      <c r="AD5340" s="266" t="s">
        <v>454</v>
      </c>
      <c r="AE5340" s="266" t="s">
        <v>8787</v>
      </c>
      <c r="AF5340" s="266" t="s">
        <v>4781</v>
      </c>
      <c r="AG5340" s="266" t="s">
        <v>5045</v>
      </c>
      <c r="AH5340" s="277">
        <v>445246</v>
      </c>
      <c r="AI5340" s="228"/>
      <c r="AJ5340" s="60" t="s">
        <v>14781</v>
      </c>
      <c r="AK5340" s="43">
        <v>445246</v>
      </c>
      <c r="AL5340" s="228"/>
    </row>
    <row r="5341" spans="27:38" ht="15" x14ac:dyDescent="0.25">
      <c r="AA5341" s="228"/>
      <c r="AB5341" s="266" t="s">
        <v>14782</v>
      </c>
      <c r="AC5341" s="266" t="s">
        <v>7284</v>
      </c>
      <c r="AD5341" s="266" t="s">
        <v>454</v>
      </c>
      <c r="AE5341" s="266" t="s">
        <v>8787</v>
      </c>
      <c r="AF5341" s="266" t="s">
        <v>4809</v>
      </c>
      <c r="AG5341" s="266" t="s">
        <v>88</v>
      </c>
      <c r="AH5341" s="277">
        <v>130648</v>
      </c>
      <c r="AI5341" s="228"/>
      <c r="AJ5341" s="60" t="s">
        <v>14782</v>
      </c>
      <c r="AK5341" s="43">
        <v>130648</v>
      </c>
      <c r="AL5341" s="228"/>
    </row>
    <row r="5342" spans="27:38" ht="15" x14ac:dyDescent="0.25">
      <c r="AA5342" s="228"/>
      <c r="AB5342" s="266" t="s">
        <v>14783</v>
      </c>
      <c r="AC5342" s="266" t="s">
        <v>7284</v>
      </c>
      <c r="AD5342" s="266" t="s">
        <v>454</v>
      </c>
      <c r="AE5342" s="266" t="s">
        <v>8787</v>
      </c>
      <c r="AF5342" s="266" t="s">
        <v>4809</v>
      </c>
      <c r="AG5342" s="266" t="s">
        <v>5045</v>
      </c>
      <c r="AH5342" s="277">
        <v>405395</v>
      </c>
      <c r="AI5342" s="228"/>
      <c r="AJ5342" s="60" t="s">
        <v>14783</v>
      </c>
      <c r="AK5342" s="43">
        <v>405395</v>
      </c>
      <c r="AL5342" s="228"/>
    </row>
    <row r="5343" spans="27:38" ht="15" x14ac:dyDescent="0.25">
      <c r="AA5343" s="228"/>
      <c r="AB5343" s="266" t="s">
        <v>14784</v>
      </c>
      <c r="AC5343" s="266" t="s">
        <v>7284</v>
      </c>
      <c r="AD5343" s="266" t="s">
        <v>454</v>
      </c>
      <c r="AE5343" s="266" t="s">
        <v>8787</v>
      </c>
      <c r="AF5343" s="266" t="s">
        <v>4799</v>
      </c>
      <c r="AG5343" s="266" t="s">
        <v>88</v>
      </c>
      <c r="AH5343" s="277">
        <v>37220.68</v>
      </c>
      <c r="AI5343" s="228"/>
      <c r="AJ5343" s="60" t="s">
        <v>14784</v>
      </c>
      <c r="AK5343" s="43">
        <v>37220.68</v>
      </c>
      <c r="AL5343" s="228"/>
    </row>
    <row r="5344" spans="27:38" ht="15" x14ac:dyDescent="0.25">
      <c r="AA5344" s="228"/>
      <c r="AB5344" s="266" t="s">
        <v>14785</v>
      </c>
      <c r="AC5344" s="266" t="s">
        <v>7284</v>
      </c>
      <c r="AD5344" s="266" t="s">
        <v>454</v>
      </c>
      <c r="AE5344" s="266" t="s">
        <v>8787</v>
      </c>
      <c r="AF5344" s="266" t="s">
        <v>4799</v>
      </c>
      <c r="AG5344" s="266" t="s">
        <v>5045</v>
      </c>
      <c r="AH5344" s="277">
        <v>120624</v>
      </c>
      <c r="AI5344" s="228"/>
      <c r="AJ5344" s="60" t="s">
        <v>14785</v>
      </c>
      <c r="AK5344" s="43">
        <v>120624</v>
      </c>
      <c r="AL5344" s="228"/>
    </row>
    <row r="5345" spans="27:38" ht="15" x14ac:dyDescent="0.25">
      <c r="AA5345" s="228"/>
      <c r="AB5345" s="266" t="s">
        <v>14786</v>
      </c>
      <c r="AC5345" s="266" t="s">
        <v>7284</v>
      </c>
      <c r="AD5345" s="266" t="s">
        <v>454</v>
      </c>
      <c r="AE5345" s="266" t="s">
        <v>8787</v>
      </c>
      <c r="AF5345" s="266" t="s">
        <v>4784</v>
      </c>
      <c r="AG5345" s="266" t="s">
        <v>5045</v>
      </c>
      <c r="AH5345" s="277">
        <v>339556</v>
      </c>
      <c r="AI5345" s="228"/>
      <c r="AJ5345" s="60" t="s">
        <v>14786</v>
      </c>
      <c r="AK5345" s="43">
        <v>339556</v>
      </c>
      <c r="AL5345" s="228"/>
    </row>
    <row r="5346" spans="27:38" ht="15" x14ac:dyDescent="0.25">
      <c r="AA5346" s="228"/>
      <c r="AB5346" s="266" t="s">
        <v>14787</v>
      </c>
      <c r="AC5346" s="266" t="s">
        <v>7284</v>
      </c>
      <c r="AD5346" s="266" t="s">
        <v>454</v>
      </c>
      <c r="AE5346" s="266" t="s">
        <v>8787</v>
      </c>
      <c r="AF5346" s="266" t="s">
        <v>4792</v>
      </c>
      <c r="AG5346" s="266" t="s">
        <v>5045</v>
      </c>
      <c r="AH5346" s="277">
        <v>241515</v>
      </c>
      <c r="AI5346" s="228"/>
      <c r="AJ5346" s="60" t="s">
        <v>14787</v>
      </c>
      <c r="AK5346" s="43">
        <v>241515</v>
      </c>
      <c r="AL5346" s="228"/>
    </row>
    <row r="5347" spans="27:38" ht="15" x14ac:dyDescent="0.25">
      <c r="AA5347" s="228"/>
      <c r="AB5347" s="266" t="s">
        <v>14788</v>
      </c>
      <c r="AC5347" s="266" t="s">
        <v>7284</v>
      </c>
      <c r="AD5347" s="266" t="s">
        <v>458</v>
      </c>
      <c r="AE5347" s="266" t="s">
        <v>2176</v>
      </c>
      <c r="AF5347" s="266" t="s">
        <v>4814</v>
      </c>
      <c r="AG5347" s="266" t="s">
        <v>5045</v>
      </c>
      <c r="AH5347" s="277">
        <v>318248.59000000003</v>
      </c>
      <c r="AI5347" s="228"/>
      <c r="AJ5347" s="60" t="s">
        <v>14788</v>
      </c>
      <c r="AK5347" s="43">
        <v>318248.59000000003</v>
      </c>
      <c r="AL5347" s="228"/>
    </row>
    <row r="5348" spans="27:38" ht="15" x14ac:dyDescent="0.25">
      <c r="AA5348" s="228"/>
      <c r="AB5348" s="266" t="s">
        <v>14789</v>
      </c>
      <c r="AC5348" s="266" t="s">
        <v>7284</v>
      </c>
      <c r="AD5348" s="266" t="s">
        <v>458</v>
      </c>
      <c r="AE5348" s="266" t="s">
        <v>2176</v>
      </c>
      <c r="AF5348" s="266" t="s">
        <v>4781</v>
      </c>
      <c r="AG5348" s="266" t="s">
        <v>5045</v>
      </c>
      <c r="AH5348" s="277">
        <v>272771.40999999997</v>
      </c>
      <c r="AI5348" s="228"/>
      <c r="AJ5348" s="60" t="s">
        <v>14789</v>
      </c>
      <c r="AK5348" s="43">
        <v>272771.40999999997</v>
      </c>
      <c r="AL5348" s="228"/>
    </row>
    <row r="5349" spans="27:38" ht="15" x14ac:dyDescent="0.25">
      <c r="AA5349" s="228"/>
      <c r="AB5349" s="266" t="s">
        <v>14790</v>
      </c>
      <c r="AC5349" s="266" t="s">
        <v>7284</v>
      </c>
      <c r="AD5349" s="266" t="s">
        <v>458</v>
      </c>
      <c r="AE5349" s="266" t="s">
        <v>2176</v>
      </c>
      <c r="AF5349" s="266" t="s">
        <v>4809</v>
      </c>
      <c r="AG5349" s="266" t="s">
        <v>5045</v>
      </c>
      <c r="AH5349" s="277">
        <v>161572.84000000003</v>
      </c>
      <c r="AI5349" s="228"/>
      <c r="AJ5349" s="60" t="s">
        <v>14790</v>
      </c>
      <c r="AK5349" s="43">
        <v>161572.84000000003</v>
      </c>
      <c r="AL5349" s="228"/>
    </row>
    <row r="5350" spans="27:38" ht="15" x14ac:dyDescent="0.25">
      <c r="AA5350" s="228"/>
      <c r="AB5350" s="266" t="s">
        <v>14791</v>
      </c>
      <c r="AC5350" s="266" t="s">
        <v>7284</v>
      </c>
      <c r="AD5350" s="266" t="s">
        <v>458</v>
      </c>
      <c r="AE5350" s="266" t="s">
        <v>2176</v>
      </c>
      <c r="AF5350" s="266" t="s">
        <v>4799</v>
      </c>
      <c r="AG5350" s="266" t="s">
        <v>5045</v>
      </c>
      <c r="AH5350" s="277">
        <v>14259.880000000001</v>
      </c>
      <c r="AI5350" s="228"/>
      <c r="AJ5350" s="60" t="s">
        <v>14791</v>
      </c>
      <c r="AK5350" s="43">
        <v>14259.880000000001</v>
      </c>
      <c r="AL5350" s="228"/>
    </row>
    <row r="5351" spans="27:38" ht="15" x14ac:dyDescent="0.25">
      <c r="AA5351" s="228"/>
      <c r="AB5351" s="266" t="s">
        <v>14792</v>
      </c>
      <c r="AC5351" s="266" t="s">
        <v>7284</v>
      </c>
      <c r="AD5351" s="266" t="s">
        <v>458</v>
      </c>
      <c r="AE5351" s="266" t="s">
        <v>2176</v>
      </c>
      <c r="AF5351" s="266" t="s">
        <v>4784</v>
      </c>
      <c r="AG5351" s="266" t="s">
        <v>5045</v>
      </c>
      <c r="AH5351" s="277">
        <v>2266945.2800000003</v>
      </c>
      <c r="AI5351" s="228"/>
      <c r="AJ5351" s="60" t="s">
        <v>14792</v>
      </c>
      <c r="AK5351" s="43">
        <v>2266945.2800000003</v>
      </c>
      <c r="AL5351" s="228"/>
    </row>
    <row r="5352" spans="27:38" ht="15" x14ac:dyDescent="0.25">
      <c r="AA5352" s="228"/>
      <c r="AB5352" s="266" t="s">
        <v>14793</v>
      </c>
      <c r="AC5352" s="266" t="s">
        <v>7284</v>
      </c>
      <c r="AD5352" s="266" t="s">
        <v>458</v>
      </c>
      <c r="AE5352" s="266" t="s">
        <v>2176</v>
      </c>
      <c r="AF5352" s="266" t="s">
        <v>4792</v>
      </c>
      <c r="AG5352" s="266" t="s">
        <v>5045</v>
      </c>
      <c r="AH5352" s="277">
        <v>472109.47000000003</v>
      </c>
      <c r="AI5352" s="228"/>
      <c r="AJ5352" s="60" t="s">
        <v>14793</v>
      </c>
      <c r="AK5352" s="43">
        <v>472109.47000000003</v>
      </c>
      <c r="AL5352" s="228"/>
    </row>
    <row r="5353" spans="27:38" ht="15" x14ac:dyDescent="0.25">
      <c r="AA5353" s="228"/>
      <c r="AB5353" s="266" t="s">
        <v>14794</v>
      </c>
      <c r="AC5353" s="266" t="s">
        <v>7284</v>
      </c>
      <c r="AD5353" s="266" t="s">
        <v>458</v>
      </c>
      <c r="AE5353" s="266" t="s">
        <v>2178</v>
      </c>
      <c r="AF5353" s="266" t="s">
        <v>4814</v>
      </c>
      <c r="AG5353" s="266" t="s">
        <v>5045</v>
      </c>
      <c r="AH5353" s="277">
        <v>428206.24</v>
      </c>
      <c r="AI5353" s="228"/>
      <c r="AJ5353" s="60" t="s">
        <v>14794</v>
      </c>
      <c r="AK5353" s="43">
        <v>428206.24</v>
      </c>
      <c r="AL5353" s="228"/>
    </row>
    <row r="5354" spans="27:38" ht="15" x14ac:dyDescent="0.25">
      <c r="AA5354" s="228"/>
      <c r="AB5354" s="266" t="s">
        <v>14795</v>
      </c>
      <c r="AC5354" s="266" t="s">
        <v>7284</v>
      </c>
      <c r="AD5354" s="266" t="s">
        <v>458</v>
      </c>
      <c r="AE5354" s="266" t="s">
        <v>2178</v>
      </c>
      <c r="AF5354" s="266" t="s">
        <v>4781</v>
      </c>
      <c r="AG5354" s="266" t="s">
        <v>5045</v>
      </c>
      <c r="AH5354" s="277">
        <v>282785.12</v>
      </c>
      <c r="AI5354" s="228"/>
      <c r="AJ5354" s="60" t="s">
        <v>14795</v>
      </c>
      <c r="AK5354" s="43">
        <v>282785.12</v>
      </c>
      <c r="AL5354" s="228"/>
    </row>
    <row r="5355" spans="27:38" ht="15" x14ac:dyDescent="0.25">
      <c r="AA5355" s="228"/>
      <c r="AB5355" s="266" t="s">
        <v>14796</v>
      </c>
      <c r="AC5355" s="266" t="s">
        <v>7284</v>
      </c>
      <c r="AD5355" s="266" t="s">
        <v>458</v>
      </c>
      <c r="AE5355" s="266" t="s">
        <v>2178</v>
      </c>
      <c r="AF5355" s="266" t="s">
        <v>4809</v>
      </c>
      <c r="AG5355" s="266" t="s">
        <v>5045</v>
      </c>
      <c r="AH5355" s="277">
        <v>211613.92899999997</v>
      </c>
      <c r="AI5355" s="228"/>
      <c r="AJ5355" s="60" t="s">
        <v>14796</v>
      </c>
      <c r="AK5355" s="43">
        <v>211613.92899999997</v>
      </c>
      <c r="AL5355" s="228"/>
    </row>
    <row r="5356" spans="27:38" ht="15" x14ac:dyDescent="0.25">
      <c r="AA5356" s="228"/>
      <c r="AB5356" s="266" t="s">
        <v>14797</v>
      </c>
      <c r="AC5356" s="266" t="s">
        <v>7284</v>
      </c>
      <c r="AD5356" s="266" t="s">
        <v>458</v>
      </c>
      <c r="AE5356" s="266" t="s">
        <v>2178</v>
      </c>
      <c r="AF5356" s="266" t="s">
        <v>4799</v>
      </c>
      <c r="AG5356" s="266" t="s">
        <v>5045</v>
      </c>
      <c r="AH5356" s="277">
        <v>14563.96</v>
      </c>
      <c r="AI5356" s="228"/>
      <c r="AJ5356" s="60" t="s">
        <v>14797</v>
      </c>
      <c r="AK5356" s="43">
        <v>14563.96</v>
      </c>
      <c r="AL5356" s="228"/>
    </row>
    <row r="5357" spans="27:38" ht="15" x14ac:dyDescent="0.25">
      <c r="AA5357" s="228"/>
      <c r="AB5357" s="266" t="s">
        <v>14798</v>
      </c>
      <c r="AC5357" s="266" t="s">
        <v>7284</v>
      </c>
      <c r="AD5357" s="266" t="s">
        <v>458</v>
      </c>
      <c r="AE5357" s="266" t="s">
        <v>2178</v>
      </c>
      <c r="AF5357" s="266" t="s">
        <v>4784</v>
      </c>
      <c r="AG5357" s="266" t="s">
        <v>5045</v>
      </c>
      <c r="AH5357" s="277">
        <v>3178287.77</v>
      </c>
      <c r="AI5357" s="228"/>
      <c r="AJ5357" s="60" t="s">
        <v>14798</v>
      </c>
      <c r="AK5357" s="43">
        <v>3178287.77</v>
      </c>
      <c r="AL5357" s="228"/>
    </row>
    <row r="5358" spans="27:38" ht="15" x14ac:dyDescent="0.25">
      <c r="AA5358" s="228"/>
      <c r="AB5358" s="266" t="s">
        <v>14799</v>
      </c>
      <c r="AC5358" s="266" t="s">
        <v>7284</v>
      </c>
      <c r="AD5358" s="266" t="s">
        <v>458</v>
      </c>
      <c r="AE5358" s="266" t="s">
        <v>2178</v>
      </c>
      <c r="AF5358" s="266" t="s">
        <v>4792</v>
      </c>
      <c r="AG5358" s="266" t="s">
        <v>5045</v>
      </c>
      <c r="AH5358" s="277">
        <v>420597.34</v>
      </c>
      <c r="AI5358" s="228"/>
      <c r="AJ5358" s="60" t="s">
        <v>14799</v>
      </c>
      <c r="AK5358" s="43">
        <v>420597.34</v>
      </c>
      <c r="AL5358" s="228"/>
    </row>
    <row r="5359" spans="27:38" ht="15" x14ac:dyDescent="0.25">
      <c r="AA5359" s="228"/>
      <c r="AB5359" s="266" t="s">
        <v>14800</v>
      </c>
      <c r="AC5359" s="266" t="s">
        <v>7284</v>
      </c>
      <c r="AD5359" s="266" t="s">
        <v>458</v>
      </c>
      <c r="AE5359" s="266" t="s">
        <v>8794</v>
      </c>
      <c r="AF5359" s="266" t="s">
        <v>4781</v>
      </c>
      <c r="AG5359" s="266" t="s">
        <v>5045</v>
      </c>
      <c r="AH5359" s="277">
        <v>212860.86</v>
      </c>
      <c r="AI5359" s="228"/>
      <c r="AJ5359" s="60" t="s">
        <v>14800</v>
      </c>
      <c r="AK5359" s="43">
        <v>212860.86</v>
      </c>
      <c r="AL5359" s="228"/>
    </row>
    <row r="5360" spans="27:38" ht="15" x14ac:dyDescent="0.25">
      <c r="AA5360" s="228"/>
      <c r="AB5360" s="266" t="s">
        <v>14801</v>
      </c>
      <c r="AC5360" s="266" t="s">
        <v>7284</v>
      </c>
      <c r="AD5360" s="266" t="s">
        <v>458</v>
      </c>
      <c r="AE5360" s="266" t="s">
        <v>8794</v>
      </c>
      <c r="AF5360" s="266" t="s">
        <v>4809</v>
      </c>
      <c r="AG5360" s="266" t="s">
        <v>5045</v>
      </c>
      <c r="AH5360" s="277">
        <v>904.36</v>
      </c>
      <c r="AI5360" s="228"/>
      <c r="AJ5360" s="60" t="s">
        <v>14801</v>
      </c>
      <c r="AK5360" s="43">
        <v>904.36</v>
      </c>
      <c r="AL5360" s="228"/>
    </row>
    <row r="5361" spans="27:38" ht="15" x14ac:dyDescent="0.25">
      <c r="AA5361" s="228"/>
      <c r="AB5361" s="266" t="s">
        <v>14802</v>
      </c>
      <c r="AC5361" s="266" t="s">
        <v>7284</v>
      </c>
      <c r="AD5361" s="266" t="s">
        <v>458</v>
      </c>
      <c r="AE5361" s="266" t="s">
        <v>8794</v>
      </c>
      <c r="AF5361" s="266" t="s">
        <v>4784</v>
      </c>
      <c r="AG5361" s="266" t="s">
        <v>5045</v>
      </c>
      <c r="AH5361" s="277">
        <v>83751</v>
      </c>
      <c r="AI5361" s="228"/>
      <c r="AJ5361" s="60" t="s">
        <v>14802</v>
      </c>
      <c r="AK5361" s="43">
        <v>83751</v>
      </c>
      <c r="AL5361" s="228"/>
    </row>
    <row r="5362" spans="27:38" ht="15" x14ac:dyDescent="0.25">
      <c r="AA5362" s="228"/>
      <c r="AB5362" s="266" t="s">
        <v>14803</v>
      </c>
      <c r="AC5362" s="266" t="s">
        <v>7284</v>
      </c>
      <c r="AD5362" s="266" t="s">
        <v>458</v>
      </c>
      <c r="AE5362" s="266" t="s">
        <v>8794</v>
      </c>
      <c r="AF5362" s="266" t="s">
        <v>4792</v>
      </c>
      <c r="AG5362" s="266" t="s">
        <v>5045</v>
      </c>
      <c r="AH5362" s="277">
        <v>41743.29</v>
      </c>
      <c r="AI5362" s="228"/>
      <c r="AJ5362" s="60" t="s">
        <v>14803</v>
      </c>
      <c r="AK5362" s="43">
        <v>41743.29</v>
      </c>
      <c r="AL5362" s="228"/>
    </row>
    <row r="5363" spans="27:38" ht="15" x14ac:dyDescent="0.25">
      <c r="AA5363" s="228"/>
      <c r="AB5363" s="266" t="s">
        <v>14804</v>
      </c>
      <c r="AC5363" s="266" t="s">
        <v>7284</v>
      </c>
      <c r="AD5363" s="266" t="s">
        <v>462</v>
      </c>
      <c r="AE5363" s="266" t="s">
        <v>2180</v>
      </c>
      <c r="AF5363" s="266" t="s">
        <v>4814</v>
      </c>
      <c r="AG5363" s="266" t="s">
        <v>5045</v>
      </c>
      <c r="AH5363" s="277">
        <v>83762</v>
      </c>
      <c r="AI5363" s="228"/>
      <c r="AJ5363" s="60" t="s">
        <v>14804</v>
      </c>
      <c r="AK5363" s="43">
        <v>83762</v>
      </c>
      <c r="AL5363" s="228"/>
    </row>
    <row r="5364" spans="27:38" ht="15" x14ac:dyDescent="0.25">
      <c r="AA5364" s="228"/>
      <c r="AB5364" s="266" t="s">
        <v>14805</v>
      </c>
      <c r="AC5364" s="266" t="s">
        <v>7284</v>
      </c>
      <c r="AD5364" s="266" t="s">
        <v>462</v>
      </c>
      <c r="AE5364" s="266" t="s">
        <v>2180</v>
      </c>
      <c r="AF5364" s="266" t="s">
        <v>4781</v>
      </c>
      <c r="AG5364" s="266" t="s">
        <v>5045</v>
      </c>
      <c r="AH5364" s="277">
        <v>227359</v>
      </c>
      <c r="AI5364" s="228"/>
      <c r="AJ5364" s="60" t="s">
        <v>14805</v>
      </c>
      <c r="AK5364" s="43">
        <v>227359</v>
      </c>
      <c r="AL5364" s="228"/>
    </row>
    <row r="5365" spans="27:38" ht="15" x14ac:dyDescent="0.25">
      <c r="AA5365" s="228"/>
      <c r="AB5365" s="266" t="s">
        <v>14806</v>
      </c>
      <c r="AC5365" s="266" t="s">
        <v>7284</v>
      </c>
      <c r="AD5365" s="266" t="s">
        <v>462</v>
      </c>
      <c r="AE5365" s="266" t="s">
        <v>2180</v>
      </c>
      <c r="AF5365" s="266" t="s">
        <v>4809</v>
      </c>
      <c r="AG5365" s="266" t="s">
        <v>5045</v>
      </c>
      <c r="AH5365" s="277">
        <v>55202</v>
      </c>
      <c r="AI5365" s="228"/>
      <c r="AJ5365" s="60" t="s">
        <v>14806</v>
      </c>
      <c r="AK5365" s="43">
        <v>55202</v>
      </c>
      <c r="AL5365" s="228"/>
    </row>
    <row r="5366" spans="27:38" ht="15" x14ac:dyDescent="0.25">
      <c r="AA5366" s="228"/>
      <c r="AB5366" s="266" t="s">
        <v>14807</v>
      </c>
      <c r="AC5366" s="266" t="s">
        <v>7284</v>
      </c>
      <c r="AD5366" s="266" t="s">
        <v>462</v>
      </c>
      <c r="AE5366" s="266" t="s">
        <v>2180</v>
      </c>
      <c r="AF5366" s="266" t="s">
        <v>4799</v>
      </c>
      <c r="AG5366" s="266" t="s">
        <v>88</v>
      </c>
      <c r="AH5366" s="277">
        <v>82730</v>
      </c>
      <c r="AI5366" s="228"/>
      <c r="AJ5366" s="60" t="s">
        <v>14807</v>
      </c>
      <c r="AK5366" s="43">
        <v>82730</v>
      </c>
      <c r="AL5366" s="228"/>
    </row>
    <row r="5367" spans="27:38" ht="15" x14ac:dyDescent="0.25">
      <c r="AA5367" s="228"/>
      <c r="AB5367" s="266" t="s">
        <v>14808</v>
      </c>
      <c r="AC5367" s="266" t="s">
        <v>7284</v>
      </c>
      <c r="AD5367" s="266" t="s">
        <v>462</v>
      </c>
      <c r="AE5367" s="266" t="s">
        <v>2180</v>
      </c>
      <c r="AF5367" s="266" t="s">
        <v>4784</v>
      </c>
      <c r="AG5367" s="266" t="s">
        <v>88</v>
      </c>
      <c r="AH5367" s="277">
        <v>49500</v>
      </c>
      <c r="AI5367" s="228"/>
      <c r="AJ5367" s="60" t="s">
        <v>14808</v>
      </c>
      <c r="AK5367" s="43">
        <v>49500</v>
      </c>
      <c r="AL5367" s="228"/>
    </row>
    <row r="5368" spans="27:38" ht="15" x14ac:dyDescent="0.25">
      <c r="AA5368" s="228"/>
      <c r="AB5368" s="266" t="s">
        <v>14809</v>
      </c>
      <c r="AC5368" s="266" t="s">
        <v>7284</v>
      </c>
      <c r="AD5368" s="266" t="s">
        <v>462</v>
      </c>
      <c r="AE5368" s="266" t="s">
        <v>2180</v>
      </c>
      <c r="AF5368" s="266" t="s">
        <v>4784</v>
      </c>
      <c r="AG5368" s="266" t="s">
        <v>5045</v>
      </c>
      <c r="AH5368" s="277">
        <v>791565</v>
      </c>
      <c r="AI5368" s="228"/>
      <c r="AJ5368" s="60" t="s">
        <v>14809</v>
      </c>
      <c r="AK5368" s="43">
        <v>791565</v>
      </c>
      <c r="AL5368" s="228"/>
    </row>
    <row r="5369" spans="27:38" ht="15" x14ac:dyDescent="0.25">
      <c r="AA5369" s="228"/>
      <c r="AB5369" s="266" t="s">
        <v>14810</v>
      </c>
      <c r="AC5369" s="266" t="s">
        <v>7284</v>
      </c>
      <c r="AD5369" s="266" t="s">
        <v>462</v>
      </c>
      <c r="AE5369" s="266" t="s">
        <v>2180</v>
      </c>
      <c r="AF5369" s="266" t="s">
        <v>4792</v>
      </c>
      <c r="AG5369" s="266" t="s">
        <v>5045</v>
      </c>
      <c r="AH5369" s="277">
        <v>377214</v>
      </c>
      <c r="AI5369" s="228"/>
      <c r="AJ5369" s="60" t="s">
        <v>14810</v>
      </c>
      <c r="AK5369" s="43">
        <v>377214</v>
      </c>
      <c r="AL5369" s="228"/>
    </row>
    <row r="5370" spans="27:38" ht="15" x14ac:dyDescent="0.25">
      <c r="AA5370" s="228"/>
      <c r="AB5370" s="266" t="s">
        <v>14811</v>
      </c>
      <c r="AC5370" s="266" t="s">
        <v>7284</v>
      </c>
      <c r="AD5370" s="266" t="s">
        <v>462</v>
      </c>
      <c r="AE5370" s="266" t="s">
        <v>2182</v>
      </c>
      <c r="AF5370" s="266" t="s">
        <v>4814</v>
      </c>
      <c r="AG5370" s="266" t="s">
        <v>5045</v>
      </c>
      <c r="AH5370" s="277">
        <v>44902</v>
      </c>
      <c r="AI5370" s="228"/>
      <c r="AJ5370" s="60" t="s">
        <v>14811</v>
      </c>
      <c r="AK5370" s="43">
        <v>44902</v>
      </c>
      <c r="AL5370" s="228"/>
    </row>
    <row r="5371" spans="27:38" ht="15" x14ac:dyDescent="0.25">
      <c r="AA5371" s="228"/>
      <c r="AB5371" s="266" t="s">
        <v>14812</v>
      </c>
      <c r="AC5371" s="266" t="s">
        <v>7284</v>
      </c>
      <c r="AD5371" s="266" t="s">
        <v>462</v>
      </c>
      <c r="AE5371" s="266" t="s">
        <v>2182</v>
      </c>
      <c r="AF5371" s="266" t="s">
        <v>4781</v>
      </c>
      <c r="AG5371" s="266" t="s">
        <v>5045</v>
      </c>
      <c r="AH5371" s="277">
        <v>180045</v>
      </c>
      <c r="AI5371" s="228"/>
      <c r="AJ5371" s="60" t="s">
        <v>14812</v>
      </c>
      <c r="AK5371" s="43">
        <v>180045</v>
      </c>
      <c r="AL5371" s="228"/>
    </row>
    <row r="5372" spans="27:38" ht="15" x14ac:dyDescent="0.25">
      <c r="AA5372" s="228"/>
      <c r="AB5372" s="266" t="s">
        <v>14813</v>
      </c>
      <c r="AC5372" s="266" t="s">
        <v>7284</v>
      </c>
      <c r="AD5372" s="266" t="s">
        <v>462</v>
      </c>
      <c r="AE5372" s="266" t="s">
        <v>2182</v>
      </c>
      <c r="AF5372" s="266" t="s">
        <v>4809</v>
      </c>
      <c r="AG5372" s="266" t="s">
        <v>5045</v>
      </c>
      <c r="AH5372" s="277">
        <v>29124</v>
      </c>
      <c r="AI5372" s="228"/>
      <c r="AJ5372" s="60" t="s">
        <v>14813</v>
      </c>
      <c r="AK5372" s="43">
        <v>29124</v>
      </c>
      <c r="AL5372" s="228"/>
    </row>
    <row r="5373" spans="27:38" ht="15" x14ac:dyDescent="0.25">
      <c r="AA5373" s="228"/>
      <c r="AB5373" s="266" t="s">
        <v>14814</v>
      </c>
      <c r="AC5373" s="266" t="s">
        <v>7284</v>
      </c>
      <c r="AD5373" s="266" t="s">
        <v>462</v>
      </c>
      <c r="AE5373" s="266" t="s">
        <v>2182</v>
      </c>
      <c r="AF5373" s="266" t="s">
        <v>4784</v>
      </c>
      <c r="AG5373" s="266" t="s">
        <v>88</v>
      </c>
      <c r="AH5373" s="277">
        <v>81383</v>
      </c>
      <c r="AI5373" s="228"/>
      <c r="AJ5373" s="60" t="s">
        <v>14814</v>
      </c>
      <c r="AK5373" s="43">
        <v>81383</v>
      </c>
      <c r="AL5373" s="228"/>
    </row>
    <row r="5374" spans="27:38" ht="15" x14ac:dyDescent="0.25">
      <c r="AA5374" s="228"/>
      <c r="AB5374" s="266" t="s">
        <v>14815</v>
      </c>
      <c r="AC5374" s="266" t="s">
        <v>7284</v>
      </c>
      <c r="AD5374" s="266" t="s">
        <v>462</v>
      </c>
      <c r="AE5374" s="266" t="s">
        <v>2182</v>
      </c>
      <c r="AF5374" s="266" t="s">
        <v>4784</v>
      </c>
      <c r="AG5374" s="266" t="s">
        <v>5045</v>
      </c>
      <c r="AH5374" s="277">
        <v>724567</v>
      </c>
      <c r="AI5374" s="228"/>
      <c r="AJ5374" s="60" t="s">
        <v>14815</v>
      </c>
      <c r="AK5374" s="43">
        <v>724567</v>
      </c>
      <c r="AL5374" s="228"/>
    </row>
    <row r="5375" spans="27:38" ht="15" x14ac:dyDescent="0.25">
      <c r="AA5375" s="228"/>
      <c r="AB5375" s="266" t="s">
        <v>14816</v>
      </c>
      <c r="AC5375" s="266" t="s">
        <v>7284</v>
      </c>
      <c r="AD5375" s="266" t="s">
        <v>462</v>
      </c>
      <c r="AE5375" s="266" t="s">
        <v>2182</v>
      </c>
      <c r="AF5375" s="266" t="s">
        <v>4792</v>
      </c>
      <c r="AG5375" s="266" t="s">
        <v>5045</v>
      </c>
      <c r="AH5375" s="277">
        <v>276794</v>
      </c>
      <c r="AI5375" s="228"/>
      <c r="AJ5375" s="60" t="s">
        <v>14816</v>
      </c>
      <c r="AK5375" s="43">
        <v>276794</v>
      </c>
      <c r="AL5375" s="228"/>
    </row>
    <row r="5376" spans="27:38" ht="15" x14ac:dyDescent="0.25">
      <c r="AA5376" s="228"/>
      <c r="AB5376" s="266" t="s">
        <v>14817</v>
      </c>
      <c r="AC5376" s="266" t="s">
        <v>7284</v>
      </c>
      <c r="AD5376" s="266" t="s">
        <v>462</v>
      </c>
      <c r="AE5376" s="266" t="s">
        <v>2184</v>
      </c>
      <c r="AF5376" s="266" t="s">
        <v>4814</v>
      </c>
      <c r="AG5376" s="266" t="s">
        <v>5045</v>
      </c>
      <c r="AH5376" s="277">
        <v>87788</v>
      </c>
      <c r="AI5376" s="228"/>
      <c r="AJ5376" s="60" t="s">
        <v>14817</v>
      </c>
      <c r="AK5376" s="43">
        <v>87788</v>
      </c>
      <c r="AL5376" s="228"/>
    </row>
    <row r="5377" spans="27:38" ht="15" x14ac:dyDescent="0.25">
      <c r="AA5377" s="228"/>
      <c r="AB5377" s="266" t="s">
        <v>14818</v>
      </c>
      <c r="AC5377" s="266" t="s">
        <v>7284</v>
      </c>
      <c r="AD5377" s="266" t="s">
        <v>462</v>
      </c>
      <c r="AE5377" s="266" t="s">
        <v>2184</v>
      </c>
      <c r="AF5377" s="266" t="s">
        <v>4781</v>
      </c>
      <c r="AG5377" s="266" t="s">
        <v>5045</v>
      </c>
      <c r="AH5377" s="277">
        <v>169097</v>
      </c>
      <c r="AI5377" s="228"/>
      <c r="AJ5377" s="60" t="s">
        <v>14818</v>
      </c>
      <c r="AK5377" s="43">
        <v>169097</v>
      </c>
      <c r="AL5377" s="228"/>
    </row>
    <row r="5378" spans="27:38" ht="15" x14ac:dyDescent="0.25">
      <c r="AA5378" s="228"/>
      <c r="AB5378" s="266" t="s">
        <v>14819</v>
      </c>
      <c r="AC5378" s="266" t="s">
        <v>7284</v>
      </c>
      <c r="AD5378" s="266" t="s">
        <v>462</v>
      </c>
      <c r="AE5378" s="266" t="s">
        <v>2184</v>
      </c>
      <c r="AF5378" s="266" t="s">
        <v>4809</v>
      </c>
      <c r="AG5378" s="266" t="s">
        <v>5045</v>
      </c>
      <c r="AH5378" s="277">
        <v>110251</v>
      </c>
      <c r="AI5378" s="228"/>
      <c r="AJ5378" s="60" t="s">
        <v>14819</v>
      </c>
      <c r="AK5378" s="43">
        <v>110251</v>
      </c>
      <c r="AL5378" s="228"/>
    </row>
    <row r="5379" spans="27:38" ht="15" x14ac:dyDescent="0.25">
      <c r="AA5379" s="228"/>
      <c r="AB5379" s="266" t="s">
        <v>14820</v>
      </c>
      <c r="AC5379" s="266" t="s">
        <v>7284</v>
      </c>
      <c r="AD5379" s="266" t="s">
        <v>462</v>
      </c>
      <c r="AE5379" s="266" t="s">
        <v>2184</v>
      </c>
      <c r="AF5379" s="266" t="s">
        <v>4799</v>
      </c>
      <c r="AG5379" s="266" t="s">
        <v>88</v>
      </c>
      <c r="AH5379" s="277">
        <v>7950</v>
      </c>
      <c r="AI5379" s="228"/>
      <c r="AJ5379" s="60" t="s">
        <v>14820</v>
      </c>
      <c r="AK5379" s="43">
        <v>7950</v>
      </c>
      <c r="AL5379" s="228"/>
    </row>
    <row r="5380" spans="27:38" ht="15" x14ac:dyDescent="0.25">
      <c r="AA5380" s="228"/>
      <c r="AB5380" s="266" t="s">
        <v>14821</v>
      </c>
      <c r="AC5380" s="266" t="s">
        <v>7284</v>
      </c>
      <c r="AD5380" s="266" t="s">
        <v>462</v>
      </c>
      <c r="AE5380" s="266" t="s">
        <v>2184</v>
      </c>
      <c r="AF5380" s="266" t="s">
        <v>4784</v>
      </c>
      <c r="AG5380" s="266" t="s">
        <v>88</v>
      </c>
      <c r="AH5380" s="277">
        <v>75188.42</v>
      </c>
      <c r="AI5380" s="228"/>
      <c r="AJ5380" s="60" t="s">
        <v>14821</v>
      </c>
      <c r="AK5380" s="43">
        <v>75188.42</v>
      </c>
      <c r="AL5380" s="228"/>
    </row>
    <row r="5381" spans="27:38" ht="15" x14ac:dyDescent="0.25">
      <c r="AA5381" s="228"/>
      <c r="AB5381" s="266" t="s">
        <v>14822</v>
      </c>
      <c r="AC5381" s="266" t="s">
        <v>7284</v>
      </c>
      <c r="AD5381" s="266" t="s">
        <v>462</v>
      </c>
      <c r="AE5381" s="266" t="s">
        <v>2184</v>
      </c>
      <c r="AF5381" s="266" t="s">
        <v>4784</v>
      </c>
      <c r="AG5381" s="266" t="s">
        <v>5045</v>
      </c>
      <c r="AH5381" s="277">
        <v>1383059</v>
      </c>
      <c r="AI5381" s="228"/>
      <c r="AJ5381" s="60" t="s">
        <v>14822</v>
      </c>
      <c r="AK5381" s="43">
        <v>1383059</v>
      </c>
      <c r="AL5381" s="228"/>
    </row>
    <row r="5382" spans="27:38" ht="15" x14ac:dyDescent="0.25">
      <c r="AA5382" s="228"/>
      <c r="AB5382" s="266" t="s">
        <v>14823</v>
      </c>
      <c r="AC5382" s="266" t="s">
        <v>7284</v>
      </c>
      <c r="AD5382" s="266" t="s">
        <v>462</v>
      </c>
      <c r="AE5382" s="266" t="s">
        <v>2184</v>
      </c>
      <c r="AF5382" s="266" t="s">
        <v>4792</v>
      </c>
      <c r="AG5382" s="266" t="s">
        <v>5045</v>
      </c>
      <c r="AH5382" s="277">
        <v>586114</v>
      </c>
      <c r="AI5382" s="228"/>
      <c r="AJ5382" s="60" t="s">
        <v>14823</v>
      </c>
      <c r="AK5382" s="43">
        <v>586114</v>
      </c>
      <c r="AL5382" s="228"/>
    </row>
    <row r="5383" spans="27:38" ht="15" x14ac:dyDescent="0.25">
      <c r="AA5383" s="228"/>
      <c r="AB5383" s="266" t="s">
        <v>14824</v>
      </c>
      <c r="AC5383" s="266" t="s">
        <v>7284</v>
      </c>
      <c r="AD5383" s="266" t="s">
        <v>462</v>
      </c>
      <c r="AE5383" s="266" t="s">
        <v>2186</v>
      </c>
      <c r="AF5383" s="266" t="s">
        <v>4814</v>
      </c>
      <c r="AG5383" s="266" t="s">
        <v>5045</v>
      </c>
      <c r="AH5383" s="277">
        <v>190031</v>
      </c>
      <c r="AI5383" s="228"/>
      <c r="AJ5383" s="60" t="s">
        <v>14824</v>
      </c>
      <c r="AK5383" s="43">
        <v>190031</v>
      </c>
      <c r="AL5383" s="228"/>
    </row>
    <row r="5384" spans="27:38" ht="15" x14ac:dyDescent="0.25">
      <c r="AA5384" s="228"/>
      <c r="AB5384" s="266" t="s">
        <v>14825</v>
      </c>
      <c r="AC5384" s="266" t="s">
        <v>7284</v>
      </c>
      <c r="AD5384" s="266" t="s">
        <v>462</v>
      </c>
      <c r="AE5384" s="266" t="s">
        <v>2186</v>
      </c>
      <c r="AF5384" s="266" t="s">
        <v>4781</v>
      </c>
      <c r="AG5384" s="266" t="s">
        <v>5045</v>
      </c>
      <c r="AH5384" s="277">
        <v>376128</v>
      </c>
      <c r="AI5384" s="228"/>
      <c r="AJ5384" s="60" t="s">
        <v>14825</v>
      </c>
      <c r="AK5384" s="43">
        <v>376128</v>
      </c>
      <c r="AL5384" s="228"/>
    </row>
    <row r="5385" spans="27:38" ht="15" x14ac:dyDescent="0.25">
      <c r="AA5385" s="228"/>
      <c r="AB5385" s="266" t="s">
        <v>14826</v>
      </c>
      <c r="AC5385" s="266" t="s">
        <v>7284</v>
      </c>
      <c r="AD5385" s="266" t="s">
        <v>462</v>
      </c>
      <c r="AE5385" s="266" t="s">
        <v>2186</v>
      </c>
      <c r="AF5385" s="266" t="s">
        <v>4809</v>
      </c>
      <c r="AG5385" s="266" t="s">
        <v>88</v>
      </c>
      <c r="AH5385" s="277">
        <v>473.18</v>
      </c>
      <c r="AI5385" s="228"/>
      <c r="AJ5385" s="60" t="s">
        <v>14826</v>
      </c>
      <c r="AK5385" s="43">
        <v>473.18</v>
      </c>
      <c r="AL5385" s="228"/>
    </row>
    <row r="5386" spans="27:38" ht="15" x14ac:dyDescent="0.25">
      <c r="AA5386" s="228"/>
      <c r="AB5386" s="266" t="s">
        <v>14827</v>
      </c>
      <c r="AC5386" s="266" t="s">
        <v>7284</v>
      </c>
      <c r="AD5386" s="266" t="s">
        <v>462</v>
      </c>
      <c r="AE5386" s="266" t="s">
        <v>2186</v>
      </c>
      <c r="AF5386" s="266" t="s">
        <v>4809</v>
      </c>
      <c r="AG5386" s="266" t="s">
        <v>5045</v>
      </c>
      <c r="AH5386" s="277">
        <v>121543</v>
      </c>
      <c r="AI5386" s="228"/>
      <c r="AJ5386" s="60" t="s">
        <v>14827</v>
      </c>
      <c r="AK5386" s="43">
        <v>121543</v>
      </c>
      <c r="AL5386" s="228"/>
    </row>
    <row r="5387" spans="27:38" ht="15" x14ac:dyDescent="0.25">
      <c r="AA5387" s="228"/>
      <c r="AB5387" s="266" t="s">
        <v>14828</v>
      </c>
      <c r="AC5387" s="266" t="s">
        <v>7284</v>
      </c>
      <c r="AD5387" s="266" t="s">
        <v>462</v>
      </c>
      <c r="AE5387" s="266" t="s">
        <v>2186</v>
      </c>
      <c r="AF5387" s="266" t="s">
        <v>4799</v>
      </c>
      <c r="AG5387" s="266" t="s">
        <v>5045</v>
      </c>
      <c r="AH5387" s="277">
        <v>1548</v>
      </c>
      <c r="AI5387" s="228"/>
      <c r="AJ5387" s="60" t="s">
        <v>14828</v>
      </c>
      <c r="AK5387" s="43">
        <v>1548</v>
      </c>
      <c r="AL5387" s="228"/>
    </row>
    <row r="5388" spans="27:38" ht="15" x14ac:dyDescent="0.25">
      <c r="AA5388" s="228"/>
      <c r="AB5388" s="266" t="s">
        <v>14829</v>
      </c>
      <c r="AC5388" s="266" t="s">
        <v>7284</v>
      </c>
      <c r="AD5388" s="266" t="s">
        <v>462</v>
      </c>
      <c r="AE5388" s="266" t="s">
        <v>2186</v>
      </c>
      <c r="AF5388" s="266" t="s">
        <v>4784</v>
      </c>
      <c r="AG5388" s="266" t="s">
        <v>88</v>
      </c>
      <c r="AH5388" s="277">
        <v>172823.81</v>
      </c>
      <c r="AI5388" s="228"/>
      <c r="AJ5388" s="60" t="s">
        <v>14829</v>
      </c>
      <c r="AK5388" s="43">
        <v>172823.81</v>
      </c>
      <c r="AL5388" s="228"/>
    </row>
    <row r="5389" spans="27:38" ht="15" x14ac:dyDescent="0.25">
      <c r="AA5389" s="228"/>
      <c r="AB5389" s="266" t="s">
        <v>14830</v>
      </c>
      <c r="AC5389" s="266" t="s">
        <v>7284</v>
      </c>
      <c r="AD5389" s="266" t="s">
        <v>462</v>
      </c>
      <c r="AE5389" s="266" t="s">
        <v>2186</v>
      </c>
      <c r="AF5389" s="266" t="s">
        <v>4784</v>
      </c>
      <c r="AG5389" s="266" t="s">
        <v>5045</v>
      </c>
      <c r="AH5389" s="277">
        <v>3581243</v>
      </c>
      <c r="AI5389" s="228"/>
      <c r="AJ5389" s="60" t="s">
        <v>14830</v>
      </c>
      <c r="AK5389" s="43">
        <v>3581243</v>
      </c>
      <c r="AL5389" s="228"/>
    </row>
    <row r="5390" spans="27:38" ht="15" x14ac:dyDescent="0.25">
      <c r="AA5390" s="228"/>
      <c r="AB5390" s="266" t="s">
        <v>14831</v>
      </c>
      <c r="AC5390" s="266" t="s">
        <v>7284</v>
      </c>
      <c r="AD5390" s="266" t="s">
        <v>462</v>
      </c>
      <c r="AE5390" s="266" t="s">
        <v>2186</v>
      </c>
      <c r="AF5390" s="266" t="s">
        <v>4792</v>
      </c>
      <c r="AG5390" s="266" t="s">
        <v>5045</v>
      </c>
      <c r="AH5390" s="277">
        <v>403280</v>
      </c>
      <c r="AI5390" s="228"/>
      <c r="AJ5390" s="60" t="s">
        <v>14831</v>
      </c>
      <c r="AK5390" s="43">
        <v>403280</v>
      </c>
      <c r="AL5390" s="228"/>
    </row>
    <row r="5391" spans="27:38" ht="15" x14ac:dyDescent="0.25">
      <c r="AA5391" s="228"/>
      <c r="AB5391" s="266" t="s">
        <v>14832</v>
      </c>
      <c r="AC5391" s="266" t="s">
        <v>7284</v>
      </c>
      <c r="AD5391" s="266" t="s">
        <v>462</v>
      </c>
      <c r="AE5391" s="266" t="s">
        <v>2188</v>
      </c>
      <c r="AF5391" s="266" t="s">
        <v>4814</v>
      </c>
      <c r="AG5391" s="266" t="s">
        <v>5045</v>
      </c>
      <c r="AH5391" s="277">
        <v>147211</v>
      </c>
      <c r="AI5391" s="228"/>
      <c r="AJ5391" s="60" t="s">
        <v>14832</v>
      </c>
      <c r="AK5391" s="43">
        <v>147211</v>
      </c>
      <c r="AL5391" s="228"/>
    </row>
    <row r="5392" spans="27:38" ht="15" x14ac:dyDescent="0.25">
      <c r="AA5392" s="228"/>
      <c r="AB5392" s="266" t="s">
        <v>14833</v>
      </c>
      <c r="AC5392" s="266" t="s">
        <v>7284</v>
      </c>
      <c r="AD5392" s="266" t="s">
        <v>462</v>
      </c>
      <c r="AE5392" s="266" t="s">
        <v>2188</v>
      </c>
      <c r="AF5392" s="266" t="s">
        <v>4781</v>
      </c>
      <c r="AG5392" s="266" t="s">
        <v>5045</v>
      </c>
      <c r="AH5392" s="277">
        <v>878643</v>
      </c>
      <c r="AI5392" s="228"/>
      <c r="AJ5392" s="60" t="s">
        <v>14833</v>
      </c>
      <c r="AK5392" s="43">
        <v>878643</v>
      </c>
      <c r="AL5392" s="228"/>
    </row>
    <row r="5393" spans="27:38" ht="15" x14ac:dyDescent="0.25">
      <c r="AA5393" s="228"/>
      <c r="AB5393" s="266" t="s">
        <v>14834</v>
      </c>
      <c r="AC5393" s="266" t="s">
        <v>7284</v>
      </c>
      <c r="AD5393" s="266" t="s">
        <v>462</v>
      </c>
      <c r="AE5393" s="266" t="s">
        <v>2188</v>
      </c>
      <c r="AF5393" s="266" t="s">
        <v>4809</v>
      </c>
      <c r="AG5393" s="266" t="s">
        <v>5045</v>
      </c>
      <c r="AH5393" s="277">
        <v>345749</v>
      </c>
      <c r="AI5393" s="228"/>
      <c r="AJ5393" s="60" t="s">
        <v>14834</v>
      </c>
      <c r="AK5393" s="43">
        <v>345749</v>
      </c>
      <c r="AL5393" s="228"/>
    </row>
    <row r="5394" spans="27:38" ht="15" x14ac:dyDescent="0.25">
      <c r="AA5394" s="228"/>
      <c r="AB5394" s="266" t="s">
        <v>14835</v>
      </c>
      <c r="AC5394" s="266" t="s">
        <v>7284</v>
      </c>
      <c r="AD5394" s="266" t="s">
        <v>462</v>
      </c>
      <c r="AE5394" s="266" t="s">
        <v>2188</v>
      </c>
      <c r="AF5394" s="266" t="s">
        <v>4799</v>
      </c>
      <c r="AG5394" s="266" t="s">
        <v>5045</v>
      </c>
      <c r="AH5394" s="277">
        <v>421129</v>
      </c>
      <c r="AI5394" s="228"/>
      <c r="AJ5394" s="60" t="s">
        <v>14835</v>
      </c>
      <c r="AK5394" s="43">
        <v>421129</v>
      </c>
      <c r="AL5394" s="228"/>
    </row>
    <row r="5395" spans="27:38" ht="15" x14ac:dyDescent="0.25">
      <c r="AA5395" s="228"/>
      <c r="AB5395" s="266" t="s">
        <v>14836</v>
      </c>
      <c r="AC5395" s="266" t="s">
        <v>7284</v>
      </c>
      <c r="AD5395" s="266" t="s">
        <v>462</v>
      </c>
      <c r="AE5395" s="266" t="s">
        <v>2188</v>
      </c>
      <c r="AF5395" s="266" t="s">
        <v>4784</v>
      </c>
      <c r="AG5395" s="266" t="s">
        <v>88</v>
      </c>
      <c r="AH5395" s="277">
        <v>163499.48000000001</v>
      </c>
      <c r="AI5395" s="228"/>
      <c r="AJ5395" s="60" t="s">
        <v>14836</v>
      </c>
      <c r="AK5395" s="43">
        <v>163499.48000000001</v>
      </c>
      <c r="AL5395" s="228"/>
    </row>
    <row r="5396" spans="27:38" ht="15" x14ac:dyDescent="0.25">
      <c r="AA5396" s="228"/>
      <c r="AB5396" s="266" t="s">
        <v>14837</v>
      </c>
      <c r="AC5396" s="266" t="s">
        <v>7284</v>
      </c>
      <c r="AD5396" s="266" t="s">
        <v>462</v>
      </c>
      <c r="AE5396" s="266" t="s">
        <v>2188</v>
      </c>
      <c r="AF5396" s="266" t="s">
        <v>4784</v>
      </c>
      <c r="AG5396" s="266" t="s">
        <v>5045</v>
      </c>
      <c r="AH5396" s="277">
        <v>3128662</v>
      </c>
      <c r="AI5396" s="228"/>
      <c r="AJ5396" s="60" t="s">
        <v>14837</v>
      </c>
      <c r="AK5396" s="43">
        <v>3128662</v>
      </c>
      <c r="AL5396" s="228"/>
    </row>
    <row r="5397" spans="27:38" ht="15" x14ac:dyDescent="0.25">
      <c r="AA5397" s="228"/>
      <c r="AB5397" s="266" t="s">
        <v>14838</v>
      </c>
      <c r="AC5397" s="266" t="s">
        <v>7284</v>
      </c>
      <c r="AD5397" s="266" t="s">
        <v>462</v>
      </c>
      <c r="AE5397" s="266" t="s">
        <v>2188</v>
      </c>
      <c r="AF5397" s="266" t="s">
        <v>4792</v>
      </c>
      <c r="AG5397" s="266" t="s">
        <v>88</v>
      </c>
      <c r="AH5397" s="277">
        <v>26152</v>
      </c>
      <c r="AI5397" s="228"/>
      <c r="AJ5397" s="60" t="s">
        <v>14838</v>
      </c>
      <c r="AK5397" s="43">
        <v>26152</v>
      </c>
      <c r="AL5397" s="228"/>
    </row>
    <row r="5398" spans="27:38" ht="15" x14ac:dyDescent="0.25">
      <c r="AA5398" s="228"/>
      <c r="AB5398" s="266" t="s">
        <v>14839</v>
      </c>
      <c r="AC5398" s="266" t="s">
        <v>7284</v>
      </c>
      <c r="AD5398" s="266" t="s">
        <v>462</v>
      </c>
      <c r="AE5398" s="266" t="s">
        <v>2188</v>
      </c>
      <c r="AF5398" s="266" t="s">
        <v>4792</v>
      </c>
      <c r="AG5398" s="266" t="s">
        <v>5045</v>
      </c>
      <c r="AH5398" s="277">
        <v>257994</v>
      </c>
      <c r="AI5398" s="228"/>
      <c r="AJ5398" s="60" t="s">
        <v>14839</v>
      </c>
      <c r="AK5398" s="43">
        <v>257994</v>
      </c>
      <c r="AL5398" s="228"/>
    </row>
    <row r="5399" spans="27:38" ht="15" x14ac:dyDescent="0.25">
      <c r="AA5399" s="228"/>
      <c r="AB5399" s="266" t="s">
        <v>14840</v>
      </c>
      <c r="AC5399" s="266" t="s">
        <v>7284</v>
      </c>
      <c r="AD5399" s="266" t="s">
        <v>462</v>
      </c>
      <c r="AE5399" s="266" t="s">
        <v>2190</v>
      </c>
      <c r="AF5399" s="266" t="s">
        <v>4781</v>
      </c>
      <c r="AG5399" s="266" t="s">
        <v>5045</v>
      </c>
      <c r="AH5399" s="277">
        <v>523341</v>
      </c>
      <c r="AI5399" s="228"/>
      <c r="AJ5399" s="60" t="s">
        <v>14840</v>
      </c>
      <c r="AK5399" s="43">
        <v>523341</v>
      </c>
      <c r="AL5399" s="228"/>
    </row>
    <row r="5400" spans="27:38" ht="15" x14ac:dyDescent="0.25">
      <c r="AA5400" s="228"/>
      <c r="AB5400" s="266" t="s">
        <v>14841</v>
      </c>
      <c r="AC5400" s="266" t="s">
        <v>7284</v>
      </c>
      <c r="AD5400" s="266" t="s">
        <v>462</v>
      </c>
      <c r="AE5400" s="266" t="s">
        <v>2190</v>
      </c>
      <c r="AF5400" s="266" t="s">
        <v>4809</v>
      </c>
      <c r="AG5400" s="266" t="s">
        <v>5045</v>
      </c>
      <c r="AH5400" s="277">
        <v>35188</v>
      </c>
      <c r="AI5400" s="228"/>
      <c r="AJ5400" s="60" t="s">
        <v>14841</v>
      </c>
      <c r="AK5400" s="43">
        <v>35188</v>
      </c>
      <c r="AL5400" s="228"/>
    </row>
    <row r="5401" spans="27:38" ht="15" x14ac:dyDescent="0.25">
      <c r="AA5401" s="228"/>
      <c r="AB5401" s="266" t="s">
        <v>14842</v>
      </c>
      <c r="AC5401" s="266" t="s">
        <v>7284</v>
      </c>
      <c r="AD5401" s="266" t="s">
        <v>462</v>
      </c>
      <c r="AE5401" s="266" t="s">
        <v>2190</v>
      </c>
      <c r="AF5401" s="266" t="s">
        <v>4784</v>
      </c>
      <c r="AG5401" s="266" t="s">
        <v>88</v>
      </c>
      <c r="AH5401" s="277">
        <v>71500</v>
      </c>
      <c r="AI5401" s="228"/>
      <c r="AJ5401" s="60" t="s">
        <v>14842</v>
      </c>
      <c r="AK5401" s="43">
        <v>71500</v>
      </c>
      <c r="AL5401" s="228"/>
    </row>
    <row r="5402" spans="27:38" ht="15" x14ac:dyDescent="0.25">
      <c r="AA5402" s="228"/>
      <c r="AB5402" s="266" t="s">
        <v>14843</v>
      </c>
      <c r="AC5402" s="266" t="s">
        <v>7284</v>
      </c>
      <c r="AD5402" s="266" t="s">
        <v>462</v>
      </c>
      <c r="AE5402" s="266" t="s">
        <v>2190</v>
      </c>
      <c r="AF5402" s="266" t="s">
        <v>4784</v>
      </c>
      <c r="AG5402" s="266" t="s">
        <v>5045</v>
      </c>
      <c r="AH5402" s="277">
        <v>996701</v>
      </c>
      <c r="AI5402" s="228"/>
      <c r="AJ5402" s="60" t="s">
        <v>14843</v>
      </c>
      <c r="AK5402" s="43">
        <v>996701</v>
      </c>
      <c r="AL5402" s="228"/>
    </row>
    <row r="5403" spans="27:38" ht="15" x14ac:dyDescent="0.25">
      <c r="AA5403" s="228"/>
      <c r="AB5403" s="266" t="s">
        <v>14844</v>
      </c>
      <c r="AC5403" s="266" t="s">
        <v>7284</v>
      </c>
      <c r="AD5403" s="266" t="s">
        <v>462</v>
      </c>
      <c r="AE5403" s="266" t="s">
        <v>2190</v>
      </c>
      <c r="AF5403" s="266" t="s">
        <v>4792</v>
      </c>
      <c r="AG5403" s="266" t="s">
        <v>5045</v>
      </c>
      <c r="AH5403" s="277">
        <v>287197</v>
      </c>
      <c r="AI5403" s="228"/>
      <c r="AJ5403" s="60" t="s">
        <v>14844</v>
      </c>
      <c r="AK5403" s="43">
        <v>287197</v>
      </c>
      <c r="AL5403" s="228"/>
    </row>
    <row r="5404" spans="27:38" ht="15" x14ac:dyDescent="0.25">
      <c r="AA5404" s="228"/>
      <c r="AB5404" s="266" t="s">
        <v>14845</v>
      </c>
      <c r="AC5404" s="266" t="s">
        <v>7284</v>
      </c>
      <c r="AD5404" s="266" t="s">
        <v>462</v>
      </c>
      <c r="AE5404" s="266" t="s">
        <v>2192</v>
      </c>
      <c r="AF5404" s="266" t="s">
        <v>4814</v>
      </c>
      <c r="AG5404" s="266" t="s">
        <v>5045</v>
      </c>
      <c r="AH5404" s="277">
        <v>214557</v>
      </c>
      <c r="AI5404" s="228"/>
      <c r="AJ5404" s="60" t="s">
        <v>14845</v>
      </c>
      <c r="AK5404" s="43">
        <v>214557</v>
      </c>
      <c r="AL5404" s="228"/>
    </row>
    <row r="5405" spans="27:38" ht="15" x14ac:dyDescent="0.25">
      <c r="AA5405" s="228"/>
      <c r="AB5405" s="266" t="s">
        <v>14846</v>
      </c>
      <c r="AC5405" s="266" t="s">
        <v>7284</v>
      </c>
      <c r="AD5405" s="266" t="s">
        <v>462</v>
      </c>
      <c r="AE5405" s="266" t="s">
        <v>2192</v>
      </c>
      <c r="AF5405" s="266" t="s">
        <v>4781</v>
      </c>
      <c r="AG5405" s="266" t="s">
        <v>5045</v>
      </c>
      <c r="AH5405" s="277">
        <v>320777</v>
      </c>
      <c r="AI5405" s="228"/>
      <c r="AJ5405" s="60" t="s">
        <v>14846</v>
      </c>
      <c r="AK5405" s="43">
        <v>320777</v>
      </c>
      <c r="AL5405" s="228"/>
    </row>
    <row r="5406" spans="27:38" ht="15" x14ac:dyDescent="0.25">
      <c r="AA5406" s="228"/>
      <c r="AB5406" s="266" t="s">
        <v>14847</v>
      </c>
      <c r="AC5406" s="266" t="s">
        <v>7284</v>
      </c>
      <c r="AD5406" s="266" t="s">
        <v>462</v>
      </c>
      <c r="AE5406" s="266" t="s">
        <v>2192</v>
      </c>
      <c r="AF5406" s="266" t="s">
        <v>4809</v>
      </c>
      <c r="AG5406" s="266" t="s">
        <v>88</v>
      </c>
      <c r="AH5406" s="277">
        <v>765.8</v>
      </c>
      <c r="AI5406" s="228"/>
      <c r="AJ5406" s="60" t="s">
        <v>14847</v>
      </c>
      <c r="AK5406" s="43">
        <v>765.8</v>
      </c>
      <c r="AL5406" s="228"/>
    </row>
    <row r="5407" spans="27:38" ht="15" x14ac:dyDescent="0.25">
      <c r="AA5407" s="228"/>
      <c r="AB5407" s="266" t="s">
        <v>14848</v>
      </c>
      <c r="AC5407" s="266" t="s">
        <v>7284</v>
      </c>
      <c r="AD5407" s="266" t="s">
        <v>462</v>
      </c>
      <c r="AE5407" s="266" t="s">
        <v>2192</v>
      </c>
      <c r="AF5407" s="266" t="s">
        <v>4809</v>
      </c>
      <c r="AG5407" s="266" t="s">
        <v>5045</v>
      </c>
      <c r="AH5407" s="277">
        <v>141647</v>
      </c>
      <c r="AI5407" s="228"/>
      <c r="AJ5407" s="60" t="s">
        <v>14848</v>
      </c>
      <c r="AK5407" s="43">
        <v>141647</v>
      </c>
      <c r="AL5407" s="228"/>
    </row>
    <row r="5408" spans="27:38" ht="15" x14ac:dyDescent="0.25">
      <c r="AA5408" s="228"/>
      <c r="AB5408" s="266" t="s">
        <v>14849</v>
      </c>
      <c r="AC5408" s="266" t="s">
        <v>7284</v>
      </c>
      <c r="AD5408" s="266" t="s">
        <v>462</v>
      </c>
      <c r="AE5408" s="266" t="s">
        <v>2192</v>
      </c>
      <c r="AF5408" s="266" t="s">
        <v>4799</v>
      </c>
      <c r="AG5408" s="266" t="s">
        <v>88</v>
      </c>
      <c r="AH5408" s="277">
        <v>83000</v>
      </c>
      <c r="AI5408" s="228"/>
      <c r="AJ5408" s="60" t="s">
        <v>14849</v>
      </c>
      <c r="AK5408" s="43">
        <v>83000</v>
      </c>
      <c r="AL5408" s="228"/>
    </row>
    <row r="5409" spans="27:38" ht="15" x14ac:dyDescent="0.25">
      <c r="AA5409" s="228"/>
      <c r="AB5409" s="266" t="s">
        <v>14850</v>
      </c>
      <c r="AC5409" s="266" t="s">
        <v>7284</v>
      </c>
      <c r="AD5409" s="266" t="s">
        <v>462</v>
      </c>
      <c r="AE5409" s="266" t="s">
        <v>2192</v>
      </c>
      <c r="AF5409" s="266" t="s">
        <v>4784</v>
      </c>
      <c r="AG5409" s="266" t="s">
        <v>88</v>
      </c>
      <c r="AH5409" s="277">
        <v>122391.08</v>
      </c>
      <c r="AI5409" s="228"/>
      <c r="AJ5409" s="60" t="s">
        <v>14850</v>
      </c>
      <c r="AK5409" s="43">
        <v>122391.08</v>
      </c>
      <c r="AL5409" s="228"/>
    </row>
    <row r="5410" spans="27:38" ht="15" x14ac:dyDescent="0.25">
      <c r="AA5410" s="228"/>
      <c r="AB5410" s="266" t="s">
        <v>14851</v>
      </c>
      <c r="AC5410" s="266" t="s">
        <v>7284</v>
      </c>
      <c r="AD5410" s="266" t="s">
        <v>462</v>
      </c>
      <c r="AE5410" s="266" t="s">
        <v>2192</v>
      </c>
      <c r="AF5410" s="266" t="s">
        <v>4784</v>
      </c>
      <c r="AG5410" s="266" t="s">
        <v>5045</v>
      </c>
      <c r="AH5410" s="277">
        <v>2932986</v>
      </c>
      <c r="AI5410" s="228"/>
      <c r="AJ5410" s="60" t="s">
        <v>14851</v>
      </c>
      <c r="AK5410" s="43">
        <v>2932986</v>
      </c>
      <c r="AL5410" s="228"/>
    </row>
    <row r="5411" spans="27:38" ht="15" x14ac:dyDescent="0.25">
      <c r="AA5411" s="228"/>
      <c r="AB5411" s="266" t="s">
        <v>14852</v>
      </c>
      <c r="AC5411" s="266" t="s">
        <v>7284</v>
      </c>
      <c r="AD5411" s="266" t="s">
        <v>462</v>
      </c>
      <c r="AE5411" s="266" t="s">
        <v>2192</v>
      </c>
      <c r="AF5411" s="266" t="s">
        <v>4792</v>
      </c>
      <c r="AG5411" s="266" t="s">
        <v>88</v>
      </c>
      <c r="AH5411" s="277">
        <v>30443</v>
      </c>
      <c r="AI5411" s="228"/>
      <c r="AJ5411" s="60" t="s">
        <v>14852</v>
      </c>
      <c r="AK5411" s="43">
        <v>30443</v>
      </c>
      <c r="AL5411" s="228"/>
    </row>
    <row r="5412" spans="27:38" ht="15" x14ac:dyDescent="0.25">
      <c r="AA5412" s="228"/>
      <c r="AB5412" s="266" t="s">
        <v>14853</v>
      </c>
      <c r="AC5412" s="266" t="s">
        <v>7284</v>
      </c>
      <c r="AD5412" s="266" t="s">
        <v>462</v>
      </c>
      <c r="AE5412" s="266" t="s">
        <v>2192</v>
      </c>
      <c r="AF5412" s="266" t="s">
        <v>4792</v>
      </c>
      <c r="AG5412" s="266" t="s">
        <v>5045</v>
      </c>
      <c r="AH5412" s="277">
        <v>316439</v>
      </c>
      <c r="AI5412" s="228"/>
      <c r="AJ5412" s="60" t="s">
        <v>14853</v>
      </c>
      <c r="AK5412" s="43">
        <v>316439</v>
      </c>
      <c r="AL5412" s="228"/>
    </row>
    <row r="5413" spans="27:38" ht="15" x14ac:dyDescent="0.25">
      <c r="AA5413" s="228"/>
      <c r="AB5413" s="266" t="s">
        <v>14854</v>
      </c>
      <c r="AC5413" s="266" t="s">
        <v>7284</v>
      </c>
      <c r="AD5413" s="266" t="s">
        <v>462</v>
      </c>
      <c r="AE5413" s="266" t="s">
        <v>2194</v>
      </c>
      <c r="AF5413" s="266" t="s">
        <v>4814</v>
      </c>
      <c r="AG5413" s="266" t="s">
        <v>5045</v>
      </c>
      <c r="AH5413" s="277">
        <v>136863</v>
      </c>
      <c r="AI5413" s="228"/>
      <c r="AJ5413" s="60" t="s">
        <v>14854</v>
      </c>
      <c r="AK5413" s="43">
        <v>136863</v>
      </c>
      <c r="AL5413" s="228"/>
    </row>
    <row r="5414" spans="27:38" ht="15" x14ac:dyDescent="0.25">
      <c r="AA5414" s="228"/>
      <c r="AB5414" s="266" t="s">
        <v>14855</v>
      </c>
      <c r="AC5414" s="266" t="s">
        <v>7284</v>
      </c>
      <c r="AD5414" s="266" t="s">
        <v>462</v>
      </c>
      <c r="AE5414" s="266" t="s">
        <v>2194</v>
      </c>
      <c r="AF5414" s="266" t="s">
        <v>4781</v>
      </c>
      <c r="AG5414" s="266" t="s">
        <v>5045</v>
      </c>
      <c r="AH5414" s="277">
        <v>550972</v>
      </c>
      <c r="AI5414" s="228"/>
      <c r="AJ5414" s="60" t="s">
        <v>14855</v>
      </c>
      <c r="AK5414" s="43">
        <v>550972</v>
      </c>
      <c r="AL5414" s="228"/>
    </row>
    <row r="5415" spans="27:38" ht="15" x14ac:dyDescent="0.25">
      <c r="AA5415" s="228"/>
      <c r="AB5415" s="266" t="s">
        <v>14856</v>
      </c>
      <c r="AC5415" s="266" t="s">
        <v>7284</v>
      </c>
      <c r="AD5415" s="266" t="s">
        <v>462</v>
      </c>
      <c r="AE5415" s="266" t="s">
        <v>2194</v>
      </c>
      <c r="AF5415" s="266" t="s">
        <v>4809</v>
      </c>
      <c r="AG5415" s="266" t="s">
        <v>88</v>
      </c>
      <c r="AH5415" s="277">
        <v>803</v>
      </c>
      <c r="AI5415" s="228"/>
      <c r="AJ5415" s="60" t="s">
        <v>14856</v>
      </c>
      <c r="AK5415" s="43">
        <v>803</v>
      </c>
      <c r="AL5415" s="228"/>
    </row>
    <row r="5416" spans="27:38" ht="15" x14ac:dyDescent="0.25">
      <c r="AA5416" s="228"/>
      <c r="AB5416" s="266" t="s">
        <v>14857</v>
      </c>
      <c r="AC5416" s="266" t="s">
        <v>7284</v>
      </c>
      <c r="AD5416" s="266" t="s">
        <v>462</v>
      </c>
      <c r="AE5416" s="266" t="s">
        <v>2194</v>
      </c>
      <c r="AF5416" s="266" t="s">
        <v>4809</v>
      </c>
      <c r="AG5416" s="266" t="s">
        <v>5045</v>
      </c>
      <c r="AH5416" s="277">
        <v>105574.9</v>
      </c>
      <c r="AI5416" s="228"/>
      <c r="AJ5416" s="60" t="s">
        <v>14857</v>
      </c>
      <c r="AK5416" s="43">
        <v>105574.9</v>
      </c>
      <c r="AL5416" s="228"/>
    </row>
    <row r="5417" spans="27:38" ht="15" x14ac:dyDescent="0.25">
      <c r="AA5417" s="228"/>
      <c r="AB5417" s="266" t="s">
        <v>14858</v>
      </c>
      <c r="AC5417" s="266" t="s">
        <v>7284</v>
      </c>
      <c r="AD5417" s="266" t="s">
        <v>462</v>
      </c>
      <c r="AE5417" s="266" t="s">
        <v>2194</v>
      </c>
      <c r="AF5417" s="266" t="s">
        <v>4799</v>
      </c>
      <c r="AG5417" s="266" t="s">
        <v>5045</v>
      </c>
      <c r="AH5417" s="277">
        <v>2400</v>
      </c>
      <c r="AI5417" s="228"/>
      <c r="AJ5417" s="60" t="s">
        <v>14858</v>
      </c>
      <c r="AK5417" s="43">
        <v>2400</v>
      </c>
      <c r="AL5417" s="228"/>
    </row>
    <row r="5418" spans="27:38" ht="15" x14ac:dyDescent="0.25">
      <c r="AA5418" s="228"/>
      <c r="AB5418" s="266" t="s">
        <v>14859</v>
      </c>
      <c r="AC5418" s="266" t="s">
        <v>7284</v>
      </c>
      <c r="AD5418" s="266" t="s">
        <v>462</v>
      </c>
      <c r="AE5418" s="266" t="s">
        <v>2194</v>
      </c>
      <c r="AF5418" s="266" t="s">
        <v>4784</v>
      </c>
      <c r="AG5418" s="266" t="s">
        <v>88</v>
      </c>
      <c r="AH5418" s="277">
        <v>90691</v>
      </c>
      <c r="AI5418" s="228"/>
      <c r="AJ5418" s="60" t="s">
        <v>14859</v>
      </c>
      <c r="AK5418" s="43">
        <v>90691</v>
      </c>
      <c r="AL5418" s="228"/>
    </row>
    <row r="5419" spans="27:38" ht="15" x14ac:dyDescent="0.25">
      <c r="AA5419" s="228"/>
      <c r="AB5419" s="266" t="s">
        <v>14860</v>
      </c>
      <c r="AC5419" s="266" t="s">
        <v>7284</v>
      </c>
      <c r="AD5419" s="266" t="s">
        <v>462</v>
      </c>
      <c r="AE5419" s="266" t="s">
        <v>2194</v>
      </c>
      <c r="AF5419" s="266" t="s">
        <v>4784</v>
      </c>
      <c r="AG5419" s="266" t="s">
        <v>5045</v>
      </c>
      <c r="AH5419" s="277">
        <v>2863840</v>
      </c>
      <c r="AI5419" s="228"/>
      <c r="AJ5419" s="60" t="s">
        <v>14860</v>
      </c>
      <c r="AK5419" s="43">
        <v>2863840</v>
      </c>
      <c r="AL5419" s="228"/>
    </row>
    <row r="5420" spans="27:38" ht="15" x14ac:dyDescent="0.25">
      <c r="AA5420" s="228"/>
      <c r="AB5420" s="266" t="s">
        <v>14861</v>
      </c>
      <c r="AC5420" s="266" t="s">
        <v>7284</v>
      </c>
      <c r="AD5420" s="266" t="s">
        <v>462</v>
      </c>
      <c r="AE5420" s="266" t="s">
        <v>2194</v>
      </c>
      <c r="AF5420" s="266" t="s">
        <v>4792</v>
      </c>
      <c r="AG5420" s="266" t="s">
        <v>5045</v>
      </c>
      <c r="AH5420" s="277">
        <v>138132</v>
      </c>
      <c r="AI5420" s="228"/>
      <c r="AJ5420" s="60" t="s">
        <v>14861</v>
      </c>
      <c r="AK5420" s="43">
        <v>138132</v>
      </c>
      <c r="AL5420" s="228"/>
    </row>
    <row r="5421" spans="27:38" ht="15" x14ac:dyDescent="0.25">
      <c r="AA5421" s="228"/>
      <c r="AB5421" s="266" t="s">
        <v>14862</v>
      </c>
      <c r="AC5421" s="266" t="s">
        <v>7284</v>
      </c>
      <c r="AD5421" s="266" t="s">
        <v>462</v>
      </c>
      <c r="AE5421" s="266" t="s">
        <v>2196</v>
      </c>
      <c r="AF5421" s="266" t="s">
        <v>4814</v>
      </c>
      <c r="AG5421" s="266" t="s">
        <v>5045</v>
      </c>
      <c r="AH5421" s="277">
        <v>272094</v>
      </c>
      <c r="AI5421" s="228"/>
      <c r="AJ5421" s="60" t="s">
        <v>14862</v>
      </c>
      <c r="AK5421" s="43">
        <v>272094</v>
      </c>
      <c r="AL5421" s="228"/>
    </row>
    <row r="5422" spans="27:38" ht="15" x14ac:dyDescent="0.25">
      <c r="AA5422" s="228"/>
      <c r="AB5422" s="266" t="s">
        <v>14863</v>
      </c>
      <c r="AC5422" s="266" t="s">
        <v>7284</v>
      </c>
      <c r="AD5422" s="266" t="s">
        <v>462</v>
      </c>
      <c r="AE5422" s="266" t="s">
        <v>2196</v>
      </c>
      <c r="AF5422" s="266" t="s">
        <v>4781</v>
      </c>
      <c r="AG5422" s="266" t="s">
        <v>5045</v>
      </c>
      <c r="AH5422" s="277">
        <v>282403</v>
      </c>
      <c r="AI5422" s="228"/>
      <c r="AJ5422" s="60" t="s">
        <v>14863</v>
      </c>
      <c r="AK5422" s="43">
        <v>282403</v>
      </c>
      <c r="AL5422" s="228"/>
    </row>
    <row r="5423" spans="27:38" ht="15" x14ac:dyDescent="0.25">
      <c r="AA5423" s="228"/>
      <c r="AB5423" s="266" t="s">
        <v>14864</v>
      </c>
      <c r="AC5423" s="266" t="s">
        <v>7284</v>
      </c>
      <c r="AD5423" s="266" t="s">
        <v>462</v>
      </c>
      <c r="AE5423" s="266" t="s">
        <v>2196</v>
      </c>
      <c r="AF5423" s="266" t="s">
        <v>4809</v>
      </c>
      <c r="AG5423" s="266" t="s">
        <v>88</v>
      </c>
      <c r="AH5423" s="277">
        <v>301.83999999999997</v>
      </c>
      <c r="AI5423" s="228"/>
      <c r="AJ5423" s="60" t="s">
        <v>14864</v>
      </c>
      <c r="AK5423" s="43">
        <v>301.83999999999997</v>
      </c>
      <c r="AL5423" s="228"/>
    </row>
    <row r="5424" spans="27:38" ht="15" x14ac:dyDescent="0.25">
      <c r="AA5424" s="228"/>
      <c r="AB5424" s="266" t="s">
        <v>14865</v>
      </c>
      <c r="AC5424" s="266" t="s">
        <v>7284</v>
      </c>
      <c r="AD5424" s="266" t="s">
        <v>462</v>
      </c>
      <c r="AE5424" s="266" t="s">
        <v>2196</v>
      </c>
      <c r="AF5424" s="266" t="s">
        <v>4809</v>
      </c>
      <c r="AG5424" s="266" t="s">
        <v>5045</v>
      </c>
      <c r="AH5424" s="277">
        <v>121011</v>
      </c>
      <c r="AI5424" s="228"/>
      <c r="AJ5424" s="60" t="s">
        <v>14865</v>
      </c>
      <c r="AK5424" s="43">
        <v>121011</v>
      </c>
      <c r="AL5424" s="228"/>
    </row>
    <row r="5425" spans="27:38" ht="15" x14ac:dyDescent="0.25">
      <c r="AA5425" s="228"/>
      <c r="AB5425" s="266" t="s">
        <v>14866</v>
      </c>
      <c r="AC5425" s="266" t="s">
        <v>7284</v>
      </c>
      <c r="AD5425" s="266" t="s">
        <v>462</v>
      </c>
      <c r="AE5425" s="266" t="s">
        <v>2196</v>
      </c>
      <c r="AF5425" s="266" t="s">
        <v>4799</v>
      </c>
      <c r="AG5425" s="266" t="s">
        <v>88</v>
      </c>
      <c r="AH5425" s="277">
        <v>82884</v>
      </c>
      <c r="AI5425" s="228"/>
      <c r="AJ5425" s="60" t="s">
        <v>14866</v>
      </c>
      <c r="AK5425" s="43">
        <v>82884</v>
      </c>
      <c r="AL5425" s="228"/>
    </row>
    <row r="5426" spans="27:38" ht="15" x14ac:dyDescent="0.25">
      <c r="AA5426" s="228"/>
      <c r="AB5426" s="266" t="s">
        <v>14867</v>
      </c>
      <c r="AC5426" s="266" t="s">
        <v>7284</v>
      </c>
      <c r="AD5426" s="266" t="s">
        <v>462</v>
      </c>
      <c r="AE5426" s="266" t="s">
        <v>2196</v>
      </c>
      <c r="AF5426" s="266" t="s">
        <v>4799</v>
      </c>
      <c r="AG5426" s="266" t="s">
        <v>5045</v>
      </c>
      <c r="AH5426" s="277">
        <v>34481</v>
      </c>
      <c r="AI5426" s="228"/>
      <c r="AJ5426" s="60" t="s">
        <v>14867</v>
      </c>
      <c r="AK5426" s="43">
        <v>34481</v>
      </c>
      <c r="AL5426" s="228"/>
    </row>
    <row r="5427" spans="27:38" ht="15" x14ac:dyDescent="0.25">
      <c r="AA5427" s="228"/>
      <c r="AB5427" s="266" t="s">
        <v>14868</v>
      </c>
      <c r="AC5427" s="266" t="s">
        <v>7284</v>
      </c>
      <c r="AD5427" s="266" t="s">
        <v>462</v>
      </c>
      <c r="AE5427" s="266" t="s">
        <v>2196</v>
      </c>
      <c r="AF5427" s="266" t="s">
        <v>4784</v>
      </c>
      <c r="AG5427" s="266" t="s">
        <v>88</v>
      </c>
      <c r="AH5427" s="277">
        <v>150047.82</v>
      </c>
      <c r="AI5427" s="228"/>
      <c r="AJ5427" s="60" t="s">
        <v>14868</v>
      </c>
      <c r="AK5427" s="43">
        <v>150047.82</v>
      </c>
      <c r="AL5427" s="228"/>
    </row>
    <row r="5428" spans="27:38" ht="15" x14ac:dyDescent="0.25">
      <c r="AA5428" s="228"/>
      <c r="AB5428" s="266" t="s">
        <v>14869</v>
      </c>
      <c r="AC5428" s="266" t="s">
        <v>7284</v>
      </c>
      <c r="AD5428" s="266" t="s">
        <v>462</v>
      </c>
      <c r="AE5428" s="266" t="s">
        <v>2196</v>
      </c>
      <c r="AF5428" s="266" t="s">
        <v>4784</v>
      </c>
      <c r="AG5428" s="266" t="s">
        <v>5045</v>
      </c>
      <c r="AH5428" s="277">
        <v>2923046</v>
      </c>
      <c r="AI5428" s="228"/>
      <c r="AJ5428" s="60" t="s">
        <v>14869</v>
      </c>
      <c r="AK5428" s="43">
        <v>2923046</v>
      </c>
      <c r="AL5428" s="228"/>
    </row>
    <row r="5429" spans="27:38" ht="15" x14ac:dyDescent="0.25">
      <c r="AA5429" s="228"/>
      <c r="AB5429" s="266" t="s">
        <v>14870</v>
      </c>
      <c r="AC5429" s="266" t="s">
        <v>7284</v>
      </c>
      <c r="AD5429" s="266" t="s">
        <v>462</v>
      </c>
      <c r="AE5429" s="266" t="s">
        <v>2196</v>
      </c>
      <c r="AF5429" s="266" t="s">
        <v>4792</v>
      </c>
      <c r="AG5429" s="266" t="s">
        <v>5045</v>
      </c>
      <c r="AH5429" s="277">
        <v>361450</v>
      </c>
      <c r="AI5429" s="228"/>
      <c r="AJ5429" s="60" t="s">
        <v>14870</v>
      </c>
      <c r="AK5429" s="43">
        <v>361450</v>
      </c>
      <c r="AL5429" s="228"/>
    </row>
    <row r="5430" spans="27:38" ht="15" x14ac:dyDescent="0.25">
      <c r="AA5430" s="228"/>
      <c r="AB5430" s="266" t="s">
        <v>14871</v>
      </c>
      <c r="AC5430" s="266" t="s">
        <v>7284</v>
      </c>
      <c r="AD5430" s="266" t="s">
        <v>462</v>
      </c>
      <c r="AE5430" s="266" t="s">
        <v>2198</v>
      </c>
      <c r="AF5430" s="266" t="s">
        <v>4814</v>
      </c>
      <c r="AG5430" s="266" t="s">
        <v>5045</v>
      </c>
      <c r="AH5430" s="277">
        <v>74500</v>
      </c>
      <c r="AI5430" s="228"/>
      <c r="AJ5430" s="60" t="s">
        <v>14871</v>
      </c>
      <c r="AK5430" s="43">
        <v>74500</v>
      </c>
      <c r="AL5430" s="228"/>
    </row>
    <row r="5431" spans="27:38" ht="15" x14ac:dyDescent="0.25">
      <c r="AA5431" s="228"/>
      <c r="AB5431" s="266" t="s">
        <v>14872</v>
      </c>
      <c r="AC5431" s="266" t="s">
        <v>7284</v>
      </c>
      <c r="AD5431" s="266" t="s">
        <v>462</v>
      </c>
      <c r="AE5431" s="266" t="s">
        <v>2198</v>
      </c>
      <c r="AF5431" s="266" t="s">
        <v>4781</v>
      </c>
      <c r="AG5431" s="266" t="s">
        <v>5045</v>
      </c>
      <c r="AH5431" s="277">
        <v>378050</v>
      </c>
      <c r="AI5431" s="228"/>
      <c r="AJ5431" s="60" t="s">
        <v>14872</v>
      </c>
      <c r="AK5431" s="43">
        <v>378050</v>
      </c>
      <c r="AL5431" s="228"/>
    </row>
    <row r="5432" spans="27:38" ht="15" x14ac:dyDescent="0.25">
      <c r="AA5432" s="228"/>
      <c r="AB5432" s="266" t="s">
        <v>14873</v>
      </c>
      <c r="AC5432" s="266" t="s">
        <v>7284</v>
      </c>
      <c r="AD5432" s="266" t="s">
        <v>462</v>
      </c>
      <c r="AE5432" s="266" t="s">
        <v>2198</v>
      </c>
      <c r="AF5432" s="266" t="s">
        <v>4809</v>
      </c>
      <c r="AG5432" s="266" t="s">
        <v>5045</v>
      </c>
      <c r="AH5432" s="277">
        <v>81434</v>
      </c>
      <c r="AI5432" s="228"/>
      <c r="AJ5432" s="60" t="s">
        <v>14873</v>
      </c>
      <c r="AK5432" s="43">
        <v>81434</v>
      </c>
      <c r="AL5432" s="228"/>
    </row>
    <row r="5433" spans="27:38" ht="15" x14ac:dyDescent="0.25">
      <c r="AA5433" s="228"/>
      <c r="AB5433" s="266" t="s">
        <v>14874</v>
      </c>
      <c r="AC5433" s="266" t="s">
        <v>7284</v>
      </c>
      <c r="AD5433" s="266" t="s">
        <v>462</v>
      </c>
      <c r="AE5433" s="266" t="s">
        <v>2198</v>
      </c>
      <c r="AF5433" s="266" t="s">
        <v>4799</v>
      </c>
      <c r="AG5433" s="266" t="s">
        <v>5045</v>
      </c>
      <c r="AH5433" s="277">
        <v>4450</v>
      </c>
      <c r="AI5433" s="228"/>
      <c r="AJ5433" s="60" t="s">
        <v>14874</v>
      </c>
      <c r="AK5433" s="43">
        <v>4450</v>
      </c>
      <c r="AL5433" s="228"/>
    </row>
    <row r="5434" spans="27:38" ht="15" x14ac:dyDescent="0.25">
      <c r="AA5434" s="228"/>
      <c r="AB5434" s="266" t="s">
        <v>14875</v>
      </c>
      <c r="AC5434" s="266" t="s">
        <v>7284</v>
      </c>
      <c r="AD5434" s="266" t="s">
        <v>462</v>
      </c>
      <c r="AE5434" s="266" t="s">
        <v>2198</v>
      </c>
      <c r="AF5434" s="266" t="s">
        <v>4784</v>
      </c>
      <c r="AG5434" s="266" t="s">
        <v>88</v>
      </c>
      <c r="AH5434" s="277">
        <v>222504.66</v>
      </c>
      <c r="AI5434" s="228"/>
      <c r="AJ5434" s="60" t="s">
        <v>14875</v>
      </c>
      <c r="AK5434" s="43">
        <v>222504.66</v>
      </c>
      <c r="AL5434" s="228"/>
    </row>
    <row r="5435" spans="27:38" ht="15" x14ac:dyDescent="0.25">
      <c r="AA5435" s="228"/>
      <c r="AB5435" s="266" t="s">
        <v>14876</v>
      </c>
      <c r="AC5435" s="266" t="s">
        <v>7284</v>
      </c>
      <c r="AD5435" s="266" t="s">
        <v>462</v>
      </c>
      <c r="AE5435" s="266" t="s">
        <v>2198</v>
      </c>
      <c r="AF5435" s="266" t="s">
        <v>4784</v>
      </c>
      <c r="AG5435" s="266" t="s">
        <v>5045</v>
      </c>
      <c r="AH5435" s="277">
        <v>1813239</v>
      </c>
      <c r="AI5435" s="228"/>
      <c r="AJ5435" s="60" t="s">
        <v>14876</v>
      </c>
      <c r="AK5435" s="43">
        <v>1813239</v>
      </c>
      <c r="AL5435" s="228"/>
    </row>
    <row r="5436" spans="27:38" ht="15" x14ac:dyDescent="0.25">
      <c r="AA5436" s="228"/>
      <c r="AB5436" s="266" t="s">
        <v>14877</v>
      </c>
      <c r="AC5436" s="266" t="s">
        <v>7284</v>
      </c>
      <c r="AD5436" s="266" t="s">
        <v>462</v>
      </c>
      <c r="AE5436" s="266" t="s">
        <v>2198</v>
      </c>
      <c r="AF5436" s="266" t="s">
        <v>4792</v>
      </c>
      <c r="AG5436" s="266" t="s">
        <v>5045</v>
      </c>
      <c r="AH5436" s="277">
        <v>402823</v>
      </c>
      <c r="AI5436" s="228"/>
      <c r="AJ5436" s="60" t="s">
        <v>14877</v>
      </c>
      <c r="AK5436" s="43">
        <v>402823</v>
      </c>
      <c r="AL5436" s="228"/>
    </row>
    <row r="5437" spans="27:38" ht="15" x14ac:dyDescent="0.25">
      <c r="AA5437" s="228"/>
      <c r="AB5437" s="266" t="s">
        <v>14878</v>
      </c>
      <c r="AC5437" s="266" t="s">
        <v>7284</v>
      </c>
      <c r="AD5437" s="266" t="s">
        <v>462</v>
      </c>
      <c r="AE5437" s="266" t="s">
        <v>2200</v>
      </c>
      <c r="AF5437" s="266" t="s">
        <v>4814</v>
      </c>
      <c r="AG5437" s="266" t="s">
        <v>5045</v>
      </c>
      <c r="AH5437" s="277">
        <v>144979</v>
      </c>
      <c r="AI5437" s="228"/>
      <c r="AJ5437" s="60" t="s">
        <v>14878</v>
      </c>
      <c r="AK5437" s="43">
        <v>144979</v>
      </c>
      <c r="AL5437" s="228"/>
    </row>
    <row r="5438" spans="27:38" ht="15" x14ac:dyDescent="0.25">
      <c r="AA5438" s="228"/>
      <c r="AB5438" s="266" t="s">
        <v>14879</v>
      </c>
      <c r="AC5438" s="266" t="s">
        <v>7284</v>
      </c>
      <c r="AD5438" s="266" t="s">
        <v>462</v>
      </c>
      <c r="AE5438" s="266" t="s">
        <v>2200</v>
      </c>
      <c r="AF5438" s="266" t="s">
        <v>4781</v>
      </c>
      <c r="AG5438" s="266" t="s">
        <v>5045</v>
      </c>
      <c r="AH5438" s="277">
        <v>308727</v>
      </c>
      <c r="AI5438" s="228"/>
      <c r="AJ5438" s="60" t="s">
        <v>14879</v>
      </c>
      <c r="AK5438" s="43">
        <v>308727</v>
      </c>
      <c r="AL5438" s="228"/>
    </row>
    <row r="5439" spans="27:38" ht="15" x14ac:dyDescent="0.25">
      <c r="AA5439" s="228"/>
      <c r="AB5439" s="266" t="s">
        <v>14880</v>
      </c>
      <c r="AC5439" s="266" t="s">
        <v>7284</v>
      </c>
      <c r="AD5439" s="266" t="s">
        <v>462</v>
      </c>
      <c r="AE5439" s="266" t="s">
        <v>2200</v>
      </c>
      <c r="AF5439" s="266" t="s">
        <v>4809</v>
      </c>
      <c r="AG5439" s="266" t="s">
        <v>88</v>
      </c>
      <c r="AH5439" s="277">
        <v>302</v>
      </c>
      <c r="AI5439" s="228"/>
      <c r="AJ5439" s="60" t="s">
        <v>14880</v>
      </c>
      <c r="AK5439" s="43">
        <v>302</v>
      </c>
      <c r="AL5439" s="228"/>
    </row>
    <row r="5440" spans="27:38" ht="15" x14ac:dyDescent="0.25">
      <c r="AA5440" s="228"/>
      <c r="AB5440" s="266" t="s">
        <v>14881</v>
      </c>
      <c r="AC5440" s="266" t="s">
        <v>7284</v>
      </c>
      <c r="AD5440" s="266" t="s">
        <v>462</v>
      </c>
      <c r="AE5440" s="266" t="s">
        <v>2200</v>
      </c>
      <c r="AF5440" s="266" t="s">
        <v>4809</v>
      </c>
      <c r="AG5440" s="266" t="s">
        <v>5045</v>
      </c>
      <c r="AH5440" s="277">
        <v>256719</v>
      </c>
      <c r="AI5440" s="228"/>
      <c r="AJ5440" s="60" t="s">
        <v>14881</v>
      </c>
      <c r="AK5440" s="43">
        <v>256719</v>
      </c>
      <c r="AL5440" s="228"/>
    </row>
    <row r="5441" spans="27:38" ht="15" x14ac:dyDescent="0.25">
      <c r="AA5441" s="228"/>
      <c r="AB5441" s="266" t="s">
        <v>14882</v>
      </c>
      <c r="AC5441" s="266" t="s">
        <v>7284</v>
      </c>
      <c r="AD5441" s="266" t="s">
        <v>462</v>
      </c>
      <c r="AE5441" s="266" t="s">
        <v>2200</v>
      </c>
      <c r="AF5441" s="266" t="s">
        <v>4799</v>
      </c>
      <c r="AG5441" s="266" t="s">
        <v>5045</v>
      </c>
      <c r="AH5441" s="277">
        <v>4800</v>
      </c>
      <c r="AI5441" s="228"/>
      <c r="AJ5441" s="60" t="s">
        <v>14882</v>
      </c>
      <c r="AK5441" s="43">
        <v>4800</v>
      </c>
      <c r="AL5441" s="228"/>
    </row>
    <row r="5442" spans="27:38" ht="15" x14ac:dyDescent="0.25">
      <c r="AA5442" s="228"/>
      <c r="AB5442" s="266" t="s">
        <v>14883</v>
      </c>
      <c r="AC5442" s="266" t="s">
        <v>7284</v>
      </c>
      <c r="AD5442" s="266" t="s">
        <v>462</v>
      </c>
      <c r="AE5442" s="266" t="s">
        <v>2200</v>
      </c>
      <c r="AF5442" s="266" t="s">
        <v>4784</v>
      </c>
      <c r="AG5442" s="266" t="s">
        <v>88</v>
      </c>
      <c r="AH5442" s="277">
        <v>66260</v>
      </c>
      <c r="AI5442" s="228"/>
      <c r="AJ5442" s="60" t="s">
        <v>14883</v>
      </c>
      <c r="AK5442" s="43">
        <v>66260</v>
      </c>
      <c r="AL5442" s="228"/>
    </row>
    <row r="5443" spans="27:38" ht="15" x14ac:dyDescent="0.25">
      <c r="AA5443" s="228"/>
      <c r="AB5443" s="266" t="s">
        <v>14884</v>
      </c>
      <c r="AC5443" s="266" t="s">
        <v>7284</v>
      </c>
      <c r="AD5443" s="266" t="s">
        <v>462</v>
      </c>
      <c r="AE5443" s="266" t="s">
        <v>2200</v>
      </c>
      <c r="AF5443" s="266" t="s">
        <v>4784</v>
      </c>
      <c r="AG5443" s="266" t="s">
        <v>5045</v>
      </c>
      <c r="AH5443" s="277">
        <v>2857090</v>
      </c>
      <c r="AI5443" s="228"/>
      <c r="AJ5443" s="60" t="s">
        <v>14884</v>
      </c>
      <c r="AK5443" s="43">
        <v>2857090</v>
      </c>
      <c r="AL5443" s="228"/>
    </row>
    <row r="5444" spans="27:38" ht="15" x14ac:dyDescent="0.25">
      <c r="AA5444" s="228"/>
      <c r="AB5444" s="266" t="s">
        <v>14885</v>
      </c>
      <c r="AC5444" s="266" t="s">
        <v>7284</v>
      </c>
      <c r="AD5444" s="266" t="s">
        <v>462</v>
      </c>
      <c r="AE5444" s="266" t="s">
        <v>2200</v>
      </c>
      <c r="AF5444" s="266" t="s">
        <v>4792</v>
      </c>
      <c r="AG5444" s="266" t="s">
        <v>88</v>
      </c>
      <c r="AH5444" s="277">
        <v>60140.44</v>
      </c>
      <c r="AI5444" s="228"/>
      <c r="AJ5444" s="60" t="s">
        <v>14885</v>
      </c>
      <c r="AK5444" s="43">
        <v>60140.44</v>
      </c>
      <c r="AL5444" s="228"/>
    </row>
    <row r="5445" spans="27:38" ht="15" x14ac:dyDescent="0.25">
      <c r="AA5445" s="228"/>
      <c r="AB5445" s="266" t="s">
        <v>14886</v>
      </c>
      <c r="AC5445" s="266" t="s">
        <v>7284</v>
      </c>
      <c r="AD5445" s="266" t="s">
        <v>462</v>
      </c>
      <c r="AE5445" s="266" t="s">
        <v>2200</v>
      </c>
      <c r="AF5445" s="266" t="s">
        <v>4792</v>
      </c>
      <c r="AG5445" s="266" t="s">
        <v>5045</v>
      </c>
      <c r="AH5445" s="277">
        <v>427586</v>
      </c>
      <c r="AI5445" s="228"/>
      <c r="AJ5445" s="60" t="s">
        <v>14886</v>
      </c>
      <c r="AK5445" s="43">
        <v>427586</v>
      </c>
      <c r="AL5445" s="228"/>
    </row>
    <row r="5446" spans="27:38" ht="15" x14ac:dyDescent="0.25">
      <c r="AA5446" s="228"/>
      <c r="AB5446" s="266" t="s">
        <v>14887</v>
      </c>
      <c r="AC5446" s="266" t="s">
        <v>7284</v>
      </c>
      <c r="AD5446" s="266" t="s">
        <v>462</v>
      </c>
      <c r="AE5446" s="266" t="s">
        <v>2202</v>
      </c>
      <c r="AF5446" s="266" t="s">
        <v>4814</v>
      </c>
      <c r="AG5446" s="266" t="s">
        <v>5045</v>
      </c>
      <c r="AH5446" s="277">
        <v>167209</v>
      </c>
      <c r="AI5446" s="228"/>
      <c r="AJ5446" s="60" t="s">
        <v>14887</v>
      </c>
      <c r="AK5446" s="43">
        <v>167209</v>
      </c>
      <c r="AL5446" s="228"/>
    </row>
    <row r="5447" spans="27:38" ht="15" x14ac:dyDescent="0.25">
      <c r="AA5447" s="228"/>
      <c r="AB5447" s="266" t="s">
        <v>14888</v>
      </c>
      <c r="AC5447" s="266" t="s">
        <v>7284</v>
      </c>
      <c r="AD5447" s="266" t="s">
        <v>462</v>
      </c>
      <c r="AE5447" s="266" t="s">
        <v>2202</v>
      </c>
      <c r="AF5447" s="266" t="s">
        <v>4781</v>
      </c>
      <c r="AG5447" s="266" t="s">
        <v>5045</v>
      </c>
      <c r="AH5447" s="277">
        <v>271222</v>
      </c>
      <c r="AI5447" s="228"/>
      <c r="AJ5447" s="60" t="s">
        <v>14888</v>
      </c>
      <c r="AK5447" s="43">
        <v>271222</v>
      </c>
      <c r="AL5447" s="228"/>
    </row>
    <row r="5448" spans="27:38" ht="15" x14ac:dyDescent="0.25">
      <c r="AA5448" s="228"/>
      <c r="AB5448" s="266" t="s">
        <v>14889</v>
      </c>
      <c r="AC5448" s="266" t="s">
        <v>7284</v>
      </c>
      <c r="AD5448" s="266" t="s">
        <v>462</v>
      </c>
      <c r="AE5448" s="266" t="s">
        <v>2202</v>
      </c>
      <c r="AF5448" s="266" t="s">
        <v>4809</v>
      </c>
      <c r="AG5448" s="266" t="s">
        <v>88</v>
      </c>
      <c r="AH5448" s="277">
        <v>721</v>
      </c>
      <c r="AI5448" s="228"/>
      <c r="AJ5448" s="60" t="s">
        <v>14889</v>
      </c>
      <c r="AK5448" s="43">
        <v>721</v>
      </c>
      <c r="AL5448" s="228"/>
    </row>
    <row r="5449" spans="27:38" ht="15" x14ac:dyDescent="0.25">
      <c r="AA5449" s="228"/>
      <c r="AB5449" s="266" t="s">
        <v>14890</v>
      </c>
      <c r="AC5449" s="266" t="s">
        <v>7284</v>
      </c>
      <c r="AD5449" s="266" t="s">
        <v>462</v>
      </c>
      <c r="AE5449" s="266" t="s">
        <v>2202</v>
      </c>
      <c r="AF5449" s="266" t="s">
        <v>4809</v>
      </c>
      <c r="AG5449" s="266" t="s">
        <v>5045</v>
      </c>
      <c r="AH5449" s="277">
        <v>313183.52</v>
      </c>
      <c r="AI5449" s="228"/>
      <c r="AJ5449" s="60" t="s">
        <v>14890</v>
      </c>
      <c r="AK5449" s="43">
        <v>313183.52</v>
      </c>
      <c r="AL5449" s="228"/>
    </row>
    <row r="5450" spans="27:38" ht="15" x14ac:dyDescent="0.25">
      <c r="AA5450" s="228"/>
      <c r="AB5450" s="266" t="s">
        <v>14891</v>
      </c>
      <c r="AC5450" s="266" t="s">
        <v>7284</v>
      </c>
      <c r="AD5450" s="266" t="s">
        <v>462</v>
      </c>
      <c r="AE5450" s="266" t="s">
        <v>2202</v>
      </c>
      <c r="AF5450" s="266" t="s">
        <v>4799</v>
      </c>
      <c r="AG5450" s="266" t="s">
        <v>88</v>
      </c>
      <c r="AH5450" s="277">
        <v>175606</v>
      </c>
      <c r="AI5450" s="228"/>
      <c r="AJ5450" s="60" t="s">
        <v>14891</v>
      </c>
      <c r="AK5450" s="43">
        <v>175606</v>
      </c>
      <c r="AL5450" s="228"/>
    </row>
    <row r="5451" spans="27:38" ht="15" x14ac:dyDescent="0.25">
      <c r="AA5451" s="228"/>
      <c r="AB5451" s="266" t="s">
        <v>14892</v>
      </c>
      <c r="AC5451" s="266" t="s">
        <v>7284</v>
      </c>
      <c r="AD5451" s="266" t="s">
        <v>462</v>
      </c>
      <c r="AE5451" s="266" t="s">
        <v>2202</v>
      </c>
      <c r="AF5451" s="266" t="s">
        <v>4799</v>
      </c>
      <c r="AG5451" s="266" t="s">
        <v>5045</v>
      </c>
      <c r="AH5451" s="277">
        <v>41473</v>
      </c>
      <c r="AI5451" s="228"/>
      <c r="AJ5451" s="60" t="s">
        <v>14892</v>
      </c>
      <c r="AK5451" s="43">
        <v>41473</v>
      </c>
      <c r="AL5451" s="228"/>
    </row>
    <row r="5452" spans="27:38" ht="15" x14ac:dyDescent="0.25">
      <c r="AA5452" s="228"/>
      <c r="AB5452" s="266" t="s">
        <v>14893</v>
      </c>
      <c r="AC5452" s="266" t="s">
        <v>7284</v>
      </c>
      <c r="AD5452" s="266" t="s">
        <v>462</v>
      </c>
      <c r="AE5452" s="266" t="s">
        <v>2202</v>
      </c>
      <c r="AF5452" s="266" t="s">
        <v>4784</v>
      </c>
      <c r="AG5452" s="266" t="s">
        <v>88</v>
      </c>
      <c r="AH5452" s="277">
        <v>62609</v>
      </c>
      <c r="AI5452" s="228"/>
      <c r="AJ5452" s="60" t="s">
        <v>14893</v>
      </c>
      <c r="AK5452" s="43">
        <v>62609</v>
      </c>
      <c r="AL5452" s="228"/>
    </row>
    <row r="5453" spans="27:38" ht="15" x14ac:dyDescent="0.25">
      <c r="AA5453" s="228"/>
      <c r="AB5453" s="266" t="s">
        <v>14894</v>
      </c>
      <c r="AC5453" s="266" t="s">
        <v>7284</v>
      </c>
      <c r="AD5453" s="266" t="s">
        <v>462</v>
      </c>
      <c r="AE5453" s="266" t="s">
        <v>2202</v>
      </c>
      <c r="AF5453" s="266" t="s">
        <v>4784</v>
      </c>
      <c r="AG5453" s="266" t="s">
        <v>5045</v>
      </c>
      <c r="AH5453" s="277">
        <v>3213317</v>
      </c>
      <c r="AI5453" s="228"/>
      <c r="AJ5453" s="60" t="s">
        <v>14894</v>
      </c>
      <c r="AK5453" s="43">
        <v>3213317</v>
      </c>
      <c r="AL5453" s="228"/>
    </row>
    <row r="5454" spans="27:38" ht="15" x14ac:dyDescent="0.25">
      <c r="AA5454" s="228"/>
      <c r="AB5454" s="266" t="s">
        <v>14895</v>
      </c>
      <c r="AC5454" s="266" t="s">
        <v>7284</v>
      </c>
      <c r="AD5454" s="266" t="s">
        <v>462</v>
      </c>
      <c r="AE5454" s="266" t="s">
        <v>2202</v>
      </c>
      <c r="AF5454" s="266" t="s">
        <v>4792</v>
      </c>
      <c r="AG5454" s="266" t="s">
        <v>88</v>
      </c>
      <c r="AH5454" s="277">
        <v>54753</v>
      </c>
      <c r="AI5454" s="228"/>
      <c r="AJ5454" s="60" t="s">
        <v>14895</v>
      </c>
      <c r="AK5454" s="43">
        <v>54753</v>
      </c>
      <c r="AL5454" s="228"/>
    </row>
    <row r="5455" spans="27:38" ht="15" x14ac:dyDescent="0.25">
      <c r="AA5455" s="228"/>
      <c r="AB5455" s="266" t="s">
        <v>14896</v>
      </c>
      <c r="AC5455" s="266" t="s">
        <v>7284</v>
      </c>
      <c r="AD5455" s="266" t="s">
        <v>462</v>
      </c>
      <c r="AE5455" s="266" t="s">
        <v>2202</v>
      </c>
      <c r="AF5455" s="266" t="s">
        <v>4792</v>
      </c>
      <c r="AG5455" s="266" t="s">
        <v>5045</v>
      </c>
      <c r="AH5455" s="277">
        <v>336930</v>
      </c>
      <c r="AI5455" s="228"/>
      <c r="AJ5455" s="60" t="s">
        <v>14896</v>
      </c>
      <c r="AK5455" s="43">
        <v>336930</v>
      </c>
      <c r="AL5455" s="228"/>
    </row>
    <row r="5456" spans="27:38" ht="15" x14ac:dyDescent="0.25">
      <c r="AA5456" s="228"/>
      <c r="AB5456" s="266" t="s">
        <v>14897</v>
      </c>
      <c r="AC5456" s="266" t="s">
        <v>7284</v>
      </c>
      <c r="AD5456" s="266" t="s">
        <v>462</v>
      </c>
      <c r="AE5456" s="266" t="s">
        <v>2204</v>
      </c>
      <c r="AF5456" s="266" t="s">
        <v>4814</v>
      </c>
      <c r="AG5456" s="266" t="s">
        <v>5045</v>
      </c>
      <c r="AH5456" s="277">
        <v>150237</v>
      </c>
      <c r="AI5456" s="228"/>
      <c r="AJ5456" s="60" t="s">
        <v>14897</v>
      </c>
      <c r="AK5456" s="43">
        <v>150237</v>
      </c>
      <c r="AL5456" s="228"/>
    </row>
    <row r="5457" spans="27:38" ht="15" x14ac:dyDescent="0.25">
      <c r="AA5457" s="228"/>
      <c r="AB5457" s="266" t="s">
        <v>14898</v>
      </c>
      <c r="AC5457" s="266" t="s">
        <v>7284</v>
      </c>
      <c r="AD5457" s="266" t="s">
        <v>462</v>
      </c>
      <c r="AE5457" s="266" t="s">
        <v>2204</v>
      </c>
      <c r="AF5457" s="266" t="s">
        <v>4781</v>
      </c>
      <c r="AG5457" s="266" t="s">
        <v>5045</v>
      </c>
      <c r="AH5457" s="277">
        <v>446367</v>
      </c>
      <c r="AI5457" s="228"/>
      <c r="AJ5457" s="60" t="s">
        <v>14898</v>
      </c>
      <c r="AK5457" s="43">
        <v>446367</v>
      </c>
      <c r="AL5457" s="228"/>
    </row>
    <row r="5458" spans="27:38" ht="15" x14ac:dyDescent="0.25">
      <c r="AA5458" s="228"/>
      <c r="AB5458" s="266" t="s">
        <v>14899</v>
      </c>
      <c r="AC5458" s="266" t="s">
        <v>7284</v>
      </c>
      <c r="AD5458" s="266" t="s">
        <v>462</v>
      </c>
      <c r="AE5458" s="266" t="s">
        <v>2204</v>
      </c>
      <c r="AF5458" s="266" t="s">
        <v>4809</v>
      </c>
      <c r="AG5458" s="266" t="s">
        <v>88</v>
      </c>
      <c r="AH5458" s="277">
        <v>600</v>
      </c>
      <c r="AI5458" s="228"/>
      <c r="AJ5458" s="60" t="s">
        <v>14899</v>
      </c>
      <c r="AK5458" s="43">
        <v>600</v>
      </c>
      <c r="AL5458" s="228"/>
    </row>
    <row r="5459" spans="27:38" ht="15" x14ac:dyDescent="0.25">
      <c r="AA5459" s="228"/>
      <c r="AB5459" s="266" t="s">
        <v>14900</v>
      </c>
      <c r="AC5459" s="266" t="s">
        <v>7284</v>
      </c>
      <c r="AD5459" s="266" t="s">
        <v>462</v>
      </c>
      <c r="AE5459" s="266" t="s">
        <v>2204</v>
      </c>
      <c r="AF5459" s="266" t="s">
        <v>4809</v>
      </c>
      <c r="AG5459" s="266" t="s">
        <v>5045</v>
      </c>
      <c r="AH5459" s="277">
        <v>102138</v>
      </c>
      <c r="AI5459" s="228"/>
      <c r="AJ5459" s="60" t="s">
        <v>14900</v>
      </c>
      <c r="AK5459" s="43">
        <v>102138</v>
      </c>
      <c r="AL5459" s="228"/>
    </row>
    <row r="5460" spans="27:38" ht="15" x14ac:dyDescent="0.25">
      <c r="AA5460" s="228"/>
      <c r="AB5460" s="266" t="s">
        <v>14901</v>
      </c>
      <c r="AC5460" s="266" t="s">
        <v>7284</v>
      </c>
      <c r="AD5460" s="266" t="s">
        <v>462</v>
      </c>
      <c r="AE5460" s="266" t="s">
        <v>2204</v>
      </c>
      <c r="AF5460" s="266" t="s">
        <v>4799</v>
      </c>
      <c r="AG5460" s="266" t="s">
        <v>88</v>
      </c>
      <c r="AH5460" s="277">
        <v>3501</v>
      </c>
      <c r="AI5460" s="228"/>
      <c r="AJ5460" s="60" t="s">
        <v>14901</v>
      </c>
      <c r="AK5460" s="43">
        <v>3501</v>
      </c>
      <c r="AL5460" s="228"/>
    </row>
    <row r="5461" spans="27:38" ht="15" x14ac:dyDescent="0.25">
      <c r="AA5461" s="228"/>
      <c r="AB5461" s="266" t="s">
        <v>14902</v>
      </c>
      <c r="AC5461" s="266" t="s">
        <v>7284</v>
      </c>
      <c r="AD5461" s="266" t="s">
        <v>462</v>
      </c>
      <c r="AE5461" s="266" t="s">
        <v>2204</v>
      </c>
      <c r="AF5461" s="266" t="s">
        <v>4784</v>
      </c>
      <c r="AG5461" s="266" t="s">
        <v>88</v>
      </c>
      <c r="AH5461" s="277">
        <v>229188</v>
      </c>
      <c r="AI5461" s="228"/>
      <c r="AJ5461" s="60" t="s">
        <v>14902</v>
      </c>
      <c r="AK5461" s="43">
        <v>229188</v>
      </c>
      <c r="AL5461" s="228"/>
    </row>
    <row r="5462" spans="27:38" ht="15" x14ac:dyDescent="0.25">
      <c r="AA5462" s="228"/>
      <c r="AB5462" s="266" t="s">
        <v>14903</v>
      </c>
      <c r="AC5462" s="266" t="s">
        <v>7284</v>
      </c>
      <c r="AD5462" s="266" t="s">
        <v>462</v>
      </c>
      <c r="AE5462" s="266" t="s">
        <v>2204</v>
      </c>
      <c r="AF5462" s="266" t="s">
        <v>4784</v>
      </c>
      <c r="AG5462" s="266" t="s">
        <v>5045</v>
      </c>
      <c r="AH5462" s="277">
        <v>2355568</v>
      </c>
      <c r="AI5462" s="228"/>
      <c r="AJ5462" s="60" t="s">
        <v>14903</v>
      </c>
      <c r="AK5462" s="43">
        <v>2355568</v>
      </c>
      <c r="AL5462" s="228"/>
    </row>
    <row r="5463" spans="27:38" ht="15" x14ac:dyDescent="0.25">
      <c r="AA5463" s="228"/>
      <c r="AB5463" s="266" t="s">
        <v>14904</v>
      </c>
      <c r="AC5463" s="266" t="s">
        <v>7284</v>
      </c>
      <c r="AD5463" s="266" t="s">
        <v>462</v>
      </c>
      <c r="AE5463" s="266" t="s">
        <v>2204</v>
      </c>
      <c r="AF5463" s="266" t="s">
        <v>4792</v>
      </c>
      <c r="AG5463" s="266" t="s">
        <v>5045</v>
      </c>
      <c r="AH5463" s="277">
        <v>251107</v>
      </c>
      <c r="AI5463" s="228"/>
      <c r="AJ5463" s="60" t="s">
        <v>14904</v>
      </c>
      <c r="AK5463" s="43">
        <v>251107</v>
      </c>
      <c r="AL5463" s="228"/>
    </row>
    <row r="5464" spans="27:38" ht="15" x14ac:dyDescent="0.25">
      <c r="AA5464" s="228"/>
      <c r="AB5464" s="266" t="s">
        <v>14905</v>
      </c>
      <c r="AC5464" s="266" t="s">
        <v>7284</v>
      </c>
      <c r="AD5464" s="266" t="s">
        <v>462</v>
      </c>
      <c r="AE5464" s="266" t="s">
        <v>2206</v>
      </c>
      <c r="AF5464" s="266" t="s">
        <v>4814</v>
      </c>
      <c r="AG5464" s="266" t="s">
        <v>5045</v>
      </c>
      <c r="AH5464" s="277">
        <v>67000</v>
      </c>
      <c r="AI5464" s="228"/>
      <c r="AJ5464" s="60" t="s">
        <v>14905</v>
      </c>
      <c r="AK5464" s="43">
        <v>67000</v>
      </c>
      <c r="AL5464" s="228"/>
    </row>
    <row r="5465" spans="27:38" ht="15" x14ac:dyDescent="0.25">
      <c r="AA5465" s="228"/>
      <c r="AB5465" s="266" t="s">
        <v>14906</v>
      </c>
      <c r="AC5465" s="266" t="s">
        <v>7284</v>
      </c>
      <c r="AD5465" s="266" t="s">
        <v>462</v>
      </c>
      <c r="AE5465" s="266" t="s">
        <v>2206</v>
      </c>
      <c r="AF5465" s="266" t="s">
        <v>4781</v>
      </c>
      <c r="AG5465" s="266" t="s">
        <v>5045</v>
      </c>
      <c r="AH5465" s="277">
        <v>458795</v>
      </c>
      <c r="AI5465" s="228"/>
      <c r="AJ5465" s="60" t="s">
        <v>14906</v>
      </c>
      <c r="AK5465" s="43">
        <v>458795</v>
      </c>
      <c r="AL5465" s="228"/>
    </row>
    <row r="5466" spans="27:38" ht="15" x14ac:dyDescent="0.25">
      <c r="AA5466" s="228"/>
      <c r="AB5466" s="266" t="s">
        <v>14907</v>
      </c>
      <c r="AC5466" s="266" t="s">
        <v>7284</v>
      </c>
      <c r="AD5466" s="266" t="s">
        <v>462</v>
      </c>
      <c r="AE5466" s="266" t="s">
        <v>2206</v>
      </c>
      <c r="AF5466" s="266" t="s">
        <v>4809</v>
      </c>
      <c r="AG5466" s="266" t="s">
        <v>88</v>
      </c>
      <c r="AH5466" s="277">
        <v>196.68</v>
      </c>
      <c r="AI5466" s="228"/>
      <c r="AJ5466" s="60" t="s">
        <v>14907</v>
      </c>
      <c r="AK5466" s="43">
        <v>196.68</v>
      </c>
      <c r="AL5466" s="228"/>
    </row>
    <row r="5467" spans="27:38" ht="15" x14ac:dyDescent="0.25">
      <c r="AA5467" s="228"/>
      <c r="AB5467" s="266" t="s">
        <v>14908</v>
      </c>
      <c r="AC5467" s="266" t="s">
        <v>7284</v>
      </c>
      <c r="AD5467" s="266" t="s">
        <v>462</v>
      </c>
      <c r="AE5467" s="266" t="s">
        <v>2206</v>
      </c>
      <c r="AF5467" s="266" t="s">
        <v>4809</v>
      </c>
      <c r="AG5467" s="266" t="s">
        <v>5045</v>
      </c>
      <c r="AH5467" s="277">
        <v>108830</v>
      </c>
      <c r="AI5467" s="228"/>
      <c r="AJ5467" s="60" t="s">
        <v>14908</v>
      </c>
      <c r="AK5467" s="43">
        <v>108830</v>
      </c>
      <c r="AL5467" s="228"/>
    </row>
    <row r="5468" spans="27:38" ht="15" x14ac:dyDescent="0.25">
      <c r="AA5468" s="228"/>
      <c r="AB5468" s="266" t="s">
        <v>14909</v>
      </c>
      <c r="AC5468" s="266" t="s">
        <v>7284</v>
      </c>
      <c r="AD5468" s="266" t="s">
        <v>462</v>
      </c>
      <c r="AE5468" s="266" t="s">
        <v>2206</v>
      </c>
      <c r="AF5468" s="266" t="s">
        <v>4799</v>
      </c>
      <c r="AG5468" s="266" t="s">
        <v>5045</v>
      </c>
      <c r="AH5468" s="277">
        <v>110984</v>
      </c>
      <c r="AI5468" s="228"/>
      <c r="AJ5468" s="60" t="s">
        <v>14909</v>
      </c>
      <c r="AK5468" s="43">
        <v>110984</v>
      </c>
      <c r="AL5468" s="228"/>
    </row>
    <row r="5469" spans="27:38" ht="15" x14ac:dyDescent="0.25">
      <c r="AA5469" s="228"/>
      <c r="AB5469" s="266" t="s">
        <v>14910</v>
      </c>
      <c r="AC5469" s="266" t="s">
        <v>7284</v>
      </c>
      <c r="AD5469" s="266" t="s">
        <v>462</v>
      </c>
      <c r="AE5469" s="266" t="s">
        <v>2206</v>
      </c>
      <c r="AF5469" s="266" t="s">
        <v>4784</v>
      </c>
      <c r="AG5469" s="266" t="s">
        <v>88</v>
      </c>
      <c r="AH5469" s="277">
        <v>86268</v>
      </c>
      <c r="AI5469" s="228"/>
      <c r="AJ5469" s="60" t="s">
        <v>14910</v>
      </c>
      <c r="AK5469" s="43">
        <v>86268</v>
      </c>
      <c r="AL5469" s="228"/>
    </row>
    <row r="5470" spans="27:38" ht="15" x14ac:dyDescent="0.25">
      <c r="AA5470" s="228"/>
      <c r="AB5470" s="266" t="s">
        <v>14911</v>
      </c>
      <c r="AC5470" s="266" t="s">
        <v>7284</v>
      </c>
      <c r="AD5470" s="266" t="s">
        <v>462</v>
      </c>
      <c r="AE5470" s="266" t="s">
        <v>2206</v>
      </c>
      <c r="AF5470" s="266" t="s">
        <v>4784</v>
      </c>
      <c r="AG5470" s="266" t="s">
        <v>5045</v>
      </c>
      <c r="AH5470" s="277">
        <v>2441786</v>
      </c>
      <c r="AI5470" s="228"/>
      <c r="AJ5470" s="60" t="s">
        <v>14911</v>
      </c>
      <c r="AK5470" s="43">
        <v>2441786</v>
      </c>
      <c r="AL5470" s="228"/>
    </row>
    <row r="5471" spans="27:38" ht="15" x14ac:dyDescent="0.25">
      <c r="AA5471" s="228"/>
      <c r="AB5471" s="266" t="s">
        <v>14912</v>
      </c>
      <c r="AC5471" s="266" t="s">
        <v>7284</v>
      </c>
      <c r="AD5471" s="266" t="s">
        <v>462</v>
      </c>
      <c r="AE5471" s="266" t="s">
        <v>2206</v>
      </c>
      <c r="AF5471" s="266" t="s">
        <v>4792</v>
      </c>
      <c r="AG5471" s="266" t="s">
        <v>5045</v>
      </c>
      <c r="AH5471" s="277">
        <v>299993</v>
      </c>
      <c r="AI5471" s="228"/>
      <c r="AJ5471" s="60" t="s">
        <v>14912</v>
      </c>
      <c r="AK5471" s="43">
        <v>299993</v>
      </c>
      <c r="AL5471" s="228"/>
    </row>
    <row r="5472" spans="27:38" ht="15" x14ac:dyDescent="0.25">
      <c r="AA5472" s="228"/>
      <c r="AB5472" s="266" t="s">
        <v>14913</v>
      </c>
      <c r="AC5472" s="266" t="s">
        <v>7284</v>
      </c>
      <c r="AD5472" s="266" t="s">
        <v>462</v>
      </c>
      <c r="AE5472" s="266" t="s">
        <v>2208</v>
      </c>
      <c r="AF5472" s="266" t="s">
        <v>4814</v>
      </c>
      <c r="AG5472" s="266" t="s">
        <v>5045</v>
      </c>
      <c r="AH5472" s="277">
        <v>72500</v>
      </c>
      <c r="AI5472" s="228"/>
      <c r="AJ5472" s="60" t="s">
        <v>14913</v>
      </c>
      <c r="AK5472" s="43">
        <v>72500</v>
      </c>
      <c r="AL5472" s="228"/>
    </row>
    <row r="5473" spans="27:38" ht="15" x14ac:dyDescent="0.25">
      <c r="AA5473" s="228"/>
      <c r="AB5473" s="266" t="s">
        <v>14914</v>
      </c>
      <c r="AC5473" s="266" t="s">
        <v>7284</v>
      </c>
      <c r="AD5473" s="266" t="s">
        <v>462</v>
      </c>
      <c r="AE5473" s="266" t="s">
        <v>2208</v>
      </c>
      <c r="AF5473" s="266" t="s">
        <v>4781</v>
      </c>
      <c r="AG5473" s="266" t="s">
        <v>5045</v>
      </c>
      <c r="AH5473" s="277">
        <v>431103</v>
      </c>
      <c r="AI5473" s="228"/>
      <c r="AJ5473" s="60" t="s">
        <v>14914</v>
      </c>
      <c r="AK5473" s="43">
        <v>431103</v>
      </c>
      <c r="AL5473" s="228"/>
    </row>
    <row r="5474" spans="27:38" ht="15" x14ac:dyDescent="0.25">
      <c r="AA5474" s="228"/>
      <c r="AB5474" s="266" t="s">
        <v>14915</v>
      </c>
      <c r="AC5474" s="266" t="s">
        <v>7284</v>
      </c>
      <c r="AD5474" s="266" t="s">
        <v>462</v>
      </c>
      <c r="AE5474" s="266" t="s">
        <v>2208</v>
      </c>
      <c r="AF5474" s="266" t="s">
        <v>4809</v>
      </c>
      <c r="AG5474" s="266" t="s">
        <v>88</v>
      </c>
      <c r="AH5474" s="277">
        <v>387.29</v>
      </c>
      <c r="AI5474" s="228"/>
      <c r="AJ5474" s="60" t="s">
        <v>14915</v>
      </c>
      <c r="AK5474" s="43">
        <v>387.29</v>
      </c>
      <c r="AL5474" s="228"/>
    </row>
    <row r="5475" spans="27:38" ht="15" x14ac:dyDescent="0.25">
      <c r="AA5475" s="228"/>
      <c r="AB5475" s="266" t="s">
        <v>14916</v>
      </c>
      <c r="AC5475" s="266" t="s">
        <v>7284</v>
      </c>
      <c r="AD5475" s="266" t="s">
        <v>462</v>
      </c>
      <c r="AE5475" s="266" t="s">
        <v>2208</v>
      </c>
      <c r="AF5475" s="266" t="s">
        <v>4809</v>
      </c>
      <c r="AG5475" s="266" t="s">
        <v>5045</v>
      </c>
      <c r="AH5475" s="277">
        <v>63757</v>
      </c>
      <c r="AI5475" s="228"/>
      <c r="AJ5475" s="60" t="s">
        <v>14916</v>
      </c>
      <c r="AK5475" s="43">
        <v>63757</v>
      </c>
      <c r="AL5475" s="228"/>
    </row>
    <row r="5476" spans="27:38" ht="15" x14ac:dyDescent="0.25">
      <c r="AA5476" s="228"/>
      <c r="AB5476" s="266" t="s">
        <v>14917</v>
      </c>
      <c r="AC5476" s="266" t="s">
        <v>7284</v>
      </c>
      <c r="AD5476" s="266" t="s">
        <v>462</v>
      </c>
      <c r="AE5476" s="266" t="s">
        <v>2208</v>
      </c>
      <c r="AF5476" s="266" t="s">
        <v>4799</v>
      </c>
      <c r="AG5476" s="266" t="s">
        <v>88</v>
      </c>
      <c r="AH5476" s="277">
        <v>84264</v>
      </c>
      <c r="AI5476" s="228"/>
      <c r="AJ5476" s="60" t="s">
        <v>14917</v>
      </c>
      <c r="AK5476" s="43">
        <v>84264</v>
      </c>
      <c r="AL5476" s="228"/>
    </row>
    <row r="5477" spans="27:38" ht="15" x14ac:dyDescent="0.25">
      <c r="AA5477" s="228"/>
      <c r="AB5477" s="266" t="s">
        <v>14918</v>
      </c>
      <c r="AC5477" s="266" t="s">
        <v>7284</v>
      </c>
      <c r="AD5477" s="266" t="s">
        <v>462</v>
      </c>
      <c r="AE5477" s="266" t="s">
        <v>2208</v>
      </c>
      <c r="AF5477" s="266" t="s">
        <v>4799</v>
      </c>
      <c r="AG5477" s="266" t="s">
        <v>5045</v>
      </c>
      <c r="AH5477" s="277">
        <v>25554</v>
      </c>
      <c r="AI5477" s="228"/>
      <c r="AJ5477" s="60" t="s">
        <v>14918</v>
      </c>
      <c r="AK5477" s="43">
        <v>25554</v>
      </c>
      <c r="AL5477" s="228"/>
    </row>
    <row r="5478" spans="27:38" ht="15" x14ac:dyDescent="0.25">
      <c r="AA5478" s="228"/>
      <c r="AB5478" s="266" t="s">
        <v>14919</v>
      </c>
      <c r="AC5478" s="266" t="s">
        <v>7284</v>
      </c>
      <c r="AD5478" s="266" t="s">
        <v>462</v>
      </c>
      <c r="AE5478" s="266" t="s">
        <v>2208</v>
      </c>
      <c r="AF5478" s="266" t="s">
        <v>4784</v>
      </c>
      <c r="AG5478" s="266" t="s">
        <v>88</v>
      </c>
      <c r="AH5478" s="277">
        <v>168385</v>
      </c>
      <c r="AI5478" s="228"/>
      <c r="AJ5478" s="60" t="s">
        <v>14919</v>
      </c>
      <c r="AK5478" s="43">
        <v>168385</v>
      </c>
      <c r="AL5478" s="228"/>
    </row>
    <row r="5479" spans="27:38" ht="15" x14ac:dyDescent="0.25">
      <c r="AA5479" s="228"/>
      <c r="AB5479" s="266" t="s">
        <v>14920</v>
      </c>
      <c r="AC5479" s="266" t="s">
        <v>7284</v>
      </c>
      <c r="AD5479" s="266" t="s">
        <v>462</v>
      </c>
      <c r="AE5479" s="266" t="s">
        <v>2208</v>
      </c>
      <c r="AF5479" s="266" t="s">
        <v>4784</v>
      </c>
      <c r="AG5479" s="266" t="s">
        <v>5045</v>
      </c>
      <c r="AH5479" s="277">
        <v>2663794</v>
      </c>
      <c r="AI5479" s="228"/>
      <c r="AJ5479" s="60" t="s">
        <v>14920</v>
      </c>
      <c r="AK5479" s="43">
        <v>2663794</v>
      </c>
      <c r="AL5479" s="228"/>
    </row>
    <row r="5480" spans="27:38" ht="15" x14ac:dyDescent="0.25">
      <c r="AA5480" s="228"/>
      <c r="AB5480" s="266" t="s">
        <v>14921</v>
      </c>
      <c r="AC5480" s="266" t="s">
        <v>7284</v>
      </c>
      <c r="AD5480" s="266" t="s">
        <v>462</v>
      </c>
      <c r="AE5480" s="266" t="s">
        <v>2208</v>
      </c>
      <c r="AF5480" s="266" t="s">
        <v>4792</v>
      </c>
      <c r="AG5480" s="266" t="s">
        <v>88</v>
      </c>
      <c r="AH5480" s="277">
        <v>28693</v>
      </c>
      <c r="AI5480" s="228"/>
      <c r="AJ5480" s="60" t="s">
        <v>14921</v>
      </c>
      <c r="AK5480" s="43">
        <v>28693</v>
      </c>
      <c r="AL5480" s="228"/>
    </row>
    <row r="5481" spans="27:38" ht="15" x14ac:dyDescent="0.25">
      <c r="AA5481" s="228"/>
      <c r="AB5481" s="266" t="s">
        <v>14922</v>
      </c>
      <c r="AC5481" s="266" t="s">
        <v>7284</v>
      </c>
      <c r="AD5481" s="266" t="s">
        <v>462</v>
      </c>
      <c r="AE5481" s="266" t="s">
        <v>2208</v>
      </c>
      <c r="AF5481" s="266" t="s">
        <v>4792</v>
      </c>
      <c r="AG5481" s="266" t="s">
        <v>5045</v>
      </c>
      <c r="AH5481" s="277">
        <v>71950</v>
      </c>
      <c r="AI5481" s="228"/>
      <c r="AJ5481" s="60" t="s">
        <v>14922</v>
      </c>
      <c r="AK5481" s="43">
        <v>71950</v>
      </c>
      <c r="AL5481" s="228"/>
    </row>
    <row r="5482" spans="27:38" ht="15" x14ac:dyDescent="0.25">
      <c r="AA5482" s="228"/>
      <c r="AB5482" s="266" t="s">
        <v>14923</v>
      </c>
      <c r="AC5482" s="266" t="s">
        <v>7284</v>
      </c>
      <c r="AD5482" s="266" t="s">
        <v>462</v>
      </c>
      <c r="AE5482" s="266" t="s">
        <v>2210</v>
      </c>
      <c r="AF5482" s="266" t="s">
        <v>4814</v>
      </c>
      <c r="AG5482" s="266" t="s">
        <v>5045</v>
      </c>
      <c r="AH5482" s="277">
        <v>140911</v>
      </c>
      <c r="AI5482" s="228"/>
      <c r="AJ5482" s="60" t="s">
        <v>14923</v>
      </c>
      <c r="AK5482" s="43">
        <v>140911</v>
      </c>
      <c r="AL5482" s="228"/>
    </row>
    <row r="5483" spans="27:38" ht="15" x14ac:dyDescent="0.25">
      <c r="AA5483" s="228"/>
      <c r="AB5483" s="266" t="s">
        <v>14924</v>
      </c>
      <c r="AC5483" s="266" t="s">
        <v>7284</v>
      </c>
      <c r="AD5483" s="266" t="s">
        <v>462</v>
      </c>
      <c r="AE5483" s="266" t="s">
        <v>2210</v>
      </c>
      <c r="AF5483" s="266" t="s">
        <v>4781</v>
      </c>
      <c r="AG5483" s="266" t="s">
        <v>5045</v>
      </c>
      <c r="AH5483" s="277">
        <v>939254</v>
      </c>
      <c r="AI5483" s="228"/>
      <c r="AJ5483" s="60" t="s">
        <v>14924</v>
      </c>
      <c r="AK5483" s="43">
        <v>939254</v>
      </c>
      <c r="AL5483" s="228"/>
    </row>
    <row r="5484" spans="27:38" ht="15" x14ac:dyDescent="0.25">
      <c r="AA5484" s="228"/>
      <c r="AB5484" s="266" t="s">
        <v>14925</v>
      </c>
      <c r="AC5484" s="266" t="s">
        <v>7284</v>
      </c>
      <c r="AD5484" s="266" t="s">
        <v>462</v>
      </c>
      <c r="AE5484" s="266" t="s">
        <v>2210</v>
      </c>
      <c r="AF5484" s="266" t="s">
        <v>4809</v>
      </c>
      <c r="AG5484" s="266" t="s">
        <v>88</v>
      </c>
      <c r="AH5484" s="277">
        <v>301.83999999999997</v>
      </c>
      <c r="AI5484" s="228"/>
      <c r="AJ5484" s="60" t="s">
        <v>14925</v>
      </c>
      <c r="AK5484" s="43">
        <v>301.83999999999997</v>
      </c>
      <c r="AL5484" s="228"/>
    </row>
    <row r="5485" spans="27:38" ht="15" x14ac:dyDescent="0.25">
      <c r="AA5485" s="228"/>
      <c r="AB5485" s="266" t="s">
        <v>14926</v>
      </c>
      <c r="AC5485" s="266" t="s">
        <v>7284</v>
      </c>
      <c r="AD5485" s="266" t="s">
        <v>462</v>
      </c>
      <c r="AE5485" s="266" t="s">
        <v>2210</v>
      </c>
      <c r="AF5485" s="266" t="s">
        <v>4809</v>
      </c>
      <c r="AG5485" s="266" t="s">
        <v>5045</v>
      </c>
      <c r="AH5485" s="277">
        <v>484311</v>
      </c>
      <c r="AI5485" s="228"/>
      <c r="AJ5485" s="60" t="s">
        <v>14926</v>
      </c>
      <c r="AK5485" s="43">
        <v>484311</v>
      </c>
      <c r="AL5485" s="228"/>
    </row>
    <row r="5486" spans="27:38" ht="15" x14ac:dyDescent="0.25">
      <c r="AA5486" s="228"/>
      <c r="AB5486" s="266" t="s">
        <v>14927</v>
      </c>
      <c r="AC5486" s="266" t="s">
        <v>7284</v>
      </c>
      <c r="AD5486" s="266" t="s">
        <v>462</v>
      </c>
      <c r="AE5486" s="266" t="s">
        <v>2210</v>
      </c>
      <c r="AF5486" s="266" t="s">
        <v>4784</v>
      </c>
      <c r="AG5486" s="266" t="s">
        <v>88</v>
      </c>
      <c r="AH5486" s="277">
        <v>141499.84</v>
      </c>
      <c r="AI5486" s="228"/>
      <c r="AJ5486" s="60" t="s">
        <v>14927</v>
      </c>
      <c r="AK5486" s="43">
        <v>141499.84</v>
      </c>
      <c r="AL5486" s="228"/>
    </row>
    <row r="5487" spans="27:38" ht="15" x14ac:dyDescent="0.25">
      <c r="AA5487" s="228"/>
      <c r="AB5487" s="266" t="s">
        <v>14928</v>
      </c>
      <c r="AC5487" s="266" t="s">
        <v>7284</v>
      </c>
      <c r="AD5487" s="266" t="s">
        <v>462</v>
      </c>
      <c r="AE5487" s="266" t="s">
        <v>2210</v>
      </c>
      <c r="AF5487" s="266" t="s">
        <v>4784</v>
      </c>
      <c r="AG5487" s="266" t="s">
        <v>5045</v>
      </c>
      <c r="AH5487" s="277">
        <v>1747170</v>
      </c>
      <c r="AI5487" s="228"/>
      <c r="AJ5487" s="60" t="s">
        <v>14928</v>
      </c>
      <c r="AK5487" s="43">
        <v>1747170</v>
      </c>
      <c r="AL5487" s="228"/>
    </row>
    <row r="5488" spans="27:38" ht="15" x14ac:dyDescent="0.25">
      <c r="AA5488" s="228"/>
      <c r="AB5488" s="266" t="s">
        <v>14929</v>
      </c>
      <c r="AC5488" s="266" t="s">
        <v>7284</v>
      </c>
      <c r="AD5488" s="266" t="s">
        <v>462</v>
      </c>
      <c r="AE5488" s="266" t="s">
        <v>2210</v>
      </c>
      <c r="AF5488" s="266" t="s">
        <v>4792</v>
      </c>
      <c r="AG5488" s="266" t="s">
        <v>5045</v>
      </c>
      <c r="AH5488" s="277">
        <v>229204</v>
      </c>
      <c r="AI5488" s="228"/>
      <c r="AJ5488" s="60" t="s">
        <v>14929</v>
      </c>
      <c r="AK5488" s="43">
        <v>229204</v>
      </c>
      <c r="AL5488" s="228"/>
    </row>
    <row r="5489" spans="27:38" ht="15" x14ac:dyDescent="0.25">
      <c r="AA5489" s="228"/>
      <c r="AB5489" s="266" t="s">
        <v>14930</v>
      </c>
      <c r="AC5489" s="266" t="s">
        <v>7284</v>
      </c>
      <c r="AD5489" s="266" t="s">
        <v>462</v>
      </c>
      <c r="AE5489" s="266" t="s">
        <v>2212</v>
      </c>
      <c r="AF5489" s="266" t="s">
        <v>4814</v>
      </c>
      <c r="AG5489" s="266" t="s">
        <v>5045</v>
      </c>
      <c r="AH5489" s="277">
        <v>111396</v>
      </c>
      <c r="AI5489" s="228"/>
      <c r="AJ5489" s="60" t="s">
        <v>14930</v>
      </c>
      <c r="AK5489" s="43">
        <v>111396</v>
      </c>
      <c r="AL5489" s="228"/>
    </row>
    <row r="5490" spans="27:38" ht="15" x14ac:dyDescent="0.25">
      <c r="AA5490" s="228"/>
      <c r="AB5490" s="266" t="s">
        <v>14931</v>
      </c>
      <c r="AC5490" s="266" t="s">
        <v>7284</v>
      </c>
      <c r="AD5490" s="266" t="s">
        <v>462</v>
      </c>
      <c r="AE5490" s="266" t="s">
        <v>2212</v>
      </c>
      <c r="AF5490" s="266" t="s">
        <v>4781</v>
      </c>
      <c r="AG5490" s="266" t="s">
        <v>5045</v>
      </c>
      <c r="AH5490" s="277">
        <v>341752</v>
      </c>
      <c r="AI5490" s="228"/>
      <c r="AJ5490" s="60" t="s">
        <v>14931</v>
      </c>
      <c r="AK5490" s="43">
        <v>341752</v>
      </c>
      <c r="AL5490" s="228"/>
    </row>
    <row r="5491" spans="27:38" ht="15" x14ac:dyDescent="0.25">
      <c r="AA5491" s="228"/>
      <c r="AB5491" s="266" t="s">
        <v>14932</v>
      </c>
      <c r="AC5491" s="266" t="s">
        <v>7284</v>
      </c>
      <c r="AD5491" s="266" t="s">
        <v>462</v>
      </c>
      <c r="AE5491" s="266" t="s">
        <v>2212</v>
      </c>
      <c r="AF5491" s="266" t="s">
        <v>4809</v>
      </c>
      <c r="AG5491" s="266" t="s">
        <v>88</v>
      </c>
      <c r="AH5491" s="277">
        <v>2682</v>
      </c>
      <c r="AI5491" s="228"/>
      <c r="AJ5491" s="60" t="s">
        <v>14932</v>
      </c>
      <c r="AK5491" s="43">
        <v>2682</v>
      </c>
      <c r="AL5491" s="228"/>
    </row>
    <row r="5492" spans="27:38" ht="15" x14ac:dyDescent="0.25">
      <c r="AA5492" s="228"/>
      <c r="AB5492" s="266" t="s">
        <v>14933</v>
      </c>
      <c r="AC5492" s="266" t="s">
        <v>7284</v>
      </c>
      <c r="AD5492" s="266" t="s">
        <v>462</v>
      </c>
      <c r="AE5492" s="266" t="s">
        <v>2212</v>
      </c>
      <c r="AF5492" s="266" t="s">
        <v>4809</v>
      </c>
      <c r="AG5492" s="266" t="s">
        <v>5045</v>
      </c>
      <c r="AH5492" s="277">
        <v>186230</v>
      </c>
      <c r="AI5492" s="228"/>
      <c r="AJ5492" s="60" t="s">
        <v>14933</v>
      </c>
      <c r="AK5492" s="43">
        <v>186230</v>
      </c>
      <c r="AL5492" s="228"/>
    </row>
    <row r="5493" spans="27:38" ht="15" x14ac:dyDescent="0.25">
      <c r="AA5493" s="228"/>
      <c r="AB5493" s="266" t="s">
        <v>14934</v>
      </c>
      <c r="AC5493" s="266" t="s">
        <v>7284</v>
      </c>
      <c r="AD5493" s="266" t="s">
        <v>462</v>
      </c>
      <c r="AE5493" s="266" t="s">
        <v>2212</v>
      </c>
      <c r="AF5493" s="266" t="s">
        <v>4799</v>
      </c>
      <c r="AG5493" s="266" t="s">
        <v>88</v>
      </c>
      <c r="AH5493" s="277">
        <v>1090</v>
      </c>
      <c r="AI5493" s="228"/>
      <c r="AJ5493" s="60" t="s">
        <v>14934</v>
      </c>
      <c r="AK5493" s="43">
        <v>1090</v>
      </c>
      <c r="AL5493" s="228"/>
    </row>
    <row r="5494" spans="27:38" ht="15" x14ac:dyDescent="0.25">
      <c r="AA5494" s="228"/>
      <c r="AB5494" s="266" t="s">
        <v>14935</v>
      </c>
      <c r="AC5494" s="266" t="s">
        <v>7284</v>
      </c>
      <c r="AD5494" s="266" t="s">
        <v>462</v>
      </c>
      <c r="AE5494" s="266" t="s">
        <v>2212</v>
      </c>
      <c r="AF5494" s="266" t="s">
        <v>4784</v>
      </c>
      <c r="AG5494" s="266" t="s">
        <v>88</v>
      </c>
      <c r="AH5494" s="277">
        <v>50214</v>
      </c>
      <c r="AI5494" s="228"/>
      <c r="AJ5494" s="60" t="s">
        <v>14935</v>
      </c>
      <c r="AK5494" s="43">
        <v>50214</v>
      </c>
      <c r="AL5494" s="228"/>
    </row>
    <row r="5495" spans="27:38" ht="15" x14ac:dyDescent="0.25">
      <c r="AA5495" s="228"/>
      <c r="AB5495" s="266" t="s">
        <v>14936</v>
      </c>
      <c r="AC5495" s="266" t="s">
        <v>7284</v>
      </c>
      <c r="AD5495" s="266" t="s">
        <v>462</v>
      </c>
      <c r="AE5495" s="266" t="s">
        <v>2212</v>
      </c>
      <c r="AF5495" s="266" t="s">
        <v>4784</v>
      </c>
      <c r="AG5495" s="266" t="s">
        <v>5045</v>
      </c>
      <c r="AH5495" s="277">
        <v>3297623</v>
      </c>
      <c r="AI5495" s="228"/>
      <c r="AJ5495" s="60" t="s">
        <v>14936</v>
      </c>
      <c r="AK5495" s="43">
        <v>3297623</v>
      </c>
      <c r="AL5495" s="228"/>
    </row>
    <row r="5496" spans="27:38" ht="15" x14ac:dyDescent="0.25">
      <c r="AA5496" s="228"/>
      <c r="AB5496" s="266" t="s">
        <v>14937</v>
      </c>
      <c r="AC5496" s="266" t="s">
        <v>7284</v>
      </c>
      <c r="AD5496" s="266" t="s">
        <v>462</v>
      </c>
      <c r="AE5496" s="266" t="s">
        <v>2212</v>
      </c>
      <c r="AF5496" s="266" t="s">
        <v>4792</v>
      </c>
      <c r="AG5496" s="266" t="s">
        <v>88</v>
      </c>
      <c r="AH5496" s="277">
        <v>18281</v>
      </c>
      <c r="AI5496" s="228"/>
      <c r="AJ5496" s="60" t="s">
        <v>14937</v>
      </c>
      <c r="AK5496" s="43">
        <v>18281</v>
      </c>
      <c r="AL5496" s="228"/>
    </row>
    <row r="5497" spans="27:38" ht="15" x14ac:dyDescent="0.25">
      <c r="AA5497" s="228"/>
      <c r="AB5497" s="266" t="s">
        <v>14938</v>
      </c>
      <c r="AC5497" s="266" t="s">
        <v>7284</v>
      </c>
      <c r="AD5497" s="266" t="s">
        <v>462</v>
      </c>
      <c r="AE5497" s="266" t="s">
        <v>2212</v>
      </c>
      <c r="AF5497" s="266" t="s">
        <v>4792</v>
      </c>
      <c r="AG5497" s="266" t="s">
        <v>5045</v>
      </c>
      <c r="AH5497" s="277">
        <v>526754</v>
      </c>
      <c r="AI5497" s="228"/>
      <c r="AJ5497" s="60" t="s">
        <v>14938</v>
      </c>
      <c r="AK5497" s="43">
        <v>526754</v>
      </c>
      <c r="AL5497" s="228"/>
    </row>
    <row r="5498" spans="27:38" ht="15" x14ac:dyDescent="0.25">
      <c r="AA5498" s="228"/>
      <c r="AB5498" s="266" t="s">
        <v>14939</v>
      </c>
      <c r="AC5498" s="266" t="s">
        <v>7284</v>
      </c>
      <c r="AD5498" s="266" t="s">
        <v>462</v>
      </c>
      <c r="AE5498" s="266" t="s">
        <v>2214</v>
      </c>
      <c r="AF5498" s="266" t="s">
        <v>4814</v>
      </c>
      <c r="AG5498" s="266" t="s">
        <v>5045</v>
      </c>
      <c r="AH5498" s="277">
        <v>110847</v>
      </c>
      <c r="AI5498" s="228"/>
      <c r="AJ5498" s="60" t="s">
        <v>14939</v>
      </c>
      <c r="AK5498" s="43">
        <v>110847</v>
      </c>
      <c r="AL5498" s="228"/>
    </row>
    <row r="5499" spans="27:38" ht="15" x14ac:dyDescent="0.25">
      <c r="AA5499" s="228"/>
      <c r="AB5499" s="266" t="s">
        <v>14940</v>
      </c>
      <c r="AC5499" s="266" t="s">
        <v>7284</v>
      </c>
      <c r="AD5499" s="266" t="s">
        <v>462</v>
      </c>
      <c r="AE5499" s="266" t="s">
        <v>2214</v>
      </c>
      <c r="AF5499" s="266" t="s">
        <v>4781</v>
      </c>
      <c r="AG5499" s="266" t="s">
        <v>5045</v>
      </c>
      <c r="AH5499" s="277">
        <v>279083</v>
      </c>
      <c r="AI5499" s="228"/>
      <c r="AJ5499" s="60" t="s">
        <v>14940</v>
      </c>
      <c r="AK5499" s="43">
        <v>279083</v>
      </c>
      <c r="AL5499" s="228"/>
    </row>
    <row r="5500" spans="27:38" ht="15" x14ac:dyDescent="0.25">
      <c r="AA5500" s="228"/>
      <c r="AB5500" s="266" t="s">
        <v>14941</v>
      </c>
      <c r="AC5500" s="266" t="s">
        <v>7284</v>
      </c>
      <c r="AD5500" s="266" t="s">
        <v>462</v>
      </c>
      <c r="AE5500" s="266" t="s">
        <v>2214</v>
      </c>
      <c r="AF5500" s="266" t="s">
        <v>4809</v>
      </c>
      <c r="AG5500" s="266" t="s">
        <v>88</v>
      </c>
      <c r="AH5500" s="277">
        <v>216</v>
      </c>
      <c r="AI5500" s="228"/>
      <c r="AJ5500" s="60" t="s">
        <v>14941</v>
      </c>
      <c r="AK5500" s="43">
        <v>216</v>
      </c>
      <c r="AL5500" s="228"/>
    </row>
    <row r="5501" spans="27:38" ht="15" x14ac:dyDescent="0.25">
      <c r="AA5501" s="228"/>
      <c r="AB5501" s="266" t="s">
        <v>14942</v>
      </c>
      <c r="AC5501" s="266" t="s">
        <v>7284</v>
      </c>
      <c r="AD5501" s="266" t="s">
        <v>462</v>
      </c>
      <c r="AE5501" s="266" t="s">
        <v>2214</v>
      </c>
      <c r="AF5501" s="266" t="s">
        <v>4809</v>
      </c>
      <c r="AG5501" s="266" t="s">
        <v>5045</v>
      </c>
      <c r="AH5501" s="277">
        <v>192076</v>
      </c>
      <c r="AI5501" s="228"/>
      <c r="AJ5501" s="60" t="s">
        <v>14942</v>
      </c>
      <c r="AK5501" s="43">
        <v>192076</v>
      </c>
      <c r="AL5501" s="228"/>
    </row>
    <row r="5502" spans="27:38" ht="15" x14ac:dyDescent="0.25">
      <c r="AA5502" s="228"/>
      <c r="AB5502" s="266" t="s">
        <v>14943</v>
      </c>
      <c r="AC5502" s="266" t="s">
        <v>7284</v>
      </c>
      <c r="AD5502" s="266" t="s">
        <v>462</v>
      </c>
      <c r="AE5502" s="266" t="s">
        <v>2214</v>
      </c>
      <c r="AF5502" s="266" t="s">
        <v>4799</v>
      </c>
      <c r="AG5502" s="266" t="s">
        <v>5045</v>
      </c>
      <c r="AH5502" s="277">
        <v>6142</v>
      </c>
      <c r="AI5502" s="228"/>
      <c r="AJ5502" s="60" t="s">
        <v>14943</v>
      </c>
      <c r="AK5502" s="43">
        <v>6142</v>
      </c>
      <c r="AL5502" s="228"/>
    </row>
    <row r="5503" spans="27:38" ht="15" x14ac:dyDescent="0.25">
      <c r="AA5503" s="228"/>
      <c r="AB5503" s="266" t="s">
        <v>14944</v>
      </c>
      <c r="AC5503" s="266" t="s">
        <v>7284</v>
      </c>
      <c r="AD5503" s="266" t="s">
        <v>462</v>
      </c>
      <c r="AE5503" s="266" t="s">
        <v>2214</v>
      </c>
      <c r="AF5503" s="266" t="s">
        <v>4784</v>
      </c>
      <c r="AG5503" s="266" t="s">
        <v>88</v>
      </c>
      <c r="AH5503" s="277">
        <v>83233</v>
      </c>
      <c r="AI5503" s="228"/>
      <c r="AJ5503" s="60" t="s">
        <v>14944</v>
      </c>
      <c r="AK5503" s="43">
        <v>83233</v>
      </c>
      <c r="AL5503" s="228"/>
    </row>
    <row r="5504" spans="27:38" ht="15" x14ac:dyDescent="0.25">
      <c r="AA5504" s="228"/>
      <c r="AB5504" s="266" t="s">
        <v>14945</v>
      </c>
      <c r="AC5504" s="266" t="s">
        <v>7284</v>
      </c>
      <c r="AD5504" s="266" t="s">
        <v>462</v>
      </c>
      <c r="AE5504" s="266" t="s">
        <v>2214</v>
      </c>
      <c r="AF5504" s="266" t="s">
        <v>4784</v>
      </c>
      <c r="AG5504" s="266" t="s">
        <v>5045</v>
      </c>
      <c r="AH5504" s="277">
        <v>1540601</v>
      </c>
      <c r="AI5504" s="228"/>
      <c r="AJ5504" s="60" t="s">
        <v>14945</v>
      </c>
      <c r="AK5504" s="43">
        <v>1540601</v>
      </c>
      <c r="AL5504" s="228"/>
    </row>
    <row r="5505" spans="27:38" ht="15" x14ac:dyDescent="0.25">
      <c r="AA5505" s="228"/>
      <c r="AB5505" s="266" t="s">
        <v>14946</v>
      </c>
      <c r="AC5505" s="266" t="s">
        <v>7284</v>
      </c>
      <c r="AD5505" s="266" t="s">
        <v>462</v>
      </c>
      <c r="AE5505" s="266" t="s">
        <v>2214</v>
      </c>
      <c r="AF5505" s="266" t="s">
        <v>4792</v>
      </c>
      <c r="AG5505" s="266" t="s">
        <v>88</v>
      </c>
      <c r="AH5505" s="277">
        <v>28863</v>
      </c>
      <c r="AI5505" s="228"/>
      <c r="AJ5505" s="60" t="s">
        <v>14946</v>
      </c>
      <c r="AK5505" s="43">
        <v>28863</v>
      </c>
      <c r="AL5505" s="228"/>
    </row>
    <row r="5506" spans="27:38" ht="15" x14ac:dyDescent="0.25">
      <c r="AA5506" s="228"/>
      <c r="AB5506" s="266" t="s">
        <v>14947</v>
      </c>
      <c r="AC5506" s="266" t="s">
        <v>7284</v>
      </c>
      <c r="AD5506" s="266" t="s">
        <v>462</v>
      </c>
      <c r="AE5506" s="266" t="s">
        <v>2214</v>
      </c>
      <c r="AF5506" s="266" t="s">
        <v>4792</v>
      </c>
      <c r="AG5506" s="266" t="s">
        <v>5045</v>
      </c>
      <c r="AH5506" s="277">
        <v>245205</v>
      </c>
      <c r="AI5506" s="228"/>
      <c r="AJ5506" s="60" t="s">
        <v>14947</v>
      </c>
      <c r="AK5506" s="43">
        <v>245205</v>
      </c>
      <c r="AL5506" s="228"/>
    </row>
    <row r="5507" spans="27:38" ht="15" x14ac:dyDescent="0.25">
      <c r="AA5507" s="228"/>
      <c r="AB5507" s="266" t="s">
        <v>14948</v>
      </c>
      <c r="AC5507" s="266" t="s">
        <v>7284</v>
      </c>
      <c r="AD5507" s="266" t="s">
        <v>462</v>
      </c>
      <c r="AE5507" s="266" t="s">
        <v>2216</v>
      </c>
      <c r="AF5507" s="266" t="s">
        <v>4814</v>
      </c>
      <c r="AG5507" s="266" t="s">
        <v>5045</v>
      </c>
      <c r="AH5507" s="277">
        <v>160238</v>
      </c>
      <c r="AI5507" s="228"/>
      <c r="AJ5507" s="60" t="s">
        <v>14948</v>
      </c>
      <c r="AK5507" s="43">
        <v>160238</v>
      </c>
      <c r="AL5507" s="228"/>
    </row>
    <row r="5508" spans="27:38" ht="15" x14ac:dyDescent="0.25">
      <c r="AA5508" s="228"/>
      <c r="AB5508" s="266" t="s">
        <v>14949</v>
      </c>
      <c r="AC5508" s="266" t="s">
        <v>7284</v>
      </c>
      <c r="AD5508" s="266" t="s">
        <v>462</v>
      </c>
      <c r="AE5508" s="266" t="s">
        <v>2216</v>
      </c>
      <c r="AF5508" s="266" t="s">
        <v>4781</v>
      </c>
      <c r="AG5508" s="266" t="s">
        <v>88</v>
      </c>
      <c r="AH5508" s="277">
        <v>12250</v>
      </c>
      <c r="AI5508" s="228"/>
      <c r="AJ5508" s="60" t="s">
        <v>14949</v>
      </c>
      <c r="AK5508" s="43">
        <v>12250</v>
      </c>
      <c r="AL5508" s="228"/>
    </row>
    <row r="5509" spans="27:38" ht="15" x14ac:dyDescent="0.25">
      <c r="AA5509" s="228"/>
      <c r="AB5509" s="266" t="s">
        <v>14950</v>
      </c>
      <c r="AC5509" s="266" t="s">
        <v>7284</v>
      </c>
      <c r="AD5509" s="266" t="s">
        <v>462</v>
      </c>
      <c r="AE5509" s="266" t="s">
        <v>2216</v>
      </c>
      <c r="AF5509" s="266" t="s">
        <v>4781</v>
      </c>
      <c r="AG5509" s="266" t="s">
        <v>5045</v>
      </c>
      <c r="AH5509" s="277">
        <v>609452</v>
      </c>
      <c r="AI5509" s="228"/>
      <c r="AJ5509" s="60" t="s">
        <v>14950</v>
      </c>
      <c r="AK5509" s="43">
        <v>609452</v>
      </c>
      <c r="AL5509" s="228"/>
    </row>
    <row r="5510" spans="27:38" ht="15" x14ac:dyDescent="0.25">
      <c r="AA5510" s="228"/>
      <c r="AB5510" s="266" t="s">
        <v>14951</v>
      </c>
      <c r="AC5510" s="266" t="s">
        <v>7284</v>
      </c>
      <c r="AD5510" s="266" t="s">
        <v>462</v>
      </c>
      <c r="AE5510" s="266" t="s">
        <v>2216</v>
      </c>
      <c r="AF5510" s="266" t="s">
        <v>4809</v>
      </c>
      <c r="AG5510" s="266" t="s">
        <v>88</v>
      </c>
      <c r="AH5510" s="277">
        <v>59834.39</v>
      </c>
      <c r="AI5510" s="228"/>
      <c r="AJ5510" s="60" t="s">
        <v>14951</v>
      </c>
      <c r="AK5510" s="43">
        <v>59834.39</v>
      </c>
      <c r="AL5510" s="228"/>
    </row>
    <row r="5511" spans="27:38" ht="15" x14ac:dyDescent="0.25">
      <c r="AA5511" s="228"/>
      <c r="AB5511" s="266" t="s">
        <v>14952</v>
      </c>
      <c r="AC5511" s="266" t="s">
        <v>7284</v>
      </c>
      <c r="AD5511" s="266" t="s">
        <v>462</v>
      </c>
      <c r="AE5511" s="266" t="s">
        <v>2216</v>
      </c>
      <c r="AF5511" s="266" t="s">
        <v>4809</v>
      </c>
      <c r="AG5511" s="266" t="s">
        <v>5045</v>
      </c>
      <c r="AH5511" s="277">
        <v>82614</v>
      </c>
      <c r="AI5511" s="228"/>
      <c r="AJ5511" s="60" t="s">
        <v>14952</v>
      </c>
      <c r="AK5511" s="43">
        <v>82614</v>
      </c>
      <c r="AL5511" s="228"/>
    </row>
    <row r="5512" spans="27:38" ht="15" x14ac:dyDescent="0.25">
      <c r="AA5512" s="228"/>
      <c r="AB5512" s="266" t="s">
        <v>14953</v>
      </c>
      <c r="AC5512" s="266" t="s">
        <v>7284</v>
      </c>
      <c r="AD5512" s="266" t="s">
        <v>462</v>
      </c>
      <c r="AE5512" s="266" t="s">
        <v>2216</v>
      </c>
      <c r="AF5512" s="266" t="s">
        <v>4799</v>
      </c>
      <c r="AG5512" s="266" t="s">
        <v>88</v>
      </c>
      <c r="AH5512" s="277">
        <v>70590</v>
      </c>
      <c r="AI5512" s="228"/>
      <c r="AJ5512" s="60" t="s">
        <v>14953</v>
      </c>
      <c r="AK5512" s="43">
        <v>70590</v>
      </c>
      <c r="AL5512" s="228"/>
    </row>
    <row r="5513" spans="27:38" ht="15" x14ac:dyDescent="0.25">
      <c r="AA5513" s="228"/>
      <c r="AB5513" s="266" t="s">
        <v>14954</v>
      </c>
      <c r="AC5513" s="266" t="s">
        <v>7284</v>
      </c>
      <c r="AD5513" s="266" t="s">
        <v>462</v>
      </c>
      <c r="AE5513" s="266" t="s">
        <v>2216</v>
      </c>
      <c r="AF5513" s="266" t="s">
        <v>4799</v>
      </c>
      <c r="AG5513" s="266" t="s">
        <v>5045</v>
      </c>
      <c r="AH5513" s="277">
        <v>28950</v>
      </c>
      <c r="AI5513" s="228"/>
      <c r="AJ5513" s="60" t="s">
        <v>14954</v>
      </c>
      <c r="AK5513" s="43">
        <v>28950</v>
      </c>
      <c r="AL5513" s="228"/>
    </row>
    <row r="5514" spans="27:38" ht="15" x14ac:dyDescent="0.25">
      <c r="AA5514" s="228"/>
      <c r="AB5514" s="266" t="s">
        <v>14955</v>
      </c>
      <c r="AC5514" s="266" t="s">
        <v>7284</v>
      </c>
      <c r="AD5514" s="266" t="s">
        <v>462</v>
      </c>
      <c r="AE5514" s="266" t="s">
        <v>2216</v>
      </c>
      <c r="AF5514" s="266" t="s">
        <v>4784</v>
      </c>
      <c r="AG5514" s="266" t="s">
        <v>88</v>
      </c>
      <c r="AH5514" s="277">
        <v>214182</v>
      </c>
      <c r="AI5514" s="228"/>
      <c r="AJ5514" s="60" t="s">
        <v>14955</v>
      </c>
      <c r="AK5514" s="43">
        <v>214182</v>
      </c>
      <c r="AL5514" s="228"/>
    </row>
    <row r="5515" spans="27:38" ht="15" x14ac:dyDescent="0.25">
      <c r="AA5515" s="228"/>
      <c r="AB5515" s="266" t="s">
        <v>14956</v>
      </c>
      <c r="AC5515" s="266" t="s">
        <v>7284</v>
      </c>
      <c r="AD5515" s="266" t="s">
        <v>462</v>
      </c>
      <c r="AE5515" s="266" t="s">
        <v>2216</v>
      </c>
      <c r="AF5515" s="266" t="s">
        <v>4784</v>
      </c>
      <c r="AG5515" s="266" t="s">
        <v>5045</v>
      </c>
      <c r="AH5515" s="277">
        <v>3584149</v>
      </c>
      <c r="AI5515" s="228"/>
      <c r="AJ5515" s="60" t="s">
        <v>14956</v>
      </c>
      <c r="AK5515" s="43">
        <v>3584149</v>
      </c>
      <c r="AL5515" s="228"/>
    </row>
    <row r="5516" spans="27:38" ht="15" x14ac:dyDescent="0.25">
      <c r="AA5516" s="228"/>
      <c r="AB5516" s="266" t="s">
        <v>14957</v>
      </c>
      <c r="AC5516" s="266" t="s">
        <v>7284</v>
      </c>
      <c r="AD5516" s="266" t="s">
        <v>462</v>
      </c>
      <c r="AE5516" s="266" t="s">
        <v>2216</v>
      </c>
      <c r="AF5516" s="266" t="s">
        <v>4792</v>
      </c>
      <c r="AG5516" s="266" t="s">
        <v>88</v>
      </c>
      <c r="AH5516" s="277">
        <v>65722</v>
      </c>
      <c r="AI5516" s="228"/>
      <c r="AJ5516" s="60" t="s">
        <v>14957</v>
      </c>
      <c r="AK5516" s="43">
        <v>65722</v>
      </c>
      <c r="AL5516" s="228"/>
    </row>
    <row r="5517" spans="27:38" ht="15" x14ac:dyDescent="0.25">
      <c r="AA5517" s="228"/>
      <c r="AB5517" s="266" t="s">
        <v>14958</v>
      </c>
      <c r="AC5517" s="266" t="s">
        <v>7284</v>
      </c>
      <c r="AD5517" s="266" t="s">
        <v>462</v>
      </c>
      <c r="AE5517" s="266" t="s">
        <v>2216</v>
      </c>
      <c r="AF5517" s="266" t="s">
        <v>4792</v>
      </c>
      <c r="AG5517" s="266" t="s">
        <v>5045</v>
      </c>
      <c r="AH5517" s="277">
        <v>268418</v>
      </c>
      <c r="AI5517" s="228"/>
      <c r="AJ5517" s="60" t="s">
        <v>14958</v>
      </c>
      <c r="AK5517" s="43">
        <v>268418</v>
      </c>
      <c r="AL5517" s="228"/>
    </row>
    <row r="5518" spans="27:38" ht="15" x14ac:dyDescent="0.25">
      <c r="AA5518" s="228"/>
      <c r="AB5518" s="266" t="s">
        <v>14959</v>
      </c>
      <c r="AC5518" s="266" t="s">
        <v>7284</v>
      </c>
      <c r="AD5518" s="266" t="s">
        <v>462</v>
      </c>
      <c r="AE5518" s="266" t="s">
        <v>2218</v>
      </c>
      <c r="AF5518" s="266" t="s">
        <v>4814</v>
      </c>
      <c r="AG5518" s="266" t="s">
        <v>5045</v>
      </c>
      <c r="AH5518" s="277">
        <v>16760</v>
      </c>
      <c r="AI5518" s="228"/>
      <c r="AJ5518" s="60" t="s">
        <v>14959</v>
      </c>
      <c r="AK5518" s="43">
        <v>16760</v>
      </c>
      <c r="AL5518" s="228"/>
    </row>
    <row r="5519" spans="27:38" ht="15" x14ac:dyDescent="0.25">
      <c r="AA5519" s="228"/>
      <c r="AB5519" s="266" t="s">
        <v>14960</v>
      </c>
      <c r="AC5519" s="266" t="s">
        <v>7284</v>
      </c>
      <c r="AD5519" s="266" t="s">
        <v>462</v>
      </c>
      <c r="AE5519" s="266" t="s">
        <v>2218</v>
      </c>
      <c r="AF5519" s="266" t="s">
        <v>4781</v>
      </c>
      <c r="AG5519" s="266" t="s">
        <v>5045</v>
      </c>
      <c r="AH5519" s="277">
        <v>651540</v>
      </c>
      <c r="AI5519" s="228"/>
      <c r="AJ5519" s="60" t="s">
        <v>14960</v>
      </c>
      <c r="AK5519" s="43">
        <v>651540</v>
      </c>
      <c r="AL5519" s="228"/>
    </row>
    <row r="5520" spans="27:38" ht="15" x14ac:dyDescent="0.25">
      <c r="AA5520" s="228"/>
      <c r="AB5520" s="266" t="s">
        <v>14961</v>
      </c>
      <c r="AC5520" s="266" t="s">
        <v>7284</v>
      </c>
      <c r="AD5520" s="266" t="s">
        <v>462</v>
      </c>
      <c r="AE5520" s="266" t="s">
        <v>2218</v>
      </c>
      <c r="AF5520" s="266" t="s">
        <v>4809</v>
      </c>
      <c r="AG5520" s="266" t="s">
        <v>88</v>
      </c>
      <c r="AH5520" s="277">
        <v>473</v>
      </c>
      <c r="AI5520" s="228"/>
      <c r="AJ5520" s="60" t="s">
        <v>14961</v>
      </c>
      <c r="AK5520" s="43">
        <v>473</v>
      </c>
      <c r="AL5520" s="228"/>
    </row>
    <row r="5521" spans="27:38" ht="15" x14ac:dyDescent="0.25">
      <c r="AA5521" s="228"/>
      <c r="AB5521" s="266" t="s">
        <v>14962</v>
      </c>
      <c r="AC5521" s="266" t="s">
        <v>7284</v>
      </c>
      <c r="AD5521" s="266" t="s">
        <v>462</v>
      </c>
      <c r="AE5521" s="266" t="s">
        <v>2218</v>
      </c>
      <c r="AF5521" s="266" t="s">
        <v>4809</v>
      </c>
      <c r="AG5521" s="266" t="s">
        <v>5045</v>
      </c>
      <c r="AH5521" s="277">
        <v>210785</v>
      </c>
      <c r="AI5521" s="228"/>
      <c r="AJ5521" s="60" t="s">
        <v>14962</v>
      </c>
      <c r="AK5521" s="43">
        <v>210785</v>
      </c>
      <c r="AL5521" s="228"/>
    </row>
    <row r="5522" spans="27:38" ht="15" x14ac:dyDescent="0.25">
      <c r="AA5522" s="228"/>
      <c r="AB5522" s="266" t="s">
        <v>14963</v>
      </c>
      <c r="AC5522" s="266" t="s">
        <v>7284</v>
      </c>
      <c r="AD5522" s="266" t="s">
        <v>462</v>
      </c>
      <c r="AE5522" s="266" t="s">
        <v>2218</v>
      </c>
      <c r="AF5522" s="266" t="s">
        <v>4784</v>
      </c>
      <c r="AG5522" s="266" t="s">
        <v>88</v>
      </c>
      <c r="AH5522" s="277">
        <v>105000</v>
      </c>
      <c r="AI5522" s="228"/>
      <c r="AJ5522" s="60" t="s">
        <v>14963</v>
      </c>
      <c r="AK5522" s="43">
        <v>105000</v>
      </c>
      <c r="AL5522" s="228"/>
    </row>
    <row r="5523" spans="27:38" ht="15" x14ac:dyDescent="0.25">
      <c r="AA5523" s="228"/>
      <c r="AB5523" s="266" t="s">
        <v>14964</v>
      </c>
      <c r="AC5523" s="266" t="s">
        <v>7284</v>
      </c>
      <c r="AD5523" s="266" t="s">
        <v>462</v>
      </c>
      <c r="AE5523" s="266" t="s">
        <v>2218</v>
      </c>
      <c r="AF5523" s="266" t="s">
        <v>4784</v>
      </c>
      <c r="AG5523" s="266" t="s">
        <v>5045</v>
      </c>
      <c r="AH5523" s="277">
        <v>2094562</v>
      </c>
      <c r="AI5523" s="228"/>
      <c r="AJ5523" s="60" t="s">
        <v>14964</v>
      </c>
      <c r="AK5523" s="43">
        <v>2094562</v>
      </c>
      <c r="AL5523" s="228"/>
    </row>
    <row r="5524" spans="27:38" ht="15" x14ac:dyDescent="0.25">
      <c r="AA5524" s="228"/>
      <c r="AB5524" s="266" t="s">
        <v>14965</v>
      </c>
      <c r="AC5524" s="266" t="s">
        <v>7284</v>
      </c>
      <c r="AD5524" s="266" t="s">
        <v>462</v>
      </c>
      <c r="AE5524" s="266" t="s">
        <v>2218</v>
      </c>
      <c r="AF5524" s="266" t="s">
        <v>4792</v>
      </c>
      <c r="AG5524" s="266" t="s">
        <v>5045</v>
      </c>
      <c r="AH5524" s="277">
        <v>340709</v>
      </c>
      <c r="AI5524" s="228"/>
      <c r="AJ5524" s="60" t="s">
        <v>14965</v>
      </c>
      <c r="AK5524" s="43">
        <v>340709</v>
      </c>
      <c r="AL5524" s="228"/>
    </row>
    <row r="5525" spans="27:38" ht="15" x14ac:dyDescent="0.25">
      <c r="AA5525" s="228"/>
      <c r="AB5525" s="266" t="s">
        <v>14966</v>
      </c>
      <c r="AC5525" s="266" t="s">
        <v>7284</v>
      </c>
      <c r="AD5525" s="266" t="s">
        <v>462</v>
      </c>
      <c r="AE5525" s="266" t="s">
        <v>2220</v>
      </c>
      <c r="AF5525" s="266" t="s">
        <v>4814</v>
      </c>
      <c r="AG5525" s="266" t="s">
        <v>5045</v>
      </c>
      <c r="AH5525" s="277">
        <v>79411</v>
      </c>
      <c r="AI5525" s="228"/>
      <c r="AJ5525" s="60" t="s">
        <v>14966</v>
      </c>
      <c r="AK5525" s="43">
        <v>79411</v>
      </c>
      <c r="AL5525" s="228"/>
    </row>
    <row r="5526" spans="27:38" ht="15" x14ac:dyDescent="0.25">
      <c r="AA5526" s="228"/>
      <c r="AB5526" s="266" t="s">
        <v>14967</v>
      </c>
      <c r="AC5526" s="266" t="s">
        <v>7284</v>
      </c>
      <c r="AD5526" s="266" t="s">
        <v>462</v>
      </c>
      <c r="AE5526" s="266" t="s">
        <v>2220</v>
      </c>
      <c r="AF5526" s="266" t="s">
        <v>4781</v>
      </c>
      <c r="AG5526" s="266" t="s">
        <v>5045</v>
      </c>
      <c r="AH5526" s="277">
        <v>830402</v>
      </c>
      <c r="AI5526" s="228"/>
      <c r="AJ5526" s="60" t="s">
        <v>14967</v>
      </c>
      <c r="AK5526" s="43">
        <v>830402</v>
      </c>
      <c r="AL5526" s="228"/>
    </row>
    <row r="5527" spans="27:38" ht="15" x14ac:dyDescent="0.25">
      <c r="AA5527" s="228"/>
      <c r="AB5527" s="266" t="s">
        <v>14968</v>
      </c>
      <c r="AC5527" s="266" t="s">
        <v>7284</v>
      </c>
      <c r="AD5527" s="266" t="s">
        <v>462</v>
      </c>
      <c r="AE5527" s="266" t="s">
        <v>2220</v>
      </c>
      <c r="AF5527" s="266" t="s">
        <v>4809</v>
      </c>
      <c r="AG5527" s="266" t="s">
        <v>5045</v>
      </c>
      <c r="AH5527" s="277">
        <v>475842</v>
      </c>
      <c r="AI5527" s="228"/>
      <c r="AJ5527" s="60" t="s">
        <v>14968</v>
      </c>
      <c r="AK5527" s="43">
        <v>475842</v>
      </c>
      <c r="AL5527" s="228"/>
    </row>
    <row r="5528" spans="27:38" ht="15" x14ac:dyDescent="0.25">
      <c r="AA5528" s="228"/>
      <c r="AB5528" s="266" t="s">
        <v>14969</v>
      </c>
      <c r="AC5528" s="266" t="s">
        <v>7284</v>
      </c>
      <c r="AD5528" s="266" t="s">
        <v>462</v>
      </c>
      <c r="AE5528" s="266" t="s">
        <v>2220</v>
      </c>
      <c r="AF5528" s="266" t="s">
        <v>4784</v>
      </c>
      <c r="AG5528" s="266" t="s">
        <v>88</v>
      </c>
      <c r="AH5528" s="277">
        <v>136000.01999999999</v>
      </c>
      <c r="AI5528" s="228"/>
      <c r="AJ5528" s="60" t="s">
        <v>14969</v>
      </c>
      <c r="AK5528" s="43">
        <v>136000.01999999999</v>
      </c>
      <c r="AL5528" s="228"/>
    </row>
    <row r="5529" spans="27:38" ht="15" x14ac:dyDescent="0.25">
      <c r="AA5529" s="228"/>
      <c r="AB5529" s="266" t="s">
        <v>14970</v>
      </c>
      <c r="AC5529" s="266" t="s">
        <v>7284</v>
      </c>
      <c r="AD5529" s="266" t="s">
        <v>462</v>
      </c>
      <c r="AE5529" s="266" t="s">
        <v>2220</v>
      </c>
      <c r="AF5529" s="266" t="s">
        <v>4784</v>
      </c>
      <c r="AG5529" s="266" t="s">
        <v>5045</v>
      </c>
      <c r="AH5529" s="277">
        <v>1688372</v>
      </c>
      <c r="AI5529" s="228"/>
      <c r="AJ5529" s="60" t="s">
        <v>14970</v>
      </c>
      <c r="AK5529" s="43">
        <v>1688372</v>
      </c>
      <c r="AL5529" s="228"/>
    </row>
    <row r="5530" spans="27:38" ht="15" x14ac:dyDescent="0.25">
      <c r="AA5530" s="228"/>
      <c r="AB5530" s="266" t="s">
        <v>14971</v>
      </c>
      <c r="AC5530" s="266" t="s">
        <v>7284</v>
      </c>
      <c r="AD5530" s="266" t="s">
        <v>462</v>
      </c>
      <c r="AE5530" s="266" t="s">
        <v>2220</v>
      </c>
      <c r="AF5530" s="266" t="s">
        <v>4792</v>
      </c>
      <c r="AG5530" s="266" t="s">
        <v>5045</v>
      </c>
      <c r="AH5530" s="277">
        <v>71217</v>
      </c>
      <c r="AI5530" s="228"/>
      <c r="AJ5530" s="60" t="s">
        <v>14971</v>
      </c>
      <c r="AK5530" s="43">
        <v>71217</v>
      </c>
      <c r="AL5530" s="228"/>
    </row>
    <row r="5531" spans="27:38" ht="15" x14ac:dyDescent="0.25">
      <c r="AA5531" s="228"/>
      <c r="AB5531" s="266" t="s">
        <v>14972</v>
      </c>
      <c r="AC5531" s="266" t="s">
        <v>7284</v>
      </c>
      <c r="AD5531" s="266" t="s">
        <v>462</v>
      </c>
      <c r="AE5531" s="266" t="s">
        <v>2222</v>
      </c>
      <c r="AF5531" s="266" t="s">
        <v>4814</v>
      </c>
      <c r="AG5531" s="266" t="s">
        <v>5045</v>
      </c>
      <c r="AH5531" s="277">
        <v>1069410</v>
      </c>
      <c r="AI5531" s="228"/>
      <c r="AJ5531" s="60" t="s">
        <v>14972</v>
      </c>
      <c r="AK5531" s="43">
        <v>1069410</v>
      </c>
      <c r="AL5531" s="228"/>
    </row>
    <row r="5532" spans="27:38" ht="15" x14ac:dyDescent="0.25">
      <c r="AA5532" s="228"/>
      <c r="AB5532" s="266" t="s">
        <v>14973</v>
      </c>
      <c r="AC5532" s="266" t="s">
        <v>7284</v>
      </c>
      <c r="AD5532" s="266" t="s">
        <v>462</v>
      </c>
      <c r="AE5532" s="266" t="s">
        <v>2222</v>
      </c>
      <c r="AF5532" s="266" t="s">
        <v>4781</v>
      </c>
      <c r="AG5532" s="266" t="s">
        <v>88</v>
      </c>
      <c r="AH5532" s="277">
        <v>330287</v>
      </c>
      <c r="AI5532" s="228"/>
      <c r="AJ5532" s="60" t="s">
        <v>14973</v>
      </c>
      <c r="AK5532" s="43">
        <v>330287</v>
      </c>
      <c r="AL5532" s="228"/>
    </row>
    <row r="5533" spans="27:38" ht="15" x14ac:dyDescent="0.25">
      <c r="AA5533" s="228"/>
      <c r="AB5533" s="266" t="s">
        <v>14974</v>
      </c>
      <c r="AC5533" s="266" t="s">
        <v>7284</v>
      </c>
      <c r="AD5533" s="266" t="s">
        <v>462</v>
      </c>
      <c r="AE5533" s="266" t="s">
        <v>2222</v>
      </c>
      <c r="AF5533" s="266" t="s">
        <v>4781</v>
      </c>
      <c r="AG5533" s="266" t="s">
        <v>5045</v>
      </c>
      <c r="AH5533" s="277">
        <v>4386208.63</v>
      </c>
      <c r="AI5533" s="228"/>
      <c r="AJ5533" s="60" t="s">
        <v>14974</v>
      </c>
      <c r="AK5533" s="43">
        <v>4386208.63</v>
      </c>
      <c r="AL5533" s="228"/>
    </row>
    <row r="5534" spans="27:38" ht="15" x14ac:dyDescent="0.25">
      <c r="AA5534" s="228"/>
      <c r="AB5534" s="266" t="s">
        <v>14975</v>
      </c>
      <c r="AC5534" s="266" t="s">
        <v>7284</v>
      </c>
      <c r="AD5534" s="266" t="s">
        <v>462</v>
      </c>
      <c r="AE5534" s="266" t="s">
        <v>2222</v>
      </c>
      <c r="AF5534" s="266" t="s">
        <v>4809</v>
      </c>
      <c r="AG5534" s="266" t="s">
        <v>88</v>
      </c>
      <c r="AH5534" s="277">
        <v>36954</v>
      </c>
      <c r="AI5534" s="228"/>
      <c r="AJ5534" s="60" t="s">
        <v>14975</v>
      </c>
      <c r="AK5534" s="43">
        <v>36954</v>
      </c>
      <c r="AL5534" s="228"/>
    </row>
    <row r="5535" spans="27:38" ht="15" x14ac:dyDescent="0.25">
      <c r="AA5535" s="228"/>
      <c r="AB5535" s="266" t="s">
        <v>14976</v>
      </c>
      <c r="AC5535" s="266" t="s">
        <v>7284</v>
      </c>
      <c r="AD5535" s="266" t="s">
        <v>462</v>
      </c>
      <c r="AE5535" s="266" t="s">
        <v>2222</v>
      </c>
      <c r="AF5535" s="266" t="s">
        <v>4809</v>
      </c>
      <c r="AG5535" s="266" t="s">
        <v>5045</v>
      </c>
      <c r="AH5535" s="277">
        <v>515467.76</v>
      </c>
      <c r="AI5535" s="228"/>
      <c r="AJ5535" s="60" t="s">
        <v>14976</v>
      </c>
      <c r="AK5535" s="43">
        <v>515467.76</v>
      </c>
      <c r="AL5535" s="228"/>
    </row>
    <row r="5536" spans="27:38" ht="15" x14ac:dyDescent="0.25">
      <c r="AA5536" s="228"/>
      <c r="AB5536" s="266" t="s">
        <v>14977</v>
      </c>
      <c r="AC5536" s="266" t="s">
        <v>7284</v>
      </c>
      <c r="AD5536" s="266" t="s">
        <v>462</v>
      </c>
      <c r="AE5536" s="266" t="s">
        <v>2222</v>
      </c>
      <c r="AF5536" s="266" t="s">
        <v>4799</v>
      </c>
      <c r="AG5536" s="266" t="s">
        <v>88</v>
      </c>
      <c r="AH5536" s="277">
        <v>118329</v>
      </c>
      <c r="AI5536" s="228"/>
      <c r="AJ5536" s="60" t="s">
        <v>14977</v>
      </c>
      <c r="AK5536" s="43">
        <v>118329</v>
      </c>
      <c r="AL5536" s="228"/>
    </row>
    <row r="5537" spans="27:38" ht="15" x14ac:dyDescent="0.25">
      <c r="AA5537" s="228"/>
      <c r="AB5537" s="266" t="s">
        <v>14978</v>
      </c>
      <c r="AC5537" s="266" t="s">
        <v>7284</v>
      </c>
      <c r="AD5537" s="266" t="s">
        <v>462</v>
      </c>
      <c r="AE5537" s="266" t="s">
        <v>2222</v>
      </c>
      <c r="AF5537" s="266" t="s">
        <v>4799</v>
      </c>
      <c r="AG5537" s="266" t="s">
        <v>5045</v>
      </c>
      <c r="AH5537" s="277">
        <v>10150</v>
      </c>
      <c r="AI5537" s="228"/>
      <c r="AJ5537" s="60" t="s">
        <v>14978</v>
      </c>
      <c r="AK5537" s="43">
        <v>10150</v>
      </c>
      <c r="AL5537" s="228"/>
    </row>
    <row r="5538" spans="27:38" ht="15" x14ac:dyDescent="0.25">
      <c r="AA5538" s="228"/>
      <c r="AB5538" s="266" t="s">
        <v>14979</v>
      </c>
      <c r="AC5538" s="266" t="s">
        <v>7284</v>
      </c>
      <c r="AD5538" s="266" t="s">
        <v>462</v>
      </c>
      <c r="AE5538" s="266" t="s">
        <v>2222</v>
      </c>
      <c r="AF5538" s="266" t="s">
        <v>4784</v>
      </c>
      <c r="AG5538" s="266" t="s">
        <v>88</v>
      </c>
      <c r="AH5538" s="277">
        <v>794726</v>
      </c>
      <c r="AI5538" s="228"/>
      <c r="AJ5538" s="60" t="s">
        <v>14979</v>
      </c>
      <c r="AK5538" s="43">
        <v>794726</v>
      </c>
      <c r="AL5538" s="228"/>
    </row>
    <row r="5539" spans="27:38" ht="15" x14ac:dyDescent="0.25">
      <c r="AA5539" s="228"/>
      <c r="AB5539" s="266" t="s">
        <v>14980</v>
      </c>
      <c r="AC5539" s="266" t="s">
        <v>7284</v>
      </c>
      <c r="AD5539" s="266" t="s">
        <v>462</v>
      </c>
      <c r="AE5539" s="266" t="s">
        <v>2222</v>
      </c>
      <c r="AF5539" s="266" t="s">
        <v>4784</v>
      </c>
      <c r="AG5539" s="266" t="s">
        <v>5045</v>
      </c>
      <c r="AH5539" s="277">
        <v>15678692</v>
      </c>
      <c r="AI5539" s="228"/>
      <c r="AJ5539" s="60" t="s">
        <v>14980</v>
      </c>
      <c r="AK5539" s="43">
        <v>15678692</v>
      </c>
      <c r="AL5539" s="228"/>
    </row>
    <row r="5540" spans="27:38" ht="15" x14ac:dyDescent="0.25">
      <c r="AA5540" s="228"/>
      <c r="AB5540" s="266" t="s">
        <v>14981</v>
      </c>
      <c r="AC5540" s="266" t="s">
        <v>7284</v>
      </c>
      <c r="AD5540" s="266" t="s">
        <v>462</v>
      </c>
      <c r="AE5540" s="266" t="s">
        <v>2222</v>
      </c>
      <c r="AF5540" s="266" t="s">
        <v>4792</v>
      </c>
      <c r="AG5540" s="266" t="s">
        <v>88</v>
      </c>
      <c r="AH5540" s="277">
        <v>17375</v>
      </c>
      <c r="AI5540" s="228"/>
      <c r="AJ5540" s="60" t="s">
        <v>14981</v>
      </c>
      <c r="AK5540" s="43">
        <v>17375</v>
      </c>
      <c r="AL5540" s="228"/>
    </row>
    <row r="5541" spans="27:38" ht="15" x14ac:dyDescent="0.25">
      <c r="AA5541" s="228"/>
      <c r="AB5541" s="266" t="s">
        <v>14982</v>
      </c>
      <c r="AC5541" s="266" t="s">
        <v>7284</v>
      </c>
      <c r="AD5541" s="266" t="s">
        <v>462</v>
      </c>
      <c r="AE5541" s="266" t="s">
        <v>2222</v>
      </c>
      <c r="AF5541" s="266" t="s">
        <v>4792</v>
      </c>
      <c r="AG5541" s="266" t="s">
        <v>5045</v>
      </c>
      <c r="AH5541" s="277">
        <v>983870</v>
      </c>
      <c r="AI5541" s="228"/>
      <c r="AJ5541" s="60" t="s">
        <v>14982</v>
      </c>
      <c r="AK5541" s="43">
        <v>983870</v>
      </c>
      <c r="AL5541" s="228"/>
    </row>
    <row r="5542" spans="27:38" ht="15" x14ac:dyDescent="0.25">
      <c r="AA5542" s="228"/>
      <c r="AB5542" s="266" t="s">
        <v>14983</v>
      </c>
      <c r="AC5542" s="266" t="s">
        <v>7284</v>
      </c>
      <c r="AD5542" s="266" t="s">
        <v>462</v>
      </c>
      <c r="AE5542" s="266" t="s">
        <v>2224</v>
      </c>
      <c r="AF5542" s="266" t="s">
        <v>4814</v>
      </c>
      <c r="AG5542" s="266" t="s">
        <v>5045</v>
      </c>
      <c r="AH5542" s="277">
        <v>152526</v>
      </c>
      <c r="AI5542" s="228"/>
      <c r="AJ5542" s="60" t="s">
        <v>14983</v>
      </c>
      <c r="AK5542" s="43">
        <v>152526</v>
      </c>
      <c r="AL5542" s="228"/>
    </row>
    <row r="5543" spans="27:38" ht="15" x14ac:dyDescent="0.25">
      <c r="AA5543" s="228"/>
      <c r="AB5543" s="266" t="s">
        <v>14984</v>
      </c>
      <c r="AC5543" s="266" t="s">
        <v>7284</v>
      </c>
      <c r="AD5543" s="266" t="s">
        <v>462</v>
      </c>
      <c r="AE5543" s="266" t="s">
        <v>2224</v>
      </c>
      <c r="AF5543" s="266" t="s">
        <v>4781</v>
      </c>
      <c r="AG5543" s="266" t="s">
        <v>5045</v>
      </c>
      <c r="AH5543" s="277">
        <v>422837</v>
      </c>
      <c r="AI5543" s="228"/>
      <c r="AJ5543" s="60" t="s">
        <v>14984</v>
      </c>
      <c r="AK5543" s="43">
        <v>422837</v>
      </c>
      <c r="AL5543" s="228"/>
    </row>
    <row r="5544" spans="27:38" ht="15" x14ac:dyDescent="0.25">
      <c r="AA5544" s="228"/>
      <c r="AB5544" s="266" t="s">
        <v>14985</v>
      </c>
      <c r="AC5544" s="266" t="s">
        <v>7284</v>
      </c>
      <c r="AD5544" s="266" t="s">
        <v>462</v>
      </c>
      <c r="AE5544" s="266" t="s">
        <v>2224</v>
      </c>
      <c r="AF5544" s="266" t="s">
        <v>4809</v>
      </c>
      <c r="AG5544" s="266" t="s">
        <v>88</v>
      </c>
      <c r="AH5544" s="277">
        <v>714</v>
      </c>
      <c r="AI5544" s="228"/>
      <c r="AJ5544" s="60" t="s">
        <v>14985</v>
      </c>
      <c r="AK5544" s="43">
        <v>714</v>
      </c>
      <c r="AL5544" s="228"/>
    </row>
    <row r="5545" spans="27:38" ht="15" x14ac:dyDescent="0.25">
      <c r="AA5545" s="228"/>
      <c r="AB5545" s="266" t="s">
        <v>14986</v>
      </c>
      <c r="AC5545" s="266" t="s">
        <v>7284</v>
      </c>
      <c r="AD5545" s="266" t="s">
        <v>462</v>
      </c>
      <c r="AE5545" s="266" t="s">
        <v>2224</v>
      </c>
      <c r="AF5545" s="266" t="s">
        <v>4809</v>
      </c>
      <c r="AG5545" s="266" t="s">
        <v>5045</v>
      </c>
      <c r="AH5545" s="277">
        <v>110649</v>
      </c>
      <c r="AI5545" s="228"/>
      <c r="AJ5545" s="60" t="s">
        <v>14986</v>
      </c>
      <c r="AK5545" s="43">
        <v>110649</v>
      </c>
      <c r="AL5545" s="228"/>
    </row>
    <row r="5546" spans="27:38" ht="15" x14ac:dyDescent="0.25">
      <c r="AA5546" s="228"/>
      <c r="AB5546" s="266" t="s">
        <v>14987</v>
      </c>
      <c r="AC5546" s="266" t="s">
        <v>7284</v>
      </c>
      <c r="AD5546" s="266" t="s">
        <v>462</v>
      </c>
      <c r="AE5546" s="266" t="s">
        <v>2224</v>
      </c>
      <c r="AF5546" s="266" t="s">
        <v>4799</v>
      </c>
      <c r="AG5546" s="266" t="s">
        <v>88</v>
      </c>
      <c r="AH5546" s="277">
        <v>91450</v>
      </c>
      <c r="AI5546" s="228"/>
      <c r="AJ5546" s="60" t="s">
        <v>14987</v>
      </c>
      <c r="AK5546" s="43">
        <v>91450</v>
      </c>
      <c r="AL5546" s="228"/>
    </row>
    <row r="5547" spans="27:38" ht="15" x14ac:dyDescent="0.25">
      <c r="AA5547" s="228"/>
      <c r="AB5547" s="266" t="s">
        <v>14988</v>
      </c>
      <c r="AC5547" s="266" t="s">
        <v>7284</v>
      </c>
      <c r="AD5547" s="266" t="s">
        <v>462</v>
      </c>
      <c r="AE5547" s="266" t="s">
        <v>2224</v>
      </c>
      <c r="AF5547" s="266" t="s">
        <v>4784</v>
      </c>
      <c r="AG5547" s="266" t="s">
        <v>88</v>
      </c>
      <c r="AH5547" s="277">
        <v>165849</v>
      </c>
      <c r="AI5547" s="228"/>
      <c r="AJ5547" s="60" t="s">
        <v>14988</v>
      </c>
      <c r="AK5547" s="43">
        <v>165849</v>
      </c>
      <c r="AL5547" s="228"/>
    </row>
    <row r="5548" spans="27:38" ht="15" x14ac:dyDescent="0.25">
      <c r="AA5548" s="228"/>
      <c r="AB5548" s="266" t="s">
        <v>14989</v>
      </c>
      <c r="AC5548" s="266" t="s">
        <v>7284</v>
      </c>
      <c r="AD5548" s="266" t="s">
        <v>462</v>
      </c>
      <c r="AE5548" s="266" t="s">
        <v>2224</v>
      </c>
      <c r="AF5548" s="266" t="s">
        <v>4784</v>
      </c>
      <c r="AG5548" s="266" t="s">
        <v>5045</v>
      </c>
      <c r="AH5548" s="277">
        <v>2368022</v>
      </c>
      <c r="AI5548" s="228"/>
      <c r="AJ5548" s="60" t="s">
        <v>14989</v>
      </c>
      <c r="AK5548" s="43">
        <v>2368022</v>
      </c>
      <c r="AL5548" s="228"/>
    </row>
    <row r="5549" spans="27:38" ht="15" x14ac:dyDescent="0.25">
      <c r="AA5549" s="228"/>
      <c r="AB5549" s="266" t="s">
        <v>14990</v>
      </c>
      <c r="AC5549" s="266" t="s">
        <v>7284</v>
      </c>
      <c r="AD5549" s="266" t="s">
        <v>462</v>
      </c>
      <c r="AE5549" s="266" t="s">
        <v>2224</v>
      </c>
      <c r="AF5549" s="266" t="s">
        <v>4792</v>
      </c>
      <c r="AG5549" s="266" t="s">
        <v>88</v>
      </c>
      <c r="AH5549" s="277">
        <v>27482</v>
      </c>
      <c r="AI5549" s="228"/>
      <c r="AJ5549" s="60" t="s">
        <v>14990</v>
      </c>
      <c r="AK5549" s="43">
        <v>27482</v>
      </c>
      <c r="AL5549" s="228"/>
    </row>
    <row r="5550" spans="27:38" ht="15" x14ac:dyDescent="0.25">
      <c r="AA5550" s="228"/>
      <c r="AB5550" s="266" t="s">
        <v>14991</v>
      </c>
      <c r="AC5550" s="266" t="s">
        <v>7284</v>
      </c>
      <c r="AD5550" s="266" t="s">
        <v>462</v>
      </c>
      <c r="AE5550" s="266" t="s">
        <v>2224</v>
      </c>
      <c r="AF5550" s="266" t="s">
        <v>4792</v>
      </c>
      <c r="AG5550" s="266" t="s">
        <v>5045</v>
      </c>
      <c r="AH5550" s="277">
        <v>115078</v>
      </c>
      <c r="AI5550" s="228"/>
      <c r="AJ5550" s="60" t="s">
        <v>14991</v>
      </c>
      <c r="AK5550" s="43">
        <v>115078</v>
      </c>
      <c r="AL5550" s="228"/>
    </row>
    <row r="5551" spans="27:38" ht="15" x14ac:dyDescent="0.25">
      <c r="AA5551" s="228"/>
      <c r="AB5551" s="266" t="s">
        <v>14992</v>
      </c>
      <c r="AC5551" s="266" t="s">
        <v>7284</v>
      </c>
      <c r="AD5551" s="266" t="s">
        <v>462</v>
      </c>
      <c r="AE5551" s="266" t="s">
        <v>2226</v>
      </c>
      <c r="AF5551" s="266" t="s">
        <v>4814</v>
      </c>
      <c r="AG5551" s="266" t="s">
        <v>5045</v>
      </c>
      <c r="AH5551" s="277">
        <v>149547</v>
      </c>
      <c r="AI5551" s="228"/>
      <c r="AJ5551" s="60" t="s">
        <v>14992</v>
      </c>
      <c r="AK5551" s="43">
        <v>149547</v>
      </c>
      <c r="AL5551" s="228"/>
    </row>
    <row r="5552" spans="27:38" ht="15" x14ac:dyDescent="0.25">
      <c r="AA5552" s="228"/>
      <c r="AB5552" s="266" t="s">
        <v>14993</v>
      </c>
      <c r="AC5552" s="266" t="s">
        <v>7284</v>
      </c>
      <c r="AD5552" s="266" t="s">
        <v>462</v>
      </c>
      <c r="AE5552" s="266" t="s">
        <v>2226</v>
      </c>
      <c r="AF5552" s="266" t="s">
        <v>4781</v>
      </c>
      <c r="AG5552" s="266" t="s">
        <v>88</v>
      </c>
      <c r="AH5552" s="277">
        <v>3000</v>
      </c>
      <c r="AI5552" s="228"/>
      <c r="AJ5552" s="60" t="s">
        <v>14993</v>
      </c>
      <c r="AK5552" s="43">
        <v>3000</v>
      </c>
      <c r="AL5552" s="228"/>
    </row>
    <row r="5553" spans="27:38" ht="15" x14ac:dyDescent="0.25">
      <c r="AA5553" s="228"/>
      <c r="AB5553" s="266" t="s">
        <v>14994</v>
      </c>
      <c r="AC5553" s="266" t="s">
        <v>7284</v>
      </c>
      <c r="AD5553" s="266" t="s">
        <v>462</v>
      </c>
      <c r="AE5553" s="266" t="s">
        <v>2226</v>
      </c>
      <c r="AF5553" s="266" t="s">
        <v>4781</v>
      </c>
      <c r="AG5553" s="266" t="s">
        <v>5045</v>
      </c>
      <c r="AH5553" s="277">
        <v>404582</v>
      </c>
      <c r="AI5553" s="228"/>
      <c r="AJ5553" s="60" t="s">
        <v>14994</v>
      </c>
      <c r="AK5553" s="43">
        <v>404582</v>
      </c>
      <c r="AL5553" s="228"/>
    </row>
    <row r="5554" spans="27:38" ht="15" x14ac:dyDescent="0.25">
      <c r="AA5554" s="228"/>
      <c r="AB5554" s="266" t="s">
        <v>14995</v>
      </c>
      <c r="AC5554" s="266" t="s">
        <v>7284</v>
      </c>
      <c r="AD5554" s="266" t="s">
        <v>462</v>
      </c>
      <c r="AE5554" s="266" t="s">
        <v>2226</v>
      </c>
      <c r="AF5554" s="266" t="s">
        <v>4809</v>
      </c>
      <c r="AG5554" s="266" t="s">
        <v>88</v>
      </c>
      <c r="AH5554" s="277">
        <v>256</v>
      </c>
      <c r="AI5554" s="228"/>
      <c r="AJ5554" s="60" t="s">
        <v>14995</v>
      </c>
      <c r="AK5554" s="43">
        <v>256</v>
      </c>
      <c r="AL5554" s="228"/>
    </row>
    <row r="5555" spans="27:38" ht="15" x14ac:dyDescent="0.25">
      <c r="AA5555" s="228"/>
      <c r="AB5555" s="266" t="s">
        <v>14996</v>
      </c>
      <c r="AC5555" s="266" t="s">
        <v>7284</v>
      </c>
      <c r="AD5555" s="266" t="s">
        <v>462</v>
      </c>
      <c r="AE5555" s="266" t="s">
        <v>2226</v>
      </c>
      <c r="AF5555" s="266" t="s">
        <v>4809</v>
      </c>
      <c r="AG5555" s="266" t="s">
        <v>5045</v>
      </c>
      <c r="AH5555" s="277">
        <v>47909</v>
      </c>
      <c r="AI5555" s="228"/>
      <c r="AJ5555" s="60" t="s">
        <v>14996</v>
      </c>
      <c r="AK5555" s="43">
        <v>47909</v>
      </c>
      <c r="AL5555" s="228"/>
    </row>
    <row r="5556" spans="27:38" ht="15" x14ac:dyDescent="0.25">
      <c r="AA5556" s="228"/>
      <c r="AB5556" s="266" t="s">
        <v>14997</v>
      </c>
      <c r="AC5556" s="266" t="s">
        <v>7284</v>
      </c>
      <c r="AD5556" s="266" t="s">
        <v>462</v>
      </c>
      <c r="AE5556" s="266" t="s">
        <v>2226</v>
      </c>
      <c r="AF5556" s="266" t="s">
        <v>4784</v>
      </c>
      <c r="AG5556" s="266" t="s">
        <v>88</v>
      </c>
      <c r="AH5556" s="277">
        <v>72500</v>
      </c>
      <c r="AI5556" s="228"/>
      <c r="AJ5556" s="60" t="s">
        <v>14997</v>
      </c>
      <c r="AK5556" s="43">
        <v>72500</v>
      </c>
      <c r="AL5556" s="228"/>
    </row>
    <row r="5557" spans="27:38" ht="15" x14ac:dyDescent="0.25">
      <c r="AA5557" s="228"/>
      <c r="AB5557" s="266" t="s">
        <v>14998</v>
      </c>
      <c r="AC5557" s="266" t="s">
        <v>7284</v>
      </c>
      <c r="AD5557" s="266" t="s">
        <v>462</v>
      </c>
      <c r="AE5557" s="266" t="s">
        <v>2226</v>
      </c>
      <c r="AF5557" s="266" t="s">
        <v>4784</v>
      </c>
      <c r="AG5557" s="266" t="s">
        <v>5045</v>
      </c>
      <c r="AH5557" s="277">
        <v>1106747</v>
      </c>
      <c r="AI5557" s="228"/>
      <c r="AJ5557" s="60" t="s">
        <v>14998</v>
      </c>
      <c r="AK5557" s="43">
        <v>1106747</v>
      </c>
      <c r="AL5557" s="228"/>
    </row>
    <row r="5558" spans="27:38" ht="15" x14ac:dyDescent="0.25">
      <c r="AA5558" s="228"/>
      <c r="AB5558" s="266" t="s">
        <v>14999</v>
      </c>
      <c r="AC5558" s="266" t="s">
        <v>7284</v>
      </c>
      <c r="AD5558" s="266" t="s">
        <v>462</v>
      </c>
      <c r="AE5558" s="266" t="s">
        <v>2226</v>
      </c>
      <c r="AF5558" s="266" t="s">
        <v>4792</v>
      </c>
      <c r="AG5558" s="266" t="s">
        <v>5045</v>
      </c>
      <c r="AH5558" s="277">
        <v>41290</v>
      </c>
      <c r="AI5558" s="228"/>
      <c r="AJ5558" s="60" t="s">
        <v>14999</v>
      </c>
      <c r="AK5558" s="43">
        <v>41290</v>
      </c>
      <c r="AL5558" s="228"/>
    </row>
    <row r="5559" spans="27:38" ht="15" x14ac:dyDescent="0.25">
      <c r="AA5559" s="228"/>
      <c r="AB5559" s="266" t="s">
        <v>15000</v>
      </c>
      <c r="AC5559" s="266" t="s">
        <v>7284</v>
      </c>
      <c r="AD5559" s="266" t="s">
        <v>462</v>
      </c>
      <c r="AE5559" s="266" t="s">
        <v>2228</v>
      </c>
      <c r="AF5559" s="266" t="s">
        <v>4814</v>
      </c>
      <c r="AG5559" s="266" t="s">
        <v>5045</v>
      </c>
      <c r="AH5559" s="277">
        <v>263236</v>
      </c>
      <c r="AI5559" s="228"/>
      <c r="AJ5559" s="60" t="s">
        <v>15000</v>
      </c>
      <c r="AK5559" s="43">
        <v>263236</v>
      </c>
      <c r="AL5559" s="228"/>
    </row>
    <row r="5560" spans="27:38" ht="15" x14ac:dyDescent="0.25">
      <c r="AA5560" s="228"/>
      <c r="AB5560" s="266" t="s">
        <v>15001</v>
      </c>
      <c r="AC5560" s="266" t="s">
        <v>7284</v>
      </c>
      <c r="AD5560" s="266" t="s">
        <v>462</v>
      </c>
      <c r="AE5560" s="266" t="s">
        <v>2228</v>
      </c>
      <c r="AF5560" s="266" t="s">
        <v>4781</v>
      </c>
      <c r="AG5560" s="266" t="s">
        <v>5045</v>
      </c>
      <c r="AH5560" s="277">
        <v>577661</v>
      </c>
      <c r="AI5560" s="228"/>
      <c r="AJ5560" s="60" t="s">
        <v>15001</v>
      </c>
      <c r="AK5560" s="43">
        <v>577661</v>
      </c>
      <c r="AL5560" s="228"/>
    </row>
    <row r="5561" spans="27:38" ht="15" x14ac:dyDescent="0.25">
      <c r="AA5561" s="228"/>
      <c r="AB5561" s="266" t="s">
        <v>15002</v>
      </c>
      <c r="AC5561" s="266" t="s">
        <v>7284</v>
      </c>
      <c r="AD5561" s="266" t="s">
        <v>462</v>
      </c>
      <c r="AE5561" s="266" t="s">
        <v>2228</v>
      </c>
      <c r="AF5561" s="266" t="s">
        <v>4809</v>
      </c>
      <c r="AG5561" s="266" t="s">
        <v>5045</v>
      </c>
      <c r="AH5561" s="277">
        <v>77147</v>
      </c>
      <c r="AI5561" s="228"/>
      <c r="AJ5561" s="60" t="s">
        <v>15002</v>
      </c>
      <c r="AK5561" s="43">
        <v>77147</v>
      </c>
      <c r="AL5561" s="228"/>
    </row>
    <row r="5562" spans="27:38" ht="15" x14ac:dyDescent="0.25">
      <c r="AA5562" s="228"/>
      <c r="AB5562" s="266" t="s">
        <v>15003</v>
      </c>
      <c r="AC5562" s="266" t="s">
        <v>7284</v>
      </c>
      <c r="AD5562" s="266" t="s">
        <v>462</v>
      </c>
      <c r="AE5562" s="266" t="s">
        <v>2228</v>
      </c>
      <c r="AF5562" s="266" t="s">
        <v>4799</v>
      </c>
      <c r="AG5562" s="266" t="s">
        <v>88</v>
      </c>
      <c r="AH5562" s="277">
        <v>86823.1</v>
      </c>
      <c r="AI5562" s="228"/>
      <c r="AJ5562" s="60" t="s">
        <v>15003</v>
      </c>
      <c r="AK5562" s="43">
        <v>86823.1</v>
      </c>
      <c r="AL5562" s="228"/>
    </row>
    <row r="5563" spans="27:38" ht="15" x14ac:dyDescent="0.25">
      <c r="AA5563" s="228"/>
      <c r="AB5563" s="266" t="s">
        <v>15004</v>
      </c>
      <c r="AC5563" s="266" t="s">
        <v>7284</v>
      </c>
      <c r="AD5563" s="266" t="s">
        <v>462</v>
      </c>
      <c r="AE5563" s="266" t="s">
        <v>2228</v>
      </c>
      <c r="AF5563" s="266" t="s">
        <v>4799</v>
      </c>
      <c r="AG5563" s="266" t="s">
        <v>5045</v>
      </c>
      <c r="AH5563" s="277">
        <v>30323</v>
      </c>
      <c r="AI5563" s="228"/>
      <c r="AJ5563" s="60" t="s">
        <v>15004</v>
      </c>
      <c r="AK5563" s="43">
        <v>30323</v>
      </c>
      <c r="AL5563" s="228"/>
    </row>
    <row r="5564" spans="27:38" ht="15" x14ac:dyDescent="0.25">
      <c r="AA5564" s="228"/>
      <c r="AB5564" s="266" t="s">
        <v>15005</v>
      </c>
      <c r="AC5564" s="266" t="s">
        <v>7284</v>
      </c>
      <c r="AD5564" s="266" t="s">
        <v>462</v>
      </c>
      <c r="AE5564" s="266" t="s">
        <v>2228</v>
      </c>
      <c r="AF5564" s="266" t="s">
        <v>4784</v>
      </c>
      <c r="AG5564" s="266" t="s">
        <v>88</v>
      </c>
      <c r="AH5564" s="277">
        <v>364656</v>
      </c>
      <c r="AI5564" s="228"/>
      <c r="AJ5564" s="60" t="s">
        <v>15005</v>
      </c>
      <c r="AK5564" s="43">
        <v>364656</v>
      </c>
      <c r="AL5564" s="228"/>
    </row>
    <row r="5565" spans="27:38" ht="15" x14ac:dyDescent="0.25">
      <c r="AA5565" s="228"/>
      <c r="AB5565" s="266" t="s">
        <v>15006</v>
      </c>
      <c r="AC5565" s="266" t="s">
        <v>7284</v>
      </c>
      <c r="AD5565" s="266" t="s">
        <v>462</v>
      </c>
      <c r="AE5565" s="266" t="s">
        <v>2228</v>
      </c>
      <c r="AF5565" s="266" t="s">
        <v>4784</v>
      </c>
      <c r="AG5565" s="266" t="s">
        <v>5045</v>
      </c>
      <c r="AH5565" s="277">
        <v>2283101</v>
      </c>
      <c r="AI5565" s="228"/>
      <c r="AJ5565" s="60" t="s">
        <v>15006</v>
      </c>
      <c r="AK5565" s="43">
        <v>2283101</v>
      </c>
      <c r="AL5565" s="228"/>
    </row>
    <row r="5566" spans="27:38" ht="15" x14ac:dyDescent="0.25">
      <c r="AA5566" s="228"/>
      <c r="AB5566" s="266" t="s">
        <v>15007</v>
      </c>
      <c r="AC5566" s="266" t="s">
        <v>7284</v>
      </c>
      <c r="AD5566" s="266" t="s">
        <v>462</v>
      </c>
      <c r="AE5566" s="266" t="s">
        <v>2228</v>
      </c>
      <c r="AF5566" s="266" t="s">
        <v>4792</v>
      </c>
      <c r="AG5566" s="266" t="s">
        <v>88</v>
      </c>
      <c r="AH5566" s="277">
        <v>212102</v>
      </c>
      <c r="AI5566" s="228"/>
      <c r="AJ5566" s="60" t="s">
        <v>15007</v>
      </c>
      <c r="AK5566" s="43">
        <v>212102</v>
      </c>
      <c r="AL5566" s="228"/>
    </row>
    <row r="5567" spans="27:38" ht="15" x14ac:dyDescent="0.25">
      <c r="AA5567" s="228"/>
      <c r="AB5567" s="266" t="s">
        <v>15008</v>
      </c>
      <c r="AC5567" s="266" t="s">
        <v>7284</v>
      </c>
      <c r="AD5567" s="266" t="s">
        <v>462</v>
      </c>
      <c r="AE5567" s="266" t="s">
        <v>2228</v>
      </c>
      <c r="AF5567" s="266" t="s">
        <v>4792</v>
      </c>
      <c r="AG5567" s="266" t="s">
        <v>5045</v>
      </c>
      <c r="AH5567" s="277">
        <v>1729471</v>
      </c>
      <c r="AI5567" s="228"/>
      <c r="AJ5567" s="60" t="s">
        <v>15008</v>
      </c>
      <c r="AK5567" s="43">
        <v>1729471</v>
      </c>
      <c r="AL5567" s="228"/>
    </row>
    <row r="5568" spans="27:38" ht="15" x14ac:dyDescent="0.25">
      <c r="AA5568" s="228"/>
      <c r="AB5568" s="266" t="s">
        <v>15009</v>
      </c>
      <c r="AC5568" s="266" t="s">
        <v>7284</v>
      </c>
      <c r="AD5568" s="266" t="s">
        <v>462</v>
      </c>
      <c r="AE5568" s="266" t="s">
        <v>8847</v>
      </c>
      <c r="AF5568" s="266" t="s">
        <v>4814</v>
      </c>
      <c r="AG5568" s="266" t="s">
        <v>88</v>
      </c>
      <c r="AH5568" s="277">
        <v>276811</v>
      </c>
      <c r="AI5568" s="228"/>
      <c r="AJ5568" s="60" t="s">
        <v>15009</v>
      </c>
      <c r="AK5568" s="43">
        <v>276811</v>
      </c>
      <c r="AL5568" s="228"/>
    </row>
    <row r="5569" spans="27:38" ht="15" x14ac:dyDescent="0.25">
      <c r="AA5569" s="228"/>
      <c r="AB5569" s="266" t="s">
        <v>15010</v>
      </c>
      <c r="AC5569" s="266" t="s">
        <v>7284</v>
      </c>
      <c r="AD5569" s="266" t="s">
        <v>462</v>
      </c>
      <c r="AE5569" s="266" t="s">
        <v>8847</v>
      </c>
      <c r="AF5569" s="266" t="s">
        <v>4814</v>
      </c>
      <c r="AG5569" s="266" t="s">
        <v>5045</v>
      </c>
      <c r="AH5569" s="277">
        <v>814099</v>
      </c>
      <c r="AI5569" s="228"/>
      <c r="AJ5569" s="60" t="s">
        <v>15010</v>
      </c>
      <c r="AK5569" s="43">
        <v>814099</v>
      </c>
      <c r="AL5569" s="228"/>
    </row>
    <row r="5570" spans="27:38" ht="15" x14ac:dyDescent="0.25">
      <c r="AA5570" s="228"/>
      <c r="AB5570" s="266" t="s">
        <v>15011</v>
      </c>
      <c r="AC5570" s="266" t="s">
        <v>7284</v>
      </c>
      <c r="AD5570" s="266" t="s">
        <v>462</v>
      </c>
      <c r="AE5570" s="266" t="s">
        <v>8847</v>
      </c>
      <c r="AF5570" s="266" t="s">
        <v>4781</v>
      </c>
      <c r="AG5570" s="266" t="s">
        <v>88</v>
      </c>
      <c r="AH5570" s="277">
        <v>564062</v>
      </c>
      <c r="AI5570" s="228"/>
      <c r="AJ5570" s="60" t="s">
        <v>15011</v>
      </c>
      <c r="AK5570" s="43">
        <v>564062</v>
      </c>
      <c r="AL5570" s="228"/>
    </row>
    <row r="5571" spans="27:38" ht="15" x14ac:dyDescent="0.25">
      <c r="AA5571" s="228"/>
      <c r="AB5571" s="266" t="s">
        <v>15012</v>
      </c>
      <c r="AC5571" s="266" t="s">
        <v>7284</v>
      </c>
      <c r="AD5571" s="266" t="s">
        <v>462</v>
      </c>
      <c r="AE5571" s="266" t="s">
        <v>8847</v>
      </c>
      <c r="AF5571" s="266" t="s">
        <v>4781</v>
      </c>
      <c r="AG5571" s="266" t="s">
        <v>5045</v>
      </c>
      <c r="AH5571" s="277">
        <v>4858535.75</v>
      </c>
      <c r="AI5571" s="228"/>
      <c r="AJ5571" s="60" t="s">
        <v>15012</v>
      </c>
      <c r="AK5571" s="43">
        <v>4858535.75</v>
      </c>
      <c r="AL5571" s="228"/>
    </row>
    <row r="5572" spans="27:38" ht="15" x14ac:dyDescent="0.25">
      <c r="AA5572" s="228"/>
      <c r="AB5572" s="266" t="s">
        <v>15013</v>
      </c>
      <c r="AC5572" s="266" t="s">
        <v>7284</v>
      </c>
      <c r="AD5572" s="266" t="s">
        <v>462</v>
      </c>
      <c r="AE5572" s="266" t="s">
        <v>8847</v>
      </c>
      <c r="AF5572" s="266" t="s">
        <v>4809</v>
      </c>
      <c r="AG5572" s="266" t="s">
        <v>88</v>
      </c>
      <c r="AH5572" s="277">
        <v>474983.48</v>
      </c>
      <c r="AI5572" s="228"/>
      <c r="AJ5572" s="60" t="s">
        <v>15013</v>
      </c>
      <c r="AK5572" s="43">
        <v>474983.48</v>
      </c>
      <c r="AL5572" s="228"/>
    </row>
    <row r="5573" spans="27:38" ht="15" x14ac:dyDescent="0.25">
      <c r="AA5573" s="228"/>
      <c r="AB5573" s="266" t="s">
        <v>15014</v>
      </c>
      <c r="AC5573" s="266" t="s">
        <v>7284</v>
      </c>
      <c r="AD5573" s="266" t="s">
        <v>462</v>
      </c>
      <c r="AE5573" s="266" t="s">
        <v>8847</v>
      </c>
      <c r="AF5573" s="266" t="s">
        <v>4809</v>
      </c>
      <c r="AG5573" s="266" t="s">
        <v>5045</v>
      </c>
      <c r="AH5573" s="277">
        <v>939043.63</v>
      </c>
      <c r="AI5573" s="228"/>
      <c r="AJ5573" s="60" t="s">
        <v>15014</v>
      </c>
      <c r="AK5573" s="43">
        <v>939043.63</v>
      </c>
      <c r="AL5573" s="228"/>
    </row>
    <row r="5574" spans="27:38" ht="15" x14ac:dyDescent="0.25">
      <c r="AA5574" s="228"/>
      <c r="AB5574" s="266" t="s">
        <v>15015</v>
      </c>
      <c r="AC5574" s="266" t="s">
        <v>7284</v>
      </c>
      <c r="AD5574" s="266" t="s">
        <v>462</v>
      </c>
      <c r="AE5574" s="266" t="s">
        <v>8847</v>
      </c>
      <c r="AF5574" s="266" t="s">
        <v>4799</v>
      </c>
      <c r="AG5574" s="266" t="s">
        <v>88</v>
      </c>
      <c r="AH5574" s="277">
        <v>658433</v>
      </c>
      <c r="AI5574" s="228"/>
      <c r="AJ5574" s="60" t="s">
        <v>15015</v>
      </c>
      <c r="AK5574" s="43">
        <v>658433</v>
      </c>
      <c r="AL5574" s="228"/>
    </row>
    <row r="5575" spans="27:38" ht="15" x14ac:dyDescent="0.25">
      <c r="AA5575" s="228"/>
      <c r="AB5575" s="266" t="s">
        <v>15016</v>
      </c>
      <c r="AC5575" s="266" t="s">
        <v>7284</v>
      </c>
      <c r="AD5575" s="266" t="s">
        <v>462</v>
      </c>
      <c r="AE5575" s="266" t="s">
        <v>8847</v>
      </c>
      <c r="AF5575" s="266" t="s">
        <v>4799</v>
      </c>
      <c r="AG5575" s="266" t="s">
        <v>5045</v>
      </c>
      <c r="AH5575" s="277">
        <v>424258</v>
      </c>
      <c r="AI5575" s="228"/>
      <c r="AJ5575" s="60" t="s">
        <v>15016</v>
      </c>
      <c r="AK5575" s="43">
        <v>424258</v>
      </c>
      <c r="AL5575" s="228"/>
    </row>
    <row r="5576" spans="27:38" ht="15" x14ac:dyDescent="0.25">
      <c r="AA5576" s="228"/>
      <c r="AB5576" s="266" t="s">
        <v>15017</v>
      </c>
      <c r="AC5576" s="266" t="s">
        <v>7284</v>
      </c>
      <c r="AD5576" s="266" t="s">
        <v>462</v>
      </c>
      <c r="AE5576" s="266" t="s">
        <v>8847</v>
      </c>
      <c r="AF5576" s="266" t="s">
        <v>4784</v>
      </c>
      <c r="AG5576" s="266" t="s">
        <v>88</v>
      </c>
      <c r="AH5576" s="277">
        <v>1771598</v>
      </c>
      <c r="AI5576" s="228"/>
      <c r="AJ5576" s="60" t="s">
        <v>15017</v>
      </c>
      <c r="AK5576" s="43">
        <v>1771598</v>
      </c>
      <c r="AL5576" s="228"/>
    </row>
    <row r="5577" spans="27:38" ht="15" x14ac:dyDescent="0.25">
      <c r="AA5577" s="228"/>
      <c r="AB5577" s="266" t="s">
        <v>15018</v>
      </c>
      <c r="AC5577" s="266" t="s">
        <v>7284</v>
      </c>
      <c r="AD5577" s="266" t="s">
        <v>462</v>
      </c>
      <c r="AE5577" s="266" t="s">
        <v>8847</v>
      </c>
      <c r="AF5577" s="266" t="s">
        <v>4784</v>
      </c>
      <c r="AG5577" s="266" t="s">
        <v>5045</v>
      </c>
      <c r="AH5577" s="277">
        <v>1907365</v>
      </c>
      <c r="AI5577" s="228"/>
      <c r="AJ5577" s="60" t="s">
        <v>15018</v>
      </c>
      <c r="AK5577" s="43">
        <v>1907365</v>
      </c>
      <c r="AL5577" s="228"/>
    </row>
    <row r="5578" spans="27:38" ht="15" x14ac:dyDescent="0.25">
      <c r="AA5578" s="228"/>
      <c r="AB5578" s="266" t="s">
        <v>15019</v>
      </c>
      <c r="AC5578" s="266" t="s">
        <v>7284</v>
      </c>
      <c r="AD5578" s="266" t="s">
        <v>462</v>
      </c>
      <c r="AE5578" s="266" t="s">
        <v>8847</v>
      </c>
      <c r="AF5578" s="266" t="s">
        <v>4792</v>
      </c>
      <c r="AG5578" s="266" t="s">
        <v>88</v>
      </c>
      <c r="AH5578" s="277">
        <v>798281</v>
      </c>
      <c r="AI5578" s="228"/>
      <c r="AJ5578" s="60" t="s">
        <v>15019</v>
      </c>
      <c r="AK5578" s="43">
        <v>798281</v>
      </c>
      <c r="AL5578" s="228"/>
    </row>
    <row r="5579" spans="27:38" ht="15" x14ac:dyDescent="0.25">
      <c r="AA5579" s="228"/>
      <c r="AB5579" s="266" t="s">
        <v>15020</v>
      </c>
      <c r="AC5579" s="266" t="s">
        <v>7284</v>
      </c>
      <c r="AD5579" s="266" t="s">
        <v>462</v>
      </c>
      <c r="AE5579" s="266" t="s">
        <v>8847</v>
      </c>
      <c r="AF5579" s="266" t="s">
        <v>4792</v>
      </c>
      <c r="AG5579" s="266" t="s">
        <v>5045</v>
      </c>
      <c r="AH5579" s="277">
        <v>5443092.1600000001</v>
      </c>
      <c r="AI5579" s="228"/>
      <c r="AJ5579" s="60" t="s">
        <v>15020</v>
      </c>
      <c r="AK5579" s="43">
        <v>5443092.1600000001</v>
      </c>
      <c r="AL5579" s="228"/>
    </row>
    <row r="5580" spans="27:38" ht="15" x14ac:dyDescent="0.25">
      <c r="AA5580" s="228"/>
      <c r="AB5580" s="266" t="s">
        <v>15021</v>
      </c>
      <c r="AC5580" s="266" t="s">
        <v>7284</v>
      </c>
      <c r="AD5580" s="266" t="s">
        <v>466</v>
      </c>
      <c r="AE5580" s="266" t="s">
        <v>2231</v>
      </c>
      <c r="AF5580" s="266" t="s">
        <v>4814</v>
      </c>
      <c r="AG5580" s="266" t="s">
        <v>5045</v>
      </c>
      <c r="AH5580" s="277">
        <v>157403</v>
      </c>
      <c r="AI5580" s="228"/>
      <c r="AJ5580" s="60" t="s">
        <v>15021</v>
      </c>
      <c r="AK5580" s="43">
        <v>157403</v>
      </c>
      <c r="AL5580" s="228"/>
    </row>
    <row r="5581" spans="27:38" ht="15" x14ac:dyDescent="0.25">
      <c r="AA5581" s="228"/>
      <c r="AB5581" s="266" t="s">
        <v>15022</v>
      </c>
      <c r="AC5581" s="266" t="s">
        <v>7284</v>
      </c>
      <c r="AD5581" s="266" t="s">
        <v>466</v>
      </c>
      <c r="AE5581" s="266" t="s">
        <v>2231</v>
      </c>
      <c r="AF5581" s="266" t="s">
        <v>4781</v>
      </c>
      <c r="AG5581" s="266" t="s">
        <v>5045</v>
      </c>
      <c r="AH5581" s="277">
        <v>267518.81</v>
      </c>
      <c r="AI5581" s="228"/>
      <c r="AJ5581" s="60" t="s">
        <v>15022</v>
      </c>
      <c r="AK5581" s="43">
        <v>267518.81</v>
      </c>
      <c r="AL5581" s="228"/>
    </row>
    <row r="5582" spans="27:38" ht="15" x14ac:dyDescent="0.25">
      <c r="AA5582" s="228"/>
      <c r="AB5582" s="266" t="s">
        <v>15023</v>
      </c>
      <c r="AC5582" s="266" t="s">
        <v>7284</v>
      </c>
      <c r="AD5582" s="266" t="s">
        <v>466</v>
      </c>
      <c r="AE5582" s="266" t="s">
        <v>2231</v>
      </c>
      <c r="AF5582" s="266" t="s">
        <v>4809</v>
      </c>
      <c r="AG5582" s="266" t="s">
        <v>88</v>
      </c>
      <c r="AH5582" s="277">
        <v>618.23</v>
      </c>
      <c r="AI5582" s="228"/>
      <c r="AJ5582" s="60" t="s">
        <v>15023</v>
      </c>
      <c r="AK5582" s="43">
        <v>618.23</v>
      </c>
      <c r="AL5582" s="228"/>
    </row>
    <row r="5583" spans="27:38" ht="15" x14ac:dyDescent="0.25">
      <c r="AA5583" s="228"/>
      <c r="AB5583" s="266" t="s">
        <v>15024</v>
      </c>
      <c r="AC5583" s="266" t="s">
        <v>7284</v>
      </c>
      <c r="AD5583" s="266" t="s">
        <v>466</v>
      </c>
      <c r="AE5583" s="266" t="s">
        <v>2231</v>
      </c>
      <c r="AF5583" s="266" t="s">
        <v>4809</v>
      </c>
      <c r="AG5583" s="266" t="s">
        <v>5045</v>
      </c>
      <c r="AH5583" s="277">
        <v>58100.11</v>
      </c>
      <c r="AI5583" s="228"/>
      <c r="AJ5583" s="60" t="s">
        <v>15024</v>
      </c>
      <c r="AK5583" s="43">
        <v>58100.11</v>
      </c>
      <c r="AL5583" s="228"/>
    </row>
    <row r="5584" spans="27:38" ht="15" x14ac:dyDescent="0.25">
      <c r="AA5584" s="228"/>
      <c r="AB5584" s="266" t="s">
        <v>15025</v>
      </c>
      <c r="AC5584" s="266" t="s">
        <v>7284</v>
      </c>
      <c r="AD5584" s="266" t="s">
        <v>466</v>
      </c>
      <c r="AE5584" s="266" t="s">
        <v>2231</v>
      </c>
      <c r="AF5584" s="266" t="s">
        <v>4799</v>
      </c>
      <c r="AG5584" s="266" t="s">
        <v>5045</v>
      </c>
      <c r="AH5584" s="277">
        <v>1678</v>
      </c>
      <c r="AI5584" s="228"/>
      <c r="AJ5584" s="60" t="s">
        <v>15025</v>
      </c>
      <c r="AK5584" s="43">
        <v>1678</v>
      </c>
      <c r="AL5584" s="228"/>
    </row>
    <row r="5585" spans="27:38" ht="15" x14ac:dyDescent="0.25">
      <c r="AA5585" s="228"/>
      <c r="AB5585" s="266" t="s">
        <v>15026</v>
      </c>
      <c r="AC5585" s="266" t="s">
        <v>7284</v>
      </c>
      <c r="AD5585" s="266" t="s">
        <v>466</v>
      </c>
      <c r="AE5585" s="266" t="s">
        <v>2231</v>
      </c>
      <c r="AF5585" s="266" t="s">
        <v>4784</v>
      </c>
      <c r="AG5585" s="266" t="s">
        <v>88</v>
      </c>
      <c r="AH5585" s="277">
        <v>83386</v>
      </c>
      <c r="AI5585" s="228"/>
      <c r="AJ5585" s="60" t="s">
        <v>15026</v>
      </c>
      <c r="AK5585" s="43">
        <v>83386</v>
      </c>
      <c r="AL5585" s="228"/>
    </row>
    <row r="5586" spans="27:38" ht="15" x14ac:dyDescent="0.25">
      <c r="AA5586" s="228"/>
      <c r="AB5586" s="266" t="s">
        <v>15027</v>
      </c>
      <c r="AC5586" s="266" t="s">
        <v>7284</v>
      </c>
      <c r="AD5586" s="266" t="s">
        <v>466</v>
      </c>
      <c r="AE5586" s="266" t="s">
        <v>2231</v>
      </c>
      <c r="AF5586" s="266" t="s">
        <v>4784</v>
      </c>
      <c r="AG5586" s="266" t="s">
        <v>5045</v>
      </c>
      <c r="AH5586" s="277">
        <v>2249522.65</v>
      </c>
      <c r="AI5586" s="228"/>
      <c r="AJ5586" s="60" t="s">
        <v>15027</v>
      </c>
      <c r="AK5586" s="43">
        <v>2249522.65</v>
      </c>
      <c r="AL5586" s="228"/>
    </row>
    <row r="5587" spans="27:38" ht="15" x14ac:dyDescent="0.25">
      <c r="AA5587" s="228"/>
      <c r="AB5587" s="266" t="s">
        <v>15028</v>
      </c>
      <c r="AC5587" s="266" t="s">
        <v>7284</v>
      </c>
      <c r="AD5587" s="266" t="s">
        <v>466</v>
      </c>
      <c r="AE5587" s="266" t="s">
        <v>2231</v>
      </c>
      <c r="AF5587" s="266" t="s">
        <v>4792</v>
      </c>
      <c r="AG5587" s="266" t="s">
        <v>88</v>
      </c>
      <c r="AH5587" s="277">
        <v>129949.82</v>
      </c>
      <c r="AI5587" s="228"/>
      <c r="AJ5587" s="60" t="s">
        <v>15028</v>
      </c>
      <c r="AK5587" s="43">
        <v>129949.82</v>
      </c>
      <c r="AL5587" s="228"/>
    </row>
    <row r="5588" spans="27:38" ht="15" x14ac:dyDescent="0.25">
      <c r="AA5588" s="228"/>
      <c r="AB5588" s="266" t="s">
        <v>15029</v>
      </c>
      <c r="AC5588" s="266" t="s">
        <v>7284</v>
      </c>
      <c r="AD5588" s="266" t="s">
        <v>466</v>
      </c>
      <c r="AE5588" s="266" t="s">
        <v>2231</v>
      </c>
      <c r="AF5588" s="266" t="s">
        <v>4792</v>
      </c>
      <c r="AG5588" s="266" t="s">
        <v>5045</v>
      </c>
      <c r="AH5588" s="277">
        <v>947991.45999999985</v>
      </c>
      <c r="AI5588" s="228"/>
      <c r="AJ5588" s="60" t="s">
        <v>15029</v>
      </c>
      <c r="AK5588" s="43">
        <v>947991.45999999985</v>
      </c>
      <c r="AL5588" s="228"/>
    </row>
    <row r="5589" spans="27:38" ht="15" x14ac:dyDescent="0.25">
      <c r="AA5589" s="228"/>
      <c r="AB5589" s="266" t="s">
        <v>15030</v>
      </c>
      <c r="AC5589" s="266" t="s">
        <v>7284</v>
      </c>
      <c r="AD5589" s="266" t="s">
        <v>466</v>
      </c>
      <c r="AE5589" s="266" t="s">
        <v>2233</v>
      </c>
      <c r="AF5589" s="266" t="s">
        <v>4814</v>
      </c>
      <c r="AG5589" s="266" t="s">
        <v>5045</v>
      </c>
      <c r="AH5589" s="277">
        <v>269082.71999999997</v>
      </c>
      <c r="AI5589" s="228"/>
      <c r="AJ5589" s="60" t="s">
        <v>15030</v>
      </c>
      <c r="AK5589" s="43">
        <v>269082.71999999997</v>
      </c>
      <c r="AL5589" s="228"/>
    </row>
    <row r="5590" spans="27:38" ht="15" x14ac:dyDescent="0.25">
      <c r="AA5590" s="228"/>
      <c r="AB5590" s="266" t="s">
        <v>15031</v>
      </c>
      <c r="AC5590" s="266" t="s">
        <v>7284</v>
      </c>
      <c r="AD5590" s="266" t="s">
        <v>466</v>
      </c>
      <c r="AE5590" s="266" t="s">
        <v>2233</v>
      </c>
      <c r="AF5590" s="266" t="s">
        <v>4781</v>
      </c>
      <c r="AG5590" s="266" t="s">
        <v>5045</v>
      </c>
      <c r="AH5590" s="277">
        <v>269550.93</v>
      </c>
      <c r="AI5590" s="228"/>
      <c r="AJ5590" s="60" t="s">
        <v>15031</v>
      </c>
      <c r="AK5590" s="43">
        <v>269550.93</v>
      </c>
      <c r="AL5590" s="228"/>
    </row>
    <row r="5591" spans="27:38" ht="15" x14ac:dyDescent="0.25">
      <c r="AA5591" s="228"/>
      <c r="AB5591" s="266" t="s">
        <v>15032</v>
      </c>
      <c r="AC5591" s="266" t="s">
        <v>7284</v>
      </c>
      <c r="AD5591" s="266" t="s">
        <v>466</v>
      </c>
      <c r="AE5591" s="266" t="s">
        <v>2233</v>
      </c>
      <c r="AF5591" s="266" t="s">
        <v>4809</v>
      </c>
      <c r="AG5591" s="266" t="s">
        <v>88</v>
      </c>
      <c r="AH5591" s="277">
        <v>3918.91</v>
      </c>
      <c r="AI5591" s="228"/>
      <c r="AJ5591" s="60" t="s">
        <v>15032</v>
      </c>
      <c r="AK5591" s="43">
        <v>3918.91</v>
      </c>
      <c r="AL5591" s="228"/>
    </row>
    <row r="5592" spans="27:38" ht="15" x14ac:dyDescent="0.25">
      <c r="AA5592" s="228"/>
      <c r="AB5592" s="266" t="s">
        <v>15033</v>
      </c>
      <c r="AC5592" s="266" t="s">
        <v>7284</v>
      </c>
      <c r="AD5592" s="266" t="s">
        <v>466</v>
      </c>
      <c r="AE5592" s="266" t="s">
        <v>2233</v>
      </c>
      <c r="AF5592" s="266" t="s">
        <v>4809</v>
      </c>
      <c r="AG5592" s="266" t="s">
        <v>5045</v>
      </c>
      <c r="AH5592" s="277">
        <v>75380.070000000007</v>
      </c>
      <c r="AI5592" s="228"/>
      <c r="AJ5592" s="60" t="s">
        <v>15033</v>
      </c>
      <c r="AK5592" s="43">
        <v>75380.070000000007</v>
      </c>
      <c r="AL5592" s="228"/>
    </row>
    <row r="5593" spans="27:38" ht="15" x14ac:dyDescent="0.25">
      <c r="AA5593" s="228"/>
      <c r="AB5593" s="266" t="s">
        <v>15034</v>
      </c>
      <c r="AC5593" s="266" t="s">
        <v>7284</v>
      </c>
      <c r="AD5593" s="266" t="s">
        <v>466</v>
      </c>
      <c r="AE5593" s="266" t="s">
        <v>2233</v>
      </c>
      <c r="AF5593" s="266" t="s">
        <v>4799</v>
      </c>
      <c r="AG5593" s="266" t="s">
        <v>5045</v>
      </c>
      <c r="AH5593" s="277">
        <v>2342</v>
      </c>
      <c r="AI5593" s="228"/>
      <c r="AJ5593" s="60" t="s">
        <v>15034</v>
      </c>
      <c r="AK5593" s="43">
        <v>2342</v>
      </c>
      <c r="AL5593" s="228"/>
    </row>
    <row r="5594" spans="27:38" ht="15" x14ac:dyDescent="0.25">
      <c r="AA5594" s="228"/>
      <c r="AB5594" s="266" t="s">
        <v>15035</v>
      </c>
      <c r="AC5594" s="266" t="s">
        <v>7284</v>
      </c>
      <c r="AD5594" s="266" t="s">
        <v>466</v>
      </c>
      <c r="AE5594" s="266" t="s">
        <v>2233</v>
      </c>
      <c r="AF5594" s="266" t="s">
        <v>4784</v>
      </c>
      <c r="AG5594" s="266" t="s">
        <v>5045</v>
      </c>
      <c r="AH5594" s="277">
        <v>2541000</v>
      </c>
      <c r="AI5594" s="228"/>
      <c r="AJ5594" s="60" t="s">
        <v>15035</v>
      </c>
      <c r="AK5594" s="43">
        <v>2541000</v>
      </c>
      <c r="AL5594" s="228"/>
    </row>
    <row r="5595" spans="27:38" ht="15" x14ac:dyDescent="0.25">
      <c r="AA5595" s="228"/>
      <c r="AB5595" s="266" t="s">
        <v>15036</v>
      </c>
      <c r="AC5595" s="266" t="s">
        <v>7284</v>
      </c>
      <c r="AD5595" s="266" t="s">
        <v>466</v>
      </c>
      <c r="AE5595" s="266" t="s">
        <v>2233</v>
      </c>
      <c r="AF5595" s="266" t="s">
        <v>4792</v>
      </c>
      <c r="AG5595" s="266" t="s">
        <v>88</v>
      </c>
      <c r="AH5595" s="277">
        <v>102411.43</v>
      </c>
      <c r="AI5595" s="228"/>
      <c r="AJ5595" s="60" t="s">
        <v>15036</v>
      </c>
      <c r="AK5595" s="43">
        <v>102411.43</v>
      </c>
      <c r="AL5595" s="228"/>
    </row>
    <row r="5596" spans="27:38" ht="15" x14ac:dyDescent="0.25">
      <c r="AA5596" s="228"/>
      <c r="AB5596" s="266" t="s">
        <v>15037</v>
      </c>
      <c r="AC5596" s="266" t="s">
        <v>7284</v>
      </c>
      <c r="AD5596" s="266" t="s">
        <v>466</v>
      </c>
      <c r="AE5596" s="266" t="s">
        <v>2233</v>
      </c>
      <c r="AF5596" s="266" t="s">
        <v>4792</v>
      </c>
      <c r="AG5596" s="266" t="s">
        <v>5045</v>
      </c>
      <c r="AH5596" s="277">
        <v>304153.04000000004</v>
      </c>
      <c r="AI5596" s="228"/>
      <c r="AJ5596" s="60" t="s">
        <v>15037</v>
      </c>
      <c r="AK5596" s="43">
        <v>304153.04000000004</v>
      </c>
      <c r="AL5596" s="228"/>
    </row>
    <row r="5597" spans="27:38" ht="15" x14ac:dyDescent="0.25">
      <c r="AA5597" s="228"/>
      <c r="AB5597" s="266" t="s">
        <v>15038</v>
      </c>
      <c r="AC5597" s="266" t="s">
        <v>7284</v>
      </c>
      <c r="AD5597" s="266" t="s">
        <v>466</v>
      </c>
      <c r="AE5597" s="266" t="s">
        <v>8854</v>
      </c>
      <c r="AF5597" s="266" t="s">
        <v>4814</v>
      </c>
      <c r="AG5597" s="266" t="s">
        <v>5045</v>
      </c>
      <c r="AH5597" s="277">
        <v>17000</v>
      </c>
      <c r="AI5597" s="228"/>
      <c r="AJ5597" s="60" t="s">
        <v>15038</v>
      </c>
      <c r="AK5597" s="43">
        <v>17000</v>
      </c>
      <c r="AL5597" s="228"/>
    </row>
    <row r="5598" spans="27:38" ht="15" x14ac:dyDescent="0.25">
      <c r="AA5598" s="228"/>
      <c r="AB5598" s="266" t="s">
        <v>15039</v>
      </c>
      <c r="AC5598" s="266" t="s">
        <v>7284</v>
      </c>
      <c r="AD5598" s="266" t="s">
        <v>466</v>
      </c>
      <c r="AE5598" s="266" t="s">
        <v>8854</v>
      </c>
      <c r="AF5598" s="266" t="s">
        <v>4781</v>
      </c>
      <c r="AG5598" s="266" t="s">
        <v>88</v>
      </c>
      <c r="AH5598" s="277">
        <v>13975</v>
      </c>
      <c r="AI5598" s="228"/>
      <c r="AJ5598" s="60" t="s">
        <v>15039</v>
      </c>
      <c r="AK5598" s="43">
        <v>13975</v>
      </c>
      <c r="AL5598" s="228"/>
    </row>
    <row r="5599" spans="27:38" ht="15" x14ac:dyDescent="0.25">
      <c r="AA5599" s="228"/>
      <c r="AB5599" s="266" t="s">
        <v>15040</v>
      </c>
      <c r="AC5599" s="266" t="s">
        <v>7284</v>
      </c>
      <c r="AD5599" s="266" t="s">
        <v>466</v>
      </c>
      <c r="AE5599" s="266" t="s">
        <v>8854</v>
      </c>
      <c r="AF5599" s="266" t="s">
        <v>4781</v>
      </c>
      <c r="AG5599" s="266" t="s">
        <v>5045</v>
      </c>
      <c r="AH5599" s="277">
        <v>241283.97999999995</v>
      </c>
      <c r="AI5599" s="228"/>
      <c r="AJ5599" s="60" t="s">
        <v>15040</v>
      </c>
      <c r="AK5599" s="43">
        <v>241283.97999999995</v>
      </c>
      <c r="AL5599" s="228"/>
    </row>
    <row r="5600" spans="27:38" ht="15" x14ac:dyDescent="0.25">
      <c r="AA5600" s="228"/>
      <c r="AB5600" s="266" t="s">
        <v>15041</v>
      </c>
      <c r="AC5600" s="266" t="s">
        <v>7284</v>
      </c>
      <c r="AD5600" s="266" t="s">
        <v>466</v>
      </c>
      <c r="AE5600" s="266" t="s">
        <v>8854</v>
      </c>
      <c r="AF5600" s="266" t="s">
        <v>4809</v>
      </c>
      <c r="AG5600" s="266" t="s">
        <v>88</v>
      </c>
      <c r="AH5600" s="277">
        <v>7022</v>
      </c>
      <c r="AI5600" s="228"/>
      <c r="AJ5600" s="60" t="s">
        <v>15041</v>
      </c>
      <c r="AK5600" s="43">
        <v>7022</v>
      </c>
      <c r="AL5600" s="228"/>
    </row>
    <row r="5601" spans="27:38" ht="15" x14ac:dyDescent="0.25">
      <c r="AA5601" s="228"/>
      <c r="AB5601" s="266" t="s">
        <v>15042</v>
      </c>
      <c r="AC5601" s="266" t="s">
        <v>7284</v>
      </c>
      <c r="AD5601" s="266" t="s">
        <v>466</v>
      </c>
      <c r="AE5601" s="266" t="s">
        <v>8854</v>
      </c>
      <c r="AF5601" s="266" t="s">
        <v>4809</v>
      </c>
      <c r="AG5601" s="266" t="s">
        <v>5045</v>
      </c>
      <c r="AH5601" s="277">
        <v>185691.88</v>
      </c>
      <c r="AI5601" s="228"/>
      <c r="AJ5601" s="60" t="s">
        <v>15042</v>
      </c>
      <c r="AK5601" s="43">
        <v>185691.88</v>
      </c>
      <c r="AL5601" s="228"/>
    </row>
    <row r="5602" spans="27:38" ht="15" x14ac:dyDescent="0.25">
      <c r="AA5602" s="228"/>
      <c r="AB5602" s="266" t="s">
        <v>15043</v>
      </c>
      <c r="AC5602" s="266" t="s">
        <v>7284</v>
      </c>
      <c r="AD5602" s="266" t="s">
        <v>466</v>
      </c>
      <c r="AE5602" s="266" t="s">
        <v>8854</v>
      </c>
      <c r="AF5602" s="266" t="s">
        <v>4799</v>
      </c>
      <c r="AG5602" s="266" t="s">
        <v>88</v>
      </c>
      <c r="AH5602" s="277">
        <v>5362.5</v>
      </c>
      <c r="AI5602" s="228"/>
      <c r="AJ5602" s="60" t="s">
        <v>15043</v>
      </c>
      <c r="AK5602" s="43">
        <v>5362.5</v>
      </c>
      <c r="AL5602" s="228"/>
    </row>
    <row r="5603" spans="27:38" ht="15" x14ac:dyDescent="0.25">
      <c r="AA5603" s="228"/>
      <c r="AB5603" s="266" t="s">
        <v>15044</v>
      </c>
      <c r="AC5603" s="266" t="s">
        <v>7284</v>
      </c>
      <c r="AD5603" s="266" t="s">
        <v>466</v>
      </c>
      <c r="AE5603" s="266" t="s">
        <v>8854</v>
      </c>
      <c r="AF5603" s="266" t="s">
        <v>4799</v>
      </c>
      <c r="AG5603" s="266" t="s">
        <v>5045</v>
      </c>
      <c r="AH5603" s="277">
        <v>14445.21</v>
      </c>
      <c r="AI5603" s="228"/>
      <c r="AJ5603" s="60" t="s">
        <v>15044</v>
      </c>
      <c r="AK5603" s="43">
        <v>14445.21</v>
      </c>
      <c r="AL5603" s="228"/>
    </row>
    <row r="5604" spans="27:38" ht="15" x14ac:dyDescent="0.25">
      <c r="AA5604" s="228"/>
      <c r="AB5604" s="266" t="s">
        <v>15045</v>
      </c>
      <c r="AC5604" s="266" t="s">
        <v>7284</v>
      </c>
      <c r="AD5604" s="266" t="s">
        <v>466</v>
      </c>
      <c r="AE5604" s="266" t="s">
        <v>8854</v>
      </c>
      <c r="AF5604" s="266" t="s">
        <v>4784</v>
      </c>
      <c r="AG5604" s="266" t="s">
        <v>5045</v>
      </c>
      <c r="AH5604" s="277">
        <v>4905</v>
      </c>
      <c r="AI5604" s="228"/>
      <c r="AJ5604" s="60" t="s">
        <v>15045</v>
      </c>
      <c r="AK5604" s="43">
        <v>4905</v>
      </c>
      <c r="AL5604" s="228"/>
    </row>
    <row r="5605" spans="27:38" ht="15" x14ac:dyDescent="0.25">
      <c r="AA5605" s="228"/>
      <c r="AB5605" s="266" t="s">
        <v>15046</v>
      </c>
      <c r="AC5605" s="266" t="s">
        <v>7284</v>
      </c>
      <c r="AD5605" s="266" t="s">
        <v>466</v>
      </c>
      <c r="AE5605" s="266" t="s">
        <v>8854</v>
      </c>
      <c r="AF5605" s="266" t="s">
        <v>4792</v>
      </c>
      <c r="AG5605" s="266" t="s">
        <v>5045</v>
      </c>
      <c r="AH5605" s="277">
        <v>211258.37</v>
      </c>
      <c r="AI5605" s="228"/>
      <c r="AJ5605" s="60" t="s">
        <v>15046</v>
      </c>
      <c r="AK5605" s="43">
        <v>211258.37</v>
      </c>
      <c r="AL5605" s="228"/>
    </row>
    <row r="5606" spans="27:38" ht="15" x14ac:dyDescent="0.25">
      <c r="AA5606" s="228"/>
      <c r="AB5606" s="266" t="s">
        <v>15047</v>
      </c>
      <c r="AC5606" s="266" t="s">
        <v>7284</v>
      </c>
      <c r="AD5606" s="266" t="s">
        <v>471</v>
      </c>
      <c r="AE5606" s="266" t="s">
        <v>2236</v>
      </c>
      <c r="AF5606" s="266" t="s">
        <v>4814</v>
      </c>
      <c r="AG5606" s="266" t="s">
        <v>5045</v>
      </c>
      <c r="AH5606" s="277">
        <v>18897.03</v>
      </c>
      <c r="AI5606" s="228"/>
      <c r="AJ5606" s="60" t="s">
        <v>15047</v>
      </c>
      <c r="AK5606" s="43">
        <v>18897.03</v>
      </c>
      <c r="AL5606" s="228"/>
    </row>
    <row r="5607" spans="27:38" ht="15" x14ac:dyDescent="0.25">
      <c r="AA5607" s="228"/>
      <c r="AB5607" s="266" t="s">
        <v>15048</v>
      </c>
      <c r="AC5607" s="266" t="s">
        <v>7284</v>
      </c>
      <c r="AD5607" s="266" t="s">
        <v>471</v>
      </c>
      <c r="AE5607" s="266" t="s">
        <v>2236</v>
      </c>
      <c r="AF5607" s="266" t="s">
        <v>4781</v>
      </c>
      <c r="AG5607" s="266" t="s">
        <v>5045</v>
      </c>
      <c r="AH5607" s="277">
        <v>27042</v>
      </c>
      <c r="AI5607" s="228"/>
      <c r="AJ5607" s="60" t="s">
        <v>15048</v>
      </c>
      <c r="AK5607" s="43">
        <v>27042</v>
      </c>
      <c r="AL5607" s="228"/>
    </row>
    <row r="5608" spans="27:38" ht="15" x14ac:dyDescent="0.25">
      <c r="AA5608" s="228"/>
      <c r="AB5608" s="266" t="s">
        <v>15049</v>
      </c>
      <c r="AC5608" s="266" t="s">
        <v>7284</v>
      </c>
      <c r="AD5608" s="266" t="s">
        <v>471</v>
      </c>
      <c r="AE5608" s="266" t="s">
        <v>2236</v>
      </c>
      <c r="AF5608" s="266" t="s">
        <v>4809</v>
      </c>
      <c r="AG5608" s="266" t="s">
        <v>5045</v>
      </c>
      <c r="AH5608" s="277">
        <v>4009.3</v>
      </c>
      <c r="AI5608" s="228"/>
      <c r="AJ5608" s="60" t="s">
        <v>15049</v>
      </c>
      <c r="AK5608" s="43">
        <v>4009.3</v>
      </c>
      <c r="AL5608" s="228"/>
    </row>
    <row r="5609" spans="27:38" ht="15" x14ac:dyDescent="0.25">
      <c r="AA5609" s="228"/>
      <c r="AB5609" s="266" t="s">
        <v>15050</v>
      </c>
      <c r="AC5609" s="266" t="s">
        <v>7284</v>
      </c>
      <c r="AD5609" s="266" t="s">
        <v>471</v>
      </c>
      <c r="AE5609" s="266" t="s">
        <v>2236</v>
      </c>
      <c r="AF5609" s="266" t="s">
        <v>4784</v>
      </c>
      <c r="AG5609" s="266" t="s">
        <v>5045</v>
      </c>
      <c r="AH5609" s="277">
        <v>399596.43000000005</v>
      </c>
      <c r="AI5609" s="228"/>
      <c r="AJ5609" s="60" t="s">
        <v>15050</v>
      </c>
      <c r="AK5609" s="43">
        <v>399596.43000000005</v>
      </c>
      <c r="AL5609" s="228"/>
    </row>
    <row r="5610" spans="27:38" ht="15" x14ac:dyDescent="0.25">
      <c r="AA5610" s="228"/>
      <c r="AB5610" s="266" t="s">
        <v>15051</v>
      </c>
      <c r="AC5610" s="266" t="s">
        <v>7284</v>
      </c>
      <c r="AD5610" s="266" t="s">
        <v>471</v>
      </c>
      <c r="AE5610" s="266" t="s">
        <v>2236</v>
      </c>
      <c r="AF5610" s="266" t="s">
        <v>4792</v>
      </c>
      <c r="AG5610" s="266" t="s">
        <v>88</v>
      </c>
      <c r="AH5610" s="277">
        <v>15288.74</v>
      </c>
      <c r="AI5610" s="228"/>
      <c r="AJ5610" s="60" t="s">
        <v>15051</v>
      </c>
      <c r="AK5610" s="43">
        <v>15288.74</v>
      </c>
      <c r="AL5610" s="228"/>
    </row>
    <row r="5611" spans="27:38" ht="15" x14ac:dyDescent="0.25">
      <c r="AA5611" s="228"/>
      <c r="AB5611" s="266" t="s">
        <v>15052</v>
      </c>
      <c r="AC5611" s="266" t="s">
        <v>7284</v>
      </c>
      <c r="AD5611" s="266" t="s">
        <v>471</v>
      </c>
      <c r="AE5611" s="266" t="s">
        <v>2236</v>
      </c>
      <c r="AF5611" s="266" t="s">
        <v>4792</v>
      </c>
      <c r="AG5611" s="266" t="s">
        <v>5045</v>
      </c>
      <c r="AH5611" s="277">
        <v>171863.08</v>
      </c>
      <c r="AI5611" s="228"/>
      <c r="AJ5611" s="60" t="s">
        <v>15052</v>
      </c>
      <c r="AK5611" s="43">
        <v>171863.08</v>
      </c>
      <c r="AL5611" s="228"/>
    </row>
    <row r="5612" spans="27:38" ht="15" x14ac:dyDescent="0.25">
      <c r="AA5612" s="228"/>
      <c r="AB5612" s="266" t="s">
        <v>15053</v>
      </c>
      <c r="AC5612" s="266" t="s">
        <v>7284</v>
      </c>
      <c r="AD5612" s="266" t="s">
        <v>471</v>
      </c>
      <c r="AE5612" s="266" t="s">
        <v>2238</v>
      </c>
      <c r="AF5612" s="266" t="s">
        <v>4814</v>
      </c>
      <c r="AG5612" s="266" t="s">
        <v>5045</v>
      </c>
      <c r="AH5612" s="277">
        <v>146288.97</v>
      </c>
      <c r="AI5612" s="228"/>
      <c r="AJ5612" s="60" t="s">
        <v>15053</v>
      </c>
      <c r="AK5612" s="43">
        <v>146288.97</v>
      </c>
      <c r="AL5612" s="228"/>
    </row>
    <row r="5613" spans="27:38" ht="15" x14ac:dyDescent="0.25">
      <c r="AA5613" s="228"/>
      <c r="AB5613" s="266" t="s">
        <v>15054</v>
      </c>
      <c r="AC5613" s="266" t="s">
        <v>7284</v>
      </c>
      <c r="AD5613" s="266" t="s">
        <v>471</v>
      </c>
      <c r="AE5613" s="266" t="s">
        <v>2238</v>
      </c>
      <c r="AF5613" s="266" t="s">
        <v>4781</v>
      </c>
      <c r="AG5613" s="266" t="s">
        <v>5045</v>
      </c>
      <c r="AH5613" s="277">
        <v>318916.81999999995</v>
      </c>
      <c r="AI5613" s="228"/>
      <c r="AJ5613" s="60" t="s">
        <v>15054</v>
      </c>
      <c r="AK5613" s="43">
        <v>318916.81999999995</v>
      </c>
      <c r="AL5613" s="228"/>
    </row>
    <row r="5614" spans="27:38" ht="15" x14ac:dyDescent="0.25">
      <c r="AA5614" s="228"/>
      <c r="AB5614" s="266" t="s">
        <v>15055</v>
      </c>
      <c r="AC5614" s="266" t="s">
        <v>7284</v>
      </c>
      <c r="AD5614" s="266" t="s">
        <v>471</v>
      </c>
      <c r="AE5614" s="266" t="s">
        <v>2238</v>
      </c>
      <c r="AF5614" s="266" t="s">
        <v>4809</v>
      </c>
      <c r="AG5614" s="266" t="s">
        <v>88</v>
      </c>
      <c r="AH5614" s="277">
        <v>1963.54</v>
      </c>
      <c r="AI5614" s="228"/>
      <c r="AJ5614" s="60" t="s">
        <v>15055</v>
      </c>
      <c r="AK5614" s="43">
        <v>1963.54</v>
      </c>
      <c r="AL5614" s="228"/>
    </row>
    <row r="5615" spans="27:38" ht="15" x14ac:dyDescent="0.25">
      <c r="AA5615" s="228"/>
      <c r="AB5615" s="266" t="s">
        <v>15056</v>
      </c>
      <c r="AC5615" s="266" t="s">
        <v>7284</v>
      </c>
      <c r="AD5615" s="266" t="s">
        <v>471</v>
      </c>
      <c r="AE5615" s="266" t="s">
        <v>2238</v>
      </c>
      <c r="AF5615" s="266" t="s">
        <v>4809</v>
      </c>
      <c r="AG5615" s="266" t="s">
        <v>5045</v>
      </c>
      <c r="AH5615" s="277">
        <v>53928.07</v>
      </c>
      <c r="AI5615" s="228"/>
      <c r="AJ5615" s="60" t="s">
        <v>15056</v>
      </c>
      <c r="AK5615" s="43">
        <v>53928.07</v>
      </c>
      <c r="AL5615" s="228"/>
    </row>
    <row r="5616" spans="27:38" ht="15" x14ac:dyDescent="0.25">
      <c r="AA5616" s="228"/>
      <c r="AB5616" s="266" t="s">
        <v>15057</v>
      </c>
      <c r="AC5616" s="266" t="s">
        <v>7284</v>
      </c>
      <c r="AD5616" s="266" t="s">
        <v>471</v>
      </c>
      <c r="AE5616" s="266" t="s">
        <v>2238</v>
      </c>
      <c r="AF5616" s="266" t="s">
        <v>4799</v>
      </c>
      <c r="AG5616" s="266" t="s">
        <v>88</v>
      </c>
      <c r="AH5616" s="277">
        <v>2480.5</v>
      </c>
      <c r="AI5616" s="228"/>
      <c r="AJ5616" s="60" t="s">
        <v>15057</v>
      </c>
      <c r="AK5616" s="43">
        <v>2480.5</v>
      </c>
      <c r="AL5616" s="228"/>
    </row>
    <row r="5617" spans="27:38" ht="15" x14ac:dyDescent="0.25">
      <c r="AA5617" s="228"/>
      <c r="AB5617" s="266" t="s">
        <v>15058</v>
      </c>
      <c r="AC5617" s="266" t="s">
        <v>7284</v>
      </c>
      <c r="AD5617" s="266" t="s">
        <v>471</v>
      </c>
      <c r="AE5617" s="266" t="s">
        <v>2238</v>
      </c>
      <c r="AF5617" s="266" t="s">
        <v>4799</v>
      </c>
      <c r="AG5617" s="266" t="s">
        <v>5045</v>
      </c>
      <c r="AH5617" s="277">
        <v>4743.4400000000005</v>
      </c>
      <c r="AI5617" s="228"/>
      <c r="AJ5617" s="60" t="s">
        <v>15058</v>
      </c>
      <c r="AK5617" s="43">
        <v>4743.4400000000005</v>
      </c>
      <c r="AL5617" s="228"/>
    </row>
    <row r="5618" spans="27:38" ht="15" x14ac:dyDescent="0.25">
      <c r="AA5618" s="228"/>
      <c r="AB5618" s="266" t="s">
        <v>15059</v>
      </c>
      <c r="AC5618" s="266" t="s">
        <v>7284</v>
      </c>
      <c r="AD5618" s="266" t="s">
        <v>471</v>
      </c>
      <c r="AE5618" s="266" t="s">
        <v>2238</v>
      </c>
      <c r="AF5618" s="266" t="s">
        <v>4784</v>
      </c>
      <c r="AG5618" s="266" t="s">
        <v>88</v>
      </c>
      <c r="AH5618" s="277">
        <v>118741.84</v>
      </c>
      <c r="AI5618" s="228"/>
      <c r="AJ5618" s="60" t="s">
        <v>15059</v>
      </c>
      <c r="AK5618" s="43">
        <v>118741.84</v>
      </c>
      <c r="AL5618" s="228"/>
    </row>
    <row r="5619" spans="27:38" ht="15" x14ac:dyDescent="0.25">
      <c r="AA5619" s="228"/>
      <c r="AB5619" s="266" t="s">
        <v>15060</v>
      </c>
      <c r="AC5619" s="266" t="s">
        <v>7284</v>
      </c>
      <c r="AD5619" s="266" t="s">
        <v>471</v>
      </c>
      <c r="AE5619" s="266" t="s">
        <v>2238</v>
      </c>
      <c r="AF5619" s="266" t="s">
        <v>4784</v>
      </c>
      <c r="AG5619" s="266" t="s">
        <v>5045</v>
      </c>
      <c r="AH5619" s="277">
        <v>2878212.54</v>
      </c>
      <c r="AI5619" s="228"/>
      <c r="AJ5619" s="60" t="s">
        <v>15060</v>
      </c>
      <c r="AK5619" s="43">
        <v>2878212.54</v>
      </c>
      <c r="AL5619" s="228"/>
    </row>
    <row r="5620" spans="27:38" ht="15" x14ac:dyDescent="0.25">
      <c r="AA5620" s="228"/>
      <c r="AB5620" s="266" t="s">
        <v>15061</v>
      </c>
      <c r="AC5620" s="266" t="s">
        <v>7284</v>
      </c>
      <c r="AD5620" s="266" t="s">
        <v>471</v>
      </c>
      <c r="AE5620" s="266" t="s">
        <v>2238</v>
      </c>
      <c r="AF5620" s="266" t="s">
        <v>4792</v>
      </c>
      <c r="AG5620" s="266" t="s">
        <v>88</v>
      </c>
      <c r="AH5620" s="277">
        <v>48622.64</v>
      </c>
      <c r="AI5620" s="228"/>
      <c r="AJ5620" s="60" t="s">
        <v>15061</v>
      </c>
      <c r="AK5620" s="43">
        <v>48622.64</v>
      </c>
      <c r="AL5620" s="228"/>
    </row>
    <row r="5621" spans="27:38" ht="15" x14ac:dyDescent="0.25">
      <c r="AA5621" s="228"/>
      <c r="AB5621" s="266" t="s">
        <v>15062</v>
      </c>
      <c r="AC5621" s="266" t="s">
        <v>7284</v>
      </c>
      <c r="AD5621" s="266" t="s">
        <v>471</v>
      </c>
      <c r="AE5621" s="266" t="s">
        <v>2238</v>
      </c>
      <c r="AF5621" s="266" t="s">
        <v>4792</v>
      </c>
      <c r="AG5621" s="266" t="s">
        <v>5045</v>
      </c>
      <c r="AH5621" s="277">
        <v>580970.26</v>
      </c>
      <c r="AI5621" s="228"/>
      <c r="AJ5621" s="60" t="s">
        <v>15062</v>
      </c>
      <c r="AK5621" s="43">
        <v>580970.26</v>
      </c>
      <c r="AL5621" s="228"/>
    </row>
    <row r="5622" spans="27:38" ht="15" x14ac:dyDescent="0.25">
      <c r="AA5622" s="228"/>
      <c r="AB5622" s="266" t="s">
        <v>15063</v>
      </c>
      <c r="AC5622" s="266" t="s">
        <v>7284</v>
      </c>
      <c r="AD5622" s="266" t="s">
        <v>471</v>
      </c>
      <c r="AE5622" s="266" t="s">
        <v>2240</v>
      </c>
      <c r="AF5622" s="266" t="s">
        <v>4814</v>
      </c>
      <c r="AG5622" s="266" t="s">
        <v>5045</v>
      </c>
      <c r="AH5622" s="277">
        <v>154984.62</v>
      </c>
      <c r="AI5622" s="228"/>
      <c r="AJ5622" s="60" t="s">
        <v>15063</v>
      </c>
      <c r="AK5622" s="43">
        <v>154984.62</v>
      </c>
      <c r="AL5622" s="228"/>
    </row>
    <row r="5623" spans="27:38" ht="15" x14ac:dyDescent="0.25">
      <c r="AA5623" s="228"/>
      <c r="AB5623" s="266" t="s">
        <v>15064</v>
      </c>
      <c r="AC5623" s="266" t="s">
        <v>7284</v>
      </c>
      <c r="AD5623" s="266" t="s">
        <v>471</v>
      </c>
      <c r="AE5623" s="266" t="s">
        <v>2240</v>
      </c>
      <c r="AF5623" s="266" t="s">
        <v>4781</v>
      </c>
      <c r="AG5623" s="266" t="s">
        <v>5045</v>
      </c>
      <c r="AH5623" s="277">
        <v>280345.34000000003</v>
      </c>
      <c r="AI5623" s="228"/>
      <c r="AJ5623" s="60" t="s">
        <v>15064</v>
      </c>
      <c r="AK5623" s="43">
        <v>280345.34000000003</v>
      </c>
      <c r="AL5623" s="228"/>
    </row>
    <row r="5624" spans="27:38" ht="15" x14ac:dyDescent="0.25">
      <c r="AA5624" s="228"/>
      <c r="AB5624" s="266" t="s">
        <v>15065</v>
      </c>
      <c r="AC5624" s="266" t="s">
        <v>7284</v>
      </c>
      <c r="AD5624" s="266" t="s">
        <v>471</v>
      </c>
      <c r="AE5624" s="266" t="s">
        <v>2240</v>
      </c>
      <c r="AF5624" s="266" t="s">
        <v>4809</v>
      </c>
      <c r="AG5624" s="266" t="s">
        <v>5045</v>
      </c>
      <c r="AH5624" s="277">
        <v>89178.76999999999</v>
      </c>
      <c r="AI5624" s="228"/>
      <c r="AJ5624" s="60" t="s">
        <v>15065</v>
      </c>
      <c r="AK5624" s="43">
        <v>89178.76999999999</v>
      </c>
      <c r="AL5624" s="228"/>
    </row>
    <row r="5625" spans="27:38" ht="15" x14ac:dyDescent="0.25">
      <c r="AA5625" s="228"/>
      <c r="AB5625" s="266" t="s">
        <v>15066</v>
      </c>
      <c r="AC5625" s="266" t="s">
        <v>7284</v>
      </c>
      <c r="AD5625" s="266" t="s">
        <v>471</v>
      </c>
      <c r="AE5625" s="266" t="s">
        <v>2240</v>
      </c>
      <c r="AF5625" s="266" t="s">
        <v>4799</v>
      </c>
      <c r="AG5625" s="266" t="s">
        <v>5045</v>
      </c>
      <c r="AH5625" s="277">
        <v>6789.0300000000007</v>
      </c>
      <c r="AI5625" s="228"/>
      <c r="AJ5625" s="60" t="s">
        <v>15066</v>
      </c>
      <c r="AK5625" s="43">
        <v>6789.0300000000007</v>
      </c>
      <c r="AL5625" s="228"/>
    </row>
    <row r="5626" spans="27:38" ht="15" x14ac:dyDescent="0.25">
      <c r="AA5626" s="228"/>
      <c r="AB5626" s="266" t="s">
        <v>15067</v>
      </c>
      <c r="AC5626" s="266" t="s">
        <v>7284</v>
      </c>
      <c r="AD5626" s="266" t="s">
        <v>471</v>
      </c>
      <c r="AE5626" s="266" t="s">
        <v>2240</v>
      </c>
      <c r="AF5626" s="266" t="s">
        <v>4784</v>
      </c>
      <c r="AG5626" s="266" t="s">
        <v>5045</v>
      </c>
      <c r="AH5626" s="277">
        <v>2515255</v>
      </c>
      <c r="AI5626" s="228"/>
      <c r="AJ5626" s="60" t="s">
        <v>15067</v>
      </c>
      <c r="AK5626" s="43">
        <v>2515255</v>
      </c>
      <c r="AL5626" s="228"/>
    </row>
    <row r="5627" spans="27:38" ht="15" x14ac:dyDescent="0.25">
      <c r="AA5627" s="228"/>
      <c r="AB5627" s="266" t="s">
        <v>15068</v>
      </c>
      <c r="AC5627" s="266" t="s">
        <v>7284</v>
      </c>
      <c r="AD5627" s="266" t="s">
        <v>471</v>
      </c>
      <c r="AE5627" s="266" t="s">
        <v>2240</v>
      </c>
      <c r="AF5627" s="266" t="s">
        <v>4792</v>
      </c>
      <c r="AG5627" s="266" t="s">
        <v>5045</v>
      </c>
      <c r="AH5627" s="277">
        <v>392631.75300000003</v>
      </c>
      <c r="AI5627" s="228"/>
      <c r="AJ5627" s="60" t="s">
        <v>15068</v>
      </c>
      <c r="AK5627" s="43">
        <v>392631.75300000003</v>
      </c>
      <c r="AL5627" s="228"/>
    </row>
    <row r="5628" spans="27:38" ht="15" x14ac:dyDescent="0.25">
      <c r="AA5628" s="228"/>
      <c r="AB5628" s="266" t="s">
        <v>15069</v>
      </c>
      <c r="AC5628" s="266" t="s">
        <v>7284</v>
      </c>
      <c r="AD5628" s="266" t="s">
        <v>471</v>
      </c>
      <c r="AE5628" s="266" t="s">
        <v>2242</v>
      </c>
      <c r="AF5628" s="266" t="s">
        <v>4814</v>
      </c>
      <c r="AG5628" s="266" t="s">
        <v>5045</v>
      </c>
      <c r="AH5628" s="277">
        <v>319530.5</v>
      </c>
      <c r="AI5628" s="228"/>
      <c r="AJ5628" s="60" t="s">
        <v>15069</v>
      </c>
      <c r="AK5628" s="43">
        <v>319530.5</v>
      </c>
      <c r="AL5628" s="228"/>
    </row>
    <row r="5629" spans="27:38" ht="15" x14ac:dyDescent="0.25">
      <c r="AA5629" s="228"/>
      <c r="AB5629" s="266" t="s">
        <v>15070</v>
      </c>
      <c r="AC5629" s="266" t="s">
        <v>7284</v>
      </c>
      <c r="AD5629" s="266" t="s">
        <v>471</v>
      </c>
      <c r="AE5629" s="266" t="s">
        <v>2242</v>
      </c>
      <c r="AF5629" s="266" t="s">
        <v>4781</v>
      </c>
      <c r="AG5629" s="266" t="s">
        <v>5045</v>
      </c>
      <c r="AH5629" s="277">
        <v>292462.92000000004</v>
      </c>
      <c r="AI5629" s="228"/>
      <c r="AJ5629" s="60" t="s">
        <v>15070</v>
      </c>
      <c r="AK5629" s="43">
        <v>292462.92000000004</v>
      </c>
      <c r="AL5629" s="228"/>
    </row>
    <row r="5630" spans="27:38" ht="15" x14ac:dyDescent="0.25">
      <c r="AA5630" s="228"/>
      <c r="AB5630" s="266" t="s">
        <v>15071</v>
      </c>
      <c r="AC5630" s="266" t="s">
        <v>7284</v>
      </c>
      <c r="AD5630" s="266" t="s">
        <v>471</v>
      </c>
      <c r="AE5630" s="266" t="s">
        <v>2242</v>
      </c>
      <c r="AF5630" s="266" t="s">
        <v>4809</v>
      </c>
      <c r="AG5630" s="266" t="s">
        <v>5045</v>
      </c>
      <c r="AH5630" s="277">
        <v>33868.720000000001</v>
      </c>
      <c r="AI5630" s="228"/>
      <c r="AJ5630" s="60" t="s">
        <v>15071</v>
      </c>
      <c r="AK5630" s="43">
        <v>33868.720000000001</v>
      </c>
      <c r="AL5630" s="228"/>
    </row>
    <row r="5631" spans="27:38" ht="15" x14ac:dyDescent="0.25">
      <c r="AA5631" s="228"/>
      <c r="AB5631" s="266" t="s">
        <v>15072</v>
      </c>
      <c r="AC5631" s="266" t="s">
        <v>7284</v>
      </c>
      <c r="AD5631" s="266" t="s">
        <v>471</v>
      </c>
      <c r="AE5631" s="266" t="s">
        <v>2242</v>
      </c>
      <c r="AF5631" s="266" t="s">
        <v>4799</v>
      </c>
      <c r="AG5631" s="266" t="s">
        <v>5045</v>
      </c>
      <c r="AH5631" s="277">
        <v>15248</v>
      </c>
      <c r="AI5631" s="228"/>
      <c r="AJ5631" s="60" t="s">
        <v>15072</v>
      </c>
      <c r="AK5631" s="43">
        <v>15248</v>
      </c>
      <c r="AL5631" s="228"/>
    </row>
    <row r="5632" spans="27:38" ht="15" x14ac:dyDescent="0.25">
      <c r="AA5632" s="228"/>
      <c r="AB5632" s="266" t="s">
        <v>15073</v>
      </c>
      <c r="AC5632" s="266" t="s">
        <v>7284</v>
      </c>
      <c r="AD5632" s="266" t="s">
        <v>471</v>
      </c>
      <c r="AE5632" s="266" t="s">
        <v>2242</v>
      </c>
      <c r="AF5632" s="266" t="s">
        <v>4784</v>
      </c>
      <c r="AG5632" s="266" t="s">
        <v>5045</v>
      </c>
      <c r="AH5632" s="277">
        <v>2678066.2599999998</v>
      </c>
      <c r="AI5632" s="228"/>
      <c r="AJ5632" s="60" t="s">
        <v>15073</v>
      </c>
      <c r="AK5632" s="43">
        <v>2678066.2599999998</v>
      </c>
      <c r="AL5632" s="228"/>
    </row>
    <row r="5633" spans="27:38" ht="15" x14ac:dyDescent="0.25">
      <c r="AA5633" s="228"/>
      <c r="AB5633" s="266" t="s">
        <v>15074</v>
      </c>
      <c r="AC5633" s="266" t="s">
        <v>7284</v>
      </c>
      <c r="AD5633" s="266" t="s">
        <v>471</v>
      </c>
      <c r="AE5633" s="266" t="s">
        <v>2242</v>
      </c>
      <c r="AF5633" s="266" t="s">
        <v>4792</v>
      </c>
      <c r="AG5633" s="266" t="s">
        <v>5045</v>
      </c>
      <c r="AH5633" s="277">
        <v>334603.74</v>
      </c>
      <c r="AI5633" s="228"/>
      <c r="AJ5633" s="60" t="s">
        <v>15074</v>
      </c>
      <c r="AK5633" s="43">
        <v>334603.74</v>
      </c>
      <c r="AL5633" s="228"/>
    </row>
    <row r="5634" spans="27:38" ht="15" x14ac:dyDescent="0.25">
      <c r="AA5634" s="228"/>
      <c r="AB5634" s="266" t="s">
        <v>15075</v>
      </c>
      <c r="AC5634" s="266" t="s">
        <v>7284</v>
      </c>
      <c r="AD5634" s="266" t="s">
        <v>471</v>
      </c>
      <c r="AE5634" s="266" t="s">
        <v>8865</v>
      </c>
      <c r="AF5634" s="266" t="s">
        <v>4814</v>
      </c>
      <c r="AG5634" s="266" t="s">
        <v>5045</v>
      </c>
      <c r="AH5634" s="277">
        <v>200580.14</v>
      </c>
      <c r="AI5634" s="228"/>
      <c r="AJ5634" s="60" t="s">
        <v>15075</v>
      </c>
      <c r="AK5634" s="43">
        <v>200580.14</v>
      </c>
      <c r="AL5634" s="228"/>
    </row>
    <row r="5635" spans="27:38" ht="15" x14ac:dyDescent="0.25">
      <c r="AA5635" s="228"/>
      <c r="AB5635" s="266" t="s">
        <v>15076</v>
      </c>
      <c r="AC5635" s="266" t="s">
        <v>7284</v>
      </c>
      <c r="AD5635" s="266" t="s">
        <v>471</v>
      </c>
      <c r="AE5635" s="266" t="s">
        <v>8865</v>
      </c>
      <c r="AF5635" s="266" t="s">
        <v>4781</v>
      </c>
      <c r="AG5635" s="266" t="s">
        <v>5045</v>
      </c>
      <c r="AH5635" s="277">
        <v>312194.18</v>
      </c>
      <c r="AI5635" s="228"/>
      <c r="AJ5635" s="60" t="s">
        <v>15076</v>
      </c>
      <c r="AK5635" s="43">
        <v>312194.18</v>
      </c>
      <c r="AL5635" s="228"/>
    </row>
    <row r="5636" spans="27:38" ht="15" x14ac:dyDescent="0.25">
      <c r="AA5636" s="228"/>
      <c r="AB5636" s="266" t="s">
        <v>15077</v>
      </c>
      <c r="AC5636" s="266" t="s">
        <v>7284</v>
      </c>
      <c r="AD5636" s="266" t="s">
        <v>471</v>
      </c>
      <c r="AE5636" s="266" t="s">
        <v>8865</v>
      </c>
      <c r="AF5636" s="266" t="s">
        <v>4809</v>
      </c>
      <c r="AG5636" s="266" t="s">
        <v>88</v>
      </c>
      <c r="AH5636" s="277">
        <v>21160.400000000001</v>
      </c>
      <c r="AI5636" s="228"/>
      <c r="AJ5636" s="60" t="s">
        <v>15077</v>
      </c>
      <c r="AK5636" s="43">
        <v>21160.400000000001</v>
      </c>
      <c r="AL5636" s="228"/>
    </row>
    <row r="5637" spans="27:38" ht="15" x14ac:dyDescent="0.25">
      <c r="AA5637" s="228"/>
      <c r="AB5637" s="266" t="s">
        <v>15078</v>
      </c>
      <c r="AC5637" s="266" t="s">
        <v>7284</v>
      </c>
      <c r="AD5637" s="266" t="s">
        <v>471</v>
      </c>
      <c r="AE5637" s="266" t="s">
        <v>8865</v>
      </c>
      <c r="AF5637" s="266" t="s">
        <v>4809</v>
      </c>
      <c r="AG5637" s="266" t="s">
        <v>5045</v>
      </c>
      <c r="AH5637" s="277">
        <v>42879.08</v>
      </c>
      <c r="AI5637" s="228"/>
      <c r="AJ5637" s="60" t="s">
        <v>15078</v>
      </c>
      <c r="AK5637" s="43">
        <v>42879.08</v>
      </c>
      <c r="AL5637" s="228"/>
    </row>
    <row r="5638" spans="27:38" ht="15" x14ac:dyDescent="0.25">
      <c r="AA5638" s="228"/>
      <c r="AB5638" s="266" t="s">
        <v>15079</v>
      </c>
      <c r="AC5638" s="266" t="s">
        <v>7284</v>
      </c>
      <c r="AD5638" s="266" t="s">
        <v>471</v>
      </c>
      <c r="AE5638" s="266" t="s">
        <v>8865</v>
      </c>
      <c r="AF5638" s="266" t="s">
        <v>4799</v>
      </c>
      <c r="AG5638" s="266" t="s">
        <v>88</v>
      </c>
      <c r="AH5638" s="277">
        <v>47958.709999999992</v>
      </c>
      <c r="AI5638" s="228"/>
      <c r="AJ5638" s="60" t="s">
        <v>15079</v>
      </c>
      <c r="AK5638" s="43">
        <v>47958.709999999992</v>
      </c>
      <c r="AL5638" s="228"/>
    </row>
    <row r="5639" spans="27:38" ht="15" x14ac:dyDescent="0.25">
      <c r="AA5639" s="228"/>
      <c r="AB5639" s="266" t="s">
        <v>15080</v>
      </c>
      <c r="AC5639" s="266" t="s">
        <v>7284</v>
      </c>
      <c r="AD5639" s="266" t="s">
        <v>471</v>
      </c>
      <c r="AE5639" s="266" t="s">
        <v>8865</v>
      </c>
      <c r="AF5639" s="266" t="s">
        <v>4799</v>
      </c>
      <c r="AG5639" s="266" t="s">
        <v>5045</v>
      </c>
      <c r="AH5639" s="277">
        <v>35975.96</v>
      </c>
      <c r="AI5639" s="228"/>
      <c r="AJ5639" s="60" t="s">
        <v>15080</v>
      </c>
      <c r="AK5639" s="43">
        <v>35975.96</v>
      </c>
      <c r="AL5639" s="228"/>
    </row>
    <row r="5640" spans="27:38" ht="15" x14ac:dyDescent="0.25">
      <c r="AA5640" s="228"/>
      <c r="AB5640" s="266" t="s">
        <v>15081</v>
      </c>
      <c r="AC5640" s="266" t="s">
        <v>7284</v>
      </c>
      <c r="AD5640" s="266" t="s">
        <v>471</v>
      </c>
      <c r="AE5640" s="266" t="s">
        <v>8865</v>
      </c>
      <c r="AF5640" s="266" t="s">
        <v>4784</v>
      </c>
      <c r="AG5640" s="266" t="s">
        <v>88</v>
      </c>
      <c r="AH5640" s="277">
        <v>12525</v>
      </c>
      <c r="AI5640" s="228"/>
      <c r="AJ5640" s="60" t="s">
        <v>15081</v>
      </c>
      <c r="AK5640" s="43">
        <v>12525</v>
      </c>
      <c r="AL5640" s="228"/>
    </row>
    <row r="5641" spans="27:38" ht="15" x14ac:dyDescent="0.25">
      <c r="AA5641" s="228"/>
      <c r="AB5641" s="266" t="s">
        <v>15082</v>
      </c>
      <c r="AC5641" s="266" t="s">
        <v>7284</v>
      </c>
      <c r="AD5641" s="266" t="s">
        <v>471</v>
      </c>
      <c r="AE5641" s="266" t="s">
        <v>8865</v>
      </c>
      <c r="AF5641" s="266" t="s">
        <v>4784</v>
      </c>
      <c r="AG5641" s="266" t="s">
        <v>5045</v>
      </c>
      <c r="AH5641" s="277">
        <v>83370</v>
      </c>
      <c r="AI5641" s="228"/>
      <c r="AJ5641" s="60" t="s">
        <v>15082</v>
      </c>
      <c r="AK5641" s="43">
        <v>83370</v>
      </c>
      <c r="AL5641" s="228"/>
    </row>
    <row r="5642" spans="27:38" ht="15" x14ac:dyDescent="0.25">
      <c r="AA5642" s="228"/>
      <c r="AB5642" s="266" t="s">
        <v>15083</v>
      </c>
      <c r="AC5642" s="266" t="s">
        <v>7284</v>
      </c>
      <c r="AD5642" s="266" t="s">
        <v>471</v>
      </c>
      <c r="AE5642" s="266" t="s">
        <v>8865</v>
      </c>
      <c r="AF5642" s="266" t="s">
        <v>4792</v>
      </c>
      <c r="AG5642" s="266" t="s">
        <v>88</v>
      </c>
      <c r="AH5642" s="277">
        <v>49688.520000000004</v>
      </c>
      <c r="AI5642" s="228"/>
      <c r="AJ5642" s="60" t="s">
        <v>15083</v>
      </c>
      <c r="AK5642" s="43">
        <v>49688.520000000004</v>
      </c>
      <c r="AL5642" s="228"/>
    </row>
    <row r="5643" spans="27:38" ht="15" x14ac:dyDescent="0.25">
      <c r="AA5643" s="228"/>
      <c r="AB5643" s="266" t="s">
        <v>15084</v>
      </c>
      <c r="AC5643" s="266" t="s">
        <v>7284</v>
      </c>
      <c r="AD5643" s="266" t="s">
        <v>471</v>
      </c>
      <c r="AE5643" s="266" t="s">
        <v>8865</v>
      </c>
      <c r="AF5643" s="266" t="s">
        <v>4792</v>
      </c>
      <c r="AG5643" s="266" t="s">
        <v>5045</v>
      </c>
      <c r="AH5643" s="277">
        <v>86577.07</v>
      </c>
      <c r="AI5643" s="228"/>
      <c r="AJ5643" s="60" t="s">
        <v>15084</v>
      </c>
      <c r="AK5643" s="43">
        <v>86577.07</v>
      </c>
      <c r="AL5643" s="228"/>
    </row>
    <row r="5644" spans="27:38" ht="15" x14ac:dyDescent="0.25">
      <c r="AA5644" s="228"/>
      <c r="AB5644" s="266" t="s">
        <v>15085</v>
      </c>
      <c r="AC5644" s="266" t="s">
        <v>7284</v>
      </c>
      <c r="AD5644" s="266" t="s">
        <v>475</v>
      </c>
      <c r="AE5644" s="266" t="s">
        <v>2245</v>
      </c>
      <c r="AF5644" s="266" t="s">
        <v>4814</v>
      </c>
      <c r="AG5644" s="266" t="s">
        <v>88</v>
      </c>
      <c r="AH5644" s="277">
        <v>10220</v>
      </c>
      <c r="AI5644" s="228"/>
      <c r="AJ5644" s="60" t="s">
        <v>15085</v>
      </c>
      <c r="AK5644" s="43">
        <v>10220</v>
      </c>
      <c r="AL5644" s="228"/>
    </row>
    <row r="5645" spans="27:38" ht="15" x14ac:dyDescent="0.25">
      <c r="AA5645" s="228"/>
      <c r="AB5645" s="266" t="s">
        <v>15086</v>
      </c>
      <c r="AC5645" s="266" t="s">
        <v>7284</v>
      </c>
      <c r="AD5645" s="266" t="s">
        <v>475</v>
      </c>
      <c r="AE5645" s="266" t="s">
        <v>2245</v>
      </c>
      <c r="AF5645" s="266" t="s">
        <v>4814</v>
      </c>
      <c r="AG5645" s="266" t="s">
        <v>5045</v>
      </c>
      <c r="AH5645" s="277">
        <v>146917</v>
      </c>
      <c r="AI5645" s="228"/>
      <c r="AJ5645" s="60" t="s">
        <v>15086</v>
      </c>
      <c r="AK5645" s="43">
        <v>146917</v>
      </c>
      <c r="AL5645" s="228"/>
    </row>
    <row r="5646" spans="27:38" ht="15" x14ac:dyDescent="0.25">
      <c r="AA5646" s="228"/>
      <c r="AB5646" s="266" t="s">
        <v>15087</v>
      </c>
      <c r="AC5646" s="266" t="s">
        <v>7284</v>
      </c>
      <c r="AD5646" s="266" t="s">
        <v>475</v>
      </c>
      <c r="AE5646" s="266" t="s">
        <v>2245</v>
      </c>
      <c r="AF5646" s="266" t="s">
        <v>4781</v>
      </c>
      <c r="AG5646" s="266" t="s">
        <v>5045</v>
      </c>
      <c r="AH5646" s="277">
        <v>159674</v>
      </c>
      <c r="AI5646" s="228"/>
      <c r="AJ5646" s="60" t="s">
        <v>15087</v>
      </c>
      <c r="AK5646" s="43">
        <v>159674</v>
      </c>
      <c r="AL5646" s="228"/>
    </row>
    <row r="5647" spans="27:38" ht="15" x14ac:dyDescent="0.25">
      <c r="AA5647" s="228"/>
      <c r="AB5647" s="266" t="s">
        <v>15088</v>
      </c>
      <c r="AC5647" s="266" t="s">
        <v>7284</v>
      </c>
      <c r="AD5647" s="266" t="s">
        <v>475</v>
      </c>
      <c r="AE5647" s="266" t="s">
        <v>2245</v>
      </c>
      <c r="AF5647" s="266" t="s">
        <v>4809</v>
      </c>
      <c r="AG5647" s="266" t="s">
        <v>88</v>
      </c>
      <c r="AH5647" s="277">
        <v>51827</v>
      </c>
      <c r="AI5647" s="228"/>
      <c r="AJ5647" s="60" t="s">
        <v>15088</v>
      </c>
      <c r="AK5647" s="43">
        <v>51827</v>
      </c>
      <c r="AL5647" s="228"/>
    </row>
    <row r="5648" spans="27:38" ht="15" x14ac:dyDescent="0.25">
      <c r="AA5648" s="228"/>
      <c r="AB5648" s="266" t="s">
        <v>15089</v>
      </c>
      <c r="AC5648" s="266" t="s">
        <v>7284</v>
      </c>
      <c r="AD5648" s="266" t="s">
        <v>475</v>
      </c>
      <c r="AE5648" s="266" t="s">
        <v>2245</v>
      </c>
      <c r="AF5648" s="266" t="s">
        <v>4809</v>
      </c>
      <c r="AG5648" s="266" t="s">
        <v>5045</v>
      </c>
      <c r="AH5648" s="277">
        <v>149587</v>
      </c>
      <c r="AI5648" s="228"/>
      <c r="AJ5648" s="60" t="s">
        <v>15089</v>
      </c>
      <c r="AK5648" s="43">
        <v>149587</v>
      </c>
      <c r="AL5648" s="228"/>
    </row>
    <row r="5649" spans="27:38" ht="15" x14ac:dyDescent="0.25">
      <c r="AA5649" s="228"/>
      <c r="AB5649" s="266" t="s">
        <v>15090</v>
      </c>
      <c r="AC5649" s="266" t="s">
        <v>7284</v>
      </c>
      <c r="AD5649" s="266" t="s">
        <v>475</v>
      </c>
      <c r="AE5649" s="266" t="s">
        <v>2245</v>
      </c>
      <c r="AF5649" s="266" t="s">
        <v>4799</v>
      </c>
      <c r="AG5649" s="266" t="s">
        <v>88</v>
      </c>
      <c r="AH5649" s="277">
        <v>22950</v>
      </c>
      <c r="AI5649" s="228"/>
      <c r="AJ5649" s="60" t="s">
        <v>15090</v>
      </c>
      <c r="AK5649" s="43">
        <v>22950</v>
      </c>
      <c r="AL5649" s="228"/>
    </row>
    <row r="5650" spans="27:38" ht="15" x14ac:dyDescent="0.25">
      <c r="AA5650" s="228"/>
      <c r="AB5650" s="266" t="s">
        <v>15091</v>
      </c>
      <c r="AC5650" s="266" t="s">
        <v>7284</v>
      </c>
      <c r="AD5650" s="266" t="s">
        <v>475</v>
      </c>
      <c r="AE5650" s="266" t="s">
        <v>2245</v>
      </c>
      <c r="AF5650" s="266" t="s">
        <v>4799</v>
      </c>
      <c r="AG5650" s="266" t="s">
        <v>5045</v>
      </c>
      <c r="AH5650" s="277">
        <v>146869</v>
      </c>
      <c r="AI5650" s="228"/>
      <c r="AJ5650" s="60" t="s">
        <v>15091</v>
      </c>
      <c r="AK5650" s="43">
        <v>146869</v>
      </c>
      <c r="AL5650" s="228"/>
    </row>
    <row r="5651" spans="27:38" ht="15" x14ac:dyDescent="0.25">
      <c r="AA5651" s="228"/>
      <c r="AB5651" s="266" t="s">
        <v>15092</v>
      </c>
      <c r="AC5651" s="266" t="s">
        <v>7284</v>
      </c>
      <c r="AD5651" s="266" t="s">
        <v>475</v>
      </c>
      <c r="AE5651" s="266" t="s">
        <v>2245</v>
      </c>
      <c r="AF5651" s="266" t="s">
        <v>4784</v>
      </c>
      <c r="AG5651" s="266" t="s">
        <v>88</v>
      </c>
      <c r="AH5651" s="277">
        <v>75937</v>
      </c>
      <c r="AI5651" s="228"/>
      <c r="AJ5651" s="60" t="s">
        <v>15092</v>
      </c>
      <c r="AK5651" s="43">
        <v>75937</v>
      </c>
      <c r="AL5651" s="228"/>
    </row>
    <row r="5652" spans="27:38" ht="15" x14ac:dyDescent="0.25">
      <c r="AA5652" s="228"/>
      <c r="AB5652" s="266" t="s">
        <v>15093</v>
      </c>
      <c r="AC5652" s="266" t="s">
        <v>7284</v>
      </c>
      <c r="AD5652" s="266" t="s">
        <v>475</v>
      </c>
      <c r="AE5652" s="266" t="s">
        <v>2245</v>
      </c>
      <c r="AF5652" s="266" t="s">
        <v>4784</v>
      </c>
      <c r="AG5652" s="266" t="s">
        <v>5045</v>
      </c>
      <c r="AH5652" s="277">
        <v>2129392</v>
      </c>
      <c r="AI5652" s="228"/>
      <c r="AJ5652" s="60" t="s">
        <v>15093</v>
      </c>
      <c r="AK5652" s="43">
        <v>2129392</v>
      </c>
      <c r="AL5652" s="228"/>
    </row>
    <row r="5653" spans="27:38" ht="15" x14ac:dyDescent="0.25">
      <c r="AA5653" s="228"/>
      <c r="AB5653" s="266" t="s">
        <v>15094</v>
      </c>
      <c r="AC5653" s="266" t="s">
        <v>7284</v>
      </c>
      <c r="AD5653" s="266" t="s">
        <v>475</v>
      </c>
      <c r="AE5653" s="266" t="s">
        <v>2245</v>
      </c>
      <c r="AF5653" s="266" t="s">
        <v>4792</v>
      </c>
      <c r="AG5653" s="266" t="s">
        <v>88</v>
      </c>
      <c r="AH5653" s="277">
        <v>72844</v>
      </c>
      <c r="AI5653" s="228"/>
      <c r="AJ5653" s="60" t="s">
        <v>15094</v>
      </c>
      <c r="AK5653" s="43">
        <v>72844</v>
      </c>
      <c r="AL5653" s="228"/>
    </row>
    <row r="5654" spans="27:38" ht="15" x14ac:dyDescent="0.25">
      <c r="AA5654" s="228"/>
      <c r="AB5654" s="266" t="s">
        <v>15095</v>
      </c>
      <c r="AC5654" s="266" t="s">
        <v>7284</v>
      </c>
      <c r="AD5654" s="266" t="s">
        <v>475</v>
      </c>
      <c r="AE5654" s="266" t="s">
        <v>2245</v>
      </c>
      <c r="AF5654" s="266" t="s">
        <v>4792</v>
      </c>
      <c r="AG5654" s="266" t="s">
        <v>5045</v>
      </c>
      <c r="AH5654" s="277">
        <v>717518</v>
      </c>
      <c r="AI5654" s="228"/>
      <c r="AJ5654" s="60" t="s">
        <v>15095</v>
      </c>
      <c r="AK5654" s="43">
        <v>717518</v>
      </c>
      <c r="AL5654" s="228"/>
    </row>
    <row r="5655" spans="27:38" ht="15" x14ac:dyDescent="0.25">
      <c r="AA5655" s="228"/>
      <c r="AB5655" s="266" t="s">
        <v>15096</v>
      </c>
      <c r="AC5655" s="266" t="s">
        <v>7284</v>
      </c>
      <c r="AD5655" s="266" t="s">
        <v>475</v>
      </c>
      <c r="AE5655" s="266" t="s">
        <v>2247</v>
      </c>
      <c r="AF5655" s="266" t="s">
        <v>4814</v>
      </c>
      <c r="AG5655" s="266" t="s">
        <v>5045</v>
      </c>
      <c r="AH5655" s="277">
        <v>387897</v>
      </c>
      <c r="AI5655" s="228"/>
      <c r="AJ5655" s="60" t="s">
        <v>15096</v>
      </c>
      <c r="AK5655" s="43">
        <v>387897</v>
      </c>
      <c r="AL5655" s="228"/>
    </row>
    <row r="5656" spans="27:38" ht="15" x14ac:dyDescent="0.25">
      <c r="AA5656" s="228"/>
      <c r="AB5656" s="266" t="s">
        <v>15097</v>
      </c>
      <c r="AC5656" s="266" t="s">
        <v>7284</v>
      </c>
      <c r="AD5656" s="266" t="s">
        <v>475</v>
      </c>
      <c r="AE5656" s="266" t="s">
        <v>2247</v>
      </c>
      <c r="AF5656" s="266" t="s">
        <v>4781</v>
      </c>
      <c r="AG5656" s="266" t="s">
        <v>88</v>
      </c>
      <c r="AH5656" s="277">
        <v>9883</v>
      </c>
      <c r="AI5656" s="228"/>
      <c r="AJ5656" s="60" t="s">
        <v>15097</v>
      </c>
      <c r="AK5656" s="43">
        <v>9883</v>
      </c>
      <c r="AL5656" s="228"/>
    </row>
    <row r="5657" spans="27:38" ht="15" x14ac:dyDescent="0.25">
      <c r="AA5657" s="228"/>
      <c r="AB5657" s="266" t="s">
        <v>15098</v>
      </c>
      <c r="AC5657" s="266" t="s">
        <v>7284</v>
      </c>
      <c r="AD5657" s="266" t="s">
        <v>475</v>
      </c>
      <c r="AE5657" s="266" t="s">
        <v>2247</v>
      </c>
      <c r="AF5657" s="266" t="s">
        <v>4781</v>
      </c>
      <c r="AG5657" s="266" t="s">
        <v>5045</v>
      </c>
      <c r="AH5657" s="277">
        <v>359531</v>
      </c>
      <c r="AI5657" s="228"/>
      <c r="AJ5657" s="60" t="s">
        <v>15098</v>
      </c>
      <c r="AK5657" s="43">
        <v>359531</v>
      </c>
      <c r="AL5657" s="228"/>
    </row>
    <row r="5658" spans="27:38" ht="15" x14ac:dyDescent="0.25">
      <c r="AA5658" s="228"/>
      <c r="AB5658" s="266" t="s">
        <v>15099</v>
      </c>
      <c r="AC5658" s="266" t="s">
        <v>7284</v>
      </c>
      <c r="AD5658" s="266" t="s">
        <v>475</v>
      </c>
      <c r="AE5658" s="266" t="s">
        <v>2247</v>
      </c>
      <c r="AF5658" s="266" t="s">
        <v>4809</v>
      </c>
      <c r="AG5658" s="266" t="s">
        <v>88</v>
      </c>
      <c r="AH5658" s="277">
        <v>39399</v>
      </c>
      <c r="AI5658" s="228"/>
      <c r="AJ5658" s="60" t="s">
        <v>15099</v>
      </c>
      <c r="AK5658" s="43">
        <v>39399</v>
      </c>
      <c r="AL5658" s="228"/>
    </row>
    <row r="5659" spans="27:38" ht="15" x14ac:dyDescent="0.25">
      <c r="AA5659" s="228"/>
      <c r="AB5659" s="266" t="s">
        <v>15100</v>
      </c>
      <c r="AC5659" s="266" t="s">
        <v>7284</v>
      </c>
      <c r="AD5659" s="266" t="s">
        <v>475</v>
      </c>
      <c r="AE5659" s="266" t="s">
        <v>2247</v>
      </c>
      <c r="AF5659" s="266" t="s">
        <v>4809</v>
      </c>
      <c r="AG5659" s="266" t="s">
        <v>5045</v>
      </c>
      <c r="AH5659" s="277">
        <v>226993</v>
      </c>
      <c r="AI5659" s="228"/>
      <c r="AJ5659" s="60" t="s">
        <v>15100</v>
      </c>
      <c r="AK5659" s="43">
        <v>226993</v>
      </c>
      <c r="AL5659" s="228"/>
    </row>
    <row r="5660" spans="27:38" ht="15" x14ac:dyDescent="0.25">
      <c r="AA5660" s="228"/>
      <c r="AB5660" s="266" t="s">
        <v>15101</v>
      </c>
      <c r="AC5660" s="266" t="s">
        <v>7284</v>
      </c>
      <c r="AD5660" s="266" t="s">
        <v>475</v>
      </c>
      <c r="AE5660" s="266" t="s">
        <v>2247</v>
      </c>
      <c r="AF5660" s="266" t="s">
        <v>4799</v>
      </c>
      <c r="AG5660" s="266" t="s">
        <v>88</v>
      </c>
      <c r="AH5660" s="277">
        <v>8973</v>
      </c>
      <c r="AI5660" s="228"/>
      <c r="AJ5660" s="60" t="s">
        <v>15101</v>
      </c>
      <c r="AK5660" s="43">
        <v>8973</v>
      </c>
      <c r="AL5660" s="228"/>
    </row>
    <row r="5661" spans="27:38" ht="15" x14ac:dyDescent="0.25">
      <c r="AA5661" s="228"/>
      <c r="AB5661" s="266" t="s">
        <v>15102</v>
      </c>
      <c r="AC5661" s="266" t="s">
        <v>7284</v>
      </c>
      <c r="AD5661" s="266" t="s">
        <v>475</v>
      </c>
      <c r="AE5661" s="266" t="s">
        <v>2247</v>
      </c>
      <c r="AF5661" s="266" t="s">
        <v>4799</v>
      </c>
      <c r="AG5661" s="266" t="s">
        <v>5045</v>
      </c>
      <c r="AH5661" s="277">
        <v>31634</v>
      </c>
      <c r="AI5661" s="228"/>
      <c r="AJ5661" s="60" t="s">
        <v>15102</v>
      </c>
      <c r="AK5661" s="43">
        <v>31634</v>
      </c>
      <c r="AL5661" s="228"/>
    </row>
    <row r="5662" spans="27:38" ht="15" x14ac:dyDescent="0.25">
      <c r="AA5662" s="228"/>
      <c r="AB5662" s="266" t="s">
        <v>15103</v>
      </c>
      <c r="AC5662" s="266" t="s">
        <v>7284</v>
      </c>
      <c r="AD5662" s="266" t="s">
        <v>475</v>
      </c>
      <c r="AE5662" s="266" t="s">
        <v>2247</v>
      </c>
      <c r="AF5662" s="266" t="s">
        <v>4784</v>
      </c>
      <c r="AG5662" s="266" t="s">
        <v>88</v>
      </c>
      <c r="AH5662" s="277">
        <v>9470</v>
      </c>
      <c r="AI5662" s="228"/>
      <c r="AJ5662" s="60" t="s">
        <v>15103</v>
      </c>
      <c r="AK5662" s="43">
        <v>9470</v>
      </c>
      <c r="AL5662" s="228"/>
    </row>
    <row r="5663" spans="27:38" ht="15" x14ac:dyDescent="0.25">
      <c r="AA5663" s="228"/>
      <c r="AB5663" s="266" t="s">
        <v>15104</v>
      </c>
      <c r="AC5663" s="266" t="s">
        <v>7284</v>
      </c>
      <c r="AD5663" s="266" t="s">
        <v>475</v>
      </c>
      <c r="AE5663" s="266" t="s">
        <v>2247</v>
      </c>
      <c r="AF5663" s="266" t="s">
        <v>4784</v>
      </c>
      <c r="AG5663" s="266" t="s">
        <v>5045</v>
      </c>
      <c r="AH5663" s="277">
        <v>4110967</v>
      </c>
      <c r="AI5663" s="228"/>
      <c r="AJ5663" s="60" t="s">
        <v>15104</v>
      </c>
      <c r="AK5663" s="43">
        <v>4110967</v>
      </c>
      <c r="AL5663" s="228"/>
    </row>
    <row r="5664" spans="27:38" ht="15" x14ac:dyDescent="0.25">
      <c r="AA5664" s="228"/>
      <c r="AB5664" s="266" t="s">
        <v>15105</v>
      </c>
      <c r="AC5664" s="266" t="s">
        <v>7284</v>
      </c>
      <c r="AD5664" s="266" t="s">
        <v>475</v>
      </c>
      <c r="AE5664" s="266" t="s">
        <v>2247</v>
      </c>
      <c r="AF5664" s="266" t="s">
        <v>4792</v>
      </c>
      <c r="AG5664" s="266" t="s">
        <v>88</v>
      </c>
      <c r="AH5664" s="277">
        <v>41700</v>
      </c>
      <c r="AI5664" s="228"/>
      <c r="AJ5664" s="60" t="s">
        <v>15105</v>
      </c>
      <c r="AK5664" s="43">
        <v>41700</v>
      </c>
      <c r="AL5664" s="228"/>
    </row>
    <row r="5665" spans="27:38" ht="15" x14ac:dyDescent="0.25">
      <c r="AA5665" s="228"/>
      <c r="AB5665" s="266" t="s">
        <v>15106</v>
      </c>
      <c r="AC5665" s="266" t="s">
        <v>7284</v>
      </c>
      <c r="AD5665" s="266" t="s">
        <v>475</v>
      </c>
      <c r="AE5665" s="266" t="s">
        <v>2247</v>
      </c>
      <c r="AF5665" s="266" t="s">
        <v>4792</v>
      </c>
      <c r="AG5665" s="266" t="s">
        <v>5045</v>
      </c>
      <c r="AH5665" s="277">
        <v>347117</v>
      </c>
      <c r="AI5665" s="228"/>
      <c r="AJ5665" s="60" t="s">
        <v>15106</v>
      </c>
      <c r="AK5665" s="43">
        <v>347117</v>
      </c>
      <c r="AL5665" s="228"/>
    </row>
    <row r="5666" spans="27:38" ht="15" x14ac:dyDescent="0.25">
      <c r="AA5666" s="228"/>
      <c r="AB5666" s="266" t="s">
        <v>15107</v>
      </c>
      <c r="AC5666" s="266" t="s">
        <v>7284</v>
      </c>
      <c r="AD5666" s="266" t="s">
        <v>475</v>
      </c>
      <c r="AE5666" s="266" t="s">
        <v>8872</v>
      </c>
      <c r="AF5666" s="266" t="s">
        <v>4781</v>
      </c>
      <c r="AG5666" s="266" t="s">
        <v>5045</v>
      </c>
      <c r="AH5666" s="277">
        <v>172125</v>
      </c>
      <c r="AI5666" s="228"/>
      <c r="AJ5666" s="60" t="s">
        <v>15107</v>
      </c>
      <c r="AK5666" s="43">
        <v>172125</v>
      </c>
      <c r="AL5666" s="228"/>
    </row>
    <row r="5667" spans="27:38" ht="15" x14ac:dyDescent="0.25">
      <c r="AA5667" s="228"/>
      <c r="AB5667" s="266" t="s">
        <v>15108</v>
      </c>
      <c r="AC5667" s="266" t="s">
        <v>7284</v>
      </c>
      <c r="AD5667" s="266" t="s">
        <v>475</v>
      </c>
      <c r="AE5667" s="266" t="s">
        <v>8872</v>
      </c>
      <c r="AF5667" s="266" t="s">
        <v>4809</v>
      </c>
      <c r="AG5667" s="266" t="s">
        <v>5045</v>
      </c>
      <c r="AH5667" s="277">
        <v>7178</v>
      </c>
      <c r="AI5667" s="228"/>
      <c r="AJ5667" s="60" t="s">
        <v>15108</v>
      </c>
      <c r="AK5667" s="43">
        <v>7178</v>
      </c>
      <c r="AL5667" s="228"/>
    </row>
    <row r="5668" spans="27:38" ht="15" x14ac:dyDescent="0.25">
      <c r="AA5668" s="228"/>
      <c r="AB5668" s="266" t="s">
        <v>15109</v>
      </c>
      <c r="AC5668" s="266" t="s">
        <v>7284</v>
      </c>
      <c r="AD5668" s="266" t="s">
        <v>475</v>
      </c>
      <c r="AE5668" s="266" t="s">
        <v>8872</v>
      </c>
      <c r="AF5668" s="266" t="s">
        <v>4799</v>
      </c>
      <c r="AG5668" s="266" t="s">
        <v>5045</v>
      </c>
      <c r="AH5668" s="277">
        <v>1785</v>
      </c>
      <c r="AI5668" s="228"/>
      <c r="AJ5668" s="60" t="s">
        <v>15109</v>
      </c>
      <c r="AK5668" s="43">
        <v>1785</v>
      </c>
      <c r="AL5668" s="228"/>
    </row>
    <row r="5669" spans="27:38" ht="15" x14ac:dyDescent="0.25">
      <c r="AA5669" s="228"/>
      <c r="AB5669" s="266" t="s">
        <v>15110</v>
      </c>
      <c r="AC5669" s="266" t="s">
        <v>7284</v>
      </c>
      <c r="AD5669" s="266" t="s">
        <v>479</v>
      </c>
      <c r="AE5669" s="266" t="s">
        <v>2250</v>
      </c>
      <c r="AF5669" s="266" t="s">
        <v>4814</v>
      </c>
      <c r="AG5669" s="266" t="s">
        <v>88</v>
      </c>
      <c r="AH5669" s="277">
        <v>1620</v>
      </c>
      <c r="AI5669" s="228"/>
      <c r="AJ5669" s="60" t="s">
        <v>15110</v>
      </c>
      <c r="AK5669" s="43">
        <v>1620</v>
      </c>
      <c r="AL5669" s="228"/>
    </row>
    <row r="5670" spans="27:38" ht="15" x14ac:dyDescent="0.25">
      <c r="AA5670" s="228"/>
      <c r="AB5670" s="266" t="s">
        <v>15111</v>
      </c>
      <c r="AC5670" s="266" t="s">
        <v>7284</v>
      </c>
      <c r="AD5670" s="266" t="s">
        <v>479</v>
      </c>
      <c r="AE5670" s="266" t="s">
        <v>2250</v>
      </c>
      <c r="AF5670" s="266" t="s">
        <v>4814</v>
      </c>
      <c r="AG5670" s="266" t="s">
        <v>5045</v>
      </c>
      <c r="AH5670" s="277">
        <v>25</v>
      </c>
      <c r="AI5670" s="228"/>
      <c r="AJ5670" s="60" t="s">
        <v>15111</v>
      </c>
      <c r="AK5670" s="43">
        <v>25</v>
      </c>
      <c r="AL5670" s="228"/>
    </row>
    <row r="5671" spans="27:38" ht="15" x14ac:dyDescent="0.25">
      <c r="AA5671" s="228"/>
      <c r="AB5671" s="266" t="s">
        <v>15112</v>
      </c>
      <c r="AC5671" s="266" t="s">
        <v>7284</v>
      </c>
      <c r="AD5671" s="266" t="s">
        <v>479</v>
      </c>
      <c r="AE5671" s="266" t="s">
        <v>2250</v>
      </c>
      <c r="AF5671" s="266" t="s">
        <v>4781</v>
      </c>
      <c r="AG5671" s="266" t="s">
        <v>88</v>
      </c>
      <c r="AH5671" s="277">
        <v>33906</v>
      </c>
      <c r="AI5671" s="228"/>
      <c r="AJ5671" s="60" t="s">
        <v>15112</v>
      </c>
      <c r="AK5671" s="43">
        <v>33906</v>
      </c>
      <c r="AL5671" s="228"/>
    </row>
    <row r="5672" spans="27:38" ht="15" x14ac:dyDescent="0.25">
      <c r="AA5672" s="228"/>
      <c r="AB5672" s="266" t="s">
        <v>15113</v>
      </c>
      <c r="AC5672" s="266" t="s">
        <v>7284</v>
      </c>
      <c r="AD5672" s="266" t="s">
        <v>479</v>
      </c>
      <c r="AE5672" s="266" t="s">
        <v>2250</v>
      </c>
      <c r="AF5672" s="266" t="s">
        <v>4781</v>
      </c>
      <c r="AG5672" s="266" t="s">
        <v>5045</v>
      </c>
      <c r="AH5672" s="277">
        <v>123438</v>
      </c>
      <c r="AI5672" s="228"/>
      <c r="AJ5672" s="60" t="s">
        <v>15113</v>
      </c>
      <c r="AK5672" s="43">
        <v>123438</v>
      </c>
      <c r="AL5672" s="228"/>
    </row>
    <row r="5673" spans="27:38" ht="15" x14ac:dyDescent="0.25">
      <c r="AA5673" s="228"/>
      <c r="AB5673" s="266" t="s">
        <v>15114</v>
      </c>
      <c r="AC5673" s="266" t="s">
        <v>7284</v>
      </c>
      <c r="AD5673" s="266" t="s">
        <v>479</v>
      </c>
      <c r="AE5673" s="266" t="s">
        <v>2250</v>
      </c>
      <c r="AF5673" s="266" t="s">
        <v>4809</v>
      </c>
      <c r="AG5673" s="266" t="s">
        <v>88</v>
      </c>
      <c r="AH5673" s="277">
        <v>12577</v>
      </c>
      <c r="AI5673" s="228"/>
      <c r="AJ5673" s="60" t="s">
        <v>15114</v>
      </c>
      <c r="AK5673" s="43">
        <v>12577</v>
      </c>
      <c r="AL5673" s="228"/>
    </row>
    <row r="5674" spans="27:38" ht="15" x14ac:dyDescent="0.25">
      <c r="AA5674" s="228"/>
      <c r="AB5674" s="266" t="s">
        <v>15115</v>
      </c>
      <c r="AC5674" s="266" t="s">
        <v>7284</v>
      </c>
      <c r="AD5674" s="266" t="s">
        <v>479</v>
      </c>
      <c r="AE5674" s="266" t="s">
        <v>2250</v>
      </c>
      <c r="AF5674" s="266" t="s">
        <v>4809</v>
      </c>
      <c r="AG5674" s="266" t="s">
        <v>5045</v>
      </c>
      <c r="AH5674" s="277">
        <v>22544</v>
      </c>
      <c r="AI5674" s="228"/>
      <c r="AJ5674" s="60" t="s">
        <v>15115</v>
      </c>
      <c r="AK5674" s="43">
        <v>22544</v>
      </c>
      <c r="AL5674" s="228"/>
    </row>
    <row r="5675" spans="27:38" ht="15" x14ac:dyDescent="0.25">
      <c r="AA5675" s="228"/>
      <c r="AB5675" s="266" t="s">
        <v>15116</v>
      </c>
      <c r="AC5675" s="266" t="s">
        <v>7284</v>
      </c>
      <c r="AD5675" s="266" t="s">
        <v>479</v>
      </c>
      <c r="AE5675" s="266" t="s">
        <v>2250</v>
      </c>
      <c r="AF5675" s="266" t="s">
        <v>4799</v>
      </c>
      <c r="AG5675" s="266" t="s">
        <v>88</v>
      </c>
      <c r="AH5675" s="277">
        <v>7065</v>
      </c>
      <c r="AI5675" s="228"/>
      <c r="AJ5675" s="60" t="s">
        <v>15116</v>
      </c>
      <c r="AK5675" s="43">
        <v>7065</v>
      </c>
      <c r="AL5675" s="228"/>
    </row>
    <row r="5676" spans="27:38" ht="15" x14ac:dyDescent="0.25">
      <c r="AA5676" s="228"/>
      <c r="AB5676" s="266" t="s">
        <v>15117</v>
      </c>
      <c r="AC5676" s="266" t="s">
        <v>7284</v>
      </c>
      <c r="AD5676" s="266" t="s">
        <v>479</v>
      </c>
      <c r="AE5676" s="266" t="s">
        <v>2250</v>
      </c>
      <c r="AF5676" s="266" t="s">
        <v>4799</v>
      </c>
      <c r="AG5676" s="266" t="s">
        <v>5045</v>
      </c>
      <c r="AH5676" s="277">
        <v>50</v>
      </c>
      <c r="AI5676" s="228"/>
      <c r="AJ5676" s="60" t="s">
        <v>15117</v>
      </c>
      <c r="AK5676" s="43">
        <v>50</v>
      </c>
      <c r="AL5676" s="228"/>
    </row>
    <row r="5677" spans="27:38" ht="15" x14ac:dyDescent="0.25">
      <c r="AA5677" s="228"/>
      <c r="AB5677" s="266" t="s">
        <v>15118</v>
      </c>
      <c r="AC5677" s="266" t="s">
        <v>7284</v>
      </c>
      <c r="AD5677" s="266" t="s">
        <v>479</v>
      </c>
      <c r="AE5677" s="266" t="s">
        <v>2250</v>
      </c>
      <c r="AF5677" s="266" t="s">
        <v>4784</v>
      </c>
      <c r="AG5677" s="266" t="s">
        <v>88</v>
      </c>
      <c r="AH5677" s="277">
        <v>45647</v>
      </c>
      <c r="AI5677" s="228"/>
      <c r="AJ5677" s="60" t="s">
        <v>15118</v>
      </c>
      <c r="AK5677" s="43">
        <v>45647</v>
      </c>
      <c r="AL5677" s="228"/>
    </row>
    <row r="5678" spans="27:38" ht="15" x14ac:dyDescent="0.25">
      <c r="AA5678" s="228"/>
      <c r="AB5678" s="266" t="s">
        <v>15119</v>
      </c>
      <c r="AC5678" s="266" t="s">
        <v>7284</v>
      </c>
      <c r="AD5678" s="266" t="s">
        <v>479</v>
      </c>
      <c r="AE5678" s="266" t="s">
        <v>2250</v>
      </c>
      <c r="AF5678" s="266" t="s">
        <v>4784</v>
      </c>
      <c r="AG5678" s="266" t="s">
        <v>5045</v>
      </c>
      <c r="AH5678" s="277">
        <v>286890</v>
      </c>
      <c r="AI5678" s="228"/>
      <c r="AJ5678" s="60" t="s">
        <v>15119</v>
      </c>
      <c r="AK5678" s="43">
        <v>286890</v>
      </c>
      <c r="AL5678" s="228"/>
    </row>
    <row r="5679" spans="27:38" ht="15" x14ac:dyDescent="0.25">
      <c r="AA5679" s="228"/>
      <c r="AB5679" s="266" t="s">
        <v>15120</v>
      </c>
      <c r="AC5679" s="266" t="s">
        <v>7284</v>
      </c>
      <c r="AD5679" s="266" t="s">
        <v>479</v>
      </c>
      <c r="AE5679" s="266" t="s">
        <v>2250</v>
      </c>
      <c r="AF5679" s="266" t="s">
        <v>4792</v>
      </c>
      <c r="AG5679" s="266" t="s">
        <v>88</v>
      </c>
      <c r="AH5679" s="277">
        <v>21861</v>
      </c>
      <c r="AI5679" s="228"/>
      <c r="AJ5679" s="60" t="s">
        <v>15120</v>
      </c>
      <c r="AK5679" s="43">
        <v>21861</v>
      </c>
      <c r="AL5679" s="228"/>
    </row>
    <row r="5680" spans="27:38" ht="15" x14ac:dyDescent="0.25">
      <c r="AA5680" s="228"/>
      <c r="AB5680" s="266" t="s">
        <v>15121</v>
      </c>
      <c r="AC5680" s="266" t="s">
        <v>7284</v>
      </c>
      <c r="AD5680" s="266" t="s">
        <v>479</v>
      </c>
      <c r="AE5680" s="266" t="s">
        <v>2250</v>
      </c>
      <c r="AF5680" s="266" t="s">
        <v>4792</v>
      </c>
      <c r="AG5680" s="266" t="s">
        <v>5045</v>
      </c>
      <c r="AH5680" s="277">
        <v>307129</v>
      </c>
      <c r="AI5680" s="228"/>
      <c r="AJ5680" s="60" t="s">
        <v>15121</v>
      </c>
      <c r="AK5680" s="43">
        <v>307129</v>
      </c>
      <c r="AL5680" s="228"/>
    </row>
    <row r="5681" spans="27:38" ht="15" x14ac:dyDescent="0.25">
      <c r="AA5681" s="228"/>
      <c r="AB5681" s="266" t="s">
        <v>15122</v>
      </c>
      <c r="AC5681" s="266" t="s">
        <v>7284</v>
      </c>
      <c r="AD5681" s="266" t="s">
        <v>479</v>
      </c>
      <c r="AE5681" s="266" t="s">
        <v>2252</v>
      </c>
      <c r="AF5681" s="266" t="s">
        <v>4814</v>
      </c>
      <c r="AG5681" s="266" t="s">
        <v>88</v>
      </c>
      <c r="AH5681" s="277">
        <v>514</v>
      </c>
      <c r="AI5681" s="228"/>
      <c r="AJ5681" s="60" t="s">
        <v>15122</v>
      </c>
      <c r="AK5681" s="43">
        <v>514</v>
      </c>
      <c r="AL5681" s="228"/>
    </row>
    <row r="5682" spans="27:38" ht="15" x14ac:dyDescent="0.25">
      <c r="AA5682" s="228"/>
      <c r="AB5682" s="266" t="s">
        <v>15123</v>
      </c>
      <c r="AC5682" s="266" t="s">
        <v>7284</v>
      </c>
      <c r="AD5682" s="266" t="s">
        <v>479</v>
      </c>
      <c r="AE5682" s="266" t="s">
        <v>2252</v>
      </c>
      <c r="AF5682" s="266" t="s">
        <v>4781</v>
      </c>
      <c r="AG5682" s="266" t="s">
        <v>88</v>
      </c>
      <c r="AH5682" s="277">
        <v>3681</v>
      </c>
      <c r="AI5682" s="228"/>
      <c r="AJ5682" s="60" t="s">
        <v>15123</v>
      </c>
      <c r="AK5682" s="43">
        <v>3681</v>
      </c>
      <c r="AL5682" s="228"/>
    </row>
    <row r="5683" spans="27:38" ht="15" x14ac:dyDescent="0.25">
      <c r="AA5683" s="228"/>
      <c r="AB5683" s="266" t="s">
        <v>15124</v>
      </c>
      <c r="AC5683" s="266" t="s">
        <v>7284</v>
      </c>
      <c r="AD5683" s="266" t="s">
        <v>479</v>
      </c>
      <c r="AE5683" s="266" t="s">
        <v>2252</v>
      </c>
      <c r="AF5683" s="266" t="s">
        <v>4781</v>
      </c>
      <c r="AG5683" s="266" t="s">
        <v>5045</v>
      </c>
      <c r="AH5683" s="277">
        <v>49304</v>
      </c>
      <c r="AI5683" s="228"/>
      <c r="AJ5683" s="60" t="s">
        <v>15124</v>
      </c>
      <c r="AK5683" s="43">
        <v>49304</v>
      </c>
      <c r="AL5683" s="228"/>
    </row>
    <row r="5684" spans="27:38" ht="15" x14ac:dyDescent="0.25">
      <c r="AA5684" s="228"/>
      <c r="AB5684" s="266" t="s">
        <v>15125</v>
      </c>
      <c r="AC5684" s="266" t="s">
        <v>7284</v>
      </c>
      <c r="AD5684" s="266" t="s">
        <v>479</v>
      </c>
      <c r="AE5684" s="266" t="s">
        <v>2252</v>
      </c>
      <c r="AF5684" s="266" t="s">
        <v>4809</v>
      </c>
      <c r="AG5684" s="266" t="s">
        <v>88</v>
      </c>
      <c r="AH5684" s="277">
        <v>4178</v>
      </c>
      <c r="AI5684" s="228"/>
      <c r="AJ5684" s="60" t="s">
        <v>15125</v>
      </c>
      <c r="AK5684" s="43">
        <v>4178</v>
      </c>
      <c r="AL5684" s="228"/>
    </row>
    <row r="5685" spans="27:38" ht="15" x14ac:dyDescent="0.25">
      <c r="AA5685" s="228"/>
      <c r="AB5685" s="266" t="s">
        <v>15126</v>
      </c>
      <c r="AC5685" s="266" t="s">
        <v>7284</v>
      </c>
      <c r="AD5685" s="266" t="s">
        <v>479</v>
      </c>
      <c r="AE5685" s="266" t="s">
        <v>2252</v>
      </c>
      <c r="AF5685" s="266" t="s">
        <v>4809</v>
      </c>
      <c r="AG5685" s="266" t="s">
        <v>5045</v>
      </c>
      <c r="AH5685" s="277">
        <v>3944</v>
      </c>
      <c r="AI5685" s="228"/>
      <c r="AJ5685" s="60" t="s">
        <v>15126</v>
      </c>
      <c r="AK5685" s="43">
        <v>3944</v>
      </c>
      <c r="AL5685" s="228"/>
    </row>
    <row r="5686" spans="27:38" ht="15" x14ac:dyDescent="0.25">
      <c r="AA5686" s="228"/>
      <c r="AB5686" s="266" t="s">
        <v>15127</v>
      </c>
      <c r="AC5686" s="266" t="s">
        <v>7284</v>
      </c>
      <c r="AD5686" s="266" t="s">
        <v>479</v>
      </c>
      <c r="AE5686" s="266" t="s">
        <v>2252</v>
      </c>
      <c r="AF5686" s="266" t="s">
        <v>4799</v>
      </c>
      <c r="AG5686" s="266" t="s">
        <v>88</v>
      </c>
      <c r="AH5686" s="277">
        <v>167</v>
      </c>
      <c r="AI5686" s="228"/>
      <c r="AJ5686" s="60" t="s">
        <v>15127</v>
      </c>
      <c r="AK5686" s="43">
        <v>167</v>
      </c>
      <c r="AL5686" s="228"/>
    </row>
    <row r="5687" spans="27:38" ht="15" x14ac:dyDescent="0.25">
      <c r="AA5687" s="228"/>
      <c r="AB5687" s="266" t="s">
        <v>15128</v>
      </c>
      <c r="AC5687" s="266" t="s">
        <v>7284</v>
      </c>
      <c r="AD5687" s="266" t="s">
        <v>479</v>
      </c>
      <c r="AE5687" s="266" t="s">
        <v>2252</v>
      </c>
      <c r="AF5687" s="266" t="s">
        <v>4799</v>
      </c>
      <c r="AG5687" s="266" t="s">
        <v>5045</v>
      </c>
      <c r="AH5687" s="277">
        <v>16</v>
      </c>
      <c r="AI5687" s="228"/>
      <c r="AJ5687" s="60" t="s">
        <v>15128</v>
      </c>
      <c r="AK5687" s="43">
        <v>16</v>
      </c>
      <c r="AL5687" s="228"/>
    </row>
    <row r="5688" spans="27:38" ht="15" x14ac:dyDescent="0.25">
      <c r="AA5688" s="228"/>
      <c r="AB5688" s="266" t="s">
        <v>15129</v>
      </c>
      <c r="AC5688" s="266" t="s">
        <v>7284</v>
      </c>
      <c r="AD5688" s="266" t="s">
        <v>479</v>
      </c>
      <c r="AE5688" s="266" t="s">
        <v>2252</v>
      </c>
      <c r="AF5688" s="266" t="s">
        <v>4784</v>
      </c>
      <c r="AG5688" s="266" t="s">
        <v>88</v>
      </c>
      <c r="AH5688" s="277">
        <v>27736</v>
      </c>
      <c r="AI5688" s="228"/>
      <c r="AJ5688" s="60" t="s">
        <v>15129</v>
      </c>
      <c r="AK5688" s="43">
        <v>27736</v>
      </c>
      <c r="AL5688" s="228"/>
    </row>
    <row r="5689" spans="27:38" ht="15" x14ac:dyDescent="0.25">
      <c r="AA5689" s="228"/>
      <c r="AB5689" s="266" t="s">
        <v>15130</v>
      </c>
      <c r="AC5689" s="266" t="s">
        <v>7284</v>
      </c>
      <c r="AD5689" s="266" t="s">
        <v>479</v>
      </c>
      <c r="AE5689" s="266" t="s">
        <v>2252</v>
      </c>
      <c r="AF5689" s="266" t="s">
        <v>4784</v>
      </c>
      <c r="AG5689" s="266" t="s">
        <v>5045</v>
      </c>
      <c r="AH5689" s="277">
        <v>268064</v>
      </c>
      <c r="AI5689" s="228"/>
      <c r="AJ5689" s="60" t="s">
        <v>15130</v>
      </c>
      <c r="AK5689" s="43">
        <v>268064</v>
      </c>
      <c r="AL5689" s="228"/>
    </row>
    <row r="5690" spans="27:38" ht="15" x14ac:dyDescent="0.25">
      <c r="AA5690" s="228"/>
      <c r="AB5690" s="266" t="s">
        <v>15131</v>
      </c>
      <c r="AC5690" s="266" t="s">
        <v>7284</v>
      </c>
      <c r="AD5690" s="266" t="s">
        <v>479</v>
      </c>
      <c r="AE5690" s="266" t="s">
        <v>2252</v>
      </c>
      <c r="AF5690" s="266" t="s">
        <v>4792</v>
      </c>
      <c r="AG5690" s="266" t="s">
        <v>88</v>
      </c>
      <c r="AH5690" s="277">
        <v>3350</v>
      </c>
      <c r="AI5690" s="228"/>
      <c r="AJ5690" s="60" t="s">
        <v>15131</v>
      </c>
      <c r="AK5690" s="43">
        <v>3350</v>
      </c>
      <c r="AL5690" s="228"/>
    </row>
    <row r="5691" spans="27:38" ht="15" x14ac:dyDescent="0.25">
      <c r="AA5691" s="228"/>
      <c r="AB5691" s="266" t="s">
        <v>15132</v>
      </c>
      <c r="AC5691" s="266" t="s">
        <v>7284</v>
      </c>
      <c r="AD5691" s="266" t="s">
        <v>479</v>
      </c>
      <c r="AE5691" s="266" t="s">
        <v>2252</v>
      </c>
      <c r="AF5691" s="266" t="s">
        <v>4792</v>
      </c>
      <c r="AG5691" s="266" t="s">
        <v>5045</v>
      </c>
      <c r="AH5691" s="277">
        <v>522023</v>
      </c>
      <c r="AI5691" s="228"/>
      <c r="AJ5691" s="60" t="s">
        <v>15132</v>
      </c>
      <c r="AK5691" s="43">
        <v>522023</v>
      </c>
      <c r="AL5691" s="228"/>
    </row>
    <row r="5692" spans="27:38" ht="15" x14ac:dyDescent="0.25">
      <c r="AA5692" s="228"/>
      <c r="AB5692" s="266" t="s">
        <v>15133</v>
      </c>
      <c r="AC5692" s="266" t="s">
        <v>7284</v>
      </c>
      <c r="AD5692" s="266" t="s">
        <v>479</v>
      </c>
      <c r="AE5692" s="266" t="s">
        <v>2254</v>
      </c>
      <c r="AF5692" s="266" t="s">
        <v>4814</v>
      </c>
      <c r="AG5692" s="266" t="s">
        <v>88</v>
      </c>
      <c r="AH5692" s="277">
        <v>8229</v>
      </c>
      <c r="AI5692" s="228"/>
      <c r="AJ5692" s="60" t="s">
        <v>15133</v>
      </c>
      <c r="AK5692" s="43">
        <v>8229</v>
      </c>
      <c r="AL5692" s="228"/>
    </row>
    <row r="5693" spans="27:38" ht="15" x14ac:dyDescent="0.25">
      <c r="AA5693" s="228"/>
      <c r="AB5693" s="266" t="s">
        <v>15134</v>
      </c>
      <c r="AC5693" s="266" t="s">
        <v>7284</v>
      </c>
      <c r="AD5693" s="266" t="s">
        <v>479</v>
      </c>
      <c r="AE5693" s="266" t="s">
        <v>2254</v>
      </c>
      <c r="AF5693" s="266" t="s">
        <v>4814</v>
      </c>
      <c r="AG5693" s="266" t="s">
        <v>5045</v>
      </c>
      <c r="AH5693" s="277">
        <v>208388</v>
      </c>
      <c r="AI5693" s="228"/>
      <c r="AJ5693" s="60" t="s">
        <v>15134</v>
      </c>
      <c r="AK5693" s="43">
        <v>208388</v>
      </c>
      <c r="AL5693" s="228"/>
    </row>
    <row r="5694" spans="27:38" ht="15" x14ac:dyDescent="0.25">
      <c r="AA5694" s="228"/>
      <c r="AB5694" s="266" t="s">
        <v>15135</v>
      </c>
      <c r="AC5694" s="266" t="s">
        <v>7284</v>
      </c>
      <c r="AD5694" s="266" t="s">
        <v>479</v>
      </c>
      <c r="AE5694" s="266" t="s">
        <v>2254</v>
      </c>
      <c r="AF5694" s="266" t="s">
        <v>4781</v>
      </c>
      <c r="AG5694" s="266" t="s">
        <v>88</v>
      </c>
      <c r="AH5694" s="277">
        <v>46985</v>
      </c>
      <c r="AI5694" s="228"/>
      <c r="AJ5694" s="60" t="s">
        <v>15135</v>
      </c>
      <c r="AK5694" s="43">
        <v>46985</v>
      </c>
      <c r="AL5694" s="228"/>
    </row>
    <row r="5695" spans="27:38" ht="15" x14ac:dyDescent="0.25">
      <c r="AA5695" s="228"/>
      <c r="AB5695" s="266" t="s">
        <v>15136</v>
      </c>
      <c r="AC5695" s="266" t="s">
        <v>7284</v>
      </c>
      <c r="AD5695" s="266" t="s">
        <v>479</v>
      </c>
      <c r="AE5695" s="266" t="s">
        <v>2254</v>
      </c>
      <c r="AF5695" s="266" t="s">
        <v>4781</v>
      </c>
      <c r="AG5695" s="266" t="s">
        <v>5045</v>
      </c>
      <c r="AH5695" s="277">
        <v>292608</v>
      </c>
      <c r="AI5695" s="228"/>
      <c r="AJ5695" s="60" t="s">
        <v>15136</v>
      </c>
      <c r="AK5695" s="43">
        <v>292608</v>
      </c>
      <c r="AL5695" s="228"/>
    </row>
    <row r="5696" spans="27:38" ht="15" x14ac:dyDescent="0.25">
      <c r="AA5696" s="228"/>
      <c r="AB5696" s="266" t="s">
        <v>15137</v>
      </c>
      <c r="AC5696" s="266" t="s">
        <v>7284</v>
      </c>
      <c r="AD5696" s="266" t="s">
        <v>479</v>
      </c>
      <c r="AE5696" s="266" t="s">
        <v>2254</v>
      </c>
      <c r="AF5696" s="266" t="s">
        <v>4809</v>
      </c>
      <c r="AG5696" s="266" t="s">
        <v>88</v>
      </c>
      <c r="AH5696" s="277">
        <v>5592</v>
      </c>
      <c r="AI5696" s="228"/>
      <c r="AJ5696" s="60" t="s">
        <v>15137</v>
      </c>
      <c r="AK5696" s="43">
        <v>5592</v>
      </c>
      <c r="AL5696" s="228"/>
    </row>
    <row r="5697" spans="27:38" ht="15" x14ac:dyDescent="0.25">
      <c r="AA5697" s="228"/>
      <c r="AB5697" s="266" t="s">
        <v>15138</v>
      </c>
      <c r="AC5697" s="266" t="s">
        <v>7284</v>
      </c>
      <c r="AD5697" s="266" t="s">
        <v>479</v>
      </c>
      <c r="AE5697" s="266" t="s">
        <v>2254</v>
      </c>
      <c r="AF5697" s="266" t="s">
        <v>4809</v>
      </c>
      <c r="AG5697" s="266" t="s">
        <v>5045</v>
      </c>
      <c r="AH5697" s="277">
        <v>152258</v>
      </c>
      <c r="AI5697" s="228"/>
      <c r="AJ5697" s="60" t="s">
        <v>15138</v>
      </c>
      <c r="AK5697" s="43">
        <v>152258</v>
      </c>
      <c r="AL5697" s="228"/>
    </row>
    <row r="5698" spans="27:38" ht="15" x14ac:dyDescent="0.25">
      <c r="AA5698" s="228"/>
      <c r="AB5698" s="266" t="s">
        <v>15139</v>
      </c>
      <c r="AC5698" s="266" t="s">
        <v>7284</v>
      </c>
      <c r="AD5698" s="266" t="s">
        <v>479</v>
      </c>
      <c r="AE5698" s="266" t="s">
        <v>2254</v>
      </c>
      <c r="AF5698" s="266" t="s">
        <v>4799</v>
      </c>
      <c r="AG5698" s="266" t="s">
        <v>88</v>
      </c>
      <c r="AH5698" s="277">
        <v>2671</v>
      </c>
      <c r="AI5698" s="228"/>
      <c r="AJ5698" s="60" t="s">
        <v>15139</v>
      </c>
      <c r="AK5698" s="43">
        <v>2671</v>
      </c>
      <c r="AL5698" s="228"/>
    </row>
    <row r="5699" spans="27:38" ht="15" x14ac:dyDescent="0.25">
      <c r="AA5699" s="228"/>
      <c r="AB5699" s="266" t="s">
        <v>15140</v>
      </c>
      <c r="AC5699" s="266" t="s">
        <v>7284</v>
      </c>
      <c r="AD5699" s="266" t="s">
        <v>479</v>
      </c>
      <c r="AE5699" s="266" t="s">
        <v>2254</v>
      </c>
      <c r="AF5699" s="266" t="s">
        <v>4799</v>
      </c>
      <c r="AG5699" s="266" t="s">
        <v>5045</v>
      </c>
      <c r="AH5699" s="277">
        <v>256</v>
      </c>
      <c r="AI5699" s="228"/>
      <c r="AJ5699" s="60" t="s">
        <v>15140</v>
      </c>
      <c r="AK5699" s="43">
        <v>256</v>
      </c>
      <c r="AL5699" s="228"/>
    </row>
    <row r="5700" spans="27:38" ht="15" x14ac:dyDescent="0.25">
      <c r="AA5700" s="228"/>
      <c r="AB5700" s="266" t="s">
        <v>15141</v>
      </c>
      <c r="AC5700" s="266" t="s">
        <v>7284</v>
      </c>
      <c r="AD5700" s="266" t="s">
        <v>479</v>
      </c>
      <c r="AE5700" s="266" t="s">
        <v>2254</v>
      </c>
      <c r="AF5700" s="266" t="s">
        <v>4784</v>
      </c>
      <c r="AG5700" s="266" t="s">
        <v>88</v>
      </c>
      <c r="AH5700" s="277">
        <v>140021</v>
      </c>
      <c r="AI5700" s="228"/>
      <c r="AJ5700" s="60" t="s">
        <v>15141</v>
      </c>
      <c r="AK5700" s="43">
        <v>140021</v>
      </c>
      <c r="AL5700" s="228"/>
    </row>
    <row r="5701" spans="27:38" ht="15" x14ac:dyDescent="0.25">
      <c r="AA5701" s="228"/>
      <c r="AB5701" s="266" t="s">
        <v>15142</v>
      </c>
      <c r="AC5701" s="266" t="s">
        <v>7284</v>
      </c>
      <c r="AD5701" s="266" t="s">
        <v>479</v>
      </c>
      <c r="AE5701" s="266" t="s">
        <v>2254</v>
      </c>
      <c r="AF5701" s="266" t="s">
        <v>4784</v>
      </c>
      <c r="AG5701" s="266" t="s">
        <v>5045</v>
      </c>
      <c r="AH5701" s="277">
        <v>3035720</v>
      </c>
      <c r="AI5701" s="228"/>
      <c r="AJ5701" s="60" t="s">
        <v>15142</v>
      </c>
      <c r="AK5701" s="43">
        <v>3035720</v>
      </c>
      <c r="AL5701" s="228"/>
    </row>
    <row r="5702" spans="27:38" ht="15" x14ac:dyDescent="0.25">
      <c r="AA5702" s="228"/>
      <c r="AB5702" s="266" t="s">
        <v>15143</v>
      </c>
      <c r="AC5702" s="266" t="s">
        <v>7284</v>
      </c>
      <c r="AD5702" s="266" t="s">
        <v>479</v>
      </c>
      <c r="AE5702" s="266" t="s">
        <v>2254</v>
      </c>
      <c r="AF5702" s="266" t="s">
        <v>4792</v>
      </c>
      <c r="AG5702" s="266" t="s">
        <v>88</v>
      </c>
      <c r="AH5702" s="277">
        <v>50597</v>
      </c>
      <c r="AI5702" s="228"/>
      <c r="AJ5702" s="60" t="s">
        <v>15143</v>
      </c>
      <c r="AK5702" s="43">
        <v>50597</v>
      </c>
      <c r="AL5702" s="228"/>
    </row>
    <row r="5703" spans="27:38" ht="15" x14ac:dyDescent="0.25">
      <c r="AA5703" s="228"/>
      <c r="AB5703" s="266" t="s">
        <v>15144</v>
      </c>
      <c r="AC5703" s="266" t="s">
        <v>7284</v>
      </c>
      <c r="AD5703" s="266" t="s">
        <v>479</v>
      </c>
      <c r="AE5703" s="266" t="s">
        <v>2254</v>
      </c>
      <c r="AF5703" s="266" t="s">
        <v>4792</v>
      </c>
      <c r="AG5703" s="266" t="s">
        <v>5045</v>
      </c>
      <c r="AH5703" s="277">
        <v>1063051</v>
      </c>
      <c r="AI5703" s="228"/>
      <c r="AJ5703" s="60" t="s">
        <v>15144</v>
      </c>
      <c r="AK5703" s="43">
        <v>1063051</v>
      </c>
      <c r="AL5703" s="228"/>
    </row>
    <row r="5704" spans="27:38" ht="15" x14ac:dyDescent="0.25">
      <c r="AA5704" s="228"/>
      <c r="AB5704" s="266" t="s">
        <v>15145</v>
      </c>
      <c r="AC5704" s="266" t="s">
        <v>7284</v>
      </c>
      <c r="AD5704" s="266" t="s">
        <v>479</v>
      </c>
      <c r="AE5704" s="266" t="s">
        <v>2256</v>
      </c>
      <c r="AF5704" s="266" t="s">
        <v>4814</v>
      </c>
      <c r="AG5704" s="266" t="s">
        <v>88</v>
      </c>
      <c r="AH5704" s="277">
        <v>7007</v>
      </c>
      <c r="AI5704" s="228"/>
      <c r="AJ5704" s="60" t="s">
        <v>15145</v>
      </c>
      <c r="AK5704" s="43">
        <v>7007</v>
      </c>
      <c r="AL5704" s="228"/>
    </row>
    <row r="5705" spans="27:38" ht="15" x14ac:dyDescent="0.25">
      <c r="AA5705" s="228"/>
      <c r="AB5705" s="266" t="s">
        <v>15146</v>
      </c>
      <c r="AC5705" s="266" t="s">
        <v>7284</v>
      </c>
      <c r="AD5705" s="266" t="s">
        <v>479</v>
      </c>
      <c r="AE5705" s="266" t="s">
        <v>2256</v>
      </c>
      <c r="AF5705" s="266" t="s">
        <v>4814</v>
      </c>
      <c r="AG5705" s="266" t="s">
        <v>5045</v>
      </c>
      <c r="AH5705" s="277">
        <v>319191</v>
      </c>
      <c r="AI5705" s="228"/>
      <c r="AJ5705" s="60" t="s">
        <v>15146</v>
      </c>
      <c r="AK5705" s="43">
        <v>319191</v>
      </c>
      <c r="AL5705" s="228"/>
    </row>
    <row r="5706" spans="27:38" ht="15" x14ac:dyDescent="0.25">
      <c r="AA5706" s="228"/>
      <c r="AB5706" s="266" t="s">
        <v>15147</v>
      </c>
      <c r="AC5706" s="266" t="s">
        <v>7284</v>
      </c>
      <c r="AD5706" s="266" t="s">
        <v>479</v>
      </c>
      <c r="AE5706" s="266" t="s">
        <v>2256</v>
      </c>
      <c r="AF5706" s="266" t="s">
        <v>4781</v>
      </c>
      <c r="AG5706" s="266" t="s">
        <v>88</v>
      </c>
      <c r="AH5706" s="277">
        <v>40010</v>
      </c>
      <c r="AI5706" s="228"/>
      <c r="AJ5706" s="60" t="s">
        <v>15147</v>
      </c>
      <c r="AK5706" s="43">
        <v>40010</v>
      </c>
      <c r="AL5706" s="228"/>
    </row>
    <row r="5707" spans="27:38" ht="15" x14ac:dyDescent="0.25">
      <c r="AA5707" s="228"/>
      <c r="AB5707" s="266" t="s">
        <v>15148</v>
      </c>
      <c r="AC5707" s="266" t="s">
        <v>7284</v>
      </c>
      <c r="AD5707" s="266" t="s">
        <v>479</v>
      </c>
      <c r="AE5707" s="266" t="s">
        <v>2256</v>
      </c>
      <c r="AF5707" s="266" t="s">
        <v>4781</v>
      </c>
      <c r="AG5707" s="266" t="s">
        <v>5045</v>
      </c>
      <c r="AH5707" s="277">
        <v>342741</v>
      </c>
      <c r="AI5707" s="228"/>
      <c r="AJ5707" s="60" t="s">
        <v>15148</v>
      </c>
      <c r="AK5707" s="43">
        <v>342741</v>
      </c>
      <c r="AL5707" s="228"/>
    </row>
    <row r="5708" spans="27:38" ht="15" x14ac:dyDescent="0.25">
      <c r="AA5708" s="228"/>
      <c r="AB5708" s="266" t="s">
        <v>15149</v>
      </c>
      <c r="AC5708" s="266" t="s">
        <v>7284</v>
      </c>
      <c r="AD5708" s="266" t="s">
        <v>479</v>
      </c>
      <c r="AE5708" s="266" t="s">
        <v>2256</v>
      </c>
      <c r="AF5708" s="266" t="s">
        <v>4809</v>
      </c>
      <c r="AG5708" s="266" t="s">
        <v>88</v>
      </c>
      <c r="AH5708" s="277">
        <v>5761</v>
      </c>
      <c r="AI5708" s="228"/>
      <c r="AJ5708" s="60" t="s">
        <v>15149</v>
      </c>
      <c r="AK5708" s="43">
        <v>5761</v>
      </c>
      <c r="AL5708" s="228"/>
    </row>
    <row r="5709" spans="27:38" ht="15" x14ac:dyDescent="0.25">
      <c r="AA5709" s="228"/>
      <c r="AB5709" s="266" t="s">
        <v>15150</v>
      </c>
      <c r="AC5709" s="266" t="s">
        <v>7284</v>
      </c>
      <c r="AD5709" s="266" t="s">
        <v>479</v>
      </c>
      <c r="AE5709" s="266" t="s">
        <v>2256</v>
      </c>
      <c r="AF5709" s="266" t="s">
        <v>4809</v>
      </c>
      <c r="AG5709" s="266" t="s">
        <v>5045</v>
      </c>
      <c r="AH5709" s="277">
        <v>112377</v>
      </c>
      <c r="AI5709" s="228"/>
      <c r="AJ5709" s="60" t="s">
        <v>15150</v>
      </c>
      <c r="AK5709" s="43">
        <v>112377</v>
      </c>
      <c r="AL5709" s="228"/>
    </row>
    <row r="5710" spans="27:38" ht="15" x14ac:dyDescent="0.25">
      <c r="AA5710" s="228"/>
      <c r="AB5710" s="266" t="s">
        <v>15151</v>
      </c>
      <c r="AC5710" s="266" t="s">
        <v>7284</v>
      </c>
      <c r="AD5710" s="266" t="s">
        <v>479</v>
      </c>
      <c r="AE5710" s="266" t="s">
        <v>2256</v>
      </c>
      <c r="AF5710" s="266" t="s">
        <v>4799</v>
      </c>
      <c r="AG5710" s="266" t="s">
        <v>88</v>
      </c>
      <c r="AH5710" s="277">
        <v>24399</v>
      </c>
      <c r="AI5710" s="228"/>
      <c r="AJ5710" s="60" t="s">
        <v>15151</v>
      </c>
      <c r="AK5710" s="43">
        <v>24399</v>
      </c>
      <c r="AL5710" s="228"/>
    </row>
    <row r="5711" spans="27:38" ht="15" x14ac:dyDescent="0.25">
      <c r="AA5711" s="228"/>
      <c r="AB5711" s="266" t="s">
        <v>15152</v>
      </c>
      <c r="AC5711" s="266" t="s">
        <v>7284</v>
      </c>
      <c r="AD5711" s="266" t="s">
        <v>479</v>
      </c>
      <c r="AE5711" s="266" t="s">
        <v>2256</v>
      </c>
      <c r="AF5711" s="266" t="s">
        <v>4799</v>
      </c>
      <c r="AG5711" s="266" t="s">
        <v>5045</v>
      </c>
      <c r="AH5711" s="277">
        <v>4907</v>
      </c>
      <c r="AI5711" s="228"/>
      <c r="AJ5711" s="60" t="s">
        <v>15152</v>
      </c>
      <c r="AK5711" s="43">
        <v>4907</v>
      </c>
      <c r="AL5711" s="228"/>
    </row>
    <row r="5712" spans="27:38" ht="15" x14ac:dyDescent="0.25">
      <c r="AA5712" s="228"/>
      <c r="AB5712" s="266" t="s">
        <v>15153</v>
      </c>
      <c r="AC5712" s="266" t="s">
        <v>7284</v>
      </c>
      <c r="AD5712" s="266" t="s">
        <v>479</v>
      </c>
      <c r="AE5712" s="266" t="s">
        <v>2256</v>
      </c>
      <c r="AF5712" s="266" t="s">
        <v>4784</v>
      </c>
      <c r="AG5712" s="266" t="s">
        <v>88</v>
      </c>
      <c r="AH5712" s="277">
        <v>130068</v>
      </c>
      <c r="AI5712" s="228"/>
      <c r="AJ5712" s="60" t="s">
        <v>15153</v>
      </c>
      <c r="AK5712" s="43">
        <v>130068</v>
      </c>
      <c r="AL5712" s="228"/>
    </row>
    <row r="5713" spans="27:38" ht="15" x14ac:dyDescent="0.25">
      <c r="AA5713" s="228"/>
      <c r="AB5713" s="266" t="s">
        <v>15154</v>
      </c>
      <c r="AC5713" s="266" t="s">
        <v>7284</v>
      </c>
      <c r="AD5713" s="266" t="s">
        <v>479</v>
      </c>
      <c r="AE5713" s="266" t="s">
        <v>2256</v>
      </c>
      <c r="AF5713" s="266" t="s">
        <v>4784</v>
      </c>
      <c r="AG5713" s="266" t="s">
        <v>5045</v>
      </c>
      <c r="AH5713" s="277">
        <v>3143756</v>
      </c>
      <c r="AI5713" s="228"/>
      <c r="AJ5713" s="60" t="s">
        <v>15154</v>
      </c>
      <c r="AK5713" s="43">
        <v>3143756</v>
      </c>
      <c r="AL5713" s="228"/>
    </row>
    <row r="5714" spans="27:38" ht="15" x14ac:dyDescent="0.25">
      <c r="AA5714" s="228"/>
      <c r="AB5714" s="266" t="s">
        <v>15155</v>
      </c>
      <c r="AC5714" s="266" t="s">
        <v>7284</v>
      </c>
      <c r="AD5714" s="266" t="s">
        <v>479</v>
      </c>
      <c r="AE5714" s="266" t="s">
        <v>2256</v>
      </c>
      <c r="AF5714" s="266" t="s">
        <v>4792</v>
      </c>
      <c r="AG5714" s="266" t="s">
        <v>88</v>
      </c>
      <c r="AH5714" s="277">
        <v>44886</v>
      </c>
      <c r="AI5714" s="228"/>
      <c r="AJ5714" s="60" t="s">
        <v>15155</v>
      </c>
      <c r="AK5714" s="43">
        <v>44886</v>
      </c>
      <c r="AL5714" s="228"/>
    </row>
    <row r="5715" spans="27:38" ht="15" x14ac:dyDescent="0.25">
      <c r="AA5715" s="228"/>
      <c r="AB5715" s="266" t="s">
        <v>15156</v>
      </c>
      <c r="AC5715" s="266" t="s">
        <v>7284</v>
      </c>
      <c r="AD5715" s="266" t="s">
        <v>479</v>
      </c>
      <c r="AE5715" s="266" t="s">
        <v>2256</v>
      </c>
      <c r="AF5715" s="266" t="s">
        <v>4792</v>
      </c>
      <c r="AG5715" s="266" t="s">
        <v>5045</v>
      </c>
      <c r="AH5715" s="277">
        <v>1638998</v>
      </c>
      <c r="AI5715" s="228"/>
      <c r="AJ5715" s="60" t="s">
        <v>15156</v>
      </c>
      <c r="AK5715" s="43">
        <v>1638998</v>
      </c>
      <c r="AL5715" s="228"/>
    </row>
    <row r="5716" spans="27:38" ht="15" x14ac:dyDescent="0.25">
      <c r="AA5716" s="228"/>
      <c r="AB5716" s="266" t="s">
        <v>15157</v>
      </c>
      <c r="AC5716" s="266" t="s">
        <v>7284</v>
      </c>
      <c r="AD5716" s="266" t="s">
        <v>479</v>
      </c>
      <c r="AE5716" s="266" t="s">
        <v>2258</v>
      </c>
      <c r="AF5716" s="266" t="s">
        <v>4814</v>
      </c>
      <c r="AG5716" s="266" t="s">
        <v>88</v>
      </c>
      <c r="AH5716" s="277">
        <v>8717</v>
      </c>
      <c r="AI5716" s="228"/>
      <c r="AJ5716" s="60" t="s">
        <v>15157</v>
      </c>
      <c r="AK5716" s="43">
        <v>8717</v>
      </c>
      <c r="AL5716" s="228"/>
    </row>
    <row r="5717" spans="27:38" ht="15" x14ac:dyDescent="0.25">
      <c r="AA5717" s="228"/>
      <c r="AB5717" s="266" t="s">
        <v>15158</v>
      </c>
      <c r="AC5717" s="266" t="s">
        <v>7284</v>
      </c>
      <c r="AD5717" s="266" t="s">
        <v>479</v>
      </c>
      <c r="AE5717" s="266" t="s">
        <v>2258</v>
      </c>
      <c r="AF5717" s="266" t="s">
        <v>4814</v>
      </c>
      <c r="AG5717" s="266" t="s">
        <v>5045</v>
      </c>
      <c r="AH5717" s="277">
        <v>154779</v>
      </c>
      <c r="AI5717" s="228"/>
      <c r="AJ5717" s="60" t="s">
        <v>15158</v>
      </c>
      <c r="AK5717" s="43">
        <v>154779</v>
      </c>
      <c r="AL5717" s="228"/>
    </row>
    <row r="5718" spans="27:38" ht="15" x14ac:dyDescent="0.25">
      <c r="AA5718" s="228"/>
      <c r="AB5718" s="266" t="s">
        <v>15159</v>
      </c>
      <c r="AC5718" s="266" t="s">
        <v>7284</v>
      </c>
      <c r="AD5718" s="266" t="s">
        <v>479</v>
      </c>
      <c r="AE5718" s="266" t="s">
        <v>2258</v>
      </c>
      <c r="AF5718" s="266" t="s">
        <v>4781</v>
      </c>
      <c r="AG5718" s="266" t="s">
        <v>88</v>
      </c>
      <c r="AH5718" s="277">
        <v>49775</v>
      </c>
      <c r="AI5718" s="228"/>
      <c r="AJ5718" s="60" t="s">
        <v>15159</v>
      </c>
      <c r="AK5718" s="43">
        <v>49775</v>
      </c>
      <c r="AL5718" s="228"/>
    </row>
    <row r="5719" spans="27:38" ht="15" x14ac:dyDescent="0.25">
      <c r="AA5719" s="228"/>
      <c r="AB5719" s="266" t="s">
        <v>15160</v>
      </c>
      <c r="AC5719" s="266" t="s">
        <v>7284</v>
      </c>
      <c r="AD5719" s="266" t="s">
        <v>479</v>
      </c>
      <c r="AE5719" s="266" t="s">
        <v>2258</v>
      </c>
      <c r="AF5719" s="266" t="s">
        <v>4781</v>
      </c>
      <c r="AG5719" s="266" t="s">
        <v>5045</v>
      </c>
      <c r="AH5719" s="277">
        <v>388158</v>
      </c>
      <c r="AI5719" s="228"/>
      <c r="AJ5719" s="60" t="s">
        <v>15160</v>
      </c>
      <c r="AK5719" s="43">
        <v>388158</v>
      </c>
      <c r="AL5719" s="228"/>
    </row>
    <row r="5720" spans="27:38" ht="15" x14ac:dyDescent="0.25">
      <c r="AA5720" s="228"/>
      <c r="AB5720" s="266" t="s">
        <v>15161</v>
      </c>
      <c r="AC5720" s="266" t="s">
        <v>7284</v>
      </c>
      <c r="AD5720" s="266" t="s">
        <v>479</v>
      </c>
      <c r="AE5720" s="266" t="s">
        <v>2258</v>
      </c>
      <c r="AF5720" s="266" t="s">
        <v>4809</v>
      </c>
      <c r="AG5720" s="266" t="s">
        <v>88</v>
      </c>
      <c r="AH5720" s="277">
        <v>5943</v>
      </c>
      <c r="AI5720" s="228"/>
      <c r="AJ5720" s="60" t="s">
        <v>15161</v>
      </c>
      <c r="AK5720" s="43">
        <v>5943</v>
      </c>
      <c r="AL5720" s="228"/>
    </row>
    <row r="5721" spans="27:38" ht="15" x14ac:dyDescent="0.25">
      <c r="AA5721" s="228"/>
      <c r="AB5721" s="266" t="s">
        <v>15162</v>
      </c>
      <c r="AC5721" s="266" t="s">
        <v>7284</v>
      </c>
      <c r="AD5721" s="266" t="s">
        <v>479</v>
      </c>
      <c r="AE5721" s="266" t="s">
        <v>2258</v>
      </c>
      <c r="AF5721" s="266" t="s">
        <v>4809</v>
      </c>
      <c r="AG5721" s="266" t="s">
        <v>5045</v>
      </c>
      <c r="AH5721" s="277">
        <v>185283</v>
      </c>
      <c r="AI5721" s="228"/>
      <c r="AJ5721" s="60" t="s">
        <v>15162</v>
      </c>
      <c r="AK5721" s="43">
        <v>185283</v>
      </c>
      <c r="AL5721" s="228"/>
    </row>
    <row r="5722" spans="27:38" ht="15" x14ac:dyDescent="0.25">
      <c r="AA5722" s="228"/>
      <c r="AB5722" s="266" t="s">
        <v>15163</v>
      </c>
      <c r="AC5722" s="266" t="s">
        <v>7284</v>
      </c>
      <c r="AD5722" s="266" t="s">
        <v>479</v>
      </c>
      <c r="AE5722" s="266" t="s">
        <v>2258</v>
      </c>
      <c r="AF5722" s="266" t="s">
        <v>4799</v>
      </c>
      <c r="AG5722" s="266" t="s">
        <v>88</v>
      </c>
      <c r="AH5722" s="277">
        <v>2829</v>
      </c>
      <c r="AI5722" s="228"/>
      <c r="AJ5722" s="60" t="s">
        <v>15163</v>
      </c>
      <c r="AK5722" s="43">
        <v>2829</v>
      </c>
      <c r="AL5722" s="228"/>
    </row>
    <row r="5723" spans="27:38" ht="15" x14ac:dyDescent="0.25">
      <c r="AA5723" s="228"/>
      <c r="AB5723" s="266" t="s">
        <v>15164</v>
      </c>
      <c r="AC5723" s="266" t="s">
        <v>7284</v>
      </c>
      <c r="AD5723" s="266" t="s">
        <v>479</v>
      </c>
      <c r="AE5723" s="266" t="s">
        <v>2258</v>
      </c>
      <c r="AF5723" s="266" t="s">
        <v>4799</v>
      </c>
      <c r="AG5723" s="266" t="s">
        <v>5045</v>
      </c>
      <c r="AH5723" s="277">
        <v>591</v>
      </c>
      <c r="AI5723" s="228"/>
      <c r="AJ5723" s="60" t="s">
        <v>15164</v>
      </c>
      <c r="AK5723" s="43">
        <v>591</v>
      </c>
      <c r="AL5723" s="228"/>
    </row>
    <row r="5724" spans="27:38" ht="15" x14ac:dyDescent="0.25">
      <c r="AA5724" s="228"/>
      <c r="AB5724" s="266" t="s">
        <v>15165</v>
      </c>
      <c r="AC5724" s="266" t="s">
        <v>7284</v>
      </c>
      <c r="AD5724" s="266" t="s">
        <v>479</v>
      </c>
      <c r="AE5724" s="266" t="s">
        <v>2258</v>
      </c>
      <c r="AF5724" s="266" t="s">
        <v>4784</v>
      </c>
      <c r="AG5724" s="266" t="s">
        <v>88</v>
      </c>
      <c r="AH5724" s="277">
        <v>148227</v>
      </c>
      <c r="AI5724" s="228"/>
      <c r="AJ5724" s="60" t="s">
        <v>15165</v>
      </c>
      <c r="AK5724" s="43">
        <v>148227</v>
      </c>
      <c r="AL5724" s="228"/>
    </row>
    <row r="5725" spans="27:38" ht="15" x14ac:dyDescent="0.25">
      <c r="AA5725" s="228"/>
      <c r="AB5725" s="266" t="s">
        <v>15166</v>
      </c>
      <c r="AC5725" s="266" t="s">
        <v>7284</v>
      </c>
      <c r="AD5725" s="266" t="s">
        <v>479</v>
      </c>
      <c r="AE5725" s="266" t="s">
        <v>2258</v>
      </c>
      <c r="AF5725" s="266" t="s">
        <v>4784</v>
      </c>
      <c r="AG5725" s="266" t="s">
        <v>5045</v>
      </c>
      <c r="AH5725" s="277">
        <v>3481803</v>
      </c>
      <c r="AI5725" s="228"/>
      <c r="AJ5725" s="60" t="s">
        <v>15166</v>
      </c>
      <c r="AK5725" s="43">
        <v>3481803</v>
      </c>
      <c r="AL5725" s="228"/>
    </row>
    <row r="5726" spans="27:38" ht="15" x14ac:dyDescent="0.25">
      <c r="AA5726" s="228"/>
      <c r="AB5726" s="266" t="s">
        <v>15167</v>
      </c>
      <c r="AC5726" s="266" t="s">
        <v>7284</v>
      </c>
      <c r="AD5726" s="266" t="s">
        <v>479</v>
      </c>
      <c r="AE5726" s="266" t="s">
        <v>2258</v>
      </c>
      <c r="AF5726" s="266" t="s">
        <v>4792</v>
      </c>
      <c r="AG5726" s="266" t="s">
        <v>88</v>
      </c>
      <c r="AH5726" s="277">
        <v>53601</v>
      </c>
      <c r="AI5726" s="228"/>
      <c r="AJ5726" s="60" t="s">
        <v>15167</v>
      </c>
      <c r="AK5726" s="43">
        <v>53601</v>
      </c>
      <c r="AL5726" s="228"/>
    </row>
    <row r="5727" spans="27:38" ht="15" x14ac:dyDescent="0.25">
      <c r="AA5727" s="228"/>
      <c r="AB5727" s="266" t="s">
        <v>15168</v>
      </c>
      <c r="AC5727" s="266" t="s">
        <v>7284</v>
      </c>
      <c r="AD5727" s="266" t="s">
        <v>479</v>
      </c>
      <c r="AE5727" s="266" t="s">
        <v>2258</v>
      </c>
      <c r="AF5727" s="266" t="s">
        <v>4792</v>
      </c>
      <c r="AG5727" s="266" t="s">
        <v>5045</v>
      </c>
      <c r="AH5727" s="277">
        <v>798859</v>
      </c>
      <c r="AI5727" s="228"/>
      <c r="AJ5727" s="60" t="s">
        <v>15168</v>
      </c>
      <c r="AK5727" s="43">
        <v>798859</v>
      </c>
      <c r="AL5727" s="228"/>
    </row>
    <row r="5728" spans="27:38" ht="15" x14ac:dyDescent="0.25">
      <c r="AA5728" s="228"/>
      <c r="AB5728" s="266" t="s">
        <v>15169</v>
      </c>
      <c r="AC5728" s="266" t="s">
        <v>7284</v>
      </c>
      <c r="AD5728" s="266" t="s">
        <v>479</v>
      </c>
      <c r="AE5728" s="266" t="s">
        <v>2260</v>
      </c>
      <c r="AF5728" s="266" t="s">
        <v>4814</v>
      </c>
      <c r="AG5728" s="266" t="s">
        <v>88</v>
      </c>
      <c r="AH5728" s="277">
        <v>8807</v>
      </c>
      <c r="AI5728" s="228"/>
      <c r="AJ5728" s="60" t="s">
        <v>15169</v>
      </c>
      <c r="AK5728" s="43">
        <v>8807</v>
      </c>
      <c r="AL5728" s="228"/>
    </row>
    <row r="5729" spans="27:38" ht="15" x14ac:dyDescent="0.25">
      <c r="AA5729" s="228"/>
      <c r="AB5729" s="266" t="s">
        <v>15170</v>
      </c>
      <c r="AC5729" s="266" t="s">
        <v>7284</v>
      </c>
      <c r="AD5729" s="266" t="s">
        <v>479</v>
      </c>
      <c r="AE5729" s="266" t="s">
        <v>2260</v>
      </c>
      <c r="AF5729" s="266" t="s">
        <v>4814</v>
      </c>
      <c r="AG5729" s="266" t="s">
        <v>5045</v>
      </c>
      <c r="AH5729" s="277">
        <v>194722</v>
      </c>
      <c r="AI5729" s="228"/>
      <c r="AJ5729" s="60" t="s">
        <v>15170</v>
      </c>
      <c r="AK5729" s="43">
        <v>194722</v>
      </c>
      <c r="AL5729" s="228"/>
    </row>
    <row r="5730" spans="27:38" ht="15" x14ac:dyDescent="0.25">
      <c r="AA5730" s="228"/>
      <c r="AB5730" s="266" t="s">
        <v>15171</v>
      </c>
      <c r="AC5730" s="266" t="s">
        <v>7284</v>
      </c>
      <c r="AD5730" s="266" t="s">
        <v>479</v>
      </c>
      <c r="AE5730" s="266" t="s">
        <v>2260</v>
      </c>
      <c r="AF5730" s="266" t="s">
        <v>4781</v>
      </c>
      <c r="AG5730" s="266" t="s">
        <v>88</v>
      </c>
      <c r="AH5730" s="277">
        <v>50289</v>
      </c>
      <c r="AI5730" s="228"/>
      <c r="AJ5730" s="60" t="s">
        <v>15171</v>
      </c>
      <c r="AK5730" s="43">
        <v>50289</v>
      </c>
      <c r="AL5730" s="228"/>
    </row>
    <row r="5731" spans="27:38" ht="15" x14ac:dyDescent="0.25">
      <c r="AA5731" s="228"/>
      <c r="AB5731" s="266" t="s">
        <v>15172</v>
      </c>
      <c r="AC5731" s="266" t="s">
        <v>7284</v>
      </c>
      <c r="AD5731" s="266" t="s">
        <v>479</v>
      </c>
      <c r="AE5731" s="266" t="s">
        <v>2260</v>
      </c>
      <c r="AF5731" s="266" t="s">
        <v>4781</v>
      </c>
      <c r="AG5731" s="266" t="s">
        <v>5045</v>
      </c>
      <c r="AH5731" s="277">
        <v>299959</v>
      </c>
      <c r="AI5731" s="228"/>
      <c r="AJ5731" s="60" t="s">
        <v>15172</v>
      </c>
      <c r="AK5731" s="43">
        <v>299959</v>
      </c>
      <c r="AL5731" s="228"/>
    </row>
    <row r="5732" spans="27:38" ht="15" x14ac:dyDescent="0.25">
      <c r="AA5732" s="228"/>
      <c r="AB5732" s="266" t="s">
        <v>15173</v>
      </c>
      <c r="AC5732" s="266" t="s">
        <v>7284</v>
      </c>
      <c r="AD5732" s="266" t="s">
        <v>479</v>
      </c>
      <c r="AE5732" s="266" t="s">
        <v>2260</v>
      </c>
      <c r="AF5732" s="266" t="s">
        <v>4809</v>
      </c>
      <c r="AG5732" s="266" t="s">
        <v>88</v>
      </c>
      <c r="AH5732" s="277">
        <v>5984</v>
      </c>
      <c r="AI5732" s="228"/>
      <c r="AJ5732" s="60" t="s">
        <v>15173</v>
      </c>
      <c r="AK5732" s="43">
        <v>5984</v>
      </c>
      <c r="AL5732" s="228"/>
    </row>
    <row r="5733" spans="27:38" ht="15" x14ac:dyDescent="0.25">
      <c r="AA5733" s="228"/>
      <c r="AB5733" s="266" t="s">
        <v>15174</v>
      </c>
      <c r="AC5733" s="266" t="s">
        <v>7284</v>
      </c>
      <c r="AD5733" s="266" t="s">
        <v>479</v>
      </c>
      <c r="AE5733" s="266" t="s">
        <v>2260</v>
      </c>
      <c r="AF5733" s="266" t="s">
        <v>4809</v>
      </c>
      <c r="AG5733" s="266" t="s">
        <v>5045</v>
      </c>
      <c r="AH5733" s="277">
        <v>132428</v>
      </c>
      <c r="AI5733" s="228"/>
      <c r="AJ5733" s="60" t="s">
        <v>15174</v>
      </c>
      <c r="AK5733" s="43">
        <v>132428</v>
      </c>
      <c r="AL5733" s="228"/>
    </row>
    <row r="5734" spans="27:38" ht="15" x14ac:dyDescent="0.25">
      <c r="AA5734" s="228"/>
      <c r="AB5734" s="266" t="s">
        <v>15175</v>
      </c>
      <c r="AC5734" s="266" t="s">
        <v>7284</v>
      </c>
      <c r="AD5734" s="266" t="s">
        <v>479</v>
      </c>
      <c r="AE5734" s="266" t="s">
        <v>2260</v>
      </c>
      <c r="AF5734" s="266" t="s">
        <v>4799</v>
      </c>
      <c r="AG5734" s="266" t="s">
        <v>88</v>
      </c>
      <c r="AH5734" s="277">
        <v>2858</v>
      </c>
      <c r="AI5734" s="228"/>
      <c r="AJ5734" s="60" t="s">
        <v>15175</v>
      </c>
      <c r="AK5734" s="43">
        <v>2858</v>
      </c>
      <c r="AL5734" s="228"/>
    </row>
    <row r="5735" spans="27:38" ht="15" x14ac:dyDescent="0.25">
      <c r="AA5735" s="228"/>
      <c r="AB5735" s="266" t="s">
        <v>15176</v>
      </c>
      <c r="AC5735" s="266" t="s">
        <v>7284</v>
      </c>
      <c r="AD5735" s="266" t="s">
        <v>479</v>
      </c>
      <c r="AE5735" s="266" t="s">
        <v>2260</v>
      </c>
      <c r="AF5735" s="266" t="s">
        <v>4799</v>
      </c>
      <c r="AG5735" s="266" t="s">
        <v>5045</v>
      </c>
      <c r="AH5735" s="277">
        <v>274</v>
      </c>
      <c r="AI5735" s="228"/>
      <c r="AJ5735" s="60" t="s">
        <v>15176</v>
      </c>
      <c r="AK5735" s="43">
        <v>274</v>
      </c>
      <c r="AL5735" s="228"/>
    </row>
    <row r="5736" spans="27:38" ht="15" x14ac:dyDescent="0.25">
      <c r="AA5736" s="228"/>
      <c r="AB5736" s="266" t="s">
        <v>15177</v>
      </c>
      <c r="AC5736" s="266" t="s">
        <v>7284</v>
      </c>
      <c r="AD5736" s="266" t="s">
        <v>479</v>
      </c>
      <c r="AE5736" s="266" t="s">
        <v>2260</v>
      </c>
      <c r="AF5736" s="266" t="s">
        <v>4784</v>
      </c>
      <c r="AG5736" s="266" t="s">
        <v>88</v>
      </c>
      <c r="AH5736" s="277">
        <v>147795</v>
      </c>
      <c r="AI5736" s="228"/>
      <c r="AJ5736" s="60" t="s">
        <v>15177</v>
      </c>
      <c r="AK5736" s="43">
        <v>147795</v>
      </c>
      <c r="AL5736" s="228"/>
    </row>
    <row r="5737" spans="27:38" ht="15" x14ac:dyDescent="0.25">
      <c r="AA5737" s="228"/>
      <c r="AB5737" s="266" t="s">
        <v>15178</v>
      </c>
      <c r="AC5737" s="266" t="s">
        <v>7284</v>
      </c>
      <c r="AD5737" s="266" t="s">
        <v>479</v>
      </c>
      <c r="AE5737" s="266" t="s">
        <v>2260</v>
      </c>
      <c r="AF5737" s="266" t="s">
        <v>4784</v>
      </c>
      <c r="AG5737" s="266" t="s">
        <v>5045</v>
      </c>
      <c r="AH5737" s="277">
        <v>3198251</v>
      </c>
      <c r="AI5737" s="228"/>
      <c r="AJ5737" s="60" t="s">
        <v>15178</v>
      </c>
      <c r="AK5737" s="43">
        <v>3198251</v>
      </c>
      <c r="AL5737" s="228"/>
    </row>
    <row r="5738" spans="27:38" ht="15" x14ac:dyDescent="0.25">
      <c r="AA5738" s="228"/>
      <c r="AB5738" s="266" t="s">
        <v>15179</v>
      </c>
      <c r="AC5738" s="266" t="s">
        <v>7284</v>
      </c>
      <c r="AD5738" s="266" t="s">
        <v>479</v>
      </c>
      <c r="AE5738" s="266" t="s">
        <v>2260</v>
      </c>
      <c r="AF5738" s="266" t="s">
        <v>4792</v>
      </c>
      <c r="AG5738" s="266" t="s">
        <v>88</v>
      </c>
      <c r="AH5738" s="277">
        <v>54155</v>
      </c>
      <c r="AI5738" s="228"/>
      <c r="AJ5738" s="60" t="s">
        <v>15179</v>
      </c>
      <c r="AK5738" s="43">
        <v>54155</v>
      </c>
      <c r="AL5738" s="228"/>
    </row>
    <row r="5739" spans="27:38" ht="15" x14ac:dyDescent="0.25">
      <c r="AA5739" s="228"/>
      <c r="AB5739" s="266" t="s">
        <v>15180</v>
      </c>
      <c r="AC5739" s="266" t="s">
        <v>7284</v>
      </c>
      <c r="AD5739" s="266" t="s">
        <v>479</v>
      </c>
      <c r="AE5739" s="266" t="s">
        <v>2260</v>
      </c>
      <c r="AF5739" s="266" t="s">
        <v>4792</v>
      </c>
      <c r="AG5739" s="266" t="s">
        <v>5045</v>
      </c>
      <c r="AH5739" s="277">
        <v>684300</v>
      </c>
      <c r="AI5739" s="228"/>
      <c r="AJ5739" s="60" t="s">
        <v>15180</v>
      </c>
      <c r="AK5739" s="43">
        <v>684300</v>
      </c>
      <c r="AL5739" s="228"/>
    </row>
    <row r="5740" spans="27:38" ht="15" x14ac:dyDescent="0.25">
      <c r="AA5740" s="228"/>
      <c r="AB5740" s="266" t="s">
        <v>15181</v>
      </c>
      <c r="AC5740" s="266" t="s">
        <v>7284</v>
      </c>
      <c r="AD5740" s="266" t="s">
        <v>479</v>
      </c>
      <c r="AE5740" s="266" t="s">
        <v>2262</v>
      </c>
      <c r="AF5740" s="266" t="s">
        <v>4814</v>
      </c>
      <c r="AG5740" s="266" t="s">
        <v>88</v>
      </c>
      <c r="AH5740" s="277">
        <v>1491</v>
      </c>
      <c r="AI5740" s="228"/>
      <c r="AJ5740" s="60" t="s">
        <v>15181</v>
      </c>
      <c r="AK5740" s="43">
        <v>1491</v>
      </c>
      <c r="AL5740" s="228"/>
    </row>
    <row r="5741" spans="27:38" ht="15" x14ac:dyDescent="0.25">
      <c r="AA5741" s="228"/>
      <c r="AB5741" s="266" t="s">
        <v>15182</v>
      </c>
      <c r="AC5741" s="266" t="s">
        <v>7284</v>
      </c>
      <c r="AD5741" s="266" t="s">
        <v>479</v>
      </c>
      <c r="AE5741" s="266" t="s">
        <v>2262</v>
      </c>
      <c r="AF5741" s="266" t="s">
        <v>4814</v>
      </c>
      <c r="AG5741" s="266" t="s">
        <v>5045</v>
      </c>
      <c r="AH5741" s="277">
        <v>78342</v>
      </c>
      <c r="AI5741" s="228"/>
      <c r="AJ5741" s="60" t="s">
        <v>15182</v>
      </c>
      <c r="AK5741" s="43">
        <v>78342</v>
      </c>
      <c r="AL5741" s="228"/>
    </row>
    <row r="5742" spans="27:38" ht="15" x14ac:dyDescent="0.25">
      <c r="AA5742" s="228"/>
      <c r="AB5742" s="266" t="s">
        <v>15183</v>
      </c>
      <c r="AC5742" s="266" t="s">
        <v>7284</v>
      </c>
      <c r="AD5742" s="266" t="s">
        <v>479</v>
      </c>
      <c r="AE5742" s="266" t="s">
        <v>2262</v>
      </c>
      <c r="AF5742" s="266" t="s">
        <v>4781</v>
      </c>
      <c r="AG5742" s="266" t="s">
        <v>88</v>
      </c>
      <c r="AH5742" s="277">
        <v>8516</v>
      </c>
      <c r="AI5742" s="228"/>
      <c r="AJ5742" s="60" t="s">
        <v>15183</v>
      </c>
      <c r="AK5742" s="43">
        <v>8516</v>
      </c>
      <c r="AL5742" s="228"/>
    </row>
    <row r="5743" spans="27:38" ht="15" x14ac:dyDescent="0.25">
      <c r="AA5743" s="228"/>
      <c r="AB5743" s="266" t="s">
        <v>15184</v>
      </c>
      <c r="AC5743" s="266" t="s">
        <v>7284</v>
      </c>
      <c r="AD5743" s="266" t="s">
        <v>479</v>
      </c>
      <c r="AE5743" s="266" t="s">
        <v>2262</v>
      </c>
      <c r="AF5743" s="266" t="s">
        <v>4781</v>
      </c>
      <c r="AG5743" s="266" t="s">
        <v>5045</v>
      </c>
      <c r="AH5743" s="277">
        <v>258925</v>
      </c>
      <c r="AI5743" s="228"/>
      <c r="AJ5743" s="60" t="s">
        <v>15184</v>
      </c>
      <c r="AK5743" s="43">
        <v>258925</v>
      </c>
      <c r="AL5743" s="228"/>
    </row>
    <row r="5744" spans="27:38" ht="15" x14ac:dyDescent="0.25">
      <c r="AA5744" s="228"/>
      <c r="AB5744" s="266" t="s">
        <v>15185</v>
      </c>
      <c r="AC5744" s="266" t="s">
        <v>7284</v>
      </c>
      <c r="AD5744" s="266" t="s">
        <v>479</v>
      </c>
      <c r="AE5744" s="266" t="s">
        <v>2262</v>
      </c>
      <c r="AF5744" s="266" t="s">
        <v>4809</v>
      </c>
      <c r="AG5744" s="266" t="s">
        <v>88</v>
      </c>
      <c r="AH5744" s="277">
        <v>1013</v>
      </c>
      <c r="AI5744" s="228"/>
      <c r="AJ5744" s="60" t="s">
        <v>15185</v>
      </c>
      <c r="AK5744" s="43">
        <v>1013</v>
      </c>
      <c r="AL5744" s="228"/>
    </row>
    <row r="5745" spans="27:38" ht="15" x14ac:dyDescent="0.25">
      <c r="AA5745" s="228"/>
      <c r="AB5745" s="266" t="s">
        <v>15186</v>
      </c>
      <c r="AC5745" s="266" t="s">
        <v>7284</v>
      </c>
      <c r="AD5745" s="266" t="s">
        <v>479</v>
      </c>
      <c r="AE5745" s="266" t="s">
        <v>2262</v>
      </c>
      <c r="AF5745" s="266" t="s">
        <v>4809</v>
      </c>
      <c r="AG5745" s="266" t="s">
        <v>5045</v>
      </c>
      <c r="AH5745" s="277">
        <v>25913</v>
      </c>
      <c r="AI5745" s="228"/>
      <c r="AJ5745" s="60" t="s">
        <v>15186</v>
      </c>
      <c r="AK5745" s="43">
        <v>25913</v>
      </c>
      <c r="AL5745" s="228"/>
    </row>
    <row r="5746" spans="27:38" ht="15" x14ac:dyDescent="0.25">
      <c r="AA5746" s="228"/>
      <c r="AB5746" s="266" t="s">
        <v>15187</v>
      </c>
      <c r="AC5746" s="266" t="s">
        <v>7284</v>
      </c>
      <c r="AD5746" s="266" t="s">
        <v>479</v>
      </c>
      <c r="AE5746" s="266" t="s">
        <v>2262</v>
      </c>
      <c r="AF5746" s="266" t="s">
        <v>4799</v>
      </c>
      <c r="AG5746" s="266" t="s">
        <v>88</v>
      </c>
      <c r="AH5746" s="277">
        <v>485</v>
      </c>
      <c r="AI5746" s="228"/>
      <c r="AJ5746" s="60" t="s">
        <v>15187</v>
      </c>
      <c r="AK5746" s="43">
        <v>485</v>
      </c>
      <c r="AL5746" s="228"/>
    </row>
    <row r="5747" spans="27:38" ht="15" x14ac:dyDescent="0.25">
      <c r="AA5747" s="228"/>
      <c r="AB5747" s="266" t="s">
        <v>15188</v>
      </c>
      <c r="AC5747" s="266" t="s">
        <v>7284</v>
      </c>
      <c r="AD5747" s="266" t="s">
        <v>479</v>
      </c>
      <c r="AE5747" s="266" t="s">
        <v>2262</v>
      </c>
      <c r="AF5747" s="266" t="s">
        <v>4799</v>
      </c>
      <c r="AG5747" s="266" t="s">
        <v>5045</v>
      </c>
      <c r="AH5747" s="277">
        <v>46</v>
      </c>
      <c r="AI5747" s="228"/>
      <c r="AJ5747" s="60" t="s">
        <v>15188</v>
      </c>
      <c r="AK5747" s="43">
        <v>46</v>
      </c>
      <c r="AL5747" s="228"/>
    </row>
    <row r="5748" spans="27:38" ht="15" x14ac:dyDescent="0.25">
      <c r="AA5748" s="228"/>
      <c r="AB5748" s="266" t="s">
        <v>15189</v>
      </c>
      <c r="AC5748" s="266" t="s">
        <v>7284</v>
      </c>
      <c r="AD5748" s="266" t="s">
        <v>479</v>
      </c>
      <c r="AE5748" s="266" t="s">
        <v>2262</v>
      </c>
      <c r="AF5748" s="266" t="s">
        <v>4784</v>
      </c>
      <c r="AG5748" s="266" t="s">
        <v>88</v>
      </c>
      <c r="AH5748" s="277">
        <v>26656</v>
      </c>
      <c r="AI5748" s="228"/>
      <c r="AJ5748" s="60" t="s">
        <v>15189</v>
      </c>
      <c r="AK5748" s="43">
        <v>26656</v>
      </c>
      <c r="AL5748" s="228"/>
    </row>
    <row r="5749" spans="27:38" ht="15" x14ac:dyDescent="0.25">
      <c r="AA5749" s="228"/>
      <c r="AB5749" s="266" t="s">
        <v>15190</v>
      </c>
      <c r="AC5749" s="266" t="s">
        <v>7284</v>
      </c>
      <c r="AD5749" s="266" t="s">
        <v>479</v>
      </c>
      <c r="AE5749" s="266" t="s">
        <v>2262</v>
      </c>
      <c r="AF5749" s="266" t="s">
        <v>4784</v>
      </c>
      <c r="AG5749" s="266" t="s">
        <v>5045</v>
      </c>
      <c r="AH5749" s="277">
        <v>622503</v>
      </c>
      <c r="AI5749" s="228"/>
      <c r="AJ5749" s="60" t="s">
        <v>15190</v>
      </c>
      <c r="AK5749" s="43">
        <v>622503</v>
      </c>
      <c r="AL5749" s="228"/>
    </row>
    <row r="5750" spans="27:38" ht="15" x14ac:dyDescent="0.25">
      <c r="AA5750" s="228"/>
      <c r="AB5750" s="266" t="s">
        <v>15191</v>
      </c>
      <c r="AC5750" s="266" t="s">
        <v>7284</v>
      </c>
      <c r="AD5750" s="266" t="s">
        <v>479</v>
      </c>
      <c r="AE5750" s="266" t="s">
        <v>2262</v>
      </c>
      <c r="AF5750" s="266" t="s">
        <v>4792</v>
      </c>
      <c r="AG5750" s="266" t="s">
        <v>88</v>
      </c>
      <c r="AH5750" s="277">
        <v>9170</v>
      </c>
      <c r="AI5750" s="228"/>
      <c r="AJ5750" s="60" t="s">
        <v>15191</v>
      </c>
      <c r="AK5750" s="43">
        <v>9170</v>
      </c>
      <c r="AL5750" s="228"/>
    </row>
    <row r="5751" spans="27:38" ht="15" x14ac:dyDescent="0.25">
      <c r="AA5751" s="228"/>
      <c r="AB5751" s="266" t="s">
        <v>15192</v>
      </c>
      <c r="AC5751" s="266" t="s">
        <v>7284</v>
      </c>
      <c r="AD5751" s="266" t="s">
        <v>479</v>
      </c>
      <c r="AE5751" s="266" t="s">
        <v>2262</v>
      </c>
      <c r="AF5751" s="266" t="s">
        <v>4792</v>
      </c>
      <c r="AG5751" s="266" t="s">
        <v>5045</v>
      </c>
      <c r="AH5751" s="277">
        <v>413460</v>
      </c>
      <c r="AI5751" s="228"/>
      <c r="AJ5751" s="60" t="s">
        <v>15192</v>
      </c>
      <c r="AK5751" s="43">
        <v>413460</v>
      </c>
      <c r="AL5751" s="228"/>
    </row>
    <row r="5752" spans="27:38" ht="15" x14ac:dyDescent="0.25">
      <c r="AA5752" s="228"/>
      <c r="AB5752" s="266" t="s">
        <v>15193</v>
      </c>
      <c r="AC5752" s="266" t="s">
        <v>7284</v>
      </c>
      <c r="AD5752" s="266" t="s">
        <v>479</v>
      </c>
      <c r="AE5752" s="266" t="s">
        <v>2264</v>
      </c>
      <c r="AF5752" s="266" t="s">
        <v>4814</v>
      </c>
      <c r="AG5752" s="266" t="s">
        <v>88</v>
      </c>
      <c r="AH5752" s="277">
        <v>6557</v>
      </c>
      <c r="AI5752" s="228"/>
      <c r="AJ5752" s="60" t="s">
        <v>15193</v>
      </c>
      <c r="AK5752" s="43">
        <v>6557</v>
      </c>
      <c r="AL5752" s="228"/>
    </row>
    <row r="5753" spans="27:38" ht="15" x14ac:dyDescent="0.25">
      <c r="AA5753" s="228"/>
      <c r="AB5753" s="266" t="s">
        <v>15194</v>
      </c>
      <c r="AC5753" s="266" t="s">
        <v>7284</v>
      </c>
      <c r="AD5753" s="266" t="s">
        <v>479</v>
      </c>
      <c r="AE5753" s="266" t="s">
        <v>2264</v>
      </c>
      <c r="AF5753" s="266" t="s">
        <v>4814</v>
      </c>
      <c r="AG5753" s="266" t="s">
        <v>5045</v>
      </c>
      <c r="AH5753" s="277">
        <v>230704</v>
      </c>
      <c r="AI5753" s="228"/>
      <c r="AJ5753" s="60" t="s">
        <v>15194</v>
      </c>
      <c r="AK5753" s="43">
        <v>230704</v>
      </c>
      <c r="AL5753" s="228"/>
    </row>
    <row r="5754" spans="27:38" ht="15" x14ac:dyDescent="0.25">
      <c r="AA5754" s="228"/>
      <c r="AB5754" s="266" t="s">
        <v>15195</v>
      </c>
      <c r="AC5754" s="266" t="s">
        <v>7284</v>
      </c>
      <c r="AD5754" s="266" t="s">
        <v>479</v>
      </c>
      <c r="AE5754" s="266" t="s">
        <v>2264</v>
      </c>
      <c r="AF5754" s="266" t="s">
        <v>4781</v>
      </c>
      <c r="AG5754" s="266" t="s">
        <v>88</v>
      </c>
      <c r="AH5754" s="277">
        <v>46859</v>
      </c>
      <c r="AI5754" s="228"/>
      <c r="AJ5754" s="60" t="s">
        <v>15195</v>
      </c>
      <c r="AK5754" s="43">
        <v>46859</v>
      </c>
      <c r="AL5754" s="228"/>
    </row>
    <row r="5755" spans="27:38" ht="15" x14ac:dyDescent="0.25">
      <c r="AA5755" s="228"/>
      <c r="AB5755" s="266" t="s">
        <v>15196</v>
      </c>
      <c r="AC5755" s="266" t="s">
        <v>7284</v>
      </c>
      <c r="AD5755" s="266" t="s">
        <v>479</v>
      </c>
      <c r="AE5755" s="266" t="s">
        <v>2264</v>
      </c>
      <c r="AF5755" s="266" t="s">
        <v>4781</v>
      </c>
      <c r="AG5755" s="266" t="s">
        <v>5045</v>
      </c>
      <c r="AH5755" s="277">
        <v>303830</v>
      </c>
      <c r="AI5755" s="228"/>
      <c r="AJ5755" s="60" t="s">
        <v>15196</v>
      </c>
      <c r="AK5755" s="43">
        <v>303830</v>
      </c>
      <c r="AL5755" s="228"/>
    </row>
    <row r="5756" spans="27:38" ht="15" x14ac:dyDescent="0.25">
      <c r="AA5756" s="228"/>
      <c r="AB5756" s="266" t="s">
        <v>15197</v>
      </c>
      <c r="AC5756" s="266" t="s">
        <v>7284</v>
      </c>
      <c r="AD5756" s="266" t="s">
        <v>479</v>
      </c>
      <c r="AE5756" s="266" t="s">
        <v>2264</v>
      </c>
      <c r="AF5756" s="266" t="s">
        <v>4809</v>
      </c>
      <c r="AG5756" s="266" t="s">
        <v>88</v>
      </c>
      <c r="AH5756" s="277">
        <v>16194</v>
      </c>
      <c r="AI5756" s="228"/>
      <c r="AJ5756" s="60" t="s">
        <v>15197</v>
      </c>
      <c r="AK5756" s="43">
        <v>16194</v>
      </c>
      <c r="AL5756" s="228"/>
    </row>
    <row r="5757" spans="27:38" ht="15" x14ac:dyDescent="0.25">
      <c r="AA5757" s="228"/>
      <c r="AB5757" s="266" t="s">
        <v>15198</v>
      </c>
      <c r="AC5757" s="266" t="s">
        <v>7284</v>
      </c>
      <c r="AD5757" s="266" t="s">
        <v>479</v>
      </c>
      <c r="AE5757" s="266" t="s">
        <v>2264</v>
      </c>
      <c r="AF5757" s="266" t="s">
        <v>4809</v>
      </c>
      <c r="AG5757" s="266" t="s">
        <v>5045</v>
      </c>
      <c r="AH5757" s="277">
        <v>62826</v>
      </c>
      <c r="AI5757" s="228"/>
      <c r="AJ5757" s="60" t="s">
        <v>15198</v>
      </c>
      <c r="AK5757" s="43">
        <v>62826</v>
      </c>
      <c r="AL5757" s="228"/>
    </row>
    <row r="5758" spans="27:38" ht="15" x14ac:dyDescent="0.25">
      <c r="AA5758" s="228"/>
      <c r="AB5758" s="266" t="s">
        <v>15199</v>
      </c>
      <c r="AC5758" s="266" t="s">
        <v>7284</v>
      </c>
      <c r="AD5758" s="266" t="s">
        <v>479</v>
      </c>
      <c r="AE5758" s="266" t="s">
        <v>2264</v>
      </c>
      <c r="AF5758" s="266" t="s">
        <v>4799</v>
      </c>
      <c r="AG5758" s="266" t="s">
        <v>88</v>
      </c>
      <c r="AH5758" s="277">
        <v>2581</v>
      </c>
      <c r="AI5758" s="228"/>
      <c r="AJ5758" s="60" t="s">
        <v>15199</v>
      </c>
      <c r="AK5758" s="43">
        <v>2581</v>
      </c>
      <c r="AL5758" s="228"/>
    </row>
    <row r="5759" spans="27:38" ht="15" x14ac:dyDescent="0.25">
      <c r="AA5759" s="228"/>
      <c r="AB5759" s="266" t="s">
        <v>15200</v>
      </c>
      <c r="AC5759" s="266" t="s">
        <v>7284</v>
      </c>
      <c r="AD5759" s="266" t="s">
        <v>479</v>
      </c>
      <c r="AE5759" s="266" t="s">
        <v>2264</v>
      </c>
      <c r="AF5759" s="266" t="s">
        <v>4799</v>
      </c>
      <c r="AG5759" s="266" t="s">
        <v>5045</v>
      </c>
      <c r="AH5759" s="277">
        <v>1124</v>
      </c>
      <c r="AI5759" s="228"/>
      <c r="AJ5759" s="60" t="s">
        <v>15200</v>
      </c>
      <c r="AK5759" s="43">
        <v>1124</v>
      </c>
      <c r="AL5759" s="228"/>
    </row>
    <row r="5760" spans="27:38" ht="15" x14ac:dyDescent="0.25">
      <c r="AA5760" s="228"/>
      <c r="AB5760" s="266" t="s">
        <v>15201</v>
      </c>
      <c r="AC5760" s="266" t="s">
        <v>7284</v>
      </c>
      <c r="AD5760" s="266" t="s">
        <v>479</v>
      </c>
      <c r="AE5760" s="266" t="s">
        <v>2264</v>
      </c>
      <c r="AF5760" s="266" t="s">
        <v>4784</v>
      </c>
      <c r="AG5760" s="266" t="s">
        <v>88</v>
      </c>
      <c r="AH5760" s="277">
        <v>155763</v>
      </c>
      <c r="AI5760" s="228"/>
      <c r="AJ5760" s="60" t="s">
        <v>15201</v>
      </c>
      <c r="AK5760" s="43">
        <v>155763</v>
      </c>
      <c r="AL5760" s="228"/>
    </row>
    <row r="5761" spans="27:38" ht="15" x14ac:dyDescent="0.25">
      <c r="AA5761" s="228"/>
      <c r="AB5761" s="266" t="s">
        <v>15202</v>
      </c>
      <c r="AC5761" s="266" t="s">
        <v>7284</v>
      </c>
      <c r="AD5761" s="266" t="s">
        <v>479</v>
      </c>
      <c r="AE5761" s="266" t="s">
        <v>2264</v>
      </c>
      <c r="AF5761" s="266" t="s">
        <v>4784</v>
      </c>
      <c r="AG5761" s="266" t="s">
        <v>5045</v>
      </c>
      <c r="AH5761" s="277">
        <v>2783805</v>
      </c>
      <c r="AI5761" s="228"/>
      <c r="AJ5761" s="60" t="s">
        <v>15202</v>
      </c>
      <c r="AK5761" s="43">
        <v>2783805</v>
      </c>
      <c r="AL5761" s="228"/>
    </row>
    <row r="5762" spans="27:38" ht="15" x14ac:dyDescent="0.25">
      <c r="AA5762" s="228"/>
      <c r="AB5762" s="266" t="s">
        <v>15203</v>
      </c>
      <c r="AC5762" s="266" t="s">
        <v>7284</v>
      </c>
      <c r="AD5762" s="266" t="s">
        <v>479</v>
      </c>
      <c r="AE5762" s="266" t="s">
        <v>2264</v>
      </c>
      <c r="AF5762" s="266" t="s">
        <v>4792</v>
      </c>
      <c r="AG5762" s="266" t="s">
        <v>88</v>
      </c>
      <c r="AH5762" s="277">
        <v>46857</v>
      </c>
      <c r="AI5762" s="228"/>
      <c r="AJ5762" s="60" t="s">
        <v>15203</v>
      </c>
      <c r="AK5762" s="43">
        <v>46857</v>
      </c>
      <c r="AL5762" s="228"/>
    </row>
    <row r="5763" spans="27:38" ht="15" x14ac:dyDescent="0.25">
      <c r="AA5763" s="228"/>
      <c r="AB5763" s="266" t="s">
        <v>15204</v>
      </c>
      <c r="AC5763" s="266" t="s">
        <v>7284</v>
      </c>
      <c r="AD5763" s="266" t="s">
        <v>479</v>
      </c>
      <c r="AE5763" s="266" t="s">
        <v>2264</v>
      </c>
      <c r="AF5763" s="266" t="s">
        <v>4792</v>
      </c>
      <c r="AG5763" s="266" t="s">
        <v>5045</v>
      </c>
      <c r="AH5763" s="277">
        <v>534641</v>
      </c>
      <c r="AI5763" s="228"/>
      <c r="AJ5763" s="60" t="s">
        <v>15204</v>
      </c>
      <c r="AK5763" s="43">
        <v>534641</v>
      </c>
      <c r="AL5763" s="228"/>
    </row>
    <row r="5764" spans="27:38" ht="15" x14ac:dyDescent="0.25">
      <c r="AA5764" s="228"/>
      <c r="AB5764" s="266" t="s">
        <v>15205</v>
      </c>
      <c r="AC5764" s="266" t="s">
        <v>7284</v>
      </c>
      <c r="AD5764" s="266" t="s">
        <v>479</v>
      </c>
      <c r="AE5764" s="266" t="s">
        <v>2266</v>
      </c>
      <c r="AF5764" s="266" t="s">
        <v>4814</v>
      </c>
      <c r="AG5764" s="266" t="s">
        <v>88</v>
      </c>
      <c r="AH5764" s="277">
        <v>11546</v>
      </c>
      <c r="AI5764" s="228"/>
      <c r="AJ5764" s="60" t="s">
        <v>15205</v>
      </c>
      <c r="AK5764" s="43">
        <v>11546</v>
      </c>
      <c r="AL5764" s="228"/>
    </row>
    <row r="5765" spans="27:38" ht="15" x14ac:dyDescent="0.25">
      <c r="AA5765" s="228"/>
      <c r="AB5765" s="266" t="s">
        <v>15206</v>
      </c>
      <c r="AC5765" s="266" t="s">
        <v>7284</v>
      </c>
      <c r="AD5765" s="266" t="s">
        <v>479</v>
      </c>
      <c r="AE5765" s="266" t="s">
        <v>2266</v>
      </c>
      <c r="AF5765" s="266" t="s">
        <v>4814</v>
      </c>
      <c r="AG5765" s="266" t="s">
        <v>5045</v>
      </c>
      <c r="AH5765" s="277">
        <v>386501</v>
      </c>
      <c r="AI5765" s="228"/>
      <c r="AJ5765" s="60" t="s">
        <v>15206</v>
      </c>
      <c r="AK5765" s="43">
        <v>386501</v>
      </c>
      <c r="AL5765" s="228"/>
    </row>
    <row r="5766" spans="27:38" ht="15" x14ac:dyDescent="0.25">
      <c r="AA5766" s="228"/>
      <c r="AB5766" s="266" t="s">
        <v>15207</v>
      </c>
      <c r="AC5766" s="266" t="s">
        <v>7284</v>
      </c>
      <c r="AD5766" s="266" t="s">
        <v>479</v>
      </c>
      <c r="AE5766" s="266" t="s">
        <v>2266</v>
      </c>
      <c r="AF5766" s="266" t="s">
        <v>4781</v>
      </c>
      <c r="AG5766" s="266" t="s">
        <v>88</v>
      </c>
      <c r="AH5766" s="277">
        <v>82509</v>
      </c>
      <c r="AI5766" s="228"/>
      <c r="AJ5766" s="60" t="s">
        <v>15207</v>
      </c>
      <c r="AK5766" s="43">
        <v>82509</v>
      </c>
      <c r="AL5766" s="228"/>
    </row>
    <row r="5767" spans="27:38" ht="15" x14ac:dyDescent="0.25">
      <c r="AA5767" s="228"/>
      <c r="AB5767" s="266" t="s">
        <v>15208</v>
      </c>
      <c r="AC5767" s="266" t="s">
        <v>7284</v>
      </c>
      <c r="AD5767" s="266" t="s">
        <v>479</v>
      </c>
      <c r="AE5767" s="266" t="s">
        <v>2266</v>
      </c>
      <c r="AF5767" s="266" t="s">
        <v>4781</v>
      </c>
      <c r="AG5767" s="266" t="s">
        <v>5045</v>
      </c>
      <c r="AH5767" s="277">
        <v>435533</v>
      </c>
      <c r="AI5767" s="228"/>
      <c r="AJ5767" s="60" t="s">
        <v>15208</v>
      </c>
      <c r="AK5767" s="43">
        <v>435533</v>
      </c>
      <c r="AL5767" s="228"/>
    </row>
    <row r="5768" spans="27:38" ht="15" x14ac:dyDescent="0.25">
      <c r="AA5768" s="228"/>
      <c r="AB5768" s="266" t="s">
        <v>15209</v>
      </c>
      <c r="AC5768" s="266" t="s">
        <v>7284</v>
      </c>
      <c r="AD5768" s="266" t="s">
        <v>479</v>
      </c>
      <c r="AE5768" s="266" t="s">
        <v>2266</v>
      </c>
      <c r="AF5768" s="266" t="s">
        <v>4809</v>
      </c>
      <c r="AG5768" s="266" t="s">
        <v>88</v>
      </c>
      <c r="AH5768" s="277">
        <v>28513</v>
      </c>
      <c r="AI5768" s="228"/>
      <c r="AJ5768" s="60" t="s">
        <v>15209</v>
      </c>
      <c r="AK5768" s="43">
        <v>28513</v>
      </c>
      <c r="AL5768" s="228"/>
    </row>
    <row r="5769" spans="27:38" ht="15" x14ac:dyDescent="0.25">
      <c r="AA5769" s="228"/>
      <c r="AB5769" s="266" t="s">
        <v>15210</v>
      </c>
      <c r="AC5769" s="266" t="s">
        <v>7284</v>
      </c>
      <c r="AD5769" s="266" t="s">
        <v>479</v>
      </c>
      <c r="AE5769" s="266" t="s">
        <v>2266</v>
      </c>
      <c r="AF5769" s="266" t="s">
        <v>4809</v>
      </c>
      <c r="AG5769" s="266" t="s">
        <v>5045</v>
      </c>
      <c r="AH5769" s="277">
        <v>79648</v>
      </c>
      <c r="AI5769" s="228"/>
      <c r="AJ5769" s="60" t="s">
        <v>15210</v>
      </c>
      <c r="AK5769" s="43">
        <v>79648</v>
      </c>
      <c r="AL5769" s="228"/>
    </row>
    <row r="5770" spans="27:38" ht="15" x14ac:dyDescent="0.25">
      <c r="AA5770" s="228"/>
      <c r="AB5770" s="266" t="s">
        <v>15211</v>
      </c>
      <c r="AC5770" s="266" t="s">
        <v>7284</v>
      </c>
      <c r="AD5770" s="266" t="s">
        <v>479</v>
      </c>
      <c r="AE5770" s="266" t="s">
        <v>2266</v>
      </c>
      <c r="AF5770" s="266" t="s">
        <v>4799</v>
      </c>
      <c r="AG5770" s="266" t="s">
        <v>88</v>
      </c>
      <c r="AH5770" s="277">
        <v>4544</v>
      </c>
      <c r="AI5770" s="228"/>
      <c r="AJ5770" s="60" t="s">
        <v>15211</v>
      </c>
      <c r="AK5770" s="43">
        <v>4544</v>
      </c>
      <c r="AL5770" s="228"/>
    </row>
    <row r="5771" spans="27:38" ht="15" x14ac:dyDescent="0.25">
      <c r="AA5771" s="228"/>
      <c r="AB5771" s="266" t="s">
        <v>15212</v>
      </c>
      <c r="AC5771" s="266" t="s">
        <v>7284</v>
      </c>
      <c r="AD5771" s="266" t="s">
        <v>479</v>
      </c>
      <c r="AE5771" s="266" t="s">
        <v>2266</v>
      </c>
      <c r="AF5771" s="266" t="s">
        <v>4799</v>
      </c>
      <c r="AG5771" s="266" t="s">
        <v>5045</v>
      </c>
      <c r="AH5771" s="277">
        <v>1598</v>
      </c>
      <c r="AI5771" s="228"/>
      <c r="AJ5771" s="60" t="s">
        <v>15212</v>
      </c>
      <c r="AK5771" s="43">
        <v>1598</v>
      </c>
      <c r="AL5771" s="228"/>
    </row>
    <row r="5772" spans="27:38" ht="15" x14ac:dyDescent="0.25">
      <c r="AA5772" s="228"/>
      <c r="AB5772" s="266" t="s">
        <v>15213</v>
      </c>
      <c r="AC5772" s="266" t="s">
        <v>7284</v>
      </c>
      <c r="AD5772" s="266" t="s">
        <v>479</v>
      </c>
      <c r="AE5772" s="266" t="s">
        <v>2266</v>
      </c>
      <c r="AF5772" s="266" t="s">
        <v>4784</v>
      </c>
      <c r="AG5772" s="266" t="s">
        <v>88</v>
      </c>
      <c r="AH5772" s="277">
        <v>273889</v>
      </c>
      <c r="AI5772" s="228"/>
      <c r="AJ5772" s="60" t="s">
        <v>15213</v>
      </c>
      <c r="AK5772" s="43">
        <v>273889</v>
      </c>
      <c r="AL5772" s="228"/>
    </row>
    <row r="5773" spans="27:38" ht="15" x14ac:dyDescent="0.25">
      <c r="AA5773" s="228"/>
      <c r="AB5773" s="266" t="s">
        <v>15214</v>
      </c>
      <c r="AC5773" s="266" t="s">
        <v>7284</v>
      </c>
      <c r="AD5773" s="266" t="s">
        <v>479</v>
      </c>
      <c r="AE5773" s="266" t="s">
        <v>2266</v>
      </c>
      <c r="AF5773" s="266" t="s">
        <v>4784</v>
      </c>
      <c r="AG5773" s="266" t="s">
        <v>5045</v>
      </c>
      <c r="AH5773" s="277">
        <v>4357886</v>
      </c>
      <c r="AI5773" s="228"/>
      <c r="AJ5773" s="60" t="s">
        <v>15214</v>
      </c>
      <c r="AK5773" s="43">
        <v>4357886</v>
      </c>
      <c r="AL5773" s="228"/>
    </row>
    <row r="5774" spans="27:38" ht="15" x14ac:dyDescent="0.25">
      <c r="AA5774" s="228"/>
      <c r="AB5774" s="266" t="s">
        <v>15215</v>
      </c>
      <c r="AC5774" s="266" t="s">
        <v>7284</v>
      </c>
      <c r="AD5774" s="266" t="s">
        <v>479</v>
      </c>
      <c r="AE5774" s="266" t="s">
        <v>2266</v>
      </c>
      <c r="AF5774" s="266" t="s">
        <v>4792</v>
      </c>
      <c r="AG5774" s="266" t="s">
        <v>88</v>
      </c>
      <c r="AH5774" s="277">
        <v>82505</v>
      </c>
      <c r="AI5774" s="228"/>
      <c r="AJ5774" s="60" t="s">
        <v>15215</v>
      </c>
      <c r="AK5774" s="43">
        <v>82505</v>
      </c>
      <c r="AL5774" s="228"/>
    </row>
    <row r="5775" spans="27:38" ht="15" x14ac:dyDescent="0.25">
      <c r="AA5775" s="228"/>
      <c r="AB5775" s="266" t="s">
        <v>15216</v>
      </c>
      <c r="AC5775" s="266" t="s">
        <v>7284</v>
      </c>
      <c r="AD5775" s="266" t="s">
        <v>479</v>
      </c>
      <c r="AE5775" s="266" t="s">
        <v>2266</v>
      </c>
      <c r="AF5775" s="266" t="s">
        <v>4792</v>
      </c>
      <c r="AG5775" s="266" t="s">
        <v>5045</v>
      </c>
      <c r="AH5775" s="277">
        <v>785697</v>
      </c>
      <c r="AI5775" s="228"/>
      <c r="AJ5775" s="60" t="s">
        <v>15216</v>
      </c>
      <c r="AK5775" s="43">
        <v>785697</v>
      </c>
      <c r="AL5775" s="228"/>
    </row>
    <row r="5776" spans="27:38" ht="15" x14ac:dyDescent="0.25">
      <c r="AA5776" s="228"/>
      <c r="AB5776" s="266" t="s">
        <v>15217</v>
      </c>
      <c r="AC5776" s="266" t="s">
        <v>7284</v>
      </c>
      <c r="AD5776" s="266" t="s">
        <v>479</v>
      </c>
      <c r="AE5776" s="266" t="s">
        <v>2268</v>
      </c>
      <c r="AF5776" s="266" t="s">
        <v>4814</v>
      </c>
      <c r="AG5776" s="266" t="s">
        <v>88</v>
      </c>
      <c r="AH5776" s="277">
        <v>14709</v>
      </c>
      <c r="AI5776" s="228"/>
      <c r="AJ5776" s="60" t="s">
        <v>15217</v>
      </c>
      <c r="AK5776" s="43">
        <v>14709</v>
      </c>
      <c r="AL5776" s="228"/>
    </row>
    <row r="5777" spans="27:38" ht="15" x14ac:dyDescent="0.25">
      <c r="AA5777" s="228"/>
      <c r="AB5777" s="266" t="s">
        <v>15218</v>
      </c>
      <c r="AC5777" s="266" t="s">
        <v>7284</v>
      </c>
      <c r="AD5777" s="266" t="s">
        <v>479</v>
      </c>
      <c r="AE5777" s="266" t="s">
        <v>2268</v>
      </c>
      <c r="AF5777" s="266" t="s">
        <v>4814</v>
      </c>
      <c r="AG5777" s="266" t="s">
        <v>5045</v>
      </c>
      <c r="AH5777" s="277">
        <v>622496</v>
      </c>
      <c r="AI5777" s="228"/>
      <c r="AJ5777" s="60" t="s">
        <v>15218</v>
      </c>
      <c r="AK5777" s="43">
        <v>622496</v>
      </c>
      <c r="AL5777" s="228"/>
    </row>
    <row r="5778" spans="27:38" ht="15" x14ac:dyDescent="0.25">
      <c r="AA5778" s="228"/>
      <c r="AB5778" s="266" t="s">
        <v>15219</v>
      </c>
      <c r="AC5778" s="266" t="s">
        <v>7284</v>
      </c>
      <c r="AD5778" s="266" t="s">
        <v>479</v>
      </c>
      <c r="AE5778" s="266" t="s">
        <v>2268</v>
      </c>
      <c r="AF5778" s="266" t="s">
        <v>4781</v>
      </c>
      <c r="AG5778" s="266" t="s">
        <v>88</v>
      </c>
      <c r="AH5778" s="277">
        <v>83988</v>
      </c>
      <c r="AI5778" s="228"/>
      <c r="AJ5778" s="60" t="s">
        <v>15219</v>
      </c>
      <c r="AK5778" s="43">
        <v>83988</v>
      </c>
      <c r="AL5778" s="228"/>
    </row>
    <row r="5779" spans="27:38" ht="15" x14ac:dyDescent="0.25">
      <c r="AA5779" s="228"/>
      <c r="AB5779" s="266" t="s">
        <v>15220</v>
      </c>
      <c r="AC5779" s="266" t="s">
        <v>7284</v>
      </c>
      <c r="AD5779" s="266" t="s">
        <v>479</v>
      </c>
      <c r="AE5779" s="266" t="s">
        <v>2268</v>
      </c>
      <c r="AF5779" s="266" t="s">
        <v>4781</v>
      </c>
      <c r="AG5779" s="266" t="s">
        <v>5045</v>
      </c>
      <c r="AH5779" s="277">
        <v>682647</v>
      </c>
      <c r="AI5779" s="228"/>
      <c r="AJ5779" s="60" t="s">
        <v>15220</v>
      </c>
      <c r="AK5779" s="43">
        <v>682647</v>
      </c>
      <c r="AL5779" s="228"/>
    </row>
    <row r="5780" spans="27:38" ht="15" x14ac:dyDescent="0.25">
      <c r="AA5780" s="228"/>
      <c r="AB5780" s="266" t="s">
        <v>15221</v>
      </c>
      <c r="AC5780" s="266" t="s">
        <v>7284</v>
      </c>
      <c r="AD5780" s="266" t="s">
        <v>479</v>
      </c>
      <c r="AE5780" s="266" t="s">
        <v>2268</v>
      </c>
      <c r="AF5780" s="266" t="s">
        <v>4809</v>
      </c>
      <c r="AG5780" s="266" t="s">
        <v>88</v>
      </c>
      <c r="AH5780" s="277">
        <v>9994</v>
      </c>
      <c r="AI5780" s="228"/>
      <c r="AJ5780" s="60" t="s">
        <v>15221</v>
      </c>
      <c r="AK5780" s="43">
        <v>9994</v>
      </c>
      <c r="AL5780" s="228"/>
    </row>
    <row r="5781" spans="27:38" ht="15" x14ac:dyDescent="0.25">
      <c r="AA5781" s="228"/>
      <c r="AB5781" s="266" t="s">
        <v>15222</v>
      </c>
      <c r="AC5781" s="266" t="s">
        <v>7284</v>
      </c>
      <c r="AD5781" s="266" t="s">
        <v>479</v>
      </c>
      <c r="AE5781" s="266" t="s">
        <v>2268</v>
      </c>
      <c r="AF5781" s="266" t="s">
        <v>4809</v>
      </c>
      <c r="AG5781" s="266" t="s">
        <v>5045</v>
      </c>
      <c r="AH5781" s="277">
        <v>165870</v>
      </c>
      <c r="AI5781" s="228"/>
      <c r="AJ5781" s="60" t="s">
        <v>15222</v>
      </c>
      <c r="AK5781" s="43">
        <v>165870</v>
      </c>
      <c r="AL5781" s="228"/>
    </row>
    <row r="5782" spans="27:38" ht="15" x14ac:dyDescent="0.25">
      <c r="AA5782" s="228"/>
      <c r="AB5782" s="266" t="s">
        <v>15223</v>
      </c>
      <c r="AC5782" s="266" t="s">
        <v>7284</v>
      </c>
      <c r="AD5782" s="266" t="s">
        <v>479</v>
      </c>
      <c r="AE5782" s="266" t="s">
        <v>2268</v>
      </c>
      <c r="AF5782" s="266" t="s">
        <v>4799</v>
      </c>
      <c r="AG5782" s="266" t="s">
        <v>88</v>
      </c>
      <c r="AH5782" s="277">
        <v>4773</v>
      </c>
      <c r="AI5782" s="228"/>
      <c r="AJ5782" s="60" t="s">
        <v>15223</v>
      </c>
      <c r="AK5782" s="43">
        <v>4773</v>
      </c>
      <c r="AL5782" s="228"/>
    </row>
    <row r="5783" spans="27:38" ht="15" x14ac:dyDescent="0.25">
      <c r="AA5783" s="228"/>
      <c r="AB5783" s="266" t="s">
        <v>15224</v>
      </c>
      <c r="AC5783" s="266" t="s">
        <v>7284</v>
      </c>
      <c r="AD5783" s="266" t="s">
        <v>479</v>
      </c>
      <c r="AE5783" s="266" t="s">
        <v>2268</v>
      </c>
      <c r="AF5783" s="266" t="s">
        <v>4799</v>
      </c>
      <c r="AG5783" s="266" t="s">
        <v>5045</v>
      </c>
      <c r="AH5783" s="277">
        <v>70221</v>
      </c>
      <c r="AI5783" s="228"/>
      <c r="AJ5783" s="60" t="s">
        <v>15224</v>
      </c>
      <c r="AK5783" s="43">
        <v>70221</v>
      </c>
      <c r="AL5783" s="228"/>
    </row>
    <row r="5784" spans="27:38" ht="15" x14ac:dyDescent="0.25">
      <c r="AA5784" s="228"/>
      <c r="AB5784" s="266" t="s">
        <v>15225</v>
      </c>
      <c r="AC5784" s="266" t="s">
        <v>7284</v>
      </c>
      <c r="AD5784" s="266" t="s">
        <v>479</v>
      </c>
      <c r="AE5784" s="266" t="s">
        <v>2268</v>
      </c>
      <c r="AF5784" s="266" t="s">
        <v>4784</v>
      </c>
      <c r="AG5784" s="266" t="s">
        <v>88</v>
      </c>
      <c r="AH5784" s="277">
        <v>244264</v>
      </c>
      <c r="AI5784" s="228"/>
      <c r="AJ5784" s="60" t="s">
        <v>15225</v>
      </c>
      <c r="AK5784" s="43">
        <v>244264</v>
      </c>
      <c r="AL5784" s="228"/>
    </row>
    <row r="5785" spans="27:38" ht="15" x14ac:dyDescent="0.25">
      <c r="AA5785" s="228"/>
      <c r="AB5785" s="266" t="s">
        <v>15226</v>
      </c>
      <c r="AC5785" s="266" t="s">
        <v>7284</v>
      </c>
      <c r="AD5785" s="266" t="s">
        <v>479</v>
      </c>
      <c r="AE5785" s="266" t="s">
        <v>2268</v>
      </c>
      <c r="AF5785" s="266" t="s">
        <v>4784</v>
      </c>
      <c r="AG5785" s="266" t="s">
        <v>5045</v>
      </c>
      <c r="AH5785" s="277">
        <v>6207843</v>
      </c>
      <c r="AI5785" s="228"/>
      <c r="AJ5785" s="60" t="s">
        <v>15226</v>
      </c>
      <c r="AK5785" s="43">
        <v>6207843</v>
      </c>
      <c r="AL5785" s="228"/>
    </row>
    <row r="5786" spans="27:38" ht="15" x14ac:dyDescent="0.25">
      <c r="AA5786" s="228"/>
      <c r="AB5786" s="266" t="s">
        <v>15227</v>
      </c>
      <c r="AC5786" s="266" t="s">
        <v>7284</v>
      </c>
      <c r="AD5786" s="266" t="s">
        <v>479</v>
      </c>
      <c r="AE5786" s="266" t="s">
        <v>2268</v>
      </c>
      <c r="AF5786" s="266" t="s">
        <v>4792</v>
      </c>
      <c r="AG5786" s="266" t="s">
        <v>88</v>
      </c>
      <c r="AH5786" s="277">
        <v>92607</v>
      </c>
      <c r="AI5786" s="228"/>
      <c r="AJ5786" s="60" t="s">
        <v>15227</v>
      </c>
      <c r="AK5786" s="43">
        <v>92607</v>
      </c>
      <c r="AL5786" s="228"/>
    </row>
    <row r="5787" spans="27:38" ht="15" x14ac:dyDescent="0.25">
      <c r="AA5787" s="228"/>
      <c r="AB5787" s="266" t="s">
        <v>15228</v>
      </c>
      <c r="AC5787" s="266" t="s">
        <v>7284</v>
      </c>
      <c r="AD5787" s="266" t="s">
        <v>479</v>
      </c>
      <c r="AE5787" s="266" t="s">
        <v>2268</v>
      </c>
      <c r="AF5787" s="266" t="s">
        <v>4792</v>
      </c>
      <c r="AG5787" s="266" t="s">
        <v>5045</v>
      </c>
      <c r="AH5787" s="277">
        <v>662116</v>
      </c>
      <c r="AI5787" s="228"/>
      <c r="AJ5787" s="60" t="s">
        <v>15228</v>
      </c>
      <c r="AK5787" s="43">
        <v>662116</v>
      </c>
      <c r="AL5787" s="228"/>
    </row>
    <row r="5788" spans="27:38" ht="15" x14ac:dyDescent="0.25">
      <c r="AA5788" s="228"/>
      <c r="AB5788" s="266" t="s">
        <v>15229</v>
      </c>
      <c r="AC5788" s="266" t="s">
        <v>7284</v>
      </c>
      <c r="AD5788" s="266" t="s">
        <v>479</v>
      </c>
      <c r="AE5788" s="266" t="s">
        <v>2270</v>
      </c>
      <c r="AF5788" s="266" t="s">
        <v>4814</v>
      </c>
      <c r="AG5788" s="266" t="s">
        <v>88</v>
      </c>
      <c r="AH5788" s="277">
        <v>514</v>
      </c>
      <c r="AI5788" s="228"/>
      <c r="AJ5788" s="60" t="s">
        <v>15229</v>
      </c>
      <c r="AK5788" s="43">
        <v>514</v>
      </c>
      <c r="AL5788" s="228"/>
    </row>
    <row r="5789" spans="27:38" ht="15" x14ac:dyDescent="0.25">
      <c r="AA5789" s="228"/>
      <c r="AB5789" s="266" t="s">
        <v>15230</v>
      </c>
      <c r="AC5789" s="266" t="s">
        <v>7284</v>
      </c>
      <c r="AD5789" s="266" t="s">
        <v>479</v>
      </c>
      <c r="AE5789" s="266" t="s">
        <v>2270</v>
      </c>
      <c r="AF5789" s="266" t="s">
        <v>4814</v>
      </c>
      <c r="AG5789" s="266" t="s">
        <v>5045</v>
      </c>
      <c r="AH5789" s="277">
        <v>58158</v>
      </c>
      <c r="AI5789" s="228"/>
      <c r="AJ5789" s="60" t="s">
        <v>15230</v>
      </c>
      <c r="AK5789" s="43">
        <v>58158</v>
      </c>
      <c r="AL5789" s="228"/>
    </row>
    <row r="5790" spans="27:38" ht="15" x14ac:dyDescent="0.25">
      <c r="AA5790" s="228"/>
      <c r="AB5790" s="266" t="s">
        <v>15231</v>
      </c>
      <c r="AC5790" s="266" t="s">
        <v>7284</v>
      </c>
      <c r="AD5790" s="266" t="s">
        <v>479</v>
      </c>
      <c r="AE5790" s="266" t="s">
        <v>2270</v>
      </c>
      <c r="AF5790" s="266" t="s">
        <v>4781</v>
      </c>
      <c r="AG5790" s="266" t="s">
        <v>88</v>
      </c>
      <c r="AH5790" s="277">
        <v>2936</v>
      </c>
      <c r="AI5790" s="228"/>
      <c r="AJ5790" s="60" t="s">
        <v>15231</v>
      </c>
      <c r="AK5790" s="43">
        <v>2936</v>
      </c>
      <c r="AL5790" s="228"/>
    </row>
    <row r="5791" spans="27:38" ht="15" x14ac:dyDescent="0.25">
      <c r="AA5791" s="228"/>
      <c r="AB5791" s="266" t="s">
        <v>15232</v>
      </c>
      <c r="AC5791" s="266" t="s">
        <v>7284</v>
      </c>
      <c r="AD5791" s="266" t="s">
        <v>479</v>
      </c>
      <c r="AE5791" s="266" t="s">
        <v>2270</v>
      </c>
      <c r="AF5791" s="266" t="s">
        <v>4781</v>
      </c>
      <c r="AG5791" s="266" t="s">
        <v>5045</v>
      </c>
      <c r="AH5791" s="277">
        <v>83804</v>
      </c>
      <c r="AI5791" s="228"/>
      <c r="AJ5791" s="60" t="s">
        <v>15232</v>
      </c>
      <c r="AK5791" s="43">
        <v>83804</v>
      </c>
      <c r="AL5791" s="228"/>
    </row>
    <row r="5792" spans="27:38" ht="15" x14ac:dyDescent="0.25">
      <c r="AA5792" s="228"/>
      <c r="AB5792" s="266" t="s">
        <v>15233</v>
      </c>
      <c r="AC5792" s="266" t="s">
        <v>7284</v>
      </c>
      <c r="AD5792" s="266" t="s">
        <v>479</v>
      </c>
      <c r="AE5792" s="266" t="s">
        <v>2270</v>
      </c>
      <c r="AF5792" s="266" t="s">
        <v>4809</v>
      </c>
      <c r="AG5792" s="266" t="s">
        <v>88</v>
      </c>
      <c r="AH5792" s="277">
        <v>351</v>
      </c>
      <c r="AI5792" s="228"/>
      <c r="AJ5792" s="60" t="s">
        <v>15233</v>
      </c>
      <c r="AK5792" s="43">
        <v>351</v>
      </c>
      <c r="AL5792" s="228"/>
    </row>
    <row r="5793" spans="27:38" ht="15" x14ac:dyDescent="0.25">
      <c r="AA5793" s="228"/>
      <c r="AB5793" s="266" t="s">
        <v>15234</v>
      </c>
      <c r="AC5793" s="266" t="s">
        <v>7284</v>
      </c>
      <c r="AD5793" s="266" t="s">
        <v>479</v>
      </c>
      <c r="AE5793" s="266" t="s">
        <v>2270</v>
      </c>
      <c r="AF5793" s="266" t="s">
        <v>4809</v>
      </c>
      <c r="AG5793" s="266" t="s">
        <v>5045</v>
      </c>
      <c r="AH5793" s="277">
        <v>12647</v>
      </c>
      <c r="AI5793" s="228"/>
      <c r="AJ5793" s="60" t="s">
        <v>15234</v>
      </c>
      <c r="AK5793" s="43">
        <v>12647</v>
      </c>
      <c r="AL5793" s="228"/>
    </row>
    <row r="5794" spans="27:38" ht="15" x14ac:dyDescent="0.25">
      <c r="AA5794" s="228"/>
      <c r="AB5794" s="266" t="s">
        <v>15235</v>
      </c>
      <c r="AC5794" s="266" t="s">
        <v>7284</v>
      </c>
      <c r="AD5794" s="266" t="s">
        <v>479</v>
      </c>
      <c r="AE5794" s="266" t="s">
        <v>2270</v>
      </c>
      <c r="AF5794" s="266" t="s">
        <v>4799</v>
      </c>
      <c r="AG5794" s="266" t="s">
        <v>88</v>
      </c>
      <c r="AH5794" s="277">
        <v>167</v>
      </c>
      <c r="AI5794" s="228"/>
      <c r="AJ5794" s="60" t="s">
        <v>15235</v>
      </c>
      <c r="AK5794" s="43">
        <v>167</v>
      </c>
      <c r="AL5794" s="228"/>
    </row>
    <row r="5795" spans="27:38" ht="15" x14ac:dyDescent="0.25">
      <c r="AA5795" s="228"/>
      <c r="AB5795" s="266" t="s">
        <v>15236</v>
      </c>
      <c r="AC5795" s="266" t="s">
        <v>7284</v>
      </c>
      <c r="AD5795" s="266" t="s">
        <v>479</v>
      </c>
      <c r="AE5795" s="266" t="s">
        <v>2270</v>
      </c>
      <c r="AF5795" s="266" t="s">
        <v>4799</v>
      </c>
      <c r="AG5795" s="266" t="s">
        <v>5045</v>
      </c>
      <c r="AH5795" s="277">
        <v>11716</v>
      </c>
      <c r="AI5795" s="228"/>
      <c r="AJ5795" s="60" t="s">
        <v>15236</v>
      </c>
      <c r="AK5795" s="43">
        <v>11716</v>
      </c>
      <c r="AL5795" s="228"/>
    </row>
    <row r="5796" spans="27:38" ht="15" x14ac:dyDescent="0.25">
      <c r="AA5796" s="228"/>
      <c r="AB5796" s="266" t="s">
        <v>15237</v>
      </c>
      <c r="AC5796" s="266" t="s">
        <v>7284</v>
      </c>
      <c r="AD5796" s="266" t="s">
        <v>479</v>
      </c>
      <c r="AE5796" s="266" t="s">
        <v>2270</v>
      </c>
      <c r="AF5796" s="266" t="s">
        <v>4784</v>
      </c>
      <c r="AG5796" s="266" t="s">
        <v>88</v>
      </c>
      <c r="AH5796" s="277">
        <v>8993</v>
      </c>
      <c r="AI5796" s="228"/>
      <c r="AJ5796" s="60" t="s">
        <v>15237</v>
      </c>
      <c r="AK5796" s="43">
        <v>8993</v>
      </c>
      <c r="AL5796" s="228"/>
    </row>
    <row r="5797" spans="27:38" ht="15" x14ac:dyDescent="0.25">
      <c r="AA5797" s="228"/>
      <c r="AB5797" s="266" t="s">
        <v>15238</v>
      </c>
      <c r="AC5797" s="266" t="s">
        <v>7284</v>
      </c>
      <c r="AD5797" s="266" t="s">
        <v>479</v>
      </c>
      <c r="AE5797" s="266" t="s">
        <v>2270</v>
      </c>
      <c r="AF5797" s="266" t="s">
        <v>4784</v>
      </c>
      <c r="AG5797" s="266" t="s">
        <v>5045</v>
      </c>
      <c r="AH5797" s="277">
        <v>374891</v>
      </c>
      <c r="AI5797" s="228"/>
      <c r="AJ5797" s="60" t="s">
        <v>15238</v>
      </c>
      <c r="AK5797" s="43">
        <v>374891</v>
      </c>
      <c r="AL5797" s="228"/>
    </row>
    <row r="5798" spans="27:38" ht="15" x14ac:dyDescent="0.25">
      <c r="AA5798" s="228"/>
      <c r="AB5798" s="266" t="s">
        <v>15239</v>
      </c>
      <c r="AC5798" s="266" t="s">
        <v>7284</v>
      </c>
      <c r="AD5798" s="266" t="s">
        <v>479</v>
      </c>
      <c r="AE5798" s="266" t="s">
        <v>2270</v>
      </c>
      <c r="AF5798" s="266" t="s">
        <v>4792</v>
      </c>
      <c r="AG5798" s="266" t="s">
        <v>88</v>
      </c>
      <c r="AH5798" s="277">
        <v>3162</v>
      </c>
      <c r="AI5798" s="228"/>
      <c r="AJ5798" s="60" t="s">
        <v>15239</v>
      </c>
      <c r="AK5798" s="43">
        <v>3162</v>
      </c>
      <c r="AL5798" s="228"/>
    </row>
    <row r="5799" spans="27:38" ht="15" x14ac:dyDescent="0.25">
      <c r="AA5799" s="228"/>
      <c r="AB5799" s="266" t="s">
        <v>15240</v>
      </c>
      <c r="AC5799" s="266" t="s">
        <v>7284</v>
      </c>
      <c r="AD5799" s="266" t="s">
        <v>479</v>
      </c>
      <c r="AE5799" s="266" t="s">
        <v>2270</v>
      </c>
      <c r="AF5799" s="266" t="s">
        <v>4792</v>
      </c>
      <c r="AG5799" s="266" t="s">
        <v>5045</v>
      </c>
      <c r="AH5799" s="277">
        <v>11668</v>
      </c>
      <c r="AI5799" s="228"/>
      <c r="AJ5799" s="60" t="s">
        <v>15240</v>
      </c>
      <c r="AK5799" s="43">
        <v>11668</v>
      </c>
      <c r="AL5799" s="228"/>
    </row>
    <row r="5800" spans="27:38" ht="15" x14ac:dyDescent="0.25">
      <c r="AA5800" s="228"/>
      <c r="AB5800" s="266" t="s">
        <v>15241</v>
      </c>
      <c r="AC5800" s="266" t="s">
        <v>7284</v>
      </c>
      <c r="AD5800" s="266" t="s">
        <v>479</v>
      </c>
      <c r="AE5800" s="266" t="s">
        <v>2272</v>
      </c>
      <c r="AF5800" s="266" t="s">
        <v>4814</v>
      </c>
      <c r="AG5800" s="266" t="s">
        <v>88</v>
      </c>
      <c r="AH5800" s="277">
        <v>8897</v>
      </c>
      <c r="AI5800" s="228"/>
      <c r="AJ5800" s="60" t="s">
        <v>15241</v>
      </c>
      <c r="AK5800" s="43">
        <v>8897</v>
      </c>
      <c r="AL5800" s="228"/>
    </row>
    <row r="5801" spans="27:38" ht="15" x14ac:dyDescent="0.25">
      <c r="AA5801" s="228"/>
      <c r="AB5801" s="266" t="s">
        <v>15242</v>
      </c>
      <c r="AC5801" s="266" t="s">
        <v>7284</v>
      </c>
      <c r="AD5801" s="266" t="s">
        <v>479</v>
      </c>
      <c r="AE5801" s="266" t="s">
        <v>2272</v>
      </c>
      <c r="AF5801" s="266" t="s">
        <v>4814</v>
      </c>
      <c r="AG5801" s="266" t="s">
        <v>5045</v>
      </c>
      <c r="AH5801" s="277">
        <v>94569</v>
      </c>
      <c r="AI5801" s="228"/>
      <c r="AJ5801" s="60" t="s">
        <v>15242</v>
      </c>
      <c r="AK5801" s="43">
        <v>94569</v>
      </c>
      <c r="AL5801" s="228"/>
    </row>
    <row r="5802" spans="27:38" ht="15" x14ac:dyDescent="0.25">
      <c r="AA5802" s="228"/>
      <c r="AB5802" s="266" t="s">
        <v>15243</v>
      </c>
      <c r="AC5802" s="266" t="s">
        <v>7284</v>
      </c>
      <c r="AD5802" s="266" t="s">
        <v>479</v>
      </c>
      <c r="AE5802" s="266" t="s">
        <v>2272</v>
      </c>
      <c r="AF5802" s="266" t="s">
        <v>4781</v>
      </c>
      <c r="AG5802" s="266" t="s">
        <v>88</v>
      </c>
      <c r="AH5802" s="277">
        <v>50803</v>
      </c>
      <c r="AI5802" s="228"/>
      <c r="AJ5802" s="60" t="s">
        <v>15243</v>
      </c>
      <c r="AK5802" s="43">
        <v>50803</v>
      </c>
      <c r="AL5802" s="228"/>
    </row>
    <row r="5803" spans="27:38" ht="15" x14ac:dyDescent="0.25">
      <c r="AA5803" s="228"/>
      <c r="AB5803" s="266" t="s">
        <v>15244</v>
      </c>
      <c r="AC5803" s="266" t="s">
        <v>7284</v>
      </c>
      <c r="AD5803" s="266" t="s">
        <v>479</v>
      </c>
      <c r="AE5803" s="266" t="s">
        <v>2272</v>
      </c>
      <c r="AF5803" s="266" t="s">
        <v>4781</v>
      </c>
      <c r="AG5803" s="266" t="s">
        <v>5045</v>
      </c>
      <c r="AH5803" s="277">
        <v>289699</v>
      </c>
      <c r="AI5803" s="228"/>
      <c r="AJ5803" s="60" t="s">
        <v>15244</v>
      </c>
      <c r="AK5803" s="43">
        <v>289699</v>
      </c>
      <c r="AL5803" s="228"/>
    </row>
    <row r="5804" spans="27:38" ht="15" x14ac:dyDescent="0.25">
      <c r="AA5804" s="228"/>
      <c r="AB5804" s="266" t="s">
        <v>15245</v>
      </c>
      <c r="AC5804" s="266" t="s">
        <v>7284</v>
      </c>
      <c r="AD5804" s="266" t="s">
        <v>479</v>
      </c>
      <c r="AE5804" s="266" t="s">
        <v>2272</v>
      </c>
      <c r="AF5804" s="266" t="s">
        <v>4809</v>
      </c>
      <c r="AG5804" s="266" t="s">
        <v>88</v>
      </c>
      <c r="AH5804" s="277">
        <v>37949</v>
      </c>
      <c r="AI5804" s="228"/>
      <c r="AJ5804" s="60" t="s">
        <v>15245</v>
      </c>
      <c r="AK5804" s="43">
        <v>37949</v>
      </c>
      <c r="AL5804" s="228"/>
    </row>
    <row r="5805" spans="27:38" ht="15" x14ac:dyDescent="0.25">
      <c r="AA5805" s="228"/>
      <c r="AB5805" s="266" t="s">
        <v>15246</v>
      </c>
      <c r="AC5805" s="266" t="s">
        <v>7284</v>
      </c>
      <c r="AD5805" s="266" t="s">
        <v>479</v>
      </c>
      <c r="AE5805" s="266" t="s">
        <v>2272</v>
      </c>
      <c r="AF5805" s="266" t="s">
        <v>4809</v>
      </c>
      <c r="AG5805" s="266" t="s">
        <v>5045</v>
      </c>
      <c r="AH5805" s="277">
        <v>273675</v>
      </c>
      <c r="AI5805" s="228"/>
      <c r="AJ5805" s="60" t="s">
        <v>15246</v>
      </c>
      <c r="AK5805" s="43">
        <v>273675</v>
      </c>
      <c r="AL5805" s="228"/>
    </row>
    <row r="5806" spans="27:38" ht="15" x14ac:dyDescent="0.25">
      <c r="AA5806" s="228"/>
      <c r="AB5806" s="266" t="s">
        <v>15247</v>
      </c>
      <c r="AC5806" s="266" t="s">
        <v>7284</v>
      </c>
      <c r="AD5806" s="266" t="s">
        <v>479</v>
      </c>
      <c r="AE5806" s="266" t="s">
        <v>2272</v>
      </c>
      <c r="AF5806" s="266" t="s">
        <v>4799</v>
      </c>
      <c r="AG5806" s="266" t="s">
        <v>88</v>
      </c>
      <c r="AH5806" s="277">
        <v>13387</v>
      </c>
      <c r="AI5806" s="228"/>
      <c r="AJ5806" s="60" t="s">
        <v>15247</v>
      </c>
      <c r="AK5806" s="43">
        <v>13387</v>
      </c>
      <c r="AL5806" s="228"/>
    </row>
    <row r="5807" spans="27:38" ht="15" x14ac:dyDescent="0.25">
      <c r="AA5807" s="228"/>
      <c r="AB5807" s="266" t="s">
        <v>15248</v>
      </c>
      <c r="AC5807" s="266" t="s">
        <v>7284</v>
      </c>
      <c r="AD5807" s="266" t="s">
        <v>479</v>
      </c>
      <c r="AE5807" s="266" t="s">
        <v>2272</v>
      </c>
      <c r="AF5807" s="266" t="s">
        <v>4799</v>
      </c>
      <c r="AG5807" s="266" t="s">
        <v>5045</v>
      </c>
      <c r="AH5807" s="277">
        <v>12854</v>
      </c>
      <c r="AI5807" s="228"/>
      <c r="AJ5807" s="60" t="s">
        <v>15248</v>
      </c>
      <c r="AK5807" s="43">
        <v>12854</v>
      </c>
      <c r="AL5807" s="228"/>
    </row>
    <row r="5808" spans="27:38" ht="15" x14ac:dyDescent="0.25">
      <c r="AA5808" s="228"/>
      <c r="AB5808" s="266" t="s">
        <v>15249</v>
      </c>
      <c r="AC5808" s="266" t="s">
        <v>7284</v>
      </c>
      <c r="AD5808" s="266" t="s">
        <v>479</v>
      </c>
      <c r="AE5808" s="266" t="s">
        <v>2272</v>
      </c>
      <c r="AF5808" s="266" t="s">
        <v>4784</v>
      </c>
      <c r="AG5808" s="266" t="s">
        <v>88</v>
      </c>
      <c r="AH5808" s="277">
        <v>192877</v>
      </c>
      <c r="AI5808" s="228"/>
      <c r="AJ5808" s="60" t="s">
        <v>15249</v>
      </c>
      <c r="AK5808" s="43">
        <v>192877</v>
      </c>
      <c r="AL5808" s="228"/>
    </row>
    <row r="5809" spans="27:38" ht="15" x14ac:dyDescent="0.25">
      <c r="AA5809" s="228"/>
      <c r="AB5809" s="266" t="s">
        <v>15250</v>
      </c>
      <c r="AC5809" s="266" t="s">
        <v>7284</v>
      </c>
      <c r="AD5809" s="266" t="s">
        <v>479</v>
      </c>
      <c r="AE5809" s="266" t="s">
        <v>2272</v>
      </c>
      <c r="AF5809" s="266" t="s">
        <v>4784</v>
      </c>
      <c r="AG5809" s="266" t="s">
        <v>5045</v>
      </c>
      <c r="AH5809" s="277">
        <v>3832794</v>
      </c>
      <c r="AI5809" s="228"/>
      <c r="AJ5809" s="60" t="s">
        <v>15250</v>
      </c>
      <c r="AK5809" s="43">
        <v>3832794</v>
      </c>
      <c r="AL5809" s="228"/>
    </row>
    <row r="5810" spans="27:38" ht="15" x14ac:dyDescent="0.25">
      <c r="AA5810" s="228"/>
      <c r="AB5810" s="266" t="s">
        <v>15251</v>
      </c>
      <c r="AC5810" s="266" t="s">
        <v>7284</v>
      </c>
      <c r="AD5810" s="266" t="s">
        <v>479</v>
      </c>
      <c r="AE5810" s="266" t="s">
        <v>2272</v>
      </c>
      <c r="AF5810" s="266" t="s">
        <v>4792</v>
      </c>
      <c r="AG5810" s="266" t="s">
        <v>88</v>
      </c>
      <c r="AH5810" s="277">
        <v>54707</v>
      </c>
      <c r="AI5810" s="228"/>
      <c r="AJ5810" s="60" t="s">
        <v>15251</v>
      </c>
      <c r="AK5810" s="43">
        <v>54707</v>
      </c>
      <c r="AL5810" s="228"/>
    </row>
    <row r="5811" spans="27:38" ht="15" x14ac:dyDescent="0.25">
      <c r="AA5811" s="228"/>
      <c r="AB5811" s="266" t="s">
        <v>15252</v>
      </c>
      <c r="AC5811" s="266" t="s">
        <v>7284</v>
      </c>
      <c r="AD5811" s="266" t="s">
        <v>479</v>
      </c>
      <c r="AE5811" s="266" t="s">
        <v>2272</v>
      </c>
      <c r="AF5811" s="266" t="s">
        <v>4792</v>
      </c>
      <c r="AG5811" s="266" t="s">
        <v>5045</v>
      </c>
      <c r="AH5811" s="277">
        <v>523096</v>
      </c>
      <c r="AI5811" s="228"/>
      <c r="AJ5811" s="60" t="s">
        <v>15252</v>
      </c>
      <c r="AK5811" s="43">
        <v>523096</v>
      </c>
      <c r="AL5811" s="228"/>
    </row>
    <row r="5812" spans="27:38" ht="15" x14ac:dyDescent="0.25">
      <c r="AA5812" s="228"/>
      <c r="AB5812" s="266" t="s">
        <v>15253</v>
      </c>
      <c r="AC5812" s="266" t="s">
        <v>7284</v>
      </c>
      <c r="AD5812" s="266" t="s">
        <v>479</v>
      </c>
      <c r="AE5812" s="266" t="s">
        <v>8899</v>
      </c>
      <c r="AF5812" s="266" t="s">
        <v>4814</v>
      </c>
      <c r="AG5812" s="266" t="s">
        <v>88</v>
      </c>
      <c r="AH5812" s="277">
        <v>58108</v>
      </c>
      <c r="AI5812" s="228"/>
      <c r="AJ5812" s="60" t="s">
        <v>15253</v>
      </c>
      <c r="AK5812" s="43">
        <v>58108</v>
      </c>
      <c r="AL5812" s="228"/>
    </row>
    <row r="5813" spans="27:38" ht="15" x14ac:dyDescent="0.25">
      <c r="AA5813" s="228"/>
      <c r="AB5813" s="266" t="s">
        <v>15254</v>
      </c>
      <c r="AC5813" s="266" t="s">
        <v>7284</v>
      </c>
      <c r="AD5813" s="266" t="s">
        <v>479</v>
      </c>
      <c r="AE5813" s="266" t="s">
        <v>8899</v>
      </c>
      <c r="AF5813" s="266" t="s">
        <v>4814</v>
      </c>
      <c r="AG5813" s="266" t="s">
        <v>5045</v>
      </c>
      <c r="AH5813" s="277">
        <v>242663</v>
      </c>
      <c r="AI5813" s="228"/>
      <c r="AJ5813" s="60" t="s">
        <v>15254</v>
      </c>
      <c r="AK5813" s="43">
        <v>242663</v>
      </c>
      <c r="AL5813" s="228"/>
    </row>
    <row r="5814" spans="27:38" ht="15" x14ac:dyDescent="0.25">
      <c r="AA5814" s="228"/>
      <c r="AB5814" s="266" t="s">
        <v>15255</v>
      </c>
      <c r="AC5814" s="266" t="s">
        <v>7284</v>
      </c>
      <c r="AD5814" s="266" t="s">
        <v>479</v>
      </c>
      <c r="AE5814" s="266" t="s">
        <v>8899</v>
      </c>
      <c r="AF5814" s="266" t="s">
        <v>4781</v>
      </c>
      <c r="AG5814" s="266" t="s">
        <v>88</v>
      </c>
      <c r="AH5814" s="277">
        <v>6449</v>
      </c>
      <c r="AI5814" s="228"/>
      <c r="AJ5814" s="60" t="s">
        <v>15255</v>
      </c>
      <c r="AK5814" s="43">
        <v>6449</v>
      </c>
      <c r="AL5814" s="228"/>
    </row>
    <row r="5815" spans="27:38" ht="15" x14ac:dyDescent="0.25">
      <c r="AA5815" s="228"/>
      <c r="AB5815" s="266" t="s">
        <v>15256</v>
      </c>
      <c r="AC5815" s="266" t="s">
        <v>7284</v>
      </c>
      <c r="AD5815" s="266" t="s">
        <v>479</v>
      </c>
      <c r="AE5815" s="266" t="s">
        <v>8899</v>
      </c>
      <c r="AF5815" s="266" t="s">
        <v>4781</v>
      </c>
      <c r="AG5815" s="266" t="s">
        <v>5045</v>
      </c>
      <c r="AH5815" s="277">
        <v>730773</v>
      </c>
      <c r="AI5815" s="228"/>
      <c r="AJ5815" s="60" t="s">
        <v>15256</v>
      </c>
      <c r="AK5815" s="43">
        <v>730773</v>
      </c>
      <c r="AL5815" s="228"/>
    </row>
    <row r="5816" spans="27:38" ht="15" x14ac:dyDescent="0.25">
      <c r="AA5816" s="228"/>
      <c r="AB5816" s="266" t="s">
        <v>15257</v>
      </c>
      <c r="AC5816" s="266" t="s">
        <v>7284</v>
      </c>
      <c r="AD5816" s="266" t="s">
        <v>479</v>
      </c>
      <c r="AE5816" s="266" t="s">
        <v>8899</v>
      </c>
      <c r="AF5816" s="266" t="s">
        <v>4809</v>
      </c>
      <c r="AG5816" s="266" t="s">
        <v>88</v>
      </c>
      <c r="AH5816" s="277">
        <v>1841</v>
      </c>
      <c r="AI5816" s="228"/>
      <c r="AJ5816" s="60" t="s">
        <v>15257</v>
      </c>
      <c r="AK5816" s="43">
        <v>1841</v>
      </c>
      <c r="AL5816" s="228"/>
    </row>
    <row r="5817" spans="27:38" ht="15" x14ac:dyDescent="0.25">
      <c r="AA5817" s="228"/>
      <c r="AB5817" s="266" t="s">
        <v>15258</v>
      </c>
      <c r="AC5817" s="266" t="s">
        <v>7284</v>
      </c>
      <c r="AD5817" s="266" t="s">
        <v>479</v>
      </c>
      <c r="AE5817" s="266" t="s">
        <v>8899</v>
      </c>
      <c r="AF5817" s="266" t="s">
        <v>4809</v>
      </c>
      <c r="AG5817" s="266" t="s">
        <v>5045</v>
      </c>
      <c r="AH5817" s="277">
        <v>232562</v>
      </c>
      <c r="AI5817" s="228"/>
      <c r="AJ5817" s="60" t="s">
        <v>15258</v>
      </c>
      <c r="AK5817" s="43">
        <v>232562</v>
      </c>
      <c r="AL5817" s="228"/>
    </row>
    <row r="5818" spans="27:38" ht="15" x14ac:dyDescent="0.25">
      <c r="AA5818" s="228"/>
      <c r="AB5818" s="266" t="s">
        <v>15259</v>
      </c>
      <c r="AC5818" s="266" t="s">
        <v>7284</v>
      </c>
      <c r="AD5818" s="266" t="s">
        <v>479</v>
      </c>
      <c r="AE5818" s="266" t="s">
        <v>8899</v>
      </c>
      <c r="AF5818" s="266" t="s">
        <v>4799</v>
      </c>
      <c r="AG5818" s="266" t="s">
        <v>88</v>
      </c>
      <c r="AH5818" s="277">
        <v>27894</v>
      </c>
      <c r="AI5818" s="228"/>
      <c r="AJ5818" s="60" t="s">
        <v>15259</v>
      </c>
      <c r="AK5818" s="43">
        <v>27894</v>
      </c>
      <c r="AL5818" s="228"/>
    </row>
    <row r="5819" spans="27:38" ht="15" x14ac:dyDescent="0.25">
      <c r="AA5819" s="228"/>
      <c r="AB5819" s="266" t="s">
        <v>15260</v>
      </c>
      <c r="AC5819" s="266" t="s">
        <v>7284</v>
      </c>
      <c r="AD5819" s="266" t="s">
        <v>479</v>
      </c>
      <c r="AE5819" s="266" t="s">
        <v>8899</v>
      </c>
      <c r="AF5819" s="266" t="s">
        <v>4799</v>
      </c>
      <c r="AG5819" s="266" t="s">
        <v>5045</v>
      </c>
      <c r="AH5819" s="277">
        <v>62719</v>
      </c>
      <c r="AI5819" s="228"/>
      <c r="AJ5819" s="60" t="s">
        <v>15260</v>
      </c>
      <c r="AK5819" s="43">
        <v>62719</v>
      </c>
      <c r="AL5819" s="228"/>
    </row>
    <row r="5820" spans="27:38" ht="15" x14ac:dyDescent="0.25">
      <c r="AA5820" s="228"/>
      <c r="AB5820" s="266" t="s">
        <v>15261</v>
      </c>
      <c r="AC5820" s="266" t="s">
        <v>7284</v>
      </c>
      <c r="AD5820" s="266" t="s">
        <v>479</v>
      </c>
      <c r="AE5820" s="266" t="s">
        <v>8899</v>
      </c>
      <c r="AF5820" s="266" t="s">
        <v>4784</v>
      </c>
      <c r="AG5820" s="266" t="s">
        <v>5045</v>
      </c>
      <c r="AH5820" s="277">
        <v>200</v>
      </c>
      <c r="AI5820" s="228"/>
      <c r="AJ5820" s="60" t="s">
        <v>15261</v>
      </c>
      <c r="AK5820" s="43">
        <v>200</v>
      </c>
      <c r="AL5820" s="228"/>
    </row>
    <row r="5821" spans="27:38" ht="15" x14ac:dyDescent="0.25">
      <c r="AA5821" s="228"/>
      <c r="AB5821" s="266" t="s">
        <v>15262</v>
      </c>
      <c r="AC5821" s="266" t="s">
        <v>7284</v>
      </c>
      <c r="AD5821" s="266" t="s">
        <v>479</v>
      </c>
      <c r="AE5821" s="266" t="s">
        <v>8899</v>
      </c>
      <c r="AF5821" s="266" t="s">
        <v>4792</v>
      </c>
      <c r="AG5821" s="266" t="s">
        <v>5045</v>
      </c>
      <c r="AH5821" s="277">
        <v>578932</v>
      </c>
      <c r="AI5821" s="228"/>
      <c r="AJ5821" s="60" t="s">
        <v>15262</v>
      </c>
      <c r="AK5821" s="43">
        <v>578932</v>
      </c>
      <c r="AL5821" s="228"/>
    </row>
    <row r="5822" spans="27:38" ht="15" x14ac:dyDescent="0.25">
      <c r="AA5822" s="228"/>
      <c r="AB5822" s="266" t="s">
        <v>15263</v>
      </c>
      <c r="AC5822" s="266" t="s">
        <v>7284</v>
      </c>
      <c r="AD5822" s="266" t="s">
        <v>483</v>
      </c>
      <c r="AE5822" s="266" t="s">
        <v>2275</v>
      </c>
      <c r="AF5822" s="266" t="s">
        <v>4814</v>
      </c>
      <c r="AG5822" s="266" t="s">
        <v>88</v>
      </c>
      <c r="AH5822" s="277">
        <v>778</v>
      </c>
      <c r="AI5822" s="228"/>
      <c r="AJ5822" s="60" t="s">
        <v>15263</v>
      </c>
      <c r="AK5822" s="43">
        <v>778</v>
      </c>
      <c r="AL5822" s="228"/>
    </row>
    <row r="5823" spans="27:38" ht="15" x14ac:dyDescent="0.25">
      <c r="AA5823" s="228"/>
      <c r="AB5823" s="266" t="s">
        <v>15264</v>
      </c>
      <c r="AC5823" s="266" t="s">
        <v>7284</v>
      </c>
      <c r="AD5823" s="266" t="s">
        <v>483</v>
      </c>
      <c r="AE5823" s="266" t="s">
        <v>2275</v>
      </c>
      <c r="AF5823" s="266" t="s">
        <v>4814</v>
      </c>
      <c r="AG5823" s="266" t="s">
        <v>5045</v>
      </c>
      <c r="AH5823" s="277">
        <v>50571</v>
      </c>
      <c r="AI5823" s="228"/>
      <c r="AJ5823" s="60" t="s">
        <v>15264</v>
      </c>
      <c r="AK5823" s="43">
        <v>50571</v>
      </c>
      <c r="AL5823" s="228"/>
    </row>
    <row r="5824" spans="27:38" ht="15" x14ac:dyDescent="0.25">
      <c r="AA5824" s="228"/>
      <c r="AB5824" s="266" t="s">
        <v>15265</v>
      </c>
      <c r="AC5824" s="266" t="s">
        <v>7284</v>
      </c>
      <c r="AD5824" s="266" t="s">
        <v>483</v>
      </c>
      <c r="AE5824" s="266" t="s">
        <v>2275</v>
      </c>
      <c r="AF5824" s="266" t="s">
        <v>4781</v>
      </c>
      <c r="AG5824" s="266" t="s">
        <v>88</v>
      </c>
      <c r="AH5824" s="277">
        <v>7500</v>
      </c>
      <c r="AI5824" s="228"/>
      <c r="AJ5824" s="60" t="s">
        <v>15265</v>
      </c>
      <c r="AK5824" s="43">
        <v>7500</v>
      </c>
      <c r="AL5824" s="228"/>
    </row>
    <row r="5825" spans="27:38" ht="15" x14ac:dyDescent="0.25">
      <c r="AA5825" s="228"/>
      <c r="AB5825" s="266" t="s">
        <v>15266</v>
      </c>
      <c r="AC5825" s="266" t="s">
        <v>7284</v>
      </c>
      <c r="AD5825" s="266" t="s">
        <v>483</v>
      </c>
      <c r="AE5825" s="266" t="s">
        <v>2275</v>
      </c>
      <c r="AF5825" s="266" t="s">
        <v>4781</v>
      </c>
      <c r="AG5825" s="266" t="s">
        <v>5045</v>
      </c>
      <c r="AH5825" s="277">
        <v>179215</v>
      </c>
      <c r="AI5825" s="228"/>
      <c r="AJ5825" s="60" t="s">
        <v>15266</v>
      </c>
      <c r="AK5825" s="43">
        <v>179215</v>
      </c>
      <c r="AL5825" s="228"/>
    </row>
    <row r="5826" spans="27:38" ht="15" x14ac:dyDescent="0.25">
      <c r="AA5826" s="228"/>
      <c r="AB5826" s="266" t="s">
        <v>15267</v>
      </c>
      <c r="AC5826" s="266" t="s">
        <v>7284</v>
      </c>
      <c r="AD5826" s="266" t="s">
        <v>483</v>
      </c>
      <c r="AE5826" s="266" t="s">
        <v>2275</v>
      </c>
      <c r="AF5826" s="266" t="s">
        <v>4809</v>
      </c>
      <c r="AG5826" s="266" t="s">
        <v>88</v>
      </c>
      <c r="AH5826" s="277">
        <v>673</v>
      </c>
      <c r="AI5826" s="228"/>
      <c r="AJ5826" s="60" t="s">
        <v>15267</v>
      </c>
      <c r="AK5826" s="43">
        <v>673</v>
      </c>
      <c r="AL5826" s="228"/>
    </row>
    <row r="5827" spans="27:38" ht="15" x14ac:dyDescent="0.25">
      <c r="AA5827" s="228"/>
      <c r="AB5827" s="266" t="s">
        <v>15268</v>
      </c>
      <c r="AC5827" s="266" t="s">
        <v>7284</v>
      </c>
      <c r="AD5827" s="266" t="s">
        <v>483</v>
      </c>
      <c r="AE5827" s="266" t="s">
        <v>2275</v>
      </c>
      <c r="AF5827" s="266" t="s">
        <v>4809</v>
      </c>
      <c r="AG5827" s="266" t="s">
        <v>5045</v>
      </c>
      <c r="AH5827" s="277">
        <v>64632</v>
      </c>
      <c r="AI5827" s="228"/>
      <c r="AJ5827" s="60" t="s">
        <v>15268</v>
      </c>
      <c r="AK5827" s="43">
        <v>64632</v>
      </c>
      <c r="AL5827" s="228"/>
    </row>
    <row r="5828" spans="27:38" ht="15" x14ac:dyDescent="0.25">
      <c r="AA5828" s="228"/>
      <c r="AB5828" s="266" t="s">
        <v>15269</v>
      </c>
      <c r="AC5828" s="266" t="s">
        <v>7284</v>
      </c>
      <c r="AD5828" s="266" t="s">
        <v>483</v>
      </c>
      <c r="AE5828" s="266" t="s">
        <v>2275</v>
      </c>
      <c r="AF5828" s="266" t="s">
        <v>4799</v>
      </c>
      <c r="AG5828" s="266" t="s">
        <v>88</v>
      </c>
      <c r="AH5828" s="277">
        <v>2920</v>
      </c>
      <c r="AI5828" s="228"/>
      <c r="AJ5828" s="60" t="s">
        <v>15269</v>
      </c>
      <c r="AK5828" s="43">
        <v>2920</v>
      </c>
      <c r="AL5828" s="228"/>
    </row>
    <row r="5829" spans="27:38" ht="15" x14ac:dyDescent="0.25">
      <c r="AA5829" s="228"/>
      <c r="AB5829" s="266" t="s">
        <v>15270</v>
      </c>
      <c r="AC5829" s="266" t="s">
        <v>7284</v>
      </c>
      <c r="AD5829" s="266" t="s">
        <v>483</v>
      </c>
      <c r="AE5829" s="266" t="s">
        <v>2275</v>
      </c>
      <c r="AF5829" s="266" t="s">
        <v>4799</v>
      </c>
      <c r="AG5829" s="266" t="s">
        <v>5045</v>
      </c>
      <c r="AH5829" s="277">
        <v>17621</v>
      </c>
      <c r="AI5829" s="228"/>
      <c r="AJ5829" s="60" t="s">
        <v>15270</v>
      </c>
      <c r="AK5829" s="43">
        <v>17621</v>
      </c>
      <c r="AL5829" s="228"/>
    </row>
    <row r="5830" spans="27:38" ht="15" x14ac:dyDescent="0.25">
      <c r="AA5830" s="228"/>
      <c r="AB5830" s="266" t="s">
        <v>15271</v>
      </c>
      <c r="AC5830" s="266" t="s">
        <v>7284</v>
      </c>
      <c r="AD5830" s="266" t="s">
        <v>483</v>
      </c>
      <c r="AE5830" s="266" t="s">
        <v>2275</v>
      </c>
      <c r="AF5830" s="266" t="s">
        <v>4784</v>
      </c>
      <c r="AG5830" s="266" t="s">
        <v>88</v>
      </c>
      <c r="AH5830" s="277">
        <v>42086</v>
      </c>
      <c r="AI5830" s="228"/>
      <c r="AJ5830" s="60" t="s">
        <v>15271</v>
      </c>
      <c r="AK5830" s="43">
        <v>42086</v>
      </c>
      <c r="AL5830" s="228"/>
    </row>
    <row r="5831" spans="27:38" ht="15" x14ac:dyDescent="0.25">
      <c r="AA5831" s="228"/>
      <c r="AB5831" s="266" t="s">
        <v>15272</v>
      </c>
      <c r="AC5831" s="266" t="s">
        <v>7284</v>
      </c>
      <c r="AD5831" s="266" t="s">
        <v>483</v>
      </c>
      <c r="AE5831" s="266" t="s">
        <v>2275</v>
      </c>
      <c r="AF5831" s="266" t="s">
        <v>4784</v>
      </c>
      <c r="AG5831" s="266" t="s">
        <v>5045</v>
      </c>
      <c r="AH5831" s="277">
        <v>969522</v>
      </c>
      <c r="AI5831" s="228"/>
      <c r="AJ5831" s="60" t="s">
        <v>15272</v>
      </c>
      <c r="AK5831" s="43">
        <v>969522</v>
      </c>
      <c r="AL5831" s="228"/>
    </row>
    <row r="5832" spans="27:38" ht="15" x14ac:dyDescent="0.25">
      <c r="AA5832" s="228"/>
      <c r="AB5832" s="266" t="s">
        <v>15273</v>
      </c>
      <c r="AC5832" s="266" t="s">
        <v>7284</v>
      </c>
      <c r="AD5832" s="266" t="s">
        <v>483</v>
      </c>
      <c r="AE5832" s="266" t="s">
        <v>2275</v>
      </c>
      <c r="AF5832" s="266" t="s">
        <v>4792</v>
      </c>
      <c r="AG5832" s="266" t="s">
        <v>88</v>
      </c>
      <c r="AH5832" s="277">
        <v>2901</v>
      </c>
      <c r="AI5832" s="228"/>
      <c r="AJ5832" s="60" t="s">
        <v>15273</v>
      </c>
      <c r="AK5832" s="43">
        <v>2901</v>
      </c>
      <c r="AL5832" s="228"/>
    </row>
    <row r="5833" spans="27:38" ht="15" x14ac:dyDescent="0.25">
      <c r="AA5833" s="228"/>
      <c r="AB5833" s="266" t="s">
        <v>15274</v>
      </c>
      <c r="AC5833" s="266" t="s">
        <v>7284</v>
      </c>
      <c r="AD5833" s="266" t="s">
        <v>483</v>
      </c>
      <c r="AE5833" s="266" t="s">
        <v>2275</v>
      </c>
      <c r="AF5833" s="266" t="s">
        <v>4792</v>
      </c>
      <c r="AG5833" s="266" t="s">
        <v>5045</v>
      </c>
      <c r="AH5833" s="277">
        <v>335398</v>
      </c>
      <c r="AI5833" s="228"/>
      <c r="AJ5833" s="60" t="s">
        <v>15274</v>
      </c>
      <c r="AK5833" s="43">
        <v>335398</v>
      </c>
      <c r="AL5833" s="228"/>
    </row>
    <row r="5834" spans="27:38" ht="15" x14ac:dyDescent="0.25">
      <c r="AA5834" s="228"/>
      <c r="AB5834" s="266" t="s">
        <v>15275</v>
      </c>
      <c r="AC5834" s="266" t="s">
        <v>7284</v>
      </c>
      <c r="AD5834" s="266" t="s">
        <v>487</v>
      </c>
      <c r="AE5834" s="266" t="s">
        <v>2278</v>
      </c>
      <c r="AF5834" s="266" t="s">
        <v>4814</v>
      </c>
      <c r="AG5834" s="266" t="s">
        <v>5045</v>
      </c>
      <c r="AH5834" s="277">
        <v>43666</v>
      </c>
      <c r="AI5834" s="228"/>
      <c r="AJ5834" s="60" t="s">
        <v>15275</v>
      </c>
      <c r="AK5834" s="43">
        <v>43666</v>
      </c>
      <c r="AL5834" s="228"/>
    </row>
    <row r="5835" spans="27:38" ht="15" x14ac:dyDescent="0.25">
      <c r="AA5835" s="228"/>
      <c r="AB5835" s="266" t="s">
        <v>15276</v>
      </c>
      <c r="AC5835" s="266" t="s">
        <v>7284</v>
      </c>
      <c r="AD5835" s="266" t="s">
        <v>487</v>
      </c>
      <c r="AE5835" s="266" t="s">
        <v>2278</v>
      </c>
      <c r="AF5835" s="266" t="s">
        <v>4781</v>
      </c>
      <c r="AG5835" s="266" t="s">
        <v>5045</v>
      </c>
      <c r="AH5835" s="277">
        <v>201160</v>
      </c>
      <c r="AI5835" s="228"/>
      <c r="AJ5835" s="60" t="s">
        <v>15276</v>
      </c>
      <c r="AK5835" s="43">
        <v>201160</v>
      </c>
      <c r="AL5835" s="228"/>
    </row>
    <row r="5836" spans="27:38" ht="15" x14ac:dyDescent="0.25">
      <c r="AA5836" s="228"/>
      <c r="AB5836" s="266" t="s">
        <v>15277</v>
      </c>
      <c r="AC5836" s="266" t="s">
        <v>7284</v>
      </c>
      <c r="AD5836" s="266" t="s">
        <v>487</v>
      </c>
      <c r="AE5836" s="266" t="s">
        <v>2278</v>
      </c>
      <c r="AF5836" s="266" t="s">
        <v>4809</v>
      </c>
      <c r="AG5836" s="266" t="s">
        <v>5045</v>
      </c>
      <c r="AH5836" s="277">
        <v>16400</v>
      </c>
      <c r="AI5836" s="228"/>
      <c r="AJ5836" s="60" t="s">
        <v>15277</v>
      </c>
      <c r="AK5836" s="43">
        <v>16400</v>
      </c>
      <c r="AL5836" s="228"/>
    </row>
    <row r="5837" spans="27:38" ht="15" x14ac:dyDescent="0.25">
      <c r="AA5837" s="228"/>
      <c r="AB5837" s="266" t="s">
        <v>15278</v>
      </c>
      <c r="AC5837" s="266" t="s">
        <v>7284</v>
      </c>
      <c r="AD5837" s="266" t="s">
        <v>487</v>
      </c>
      <c r="AE5837" s="266" t="s">
        <v>2278</v>
      </c>
      <c r="AF5837" s="266" t="s">
        <v>4799</v>
      </c>
      <c r="AG5837" s="266" t="s">
        <v>5045</v>
      </c>
      <c r="AH5837" s="277">
        <v>1578</v>
      </c>
      <c r="AI5837" s="228"/>
      <c r="AJ5837" s="60" t="s">
        <v>15278</v>
      </c>
      <c r="AK5837" s="43">
        <v>1578</v>
      </c>
      <c r="AL5837" s="228"/>
    </row>
    <row r="5838" spans="27:38" ht="15" x14ac:dyDescent="0.25">
      <c r="AA5838" s="228"/>
      <c r="AB5838" s="266" t="s">
        <v>15279</v>
      </c>
      <c r="AC5838" s="266" t="s">
        <v>7284</v>
      </c>
      <c r="AD5838" s="266" t="s">
        <v>487</v>
      </c>
      <c r="AE5838" s="266" t="s">
        <v>2278</v>
      </c>
      <c r="AF5838" s="266" t="s">
        <v>4784</v>
      </c>
      <c r="AG5838" s="266" t="s">
        <v>5045</v>
      </c>
      <c r="AH5838" s="277">
        <v>752941</v>
      </c>
      <c r="AI5838" s="228"/>
      <c r="AJ5838" s="60" t="s">
        <v>15279</v>
      </c>
      <c r="AK5838" s="43">
        <v>752941</v>
      </c>
      <c r="AL5838" s="228"/>
    </row>
    <row r="5839" spans="27:38" ht="15" x14ac:dyDescent="0.25">
      <c r="AA5839" s="228"/>
      <c r="AB5839" s="266" t="s">
        <v>15280</v>
      </c>
      <c r="AC5839" s="266" t="s">
        <v>7284</v>
      </c>
      <c r="AD5839" s="266" t="s">
        <v>487</v>
      </c>
      <c r="AE5839" s="266" t="s">
        <v>2278</v>
      </c>
      <c r="AF5839" s="266" t="s">
        <v>4792</v>
      </c>
      <c r="AG5839" s="266" t="s">
        <v>5045</v>
      </c>
      <c r="AH5839" s="277">
        <v>1211391</v>
      </c>
      <c r="AI5839" s="228"/>
      <c r="AJ5839" s="60" t="s">
        <v>15280</v>
      </c>
      <c r="AK5839" s="43">
        <v>1211391</v>
      </c>
      <c r="AL5839" s="228"/>
    </row>
    <row r="5840" spans="27:38" ht="15" x14ac:dyDescent="0.25">
      <c r="AA5840" s="228"/>
      <c r="AB5840" s="266" t="s">
        <v>15281</v>
      </c>
      <c r="AC5840" s="266" t="s">
        <v>7284</v>
      </c>
      <c r="AD5840" s="266" t="s">
        <v>487</v>
      </c>
      <c r="AE5840" s="266" t="s">
        <v>2280</v>
      </c>
      <c r="AF5840" s="266" t="s">
        <v>4814</v>
      </c>
      <c r="AG5840" s="266" t="s">
        <v>5045</v>
      </c>
      <c r="AH5840" s="277">
        <v>287045</v>
      </c>
      <c r="AI5840" s="228"/>
      <c r="AJ5840" s="60" t="s">
        <v>15281</v>
      </c>
      <c r="AK5840" s="43">
        <v>287045</v>
      </c>
      <c r="AL5840" s="228"/>
    </row>
    <row r="5841" spans="27:38" ht="15" x14ac:dyDescent="0.25">
      <c r="AA5841" s="228"/>
      <c r="AB5841" s="266" t="s">
        <v>15282</v>
      </c>
      <c r="AC5841" s="266" t="s">
        <v>7284</v>
      </c>
      <c r="AD5841" s="266" t="s">
        <v>487</v>
      </c>
      <c r="AE5841" s="266" t="s">
        <v>2280</v>
      </c>
      <c r="AF5841" s="266" t="s">
        <v>4781</v>
      </c>
      <c r="AG5841" s="266" t="s">
        <v>5045</v>
      </c>
      <c r="AH5841" s="277">
        <v>802840</v>
      </c>
      <c r="AI5841" s="228"/>
      <c r="AJ5841" s="60" t="s">
        <v>15282</v>
      </c>
      <c r="AK5841" s="43">
        <v>802840</v>
      </c>
      <c r="AL5841" s="228"/>
    </row>
    <row r="5842" spans="27:38" ht="15" x14ac:dyDescent="0.25">
      <c r="AA5842" s="228"/>
      <c r="AB5842" s="266" t="s">
        <v>15283</v>
      </c>
      <c r="AC5842" s="266" t="s">
        <v>7284</v>
      </c>
      <c r="AD5842" s="266" t="s">
        <v>487</v>
      </c>
      <c r="AE5842" s="266" t="s">
        <v>2280</v>
      </c>
      <c r="AF5842" s="266" t="s">
        <v>4809</v>
      </c>
      <c r="AG5842" s="266" t="s">
        <v>5045</v>
      </c>
      <c r="AH5842" s="277">
        <v>70878</v>
      </c>
      <c r="AI5842" s="228"/>
      <c r="AJ5842" s="60" t="s">
        <v>15283</v>
      </c>
      <c r="AK5842" s="43">
        <v>70878</v>
      </c>
      <c r="AL5842" s="228"/>
    </row>
    <row r="5843" spans="27:38" ht="15" x14ac:dyDescent="0.25">
      <c r="AA5843" s="228"/>
      <c r="AB5843" s="266" t="s">
        <v>15284</v>
      </c>
      <c r="AC5843" s="266" t="s">
        <v>7284</v>
      </c>
      <c r="AD5843" s="266" t="s">
        <v>487</v>
      </c>
      <c r="AE5843" s="266" t="s">
        <v>2280</v>
      </c>
      <c r="AF5843" s="266" t="s">
        <v>4799</v>
      </c>
      <c r="AG5843" s="266" t="s">
        <v>5045</v>
      </c>
      <c r="AH5843" s="277">
        <v>4756</v>
      </c>
      <c r="AI5843" s="228"/>
      <c r="AJ5843" s="60" t="s">
        <v>15284</v>
      </c>
      <c r="AK5843" s="43">
        <v>4756</v>
      </c>
      <c r="AL5843" s="228"/>
    </row>
    <row r="5844" spans="27:38" ht="15" x14ac:dyDescent="0.25">
      <c r="AA5844" s="228"/>
      <c r="AB5844" s="266" t="s">
        <v>15285</v>
      </c>
      <c r="AC5844" s="266" t="s">
        <v>7284</v>
      </c>
      <c r="AD5844" s="266" t="s">
        <v>487</v>
      </c>
      <c r="AE5844" s="266" t="s">
        <v>2280</v>
      </c>
      <c r="AF5844" s="266" t="s">
        <v>4784</v>
      </c>
      <c r="AG5844" s="266" t="s">
        <v>5045</v>
      </c>
      <c r="AH5844" s="277">
        <v>3810433</v>
      </c>
      <c r="AI5844" s="228"/>
      <c r="AJ5844" s="60" t="s">
        <v>15285</v>
      </c>
      <c r="AK5844" s="43">
        <v>3810433</v>
      </c>
      <c r="AL5844" s="228"/>
    </row>
    <row r="5845" spans="27:38" ht="15" x14ac:dyDescent="0.25">
      <c r="AA5845" s="228"/>
      <c r="AB5845" s="266" t="s">
        <v>15286</v>
      </c>
      <c r="AC5845" s="266" t="s">
        <v>7284</v>
      </c>
      <c r="AD5845" s="266" t="s">
        <v>487</v>
      </c>
      <c r="AE5845" s="266" t="s">
        <v>2280</v>
      </c>
      <c r="AF5845" s="266" t="s">
        <v>4792</v>
      </c>
      <c r="AG5845" s="266" t="s">
        <v>5045</v>
      </c>
      <c r="AH5845" s="277">
        <v>804399</v>
      </c>
      <c r="AI5845" s="228"/>
      <c r="AJ5845" s="60" t="s">
        <v>15286</v>
      </c>
      <c r="AK5845" s="43">
        <v>804399</v>
      </c>
      <c r="AL5845" s="228"/>
    </row>
    <row r="5846" spans="27:38" ht="15" x14ac:dyDescent="0.25">
      <c r="AA5846" s="228"/>
      <c r="AB5846" s="266" t="s">
        <v>15287</v>
      </c>
      <c r="AC5846" s="266" t="s">
        <v>7284</v>
      </c>
      <c r="AD5846" s="266" t="s">
        <v>487</v>
      </c>
      <c r="AE5846" s="266" t="s">
        <v>2282</v>
      </c>
      <c r="AF5846" s="266" t="s">
        <v>4814</v>
      </c>
      <c r="AG5846" s="266" t="s">
        <v>5045</v>
      </c>
      <c r="AH5846" s="277">
        <v>212865</v>
      </c>
      <c r="AI5846" s="228"/>
      <c r="AJ5846" s="60" t="s">
        <v>15287</v>
      </c>
      <c r="AK5846" s="43">
        <v>212865</v>
      </c>
      <c r="AL5846" s="228"/>
    </row>
    <row r="5847" spans="27:38" ht="15" x14ac:dyDescent="0.25">
      <c r="AA5847" s="228"/>
      <c r="AB5847" s="266" t="s">
        <v>15288</v>
      </c>
      <c r="AC5847" s="266" t="s">
        <v>7284</v>
      </c>
      <c r="AD5847" s="266" t="s">
        <v>487</v>
      </c>
      <c r="AE5847" s="266" t="s">
        <v>2282</v>
      </c>
      <c r="AF5847" s="266" t="s">
        <v>4781</v>
      </c>
      <c r="AG5847" s="266" t="s">
        <v>5045</v>
      </c>
      <c r="AH5847" s="277">
        <v>849362</v>
      </c>
      <c r="AI5847" s="228"/>
      <c r="AJ5847" s="60" t="s">
        <v>15288</v>
      </c>
      <c r="AK5847" s="43">
        <v>849362</v>
      </c>
      <c r="AL5847" s="228"/>
    </row>
    <row r="5848" spans="27:38" ht="15" x14ac:dyDescent="0.25">
      <c r="AA5848" s="228"/>
      <c r="AB5848" s="266" t="s">
        <v>15289</v>
      </c>
      <c r="AC5848" s="266" t="s">
        <v>7284</v>
      </c>
      <c r="AD5848" s="266" t="s">
        <v>487</v>
      </c>
      <c r="AE5848" s="266" t="s">
        <v>2282</v>
      </c>
      <c r="AF5848" s="266" t="s">
        <v>4809</v>
      </c>
      <c r="AG5848" s="266" t="s">
        <v>5045</v>
      </c>
      <c r="AH5848" s="277">
        <v>82322</v>
      </c>
      <c r="AI5848" s="228"/>
      <c r="AJ5848" s="60" t="s">
        <v>15289</v>
      </c>
      <c r="AK5848" s="43">
        <v>82322</v>
      </c>
      <c r="AL5848" s="228"/>
    </row>
    <row r="5849" spans="27:38" ht="15" x14ac:dyDescent="0.25">
      <c r="AA5849" s="228"/>
      <c r="AB5849" s="266" t="s">
        <v>15290</v>
      </c>
      <c r="AC5849" s="266" t="s">
        <v>7284</v>
      </c>
      <c r="AD5849" s="266" t="s">
        <v>487</v>
      </c>
      <c r="AE5849" s="266" t="s">
        <v>2282</v>
      </c>
      <c r="AF5849" s="266" t="s">
        <v>4799</v>
      </c>
      <c r="AG5849" s="266" t="s">
        <v>5045</v>
      </c>
      <c r="AH5849" s="277">
        <v>5550</v>
      </c>
      <c r="AI5849" s="228"/>
      <c r="AJ5849" s="60" t="s">
        <v>15290</v>
      </c>
      <c r="AK5849" s="43">
        <v>5550</v>
      </c>
      <c r="AL5849" s="228"/>
    </row>
    <row r="5850" spans="27:38" ht="15" x14ac:dyDescent="0.25">
      <c r="AA5850" s="228"/>
      <c r="AB5850" s="266" t="s">
        <v>15291</v>
      </c>
      <c r="AC5850" s="266" t="s">
        <v>7284</v>
      </c>
      <c r="AD5850" s="266" t="s">
        <v>487</v>
      </c>
      <c r="AE5850" s="266" t="s">
        <v>2282</v>
      </c>
      <c r="AF5850" s="266" t="s">
        <v>4784</v>
      </c>
      <c r="AG5850" s="266" t="s">
        <v>88</v>
      </c>
      <c r="AH5850" s="277">
        <v>132735</v>
      </c>
      <c r="AI5850" s="228"/>
      <c r="AJ5850" s="60" t="s">
        <v>15291</v>
      </c>
      <c r="AK5850" s="43">
        <v>132735</v>
      </c>
      <c r="AL5850" s="228"/>
    </row>
    <row r="5851" spans="27:38" ht="15" x14ac:dyDescent="0.25">
      <c r="AA5851" s="228"/>
      <c r="AB5851" s="266" t="s">
        <v>15292</v>
      </c>
      <c r="AC5851" s="266" t="s">
        <v>7284</v>
      </c>
      <c r="AD5851" s="266" t="s">
        <v>487</v>
      </c>
      <c r="AE5851" s="266" t="s">
        <v>2282</v>
      </c>
      <c r="AF5851" s="266" t="s">
        <v>4784</v>
      </c>
      <c r="AG5851" s="266" t="s">
        <v>5045</v>
      </c>
      <c r="AH5851" s="277">
        <v>3988090</v>
      </c>
      <c r="AI5851" s="228"/>
      <c r="AJ5851" s="60" t="s">
        <v>15292</v>
      </c>
      <c r="AK5851" s="43">
        <v>3988090</v>
      </c>
      <c r="AL5851" s="228"/>
    </row>
    <row r="5852" spans="27:38" ht="15" x14ac:dyDescent="0.25">
      <c r="AA5852" s="228"/>
      <c r="AB5852" s="266" t="s">
        <v>15293</v>
      </c>
      <c r="AC5852" s="266" t="s">
        <v>7284</v>
      </c>
      <c r="AD5852" s="266" t="s">
        <v>487</v>
      </c>
      <c r="AE5852" s="266" t="s">
        <v>2282</v>
      </c>
      <c r="AF5852" s="266" t="s">
        <v>4792</v>
      </c>
      <c r="AG5852" s="266" t="s">
        <v>5045</v>
      </c>
      <c r="AH5852" s="277">
        <v>753688</v>
      </c>
      <c r="AI5852" s="228"/>
      <c r="AJ5852" s="60" t="s">
        <v>15293</v>
      </c>
      <c r="AK5852" s="43">
        <v>753688</v>
      </c>
      <c r="AL5852" s="228"/>
    </row>
    <row r="5853" spans="27:38" ht="15" x14ac:dyDescent="0.25">
      <c r="AA5853" s="228"/>
      <c r="AB5853" s="266" t="s">
        <v>15294</v>
      </c>
      <c r="AC5853" s="266" t="s">
        <v>7284</v>
      </c>
      <c r="AD5853" s="266" t="s">
        <v>487</v>
      </c>
      <c r="AE5853" s="266" t="s">
        <v>2284</v>
      </c>
      <c r="AF5853" s="266" t="s">
        <v>4814</v>
      </c>
      <c r="AG5853" s="266" t="s">
        <v>5045</v>
      </c>
      <c r="AH5853" s="277">
        <v>290731</v>
      </c>
      <c r="AI5853" s="228"/>
      <c r="AJ5853" s="60" t="s">
        <v>15294</v>
      </c>
      <c r="AK5853" s="43">
        <v>290731</v>
      </c>
      <c r="AL5853" s="228"/>
    </row>
    <row r="5854" spans="27:38" ht="15" x14ac:dyDescent="0.25">
      <c r="AA5854" s="228"/>
      <c r="AB5854" s="266" t="s">
        <v>15295</v>
      </c>
      <c r="AC5854" s="266" t="s">
        <v>7284</v>
      </c>
      <c r="AD5854" s="266" t="s">
        <v>487</v>
      </c>
      <c r="AE5854" s="266" t="s">
        <v>2284</v>
      </c>
      <c r="AF5854" s="266" t="s">
        <v>4781</v>
      </c>
      <c r="AG5854" s="266" t="s">
        <v>5045</v>
      </c>
      <c r="AH5854" s="277">
        <v>802825</v>
      </c>
      <c r="AI5854" s="228"/>
      <c r="AJ5854" s="60" t="s">
        <v>15295</v>
      </c>
      <c r="AK5854" s="43">
        <v>802825</v>
      </c>
      <c r="AL5854" s="228"/>
    </row>
    <row r="5855" spans="27:38" ht="15" x14ac:dyDescent="0.25">
      <c r="AA5855" s="228"/>
      <c r="AB5855" s="266" t="s">
        <v>15296</v>
      </c>
      <c r="AC5855" s="266" t="s">
        <v>7284</v>
      </c>
      <c r="AD5855" s="266" t="s">
        <v>487</v>
      </c>
      <c r="AE5855" s="266" t="s">
        <v>2284</v>
      </c>
      <c r="AF5855" s="266" t="s">
        <v>4809</v>
      </c>
      <c r="AG5855" s="266" t="s">
        <v>5045</v>
      </c>
      <c r="AH5855" s="277">
        <v>76046</v>
      </c>
      <c r="AI5855" s="228"/>
      <c r="AJ5855" s="60" t="s">
        <v>15296</v>
      </c>
      <c r="AK5855" s="43">
        <v>76046</v>
      </c>
      <c r="AL5855" s="228"/>
    </row>
    <row r="5856" spans="27:38" ht="15" x14ac:dyDescent="0.25">
      <c r="AA5856" s="228"/>
      <c r="AB5856" s="266" t="s">
        <v>15297</v>
      </c>
      <c r="AC5856" s="266" t="s">
        <v>7284</v>
      </c>
      <c r="AD5856" s="266" t="s">
        <v>487</v>
      </c>
      <c r="AE5856" s="266" t="s">
        <v>2284</v>
      </c>
      <c r="AF5856" s="266" t="s">
        <v>4799</v>
      </c>
      <c r="AG5856" s="266" t="s">
        <v>5045</v>
      </c>
      <c r="AH5856" s="277">
        <v>822</v>
      </c>
      <c r="AI5856" s="228"/>
      <c r="AJ5856" s="60" t="s">
        <v>15297</v>
      </c>
      <c r="AK5856" s="43">
        <v>822</v>
      </c>
      <c r="AL5856" s="228"/>
    </row>
    <row r="5857" spans="27:38" ht="15" x14ac:dyDescent="0.25">
      <c r="AA5857" s="228"/>
      <c r="AB5857" s="266" t="s">
        <v>15298</v>
      </c>
      <c r="AC5857" s="266" t="s">
        <v>7284</v>
      </c>
      <c r="AD5857" s="266" t="s">
        <v>487</v>
      </c>
      <c r="AE5857" s="266" t="s">
        <v>2284</v>
      </c>
      <c r="AF5857" s="266" t="s">
        <v>4784</v>
      </c>
      <c r="AG5857" s="266" t="s">
        <v>88</v>
      </c>
      <c r="AH5857" s="277">
        <v>110194</v>
      </c>
      <c r="AI5857" s="228"/>
      <c r="AJ5857" s="60" t="s">
        <v>15298</v>
      </c>
      <c r="AK5857" s="43">
        <v>110194</v>
      </c>
      <c r="AL5857" s="228"/>
    </row>
    <row r="5858" spans="27:38" ht="15" x14ac:dyDescent="0.25">
      <c r="AA5858" s="228"/>
      <c r="AB5858" s="266" t="s">
        <v>15299</v>
      </c>
      <c r="AC5858" s="266" t="s">
        <v>7284</v>
      </c>
      <c r="AD5858" s="266" t="s">
        <v>487</v>
      </c>
      <c r="AE5858" s="266" t="s">
        <v>2284</v>
      </c>
      <c r="AF5858" s="266" t="s">
        <v>4784</v>
      </c>
      <c r="AG5858" s="266" t="s">
        <v>5045</v>
      </c>
      <c r="AH5858" s="277">
        <v>3760408</v>
      </c>
      <c r="AI5858" s="228"/>
      <c r="AJ5858" s="60" t="s">
        <v>15299</v>
      </c>
      <c r="AK5858" s="43">
        <v>3760408</v>
      </c>
      <c r="AL5858" s="228"/>
    </row>
    <row r="5859" spans="27:38" ht="15" x14ac:dyDescent="0.25">
      <c r="AA5859" s="228"/>
      <c r="AB5859" s="266" t="s">
        <v>15300</v>
      </c>
      <c r="AC5859" s="266" t="s">
        <v>7284</v>
      </c>
      <c r="AD5859" s="266" t="s">
        <v>487</v>
      </c>
      <c r="AE5859" s="266" t="s">
        <v>2284</v>
      </c>
      <c r="AF5859" s="266" t="s">
        <v>4792</v>
      </c>
      <c r="AG5859" s="266" t="s">
        <v>5045</v>
      </c>
      <c r="AH5859" s="277">
        <v>856518</v>
      </c>
      <c r="AI5859" s="228"/>
      <c r="AJ5859" s="60" t="s">
        <v>15300</v>
      </c>
      <c r="AK5859" s="43">
        <v>856518</v>
      </c>
      <c r="AL5859" s="228"/>
    </row>
    <row r="5860" spans="27:38" ht="15" x14ac:dyDescent="0.25">
      <c r="AA5860" s="228"/>
      <c r="AB5860" s="266" t="s">
        <v>15301</v>
      </c>
      <c r="AC5860" s="266" t="s">
        <v>7284</v>
      </c>
      <c r="AD5860" s="266" t="s">
        <v>487</v>
      </c>
      <c r="AE5860" s="266" t="s">
        <v>2286</v>
      </c>
      <c r="AF5860" s="266" t="s">
        <v>4814</v>
      </c>
      <c r="AG5860" s="266" t="s">
        <v>5045</v>
      </c>
      <c r="AH5860" s="277">
        <v>205129</v>
      </c>
      <c r="AI5860" s="228"/>
      <c r="AJ5860" s="60" t="s">
        <v>15301</v>
      </c>
      <c r="AK5860" s="43">
        <v>205129</v>
      </c>
      <c r="AL5860" s="228"/>
    </row>
    <row r="5861" spans="27:38" ht="15" x14ac:dyDescent="0.25">
      <c r="AA5861" s="228"/>
      <c r="AB5861" s="266" t="s">
        <v>15302</v>
      </c>
      <c r="AC5861" s="266" t="s">
        <v>7284</v>
      </c>
      <c r="AD5861" s="266" t="s">
        <v>487</v>
      </c>
      <c r="AE5861" s="266" t="s">
        <v>2286</v>
      </c>
      <c r="AF5861" s="266" t="s">
        <v>4781</v>
      </c>
      <c r="AG5861" s="266" t="s">
        <v>5045</v>
      </c>
      <c r="AH5861" s="277">
        <v>740219</v>
      </c>
      <c r="AI5861" s="228"/>
      <c r="AJ5861" s="60" t="s">
        <v>15302</v>
      </c>
      <c r="AK5861" s="43">
        <v>740219</v>
      </c>
      <c r="AL5861" s="228"/>
    </row>
    <row r="5862" spans="27:38" ht="15" x14ac:dyDescent="0.25">
      <c r="AA5862" s="228"/>
      <c r="AB5862" s="266" t="s">
        <v>15303</v>
      </c>
      <c r="AC5862" s="266" t="s">
        <v>7284</v>
      </c>
      <c r="AD5862" s="266" t="s">
        <v>487</v>
      </c>
      <c r="AE5862" s="266" t="s">
        <v>2286</v>
      </c>
      <c r="AF5862" s="266" t="s">
        <v>4809</v>
      </c>
      <c r="AG5862" s="266" t="s">
        <v>5045</v>
      </c>
      <c r="AH5862" s="277">
        <v>137978</v>
      </c>
      <c r="AI5862" s="228"/>
      <c r="AJ5862" s="60" t="s">
        <v>15303</v>
      </c>
      <c r="AK5862" s="43">
        <v>137978</v>
      </c>
      <c r="AL5862" s="228"/>
    </row>
    <row r="5863" spans="27:38" ht="15" x14ac:dyDescent="0.25">
      <c r="AA5863" s="228"/>
      <c r="AB5863" s="266" t="s">
        <v>15304</v>
      </c>
      <c r="AC5863" s="266" t="s">
        <v>7284</v>
      </c>
      <c r="AD5863" s="266" t="s">
        <v>487</v>
      </c>
      <c r="AE5863" s="266" t="s">
        <v>2286</v>
      </c>
      <c r="AF5863" s="266" t="s">
        <v>4799</v>
      </c>
      <c r="AG5863" s="266" t="s">
        <v>5045</v>
      </c>
      <c r="AH5863" s="277">
        <v>1918</v>
      </c>
      <c r="AI5863" s="228"/>
      <c r="AJ5863" s="60" t="s">
        <v>15304</v>
      </c>
      <c r="AK5863" s="43">
        <v>1918</v>
      </c>
      <c r="AL5863" s="228"/>
    </row>
    <row r="5864" spans="27:38" ht="15" x14ac:dyDescent="0.25">
      <c r="AA5864" s="228"/>
      <c r="AB5864" s="266" t="s">
        <v>15305</v>
      </c>
      <c r="AC5864" s="266" t="s">
        <v>7284</v>
      </c>
      <c r="AD5864" s="266" t="s">
        <v>487</v>
      </c>
      <c r="AE5864" s="266" t="s">
        <v>2286</v>
      </c>
      <c r="AF5864" s="266" t="s">
        <v>4784</v>
      </c>
      <c r="AG5864" s="266" t="s">
        <v>88</v>
      </c>
      <c r="AH5864" s="277">
        <v>41855</v>
      </c>
      <c r="AI5864" s="228"/>
      <c r="AJ5864" s="60" t="s">
        <v>15305</v>
      </c>
      <c r="AK5864" s="43">
        <v>41855</v>
      </c>
      <c r="AL5864" s="228"/>
    </row>
    <row r="5865" spans="27:38" ht="15" x14ac:dyDescent="0.25">
      <c r="AA5865" s="228"/>
      <c r="AB5865" s="266" t="s">
        <v>15306</v>
      </c>
      <c r="AC5865" s="266" t="s">
        <v>7284</v>
      </c>
      <c r="AD5865" s="266" t="s">
        <v>487</v>
      </c>
      <c r="AE5865" s="266" t="s">
        <v>2286</v>
      </c>
      <c r="AF5865" s="266" t="s">
        <v>4784</v>
      </c>
      <c r="AG5865" s="266" t="s">
        <v>5045</v>
      </c>
      <c r="AH5865" s="277">
        <v>3699680</v>
      </c>
      <c r="AI5865" s="228"/>
      <c r="AJ5865" s="60" t="s">
        <v>15306</v>
      </c>
      <c r="AK5865" s="43">
        <v>3699680</v>
      </c>
      <c r="AL5865" s="228"/>
    </row>
    <row r="5866" spans="27:38" ht="15" x14ac:dyDescent="0.25">
      <c r="AA5866" s="228"/>
      <c r="AB5866" s="266" t="s">
        <v>15307</v>
      </c>
      <c r="AC5866" s="266" t="s">
        <v>7284</v>
      </c>
      <c r="AD5866" s="266" t="s">
        <v>487</v>
      </c>
      <c r="AE5866" s="266" t="s">
        <v>2286</v>
      </c>
      <c r="AF5866" s="266" t="s">
        <v>4792</v>
      </c>
      <c r="AG5866" s="266" t="s">
        <v>5045</v>
      </c>
      <c r="AH5866" s="277">
        <v>2094548</v>
      </c>
      <c r="AI5866" s="228"/>
      <c r="AJ5866" s="60" t="s">
        <v>15307</v>
      </c>
      <c r="AK5866" s="43">
        <v>2094548</v>
      </c>
      <c r="AL5866" s="228"/>
    </row>
    <row r="5867" spans="27:38" ht="15" x14ac:dyDescent="0.25">
      <c r="AA5867" s="228"/>
      <c r="AB5867" s="266" t="s">
        <v>15308</v>
      </c>
      <c r="AC5867" s="266" t="s">
        <v>7284</v>
      </c>
      <c r="AD5867" s="266" t="s">
        <v>487</v>
      </c>
      <c r="AE5867" s="266" t="s">
        <v>2288</v>
      </c>
      <c r="AF5867" s="266" t="s">
        <v>4814</v>
      </c>
      <c r="AG5867" s="266" t="s">
        <v>5045</v>
      </c>
      <c r="AH5867" s="277">
        <v>228171</v>
      </c>
      <c r="AI5867" s="228"/>
      <c r="AJ5867" s="60" t="s">
        <v>15308</v>
      </c>
      <c r="AK5867" s="43">
        <v>228171</v>
      </c>
      <c r="AL5867" s="228"/>
    </row>
    <row r="5868" spans="27:38" ht="15" x14ac:dyDescent="0.25">
      <c r="AA5868" s="228"/>
      <c r="AB5868" s="266" t="s">
        <v>15309</v>
      </c>
      <c r="AC5868" s="266" t="s">
        <v>7284</v>
      </c>
      <c r="AD5868" s="266" t="s">
        <v>487</v>
      </c>
      <c r="AE5868" s="266" t="s">
        <v>2288</v>
      </c>
      <c r="AF5868" s="266" t="s">
        <v>4781</v>
      </c>
      <c r="AG5868" s="266" t="s">
        <v>5045</v>
      </c>
      <c r="AH5868" s="277">
        <v>737456</v>
      </c>
      <c r="AI5868" s="228"/>
      <c r="AJ5868" s="60" t="s">
        <v>15309</v>
      </c>
      <c r="AK5868" s="43">
        <v>737456</v>
      </c>
      <c r="AL5868" s="228"/>
    </row>
    <row r="5869" spans="27:38" ht="15" x14ac:dyDescent="0.25">
      <c r="AA5869" s="228"/>
      <c r="AB5869" s="266" t="s">
        <v>15310</v>
      </c>
      <c r="AC5869" s="266" t="s">
        <v>7284</v>
      </c>
      <c r="AD5869" s="266" t="s">
        <v>487</v>
      </c>
      <c r="AE5869" s="266" t="s">
        <v>2288</v>
      </c>
      <c r="AF5869" s="266" t="s">
        <v>4809</v>
      </c>
      <c r="AG5869" s="266" t="s">
        <v>5045</v>
      </c>
      <c r="AH5869" s="277">
        <v>95192</v>
      </c>
      <c r="AI5869" s="228"/>
      <c r="AJ5869" s="60" t="s">
        <v>15310</v>
      </c>
      <c r="AK5869" s="43">
        <v>95192</v>
      </c>
      <c r="AL5869" s="228"/>
    </row>
    <row r="5870" spans="27:38" ht="15" x14ac:dyDescent="0.25">
      <c r="AA5870" s="228"/>
      <c r="AB5870" s="266" t="s">
        <v>15311</v>
      </c>
      <c r="AC5870" s="266" t="s">
        <v>7284</v>
      </c>
      <c r="AD5870" s="266" t="s">
        <v>487</v>
      </c>
      <c r="AE5870" s="266" t="s">
        <v>2288</v>
      </c>
      <c r="AF5870" s="266" t="s">
        <v>4799</v>
      </c>
      <c r="AG5870" s="266" t="s">
        <v>5045</v>
      </c>
      <c r="AH5870" s="277">
        <v>4746</v>
      </c>
      <c r="AI5870" s="228"/>
      <c r="AJ5870" s="60" t="s">
        <v>15311</v>
      </c>
      <c r="AK5870" s="43">
        <v>4746</v>
      </c>
      <c r="AL5870" s="228"/>
    </row>
    <row r="5871" spans="27:38" ht="15" x14ac:dyDescent="0.25">
      <c r="AA5871" s="228"/>
      <c r="AB5871" s="266" t="s">
        <v>15312</v>
      </c>
      <c r="AC5871" s="266" t="s">
        <v>7284</v>
      </c>
      <c r="AD5871" s="266" t="s">
        <v>487</v>
      </c>
      <c r="AE5871" s="266" t="s">
        <v>2288</v>
      </c>
      <c r="AF5871" s="266" t="s">
        <v>4784</v>
      </c>
      <c r="AG5871" s="266" t="s">
        <v>5045</v>
      </c>
      <c r="AH5871" s="277">
        <v>3287103</v>
      </c>
      <c r="AI5871" s="228"/>
      <c r="AJ5871" s="60" t="s">
        <v>15312</v>
      </c>
      <c r="AK5871" s="43">
        <v>3287103</v>
      </c>
      <c r="AL5871" s="228"/>
    </row>
    <row r="5872" spans="27:38" ht="15" x14ac:dyDescent="0.25">
      <c r="AA5872" s="228"/>
      <c r="AB5872" s="266" t="s">
        <v>15313</v>
      </c>
      <c r="AC5872" s="266" t="s">
        <v>7284</v>
      </c>
      <c r="AD5872" s="266" t="s">
        <v>487</v>
      </c>
      <c r="AE5872" s="266" t="s">
        <v>2288</v>
      </c>
      <c r="AF5872" s="266" t="s">
        <v>4792</v>
      </c>
      <c r="AG5872" s="266" t="s">
        <v>5045</v>
      </c>
      <c r="AH5872" s="277">
        <v>1087456</v>
      </c>
      <c r="AI5872" s="228"/>
      <c r="AJ5872" s="60" t="s">
        <v>15313</v>
      </c>
      <c r="AK5872" s="43">
        <v>1087456</v>
      </c>
      <c r="AL5872" s="228"/>
    </row>
    <row r="5873" spans="27:38" ht="15" x14ac:dyDescent="0.25">
      <c r="AA5873" s="228"/>
      <c r="AB5873" s="266" t="s">
        <v>15314</v>
      </c>
      <c r="AC5873" s="266" t="s">
        <v>7284</v>
      </c>
      <c r="AD5873" s="266" t="s">
        <v>487</v>
      </c>
      <c r="AE5873" s="266" t="s">
        <v>2290</v>
      </c>
      <c r="AF5873" s="266" t="s">
        <v>4814</v>
      </c>
      <c r="AG5873" s="266" t="s">
        <v>5045</v>
      </c>
      <c r="AH5873" s="277">
        <v>246306</v>
      </c>
      <c r="AI5873" s="228"/>
      <c r="AJ5873" s="60" t="s">
        <v>15314</v>
      </c>
      <c r="AK5873" s="43">
        <v>246306</v>
      </c>
      <c r="AL5873" s="228"/>
    </row>
    <row r="5874" spans="27:38" ht="15" x14ac:dyDescent="0.25">
      <c r="AA5874" s="228"/>
      <c r="AB5874" s="266" t="s">
        <v>15315</v>
      </c>
      <c r="AC5874" s="266" t="s">
        <v>7284</v>
      </c>
      <c r="AD5874" s="266" t="s">
        <v>487</v>
      </c>
      <c r="AE5874" s="266" t="s">
        <v>2290</v>
      </c>
      <c r="AF5874" s="266" t="s">
        <v>4781</v>
      </c>
      <c r="AG5874" s="266" t="s">
        <v>5045</v>
      </c>
      <c r="AH5874" s="277">
        <v>771757</v>
      </c>
      <c r="AI5874" s="228"/>
      <c r="AJ5874" s="60" t="s">
        <v>15315</v>
      </c>
      <c r="AK5874" s="43">
        <v>771757</v>
      </c>
      <c r="AL5874" s="228"/>
    </row>
    <row r="5875" spans="27:38" ht="15" x14ac:dyDescent="0.25">
      <c r="AA5875" s="228"/>
      <c r="AB5875" s="266" t="s">
        <v>15316</v>
      </c>
      <c r="AC5875" s="266" t="s">
        <v>7284</v>
      </c>
      <c r="AD5875" s="266" t="s">
        <v>487</v>
      </c>
      <c r="AE5875" s="266" t="s">
        <v>2290</v>
      </c>
      <c r="AF5875" s="266" t="s">
        <v>4809</v>
      </c>
      <c r="AG5875" s="266" t="s">
        <v>5045</v>
      </c>
      <c r="AH5875" s="277">
        <v>63462</v>
      </c>
      <c r="AI5875" s="228"/>
      <c r="AJ5875" s="60" t="s">
        <v>15316</v>
      </c>
      <c r="AK5875" s="43">
        <v>63462</v>
      </c>
      <c r="AL5875" s="228"/>
    </row>
    <row r="5876" spans="27:38" ht="15" x14ac:dyDescent="0.25">
      <c r="AA5876" s="228"/>
      <c r="AB5876" s="266" t="s">
        <v>15317</v>
      </c>
      <c r="AC5876" s="266" t="s">
        <v>7284</v>
      </c>
      <c r="AD5876" s="266" t="s">
        <v>487</v>
      </c>
      <c r="AE5876" s="266" t="s">
        <v>2290</v>
      </c>
      <c r="AF5876" s="266" t="s">
        <v>4799</v>
      </c>
      <c r="AG5876" s="266" t="s">
        <v>5045</v>
      </c>
      <c r="AH5876" s="277">
        <v>4284</v>
      </c>
      <c r="AI5876" s="228"/>
      <c r="AJ5876" s="60" t="s">
        <v>15317</v>
      </c>
      <c r="AK5876" s="43">
        <v>4284</v>
      </c>
      <c r="AL5876" s="228"/>
    </row>
    <row r="5877" spans="27:38" ht="15" x14ac:dyDescent="0.25">
      <c r="AA5877" s="228"/>
      <c r="AB5877" s="266" t="s">
        <v>15318</v>
      </c>
      <c r="AC5877" s="266" t="s">
        <v>7284</v>
      </c>
      <c r="AD5877" s="266" t="s">
        <v>487</v>
      </c>
      <c r="AE5877" s="266" t="s">
        <v>2290</v>
      </c>
      <c r="AF5877" s="266" t="s">
        <v>4784</v>
      </c>
      <c r="AG5877" s="266" t="s">
        <v>5045</v>
      </c>
      <c r="AH5877" s="277">
        <v>3610377</v>
      </c>
      <c r="AI5877" s="228"/>
      <c r="AJ5877" s="60" t="s">
        <v>15318</v>
      </c>
      <c r="AK5877" s="43">
        <v>3610377</v>
      </c>
      <c r="AL5877" s="228"/>
    </row>
    <row r="5878" spans="27:38" ht="15" x14ac:dyDescent="0.25">
      <c r="AA5878" s="228"/>
      <c r="AB5878" s="266" t="s">
        <v>15319</v>
      </c>
      <c r="AC5878" s="266" t="s">
        <v>7284</v>
      </c>
      <c r="AD5878" s="266" t="s">
        <v>487</v>
      </c>
      <c r="AE5878" s="266" t="s">
        <v>2290</v>
      </c>
      <c r="AF5878" s="266" t="s">
        <v>4792</v>
      </c>
      <c r="AG5878" s="266" t="s">
        <v>5045</v>
      </c>
      <c r="AH5878" s="277">
        <v>1448024</v>
      </c>
      <c r="AI5878" s="228"/>
      <c r="AJ5878" s="60" t="s">
        <v>15319</v>
      </c>
      <c r="AK5878" s="43">
        <v>1448024</v>
      </c>
      <c r="AL5878" s="228"/>
    </row>
    <row r="5879" spans="27:38" ht="15" x14ac:dyDescent="0.25">
      <c r="AA5879" s="228"/>
      <c r="AB5879" s="266" t="s">
        <v>15320</v>
      </c>
      <c r="AC5879" s="266" t="s">
        <v>7284</v>
      </c>
      <c r="AD5879" s="266" t="s">
        <v>487</v>
      </c>
      <c r="AE5879" s="266" t="s">
        <v>2292</v>
      </c>
      <c r="AF5879" s="266" t="s">
        <v>4814</v>
      </c>
      <c r="AG5879" s="266" t="s">
        <v>5045</v>
      </c>
      <c r="AH5879" s="277">
        <v>782567</v>
      </c>
      <c r="AI5879" s="228"/>
      <c r="AJ5879" s="60" t="s">
        <v>15320</v>
      </c>
      <c r="AK5879" s="43">
        <v>782567</v>
      </c>
      <c r="AL5879" s="228"/>
    </row>
    <row r="5880" spans="27:38" ht="15" x14ac:dyDescent="0.25">
      <c r="AA5880" s="228"/>
      <c r="AB5880" s="266" t="s">
        <v>15321</v>
      </c>
      <c r="AC5880" s="266" t="s">
        <v>7284</v>
      </c>
      <c r="AD5880" s="266" t="s">
        <v>487</v>
      </c>
      <c r="AE5880" s="266" t="s">
        <v>2292</v>
      </c>
      <c r="AF5880" s="266" t="s">
        <v>4781</v>
      </c>
      <c r="AG5880" s="266" t="s">
        <v>5045</v>
      </c>
      <c r="AH5880" s="277">
        <v>1116657</v>
      </c>
      <c r="AI5880" s="228"/>
      <c r="AJ5880" s="60" t="s">
        <v>15321</v>
      </c>
      <c r="AK5880" s="43">
        <v>1116657</v>
      </c>
      <c r="AL5880" s="228"/>
    </row>
    <row r="5881" spans="27:38" ht="15" x14ac:dyDescent="0.25">
      <c r="AA5881" s="228"/>
      <c r="AB5881" s="266" t="s">
        <v>15322</v>
      </c>
      <c r="AC5881" s="266" t="s">
        <v>7284</v>
      </c>
      <c r="AD5881" s="266" t="s">
        <v>487</v>
      </c>
      <c r="AE5881" s="266" t="s">
        <v>2292</v>
      </c>
      <c r="AF5881" s="266" t="s">
        <v>4809</v>
      </c>
      <c r="AG5881" s="266" t="s">
        <v>5045</v>
      </c>
      <c r="AH5881" s="277">
        <v>125451</v>
      </c>
      <c r="AI5881" s="228"/>
      <c r="AJ5881" s="60" t="s">
        <v>15322</v>
      </c>
      <c r="AK5881" s="43">
        <v>125451</v>
      </c>
      <c r="AL5881" s="228"/>
    </row>
    <row r="5882" spans="27:38" ht="15" x14ac:dyDescent="0.25">
      <c r="AA5882" s="228"/>
      <c r="AB5882" s="266" t="s">
        <v>15323</v>
      </c>
      <c r="AC5882" s="266" t="s">
        <v>7284</v>
      </c>
      <c r="AD5882" s="266" t="s">
        <v>487</v>
      </c>
      <c r="AE5882" s="266" t="s">
        <v>2292</v>
      </c>
      <c r="AF5882" s="266" t="s">
        <v>4799</v>
      </c>
      <c r="AG5882" s="266" t="s">
        <v>5045</v>
      </c>
      <c r="AH5882" s="277">
        <v>21874</v>
      </c>
      <c r="AI5882" s="228"/>
      <c r="AJ5882" s="60" t="s">
        <v>15323</v>
      </c>
      <c r="AK5882" s="43">
        <v>21874</v>
      </c>
      <c r="AL5882" s="228"/>
    </row>
    <row r="5883" spans="27:38" ht="15" x14ac:dyDescent="0.25">
      <c r="AA5883" s="228"/>
      <c r="AB5883" s="266" t="s">
        <v>15324</v>
      </c>
      <c r="AC5883" s="266" t="s">
        <v>7284</v>
      </c>
      <c r="AD5883" s="266" t="s">
        <v>487</v>
      </c>
      <c r="AE5883" s="266" t="s">
        <v>2292</v>
      </c>
      <c r="AF5883" s="266" t="s">
        <v>4784</v>
      </c>
      <c r="AG5883" s="266" t="s">
        <v>5045</v>
      </c>
      <c r="AH5883" s="277">
        <v>8211335</v>
      </c>
      <c r="AI5883" s="228"/>
      <c r="AJ5883" s="60" t="s">
        <v>15324</v>
      </c>
      <c r="AK5883" s="43">
        <v>8211335</v>
      </c>
      <c r="AL5883" s="228"/>
    </row>
    <row r="5884" spans="27:38" ht="15" x14ac:dyDescent="0.25">
      <c r="AA5884" s="228"/>
      <c r="AB5884" s="266" t="s">
        <v>15325</v>
      </c>
      <c r="AC5884" s="266" t="s">
        <v>7284</v>
      </c>
      <c r="AD5884" s="266" t="s">
        <v>487</v>
      </c>
      <c r="AE5884" s="266" t="s">
        <v>2292</v>
      </c>
      <c r="AF5884" s="266" t="s">
        <v>4792</v>
      </c>
      <c r="AG5884" s="266" t="s">
        <v>5045</v>
      </c>
      <c r="AH5884" s="277">
        <v>1910994</v>
      </c>
      <c r="AI5884" s="228"/>
      <c r="AJ5884" s="60" t="s">
        <v>15325</v>
      </c>
      <c r="AK5884" s="43">
        <v>1910994</v>
      </c>
      <c r="AL5884" s="228"/>
    </row>
    <row r="5885" spans="27:38" ht="15" x14ac:dyDescent="0.25">
      <c r="AA5885" s="228"/>
      <c r="AB5885" s="266" t="s">
        <v>15326</v>
      </c>
      <c r="AC5885" s="266" t="s">
        <v>7284</v>
      </c>
      <c r="AD5885" s="266" t="s">
        <v>487</v>
      </c>
      <c r="AE5885" s="266" t="s">
        <v>2294</v>
      </c>
      <c r="AF5885" s="266" t="s">
        <v>4814</v>
      </c>
      <c r="AG5885" s="266" t="s">
        <v>5045</v>
      </c>
      <c r="AH5885" s="277">
        <v>708264</v>
      </c>
      <c r="AI5885" s="228"/>
      <c r="AJ5885" s="60" t="s">
        <v>15326</v>
      </c>
      <c r="AK5885" s="43">
        <v>708264</v>
      </c>
      <c r="AL5885" s="228"/>
    </row>
    <row r="5886" spans="27:38" ht="15" x14ac:dyDescent="0.25">
      <c r="AA5886" s="228"/>
      <c r="AB5886" s="266" t="s">
        <v>15327</v>
      </c>
      <c r="AC5886" s="266" t="s">
        <v>7284</v>
      </c>
      <c r="AD5886" s="266" t="s">
        <v>487</v>
      </c>
      <c r="AE5886" s="266" t="s">
        <v>2294</v>
      </c>
      <c r="AF5886" s="266" t="s">
        <v>4781</v>
      </c>
      <c r="AG5886" s="266" t="s">
        <v>5045</v>
      </c>
      <c r="AH5886" s="277">
        <v>1123188</v>
      </c>
      <c r="AI5886" s="228"/>
      <c r="AJ5886" s="60" t="s">
        <v>15327</v>
      </c>
      <c r="AK5886" s="43">
        <v>1123188</v>
      </c>
      <c r="AL5886" s="228"/>
    </row>
    <row r="5887" spans="27:38" ht="15" x14ac:dyDescent="0.25">
      <c r="AA5887" s="228"/>
      <c r="AB5887" s="266" t="s">
        <v>15328</v>
      </c>
      <c r="AC5887" s="266" t="s">
        <v>7284</v>
      </c>
      <c r="AD5887" s="266" t="s">
        <v>487</v>
      </c>
      <c r="AE5887" s="266" t="s">
        <v>2294</v>
      </c>
      <c r="AF5887" s="266" t="s">
        <v>4809</v>
      </c>
      <c r="AG5887" s="266" t="s">
        <v>5045</v>
      </c>
      <c r="AH5887" s="277">
        <v>173054</v>
      </c>
      <c r="AI5887" s="228"/>
      <c r="AJ5887" s="60" t="s">
        <v>15328</v>
      </c>
      <c r="AK5887" s="43">
        <v>173054</v>
      </c>
      <c r="AL5887" s="228"/>
    </row>
    <row r="5888" spans="27:38" ht="15" x14ac:dyDescent="0.25">
      <c r="AA5888" s="228"/>
      <c r="AB5888" s="266" t="s">
        <v>15329</v>
      </c>
      <c r="AC5888" s="266" t="s">
        <v>7284</v>
      </c>
      <c r="AD5888" s="266" t="s">
        <v>487</v>
      </c>
      <c r="AE5888" s="266" t="s">
        <v>2294</v>
      </c>
      <c r="AF5888" s="266" t="s">
        <v>4799</v>
      </c>
      <c r="AG5888" s="266" t="s">
        <v>5045</v>
      </c>
      <c r="AH5888" s="277">
        <v>39763</v>
      </c>
      <c r="AI5888" s="228"/>
      <c r="AJ5888" s="60" t="s">
        <v>15329</v>
      </c>
      <c r="AK5888" s="43">
        <v>39763</v>
      </c>
      <c r="AL5888" s="228"/>
    </row>
    <row r="5889" spans="27:38" ht="15" x14ac:dyDescent="0.25">
      <c r="AA5889" s="228"/>
      <c r="AB5889" s="266" t="s">
        <v>15330</v>
      </c>
      <c r="AC5889" s="266" t="s">
        <v>7284</v>
      </c>
      <c r="AD5889" s="266" t="s">
        <v>487</v>
      </c>
      <c r="AE5889" s="266" t="s">
        <v>2294</v>
      </c>
      <c r="AF5889" s="266" t="s">
        <v>4784</v>
      </c>
      <c r="AG5889" s="266" t="s">
        <v>88</v>
      </c>
      <c r="AH5889" s="277">
        <v>19439</v>
      </c>
      <c r="AI5889" s="228"/>
      <c r="AJ5889" s="60" t="s">
        <v>15330</v>
      </c>
      <c r="AK5889" s="43">
        <v>19439</v>
      </c>
      <c r="AL5889" s="228"/>
    </row>
    <row r="5890" spans="27:38" ht="15" x14ac:dyDescent="0.25">
      <c r="AA5890" s="228"/>
      <c r="AB5890" s="266" t="s">
        <v>15331</v>
      </c>
      <c r="AC5890" s="266" t="s">
        <v>7284</v>
      </c>
      <c r="AD5890" s="266" t="s">
        <v>487</v>
      </c>
      <c r="AE5890" s="266" t="s">
        <v>2294</v>
      </c>
      <c r="AF5890" s="266" t="s">
        <v>4784</v>
      </c>
      <c r="AG5890" s="266" t="s">
        <v>5045</v>
      </c>
      <c r="AH5890" s="277">
        <v>7918852</v>
      </c>
      <c r="AI5890" s="228"/>
      <c r="AJ5890" s="60" t="s">
        <v>15331</v>
      </c>
      <c r="AK5890" s="43">
        <v>7918852</v>
      </c>
      <c r="AL5890" s="228"/>
    </row>
    <row r="5891" spans="27:38" ht="15" x14ac:dyDescent="0.25">
      <c r="AA5891" s="228"/>
      <c r="AB5891" s="266" t="s">
        <v>15332</v>
      </c>
      <c r="AC5891" s="266" t="s">
        <v>7284</v>
      </c>
      <c r="AD5891" s="266" t="s">
        <v>487</v>
      </c>
      <c r="AE5891" s="266" t="s">
        <v>2294</v>
      </c>
      <c r="AF5891" s="266" t="s">
        <v>4792</v>
      </c>
      <c r="AG5891" s="266" t="s">
        <v>5045</v>
      </c>
      <c r="AH5891" s="277">
        <v>1405251</v>
      </c>
      <c r="AI5891" s="228"/>
      <c r="AJ5891" s="60" t="s">
        <v>15332</v>
      </c>
      <c r="AK5891" s="43">
        <v>1405251</v>
      </c>
      <c r="AL5891" s="228"/>
    </row>
    <row r="5892" spans="27:38" ht="15" x14ac:dyDescent="0.25">
      <c r="AA5892" s="228"/>
      <c r="AB5892" s="266" t="s">
        <v>15333</v>
      </c>
      <c r="AC5892" s="266" t="s">
        <v>7284</v>
      </c>
      <c r="AD5892" s="266" t="s">
        <v>487</v>
      </c>
      <c r="AE5892" s="266" t="s">
        <v>2296</v>
      </c>
      <c r="AF5892" s="266" t="s">
        <v>4814</v>
      </c>
      <c r="AG5892" s="266" t="s">
        <v>5045</v>
      </c>
      <c r="AH5892" s="277">
        <v>2678713</v>
      </c>
      <c r="AI5892" s="228"/>
      <c r="AJ5892" s="60" t="s">
        <v>15333</v>
      </c>
      <c r="AK5892" s="43">
        <v>2678713</v>
      </c>
      <c r="AL5892" s="228"/>
    </row>
    <row r="5893" spans="27:38" ht="15" x14ac:dyDescent="0.25">
      <c r="AA5893" s="228"/>
      <c r="AB5893" s="266" t="s">
        <v>15334</v>
      </c>
      <c r="AC5893" s="266" t="s">
        <v>7284</v>
      </c>
      <c r="AD5893" s="266" t="s">
        <v>487</v>
      </c>
      <c r="AE5893" s="266" t="s">
        <v>2296</v>
      </c>
      <c r="AF5893" s="266" t="s">
        <v>4781</v>
      </c>
      <c r="AG5893" s="266" t="s">
        <v>5045</v>
      </c>
      <c r="AH5893" s="277">
        <v>3064340</v>
      </c>
      <c r="AI5893" s="228"/>
      <c r="AJ5893" s="60" t="s">
        <v>15334</v>
      </c>
      <c r="AK5893" s="43">
        <v>3064340</v>
      </c>
      <c r="AL5893" s="228"/>
    </row>
    <row r="5894" spans="27:38" ht="15" x14ac:dyDescent="0.25">
      <c r="AA5894" s="228"/>
      <c r="AB5894" s="266" t="s">
        <v>15335</v>
      </c>
      <c r="AC5894" s="266" t="s">
        <v>7284</v>
      </c>
      <c r="AD5894" s="266" t="s">
        <v>487</v>
      </c>
      <c r="AE5894" s="266" t="s">
        <v>2296</v>
      </c>
      <c r="AF5894" s="266" t="s">
        <v>4809</v>
      </c>
      <c r="AG5894" s="266" t="s">
        <v>5045</v>
      </c>
      <c r="AH5894" s="277">
        <v>375283</v>
      </c>
      <c r="AI5894" s="228"/>
      <c r="AJ5894" s="60" t="s">
        <v>15335</v>
      </c>
      <c r="AK5894" s="43">
        <v>375283</v>
      </c>
      <c r="AL5894" s="228"/>
    </row>
    <row r="5895" spans="27:38" ht="15" x14ac:dyDescent="0.25">
      <c r="AA5895" s="228"/>
      <c r="AB5895" s="266" t="s">
        <v>15336</v>
      </c>
      <c r="AC5895" s="266" t="s">
        <v>7284</v>
      </c>
      <c r="AD5895" s="266" t="s">
        <v>487</v>
      </c>
      <c r="AE5895" s="266" t="s">
        <v>2296</v>
      </c>
      <c r="AF5895" s="266" t="s">
        <v>4799</v>
      </c>
      <c r="AG5895" s="266" t="s">
        <v>5045</v>
      </c>
      <c r="AH5895" s="277">
        <v>48990</v>
      </c>
      <c r="AI5895" s="228"/>
      <c r="AJ5895" s="60" t="s">
        <v>15336</v>
      </c>
      <c r="AK5895" s="43">
        <v>48990</v>
      </c>
      <c r="AL5895" s="228"/>
    </row>
    <row r="5896" spans="27:38" ht="15" x14ac:dyDescent="0.25">
      <c r="AA5896" s="228"/>
      <c r="AB5896" s="266" t="s">
        <v>15337</v>
      </c>
      <c r="AC5896" s="266" t="s">
        <v>7284</v>
      </c>
      <c r="AD5896" s="266" t="s">
        <v>487</v>
      </c>
      <c r="AE5896" s="266" t="s">
        <v>2296</v>
      </c>
      <c r="AF5896" s="266" t="s">
        <v>4784</v>
      </c>
      <c r="AG5896" s="266" t="s">
        <v>5045</v>
      </c>
      <c r="AH5896" s="277">
        <v>17148956</v>
      </c>
      <c r="AI5896" s="228"/>
      <c r="AJ5896" s="60" t="s">
        <v>15337</v>
      </c>
      <c r="AK5896" s="43">
        <v>17148956</v>
      </c>
      <c r="AL5896" s="228"/>
    </row>
    <row r="5897" spans="27:38" ht="15" x14ac:dyDescent="0.25">
      <c r="AA5897" s="228"/>
      <c r="AB5897" s="266" t="s">
        <v>15338</v>
      </c>
      <c r="AC5897" s="266" t="s">
        <v>7284</v>
      </c>
      <c r="AD5897" s="266" t="s">
        <v>487</v>
      </c>
      <c r="AE5897" s="266" t="s">
        <v>2296</v>
      </c>
      <c r="AF5897" s="266" t="s">
        <v>4792</v>
      </c>
      <c r="AG5897" s="266" t="s">
        <v>5045</v>
      </c>
      <c r="AH5897" s="277">
        <v>2266838</v>
      </c>
      <c r="AI5897" s="228"/>
      <c r="AJ5897" s="60" t="s">
        <v>15338</v>
      </c>
      <c r="AK5897" s="43">
        <v>2266838</v>
      </c>
      <c r="AL5897" s="228"/>
    </row>
    <row r="5898" spans="27:38" ht="15" x14ac:dyDescent="0.25">
      <c r="AA5898" s="228"/>
      <c r="AB5898" s="266" t="s">
        <v>15339</v>
      </c>
      <c r="AC5898" s="266" t="s">
        <v>7284</v>
      </c>
      <c r="AD5898" s="266" t="s">
        <v>487</v>
      </c>
      <c r="AE5898" s="266" t="s">
        <v>8924</v>
      </c>
      <c r="AF5898" s="266" t="s">
        <v>4814</v>
      </c>
      <c r="AG5898" s="266" t="s">
        <v>5045</v>
      </c>
      <c r="AH5898" s="277">
        <v>512766</v>
      </c>
      <c r="AI5898" s="228"/>
      <c r="AJ5898" s="60" t="s">
        <v>15339</v>
      </c>
      <c r="AK5898" s="43">
        <v>512766</v>
      </c>
      <c r="AL5898" s="228"/>
    </row>
    <row r="5899" spans="27:38" ht="15" x14ac:dyDescent="0.25">
      <c r="AA5899" s="228"/>
      <c r="AB5899" s="266" t="s">
        <v>15340</v>
      </c>
      <c r="AC5899" s="266" t="s">
        <v>7284</v>
      </c>
      <c r="AD5899" s="266" t="s">
        <v>487</v>
      </c>
      <c r="AE5899" s="266" t="s">
        <v>8924</v>
      </c>
      <c r="AF5899" s="266" t="s">
        <v>4781</v>
      </c>
      <c r="AG5899" s="266" t="s">
        <v>5045</v>
      </c>
      <c r="AH5899" s="277">
        <v>2747319</v>
      </c>
      <c r="AI5899" s="228"/>
      <c r="AJ5899" s="60" t="s">
        <v>15340</v>
      </c>
      <c r="AK5899" s="43">
        <v>2747319</v>
      </c>
      <c r="AL5899" s="228"/>
    </row>
    <row r="5900" spans="27:38" ht="15" x14ac:dyDescent="0.25">
      <c r="AA5900" s="228"/>
      <c r="AB5900" s="266" t="s">
        <v>15341</v>
      </c>
      <c r="AC5900" s="266" t="s">
        <v>7284</v>
      </c>
      <c r="AD5900" s="266" t="s">
        <v>487</v>
      </c>
      <c r="AE5900" s="266" t="s">
        <v>8924</v>
      </c>
      <c r="AF5900" s="266" t="s">
        <v>4809</v>
      </c>
      <c r="AG5900" s="266" t="s">
        <v>88</v>
      </c>
      <c r="AH5900" s="277">
        <v>4697</v>
      </c>
      <c r="AI5900" s="228"/>
      <c r="AJ5900" s="60" t="s">
        <v>15341</v>
      </c>
      <c r="AK5900" s="43">
        <v>4697</v>
      </c>
      <c r="AL5900" s="228"/>
    </row>
    <row r="5901" spans="27:38" ht="15" x14ac:dyDescent="0.25">
      <c r="AA5901" s="228"/>
      <c r="AB5901" s="266" t="s">
        <v>15342</v>
      </c>
      <c r="AC5901" s="266" t="s">
        <v>7284</v>
      </c>
      <c r="AD5901" s="266" t="s">
        <v>487</v>
      </c>
      <c r="AE5901" s="266" t="s">
        <v>8924</v>
      </c>
      <c r="AF5901" s="266" t="s">
        <v>4809</v>
      </c>
      <c r="AG5901" s="266" t="s">
        <v>5045</v>
      </c>
      <c r="AH5901" s="277">
        <v>742298</v>
      </c>
      <c r="AI5901" s="228"/>
      <c r="AJ5901" s="60" t="s">
        <v>15342</v>
      </c>
      <c r="AK5901" s="43">
        <v>742298</v>
      </c>
      <c r="AL5901" s="228"/>
    </row>
    <row r="5902" spans="27:38" ht="15" x14ac:dyDescent="0.25">
      <c r="AA5902" s="228"/>
      <c r="AB5902" s="266" t="s">
        <v>15343</v>
      </c>
      <c r="AC5902" s="266" t="s">
        <v>7284</v>
      </c>
      <c r="AD5902" s="266" t="s">
        <v>487</v>
      </c>
      <c r="AE5902" s="266" t="s">
        <v>8924</v>
      </c>
      <c r="AF5902" s="266" t="s">
        <v>4799</v>
      </c>
      <c r="AG5902" s="266" t="s">
        <v>88</v>
      </c>
      <c r="AH5902" s="277">
        <v>28333</v>
      </c>
      <c r="AI5902" s="228"/>
      <c r="AJ5902" s="60" t="s">
        <v>15343</v>
      </c>
      <c r="AK5902" s="43">
        <v>28333</v>
      </c>
      <c r="AL5902" s="228"/>
    </row>
    <row r="5903" spans="27:38" ht="15" x14ac:dyDescent="0.25">
      <c r="AA5903" s="228"/>
      <c r="AB5903" s="266" t="s">
        <v>15344</v>
      </c>
      <c r="AC5903" s="266" t="s">
        <v>7284</v>
      </c>
      <c r="AD5903" s="266" t="s">
        <v>487</v>
      </c>
      <c r="AE5903" s="266" t="s">
        <v>8924</v>
      </c>
      <c r="AF5903" s="266" t="s">
        <v>4799</v>
      </c>
      <c r="AG5903" s="266" t="s">
        <v>5045</v>
      </c>
      <c r="AH5903" s="277">
        <v>1221197</v>
      </c>
      <c r="AI5903" s="228"/>
      <c r="AJ5903" s="60" t="s">
        <v>15344</v>
      </c>
      <c r="AK5903" s="43">
        <v>1221197</v>
      </c>
      <c r="AL5903" s="228"/>
    </row>
    <row r="5904" spans="27:38" ht="15" x14ac:dyDescent="0.25">
      <c r="AA5904" s="228"/>
      <c r="AB5904" s="266" t="s">
        <v>15345</v>
      </c>
      <c r="AC5904" s="266" t="s">
        <v>7284</v>
      </c>
      <c r="AD5904" s="266" t="s">
        <v>487</v>
      </c>
      <c r="AE5904" s="266" t="s">
        <v>8924</v>
      </c>
      <c r="AF5904" s="266" t="s">
        <v>4784</v>
      </c>
      <c r="AG5904" s="266" t="s">
        <v>88</v>
      </c>
      <c r="AH5904" s="277">
        <v>2903</v>
      </c>
      <c r="AI5904" s="228"/>
      <c r="AJ5904" s="60" t="s">
        <v>15345</v>
      </c>
      <c r="AK5904" s="43">
        <v>2903</v>
      </c>
      <c r="AL5904" s="228"/>
    </row>
    <row r="5905" spans="27:38" ht="15" x14ac:dyDescent="0.25">
      <c r="AA5905" s="228"/>
      <c r="AB5905" s="266" t="s">
        <v>15346</v>
      </c>
      <c r="AC5905" s="266" t="s">
        <v>7284</v>
      </c>
      <c r="AD5905" s="266" t="s">
        <v>487</v>
      </c>
      <c r="AE5905" s="266" t="s">
        <v>8924</v>
      </c>
      <c r="AF5905" s="266" t="s">
        <v>4784</v>
      </c>
      <c r="AG5905" s="266" t="s">
        <v>5045</v>
      </c>
      <c r="AH5905" s="277">
        <v>401436</v>
      </c>
      <c r="AI5905" s="228"/>
      <c r="AJ5905" s="60" t="s">
        <v>15346</v>
      </c>
      <c r="AK5905" s="43">
        <v>401436</v>
      </c>
      <c r="AL5905" s="228"/>
    </row>
    <row r="5906" spans="27:38" ht="15" x14ac:dyDescent="0.25">
      <c r="AA5906" s="228"/>
      <c r="AB5906" s="266" t="s">
        <v>15347</v>
      </c>
      <c r="AC5906" s="266" t="s">
        <v>7284</v>
      </c>
      <c r="AD5906" s="266" t="s">
        <v>487</v>
      </c>
      <c r="AE5906" s="266" t="s">
        <v>8924</v>
      </c>
      <c r="AF5906" s="266" t="s">
        <v>4792</v>
      </c>
      <c r="AG5906" s="266" t="s">
        <v>88</v>
      </c>
      <c r="AH5906" s="277">
        <v>267927</v>
      </c>
      <c r="AI5906" s="228"/>
      <c r="AJ5906" s="60" t="s">
        <v>15347</v>
      </c>
      <c r="AK5906" s="43">
        <v>267927</v>
      </c>
      <c r="AL5906" s="228"/>
    </row>
    <row r="5907" spans="27:38" ht="15" x14ac:dyDescent="0.25">
      <c r="AA5907" s="228"/>
      <c r="AB5907" s="266" t="s">
        <v>15348</v>
      </c>
      <c r="AC5907" s="266" t="s">
        <v>7284</v>
      </c>
      <c r="AD5907" s="266" t="s">
        <v>487</v>
      </c>
      <c r="AE5907" s="266" t="s">
        <v>8924</v>
      </c>
      <c r="AF5907" s="266" t="s">
        <v>4792</v>
      </c>
      <c r="AG5907" s="266" t="s">
        <v>5045</v>
      </c>
      <c r="AH5907" s="277">
        <v>1287405</v>
      </c>
      <c r="AI5907" s="228"/>
      <c r="AJ5907" s="60" t="s">
        <v>15348</v>
      </c>
      <c r="AK5907" s="43">
        <v>1287405</v>
      </c>
      <c r="AL5907" s="228"/>
    </row>
    <row r="5908" spans="27:38" ht="15" x14ac:dyDescent="0.25">
      <c r="AA5908" s="228"/>
      <c r="AB5908" s="266" t="s">
        <v>15349</v>
      </c>
      <c r="AC5908" s="266" t="s">
        <v>7284</v>
      </c>
      <c r="AD5908" s="266" t="s">
        <v>491</v>
      </c>
      <c r="AE5908" s="266" t="s">
        <v>2299</v>
      </c>
      <c r="AF5908" s="266" t="s">
        <v>4814</v>
      </c>
      <c r="AG5908" s="266" t="s">
        <v>5045</v>
      </c>
      <c r="AH5908" s="277">
        <v>208302</v>
      </c>
      <c r="AI5908" s="228"/>
      <c r="AJ5908" s="60" t="s">
        <v>15349</v>
      </c>
      <c r="AK5908" s="43">
        <v>208302</v>
      </c>
      <c r="AL5908" s="228"/>
    </row>
    <row r="5909" spans="27:38" ht="15" x14ac:dyDescent="0.25">
      <c r="AA5909" s="228"/>
      <c r="AB5909" s="266" t="s">
        <v>15350</v>
      </c>
      <c r="AC5909" s="266" t="s">
        <v>7284</v>
      </c>
      <c r="AD5909" s="266" t="s">
        <v>491</v>
      </c>
      <c r="AE5909" s="266" t="s">
        <v>2299</v>
      </c>
      <c r="AF5909" s="266" t="s">
        <v>4781</v>
      </c>
      <c r="AG5909" s="266" t="s">
        <v>5045</v>
      </c>
      <c r="AH5909" s="277">
        <v>379312</v>
      </c>
      <c r="AI5909" s="228"/>
      <c r="AJ5909" s="60" t="s">
        <v>15350</v>
      </c>
      <c r="AK5909" s="43">
        <v>379312</v>
      </c>
      <c r="AL5909" s="228"/>
    </row>
    <row r="5910" spans="27:38" ht="15" x14ac:dyDescent="0.25">
      <c r="AA5910" s="228"/>
      <c r="AB5910" s="266" t="s">
        <v>15351</v>
      </c>
      <c r="AC5910" s="266" t="s">
        <v>7284</v>
      </c>
      <c r="AD5910" s="266" t="s">
        <v>491</v>
      </c>
      <c r="AE5910" s="266" t="s">
        <v>2299</v>
      </c>
      <c r="AF5910" s="266" t="s">
        <v>4809</v>
      </c>
      <c r="AG5910" s="266" t="s">
        <v>5045</v>
      </c>
      <c r="AH5910" s="277">
        <v>279361</v>
      </c>
      <c r="AI5910" s="228"/>
      <c r="AJ5910" s="60" t="s">
        <v>15351</v>
      </c>
      <c r="AK5910" s="43">
        <v>279361</v>
      </c>
      <c r="AL5910" s="228"/>
    </row>
    <row r="5911" spans="27:38" ht="15" x14ac:dyDescent="0.25">
      <c r="AA5911" s="228"/>
      <c r="AB5911" s="266" t="s">
        <v>15352</v>
      </c>
      <c r="AC5911" s="266" t="s">
        <v>7284</v>
      </c>
      <c r="AD5911" s="266" t="s">
        <v>491</v>
      </c>
      <c r="AE5911" s="266" t="s">
        <v>2299</v>
      </c>
      <c r="AF5911" s="266" t="s">
        <v>4799</v>
      </c>
      <c r="AG5911" s="266" t="s">
        <v>5045</v>
      </c>
      <c r="AH5911" s="277">
        <v>8180</v>
      </c>
      <c r="AI5911" s="228"/>
      <c r="AJ5911" s="60" t="s">
        <v>15352</v>
      </c>
      <c r="AK5911" s="43">
        <v>8180</v>
      </c>
      <c r="AL5911" s="228"/>
    </row>
    <row r="5912" spans="27:38" ht="15" x14ac:dyDescent="0.25">
      <c r="AA5912" s="228"/>
      <c r="AB5912" s="266" t="s">
        <v>15353</v>
      </c>
      <c r="AC5912" s="266" t="s">
        <v>7284</v>
      </c>
      <c r="AD5912" s="266" t="s">
        <v>491</v>
      </c>
      <c r="AE5912" s="266" t="s">
        <v>2299</v>
      </c>
      <c r="AF5912" s="266" t="s">
        <v>4784</v>
      </c>
      <c r="AG5912" s="266" t="s">
        <v>5045</v>
      </c>
      <c r="AH5912" s="277">
        <v>2374206</v>
      </c>
      <c r="AI5912" s="228"/>
      <c r="AJ5912" s="60" t="s">
        <v>15353</v>
      </c>
      <c r="AK5912" s="43">
        <v>2374206</v>
      </c>
      <c r="AL5912" s="228"/>
    </row>
    <row r="5913" spans="27:38" ht="15" x14ac:dyDescent="0.25">
      <c r="AA5913" s="228"/>
      <c r="AB5913" s="266" t="s">
        <v>15354</v>
      </c>
      <c r="AC5913" s="266" t="s">
        <v>7284</v>
      </c>
      <c r="AD5913" s="266" t="s">
        <v>491</v>
      </c>
      <c r="AE5913" s="266" t="s">
        <v>2299</v>
      </c>
      <c r="AF5913" s="266" t="s">
        <v>4792</v>
      </c>
      <c r="AG5913" s="266" t="s">
        <v>88</v>
      </c>
      <c r="AH5913" s="277">
        <v>123936.75</v>
      </c>
      <c r="AI5913" s="228"/>
      <c r="AJ5913" s="60" t="s">
        <v>15354</v>
      </c>
      <c r="AK5913" s="43">
        <v>123936.75</v>
      </c>
      <c r="AL5913" s="228"/>
    </row>
    <row r="5914" spans="27:38" ht="15" x14ac:dyDescent="0.25">
      <c r="AA5914" s="228"/>
      <c r="AB5914" s="266" t="s">
        <v>15355</v>
      </c>
      <c r="AC5914" s="266" t="s">
        <v>7284</v>
      </c>
      <c r="AD5914" s="266" t="s">
        <v>491</v>
      </c>
      <c r="AE5914" s="266" t="s">
        <v>2299</v>
      </c>
      <c r="AF5914" s="266" t="s">
        <v>4792</v>
      </c>
      <c r="AG5914" s="266" t="s">
        <v>5045</v>
      </c>
      <c r="AH5914" s="277">
        <v>763950</v>
      </c>
      <c r="AI5914" s="228"/>
      <c r="AJ5914" s="60" t="s">
        <v>15355</v>
      </c>
      <c r="AK5914" s="43">
        <v>763950</v>
      </c>
      <c r="AL5914" s="228"/>
    </row>
    <row r="5915" spans="27:38" ht="15" x14ac:dyDescent="0.25">
      <c r="AA5915" s="228"/>
      <c r="AB5915" s="266" t="s">
        <v>15356</v>
      </c>
      <c r="AC5915" s="266" t="s">
        <v>7284</v>
      </c>
      <c r="AD5915" s="266" t="s">
        <v>491</v>
      </c>
      <c r="AE5915" s="266" t="s">
        <v>2301</v>
      </c>
      <c r="AF5915" s="266" t="s">
        <v>4814</v>
      </c>
      <c r="AG5915" s="266" t="s">
        <v>5045</v>
      </c>
      <c r="AH5915" s="277">
        <v>356656</v>
      </c>
      <c r="AI5915" s="228"/>
      <c r="AJ5915" s="60" t="s">
        <v>15356</v>
      </c>
      <c r="AK5915" s="43">
        <v>356656</v>
      </c>
      <c r="AL5915" s="228"/>
    </row>
    <row r="5916" spans="27:38" ht="15" x14ac:dyDescent="0.25">
      <c r="AA5916" s="228"/>
      <c r="AB5916" s="266" t="s">
        <v>15357</v>
      </c>
      <c r="AC5916" s="266" t="s">
        <v>7284</v>
      </c>
      <c r="AD5916" s="266" t="s">
        <v>491</v>
      </c>
      <c r="AE5916" s="266" t="s">
        <v>2301</v>
      </c>
      <c r="AF5916" s="266" t="s">
        <v>4781</v>
      </c>
      <c r="AG5916" s="266" t="s">
        <v>5045</v>
      </c>
      <c r="AH5916" s="277">
        <v>932476.92</v>
      </c>
      <c r="AI5916" s="228"/>
      <c r="AJ5916" s="60" t="s">
        <v>15357</v>
      </c>
      <c r="AK5916" s="43">
        <v>932476.92</v>
      </c>
      <c r="AL5916" s="228"/>
    </row>
    <row r="5917" spans="27:38" ht="15" x14ac:dyDescent="0.25">
      <c r="AA5917" s="228"/>
      <c r="AB5917" s="266" t="s">
        <v>15358</v>
      </c>
      <c r="AC5917" s="266" t="s">
        <v>7284</v>
      </c>
      <c r="AD5917" s="266" t="s">
        <v>491</v>
      </c>
      <c r="AE5917" s="266" t="s">
        <v>2301</v>
      </c>
      <c r="AF5917" s="266" t="s">
        <v>4809</v>
      </c>
      <c r="AG5917" s="266" t="s">
        <v>5045</v>
      </c>
      <c r="AH5917" s="277">
        <v>463826.2</v>
      </c>
      <c r="AI5917" s="228"/>
      <c r="AJ5917" s="60" t="s">
        <v>15358</v>
      </c>
      <c r="AK5917" s="43">
        <v>463826.2</v>
      </c>
      <c r="AL5917" s="228"/>
    </row>
    <row r="5918" spans="27:38" ht="15" x14ac:dyDescent="0.25">
      <c r="AA5918" s="228"/>
      <c r="AB5918" s="266" t="s">
        <v>15359</v>
      </c>
      <c r="AC5918" s="266" t="s">
        <v>7284</v>
      </c>
      <c r="AD5918" s="266" t="s">
        <v>491</v>
      </c>
      <c r="AE5918" s="266" t="s">
        <v>2301</v>
      </c>
      <c r="AF5918" s="266" t="s">
        <v>4799</v>
      </c>
      <c r="AG5918" s="266" t="s">
        <v>5045</v>
      </c>
      <c r="AH5918" s="277">
        <v>64553</v>
      </c>
      <c r="AI5918" s="228"/>
      <c r="AJ5918" s="60" t="s">
        <v>15359</v>
      </c>
      <c r="AK5918" s="43">
        <v>64553</v>
      </c>
      <c r="AL5918" s="228"/>
    </row>
    <row r="5919" spans="27:38" ht="15" x14ac:dyDescent="0.25">
      <c r="AA5919" s="228"/>
      <c r="AB5919" s="266" t="s">
        <v>15360</v>
      </c>
      <c r="AC5919" s="266" t="s">
        <v>7284</v>
      </c>
      <c r="AD5919" s="266" t="s">
        <v>491</v>
      </c>
      <c r="AE5919" s="266" t="s">
        <v>2301</v>
      </c>
      <c r="AF5919" s="266" t="s">
        <v>4784</v>
      </c>
      <c r="AG5919" s="266" t="s">
        <v>5045</v>
      </c>
      <c r="AH5919" s="277">
        <v>5506103.1799999997</v>
      </c>
      <c r="AI5919" s="228"/>
      <c r="AJ5919" s="60" t="s">
        <v>15360</v>
      </c>
      <c r="AK5919" s="43">
        <v>5506103.1799999997</v>
      </c>
      <c r="AL5919" s="228"/>
    </row>
    <row r="5920" spans="27:38" ht="15" x14ac:dyDescent="0.25">
      <c r="AA5920" s="228"/>
      <c r="AB5920" s="266" t="s">
        <v>15361</v>
      </c>
      <c r="AC5920" s="266" t="s">
        <v>7284</v>
      </c>
      <c r="AD5920" s="266" t="s">
        <v>491</v>
      </c>
      <c r="AE5920" s="266" t="s">
        <v>2301</v>
      </c>
      <c r="AF5920" s="266" t="s">
        <v>4792</v>
      </c>
      <c r="AG5920" s="266" t="s">
        <v>88</v>
      </c>
      <c r="AH5920" s="277">
        <v>169378.69</v>
      </c>
      <c r="AI5920" s="228"/>
      <c r="AJ5920" s="60" t="s">
        <v>15361</v>
      </c>
      <c r="AK5920" s="43">
        <v>169378.69</v>
      </c>
      <c r="AL5920" s="228"/>
    </row>
    <row r="5921" spans="27:38" ht="15" x14ac:dyDescent="0.25">
      <c r="AA5921" s="228"/>
      <c r="AB5921" s="266" t="s">
        <v>15362</v>
      </c>
      <c r="AC5921" s="266" t="s">
        <v>7284</v>
      </c>
      <c r="AD5921" s="266" t="s">
        <v>491</v>
      </c>
      <c r="AE5921" s="266" t="s">
        <v>2301</v>
      </c>
      <c r="AF5921" s="266" t="s">
        <v>4792</v>
      </c>
      <c r="AG5921" s="266" t="s">
        <v>5045</v>
      </c>
      <c r="AH5921" s="277">
        <v>764993.84</v>
      </c>
      <c r="AI5921" s="228"/>
      <c r="AJ5921" s="60" t="s">
        <v>15362</v>
      </c>
      <c r="AK5921" s="43">
        <v>764993.84</v>
      </c>
      <c r="AL5921" s="228"/>
    </row>
    <row r="5922" spans="27:38" ht="15" x14ac:dyDescent="0.25">
      <c r="AA5922" s="228"/>
      <c r="AB5922" s="266" t="s">
        <v>15363</v>
      </c>
      <c r="AC5922" s="266" t="s">
        <v>7284</v>
      </c>
      <c r="AD5922" s="266" t="s">
        <v>491</v>
      </c>
      <c r="AE5922" s="266" t="s">
        <v>2302</v>
      </c>
      <c r="AF5922" s="266" t="s">
        <v>4814</v>
      </c>
      <c r="AG5922" s="266" t="s">
        <v>5045</v>
      </c>
      <c r="AH5922" s="277">
        <v>201449</v>
      </c>
      <c r="AI5922" s="228"/>
      <c r="AJ5922" s="60" t="s">
        <v>15363</v>
      </c>
      <c r="AK5922" s="43">
        <v>201449</v>
      </c>
      <c r="AL5922" s="228"/>
    </row>
    <row r="5923" spans="27:38" ht="15" x14ac:dyDescent="0.25">
      <c r="AA5923" s="228"/>
      <c r="AB5923" s="266" t="s">
        <v>15364</v>
      </c>
      <c r="AC5923" s="266" t="s">
        <v>7284</v>
      </c>
      <c r="AD5923" s="266" t="s">
        <v>491</v>
      </c>
      <c r="AE5923" s="266" t="s">
        <v>2302</v>
      </c>
      <c r="AF5923" s="266" t="s">
        <v>4781</v>
      </c>
      <c r="AG5923" s="266" t="s">
        <v>5045</v>
      </c>
      <c r="AH5923" s="277">
        <v>446526</v>
      </c>
      <c r="AI5923" s="228"/>
      <c r="AJ5923" s="60" t="s">
        <v>15364</v>
      </c>
      <c r="AK5923" s="43">
        <v>446526</v>
      </c>
      <c r="AL5923" s="228"/>
    </row>
    <row r="5924" spans="27:38" ht="15" x14ac:dyDescent="0.25">
      <c r="AA5924" s="228"/>
      <c r="AB5924" s="266" t="s">
        <v>15365</v>
      </c>
      <c r="AC5924" s="266" t="s">
        <v>7284</v>
      </c>
      <c r="AD5924" s="266" t="s">
        <v>491</v>
      </c>
      <c r="AE5924" s="266" t="s">
        <v>2302</v>
      </c>
      <c r="AF5924" s="266" t="s">
        <v>4809</v>
      </c>
      <c r="AG5924" s="266" t="s">
        <v>5045</v>
      </c>
      <c r="AH5924" s="277">
        <v>207302</v>
      </c>
      <c r="AI5924" s="228"/>
      <c r="AJ5924" s="60" t="s">
        <v>15365</v>
      </c>
      <c r="AK5924" s="43">
        <v>207302</v>
      </c>
      <c r="AL5924" s="228"/>
    </row>
    <row r="5925" spans="27:38" ht="15" x14ac:dyDescent="0.25">
      <c r="AA5925" s="228"/>
      <c r="AB5925" s="266" t="s">
        <v>15366</v>
      </c>
      <c r="AC5925" s="266" t="s">
        <v>7284</v>
      </c>
      <c r="AD5925" s="266" t="s">
        <v>491</v>
      </c>
      <c r="AE5925" s="266" t="s">
        <v>2302</v>
      </c>
      <c r="AF5925" s="266" t="s">
        <v>4799</v>
      </c>
      <c r="AG5925" s="266" t="s">
        <v>5045</v>
      </c>
      <c r="AH5925" s="277">
        <v>26112</v>
      </c>
      <c r="AI5925" s="228"/>
      <c r="AJ5925" s="60" t="s">
        <v>15366</v>
      </c>
      <c r="AK5925" s="43">
        <v>26112</v>
      </c>
      <c r="AL5925" s="228"/>
    </row>
    <row r="5926" spans="27:38" ht="15" x14ac:dyDescent="0.25">
      <c r="AA5926" s="228"/>
      <c r="AB5926" s="266" t="s">
        <v>15367</v>
      </c>
      <c r="AC5926" s="266" t="s">
        <v>7284</v>
      </c>
      <c r="AD5926" s="266" t="s">
        <v>491</v>
      </c>
      <c r="AE5926" s="266" t="s">
        <v>2302</v>
      </c>
      <c r="AF5926" s="266" t="s">
        <v>4784</v>
      </c>
      <c r="AG5926" s="266" t="s">
        <v>5045</v>
      </c>
      <c r="AH5926" s="277">
        <v>2667144</v>
      </c>
      <c r="AI5926" s="228"/>
      <c r="AJ5926" s="60" t="s">
        <v>15367</v>
      </c>
      <c r="AK5926" s="43">
        <v>2667144</v>
      </c>
      <c r="AL5926" s="228"/>
    </row>
    <row r="5927" spans="27:38" ht="15" x14ac:dyDescent="0.25">
      <c r="AA5927" s="228"/>
      <c r="AB5927" s="266" t="s">
        <v>15368</v>
      </c>
      <c r="AC5927" s="266" t="s">
        <v>7284</v>
      </c>
      <c r="AD5927" s="266" t="s">
        <v>491</v>
      </c>
      <c r="AE5927" s="266" t="s">
        <v>2302</v>
      </c>
      <c r="AF5927" s="266" t="s">
        <v>4792</v>
      </c>
      <c r="AG5927" s="266" t="s">
        <v>88</v>
      </c>
      <c r="AH5927" s="277">
        <v>42360.01</v>
      </c>
      <c r="AI5927" s="228"/>
      <c r="AJ5927" s="60" t="s">
        <v>15368</v>
      </c>
      <c r="AK5927" s="43">
        <v>42360.01</v>
      </c>
      <c r="AL5927" s="228"/>
    </row>
    <row r="5928" spans="27:38" ht="15" x14ac:dyDescent="0.25">
      <c r="AA5928" s="228"/>
      <c r="AB5928" s="266" t="s">
        <v>15369</v>
      </c>
      <c r="AC5928" s="266" t="s">
        <v>7284</v>
      </c>
      <c r="AD5928" s="266" t="s">
        <v>491</v>
      </c>
      <c r="AE5928" s="266" t="s">
        <v>2302</v>
      </c>
      <c r="AF5928" s="266" t="s">
        <v>4792</v>
      </c>
      <c r="AG5928" s="266" t="s">
        <v>5045</v>
      </c>
      <c r="AH5928" s="277">
        <v>511661</v>
      </c>
      <c r="AI5928" s="228"/>
      <c r="AJ5928" s="60" t="s">
        <v>15369</v>
      </c>
      <c r="AK5928" s="43">
        <v>511661</v>
      </c>
      <c r="AL5928" s="228"/>
    </row>
    <row r="5929" spans="27:38" ht="15" x14ac:dyDescent="0.25">
      <c r="AA5929" s="228"/>
      <c r="AB5929" s="266" t="s">
        <v>15370</v>
      </c>
      <c r="AC5929" s="266" t="s">
        <v>7284</v>
      </c>
      <c r="AD5929" s="266" t="s">
        <v>491</v>
      </c>
      <c r="AE5929" s="266" t="s">
        <v>8934</v>
      </c>
      <c r="AF5929" s="266" t="s">
        <v>4781</v>
      </c>
      <c r="AG5929" s="266" t="s">
        <v>5045</v>
      </c>
      <c r="AH5929" s="277">
        <v>710838</v>
      </c>
      <c r="AI5929" s="228"/>
      <c r="AJ5929" s="60" t="s">
        <v>15370</v>
      </c>
      <c r="AK5929" s="43">
        <v>710838</v>
      </c>
      <c r="AL5929" s="228"/>
    </row>
    <row r="5930" spans="27:38" ht="15" x14ac:dyDescent="0.25">
      <c r="AA5930" s="228"/>
      <c r="AB5930" s="266" t="s">
        <v>15371</v>
      </c>
      <c r="AC5930" s="266" t="s">
        <v>7284</v>
      </c>
      <c r="AD5930" s="266" t="s">
        <v>491</v>
      </c>
      <c r="AE5930" s="266" t="s">
        <v>8934</v>
      </c>
      <c r="AF5930" s="266" t="s">
        <v>4809</v>
      </c>
      <c r="AG5930" s="266" t="s">
        <v>5045</v>
      </c>
      <c r="AH5930" s="277">
        <v>68350</v>
      </c>
      <c r="AI5930" s="228"/>
      <c r="AJ5930" s="60" t="s">
        <v>15371</v>
      </c>
      <c r="AK5930" s="43">
        <v>68350</v>
      </c>
      <c r="AL5930" s="228"/>
    </row>
    <row r="5931" spans="27:38" ht="15" x14ac:dyDescent="0.25">
      <c r="AA5931" s="228"/>
      <c r="AB5931" s="266" t="s">
        <v>15372</v>
      </c>
      <c r="AC5931" s="266" t="s">
        <v>7284</v>
      </c>
      <c r="AD5931" s="266" t="s">
        <v>491</v>
      </c>
      <c r="AE5931" s="266" t="s">
        <v>8934</v>
      </c>
      <c r="AF5931" s="266" t="s">
        <v>4799</v>
      </c>
      <c r="AG5931" s="266" t="s">
        <v>88</v>
      </c>
      <c r="AH5931" s="277">
        <v>15557</v>
      </c>
      <c r="AI5931" s="228"/>
      <c r="AJ5931" s="60" t="s">
        <v>15372</v>
      </c>
      <c r="AK5931" s="43">
        <v>15557</v>
      </c>
      <c r="AL5931" s="228"/>
    </row>
    <row r="5932" spans="27:38" ht="15" x14ac:dyDescent="0.25">
      <c r="AA5932" s="228"/>
      <c r="AB5932" s="266" t="s">
        <v>15373</v>
      </c>
      <c r="AC5932" s="266" t="s">
        <v>7284</v>
      </c>
      <c r="AD5932" s="266" t="s">
        <v>491</v>
      </c>
      <c r="AE5932" s="266" t="s">
        <v>8934</v>
      </c>
      <c r="AF5932" s="266" t="s">
        <v>4799</v>
      </c>
      <c r="AG5932" s="266" t="s">
        <v>5045</v>
      </c>
      <c r="AH5932" s="277">
        <v>174246</v>
      </c>
      <c r="AI5932" s="228"/>
      <c r="AJ5932" s="60" t="s">
        <v>15373</v>
      </c>
      <c r="AK5932" s="43">
        <v>174246</v>
      </c>
      <c r="AL5932" s="228"/>
    </row>
    <row r="5933" spans="27:38" ht="15" x14ac:dyDescent="0.25">
      <c r="AA5933" s="228"/>
      <c r="AB5933" s="266" t="s">
        <v>15374</v>
      </c>
      <c r="AC5933" s="266" t="s">
        <v>7284</v>
      </c>
      <c r="AD5933" s="266" t="s">
        <v>491</v>
      </c>
      <c r="AE5933" s="266" t="s">
        <v>8934</v>
      </c>
      <c r="AF5933" s="266" t="s">
        <v>4784</v>
      </c>
      <c r="AG5933" s="266" t="s">
        <v>5045</v>
      </c>
      <c r="AH5933" s="277">
        <v>641380</v>
      </c>
      <c r="AI5933" s="228"/>
      <c r="AJ5933" s="60" t="s">
        <v>15374</v>
      </c>
      <c r="AK5933" s="43">
        <v>641380</v>
      </c>
      <c r="AL5933" s="228"/>
    </row>
    <row r="5934" spans="27:38" ht="15" x14ac:dyDescent="0.25">
      <c r="AA5934" s="228"/>
      <c r="AB5934" s="266" t="s">
        <v>15375</v>
      </c>
      <c r="AC5934" s="266" t="s">
        <v>7284</v>
      </c>
      <c r="AD5934" s="266" t="s">
        <v>491</v>
      </c>
      <c r="AE5934" s="266" t="s">
        <v>8934</v>
      </c>
      <c r="AF5934" s="266" t="s">
        <v>4792</v>
      </c>
      <c r="AG5934" s="266" t="s">
        <v>88</v>
      </c>
      <c r="AH5934" s="277">
        <v>16130</v>
      </c>
      <c r="AI5934" s="228"/>
      <c r="AJ5934" s="60" t="s">
        <v>15375</v>
      </c>
      <c r="AK5934" s="43">
        <v>16130</v>
      </c>
      <c r="AL5934" s="228"/>
    </row>
    <row r="5935" spans="27:38" ht="15" x14ac:dyDescent="0.25">
      <c r="AA5935" s="228"/>
      <c r="AB5935" s="266" t="s">
        <v>15376</v>
      </c>
      <c r="AC5935" s="266" t="s">
        <v>7284</v>
      </c>
      <c r="AD5935" s="266" t="s">
        <v>491</v>
      </c>
      <c r="AE5935" s="266" t="s">
        <v>8934</v>
      </c>
      <c r="AF5935" s="266" t="s">
        <v>4792</v>
      </c>
      <c r="AG5935" s="266" t="s">
        <v>5045</v>
      </c>
      <c r="AH5935" s="277">
        <v>432368</v>
      </c>
      <c r="AI5935" s="228"/>
      <c r="AJ5935" s="60" t="s">
        <v>15376</v>
      </c>
      <c r="AK5935" s="43">
        <v>432368</v>
      </c>
      <c r="AL5935" s="228"/>
    </row>
    <row r="5936" spans="27:38" ht="15" x14ac:dyDescent="0.25">
      <c r="AA5936" s="228"/>
      <c r="AB5936" s="266" t="s">
        <v>15377</v>
      </c>
      <c r="AC5936" s="266" t="s">
        <v>7284</v>
      </c>
      <c r="AD5936" s="266" t="s">
        <v>496</v>
      </c>
      <c r="AE5936" s="266" t="s">
        <v>2305</v>
      </c>
      <c r="AF5936" s="266" t="s">
        <v>4814</v>
      </c>
      <c r="AG5936" s="266" t="s">
        <v>88</v>
      </c>
      <c r="AH5936" s="277">
        <v>2435</v>
      </c>
      <c r="AI5936" s="228"/>
      <c r="AJ5936" s="60" t="s">
        <v>15377</v>
      </c>
      <c r="AK5936" s="43">
        <v>2435</v>
      </c>
      <c r="AL5936" s="228"/>
    </row>
    <row r="5937" spans="27:38" ht="15" x14ac:dyDescent="0.25">
      <c r="AA5937" s="228"/>
      <c r="AB5937" s="266" t="s">
        <v>15378</v>
      </c>
      <c r="AC5937" s="266" t="s">
        <v>7284</v>
      </c>
      <c r="AD5937" s="266" t="s">
        <v>496</v>
      </c>
      <c r="AE5937" s="266" t="s">
        <v>2305</v>
      </c>
      <c r="AF5937" s="266" t="s">
        <v>4814</v>
      </c>
      <c r="AG5937" s="266" t="s">
        <v>5045</v>
      </c>
      <c r="AH5937" s="277">
        <v>111172</v>
      </c>
      <c r="AI5937" s="228"/>
      <c r="AJ5937" s="60" t="s">
        <v>15378</v>
      </c>
      <c r="AK5937" s="43">
        <v>111172</v>
      </c>
      <c r="AL5937" s="228"/>
    </row>
    <row r="5938" spans="27:38" ht="15" x14ac:dyDescent="0.25">
      <c r="AA5938" s="228"/>
      <c r="AB5938" s="266" t="s">
        <v>15379</v>
      </c>
      <c r="AC5938" s="266" t="s">
        <v>7284</v>
      </c>
      <c r="AD5938" s="266" t="s">
        <v>496</v>
      </c>
      <c r="AE5938" s="266" t="s">
        <v>2305</v>
      </c>
      <c r="AF5938" s="266" t="s">
        <v>4781</v>
      </c>
      <c r="AG5938" s="266" t="s">
        <v>88</v>
      </c>
      <c r="AH5938" s="277">
        <v>5000</v>
      </c>
      <c r="AI5938" s="228"/>
      <c r="AJ5938" s="60" t="s">
        <v>15379</v>
      </c>
      <c r="AK5938" s="43">
        <v>5000</v>
      </c>
      <c r="AL5938" s="228"/>
    </row>
    <row r="5939" spans="27:38" ht="15" x14ac:dyDescent="0.25">
      <c r="AA5939" s="228"/>
      <c r="AB5939" s="266" t="s">
        <v>15380</v>
      </c>
      <c r="AC5939" s="266" t="s">
        <v>7284</v>
      </c>
      <c r="AD5939" s="266" t="s">
        <v>496</v>
      </c>
      <c r="AE5939" s="266" t="s">
        <v>2305</v>
      </c>
      <c r="AF5939" s="266" t="s">
        <v>4781</v>
      </c>
      <c r="AG5939" s="266" t="s">
        <v>5045</v>
      </c>
      <c r="AH5939" s="277">
        <v>269937</v>
      </c>
      <c r="AI5939" s="228"/>
      <c r="AJ5939" s="60" t="s">
        <v>15380</v>
      </c>
      <c r="AK5939" s="43">
        <v>269937</v>
      </c>
      <c r="AL5939" s="228"/>
    </row>
    <row r="5940" spans="27:38" ht="15" x14ac:dyDescent="0.25">
      <c r="AA5940" s="228"/>
      <c r="AB5940" s="266" t="s">
        <v>15381</v>
      </c>
      <c r="AC5940" s="266" t="s">
        <v>7284</v>
      </c>
      <c r="AD5940" s="266" t="s">
        <v>496</v>
      </c>
      <c r="AE5940" s="266" t="s">
        <v>2305</v>
      </c>
      <c r="AF5940" s="266" t="s">
        <v>4809</v>
      </c>
      <c r="AG5940" s="266" t="s">
        <v>88</v>
      </c>
      <c r="AH5940" s="277">
        <v>1447</v>
      </c>
      <c r="AI5940" s="228"/>
      <c r="AJ5940" s="60" t="s">
        <v>15381</v>
      </c>
      <c r="AK5940" s="43">
        <v>1447</v>
      </c>
      <c r="AL5940" s="228"/>
    </row>
    <row r="5941" spans="27:38" ht="15" x14ac:dyDescent="0.25">
      <c r="AA5941" s="228"/>
      <c r="AB5941" s="266" t="s">
        <v>15382</v>
      </c>
      <c r="AC5941" s="266" t="s">
        <v>7284</v>
      </c>
      <c r="AD5941" s="266" t="s">
        <v>496</v>
      </c>
      <c r="AE5941" s="266" t="s">
        <v>2305</v>
      </c>
      <c r="AF5941" s="266" t="s">
        <v>4809</v>
      </c>
      <c r="AG5941" s="266" t="s">
        <v>5045</v>
      </c>
      <c r="AH5941" s="277">
        <v>173986</v>
      </c>
      <c r="AI5941" s="228"/>
      <c r="AJ5941" s="60" t="s">
        <v>15382</v>
      </c>
      <c r="AK5941" s="43">
        <v>173986</v>
      </c>
      <c r="AL5941" s="228"/>
    </row>
    <row r="5942" spans="27:38" ht="15" x14ac:dyDescent="0.25">
      <c r="AA5942" s="228"/>
      <c r="AB5942" s="266" t="s">
        <v>15383</v>
      </c>
      <c r="AC5942" s="266" t="s">
        <v>7284</v>
      </c>
      <c r="AD5942" s="266" t="s">
        <v>496</v>
      </c>
      <c r="AE5942" s="266" t="s">
        <v>2305</v>
      </c>
      <c r="AF5942" s="266" t="s">
        <v>4799</v>
      </c>
      <c r="AG5942" s="266" t="s">
        <v>88</v>
      </c>
      <c r="AH5942" s="277">
        <v>3204</v>
      </c>
      <c r="AI5942" s="228"/>
      <c r="AJ5942" s="60" t="s">
        <v>15383</v>
      </c>
      <c r="AK5942" s="43">
        <v>3204</v>
      </c>
      <c r="AL5942" s="228"/>
    </row>
    <row r="5943" spans="27:38" ht="15" x14ac:dyDescent="0.25">
      <c r="AA5943" s="228"/>
      <c r="AB5943" s="266" t="s">
        <v>15384</v>
      </c>
      <c r="AC5943" s="266" t="s">
        <v>7284</v>
      </c>
      <c r="AD5943" s="266" t="s">
        <v>496</v>
      </c>
      <c r="AE5943" s="266" t="s">
        <v>2305</v>
      </c>
      <c r="AF5943" s="266" t="s">
        <v>4799</v>
      </c>
      <c r="AG5943" s="266" t="s">
        <v>5045</v>
      </c>
      <c r="AH5943" s="277">
        <v>36625</v>
      </c>
      <c r="AI5943" s="228"/>
      <c r="AJ5943" s="60" t="s">
        <v>15384</v>
      </c>
      <c r="AK5943" s="43">
        <v>36625</v>
      </c>
      <c r="AL5943" s="228"/>
    </row>
    <row r="5944" spans="27:38" ht="15" x14ac:dyDescent="0.25">
      <c r="AA5944" s="228"/>
      <c r="AB5944" s="266" t="s">
        <v>15385</v>
      </c>
      <c r="AC5944" s="266" t="s">
        <v>7284</v>
      </c>
      <c r="AD5944" s="266" t="s">
        <v>496</v>
      </c>
      <c r="AE5944" s="266" t="s">
        <v>2305</v>
      </c>
      <c r="AF5944" s="266" t="s">
        <v>4784</v>
      </c>
      <c r="AG5944" s="266" t="s">
        <v>88</v>
      </c>
      <c r="AH5944" s="277">
        <v>22043</v>
      </c>
      <c r="AI5944" s="228"/>
      <c r="AJ5944" s="60" t="s">
        <v>15385</v>
      </c>
      <c r="AK5944" s="43">
        <v>22043</v>
      </c>
      <c r="AL5944" s="228"/>
    </row>
    <row r="5945" spans="27:38" ht="15" x14ac:dyDescent="0.25">
      <c r="AA5945" s="228"/>
      <c r="AB5945" s="266" t="s">
        <v>15386</v>
      </c>
      <c r="AC5945" s="266" t="s">
        <v>7284</v>
      </c>
      <c r="AD5945" s="266" t="s">
        <v>496</v>
      </c>
      <c r="AE5945" s="266" t="s">
        <v>2305</v>
      </c>
      <c r="AF5945" s="266" t="s">
        <v>4784</v>
      </c>
      <c r="AG5945" s="266" t="s">
        <v>5045</v>
      </c>
      <c r="AH5945" s="277">
        <v>2471576</v>
      </c>
      <c r="AI5945" s="228"/>
      <c r="AJ5945" s="60" t="s">
        <v>15386</v>
      </c>
      <c r="AK5945" s="43">
        <v>2471576</v>
      </c>
      <c r="AL5945" s="228"/>
    </row>
    <row r="5946" spans="27:38" ht="15" x14ac:dyDescent="0.25">
      <c r="AA5946" s="228"/>
      <c r="AB5946" s="266" t="s">
        <v>15387</v>
      </c>
      <c r="AC5946" s="266" t="s">
        <v>7284</v>
      </c>
      <c r="AD5946" s="266" t="s">
        <v>496</v>
      </c>
      <c r="AE5946" s="266" t="s">
        <v>2305</v>
      </c>
      <c r="AF5946" s="266" t="s">
        <v>4792</v>
      </c>
      <c r="AG5946" s="266" t="s">
        <v>88</v>
      </c>
      <c r="AH5946" s="277">
        <v>86560</v>
      </c>
      <c r="AI5946" s="228"/>
      <c r="AJ5946" s="60" t="s">
        <v>15387</v>
      </c>
      <c r="AK5946" s="43">
        <v>86560</v>
      </c>
      <c r="AL5946" s="228"/>
    </row>
    <row r="5947" spans="27:38" ht="15" x14ac:dyDescent="0.25">
      <c r="AA5947" s="228"/>
      <c r="AB5947" s="266" t="s">
        <v>15388</v>
      </c>
      <c r="AC5947" s="266" t="s">
        <v>7284</v>
      </c>
      <c r="AD5947" s="266" t="s">
        <v>496</v>
      </c>
      <c r="AE5947" s="266" t="s">
        <v>2305</v>
      </c>
      <c r="AF5947" s="266" t="s">
        <v>4792</v>
      </c>
      <c r="AG5947" s="266" t="s">
        <v>5045</v>
      </c>
      <c r="AH5947" s="277">
        <v>808769</v>
      </c>
      <c r="AI5947" s="228"/>
      <c r="AJ5947" s="60" t="s">
        <v>15388</v>
      </c>
      <c r="AK5947" s="43">
        <v>808769</v>
      </c>
      <c r="AL5947" s="228"/>
    </row>
    <row r="5948" spans="27:38" ht="15" x14ac:dyDescent="0.25">
      <c r="AA5948" s="228"/>
      <c r="AB5948" s="266" t="s">
        <v>15389</v>
      </c>
      <c r="AC5948" s="266" t="s">
        <v>7284</v>
      </c>
      <c r="AD5948" s="266" t="s">
        <v>496</v>
      </c>
      <c r="AE5948" s="266" t="s">
        <v>2307</v>
      </c>
      <c r="AF5948" s="266" t="s">
        <v>4814</v>
      </c>
      <c r="AG5948" s="266" t="s">
        <v>88</v>
      </c>
      <c r="AH5948" s="277">
        <v>1036</v>
      </c>
      <c r="AI5948" s="228"/>
      <c r="AJ5948" s="60" t="s">
        <v>15389</v>
      </c>
      <c r="AK5948" s="43">
        <v>1036</v>
      </c>
      <c r="AL5948" s="228"/>
    </row>
    <row r="5949" spans="27:38" ht="15" x14ac:dyDescent="0.25">
      <c r="AA5949" s="228"/>
      <c r="AB5949" s="266" t="s">
        <v>15390</v>
      </c>
      <c r="AC5949" s="266" t="s">
        <v>7284</v>
      </c>
      <c r="AD5949" s="266" t="s">
        <v>496</v>
      </c>
      <c r="AE5949" s="266" t="s">
        <v>2307</v>
      </c>
      <c r="AF5949" s="266" t="s">
        <v>4814</v>
      </c>
      <c r="AG5949" s="266" t="s">
        <v>5045</v>
      </c>
      <c r="AH5949" s="277">
        <v>90883</v>
      </c>
      <c r="AI5949" s="228"/>
      <c r="AJ5949" s="60" t="s">
        <v>15390</v>
      </c>
      <c r="AK5949" s="43">
        <v>90883</v>
      </c>
      <c r="AL5949" s="228"/>
    </row>
    <row r="5950" spans="27:38" ht="15" x14ac:dyDescent="0.25">
      <c r="AA5950" s="228"/>
      <c r="AB5950" s="266" t="s">
        <v>15391</v>
      </c>
      <c r="AC5950" s="266" t="s">
        <v>7284</v>
      </c>
      <c r="AD5950" s="266" t="s">
        <v>496</v>
      </c>
      <c r="AE5950" s="266" t="s">
        <v>2307</v>
      </c>
      <c r="AF5950" s="266" t="s">
        <v>4781</v>
      </c>
      <c r="AG5950" s="266" t="s">
        <v>5045</v>
      </c>
      <c r="AH5950" s="277">
        <v>238609</v>
      </c>
      <c r="AI5950" s="228"/>
      <c r="AJ5950" s="60" t="s">
        <v>15391</v>
      </c>
      <c r="AK5950" s="43">
        <v>238609</v>
      </c>
      <c r="AL5950" s="228"/>
    </row>
    <row r="5951" spans="27:38" ht="15" x14ac:dyDescent="0.25">
      <c r="AA5951" s="228"/>
      <c r="AB5951" s="266" t="s">
        <v>15392</v>
      </c>
      <c r="AC5951" s="266" t="s">
        <v>7284</v>
      </c>
      <c r="AD5951" s="266" t="s">
        <v>496</v>
      </c>
      <c r="AE5951" s="266" t="s">
        <v>2307</v>
      </c>
      <c r="AF5951" s="266" t="s">
        <v>4809</v>
      </c>
      <c r="AG5951" s="266" t="s">
        <v>88</v>
      </c>
      <c r="AH5951" s="277">
        <v>11895</v>
      </c>
      <c r="AI5951" s="228"/>
      <c r="AJ5951" s="60" t="s">
        <v>15392</v>
      </c>
      <c r="AK5951" s="43">
        <v>11895</v>
      </c>
      <c r="AL5951" s="228"/>
    </row>
    <row r="5952" spans="27:38" ht="15" x14ac:dyDescent="0.25">
      <c r="AA5952" s="228"/>
      <c r="AB5952" s="266" t="s">
        <v>15393</v>
      </c>
      <c r="AC5952" s="266" t="s">
        <v>7284</v>
      </c>
      <c r="AD5952" s="266" t="s">
        <v>496</v>
      </c>
      <c r="AE5952" s="266" t="s">
        <v>2307</v>
      </c>
      <c r="AF5952" s="266" t="s">
        <v>4809</v>
      </c>
      <c r="AG5952" s="266" t="s">
        <v>5045</v>
      </c>
      <c r="AH5952" s="277">
        <v>125615</v>
      </c>
      <c r="AI5952" s="228"/>
      <c r="AJ5952" s="60" t="s">
        <v>15393</v>
      </c>
      <c r="AK5952" s="43">
        <v>125615</v>
      </c>
      <c r="AL5952" s="228"/>
    </row>
    <row r="5953" spans="27:38" ht="15" x14ac:dyDescent="0.25">
      <c r="AA5953" s="228"/>
      <c r="AB5953" s="266" t="s">
        <v>15394</v>
      </c>
      <c r="AC5953" s="266" t="s">
        <v>7284</v>
      </c>
      <c r="AD5953" s="266" t="s">
        <v>496</v>
      </c>
      <c r="AE5953" s="266" t="s">
        <v>2307</v>
      </c>
      <c r="AF5953" s="266" t="s">
        <v>4799</v>
      </c>
      <c r="AG5953" s="266" t="s">
        <v>88</v>
      </c>
      <c r="AH5953" s="277">
        <v>801</v>
      </c>
      <c r="AI5953" s="228"/>
      <c r="AJ5953" s="60" t="s">
        <v>15394</v>
      </c>
      <c r="AK5953" s="43">
        <v>801</v>
      </c>
      <c r="AL5953" s="228"/>
    </row>
    <row r="5954" spans="27:38" ht="15" x14ac:dyDescent="0.25">
      <c r="AA5954" s="228"/>
      <c r="AB5954" s="266" t="s">
        <v>15395</v>
      </c>
      <c r="AC5954" s="266" t="s">
        <v>7284</v>
      </c>
      <c r="AD5954" s="266" t="s">
        <v>496</v>
      </c>
      <c r="AE5954" s="266" t="s">
        <v>2307</v>
      </c>
      <c r="AF5954" s="266" t="s">
        <v>4799</v>
      </c>
      <c r="AG5954" s="266" t="s">
        <v>5045</v>
      </c>
      <c r="AH5954" s="277">
        <v>25134</v>
      </c>
      <c r="AI5954" s="228"/>
      <c r="AJ5954" s="60" t="s">
        <v>15395</v>
      </c>
      <c r="AK5954" s="43">
        <v>25134</v>
      </c>
      <c r="AL5954" s="228"/>
    </row>
    <row r="5955" spans="27:38" ht="15" x14ac:dyDescent="0.25">
      <c r="AA5955" s="228"/>
      <c r="AB5955" s="266" t="s">
        <v>15396</v>
      </c>
      <c r="AC5955" s="266" t="s">
        <v>7284</v>
      </c>
      <c r="AD5955" s="266" t="s">
        <v>496</v>
      </c>
      <c r="AE5955" s="266" t="s">
        <v>2307</v>
      </c>
      <c r="AF5955" s="266" t="s">
        <v>4784</v>
      </c>
      <c r="AG5955" s="266" t="s">
        <v>88</v>
      </c>
      <c r="AH5955" s="277">
        <v>20228</v>
      </c>
      <c r="AI5955" s="228"/>
      <c r="AJ5955" s="60" t="s">
        <v>15396</v>
      </c>
      <c r="AK5955" s="43">
        <v>20228</v>
      </c>
      <c r="AL5955" s="228"/>
    </row>
    <row r="5956" spans="27:38" ht="15" x14ac:dyDescent="0.25">
      <c r="AA5956" s="228"/>
      <c r="AB5956" s="266" t="s">
        <v>15397</v>
      </c>
      <c r="AC5956" s="266" t="s">
        <v>7284</v>
      </c>
      <c r="AD5956" s="266" t="s">
        <v>496</v>
      </c>
      <c r="AE5956" s="266" t="s">
        <v>2307</v>
      </c>
      <c r="AF5956" s="266" t="s">
        <v>4784</v>
      </c>
      <c r="AG5956" s="266" t="s">
        <v>5045</v>
      </c>
      <c r="AH5956" s="277">
        <v>2083890</v>
      </c>
      <c r="AI5956" s="228"/>
      <c r="AJ5956" s="60" t="s">
        <v>15397</v>
      </c>
      <c r="AK5956" s="43">
        <v>2083890</v>
      </c>
      <c r="AL5956" s="228"/>
    </row>
    <row r="5957" spans="27:38" ht="15" x14ac:dyDescent="0.25">
      <c r="AA5957" s="228"/>
      <c r="AB5957" s="266" t="s">
        <v>15398</v>
      </c>
      <c r="AC5957" s="266" t="s">
        <v>7284</v>
      </c>
      <c r="AD5957" s="266" t="s">
        <v>496</v>
      </c>
      <c r="AE5957" s="266" t="s">
        <v>2307</v>
      </c>
      <c r="AF5957" s="266" t="s">
        <v>4792</v>
      </c>
      <c r="AG5957" s="266" t="s">
        <v>88</v>
      </c>
      <c r="AH5957" s="277">
        <v>54967</v>
      </c>
      <c r="AI5957" s="228"/>
      <c r="AJ5957" s="60" t="s">
        <v>15398</v>
      </c>
      <c r="AK5957" s="43">
        <v>54967</v>
      </c>
      <c r="AL5957" s="228"/>
    </row>
    <row r="5958" spans="27:38" ht="15" x14ac:dyDescent="0.25">
      <c r="AA5958" s="228"/>
      <c r="AB5958" s="266" t="s">
        <v>15399</v>
      </c>
      <c r="AC5958" s="266" t="s">
        <v>7284</v>
      </c>
      <c r="AD5958" s="266" t="s">
        <v>496</v>
      </c>
      <c r="AE5958" s="266" t="s">
        <v>2307</v>
      </c>
      <c r="AF5958" s="266" t="s">
        <v>4792</v>
      </c>
      <c r="AG5958" s="266" t="s">
        <v>5045</v>
      </c>
      <c r="AH5958" s="277">
        <v>372056</v>
      </c>
      <c r="AI5958" s="228"/>
      <c r="AJ5958" s="60" t="s">
        <v>15399</v>
      </c>
      <c r="AK5958" s="43">
        <v>372056</v>
      </c>
      <c r="AL5958" s="228"/>
    </row>
    <row r="5959" spans="27:38" ht="15" x14ac:dyDescent="0.25">
      <c r="AA5959" s="228"/>
      <c r="AB5959" s="266" t="s">
        <v>15400</v>
      </c>
      <c r="AC5959" s="266" t="s">
        <v>7284</v>
      </c>
      <c r="AD5959" s="266" t="s">
        <v>496</v>
      </c>
      <c r="AE5959" s="266" t="s">
        <v>2309</v>
      </c>
      <c r="AF5959" s="266" t="s">
        <v>4814</v>
      </c>
      <c r="AG5959" s="266" t="s">
        <v>88</v>
      </c>
      <c r="AH5959" s="277">
        <v>3490</v>
      </c>
      <c r="AI5959" s="228"/>
      <c r="AJ5959" s="60" t="s">
        <v>15400</v>
      </c>
      <c r="AK5959" s="43">
        <v>3490</v>
      </c>
      <c r="AL5959" s="228"/>
    </row>
    <row r="5960" spans="27:38" ht="15" x14ac:dyDescent="0.25">
      <c r="AA5960" s="228"/>
      <c r="AB5960" s="266" t="s">
        <v>15401</v>
      </c>
      <c r="AC5960" s="266" t="s">
        <v>7284</v>
      </c>
      <c r="AD5960" s="266" t="s">
        <v>496</v>
      </c>
      <c r="AE5960" s="266" t="s">
        <v>2309</v>
      </c>
      <c r="AF5960" s="266" t="s">
        <v>4814</v>
      </c>
      <c r="AG5960" s="266" t="s">
        <v>5045</v>
      </c>
      <c r="AH5960" s="277">
        <v>88336</v>
      </c>
      <c r="AI5960" s="228"/>
      <c r="AJ5960" s="60" t="s">
        <v>15401</v>
      </c>
      <c r="AK5960" s="43">
        <v>88336</v>
      </c>
      <c r="AL5960" s="228"/>
    </row>
    <row r="5961" spans="27:38" ht="15" x14ac:dyDescent="0.25">
      <c r="AA5961" s="228"/>
      <c r="AB5961" s="266" t="s">
        <v>15402</v>
      </c>
      <c r="AC5961" s="266" t="s">
        <v>7284</v>
      </c>
      <c r="AD5961" s="266" t="s">
        <v>496</v>
      </c>
      <c r="AE5961" s="266" t="s">
        <v>2309</v>
      </c>
      <c r="AF5961" s="266" t="s">
        <v>4781</v>
      </c>
      <c r="AG5961" s="266" t="s">
        <v>5045</v>
      </c>
      <c r="AH5961" s="277">
        <v>319562</v>
      </c>
      <c r="AI5961" s="228"/>
      <c r="AJ5961" s="60" t="s">
        <v>15402</v>
      </c>
      <c r="AK5961" s="43">
        <v>319562</v>
      </c>
      <c r="AL5961" s="228"/>
    </row>
    <row r="5962" spans="27:38" ht="15" x14ac:dyDescent="0.25">
      <c r="AA5962" s="228"/>
      <c r="AB5962" s="266" t="s">
        <v>15403</v>
      </c>
      <c r="AC5962" s="266" t="s">
        <v>7284</v>
      </c>
      <c r="AD5962" s="266" t="s">
        <v>496</v>
      </c>
      <c r="AE5962" s="266" t="s">
        <v>2309</v>
      </c>
      <c r="AF5962" s="266" t="s">
        <v>4809</v>
      </c>
      <c r="AG5962" s="266" t="s">
        <v>88</v>
      </c>
      <c r="AH5962" s="277">
        <v>2297</v>
      </c>
      <c r="AI5962" s="228"/>
      <c r="AJ5962" s="60" t="s">
        <v>15403</v>
      </c>
      <c r="AK5962" s="43">
        <v>2297</v>
      </c>
      <c r="AL5962" s="228"/>
    </row>
    <row r="5963" spans="27:38" ht="15" x14ac:dyDescent="0.25">
      <c r="AA5963" s="228"/>
      <c r="AB5963" s="266" t="s">
        <v>15404</v>
      </c>
      <c r="AC5963" s="266" t="s">
        <v>7284</v>
      </c>
      <c r="AD5963" s="266" t="s">
        <v>496</v>
      </c>
      <c r="AE5963" s="266" t="s">
        <v>2309</v>
      </c>
      <c r="AF5963" s="266" t="s">
        <v>4809</v>
      </c>
      <c r="AG5963" s="266" t="s">
        <v>5045</v>
      </c>
      <c r="AH5963" s="277">
        <v>99462</v>
      </c>
      <c r="AI5963" s="228"/>
      <c r="AJ5963" s="60" t="s">
        <v>15404</v>
      </c>
      <c r="AK5963" s="43">
        <v>99462</v>
      </c>
      <c r="AL5963" s="228"/>
    </row>
    <row r="5964" spans="27:38" ht="15" x14ac:dyDescent="0.25">
      <c r="AA5964" s="228"/>
      <c r="AB5964" s="266" t="s">
        <v>15405</v>
      </c>
      <c r="AC5964" s="266" t="s">
        <v>7284</v>
      </c>
      <c r="AD5964" s="266" t="s">
        <v>496</v>
      </c>
      <c r="AE5964" s="266" t="s">
        <v>2309</v>
      </c>
      <c r="AF5964" s="266" t="s">
        <v>4799</v>
      </c>
      <c r="AG5964" s="266" t="s">
        <v>88</v>
      </c>
      <c r="AH5964" s="277">
        <v>6482</v>
      </c>
      <c r="AI5964" s="228"/>
      <c r="AJ5964" s="60" t="s">
        <v>15405</v>
      </c>
      <c r="AK5964" s="43">
        <v>6482</v>
      </c>
      <c r="AL5964" s="228"/>
    </row>
    <row r="5965" spans="27:38" ht="15" x14ac:dyDescent="0.25">
      <c r="AA5965" s="228"/>
      <c r="AB5965" s="266" t="s">
        <v>15406</v>
      </c>
      <c r="AC5965" s="266" t="s">
        <v>7284</v>
      </c>
      <c r="AD5965" s="266" t="s">
        <v>496</v>
      </c>
      <c r="AE5965" s="266" t="s">
        <v>2309</v>
      </c>
      <c r="AF5965" s="266" t="s">
        <v>4799</v>
      </c>
      <c r="AG5965" s="266" t="s">
        <v>5045</v>
      </c>
      <c r="AH5965" s="277">
        <v>33470</v>
      </c>
      <c r="AI5965" s="228"/>
      <c r="AJ5965" s="60" t="s">
        <v>15406</v>
      </c>
      <c r="AK5965" s="43">
        <v>33470</v>
      </c>
      <c r="AL5965" s="228"/>
    </row>
    <row r="5966" spans="27:38" ht="15" x14ac:dyDescent="0.25">
      <c r="AA5966" s="228"/>
      <c r="AB5966" s="266" t="s">
        <v>15407</v>
      </c>
      <c r="AC5966" s="266" t="s">
        <v>7284</v>
      </c>
      <c r="AD5966" s="266" t="s">
        <v>496</v>
      </c>
      <c r="AE5966" s="266" t="s">
        <v>2309</v>
      </c>
      <c r="AF5966" s="266" t="s">
        <v>4784</v>
      </c>
      <c r="AG5966" s="266" t="s">
        <v>5045</v>
      </c>
      <c r="AH5966" s="277">
        <v>1994984</v>
      </c>
      <c r="AI5966" s="228"/>
      <c r="AJ5966" s="60" t="s">
        <v>15407</v>
      </c>
      <c r="AK5966" s="43">
        <v>1994984</v>
      </c>
      <c r="AL5966" s="228"/>
    </row>
    <row r="5967" spans="27:38" ht="15" x14ac:dyDescent="0.25">
      <c r="AA5967" s="228"/>
      <c r="AB5967" s="266" t="s">
        <v>15408</v>
      </c>
      <c r="AC5967" s="266" t="s">
        <v>7284</v>
      </c>
      <c r="AD5967" s="266" t="s">
        <v>496</v>
      </c>
      <c r="AE5967" s="266" t="s">
        <v>2309</v>
      </c>
      <c r="AF5967" s="266" t="s">
        <v>4792</v>
      </c>
      <c r="AG5967" s="266" t="s">
        <v>88</v>
      </c>
      <c r="AH5967" s="277">
        <v>72366</v>
      </c>
      <c r="AI5967" s="228"/>
      <c r="AJ5967" s="60" t="s">
        <v>15408</v>
      </c>
      <c r="AK5967" s="43">
        <v>72366</v>
      </c>
      <c r="AL5967" s="228"/>
    </row>
    <row r="5968" spans="27:38" ht="15" x14ac:dyDescent="0.25">
      <c r="AA5968" s="228"/>
      <c r="AB5968" s="266" t="s">
        <v>15409</v>
      </c>
      <c r="AC5968" s="266" t="s">
        <v>7284</v>
      </c>
      <c r="AD5968" s="266" t="s">
        <v>496</v>
      </c>
      <c r="AE5968" s="266" t="s">
        <v>2309</v>
      </c>
      <c r="AF5968" s="266" t="s">
        <v>4792</v>
      </c>
      <c r="AG5968" s="266" t="s">
        <v>5045</v>
      </c>
      <c r="AH5968" s="277">
        <v>386382</v>
      </c>
      <c r="AI5968" s="228"/>
      <c r="AJ5968" s="60" t="s">
        <v>15409</v>
      </c>
      <c r="AK5968" s="43">
        <v>386382</v>
      </c>
      <c r="AL5968" s="228"/>
    </row>
    <row r="5969" spans="27:38" ht="15" x14ac:dyDescent="0.25">
      <c r="AA5969" s="228"/>
      <c r="AB5969" s="266" t="s">
        <v>15410</v>
      </c>
      <c r="AC5969" s="266" t="s">
        <v>7284</v>
      </c>
      <c r="AD5969" s="266" t="s">
        <v>496</v>
      </c>
      <c r="AE5969" s="266" t="s">
        <v>2311</v>
      </c>
      <c r="AF5969" s="266" t="s">
        <v>4814</v>
      </c>
      <c r="AG5969" s="266" t="s">
        <v>88</v>
      </c>
      <c r="AH5969" s="277">
        <v>4095</v>
      </c>
      <c r="AI5969" s="228"/>
      <c r="AJ5969" s="60" t="s">
        <v>15410</v>
      </c>
      <c r="AK5969" s="43">
        <v>4095</v>
      </c>
      <c r="AL5969" s="228"/>
    </row>
    <row r="5970" spans="27:38" ht="15" x14ac:dyDescent="0.25">
      <c r="AA5970" s="228"/>
      <c r="AB5970" s="266" t="s">
        <v>15411</v>
      </c>
      <c r="AC5970" s="266" t="s">
        <v>7284</v>
      </c>
      <c r="AD5970" s="266" t="s">
        <v>496</v>
      </c>
      <c r="AE5970" s="266" t="s">
        <v>2311</v>
      </c>
      <c r="AF5970" s="266" t="s">
        <v>4814</v>
      </c>
      <c r="AG5970" s="266" t="s">
        <v>5045</v>
      </c>
      <c r="AH5970" s="277">
        <v>286865</v>
      </c>
      <c r="AI5970" s="228"/>
      <c r="AJ5970" s="60" t="s">
        <v>15411</v>
      </c>
      <c r="AK5970" s="43">
        <v>286865</v>
      </c>
      <c r="AL5970" s="228"/>
    </row>
    <row r="5971" spans="27:38" ht="15" x14ac:dyDescent="0.25">
      <c r="AA5971" s="228"/>
      <c r="AB5971" s="266" t="s">
        <v>15412</v>
      </c>
      <c r="AC5971" s="266" t="s">
        <v>7284</v>
      </c>
      <c r="AD5971" s="266" t="s">
        <v>496</v>
      </c>
      <c r="AE5971" s="266" t="s">
        <v>2311</v>
      </c>
      <c r="AF5971" s="266" t="s">
        <v>4781</v>
      </c>
      <c r="AG5971" s="266" t="s">
        <v>5045</v>
      </c>
      <c r="AH5971" s="277">
        <v>340321</v>
      </c>
      <c r="AI5971" s="228"/>
      <c r="AJ5971" s="60" t="s">
        <v>15412</v>
      </c>
      <c r="AK5971" s="43">
        <v>340321</v>
      </c>
      <c r="AL5971" s="228"/>
    </row>
    <row r="5972" spans="27:38" ht="15" x14ac:dyDescent="0.25">
      <c r="AA5972" s="228"/>
      <c r="AB5972" s="266" t="s">
        <v>15413</v>
      </c>
      <c r="AC5972" s="266" t="s">
        <v>7284</v>
      </c>
      <c r="AD5972" s="266" t="s">
        <v>496</v>
      </c>
      <c r="AE5972" s="266" t="s">
        <v>2311</v>
      </c>
      <c r="AF5972" s="266" t="s">
        <v>4809</v>
      </c>
      <c r="AG5972" s="266" t="s">
        <v>5045</v>
      </c>
      <c r="AH5972" s="277">
        <v>181304</v>
      </c>
      <c r="AI5972" s="228"/>
      <c r="AJ5972" s="60" t="s">
        <v>15413</v>
      </c>
      <c r="AK5972" s="43">
        <v>181304</v>
      </c>
      <c r="AL5972" s="228"/>
    </row>
    <row r="5973" spans="27:38" ht="15" x14ac:dyDescent="0.25">
      <c r="AA5973" s="228"/>
      <c r="AB5973" s="266" t="s">
        <v>15414</v>
      </c>
      <c r="AC5973" s="266" t="s">
        <v>7284</v>
      </c>
      <c r="AD5973" s="266" t="s">
        <v>496</v>
      </c>
      <c r="AE5973" s="266" t="s">
        <v>2311</v>
      </c>
      <c r="AF5973" s="266" t="s">
        <v>4799</v>
      </c>
      <c r="AG5973" s="266" t="s">
        <v>88</v>
      </c>
      <c r="AH5973" s="277">
        <v>2403</v>
      </c>
      <c r="AI5973" s="228"/>
      <c r="AJ5973" s="60" t="s">
        <v>15414</v>
      </c>
      <c r="AK5973" s="43">
        <v>2403</v>
      </c>
      <c r="AL5973" s="228"/>
    </row>
    <row r="5974" spans="27:38" ht="15" x14ac:dyDescent="0.25">
      <c r="AA5974" s="228"/>
      <c r="AB5974" s="266" t="s">
        <v>15415</v>
      </c>
      <c r="AC5974" s="266" t="s">
        <v>7284</v>
      </c>
      <c r="AD5974" s="266" t="s">
        <v>496</v>
      </c>
      <c r="AE5974" s="266" t="s">
        <v>2311</v>
      </c>
      <c r="AF5974" s="266" t="s">
        <v>4799</v>
      </c>
      <c r="AG5974" s="266" t="s">
        <v>5045</v>
      </c>
      <c r="AH5974" s="277">
        <v>60161</v>
      </c>
      <c r="AI5974" s="228"/>
      <c r="AJ5974" s="60" t="s">
        <v>15415</v>
      </c>
      <c r="AK5974" s="43">
        <v>60161</v>
      </c>
      <c r="AL5974" s="228"/>
    </row>
    <row r="5975" spans="27:38" ht="15" x14ac:dyDescent="0.25">
      <c r="AA5975" s="228"/>
      <c r="AB5975" s="266" t="s">
        <v>15416</v>
      </c>
      <c r="AC5975" s="266" t="s">
        <v>7284</v>
      </c>
      <c r="AD5975" s="266" t="s">
        <v>496</v>
      </c>
      <c r="AE5975" s="266" t="s">
        <v>2311</v>
      </c>
      <c r="AF5975" s="266" t="s">
        <v>4784</v>
      </c>
      <c r="AG5975" s="266" t="s">
        <v>5045</v>
      </c>
      <c r="AH5975" s="277">
        <v>2828762</v>
      </c>
      <c r="AI5975" s="228"/>
      <c r="AJ5975" s="60" t="s">
        <v>15416</v>
      </c>
      <c r="AK5975" s="43">
        <v>2828762</v>
      </c>
      <c r="AL5975" s="228"/>
    </row>
    <row r="5976" spans="27:38" ht="15" x14ac:dyDescent="0.25">
      <c r="AA5976" s="228"/>
      <c r="AB5976" s="266" t="s">
        <v>15417</v>
      </c>
      <c r="AC5976" s="266" t="s">
        <v>7284</v>
      </c>
      <c r="AD5976" s="266" t="s">
        <v>496</v>
      </c>
      <c r="AE5976" s="266" t="s">
        <v>2311</v>
      </c>
      <c r="AF5976" s="266" t="s">
        <v>4792</v>
      </c>
      <c r="AG5976" s="266" t="s">
        <v>88</v>
      </c>
      <c r="AH5976" s="277">
        <v>18133</v>
      </c>
      <c r="AI5976" s="228"/>
      <c r="AJ5976" s="60" t="s">
        <v>15417</v>
      </c>
      <c r="AK5976" s="43">
        <v>18133</v>
      </c>
      <c r="AL5976" s="228"/>
    </row>
    <row r="5977" spans="27:38" ht="15" x14ac:dyDescent="0.25">
      <c r="AA5977" s="228"/>
      <c r="AB5977" s="266" t="s">
        <v>15418</v>
      </c>
      <c r="AC5977" s="266" t="s">
        <v>7284</v>
      </c>
      <c r="AD5977" s="266" t="s">
        <v>496</v>
      </c>
      <c r="AE5977" s="266" t="s">
        <v>2311</v>
      </c>
      <c r="AF5977" s="266" t="s">
        <v>4792</v>
      </c>
      <c r="AG5977" s="266" t="s">
        <v>5045</v>
      </c>
      <c r="AH5977" s="277">
        <v>231551</v>
      </c>
      <c r="AI5977" s="228"/>
      <c r="AJ5977" s="60" t="s">
        <v>15418</v>
      </c>
      <c r="AK5977" s="43">
        <v>231551</v>
      </c>
      <c r="AL5977" s="228"/>
    </row>
    <row r="5978" spans="27:38" ht="15" x14ac:dyDescent="0.25">
      <c r="AA5978" s="228"/>
      <c r="AB5978" s="266" t="s">
        <v>15419</v>
      </c>
      <c r="AC5978" s="266" t="s">
        <v>7284</v>
      </c>
      <c r="AD5978" s="266" t="s">
        <v>496</v>
      </c>
      <c r="AE5978" s="266" t="s">
        <v>8946</v>
      </c>
      <c r="AF5978" s="266" t="s">
        <v>4814</v>
      </c>
      <c r="AG5978" s="266" t="s">
        <v>5045</v>
      </c>
      <c r="AH5978" s="277">
        <v>400608</v>
      </c>
      <c r="AI5978" s="228"/>
      <c r="AJ5978" s="60" t="s">
        <v>15419</v>
      </c>
      <c r="AK5978" s="43">
        <v>400608</v>
      </c>
      <c r="AL5978" s="228"/>
    </row>
    <row r="5979" spans="27:38" ht="15" x14ac:dyDescent="0.25">
      <c r="AA5979" s="228"/>
      <c r="AB5979" s="266" t="s">
        <v>15420</v>
      </c>
      <c r="AC5979" s="266" t="s">
        <v>7284</v>
      </c>
      <c r="AD5979" s="266" t="s">
        <v>496</v>
      </c>
      <c r="AE5979" s="266" t="s">
        <v>8946</v>
      </c>
      <c r="AF5979" s="266" t="s">
        <v>4781</v>
      </c>
      <c r="AG5979" s="266" t="s">
        <v>88</v>
      </c>
      <c r="AH5979" s="277">
        <v>9997</v>
      </c>
      <c r="AI5979" s="228"/>
      <c r="AJ5979" s="60" t="s">
        <v>15420</v>
      </c>
      <c r="AK5979" s="43">
        <v>9997</v>
      </c>
      <c r="AL5979" s="228"/>
    </row>
    <row r="5980" spans="27:38" ht="15" x14ac:dyDescent="0.25">
      <c r="AA5980" s="228"/>
      <c r="AB5980" s="266" t="s">
        <v>15421</v>
      </c>
      <c r="AC5980" s="266" t="s">
        <v>7284</v>
      </c>
      <c r="AD5980" s="266" t="s">
        <v>496</v>
      </c>
      <c r="AE5980" s="266" t="s">
        <v>8946</v>
      </c>
      <c r="AF5980" s="266" t="s">
        <v>4781</v>
      </c>
      <c r="AG5980" s="266" t="s">
        <v>5045</v>
      </c>
      <c r="AH5980" s="277">
        <v>463334</v>
      </c>
      <c r="AI5980" s="228"/>
      <c r="AJ5980" s="60" t="s">
        <v>15421</v>
      </c>
      <c r="AK5980" s="43">
        <v>463334</v>
      </c>
      <c r="AL5980" s="228"/>
    </row>
    <row r="5981" spans="27:38" ht="15" x14ac:dyDescent="0.25">
      <c r="AA5981" s="228"/>
      <c r="AB5981" s="266" t="s">
        <v>15422</v>
      </c>
      <c r="AC5981" s="266" t="s">
        <v>7284</v>
      </c>
      <c r="AD5981" s="266" t="s">
        <v>496</v>
      </c>
      <c r="AE5981" s="266" t="s">
        <v>8946</v>
      </c>
      <c r="AF5981" s="266" t="s">
        <v>4809</v>
      </c>
      <c r="AG5981" s="266" t="s">
        <v>88</v>
      </c>
      <c r="AH5981" s="277">
        <v>476</v>
      </c>
      <c r="AI5981" s="228"/>
      <c r="AJ5981" s="60" t="s">
        <v>15422</v>
      </c>
      <c r="AK5981" s="43">
        <v>476</v>
      </c>
      <c r="AL5981" s="228"/>
    </row>
    <row r="5982" spans="27:38" ht="15" x14ac:dyDescent="0.25">
      <c r="AA5982" s="228"/>
      <c r="AB5982" s="266" t="s">
        <v>15423</v>
      </c>
      <c r="AC5982" s="266" t="s">
        <v>7284</v>
      </c>
      <c r="AD5982" s="266" t="s">
        <v>496</v>
      </c>
      <c r="AE5982" s="266" t="s">
        <v>8946</v>
      </c>
      <c r="AF5982" s="266" t="s">
        <v>4809</v>
      </c>
      <c r="AG5982" s="266" t="s">
        <v>5045</v>
      </c>
      <c r="AH5982" s="277">
        <v>142899</v>
      </c>
      <c r="AI5982" s="228"/>
      <c r="AJ5982" s="60" t="s">
        <v>15423</v>
      </c>
      <c r="AK5982" s="43">
        <v>142899</v>
      </c>
      <c r="AL5982" s="228"/>
    </row>
    <row r="5983" spans="27:38" ht="15" x14ac:dyDescent="0.25">
      <c r="AA5983" s="228"/>
      <c r="AB5983" s="266" t="s">
        <v>15424</v>
      </c>
      <c r="AC5983" s="266" t="s">
        <v>7284</v>
      </c>
      <c r="AD5983" s="266" t="s">
        <v>496</v>
      </c>
      <c r="AE5983" s="266" t="s">
        <v>8946</v>
      </c>
      <c r="AF5983" s="266" t="s">
        <v>4799</v>
      </c>
      <c r="AG5983" s="266" t="s">
        <v>88</v>
      </c>
      <c r="AH5983" s="277">
        <v>17910</v>
      </c>
      <c r="AI5983" s="228"/>
      <c r="AJ5983" s="60" t="s">
        <v>15424</v>
      </c>
      <c r="AK5983" s="43">
        <v>17910</v>
      </c>
      <c r="AL5983" s="228"/>
    </row>
    <row r="5984" spans="27:38" ht="15" x14ac:dyDescent="0.25">
      <c r="AA5984" s="228"/>
      <c r="AB5984" s="266" t="s">
        <v>15425</v>
      </c>
      <c r="AC5984" s="266" t="s">
        <v>7284</v>
      </c>
      <c r="AD5984" s="266" t="s">
        <v>496</v>
      </c>
      <c r="AE5984" s="266" t="s">
        <v>8946</v>
      </c>
      <c r="AF5984" s="266" t="s">
        <v>4799</v>
      </c>
      <c r="AG5984" s="266" t="s">
        <v>5045</v>
      </c>
      <c r="AH5984" s="277">
        <v>9610</v>
      </c>
      <c r="AI5984" s="228"/>
      <c r="AJ5984" s="60" t="s">
        <v>15425</v>
      </c>
      <c r="AK5984" s="43">
        <v>9610</v>
      </c>
      <c r="AL5984" s="228"/>
    </row>
    <row r="5985" spans="27:38" ht="15" x14ac:dyDescent="0.25">
      <c r="AA5985" s="228"/>
      <c r="AB5985" s="266" t="s">
        <v>15426</v>
      </c>
      <c r="AC5985" s="266" t="s">
        <v>7284</v>
      </c>
      <c r="AD5985" s="266" t="s">
        <v>496</v>
      </c>
      <c r="AE5985" s="266" t="s">
        <v>8946</v>
      </c>
      <c r="AF5985" s="266" t="s">
        <v>4784</v>
      </c>
      <c r="AG5985" s="266" t="s">
        <v>88</v>
      </c>
      <c r="AH5985" s="277">
        <v>6548</v>
      </c>
      <c r="AI5985" s="228"/>
      <c r="AJ5985" s="60" t="s">
        <v>15426</v>
      </c>
      <c r="AK5985" s="43">
        <v>6548</v>
      </c>
      <c r="AL5985" s="228"/>
    </row>
    <row r="5986" spans="27:38" ht="15" x14ac:dyDescent="0.25">
      <c r="AA5986" s="228"/>
      <c r="AB5986" s="266" t="s">
        <v>15427</v>
      </c>
      <c r="AC5986" s="266" t="s">
        <v>7284</v>
      </c>
      <c r="AD5986" s="266" t="s">
        <v>496</v>
      </c>
      <c r="AE5986" s="266" t="s">
        <v>8946</v>
      </c>
      <c r="AF5986" s="266" t="s">
        <v>4792</v>
      </c>
      <c r="AG5986" s="266" t="s">
        <v>5045</v>
      </c>
      <c r="AH5986" s="277">
        <v>62281</v>
      </c>
      <c r="AI5986" s="228"/>
      <c r="AJ5986" s="60" t="s">
        <v>15427</v>
      </c>
      <c r="AK5986" s="43">
        <v>62281</v>
      </c>
      <c r="AL5986" s="228"/>
    </row>
    <row r="5987" spans="27:38" ht="15" x14ac:dyDescent="0.25">
      <c r="AA5987" s="228"/>
      <c r="AB5987" s="266" t="s">
        <v>15428</v>
      </c>
      <c r="AC5987" s="266" t="s">
        <v>7284</v>
      </c>
      <c r="AD5987" s="266" t="s">
        <v>500</v>
      </c>
      <c r="AE5987" s="266" t="s">
        <v>2314</v>
      </c>
      <c r="AF5987" s="266" t="s">
        <v>4814</v>
      </c>
      <c r="AG5987" s="266" t="s">
        <v>5045</v>
      </c>
      <c r="AH5987" s="277">
        <v>64263.950000000004</v>
      </c>
      <c r="AI5987" s="228"/>
      <c r="AJ5987" s="60" t="s">
        <v>15428</v>
      </c>
      <c r="AK5987" s="43">
        <v>64263.950000000004</v>
      </c>
      <c r="AL5987" s="228"/>
    </row>
    <row r="5988" spans="27:38" ht="15" x14ac:dyDescent="0.25">
      <c r="AA5988" s="228"/>
      <c r="AB5988" s="266" t="s">
        <v>15429</v>
      </c>
      <c r="AC5988" s="266" t="s">
        <v>7284</v>
      </c>
      <c r="AD5988" s="266" t="s">
        <v>500</v>
      </c>
      <c r="AE5988" s="266" t="s">
        <v>2314</v>
      </c>
      <c r="AF5988" s="266" t="s">
        <v>4781</v>
      </c>
      <c r="AG5988" s="266" t="s">
        <v>5045</v>
      </c>
      <c r="AH5988" s="277">
        <v>168273.52000000005</v>
      </c>
      <c r="AI5988" s="228"/>
      <c r="AJ5988" s="60" t="s">
        <v>15429</v>
      </c>
      <c r="AK5988" s="43">
        <v>168273.52000000005</v>
      </c>
      <c r="AL5988" s="228"/>
    </row>
    <row r="5989" spans="27:38" ht="15" x14ac:dyDescent="0.25">
      <c r="AA5989" s="228"/>
      <c r="AB5989" s="266" t="s">
        <v>15430</v>
      </c>
      <c r="AC5989" s="266" t="s">
        <v>7284</v>
      </c>
      <c r="AD5989" s="266" t="s">
        <v>500</v>
      </c>
      <c r="AE5989" s="266" t="s">
        <v>2314</v>
      </c>
      <c r="AF5989" s="266" t="s">
        <v>4809</v>
      </c>
      <c r="AG5989" s="266" t="s">
        <v>88</v>
      </c>
      <c r="AH5989" s="277">
        <v>39238</v>
      </c>
      <c r="AI5989" s="228"/>
      <c r="AJ5989" s="60" t="s">
        <v>15430</v>
      </c>
      <c r="AK5989" s="43">
        <v>39238</v>
      </c>
      <c r="AL5989" s="228"/>
    </row>
    <row r="5990" spans="27:38" ht="15" x14ac:dyDescent="0.25">
      <c r="AA5990" s="228"/>
      <c r="AB5990" s="266" t="s">
        <v>15431</v>
      </c>
      <c r="AC5990" s="266" t="s">
        <v>7284</v>
      </c>
      <c r="AD5990" s="266" t="s">
        <v>500</v>
      </c>
      <c r="AE5990" s="266" t="s">
        <v>2314</v>
      </c>
      <c r="AF5990" s="266" t="s">
        <v>4809</v>
      </c>
      <c r="AG5990" s="266" t="s">
        <v>5045</v>
      </c>
      <c r="AH5990" s="277">
        <v>106024.67</v>
      </c>
      <c r="AI5990" s="228"/>
      <c r="AJ5990" s="60" t="s">
        <v>15431</v>
      </c>
      <c r="AK5990" s="43">
        <v>106024.67</v>
      </c>
      <c r="AL5990" s="228"/>
    </row>
    <row r="5991" spans="27:38" ht="15" x14ac:dyDescent="0.25">
      <c r="AA5991" s="228"/>
      <c r="AB5991" s="266" t="s">
        <v>15432</v>
      </c>
      <c r="AC5991" s="266" t="s">
        <v>7284</v>
      </c>
      <c r="AD5991" s="266" t="s">
        <v>500</v>
      </c>
      <c r="AE5991" s="266" t="s">
        <v>2314</v>
      </c>
      <c r="AF5991" s="266" t="s">
        <v>4799</v>
      </c>
      <c r="AG5991" s="266" t="s">
        <v>5045</v>
      </c>
      <c r="AH5991" s="277">
        <v>90785.08</v>
      </c>
      <c r="AI5991" s="228"/>
      <c r="AJ5991" s="60" t="s">
        <v>15432</v>
      </c>
      <c r="AK5991" s="43">
        <v>90785.08</v>
      </c>
      <c r="AL5991" s="228"/>
    </row>
    <row r="5992" spans="27:38" ht="15" x14ac:dyDescent="0.25">
      <c r="AA5992" s="228"/>
      <c r="AB5992" s="266" t="s">
        <v>15433</v>
      </c>
      <c r="AC5992" s="266" t="s">
        <v>7284</v>
      </c>
      <c r="AD5992" s="266" t="s">
        <v>500</v>
      </c>
      <c r="AE5992" s="266" t="s">
        <v>2314</v>
      </c>
      <c r="AF5992" s="266" t="s">
        <v>4784</v>
      </c>
      <c r="AG5992" s="266" t="s">
        <v>5045</v>
      </c>
      <c r="AH5992" s="277">
        <v>2746723.88</v>
      </c>
      <c r="AI5992" s="228"/>
      <c r="AJ5992" s="60" t="s">
        <v>15433</v>
      </c>
      <c r="AK5992" s="43">
        <v>2746723.88</v>
      </c>
      <c r="AL5992" s="228"/>
    </row>
    <row r="5993" spans="27:38" ht="15" x14ac:dyDescent="0.25">
      <c r="AA5993" s="228"/>
      <c r="AB5993" s="266" t="s">
        <v>15434</v>
      </c>
      <c r="AC5993" s="266" t="s">
        <v>7284</v>
      </c>
      <c r="AD5993" s="266" t="s">
        <v>500</v>
      </c>
      <c r="AE5993" s="266" t="s">
        <v>2314</v>
      </c>
      <c r="AF5993" s="266" t="s">
        <v>4792</v>
      </c>
      <c r="AG5993" s="266" t="s">
        <v>5045</v>
      </c>
      <c r="AH5993" s="277">
        <v>847909.4800000001</v>
      </c>
      <c r="AI5993" s="228"/>
      <c r="AJ5993" s="60" t="s">
        <v>15434</v>
      </c>
      <c r="AK5993" s="43">
        <v>847909.4800000001</v>
      </c>
      <c r="AL5993" s="228"/>
    </row>
    <row r="5994" spans="27:38" ht="15" x14ac:dyDescent="0.25">
      <c r="AA5994" s="228"/>
      <c r="AB5994" s="266" t="s">
        <v>15435</v>
      </c>
      <c r="AC5994" s="266" t="s">
        <v>7284</v>
      </c>
      <c r="AD5994" s="266" t="s">
        <v>500</v>
      </c>
      <c r="AE5994" s="266" t="s">
        <v>2316</v>
      </c>
      <c r="AF5994" s="266" t="s">
        <v>4814</v>
      </c>
      <c r="AG5994" s="266" t="s">
        <v>5045</v>
      </c>
      <c r="AH5994" s="277">
        <v>81355.039999999994</v>
      </c>
      <c r="AI5994" s="228"/>
      <c r="AJ5994" s="60" t="s">
        <v>15435</v>
      </c>
      <c r="AK5994" s="43">
        <v>81355.039999999994</v>
      </c>
      <c r="AL5994" s="228"/>
    </row>
    <row r="5995" spans="27:38" ht="15" x14ac:dyDescent="0.25">
      <c r="AA5995" s="228"/>
      <c r="AB5995" s="266" t="s">
        <v>15436</v>
      </c>
      <c r="AC5995" s="266" t="s">
        <v>7284</v>
      </c>
      <c r="AD5995" s="266" t="s">
        <v>500</v>
      </c>
      <c r="AE5995" s="266" t="s">
        <v>2316</v>
      </c>
      <c r="AF5995" s="266" t="s">
        <v>4781</v>
      </c>
      <c r="AG5995" s="266" t="s">
        <v>5045</v>
      </c>
      <c r="AH5995" s="277">
        <v>172238.08000000002</v>
      </c>
      <c r="AI5995" s="228"/>
      <c r="AJ5995" s="60" t="s">
        <v>15436</v>
      </c>
      <c r="AK5995" s="43">
        <v>172238.08000000002</v>
      </c>
      <c r="AL5995" s="228"/>
    </row>
    <row r="5996" spans="27:38" ht="15" x14ac:dyDescent="0.25">
      <c r="AA5996" s="228"/>
      <c r="AB5996" s="266" t="s">
        <v>15437</v>
      </c>
      <c r="AC5996" s="266" t="s">
        <v>7284</v>
      </c>
      <c r="AD5996" s="266" t="s">
        <v>500</v>
      </c>
      <c r="AE5996" s="266" t="s">
        <v>2316</v>
      </c>
      <c r="AF5996" s="266" t="s">
        <v>4809</v>
      </c>
      <c r="AG5996" s="266" t="s">
        <v>88</v>
      </c>
      <c r="AH5996" s="277">
        <v>89643.4</v>
      </c>
      <c r="AI5996" s="228"/>
      <c r="AJ5996" s="60" t="s">
        <v>15437</v>
      </c>
      <c r="AK5996" s="43">
        <v>89643.4</v>
      </c>
      <c r="AL5996" s="228"/>
    </row>
    <row r="5997" spans="27:38" ht="15" x14ac:dyDescent="0.25">
      <c r="AA5997" s="228"/>
      <c r="AB5997" s="266" t="s">
        <v>15438</v>
      </c>
      <c r="AC5997" s="266" t="s">
        <v>7284</v>
      </c>
      <c r="AD5997" s="266" t="s">
        <v>500</v>
      </c>
      <c r="AE5997" s="266" t="s">
        <v>2316</v>
      </c>
      <c r="AF5997" s="266" t="s">
        <v>4809</v>
      </c>
      <c r="AG5997" s="266" t="s">
        <v>5045</v>
      </c>
      <c r="AH5997" s="277">
        <v>92985.15</v>
      </c>
      <c r="AI5997" s="228"/>
      <c r="AJ5997" s="60" t="s">
        <v>15438</v>
      </c>
      <c r="AK5997" s="43">
        <v>92985.15</v>
      </c>
      <c r="AL5997" s="228"/>
    </row>
    <row r="5998" spans="27:38" ht="15" x14ac:dyDescent="0.25">
      <c r="AA5998" s="228"/>
      <c r="AB5998" s="266" t="s">
        <v>15439</v>
      </c>
      <c r="AC5998" s="266" t="s">
        <v>7284</v>
      </c>
      <c r="AD5998" s="266" t="s">
        <v>500</v>
      </c>
      <c r="AE5998" s="266" t="s">
        <v>2316</v>
      </c>
      <c r="AF5998" s="266" t="s">
        <v>4799</v>
      </c>
      <c r="AG5998" s="266" t="s">
        <v>5045</v>
      </c>
      <c r="AH5998" s="277">
        <v>72883.700000000012</v>
      </c>
      <c r="AI5998" s="228"/>
      <c r="AJ5998" s="60" t="s">
        <v>15439</v>
      </c>
      <c r="AK5998" s="43">
        <v>72883.700000000012</v>
      </c>
      <c r="AL5998" s="228"/>
    </row>
    <row r="5999" spans="27:38" ht="15" x14ac:dyDescent="0.25">
      <c r="AA5999" s="228"/>
      <c r="AB5999" s="266" t="s">
        <v>15440</v>
      </c>
      <c r="AC5999" s="266" t="s">
        <v>7284</v>
      </c>
      <c r="AD5999" s="266" t="s">
        <v>500</v>
      </c>
      <c r="AE5999" s="266" t="s">
        <v>2316</v>
      </c>
      <c r="AF5999" s="266" t="s">
        <v>4784</v>
      </c>
      <c r="AG5999" s="266" t="s">
        <v>5045</v>
      </c>
      <c r="AH5999" s="277">
        <v>2455261.8899999997</v>
      </c>
      <c r="AI5999" s="228"/>
      <c r="AJ5999" s="60" t="s">
        <v>15440</v>
      </c>
      <c r="AK5999" s="43">
        <v>2455261.8899999997</v>
      </c>
      <c r="AL5999" s="228"/>
    </row>
    <row r="6000" spans="27:38" ht="15" x14ac:dyDescent="0.25">
      <c r="AA6000" s="228"/>
      <c r="AB6000" s="266" t="s">
        <v>15441</v>
      </c>
      <c r="AC6000" s="266" t="s">
        <v>7284</v>
      </c>
      <c r="AD6000" s="266" t="s">
        <v>500</v>
      </c>
      <c r="AE6000" s="266" t="s">
        <v>2316</v>
      </c>
      <c r="AF6000" s="266" t="s">
        <v>4792</v>
      </c>
      <c r="AG6000" s="266" t="s">
        <v>5045</v>
      </c>
      <c r="AH6000" s="277">
        <v>648417.15000000014</v>
      </c>
      <c r="AI6000" s="228"/>
      <c r="AJ6000" s="60" t="s">
        <v>15441</v>
      </c>
      <c r="AK6000" s="43">
        <v>648417.15000000014</v>
      </c>
      <c r="AL6000" s="228"/>
    </row>
    <row r="6001" spans="27:38" ht="15" x14ac:dyDescent="0.25">
      <c r="AA6001" s="228"/>
      <c r="AB6001" s="266" t="s">
        <v>15442</v>
      </c>
      <c r="AC6001" s="266" t="s">
        <v>7284</v>
      </c>
      <c r="AD6001" s="266" t="s">
        <v>500</v>
      </c>
      <c r="AE6001" s="266" t="s">
        <v>2318</v>
      </c>
      <c r="AF6001" s="266" t="s">
        <v>4814</v>
      </c>
      <c r="AG6001" s="266" t="s">
        <v>5045</v>
      </c>
      <c r="AH6001" s="277">
        <v>136378.20000000001</v>
      </c>
      <c r="AI6001" s="228"/>
      <c r="AJ6001" s="60" t="s">
        <v>15442</v>
      </c>
      <c r="AK6001" s="43">
        <v>136378.20000000001</v>
      </c>
      <c r="AL6001" s="228"/>
    </row>
    <row r="6002" spans="27:38" ht="15" x14ac:dyDescent="0.25">
      <c r="AA6002" s="228"/>
      <c r="AB6002" s="266" t="s">
        <v>15443</v>
      </c>
      <c r="AC6002" s="266" t="s">
        <v>7284</v>
      </c>
      <c r="AD6002" s="266" t="s">
        <v>500</v>
      </c>
      <c r="AE6002" s="266" t="s">
        <v>2318</v>
      </c>
      <c r="AF6002" s="266" t="s">
        <v>4781</v>
      </c>
      <c r="AG6002" s="266" t="s">
        <v>5045</v>
      </c>
      <c r="AH6002" s="277">
        <v>270002.36999999994</v>
      </c>
      <c r="AI6002" s="228"/>
      <c r="AJ6002" s="60" t="s">
        <v>15443</v>
      </c>
      <c r="AK6002" s="43">
        <v>270002.36999999994</v>
      </c>
      <c r="AL6002" s="228"/>
    </row>
    <row r="6003" spans="27:38" ht="15" x14ac:dyDescent="0.25">
      <c r="AA6003" s="228"/>
      <c r="AB6003" s="266" t="s">
        <v>15444</v>
      </c>
      <c r="AC6003" s="266" t="s">
        <v>7284</v>
      </c>
      <c r="AD6003" s="266" t="s">
        <v>500</v>
      </c>
      <c r="AE6003" s="266" t="s">
        <v>2318</v>
      </c>
      <c r="AF6003" s="266" t="s">
        <v>4809</v>
      </c>
      <c r="AG6003" s="266" t="s">
        <v>88</v>
      </c>
      <c r="AH6003" s="277">
        <v>51716.54</v>
      </c>
      <c r="AI6003" s="228"/>
      <c r="AJ6003" s="60" t="s">
        <v>15444</v>
      </c>
      <c r="AK6003" s="43">
        <v>51716.54</v>
      </c>
      <c r="AL6003" s="228"/>
    </row>
    <row r="6004" spans="27:38" ht="15" x14ac:dyDescent="0.25">
      <c r="AA6004" s="228"/>
      <c r="AB6004" s="266" t="s">
        <v>15445</v>
      </c>
      <c r="AC6004" s="266" t="s">
        <v>7284</v>
      </c>
      <c r="AD6004" s="266" t="s">
        <v>500</v>
      </c>
      <c r="AE6004" s="266" t="s">
        <v>2318</v>
      </c>
      <c r="AF6004" s="266" t="s">
        <v>4809</v>
      </c>
      <c r="AG6004" s="266" t="s">
        <v>5045</v>
      </c>
      <c r="AH6004" s="277">
        <v>69472.010000000009</v>
      </c>
      <c r="AI6004" s="228"/>
      <c r="AJ6004" s="60" t="s">
        <v>15445</v>
      </c>
      <c r="AK6004" s="43">
        <v>69472.010000000009</v>
      </c>
      <c r="AL6004" s="228"/>
    </row>
    <row r="6005" spans="27:38" ht="15" x14ac:dyDescent="0.25">
      <c r="AA6005" s="228"/>
      <c r="AB6005" s="266" t="s">
        <v>15446</v>
      </c>
      <c r="AC6005" s="266" t="s">
        <v>7284</v>
      </c>
      <c r="AD6005" s="266" t="s">
        <v>500</v>
      </c>
      <c r="AE6005" s="266" t="s">
        <v>2318</v>
      </c>
      <c r="AF6005" s="266" t="s">
        <v>4799</v>
      </c>
      <c r="AG6005" s="266" t="s">
        <v>5045</v>
      </c>
      <c r="AH6005" s="277">
        <v>2230.65</v>
      </c>
      <c r="AI6005" s="228"/>
      <c r="AJ6005" s="60" t="s">
        <v>15446</v>
      </c>
      <c r="AK6005" s="43">
        <v>2230.65</v>
      </c>
      <c r="AL6005" s="228"/>
    </row>
    <row r="6006" spans="27:38" ht="15" x14ac:dyDescent="0.25">
      <c r="AA6006" s="228"/>
      <c r="AB6006" s="266" t="s">
        <v>15447</v>
      </c>
      <c r="AC6006" s="266" t="s">
        <v>7284</v>
      </c>
      <c r="AD6006" s="266" t="s">
        <v>500</v>
      </c>
      <c r="AE6006" s="266" t="s">
        <v>2318</v>
      </c>
      <c r="AF6006" s="266" t="s">
        <v>4784</v>
      </c>
      <c r="AG6006" s="266" t="s">
        <v>88</v>
      </c>
      <c r="AH6006" s="277">
        <v>114626.19</v>
      </c>
      <c r="AI6006" s="228"/>
      <c r="AJ6006" s="60" t="s">
        <v>15447</v>
      </c>
      <c r="AK6006" s="43">
        <v>114626.19</v>
      </c>
      <c r="AL6006" s="228"/>
    </row>
    <row r="6007" spans="27:38" ht="15" x14ac:dyDescent="0.25">
      <c r="AA6007" s="228"/>
      <c r="AB6007" s="266" t="s">
        <v>15448</v>
      </c>
      <c r="AC6007" s="266" t="s">
        <v>7284</v>
      </c>
      <c r="AD6007" s="266" t="s">
        <v>500</v>
      </c>
      <c r="AE6007" s="266" t="s">
        <v>2318</v>
      </c>
      <c r="AF6007" s="266" t="s">
        <v>4784</v>
      </c>
      <c r="AG6007" s="266" t="s">
        <v>5045</v>
      </c>
      <c r="AH6007" s="277">
        <v>2126046.34</v>
      </c>
      <c r="AI6007" s="228"/>
      <c r="AJ6007" s="60" t="s">
        <v>15448</v>
      </c>
      <c r="AK6007" s="43">
        <v>2126046.34</v>
      </c>
      <c r="AL6007" s="228"/>
    </row>
    <row r="6008" spans="27:38" ht="15" x14ac:dyDescent="0.25">
      <c r="AA6008" s="228"/>
      <c r="AB6008" s="266" t="s">
        <v>15449</v>
      </c>
      <c r="AC6008" s="266" t="s">
        <v>7284</v>
      </c>
      <c r="AD6008" s="266" t="s">
        <v>500</v>
      </c>
      <c r="AE6008" s="266" t="s">
        <v>2318</v>
      </c>
      <c r="AF6008" s="266" t="s">
        <v>4792</v>
      </c>
      <c r="AG6008" s="266" t="s">
        <v>5045</v>
      </c>
      <c r="AH6008" s="277">
        <v>316506.78000000003</v>
      </c>
      <c r="AI6008" s="228"/>
      <c r="AJ6008" s="60" t="s">
        <v>15449</v>
      </c>
      <c r="AK6008" s="43">
        <v>316506.78000000003</v>
      </c>
      <c r="AL6008" s="228"/>
    </row>
    <row r="6009" spans="27:38" ht="15" x14ac:dyDescent="0.25">
      <c r="AA6009" s="228"/>
      <c r="AB6009" s="266" t="s">
        <v>15450</v>
      </c>
      <c r="AC6009" s="266" t="s">
        <v>7284</v>
      </c>
      <c r="AD6009" s="266" t="s">
        <v>500</v>
      </c>
      <c r="AE6009" s="266" t="s">
        <v>2320</v>
      </c>
      <c r="AF6009" s="266" t="s">
        <v>4814</v>
      </c>
      <c r="AG6009" s="266" t="s">
        <v>5045</v>
      </c>
      <c r="AH6009" s="277">
        <v>82351.88</v>
      </c>
      <c r="AI6009" s="228"/>
      <c r="AJ6009" s="60" t="s">
        <v>15450</v>
      </c>
      <c r="AK6009" s="43">
        <v>82351.88</v>
      </c>
      <c r="AL6009" s="228"/>
    </row>
    <row r="6010" spans="27:38" ht="15" x14ac:dyDescent="0.25">
      <c r="AA6010" s="228"/>
      <c r="AB6010" s="266" t="s">
        <v>15451</v>
      </c>
      <c r="AC6010" s="266" t="s">
        <v>7284</v>
      </c>
      <c r="AD6010" s="266" t="s">
        <v>500</v>
      </c>
      <c r="AE6010" s="266" t="s">
        <v>2320</v>
      </c>
      <c r="AF6010" s="266" t="s">
        <v>4781</v>
      </c>
      <c r="AG6010" s="266" t="s">
        <v>5045</v>
      </c>
      <c r="AH6010" s="277">
        <v>229383.77000000002</v>
      </c>
      <c r="AI6010" s="228"/>
      <c r="AJ6010" s="60" t="s">
        <v>15451</v>
      </c>
      <c r="AK6010" s="43">
        <v>229383.77000000002</v>
      </c>
      <c r="AL6010" s="228"/>
    </row>
    <row r="6011" spans="27:38" ht="15" x14ac:dyDescent="0.25">
      <c r="AA6011" s="228"/>
      <c r="AB6011" s="266" t="s">
        <v>15452</v>
      </c>
      <c r="AC6011" s="266" t="s">
        <v>7284</v>
      </c>
      <c r="AD6011" s="266" t="s">
        <v>500</v>
      </c>
      <c r="AE6011" s="266" t="s">
        <v>2320</v>
      </c>
      <c r="AF6011" s="266" t="s">
        <v>4809</v>
      </c>
      <c r="AG6011" s="266" t="s">
        <v>88</v>
      </c>
      <c r="AH6011" s="277">
        <v>42946.6</v>
      </c>
      <c r="AI6011" s="228"/>
      <c r="AJ6011" s="60" t="s">
        <v>15452</v>
      </c>
      <c r="AK6011" s="43">
        <v>42946.6</v>
      </c>
      <c r="AL6011" s="228"/>
    </row>
    <row r="6012" spans="27:38" ht="15" x14ac:dyDescent="0.25">
      <c r="AA6012" s="228"/>
      <c r="AB6012" s="266" t="s">
        <v>15453</v>
      </c>
      <c r="AC6012" s="266" t="s">
        <v>7284</v>
      </c>
      <c r="AD6012" s="266" t="s">
        <v>500</v>
      </c>
      <c r="AE6012" s="266" t="s">
        <v>2320</v>
      </c>
      <c r="AF6012" s="266" t="s">
        <v>4809</v>
      </c>
      <c r="AG6012" s="266" t="s">
        <v>5045</v>
      </c>
      <c r="AH6012" s="277">
        <v>81306.64</v>
      </c>
      <c r="AI6012" s="228"/>
      <c r="AJ6012" s="60" t="s">
        <v>15453</v>
      </c>
      <c r="AK6012" s="43">
        <v>81306.64</v>
      </c>
      <c r="AL6012" s="228"/>
    </row>
    <row r="6013" spans="27:38" ht="15" x14ac:dyDescent="0.25">
      <c r="AA6013" s="228"/>
      <c r="AB6013" s="266" t="s">
        <v>15454</v>
      </c>
      <c r="AC6013" s="266" t="s">
        <v>7284</v>
      </c>
      <c r="AD6013" s="266" t="s">
        <v>500</v>
      </c>
      <c r="AE6013" s="266" t="s">
        <v>2320</v>
      </c>
      <c r="AF6013" s="266" t="s">
        <v>4799</v>
      </c>
      <c r="AG6013" s="266" t="s">
        <v>88</v>
      </c>
      <c r="AH6013" s="277">
        <v>4890</v>
      </c>
      <c r="AI6013" s="228"/>
      <c r="AJ6013" s="60" t="s">
        <v>15454</v>
      </c>
      <c r="AK6013" s="43">
        <v>4890</v>
      </c>
      <c r="AL6013" s="228"/>
    </row>
    <row r="6014" spans="27:38" ht="15" x14ac:dyDescent="0.25">
      <c r="AA6014" s="228"/>
      <c r="AB6014" s="266" t="s">
        <v>15455</v>
      </c>
      <c r="AC6014" s="266" t="s">
        <v>7284</v>
      </c>
      <c r="AD6014" s="266" t="s">
        <v>500</v>
      </c>
      <c r="AE6014" s="266" t="s">
        <v>2320</v>
      </c>
      <c r="AF6014" s="266" t="s">
        <v>4799</v>
      </c>
      <c r="AG6014" s="266" t="s">
        <v>5045</v>
      </c>
      <c r="AH6014" s="277">
        <v>93273.62</v>
      </c>
      <c r="AI6014" s="228"/>
      <c r="AJ6014" s="60" t="s">
        <v>15455</v>
      </c>
      <c r="AK6014" s="43">
        <v>93273.62</v>
      </c>
      <c r="AL6014" s="228"/>
    </row>
    <row r="6015" spans="27:38" ht="15" x14ac:dyDescent="0.25">
      <c r="AA6015" s="228"/>
      <c r="AB6015" s="266" t="s">
        <v>15456</v>
      </c>
      <c r="AC6015" s="266" t="s">
        <v>7284</v>
      </c>
      <c r="AD6015" s="266" t="s">
        <v>500</v>
      </c>
      <c r="AE6015" s="266" t="s">
        <v>2320</v>
      </c>
      <c r="AF6015" s="266" t="s">
        <v>4784</v>
      </c>
      <c r="AG6015" s="266" t="s">
        <v>88</v>
      </c>
      <c r="AH6015" s="277">
        <v>139498.64000000001</v>
      </c>
      <c r="AI6015" s="228"/>
      <c r="AJ6015" s="60" t="s">
        <v>15456</v>
      </c>
      <c r="AK6015" s="43">
        <v>139498.64000000001</v>
      </c>
      <c r="AL6015" s="228"/>
    </row>
    <row r="6016" spans="27:38" ht="15" x14ac:dyDescent="0.25">
      <c r="AA6016" s="228"/>
      <c r="AB6016" s="266" t="s">
        <v>15457</v>
      </c>
      <c r="AC6016" s="266" t="s">
        <v>7284</v>
      </c>
      <c r="AD6016" s="266" t="s">
        <v>500</v>
      </c>
      <c r="AE6016" s="266" t="s">
        <v>2320</v>
      </c>
      <c r="AF6016" s="266" t="s">
        <v>4784</v>
      </c>
      <c r="AG6016" s="266" t="s">
        <v>5045</v>
      </c>
      <c r="AH6016" s="277">
        <v>2688101.26</v>
      </c>
      <c r="AI6016" s="228"/>
      <c r="AJ6016" s="60" t="s">
        <v>15457</v>
      </c>
      <c r="AK6016" s="43">
        <v>2688101.26</v>
      </c>
      <c r="AL6016" s="228"/>
    </row>
    <row r="6017" spans="27:38" ht="15" x14ac:dyDescent="0.25">
      <c r="AA6017" s="228"/>
      <c r="AB6017" s="266" t="s">
        <v>15458</v>
      </c>
      <c r="AC6017" s="266" t="s">
        <v>7284</v>
      </c>
      <c r="AD6017" s="266" t="s">
        <v>500</v>
      </c>
      <c r="AE6017" s="266" t="s">
        <v>2320</v>
      </c>
      <c r="AF6017" s="266" t="s">
        <v>4792</v>
      </c>
      <c r="AG6017" s="266" t="s">
        <v>88</v>
      </c>
      <c r="AH6017" s="277">
        <v>11756</v>
      </c>
      <c r="AI6017" s="228"/>
      <c r="AJ6017" s="60" t="s">
        <v>15458</v>
      </c>
      <c r="AK6017" s="43">
        <v>11756</v>
      </c>
      <c r="AL6017" s="228"/>
    </row>
    <row r="6018" spans="27:38" ht="15" x14ac:dyDescent="0.25">
      <c r="AA6018" s="228"/>
      <c r="AB6018" s="266" t="s">
        <v>15459</v>
      </c>
      <c r="AC6018" s="266" t="s">
        <v>7284</v>
      </c>
      <c r="AD6018" s="266" t="s">
        <v>500</v>
      </c>
      <c r="AE6018" s="266" t="s">
        <v>2320</v>
      </c>
      <c r="AF6018" s="266" t="s">
        <v>4792</v>
      </c>
      <c r="AG6018" s="266" t="s">
        <v>5045</v>
      </c>
      <c r="AH6018" s="277">
        <v>1111863.8</v>
      </c>
      <c r="AI6018" s="228"/>
      <c r="AJ6018" s="60" t="s">
        <v>15459</v>
      </c>
      <c r="AK6018" s="43">
        <v>1111863.8</v>
      </c>
      <c r="AL6018" s="228"/>
    </row>
    <row r="6019" spans="27:38" ht="15" x14ac:dyDescent="0.25">
      <c r="AA6019" s="228"/>
      <c r="AB6019" s="266" t="s">
        <v>15460</v>
      </c>
      <c r="AC6019" s="266" t="s">
        <v>7284</v>
      </c>
      <c r="AD6019" s="266" t="s">
        <v>500</v>
      </c>
      <c r="AE6019" s="266" t="s">
        <v>2322</v>
      </c>
      <c r="AF6019" s="266" t="s">
        <v>4814</v>
      </c>
      <c r="AG6019" s="266" t="s">
        <v>5045</v>
      </c>
      <c r="AH6019" s="277">
        <v>162822.42000000001</v>
      </c>
      <c r="AI6019" s="228"/>
      <c r="AJ6019" s="60" t="s">
        <v>15460</v>
      </c>
      <c r="AK6019" s="43">
        <v>162822.42000000001</v>
      </c>
      <c r="AL6019" s="228"/>
    </row>
    <row r="6020" spans="27:38" ht="15" x14ac:dyDescent="0.25">
      <c r="AA6020" s="228"/>
      <c r="AB6020" s="266" t="s">
        <v>15461</v>
      </c>
      <c r="AC6020" s="266" t="s">
        <v>7284</v>
      </c>
      <c r="AD6020" s="266" t="s">
        <v>500</v>
      </c>
      <c r="AE6020" s="266" t="s">
        <v>2322</v>
      </c>
      <c r="AF6020" s="266" t="s">
        <v>4781</v>
      </c>
      <c r="AG6020" s="266" t="s">
        <v>5045</v>
      </c>
      <c r="AH6020" s="277">
        <v>276267.02999999991</v>
      </c>
      <c r="AI6020" s="228"/>
      <c r="AJ6020" s="60" t="s">
        <v>15461</v>
      </c>
      <c r="AK6020" s="43">
        <v>276267.02999999991</v>
      </c>
      <c r="AL6020" s="228"/>
    </row>
    <row r="6021" spans="27:38" ht="15" x14ac:dyDescent="0.25">
      <c r="AA6021" s="228"/>
      <c r="AB6021" s="266" t="s">
        <v>15462</v>
      </c>
      <c r="AC6021" s="266" t="s">
        <v>7284</v>
      </c>
      <c r="AD6021" s="266" t="s">
        <v>500</v>
      </c>
      <c r="AE6021" s="266" t="s">
        <v>2322</v>
      </c>
      <c r="AF6021" s="266" t="s">
        <v>4809</v>
      </c>
      <c r="AG6021" s="266" t="s">
        <v>88</v>
      </c>
      <c r="AH6021" s="277">
        <v>50254.21</v>
      </c>
      <c r="AI6021" s="228"/>
      <c r="AJ6021" s="60" t="s">
        <v>15462</v>
      </c>
      <c r="AK6021" s="43">
        <v>50254.21</v>
      </c>
      <c r="AL6021" s="228"/>
    </row>
    <row r="6022" spans="27:38" ht="15" x14ac:dyDescent="0.25">
      <c r="AA6022" s="228"/>
      <c r="AB6022" s="266" t="s">
        <v>15463</v>
      </c>
      <c r="AC6022" s="266" t="s">
        <v>7284</v>
      </c>
      <c r="AD6022" s="266" t="s">
        <v>500</v>
      </c>
      <c r="AE6022" s="266" t="s">
        <v>2322</v>
      </c>
      <c r="AF6022" s="266" t="s">
        <v>4809</v>
      </c>
      <c r="AG6022" s="266" t="s">
        <v>5045</v>
      </c>
      <c r="AH6022" s="277">
        <v>87640.53</v>
      </c>
      <c r="AI6022" s="228"/>
      <c r="AJ6022" s="60" t="s">
        <v>15463</v>
      </c>
      <c r="AK6022" s="43">
        <v>87640.53</v>
      </c>
      <c r="AL6022" s="228"/>
    </row>
    <row r="6023" spans="27:38" ht="15" x14ac:dyDescent="0.25">
      <c r="AA6023" s="228"/>
      <c r="AB6023" s="266" t="s">
        <v>15464</v>
      </c>
      <c r="AC6023" s="266" t="s">
        <v>7284</v>
      </c>
      <c r="AD6023" s="266" t="s">
        <v>500</v>
      </c>
      <c r="AE6023" s="266" t="s">
        <v>2322</v>
      </c>
      <c r="AF6023" s="266" t="s">
        <v>4799</v>
      </c>
      <c r="AG6023" s="266" t="s">
        <v>5045</v>
      </c>
      <c r="AH6023" s="277">
        <v>3717.3199999999997</v>
      </c>
      <c r="AI6023" s="228"/>
      <c r="AJ6023" s="60" t="s">
        <v>15464</v>
      </c>
      <c r="AK6023" s="43">
        <v>3717.3199999999997</v>
      </c>
      <c r="AL6023" s="228"/>
    </row>
    <row r="6024" spans="27:38" ht="15" x14ac:dyDescent="0.25">
      <c r="AA6024" s="228"/>
      <c r="AB6024" s="266" t="s">
        <v>15465</v>
      </c>
      <c r="AC6024" s="266" t="s">
        <v>7284</v>
      </c>
      <c r="AD6024" s="266" t="s">
        <v>500</v>
      </c>
      <c r="AE6024" s="266" t="s">
        <v>2322</v>
      </c>
      <c r="AF6024" s="266" t="s">
        <v>4784</v>
      </c>
      <c r="AG6024" s="266" t="s">
        <v>5045</v>
      </c>
      <c r="AH6024" s="277">
        <v>2256485.44</v>
      </c>
      <c r="AI6024" s="228"/>
      <c r="AJ6024" s="60" t="s">
        <v>15465</v>
      </c>
      <c r="AK6024" s="43">
        <v>2256485.44</v>
      </c>
      <c r="AL6024" s="228"/>
    </row>
    <row r="6025" spans="27:38" ht="15" x14ac:dyDescent="0.25">
      <c r="AA6025" s="228"/>
      <c r="AB6025" s="266" t="s">
        <v>15466</v>
      </c>
      <c r="AC6025" s="266" t="s">
        <v>7284</v>
      </c>
      <c r="AD6025" s="266" t="s">
        <v>500</v>
      </c>
      <c r="AE6025" s="266" t="s">
        <v>2322</v>
      </c>
      <c r="AF6025" s="266" t="s">
        <v>4792</v>
      </c>
      <c r="AG6025" s="266" t="s">
        <v>5045</v>
      </c>
      <c r="AH6025" s="277">
        <v>354561.7</v>
      </c>
      <c r="AI6025" s="228"/>
      <c r="AJ6025" s="60" t="s">
        <v>15466</v>
      </c>
      <c r="AK6025" s="43">
        <v>354561.7</v>
      </c>
      <c r="AL6025" s="228"/>
    </row>
    <row r="6026" spans="27:38" ht="15" x14ac:dyDescent="0.25">
      <c r="AA6026" s="228"/>
      <c r="AB6026" s="266" t="s">
        <v>15467</v>
      </c>
      <c r="AC6026" s="266" t="s">
        <v>7284</v>
      </c>
      <c r="AD6026" s="266" t="s">
        <v>500</v>
      </c>
      <c r="AE6026" s="266" t="s">
        <v>2324</v>
      </c>
      <c r="AF6026" s="266" t="s">
        <v>4814</v>
      </c>
      <c r="AG6026" s="266" t="s">
        <v>5045</v>
      </c>
      <c r="AH6026" s="277">
        <v>546012.22</v>
      </c>
      <c r="AI6026" s="228"/>
      <c r="AJ6026" s="60" t="s">
        <v>15467</v>
      </c>
      <c r="AK6026" s="43">
        <v>546012.22</v>
      </c>
      <c r="AL6026" s="228"/>
    </row>
    <row r="6027" spans="27:38" ht="15" x14ac:dyDescent="0.25">
      <c r="AA6027" s="228"/>
      <c r="AB6027" s="266" t="s">
        <v>15468</v>
      </c>
      <c r="AC6027" s="266" t="s">
        <v>7284</v>
      </c>
      <c r="AD6027" s="266" t="s">
        <v>500</v>
      </c>
      <c r="AE6027" s="266" t="s">
        <v>2324</v>
      </c>
      <c r="AF6027" s="266" t="s">
        <v>4781</v>
      </c>
      <c r="AG6027" s="266" t="s">
        <v>5045</v>
      </c>
      <c r="AH6027" s="277">
        <v>744597.90000000014</v>
      </c>
      <c r="AI6027" s="228"/>
      <c r="AJ6027" s="60" t="s">
        <v>15468</v>
      </c>
      <c r="AK6027" s="43">
        <v>744597.90000000014</v>
      </c>
      <c r="AL6027" s="228"/>
    </row>
    <row r="6028" spans="27:38" ht="15" x14ac:dyDescent="0.25">
      <c r="AA6028" s="228"/>
      <c r="AB6028" s="266" t="s">
        <v>15469</v>
      </c>
      <c r="AC6028" s="266" t="s">
        <v>7284</v>
      </c>
      <c r="AD6028" s="266" t="s">
        <v>500</v>
      </c>
      <c r="AE6028" s="266" t="s">
        <v>2324</v>
      </c>
      <c r="AF6028" s="266" t="s">
        <v>4809</v>
      </c>
      <c r="AG6028" s="266" t="s">
        <v>88</v>
      </c>
      <c r="AH6028" s="277">
        <v>103182</v>
      </c>
      <c r="AI6028" s="228"/>
      <c r="AJ6028" s="60" t="s">
        <v>15469</v>
      </c>
      <c r="AK6028" s="43">
        <v>103182</v>
      </c>
      <c r="AL6028" s="228"/>
    </row>
    <row r="6029" spans="27:38" ht="15" x14ac:dyDescent="0.25">
      <c r="AA6029" s="228"/>
      <c r="AB6029" s="266" t="s">
        <v>15470</v>
      </c>
      <c r="AC6029" s="266" t="s">
        <v>7284</v>
      </c>
      <c r="AD6029" s="266" t="s">
        <v>500</v>
      </c>
      <c r="AE6029" s="266" t="s">
        <v>2324</v>
      </c>
      <c r="AF6029" s="266" t="s">
        <v>4809</v>
      </c>
      <c r="AG6029" s="266" t="s">
        <v>5045</v>
      </c>
      <c r="AH6029" s="277">
        <v>174010.74</v>
      </c>
      <c r="AI6029" s="228"/>
      <c r="AJ6029" s="60" t="s">
        <v>15470</v>
      </c>
      <c r="AK6029" s="43">
        <v>174010.74</v>
      </c>
      <c r="AL6029" s="228"/>
    </row>
    <row r="6030" spans="27:38" ht="15" x14ac:dyDescent="0.25">
      <c r="AA6030" s="228"/>
      <c r="AB6030" s="266" t="s">
        <v>15471</v>
      </c>
      <c r="AC6030" s="266" t="s">
        <v>7284</v>
      </c>
      <c r="AD6030" s="266" t="s">
        <v>500</v>
      </c>
      <c r="AE6030" s="266" t="s">
        <v>2324</v>
      </c>
      <c r="AF6030" s="266" t="s">
        <v>4799</v>
      </c>
      <c r="AG6030" s="266" t="s">
        <v>5045</v>
      </c>
      <c r="AH6030" s="277">
        <v>10581.39</v>
      </c>
      <c r="AI6030" s="228"/>
      <c r="AJ6030" s="60" t="s">
        <v>15471</v>
      </c>
      <c r="AK6030" s="43">
        <v>10581.39</v>
      </c>
      <c r="AL6030" s="228"/>
    </row>
    <row r="6031" spans="27:38" ht="15" x14ac:dyDescent="0.25">
      <c r="AA6031" s="228"/>
      <c r="AB6031" s="266" t="s">
        <v>15472</v>
      </c>
      <c r="AC6031" s="266" t="s">
        <v>7284</v>
      </c>
      <c r="AD6031" s="266" t="s">
        <v>500</v>
      </c>
      <c r="AE6031" s="266" t="s">
        <v>2324</v>
      </c>
      <c r="AF6031" s="266" t="s">
        <v>4784</v>
      </c>
      <c r="AG6031" s="266" t="s">
        <v>5045</v>
      </c>
      <c r="AH6031" s="277">
        <v>6417494.5</v>
      </c>
      <c r="AI6031" s="228"/>
      <c r="AJ6031" s="60" t="s">
        <v>15472</v>
      </c>
      <c r="AK6031" s="43">
        <v>6417494.5</v>
      </c>
      <c r="AL6031" s="228"/>
    </row>
    <row r="6032" spans="27:38" ht="15" x14ac:dyDescent="0.25">
      <c r="AA6032" s="228"/>
      <c r="AB6032" s="266" t="s">
        <v>15473</v>
      </c>
      <c r="AC6032" s="266" t="s">
        <v>7284</v>
      </c>
      <c r="AD6032" s="266" t="s">
        <v>500</v>
      </c>
      <c r="AE6032" s="266" t="s">
        <v>2324</v>
      </c>
      <c r="AF6032" s="266" t="s">
        <v>4792</v>
      </c>
      <c r="AG6032" s="266" t="s">
        <v>5045</v>
      </c>
      <c r="AH6032" s="277">
        <v>616410.26000000013</v>
      </c>
      <c r="AI6032" s="228"/>
      <c r="AJ6032" s="60" t="s">
        <v>15473</v>
      </c>
      <c r="AK6032" s="43">
        <v>616410.26000000013</v>
      </c>
      <c r="AL6032" s="228"/>
    </row>
    <row r="6033" spans="27:38" ht="15" x14ac:dyDescent="0.25">
      <c r="AA6033" s="228"/>
      <c r="AB6033" s="266" t="s">
        <v>15474</v>
      </c>
      <c r="AC6033" s="266" t="s">
        <v>7284</v>
      </c>
      <c r="AD6033" s="266" t="s">
        <v>500</v>
      </c>
      <c r="AE6033" s="266" t="s">
        <v>8962</v>
      </c>
      <c r="AF6033" s="266" t="s">
        <v>4814</v>
      </c>
      <c r="AG6033" s="266" t="s">
        <v>88</v>
      </c>
      <c r="AH6033" s="277">
        <v>118030.25</v>
      </c>
      <c r="AI6033" s="228"/>
      <c r="AJ6033" s="60" t="s">
        <v>15474</v>
      </c>
      <c r="AK6033" s="43">
        <v>118030.25</v>
      </c>
      <c r="AL6033" s="228"/>
    </row>
    <row r="6034" spans="27:38" ht="15" x14ac:dyDescent="0.25">
      <c r="AA6034" s="228"/>
      <c r="AB6034" s="266" t="s">
        <v>15475</v>
      </c>
      <c r="AC6034" s="266" t="s">
        <v>7284</v>
      </c>
      <c r="AD6034" s="266" t="s">
        <v>500</v>
      </c>
      <c r="AE6034" s="266" t="s">
        <v>8962</v>
      </c>
      <c r="AF6034" s="266" t="s">
        <v>4814</v>
      </c>
      <c r="AG6034" s="266" t="s">
        <v>5045</v>
      </c>
      <c r="AH6034" s="277">
        <v>318149.45999999996</v>
      </c>
      <c r="AI6034" s="228"/>
      <c r="AJ6034" s="60" t="s">
        <v>15475</v>
      </c>
      <c r="AK6034" s="43">
        <v>318149.45999999996</v>
      </c>
      <c r="AL6034" s="228"/>
    </row>
    <row r="6035" spans="27:38" ht="15" x14ac:dyDescent="0.25">
      <c r="AA6035" s="228"/>
      <c r="AB6035" s="266" t="s">
        <v>15476</v>
      </c>
      <c r="AC6035" s="266" t="s">
        <v>7284</v>
      </c>
      <c r="AD6035" s="266" t="s">
        <v>500</v>
      </c>
      <c r="AE6035" s="266" t="s">
        <v>8962</v>
      </c>
      <c r="AF6035" s="266" t="s">
        <v>4781</v>
      </c>
      <c r="AG6035" s="266" t="s">
        <v>88</v>
      </c>
      <c r="AH6035" s="277">
        <v>62733.95</v>
      </c>
      <c r="AI6035" s="228"/>
      <c r="AJ6035" s="60" t="s">
        <v>15476</v>
      </c>
      <c r="AK6035" s="43">
        <v>62733.95</v>
      </c>
      <c r="AL6035" s="228"/>
    </row>
    <row r="6036" spans="27:38" ht="15" x14ac:dyDescent="0.25">
      <c r="AA6036" s="228"/>
      <c r="AB6036" s="266" t="s">
        <v>15477</v>
      </c>
      <c r="AC6036" s="266" t="s">
        <v>7284</v>
      </c>
      <c r="AD6036" s="266" t="s">
        <v>500</v>
      </c>
      <c r="AE6036" s="266" t="s">
        <v>8962</v>
      </c>
      <c r="AF6036" s="266" t="s">
        <v>4781</v>
      </c>
      <c r="AG6036" s="266" t="s">
        <v>5045</v>
      </c>
      <c r="AH6036" s="277">
        <v>307688.84999999998</v>
      </c>
      <c r="AI6036" s="228"/>
      <c r="AJ6036" s="60" t="s">
        <v>15477</v>
      </c>
      <c r="AK6036" s="43">
        <v>307688.84999999998</v>
      </c>
      <c r="AL6036" s="228"/>
    </row>
    <row r="6037" spans="27:38" ht="15" x14ac:dyDescent="0.25">
      <c r="AA6037" s="228"/>
      <c r="AB6037" s="266" t="s">
        <v>15478</v>
      </c>
      <c r="AC6037" s="266" t="s">
        <v>7284</v>
      </c>
      <c r="AD6037" s="266" t="s">
        <v>500</v>
      </c>
      <c r="AE6037" s="266" t="s">
        <v>8962</v>
      </c>
      <c r="AF6037" s="266" t="s">
        <v>4809</v>
      </c>
      <c r="AG6037" s="266" t="s">
        <v>88</v>
      </c>
      <c r="AH6037" s="277">
        <v>69546.42</v>
      </c>
      <c r="AI6037" s="228"/>
      <c r="AJ6037" s="60" t="s">
        <v>15478</v>
      </c>
      <c r="AK6037" s="43">
        <v>69546.42</v>
      </c>
      <c r="AL6037" s="228"/>
    </row>
    <row r="6038" spans="27:38" ht="15" x14ac:dyDescent="0.25">
      <c r="AA6038" s="228"/>
      <c r="AB6038" s="266" t="s">
        <v>15479</v>
      </c>
      <c r="AC6038" s="266" t="s">
        <v>7284</v>
      </c>
      <c r="AD6038" s="266" t="s">
        <v>500</v>
      </c>
      <c r="AE6038" s="266" t="s">
        <v>8962</v>
      </c>
      <c r="AF6038" s="266" t="s">
        <v>4809</v>
      </c>
      <c r="AG6038" s="266" t="s">
        <v>5045</v>
      </c>
      <c r="AH6038" s="277">
        <v>47000.93</v>
      </c>
      <c r="AI6038" s="228"/>
      <c r="AJ6038" s="60" t="s">
        <v>15479</v>
      </c>
      <c r="AK6038" s="43">
        <v>47000.93</v>
      </c>
      <c r="AL6038" s="228"/>
    </row>
    <row r="6039" spans="27:38" ht="15" x14ac:dyDescent="0.25">
      <c r="AA6039" s="228"/>
      <c r="AB6039" s="266" t="s">
        <v>15480</v>
      </c>
      <c r="AC6039" s="266" t="s">
        <v>7284</v>
      </c>
      <c r="AD6039" s="266" t="s">
        <v>500</v>
      </c>
      <c r="AE6039" s="266" t="s">
        <v>8962</v>
      </c>
      <c r="AF6039" s="266" t="s">
        <v>4799</v>
      </c>
      <c r="AG6039" s="266" t="s">
        <v>88</v>
      </c>
      <c r="AH6039" s="277">
        <v>103673.33999999998</v>
      </c>
      <c r="AI6039" s="228"/>
      <c r="AJ6039" s="60" t="s">
        <v>15480</v>
      </c>
      <c r="AK6039" s="43">
        <v>103673.33999999998</v>
      </c>
      <c r="AL6039" s="228"/>
    </row>
    <row r="6040" spans="27:38" ht="15" x14ac:dyDescent="0.25">
      <c r="AA6040" s="228"/>
      <c r="AB6040" s="266" t="s">
        <v>15481</v>
      </c>
      <c r="AC6040" s="266" t="s">
        <v>7284</v>
      </c>
      <c r="AD6040" s="266" t="s">
        <v>500</v>
      </c>
      <c r="AE6040" s="266" t="s">
        <v>8962</v>
      </c>
      <c r="AF6040" s="266" t="s">
        <v>4799</v>
      </c>
      <c r="AG6040" s="266" t="s">
        <v>5045</v>
      </c>
      <c r="AH6040" s="277">
        <v>115498.04000000001</v>
      </c>
      <c r="AI6040" s="228"/>
      <c r="AJ6040" s="60" t="s">
        <v>15481</v>
      </c>
      <c r="AK6040" s="43">
        <v>115498.04000000001</v>
      </c>
      <c r="AL6040" s="228"/>
    </row>
    <row r="6041" spans="27:38" ht="15" x14ac:dyDescent="0.25">
      <c r="AA6041" s="228"/>
      <c r="AB6041" s="266" t="s">
        <v>15482</v>
      </c>
      <c r="AC6041" s="266" t="s">
        <v>7284</v>
      </c>
      <c r="AD6041" s="266" t="s">
        <v>500</v>
      </c>
      <c r="AE6041" s="266" t="s">
        <v>8962</v>
      </c>
      <c r="AF6041" s="266" t="s">
        <v>4784</v>
      </c>
      <c r="AG6041" s="266" t="s">
        <v>5045</v>
      </c>
      <c r="AH6041" s="277">
        <v>25307</v>
      </c>
      <c r="AI6041" s="228"/>
      <c r="AJ6041" s="60" t="s">
        <v>15482</v>
      </c>
      <c r="AK6041" s="43">
        <v>25307</v>
      </c>
      <c r="AL6041" s="228"/>
    </row>
    <row r="6042" spans="27:38" ht="15" x14ac:dyDescent="0.25">
      <c r="AA6042" s="228"/>
      <c r="AB6042" s="266" t="s">
        <v>15483</v>
      </c>
      <c r="AC6042" s="266" t="s">
        <v>7284</v>
      </c>
      <c r="AD6042" s="266" t="s">
        <v>500</v>
      </c>
      <c r="AE6042" s="266" t="s">
        <v>8962</v>
      </c>
      <c r="AF6042" s="266" t="s">
        <v>4792</v>
      </c>
      <c r="AG6042" s="266" t="s">
        <v>88</v>
      </c>
      <c r="AH6042" s="277">
        <v>84514.12000000001</v>
      </c>
      <c r="AI6042" s="228"/>
      <c r="AJ6042" s="60" t="s">
        <v>15483</v>
      </c>
      <c r="AK6042" s="43">
        <v>84514.12000000001</v>
      </c>
      <c r="AL6042" s="228"/>
    </row>
    <row r="6043" spans="27:38" ht="15" x14ac:dyDescent="0.25">
      <c r="AA6043" s="228"/>
      <c r="AB6043" s="266" t="s">
        <v>15484</v>
      </c>
      <c r="AC6043" s="266" t="s">
        <v>7284</v>
      </c>
      <c r="AD6043" s="266" t="s">
        <v>500</v>
      </c>
      <c r="AE6043" s="266" t="s">
        <v>8962</v>
      </c>
      <c r="AF6043" s="266" t="s">
        <v>4792</v>
      </c>
      <c r="AG6043" s="266" t="s">
        <v>5045</v>
      </c>
      <c r="AH6043" s="277">
        <v>179767.63</v>
      </c>
      <c r="AI6043" s="228"/>
      <c r="AJ6043" s="60" t="s">
        <v>15484</v>
      </c>
      <c r="AK6043" s="43">
        <v>179767.63</v>
      </c>
      <c r="AL6043" s="228"/>
    </row>
    <row r="6044" spans="27:38" ht="15" x14ac:dyDescent="0.25">
      <c r="AA6044" s="228"/>
      <c r="AB6044" s="266" t="s">
        <v>15485</v>
      </c>
      <c r="AC6044" s="266" t="s">
        <v>7284</v>
      </c>
      <c r="AD6044" s="266" t="s">
        <v>505</v>
      </c>
      <c r="AE6044" s="266" t="s">
        <v>2327</v>
      </c>
      <c r="AF6044" s="266" t="s">
        <v>4781</v>
      </c>
      <c r="AG6044" s="266" t="s">
        <v>5045</v>
      </c>
      <c r="AH6044" s="277">
        <v>40950.82</v>
      </c>
      <c r="AI6044" s="228"/>
      <c r="AJ6044" s="60" t="s">
        <v>15485</v>
      </c>
      <c r="AK6044" s="43">
        <v>40950.82</v>
      </c>
      <c r="AL6044" s="228"/>
    </row>
    <row r="6045" spans="27:38" ht="15" x14ac:dyDescent="0.25">
      <c r="AA6045" s="228"/>
      <c r="AB6045" s="266" t="s">
        <v>15486</v>
      </c>
      <c r="AC6045" s="266" t="s">
        <v>7284</v>
      </c>
      <c r="AD6045" s="266" t="s">
        <v>505</v>
      </c>
      <c r="AE6045" s="266" t="s">
        <v>2327</v>
      </c>
      <c r="AF6045" s="266" t="s">
        <v>4809</v>
      </c>
      <c r="AG6045" s="266" t="s">
        <v>5045</v>
      </c>
      <c r="AH6045" s="277">
        <v>13389</v>
      </c>
      <c r="AI6045" s="228"/>
      <c r="AJ6045" s="60" t="s">
        <v>15486</v>
      </c>
      <c r="AK6045" s="43">
        <v>13389</v>
      </c>
      <c r="AL6045" s="228"/>
    </row>
    <row r="6046" spans="27:38" ht="15" x14ac:dyDescent="0.25">
      <c r="AA6046" s="228"/>
      <c r="AB6046" s="266" t="s">
        <v>15487</v>
      </c>
      <c r="AC6046" s="266" t="s">
        <v>7284</v>
      </c>
      <c r="AD6046" s="266" t="s">
        <v>505</v>
      </c>
      <c r="AE6046" s="266" t="s">
        <v>2327</v>
      </c>
      <c r="AF6046" s="266" t="s">
        <v>4799</v>
      </c>
      <c r="AG6046" s="266" t="s">
        <v>5045</v>
      </c>
      <c r="AH6046" s="277">
        <v>1710</v>
      </c>
      <c r="AI6046" s="228"/>
      <c r="AJ6046" s="60" t="s">
        <v>15487</v>
      </c>
      <c r="AK6046" s="43">
        <v>1710</v>
      </c>
      <c r="AL6046" s="228"/>
    </row>
    <row r="6047" spans="27:38" ht="15" x14ac:dyDescent="0.25">
      <c r="AA6047" s="228"/>
      <c r="AB6047" s="266" t="s">
        <v>15488</v>
      </c>
      <c r="AC6047" s="266" t="s">
        <v>7284</v>
      </c>
      <c r="AD6047" s="266" t="s">
        <v>505</v>
      </c>
      <c r="AE6047" s="266" t="s">
        <v>2327</v>
      </c>
      <c r="AF6047" s="266" t="s">
        <v>4784</v>
      </c>
      <c r="AG6047" s="266" t="s">
        <v>5045</v>
      </c>
      <c r="AH6047" s="277">
        <v>763349.87</v>
      </c>
      <c r="AI6047" s="228"/>
      <c r="AJ6047" s="60" t="s">
        <v>15488</v>
      </c>
      <c r="AK6047" s="43">
        <v>763349.87</v>
      </c>
      <c r="AL6047" s="228"/>
    </row>
    <row r="6048" spans="27:38" ht="15" x14ac:dyDescent="0.25">
      <c r="AA6048" s="228"/>
      <c r="AB6048" s="266" t="s">
        <v>15489</v>
      </c>
      <c r="AC6048" s="266" t="s">
        <v>7284</v>
      </c>
      <c r="AD6048" s="266" t="s">
        <v>505</v>
      </c>
      <c r="AE6048" s="266" t="s">
        <v>2327</v>
      </c>
      <c r="AF6048" s="266" t="s">
        <v>4792</v>
      </c>
      <c r="AG6048" s="266" t="s">
        <v>88</v>
      </c>
      <c r="AH6048" s="277">
        <v>29375.7</v>
      </c>
      <c r="AI6048" s="228"/>
      <c r="AJ6048" s="60" t="s">
        <v>15489</v>
      </c>
      <c r="AK6048" s="43">
        <v>29375.7</v>
      </c>
      <c r="AL6048" s="228"/>
    </row>
    <row r="6049" spans="27:38" ht="15" x14ac:dyDescent="0.25">
      <c r="AA6049" s="228"/>
      <c r="AB6049" s="266" t="s">
        <v>15490</v>
      </c>
      <c r="AC6049" s="266" t="s">
        <v>7284</v>
      </c>
      <c r="AD6049" s="266" t="s">
        <v>505</v>
      </c>
      <c r="AE6049" s="266" t="s">
        <v>2327</v>
      </c>
      <c r="AF6049" s="266" t="s">
        <v>4792</v>
      </c>
      <c r="AG6049" s="266" t="s">
        <v>5045</v>
      </c>
      <c r="AH6049" s="277">
        <v>409148.23</v>
      </c>
      <c r="AI6049" s="228"/>
      <c r="AJ6049" s="60" t="s">
        <v>15490</v>
      </c>
      <c r="AK6049" s="43">
        <v>409148.23</v>
      </c>
      <c r="AL6049" s="228"/>
    </row>
    <row r="6050" spans="27:38" ht="15" x14ac:dyDescent="0.25">
      <c r="AA6050" s="228"/>
      <c r="AB6050" s="266" t="s">
        <v>15491</v>
      </c>
      <c r="AC6050" s="266" t="s">
        <v>7284</v>
      </c>
      <c r="AD6050" s="266" t="s">
        <v>505</v>
      </c>
      <c r="AE6050" s="266" t="s">
        <v>2329</v>
      </c>
      <c r="AF6050" s="266" t="s">
        <v>4781</v>
      </c>
      <c r="AG6050" s="266" t="s">
        <v>5045</v>
      </c>
      <c r="AH6050" s="277">
        <v>285895.09000000003</v>
      </c>
      <c r="AI6050" s="228"/>
      <c r="AJ6050" s="60" t="s">
        <v>15491</v>
      </c>
      <c r="AK6050" s="43">
        <v>285895.09000000003</v>
      </c>
      <c r="AL6050" s="228"/>
    </row>
    <row r="6051" spans="27:38" ht="15" x14ac:dyDescent="0.25">
      <c r="AA6051" s="228"/>
      <c r="AB6051" s="266" t="s">
        <v>15492</v>
      </c>
      <c r="AC6051" s="266" t="s">
        <v>7284</v>
      </c>
      <c r="AD6051" s="266" t="s">
        <v>505</v>
      </c>
      <c r="AE6051" s="266" t="s">
        <v>2329</v>
      </c>
      <c r="AF6051" s="266" t="s">
        <v>4809</v>
      </c>
      <c r="AG6051" s="266" t="s">
        <v>88</v>
      </c>
      <c r="AH6051" s="277">
        <v>36234.75</v>
      </c>
      <c r="AI6051" s="228"/>
      <c r="AJ6051" s="60" t="s">
        <v>15492</v>
      </c>
      <c r="AK6051" s="43">
        <v>36234.75</v>
      </c>
      <c r="AL6051" s="228"/>
    </row>
    <row r="6052" spans="27:38" ht="15" x14ac:dyDescent="0.25">
      <c r="AA6052" s="228"/>
      <c r="AB6052" s="266" t="s">
        <v>15493</v>
      </c>
      <c r="AC6052" s="266" t="s">
        <v>7284</v>
      </c>
      <c r="AD6052" s="266" t="s">
        <v>505</v>
      </c>
      <c r="AE6052" s="266" t="s">
        <v>2329</v>
      </c>
      <c r="AF6052" s="266" t="s">
        <v>4809</v>
      </c>
      <c r="AG6052" s="266" t="s">
        <v>5045</v>
      </c>
      <c r="AH6052" s="277">
        <v>98926</v>
      </c>
      <c r="AI6052" s="228"/>
      <c r="AJ6052" s="60" t="s">
        <v>15493</v>
      </c>
      <c r="AK6052" s="43">
        <v>98926</v>
      </c>
      <c r="AL6052" s="228"/>
    </row>
    <row r="6053" spans="27:38" ht="15" x14ac:dyDescent="0.25">
      <c r="AA6053" s="228"/>
      <c r="AB6053" s="266" t="s">
        <v>15494</v>
      </c>
      <c r="AC6053" s="266" t="s">
        <v>7284</v>
      </c>
      <c r="AD6053" s="266" t="s">
        <v>505</v>
      </c>
      <c r="AE6053" s="266" t="s">
        <v>2329</v>
      </c>
      <c r="AF6053" s="266" t="s">
        <v>4799</v>
      </c>
      <c r="AG6053" s="266" t="s">
        <v>88</v>
      </c>
      <c r="AH6053" s="277">
        <v>98915.24</v>
      </c>
      <c r="AI6053" s="228"/>
      <c r="AJ6053" s="60" t="s">
        <v>15494</v>
      </c>
      <c r="AK6053" s="43">
        <v>98915.24</v>
      </c>
      <c r="AL6053" s="228"/>
    </row>
    <row r="6054" spans="27:38" ht="15" x14ac:dyDescent="0.25">
      <c r="AA6054" s="228"/>
      <c r="AB6054" s="266" t="s">
        <v>15495</v>
      </c>
      <c r="AC6054" s="266" t="s">
        <v>7284</v>
      </c>
      <c r="AD6054" s="266" t="s">
        <v>505</v>
      </c>
      <c r="AE6054" s="266" t="s">
        <v>2329</v>
      </c>
      <c r="AF6054" s="266" t="s">
        <v>4799</v>
      </c>
      <c r="AG6054" s="266" t="s">
        <v>5045</v>
      </c>
      <c r="AH6054" s="277">
        <v>20081</v>
      </c>
      <c r="AI6054" s="228"/>
      <c r="AJ6054" s="60" t="s">
        <v>15495</v>
      </c>
      <c r="AK6054" s="43">
        <v>20081</v>
      </c>
      <c r="AL6054" s="228"/>
    </row>
    <row r="6055" spans="27:38" ht="15" x14ac:dyDescent="0.25">
      <c r="AA6055" s="228"/>
      <c r="AB6055" s="266" t="s">
        <v>15496</v>
      </c>
      <c r="AC6055" s="266" t="s">
        <v>7284</v>
      </c>
      <c r="AD6055" s="266" t="s">
        <v>505</v>
      </c>
      <c r="AE6055" s="266" t="s">
        <v>2329</v>
      </c>
      <c r="AF6055" s="266" t="s">
        <v>4784</v>
      </c>
      <c r="AG6055" s="266" t="s">
        <v>5045</v>
      </c>
      <c r="AH6055" s="277">
        <v>2837127.76</v>
      </c>
      <c r="AI6055" s="228"/>
      <c r="AJ6055" s="60" t="s">
        <v>15496</v>
      </c>
      <c r="AK6055" s="43">
        <v>2837127.76</v>
      </c>
      <c r="AL6055" s="228"/>
    </row>
    <row r="6056" spans="27:38" ht="15" x14ac:dyDescent="0.25">
      <c r="AA6056" s="228"/>
      <c r="AB6056" s="266" t="s">
        <v>15497</v>
      </c>
      <c r="AC6056" s="266" t="s">
        <v>7284</v>
      </c>
      <c r="AD6056" s="266" t="s">
        <v>505</v>
      </c>
      <c r="AE6056" s="266" t="s">
        <v>2329</v>
      </c>
      <c r="AF6056" s="266" t="s">
        <v>4792</v>
      </c>
      <c r="AG6056" s="266" t="s">
        <v>88</v>
      </c>
      <c r="AH6056" s="277">
        <v>1421.25</v>
      </c>
      <c r="AI6056" s="228"/>
      <c r="AJ6056" s="60" t="s">
        <v>15497</v>
      </c>
      <c r="AK6056" s="43">
        <v>1421.25</v>
      </c>
      <c r="AL6056" s="228"/>
    </row>
    <row r="6057" spans="27:38" ht="15" x14ac:dyDescent="0.25">
      <c r="AA6057" s="228"/>
      <c r="AB6057" s="266" t="s">
        <v>15498</v>
      </c>
      <c r="AC6057" s="266" t="s">
        <v>7284</v>
      </c>
      <c r="AD6057" s="266" t="s">
        <v>505</v>
      </c>
      <c r="AE6057" s="266" t="s">
        <v>2329</v>
      </c>
      <c r="AF6057" s="266" t="s">
        <v>4792</v>
      </c>
      <c r="AG6057" s="266" t="s">
        <v>5045</v>
      </c>
      <c r="AH6057" s="277">
        <v>514177.23</v>
      </c>
      <c r="AI6057" s="228"/>
      <c r="AJ6057" s="60" t="s">
        <v>15498</v>
      </c>
      <c r="AK6057" s="43">
        <v>514177.23</v>
      </c>
      <c r="AL6057" s="228"/>
    </row>
    <row r="6058" spans="27:38" ht="15" x14ac:dyDescent="0.25">
      <c r="AA6058" s="228"/>
      <c r="AB6058" s="266" t="s">
        <v>15499</v>
      </c>
      <c r="AC6058" s="266" t="s">
        <v>7284</v>
      </c>
      <c r="AD6058" s="266" t="s">
        <v>505</v>
      </c>
      <c r="AE6058" s="266" t="s">
        <v>2331</v>
      </c>
      <c r="AF6058" s="266" t="s">
        <v>4814</v>
      </c>
      <c r="AG6058" s="266" t="s">
        <v>5045</v>
      </c>
      <c r="AH6058" s="277">
        <v>78797</v>
      </c>
      <c r="AI6058" s="228"/>
      <c r="AJ6058" s="60" t="s">
        <v>15499</v>
      </c>
      <c r="AK6058" s="43">
        <v>78797</v>
      </c>
      <c r="AL6058" s="228"/>
    </row>
    <row r="6059" spans="27:38" ht="15" x14ac:dyDescent="0.25">
      <c r="AA6059" s="228"/>
      <c r="AB6059" s="266" t="s">
        <v>15500</v>
      </c>
      <c r="AC6059" s="266" t="s">
        <v>7284</v>
      </c>
      <c r="AD6059" s="266" t="s">
        <v>505</v>
      </c>
      <c r="AE6059" s="266" t="s">
        <v>2331</v>
      </c>
      <c r="AF6059" s="266" t="s">
        <v>4781</v>
      </c>
      <c r="AG6059" s="266" t="s">
        <v>5045</v>
      </c>
      <c r="AH6059" s="277">
        <v>413228.70999999996</v>
      </c>
      <c r="AI6059" s="228"/>
      <c r="AJ6059" s="60" t="s">
        <v>15500</v>
      </c>
      <c r="AK6059" s="43">
        <v>413228.70999999996</v>
      </c>
      <c r="AL6059" s="228"/>
    </row>
    <row r="6060" spans="27:38" ht="15" x14ac:dyDescent="0.25">
      <c r="AA6060" s="228"/>
      <c r="AB6060" s="266" t="s">
        <v>15501</v>
      </c>
      <c r="AC6060" s="266" t="s">
        <v>7284</v>
      </c>
      <c r="AD6060" s="266" t="s">
        <v>505</v>
      </c>
      <c r="AE6060" s="266" t="s">
        <v>2331</v>
      </c>
      <c r="AF6060" s="266" t="s">
        <v>4809</v>
      </c>
      <c r="AG6060" s="266" t="s">
        <v>88</v>
      </c>
      <c r="AH6060" s="277">
        <v>61742.5</v>
      </c>
      <c r="AI6060" s="228"/>
      <c r="AJ6060" s="60" t="s">
        <v>15501</v>
      </c>
      <c r="AK6060" s="43">
        <v>61742.5</v>
      </c>
      <c r="AL6060" s="228"/>
    </row>
    <row r="6061" spans="27:38" ht="15" x14ac:dyDescent="0.25">
      <c r="AA6061" s="228"/>
      <c r="AB6061" s="266" t="s">
        <v>15502</v>
      </c>
      <c r="AC6061" s="266" t="s">
        <v>7284</v>
      </c>
      <c r="AD6061" s="266" t="s">
        <v>505</v>
      </c>
      <c r="AE6061" s="266" t="s">
        <v>2331</v>
      </c>
      <c r="AF6061" s="266" t="s">
        <v>4809</v>
      </c>
      <c r="AG6061" s="266" t="s">
        <v>5045</v>
      </c>
      <c r="AH6061" s="277">
        <v>63611</v>
      </c>
      <c r="AI6061" s="228"/>
      <c r="AJ6061" s="60" t="s">
        <v>15502</v>
      </c>
      <c r="AK6061" s="43">
        <v>63611</v>
      </c>
      <c r="AL6061" s="228"/>
    </row>
    <row r="6062" spans="27:38" ht="15" x14ac:dyDescent="0.25">
      <c r="AA6062" s="228"/>
      <c r="AB6062" s="266" t="s">
        <v>15503</v>
      </c>
      <c r="AC6062" s="266" t="s">
        <v>7284</v>
      </c>
      <c r="AD6062" s="266" t="s">
        <v>505</v>
      </c>
      <c r="AE6062" s="266" t="s">
        <v>2331</v>
      </c>
      <c r="AF6062" s="266" t="s">
        <v>4799</v>
      </c>
      <c r="AG6062" s="266" t="s">
        <v>88</v>
      </c>
      <c r="AH6062" s="277">
        <v>87232.960000000006</v>
      </c>
      <c r="AI6062" s="228"/>
      <c r="AJ6062" s="60" t="s">
        <v>15503</v>
      </c>
      <c r="AK6062" s="43">
        <v>87232.960000000006</v>
      </c>
      <c r="AL6062" s="228"/>
    </row>
    <row r="6063" spans="27:38" ht="15" x14ac:dyDescent="0.25">
      <c r="AA6063" s="228"/>
      <c r="AB6063" s="266" t="s">
        <v>15504</v>
      </c>
      <c r="AC6063" s="266" t="s">
        <v>7284</v>
      </c>
      <c r="AD6063" s="266" t="s">
        <v>505</v>
      </c>
      <c r="AE6063" s="266" t="s">
        <v>2331</v>
      </c>
      <c r="AF6063" s="266" t="s">
        <v>4799</v>
      </c>
      <c r="AG6063" s="266" t="s">
        <v>5045</v>
      </c>
      <c r="AH6063" s="277">
        <v>4827</v>
      </c>
      <c r="AI6063" s="228"/>
      <c r="AJ6063" s="60" t="s">
        <v>15504</v>
      </c>
      <c r="AK6063" s="43">
        <v>4827</v>
      </c>
      <c r="AL6063" s="228"/>
    </row>
    <row r="6064" spans="27:38" ht="15" x14ac:dyDescent="0.25">
      <c r="AA6064" s="228"/>
      <c r="AB6064" s="266" t="s">
        <v>15505</v>
      </c>
      <c r="AC6064" s="266" t="s">
        <v>7284</v>
      </c>
      <c r="AD6064" s="266" t="s">
        <v>505</v>
      </c>
      <c r="AE6064" s="266" t="s">
        <v>2331</v>
      </c>
      <c r="AF6064" s="266" t="s">
        <v>4784</v>
      </c>
      <c r="AG6064" s="266" t="s">
        <v>5045</v>
      </c>
      <c r="AH6064" s="277">
        <v>4330841.55</v>
      </c>
      <c r="AI6064" s="228"/>
      <c r="AJ6064" s="60" t="s">
        <v>15505</v>
      </c>
      <c r="AK6064" s="43">
        <v>4330841.55</v>
      </c>
      <c r="AL6064" s="228"/>
    </row>
    <row r="6065" spans="27:38" ht="15" x14ac:dyDescent="0.25">
      <c r="AA6065" s="228"/>
      <c r="AB6065" s="266" t="s">
        <v>15506</v>
      </c>
      <c r="AC6065" s="266" t="s">
        <v>7284</v>
      </c>
      <c r="AD6065" s="266" t="s">
        <v>505</v>
      </c>
      <c r="AE6065" s="266" t="s">
        <v>2331</v>
      </c>
      <c r="AF6065" s="266" t="s">
        <v>4792</v>
      </c>
      <c r="AG6065" s="266" t="s">
        <v>88</v>
      </c>
      <c r="AH6065" s="277">
        <v>59177.1</v>
      </c>
      <c r="AI6065" s="228"/>
      <c r="AJ6065" s="60" t="s">
        <v>15506</v>
      </c>
      <c r="AK6065" s="43">
        <v>59177.1</v>
      </c>
      <c r="AL6065" s="228"/>
    </row>
    <row r="6066" spans="27:38" ht="15" x14ac:dyDescent="0.25">
      <c r="AA6066" s="228"/>
      <c r="AB6066" s="266" t="s">
        <v>15507</v>
      </c>
      <c r="AC6066" s="266" t="s">
        <v>7284</v>
      </c>
      <c r="AD6066" s="266" t="s">
        <v>505</v>
      </c>
      <c r="AE6066" s="266" t="s">
        <v>2331</v>
      </c>
      <c r="AF6066" s="266" t="s">
        <v>4792</v>
      </c>
      <c r="AG6066" s="266" t="s">
        <v>5045</v>
      </c>
      <c r="AH6066" s="277">
        <v>548368.43999999994</v>
      </c>
      <c r="AI6066" s="228"/>
      <c r="AJ6066" s="60" t="s">
        <v>15507</v>
      </c>
      <c r="AK6066" s="43">
        <v>548368.43999999994</v>
      </c>
      <c r="AL6066" s="228"/>
    </row>
    <row r="6067" spans="27:38" ht="15" x14ac:dyDescent="0.25">
      <c r="AA6067" s="228"/>
      <c r="AB6067" s="266" t="s">
        <v>15508</v>
      </c>
      <c r="AC6067" s="266" t="s">
        <v>7284</v>
      </c>
      <c r="AD6067" s="266" t="s">
        <v>505</v>
      </c>
      <c r="AE6067" s="266" t="s">
        <v>2333</v>
      </c>
      <c r="AF6067" s="266" t="s">
        <v>4781</v>
      </c>
      <c r="AG6067" s="266" t="s">
        <v>5045</v>
      </c>
      <c r="AH6067" s="277">
        <v>273838.7</v>
      </c>
      <c r="AI6067" s="228"/>
      <c r="AJ6067" s="60" t="s">
        <v>15508</v>
      </c>
      <c r="AK6067" s="43">
        <v>273838.7</v>
      </c>
      <c r="AL6067" s="228"/>
    </row>
    <row r="6068" spans="27:38" ht="15" x14ac:dyDescent="0.25">
      <c r="AA6068" s="228"/>
      <c r="AB6068" s="266" t="s">
        <v>15509</v>
      </c>
      <c r="AC6068" s="266" t="s">
        <v>7284</v>
      </c>
      <c r="AD6068" s="266" t="s">
        <v>505</v>
      </c>
      <c r="AE6068" s="266" t="s">
        <v>2333</v>
      </c>
      <c r="AF6068" s="266" t="s">
        <v>4809</v>
      </c>
      <c r="AG6068" s="266" t="s">
        <v>88</v>
      </c>
      <c r="AH6068" s="277">
        <v>51515</v>
      </c>
      <c r="AI6068" s="228"/>
      <c r="AJ6068" s="60" t="s">
        <v>15509</v>
      </c>
      <c r="AK6068" s="43">
        <v>51515</v>
      </c>
      <c r="AL6068" s="228"/>
    </row>
    <row r="6069" spans="27:38" ht="15" x14ac:dyDescent="0.25">
      <c r="AA6069" s="228"/>
      <c r="AB6069" s="266" t="s">
        <v>15510</v>
      </c>
      <c r="AC6069" s="266" t="s">
        <v>7284</v>
      </c>
      <c r="AD6069" s="266" t="s">
        <v>505</v>
      </c>
      <c r="AE6069" s="266" t="s">
        <v>2333</v>
      </c>
      <c r="AF6069" s="266" t="s">
        <v>4809</v>
      </c>
      <c r="AG6069" s="266" t="s">
        <v>5045</v>
      </c>
      <c r="AH6069" s="277">
        <v>37946</v>
      </c>
      <c r="AI6069" s="228"/>
      <c r="AJ6069" s="60" t="s">
        <v>15510</v>
      </c>
      <c r="AK6069" s="43">
        <v>37946</v>
      </c>
      <c r="AL6069" s="228"/>
    </row>
    <row r="6070" spans="27:38" ht="15" x14ac:dyDescent="0.25">
      <c r="AA6070" s="228"/>
      <c r="AB6070" s="266" t="s">
        <v>15511</v>
      </c>
      <c r="AC6070" s="266" t="s">
        <v>7284</v>
      </c>
      <c r="AD6070" s="266" t="s">
        <v>505</v>
      </c>
      <c r="AE6070" s="266" t="s">
        <v>2333</v>
      </c>
      <c r="AF6070" s="266" t="s">
        <v>4799</v>
      </c>
      <c r="AG6070" s="266" t="s">
        <v>88</v>
      </c>
      <c r="AH6070" s="277">
        <v>98524.4</v>
      </c>
      <c r="AI6070" s="228"/>
      <c r="AJ6070" s="60" t="s">
        <v>15511</v>
      </c>
      <c r="AK6070" s="43">
        <v>98524.4</v>
      </c>
      <c r="AL6070" s="228"/>
    </row>
    <row r="6071" spans="27:38" ht="15" x14ac:dyDescent="0.25">
      <c r="AA6071" s="228"/>
      <c r="AB6071" s="266" t="s">
        <v>15512</v>
      </c>
      <c r="AC6071" s="266" t="s">
        <v>7284</v>
      </c>
      <c r="AD6071" s="266" t="s">
        <v>505</v>
      </c>
      <c r="AE6071" s="266" t="s">
        <v>2333</v>
      </c>
      <c r="AF6071" s="266" t="s">
        <v>4799</v>
      </c>
      <c r="AG6071" s="266" t="s">
        <v>5045</v>
      </c>
      <c r="AH6071" s="277">
        <v>12155</v>
      </c>
      <c r="AI6071" s="228"/>
      <c r="AJ6071" s="60" t="s">
        <v>15512</v>
      </c>
      <c r="AK6071" s="43">
        <v>12155</v>
      </c>
      <c r="AL6071" s="228"/>
    </row>
    <row r="6072" spans="27:38" ht="15" x14ac:dyDescent="0.25">
      <c r="AA6072" s="228"/>
      <c r="AB6072" s="266" t="s">
        <v>15513</v>
      </c>
      <c r="AC6072" s="266" t="s">
        <v>7284</v>
      </c>
      <c r="AD6072" s="266" t="s">
        <v>505</v>
      </c>
      <c r="AE6072" s="266" t="s">
        <v>2333</v>
      </c>
      <c r="AF6072" s="266" t="s">
        <v>4784</v>
      </c>
      <c r="AG6072" s="266" t="s">
        <v>5045</v>
      </c>
      <c r="AH6072" s="277">
        <v>2770805.0300000003</v>
      </c>
      <c r="AI6072" s="228"/>
      <c r="AJ6072" s="60" t="s">
        <v>15513</v>
      </c>
      <c r="AK6072" s="43">
        <v>2770805.0300000003</v>
      </c>
      <c r="AL6072" s="228"/>
    </row>
    <row r="6073" spans="27:38" ht="15" x14ac:dyDescent="0.25">
      <c r="AA6073" s="228"/>
      <c r="AB6073" s="266" t="s">
        <v>15514</v>
      </c>
      <c r="AC6073" s="266" t="s">
        <v>7284</v>
      </c>
      <c r="AD6073" s="266" t="s">
        <v>505</v>
      </c>
      <c r="AE6073" s="266" t="s">
        <v>2333</v>
      </c>
      <c r="AF6073" s="266" t="s">
        <v>4792</v>
      </c>
      <c r="AG6073" s="266" t="s">
        <v>88</v>
      </c>
      <c r="AH6073" s="277">
        <v>170541.49</v>
      </c>
      <c r="AI6073" s="228"/>
      <c r="AJ6073" s="60" t="s">
        <v>15514</v>
      </c>
      <c r="AK6073" s="43">
        <v>170541.49</v>
      </c>
      <c r="AL6073" s="228"/>
    </row>
    <row r="6074" spans="27:38" ht="15" x14ac:dyDescent="0.25">
      <c r="AA6074" s="228"/>
      <c r="AB6074" s="266" t="s">
        <v>15515</v>
      </c>
      <c r="AC6074" s="266" t="s">
        <v>7284</v>
      </c>
      <c r="AD6074" s="266" t="s">
        <v>505</v>
      </c>
      <c r="AE6074" s="266" t="s">
        <v>2333</v>
      </c>
      <c r="AF6074" s="266" t="s">
        <v>4792</v>
      </c>
      <c r="AG6074" s="266" t="s">
        <v>5045</v>
      </c>
      <c r="AH6074" s="277">
        <v>476325.3</v>
      </c>
      <c r="AI6074" s="228"/>
      <c r="AJ6074" s="60" t="s">
        <v>15515</v>
      </c>
      <c r="AK6074" s="43">
        <v>476325.3</v>
      </c>
      <c r="AL6074" s="228"/>
    </row>
    <row r="6075" spans="27:38" ht="15" x14ac:dyDescent="0.25">
      <c r="AA6075" s="228"/>
      <c r="AB6075" s="266" t="s">
        <v>15516</v>
      </c>
      <c r="AC6075" s="266" t="s">
        <v>7284</v>
      </c>
      <c r="AD6075" s="266" t="s">
        <v>505</v>
      </c>
      <c r="AE6075" s="266" t="s">
        <v>2335</v>
      </c>
      <c r="AF6075" s="266" t="s">
        <v>4781</v>
      </c>
      <c r="AG6075" s="266" t="s">
        <v>5045</v>
      </c>
      <c r="AH6075" s="277">
        <v>287966.20999999996</v>
      </c>
      <c r="AI6075" s="228"/>
      <c r="AJ6075" s="60" t="s">
        <v>15516</v>
      </c>
      <c r="AK6075" s="43">
        <v>287966.20999999996</v>
      </c>
      <c r="AL6075" s="228"/>
    </row>
    <row r="6076" spans="27:38" ht="15" x14ac:dyDescent="0.25">
      <c r="AA6076" s="228"/>
      <c r="AB6076" s="266" t="s">
        <v>15517</v>
      </c>
      <c r="AC6076" s="266" t="s">
        <v>7284</v>
      </c>
      <c r="AD6076" s="266" t="s">
        <v>505</v>
      </c>
      <c r="AE6076" s="266" t="s">
        <v>2335</v>
      </c>
      <c r="AF6076" s="266" t="s">
        <v>4809</v>
      </c>
      <c r="AG6076" s="266" t="s">
        <v>88</v>
      </c>
      <c r="AH6076" s="277">
        <v>57253</v>
      </c>
      <c r="AI6076" s="228"/>
      <c r="AJ6076" s="60" t="s">
        <v>15517</v>
      </c>
      <c r="AK6076" s="43">
        <v>57253</v>
      </c>
      <c r="AL6076" s="228"/>
    </row>
    <row r="6077" spans="27:38" ht="15" x14ac:dyDescent="0.25">
      <c r="AA6077" s="228"/>
      <c r="AB6077" s="266" t="s">
        <v>15518</v>
      </c>
      <c r="AC6077" s="266" t="s">
        <v>7284</v>
      </c>
      <c r="AD6077" s="266" t="s">
        <v>505</v>
      </c>
      <c r="AE6077" s="266" t="s">
        <v>2335</v>
      </c>
      <c r="AF6077" s="266" t="s">
        <v>4809</v>
      </c>
      <c r="AG6077" s="266" t="s">
        <v>5045</v>
      </c>
      <c r="AH6077" s="277">
        <v>86112</v>
      </c>
      <c r="AI6077" s="228"/>
      <c r="AJ6077" s="60" t="s">
        <v>15518</v>
      </c>
      <c r="AK6077" s="43">
        <v>86112</v>
      </c>
      <c r="AL6077" s="228"/>
    </row>
    <row r="6078" spans="27:38" ht="15" x14ac:dyDescent="0.25">
      <c r="AA6078" s="228"/>
      <c r="AB6078" s="266" t="s">
        <v>15519</v>
      </c>
      <c r="AC6078" s="266" t="s">
        <v>7284</v>
      </c>
      <c r="AD6078" s="266" t="s">
        <v>505</v>
      </c>
      <c r="AE6078" s="266" t="s">
        <v>2335</v>
      </c>
      <c r="AF6078" s="266" t="s">
        <v>4799</v>
      </c>
      <c r="AG6078" s="266" t="s">
        <v>88</v>
      </c>
      <c r="AH6078" s="277">
        <v>83717.89</v>
      </c>
      <c r="AI6078" s="228"/>
      <c r="AJ6078" s="60" t="s">
        <v>15519</v>
      </c>
      <c r="AK6078" s="43">
        <v>83717.89</v>
      </c>
      <c r="AL6078" s="228"/>
    </row>
    <row r="6079" spans="27:38" ht="15" x14ac:dyDescent="0.25">
      <c r="AA6079" s="228"/>
      <c r="AB6079" s="266" t="s">
        <v>15520</v>
      </c>
      <c r="AC6079" s="266" t="s">
        <v>7284</v>
      </c>
      <c r="AD6079" s="266" t="s">
        <v>505</v>
      </c>
      <c r="AE6079" s="266" t="s">
        <v>2335</v>
      </c>
      <c r="AF6079" s="266" t="s">
        <v>4799</v>
      </c>
      <c r="AG6079" s="266" t="s">
        <v>5045</v>
      </c>
      <c r="AH6079" s="277">
        <v>11560</v>
      </c>
      <c r="AI6079" s="228"/>
      <c r="AJ6079" s="60" t="s">
        <v>15520</v>
      </c>
      <c r="AK6079" s="43">
        <v>11560</v>
      </c>
      <c r="AL6079" s="228"/>
    </row>
    <row r="6080" spans="27:38" ht="15" x14ac:dyDescent="0.25">
      <c r="AA6080" s="228"/>
      <c r="AB6080" s="266" t="s">
        <v>15521</v>
      </c>
      <c r="AC6080" s="266" t="s">
        <v>7284</v>
      </c>
      <c r="AD6080" s="266" t="s">
        <v>505</v>
      </c>
      <c r="AE6080" s="266" t="s">
        <v>2335</v>
      </c>
      <c r="AF6080" s="266" t="s">
        <v>4784</v>
      </c>
      <c r="AG6080" s="266" t="s">
        <v>5045</v>
      </c>
      <c r="AH6080" s="277">
        <v>2833992.94</v>
      </c>
      <c r="AI6080" s="228"/>
      <c r="AJ6080" s="60" t="s">
        <v>15521</v>
      </c>
      <c r="AK6080" s="43">
        <v>2833992.94</v>
      </c>
      <c r="AL6080" s="228"/>
    </row>
    <row r="6081" spans="27:38" ht="15" x14ac:dyDescent="0.25">
      <c r="AA6081" s="228"/>
      <c r="AB6081" s="266" t="s">
        <v>15522</v>
      </c>
      <c r="AC6081" s="266" t="s">
        <v>7284</v>
      </c>
      <c r="AD6081" s="266" t="s">
        <v>505</v>
      </c>
      <c r="AE6081" s="266" t="s">
        <v>2335</v>
      </c>
      <c r="AF6081" s="266" t="s">
        <v>4792</v>
      </c>
      <c r="AG6081" s="266" t="s">
        <v>88</v>
      </c>
      <c r="AH6081" s="277">
        <v>75370.210000000006</v>
      </c>
      <c r="AI6081" s="228"/>
      <c r="AJ6081" s="60" t="s">
        <v>15522</v>
      </c>
      <c r="AK6081" s="43">
        <v>75370.210000000006</v>
      </c>
      <c r="AL6081" s="228"/>
    </row>
    <row r="6082" spans="27:38" ht="15" x14ac:dyDescent="0.25">
      <c r="AA6082" s="228"/>
      <c r="AB6082" s="266" t="s">
        <v>15523</v>
      </c>
      <c r="AC6082" s="266" t="s">
        <v>7284</v>
      </c>
      <c r="AD6082" s="266" t="s">
        <v>505</v>
      </c>
      <c r="AE6082" s="266" t="s">
        <v>2335</v>
      </c>
      <c r="AF6082" s="266" t="s">
        <v>4792</v>
      </c>
      <c r="AG6082" s="266" t="s">
        <v>5045</v>
      </c>
      <c r="AH6082" s="277">
        <v>696222.77</v>
      </c>
      <c r="AI6082" s="228"/>
      <c r="AJ6082" s="60" t="s">
        <v>15523</v>
      </c>
      <c r="AK6082" s="43">
        <v>696222.77</v>
      </c>
      <c r="AL6082" s="228"/>
    </row>
    <row r="6083" spans="27:38" ht="15" x14ac:dyDescent="0.25">
      <c r="AA6083" s="228"/>
      <c r="AB6083" s="266" t="s">
        <v>15524</v>
      </c>
      <c r="AC6083" s="266" t="s">
        <v>7284</v>
      </c>
      <c r="AD6083" s="266" t="s">
        <v>505</v>
      </c>
      <c r="AE6083" s="266" t="s">
        <v>2337</v>
      </c>
      <c r="AF6083" s="266" t="s">
        <v>4814</v>
      </c>
      <c r="AG6083" s="266" t="s">
        <v>5045</v>
      </c>
      <c r="AH6083" s="277">
        <v>86763</v>
      </c>
      <c r="AI6083" s="228"/>
      <c r="AJ6083" s="60" t="s">
        <v>15524</v>
      </c>
      <c r="AK6083" s="43">
        <v>86763</v>
      </c>
      <c r="AL6083" s="228"/>
    </row>
    <row r="6084" spans="27:38" ht="15" x14ac:dyDescent="0.25">
      <c r="AA6084" s="228"/>
      <c r="AB6084" s="266" t="s">
        <v>15525</v>
      </c>
      <c r="AC6084" s="266" t="s">
        <v>7284</v>
      </c>
      <c r="AD6084" s="266" t="s">
        <v>505</v>
      </c>
      <c r="AE6084" s="266" t="s">
        <v>2337</v>
      </c>
      <c r="AF6084" s="266" t="s">
        <v>4781</v>
      </c>
      <c r="AG6084" s="266" t="s">
        <v>5045</v>
      </c>
      <c r="AH6084" s="277">
        <v>285863.46000000002</v>
      </c>
      <c r="AI6084" s="228"/>
      <c r="AJ6084" s="60" t="s">
        <v>15525</v>
      </c>
      <c r="AK6084" s="43">
        <v>285863.46000000002</v>
      </c>
      <c r="AL6084" s="228"/>
    </row>
    <row r="6085" spans="27:38" ht="15" x14ac:dyDescent="0.25">
      <c r="AA6085" s="228"/>
      <c r="AB6085" s="266" t="s">
        <v>15526</v>
      </c>
      <c r="AC6085" s="266" t="s">
        <v>7284</v>
      </c>
      <c r="AD6085" s="266" t="s">
        <v>505</v>
      </c>
      <c r="AE6085" s="266" t="s">
        <v>2337</v>
      </c>
      <c r="AF6085" s="266" t="s">
        <v>4809</v>
      </c>
      <c r="AG6085" s="266" t="s">
        <v>88</v>
      </c>
      <c r="AH6085" s="277">
        <v>52478</v>
      </c>
      <c r="AI6085" s="228"/>
      <c r="AJ6085" s="60" t="s">
        <v>15526</v>
      </c>
      <c r="AK6085" s="43">
        <v>52478</v>
      </c>
      <c r="AL6085" s="228"/>
    </row>
    <row r="6086" spans="27:38" ht="15" x14ac:dyDescent="0.25">
      <c r="AA6086" s="228"/>
      <c r="AB6086" s="266" t="s">
        <v>15527</v>
      </c>
      <c r="AC6086" s="266" t="s">
        <v>7284</v>
      </c>
      <c r="AD6086" s="266" t="s">
        <v>505</v>
      </c>
      <c r="AE6086" s="266" t="s">
        <v>2337</v>
      </c>
      <c r="AF6086" s="266" t="s">
        <v>4809</v>
      </c>
      <c r="AG6086" s="266" t="s">
        <v>5045</v>
      </c>
      <c r="AH6086" s="277">
        <v>57527</v>
      </c>
      <c r="AI6086" s="228"/>
      <c r="AJ6086" s="60" t="s">
        <v>15527</v>
      </c>
      <c r="AK6086" s="43">
        <v>57527</v>
      </c>
      <c r="AL6086" s="228"/>
    </row>
    <row r="6087" spans="27:38" ht="15" x14ac:dyDescent="0.25">
      <c r="AA6087" s="228"/>
      <c r="AB6087" s="266" t="s">
        <v>15528</v>
      </c>
      <c r="AC6087" s="266" t="s">
        <v>7284</v>
      </c>
      <c r="AD6087" s="266" t="s">
        <v>505</v>
      </c>
      <c r="AE6087" s="266" t="s">
        <v>2337</v>
      </c>
      <c r="AF6087" s="266" t="s">
        <v>4799</v>
      </c>
      <c r="AG6087" s="266" t="s">
        <v>88</v>
      </c>
      <c r="AH6087" s="277">
        <v>93634.55</v>
      </c>
      <c r="AI6087" s="228"/>
      <c r="AJ6087" s="60" t="s">
        <v>15528</v>
      </c>
      <c r="AK6087" s="43">
        <v>93634.55</v>
      </c>
      <c r="AL6087" s="228"/>
    </row>
    <row r="6088" spans="27:38" ht="15" x14ac:dyDescent="0.25">
      <c r="AA6088" s="228"/>
      <c r="AB6088" s="266" t="s">
        <v>15529</v>
      </c>
      <c r="AC6088" s="266" t="s">
        <v>7284</v>
      </c>
      <c r="AD6088" s="266" t="s">
        <v>505</v>
      </c>
      <c r="AE6088" s="266" t="s">
        <v>2337</v>
      </c>
      <c r="AF6088" s="266" t="s">
        <v>4799</v>
      </c>
      <c r="AG6088" s="266" t="s">
        <v>5045</v>
      </c>
      <c r="AH6088" s="277">
        <v>9998</v>
      </c>
      <c r="AI6088" s="228"/>
      <c r="AJ6088" s="60" t="s">
        <v>15529</v>
      </c>
      <c r="AK6088" s="43">
        <v>9998</v>
      </c>
      <c r="AL6088" s="228"/>
    </row>
    <row r="6089" spans="27:38" ht="15" x14ac:dyDescent="0.25">
      <c r="AA6089" s="228"/>
      <c r="AB6089" s="266" t="s">
        <v>15530</v>
      </c>
      <c r="AC6089" s="266" t="s">
        <v>7284</v>
      </c>
      <c r="AD6089" s="266" t="s">
        <v>505</v>
      </c>
      <c r="AE6089" s="266" t="s">
        <v>2337</v>
      </c>
      <c r="AF6089" s="266" t="s">
        <v>4784</v>
      </c>
      <c r="AG6089" s="266" t="s">
        <v>5045</v>
      </c>
      <c r="AH6089" s="277">
        <v>2791130.54</v>
      </c>
      <c r="AI6089" s="228"/>
      <c r="AJ6089" s="60" t="s">
        <v>15530</v>
      </c>
      <c r="AK6089" s="43">
        <v>2791130.54</v>
      </c>
      <c r="AL6089" s="228"/>
    </row>
    <row r="6090" spans="27:38" ht="15" x14ac:dyDescent="0.25">
      <c r="AA6090" s="228"/>
      <c r="AB6090" s="266" t="s">
        <v>15531</v>
      </c>
      <c r="AC6090" s="266" t="s">
        <v>7284</v>
      </c>
      <c r="AD6090" s="266" t="s">
        <v>505</v>
      </c>
      <c r="AE6090" s="266" t="s">
        <v>2337</v>
      </c>
      <c r="AF6090" s="266" t="s">
        <v>4792</v>
      </c>
      <c r="AG6090" s="266" t="s">
        <v>88</v>
      </c>
      <c r="AH6090" s="277">
        <v>32184.04</v>
      </c>
      <c r="AI6090" s="228"/>
      <c r="AJ6090" s="60" t="s">
        <v>15531</v>
      </c>
      <c r="AK6090" s="43">
        <v>32184.04</v>
      </c>
      <c r="AL6090" s="228"/>
    </row>
    <row r="6091" spans="27:38" ht="15" x14ac:dyDescent="0.25">
      <c r="AA6091" s="228"/>
      <c r="AB6091" s="266" t="s">
        <v>15532</v>
      </c>
      <c r="AC6091" s="266" t="s">
        <v>7284</v>
      </c>
      <c r="AD6091" s="266" t="s">
        <v>505</v>
      </c>
      <c r="AE6091" s="266" t="s">
        <v>2337</v>
      </c>
      <c r="AF6091" s="266" t="s">
        <v>4792</v>
      </c>
      <c r="AG6091" s="266" t="s">
        <v>5045</v>
      </c>
      <c r="AH6091" s="277">
        <v>551998.63</v>
      </c>
      <c r="AI6091" s="228"/>
      <c r="AJ6091" s="60" t="s">
        <v>15532</v>
      </c>
      <c r="AK6091" s="43">
        <v>551998.63</v>
      </c>
      <c r="AL6091" s="228"/>
    </row>
    <row r="6092" spans="27:38" ht="15" x14ac:dyDescent="0.25">
      <c r="AA6092" s="228"/>
      <c r="AB6092" s="266" t="s">
        <v>15533</v>
      </c>
      <c r="AC6092" s="266" t="s">
        <v>7284</v>
      </c>
      <c r="AD6092" s="266" t="s">
        <v>505</v>
      </c>
      <c r="AE6092" s="266" t="s">
        <v>2339</v>
      </c>
      <c r="AF6092" s="266" t="s">
        <v>4781</v>
      </c>
      <c r="AG6092" s="266" t="s">
        <v>5045</v>
      </c>
      <c r="AH6092" s="277">
        <v>267399.63</v>
      </c>
      <c r="AI6092" s="228"/>
      <c r="AJ6092" s="60" t="s">
        <v>15533</v>
      </c>
      <c r="AK6092" s="43">
        <v>267399.63</v>
      </c>
      <c r="AL6092" s="228"/>
    </row>
    <row r="6093" spans="27:38" ht="15" x14ac:dyDescent="0.25">
      <c r="AA6093" s="228"/>
      <c r="AB6093" s="266" t="s">
        <v>15534</v>
      </c>
      <c r="AC6093" s="266" t="s">
        <v>7284</v>
      </c>
      <c r="AD6093" s="266" t="s">
        <v>505</v>
      </c>
      <c r="AE6093" s="266" t="s">
        <v>2339</v>
      </c>
      <c r="AF6093" s="266" t="s">
        <v>4809</v>
      </c>
      <c r="AG6093" s="266" t="s">
        <v>88</v>
      </c>
      <c r="AH6093" s="277">
        <v>61667</v>
      </c>
      <c r="AI6093" s="228"/>
      <c r="AJ6093" s="60" t="s">
        <v>15534</v>
      </c>
      <c r="AK6093" s="43">
        <v>61667</v>
      </c>
      <c r="AL6093" s="228"/>
    </row>
    <row r="6094" spans="27:38" ht="15" x14ac:dyDescent="0.25">
      <c r="AA6094" s="228"/>
      <c r="AB6094" s="266" t="s">
        <v>15535</v>
      </c>
      <c r="AC6094" s="266" t="s">
        <v>7284</v>
      </c>
      <c r="AD6094" s="266" t="s">
        <v>505</v>
      </c>
      <c r="AE6094" s="266" t="s">
        <v>2339</v>
      </c>
      <c r="AF6094" s="266" t="s">
        <v>4809</v>
      </c>
      <c r="AG6094" s="266" t="s">
        <v>5045</v>
      </c>
      <c r="AH6094" s="277">
        <v>47369</v>
      </c>
      <c r="AI6094" s="228"/>
      <c r="AJ6094" s="60" t="s">
        <v>15535</v>
      </c>
      <c r="AK6094" s="43">
        <v>47369</v>
      </c>
      <c r="AL6094" s="228"/>
    </row>
    <row r="6095" spans="27:38" ht="15" x14ac:dyDescent="0.25">
      <c r="AA6095" s="228"/>
      <c r="AB6095" s="266" t="s">
        <v>15536</v>
      </c>
      <c r="AC6095" s="266" t="s">
        <v>7284</v>
      </c>
      <c r="AD6095" s="266" t="s">
        <v>505</v>
      </c>
      <c r="AE6095" s="266" t="s">
        <v>2339</v>
      </c>
      <c r="AF6095" s="266" t="s">
        <v>4799</v>
      </c>
      <c r="AG6095" s="266" t="s">
        <v>88</v>
      </c>
      <c r="AH6095" s="277">
        <v>87455.78</v>
      </c>
      <c r="AI6095" s="228"/>
      <c r="AJ6095" s="60" t="s">
        <v>15536</v>
      </c>
      <c r="AK6095" s="43">
        <v>87455.78</v>
      </c>
      <c r="AL6095" s="228"/>
    </row>
    <row r="6096" spans="27:38" ht="15" x14ac:dyDescent="0.25">
      <c r="AA6096" s="228"/>
      <c r="AB6096" s="266" t="s">
        <v>15537</v>
      </c>
      <c r="AC6096" s="266" t="s">
        <v>7284</v>
      </c>
      <c r="AD6096" s="266" t="s">
        <v>505</v>
      </c>
      <c r="AE6096" s="266" t="s">
        <v>2339</v>
      </c>
      <c r="AF6096" s="266" t="s">
        <v>4799</v>
      </c>
      <c r="AG6096" s="266" t="s">
        <v>5045</v>
      </c>
      <c r="AH6096" s="277">
        <v>4433</v>
      </c>
      <c r="AI6096" s="228"/>
      <c r="AJ6096" s="60" t="s">
        <v>15537</v>
      </c>
      <c r="AK6096" s="43">
        <v>4433</v>
      </c>
      <c r="AL6096" s="228"/>
    </row>
    <row r="6097" spans="27:38" ht="15" x14ac:dyDescent="0.25">
      <c r="AA6097" s="228"/>
      <c r="AB6097" s="266" t="s">
        <v>15538</v>
      </c>
      <c r="AC6097" s="266" t="s">
        <v>7284</v>
      </c>
      <c r="AD6097" s="266" t="s">
        <v>505</v>
      </c>
      <c r="AE6097" s="266" t="s">
        <v>2339</v>
      </c>
      <c r="AF6097" s="266" t="s">
        <v>4784</v>
      </c>
      <c r="AG6097" s="266" t="s">
        <v>5045</v>
      </c>
      <c r="AH6097" s="277">
        <v>2862209.29</v>
      </c>
      <c r="AI6097" s="228"/>
      <c r="AJ6097" s="60" t="s">
        <v>15538</v>
      </c>
      <c r="AK6097" s="43">
        <v>2862209.29</v>
      </c>
      <c r="AL6097" s="228"/>
    </row>
    <row r="6098" spans="27:38" ht="15" x14ac:dyDescent="0.25">
      <c r="AA6098" s="228"/>
      <c r="AB6098" s="266" t="s">
        <v>15539</v>
      </c>
      <c r="AC6098" s="266" t="s">
        <v>7284</v>
      </c>
      <c r="AD6098" s="266" t="s">
        <v>505</v>
      </c>
      <c r="AE6098" s="266" t="s">
        <v>2339</v>
      </c>
      <c r="AF6098" s="266" t="s">
        <v>4792</v>
      </c>
      <c r="AG6098" s="266" t="s">
        <v>88</v>
      </c>
      <c r="AH6098" s="277">
        <v>99014.37</v>
      </c>
      <c r="AI6098" s="228"/>
      <c r="AJ6098" s="60" t="s">
        <v>15539</v>
      </c>
      <c r="AK6098" s="43">
        <v>99014.37</v>
      </c>
      <c r="AL6098" s="228"/>
    </row>
    <row r="6099" spans="27:38" ht="15" x14ac:dyDescent="0.25">
      <c r="AA6099" s="228"/>
      <c r="AB6099" s="266" t="s">
        <v>15540</v>
      </c>
      <c r="AC6099" s="266" t="s">
        <v>7284</v>
      </c>
      <c r="AD6099" s="266" t="s">
        <v>505</v>
      </c>
      <c r="AE6099" s="266" t="s">
        <v>2339</v>
      </c>
      <c r="AF6099" s="266" t="s">
        <v>4792</v>
      </c>
      <c r="AG6099" s="266" t="s">
        <v>5045</v>
      </c>
      <c r="AH6099" s="277">
        <v>433483.77</v>
      </c>
      <c r="AI6099" s="228"/>
      <c r="AJ6099" s="60" t="s">
        <v>15540</v>
      </c>
      <c r="AK6099" s="43">
        <v>433483.77</v>
      </c>
      <c r="AL6099" s="228"/>
    </row>
    <row r="6100" spans="27:38" ht="15" x14ac:dyDescent="0.25">
      <c r="AA6100" s="228"/>
      <c r="AB6100" s="266" t="s">
        <v>15541</v>
      </c>
      <c r="AC6100" s="266" t="s">
        <v>7284</v>
      </c>
      <c r="AD6100" s="266" t="s">
        <v>505</v>
      </c>
      <c r="AE6100" s="266" t="s">
        <v>2341</v>
      </c>
      <c r="AF6100" s="266" t="s">
        <v>4781</v>
      </c>
      <c r="AG6100" s="266" t="s">
        <v>5045</v>
      </c>
      <c r="AH6100" s="277">
        <v>176066.94</v>
      </c>
      <c r="AI6100" s="228"/>
      <c r="AJ6100" s="60" t="s">
        <v>15541</v>
      </c>
      <c r="AK6100" s="43">
        <v>176066.94</v>
      </c>
      <c r="AL6100" s="228"/>
    </row>
    <row r="6101" spans="27:38" ht="15" x14ac:dyDescent="0.25">
      <c r="AA6101" s="228"/>
      <c r="AB6101" s="266" t="s">
        <v>15542</v>
      </c>
      <c r="AC6101" s="266" t="s">
        <v>7284</v>
      </c>
      <c r="AD6101" s="266" t="s">
        <v>505</v>
      </c>
      <c r="AE6101" s="266" t="s">
        <v>2341</v>
      </c>
      <c r="AF6101" s="266" t="s">
        <v>4809</v>
      </c>
      <c r="AG6101" s="266" t="s">
        <v>88</v>
      </c>
      <c r="AH6101" s="277">
        <v>53451</v>
      </c>
      <c r="AI6101" s="228"/>
      <c r="AJ6101" s="60" t="s">
        <v>15542</v>
      </c>
      <c r="AK6101" s="43">
        <v>53451</v>
      </c>
      <c r="AL6101" s="228"/>
    </row>
    <row r="6102" spans="27:38" ht="15" x14ac:dyDescent="0.25">
      <c r="AA6102" s="228"/>
      <c r="AB6102" s="266" t="s">
        <v>15543</v>
      </c>
      <c r="AC6102" s="266" t="s">
        <v>7284</v>
      </c>
      <c r="AD6102" s="266" t="s">
        <v>505</v>
      </c>
      <c r="AE6102" s="266" t="s">
        <v>2341</v>
      </c>
      <c r="AF6102" s="266" t="s">
        <v>4809</v>
      </c>
      <c r="AG6102" s="266" t="s">
        <v>5045</v>
      </c>
      <c r="AH6102" s="277">
        <v>53826</v>
      </c>
      <c r="AI6102" s="228"/>
      <c r="AJ6102" s="60" t="s">
        <v>15543</v>
      </c>
      <c r="AK6102" s="43">
        <v>53826</v>
      </c>
      <c r="AL6102" s="228"/>
    </row>
    <row r="6103" spans="27:38" ht="15" x14ac:dyDescent="0.25">
      <c r="AA6103" s="228"/>
      <c r="AB6103" s="266" t="s">
        <v>15544</v>
      </c>
      <c r="AC6103" s="266" t="s">
        <v>7284</v>
      </c>
      <c r="AD6103" s="266" t="s">
        <v>505</v>
      </c>
      <c r="AE6103" s="266" t="s">
        <v>2341</v>
      </c>
      <c r="AF6103" s="266" t="s">
        <v>4799</v>
      </c>
      <c r="AG6103" s="266" t="s">
        <v>88</v>
      </c>
      <c r="AH6103" s="277">
        <v>91270.92</v>
      </c>
      <c r="AI6103" s="228"/>
      <c r="AJ6103" s="60" t="s">
        <v>15544</v>
      </c>
      <c r="AK6103" s="43">
        <v>91270.92</v>
      </c>
      <c r="AL6103" s="228"/>
    </row>
    <row r="6104" spans="27:38" ht="15" x14ac:dyDescent="0.25">
      <c r="AA6104" s="228"/>
      <c r="AB6104" s="266" t="s">
        <v>15545</v>
      </c>
      <c r="AC6104" s="266" t="s">
        <v>7284</v>
      </c>
      <c r="AD6104" s="266" t="s">
        <v>505</v>
      </c>
      <c r="AE6104" s="266" t="s">
        <v>2341</v>
      </c>
      <c r="AF6104" s="266" t="s">
        <v>4799</v>
      </c>
      <c r="AG6104" s="266" t="s">
        <v>5045</v>
      </c>
      <c r="AH6104" s="277">
        <v>11297</v>
      </c>
      <c r="AI6104" s="228"/>
      <c r="AJ6104" s="60" t="s">
        <v>15545</v>
      </c>
      <c r="AK6104" s="43">
        <v>11297</v>
      </c>
      <c r="AL6104" s="228"/>
    </row>
    <row r="6105" spans="27:38" ht="15" x14ac:dyDescent="0.25">
      <c r="AA6105" s="228"/>
      <c r="AB6105" s="266" t="s">
        <v>15546</v>
      </c>
      <c r="AC6105" s="266" t="s">
        <v>7284</v>
      </c>
      <c r="AD6105" s="266" t="s">
        <v>505</v>
      </c>
      <c r="AE6105" s="266" t="s">
        <v>2341</v>
      </c>
      <c r="AF6105" s="266" t="s">
        <v>4784</v>
      </c>
      <c r="AG6105" s="266" t="s">
        <v>5045</v>
      </c>
      <c r="AH6105" s="277">
        <v>1319889.06</v>
      </c>
      <c r="AI6105" s="228"/>
      <c r="AJ6105" s="60" t="s">
        <v>15546</v>
      </c>
      <c r="AK6105" s="43">
        <v>1319889.06</v>
      </c>
      <c r="AL6105" s="228"/>
    </row>
    <row r="6106" spans="27:38" ht="15" x14ac:dyDescent="0.25">
      <c r="AA6106" s="228"/>
      <c r="AB6106" s="266" t="s">
        <v>15547</v>
      </c>
      <c r="AC6106" s="266" t="s">
        <v>7284</v>
      </c>
      <c r="AD6106" s="266" t="s">
        <v>505</v>
      </c>
      <c r="AE6106" s="266" t="s">
        <v>2341</v>
      </c>
      <c r="AF6106" s="266" t="s">
        <v>4792</v>
      </c>
      <c r="AG6106" s="266" t="s">
        <v>5045</v>
      </c>
      <c r="AH6106" s="277">
        <v>227790</v>
      </c>
      <c r="AI6106" s="228"/>
      <c r="AJ6106" s="60" t="s">
        <v>15547</v>
      </c>
      <c r="AK6106" s="43">
        <v>227790</v>
      </c>
      <c r="AL6106" s="228"/>
    </row>
    <row r="6107" spans="27:38" ht="15" x14ac:dyDescent="0.25">
      <c r="AA6107" s="228"/>
      <c r="AB6107" s="266" t="s">
        <v>15548</v>
      </c>
      <c r="AC6107" s="266" t="s">
        <v>7284</v>
      </c>
      <c r="AD6107" s="266" t="s">
        <v>505</v>
      </c>
      <c r="AE6107" s="266" t="s">
        <v>2343</v>
      </c>
      <c r="AF6107" s="266" t="s">
        <v>4781</v>
      </c>
      <c r="AG6107" s="266" t="s">
        <v>5045</v>
      </c>
      <c r="AH6107" s="277">
        <v>294291.5</v>
      </c>
      <c r="AI6107" s="228"/>
      <c r="AJ6107" s="60" t="s">
        <v>15548</v>
      </c>
      <c r="AK6107" s="43">
        <v>294291.5</v>
      </c>
      <c r="AL6107" s="228"/>
    </row>
    <row r="6108" spans="27:38" ht="15" x14ac:dyDescent="0.25">
      <c r="AA6108" s="228"/>
      <c r="AB6108" s="266" t="s">
        <v>15549</v>
      </c>
      <c r="AC6108" s="266" t="s">
        <v>7284</v>
      </c>
      <c r="AD6108" s="266" t="s">
        <v>505</v>
      </c>
      <c r="AE6108" s="266" t="s">
        <v>2343</v>
      </c>
      <c r="AF6108" s="266" t="s">
        <v>4809</v>
      </c>
      <c r="AG6108" s="266" t="s">
        <v>88</v>
      </c>
      <c r="AH6108" s="277">
        <v>49405</v>
      </c>
      <c r="AI6108" s="228"/>
      <c r="AJ6108" s="60" t="s">
        <v>15549</v>
      </c>
      <c r="AK6108" s="43">
        <v>49405</v>
      </c>
      <c r="AL6108" s="228"/>
    </row>
    <row r="6109" spans="27:38" ht="15" x14ac:dyDescent="0.25">
      <c r="AA6109" s="228"/>
      <c r="AB6109" s="266" t="s">
        <v>15550</v>
      </c>
      <c r="AC6109" s="266" t="s">
        <v>7284</v>
      </c>
      <c r="AD6109" s="266" t="s">
        <v>505</v>
      </c>
      <c r="AE6109" s="266" t="s">
        <v>2343</v>
      </c>
      <c r="AF6109" s="266" t="s">
        <v>4809</v>
      </c>
      <c r="AG6109" s="266" t="s">
        <v>5045</v>
      </c>
      <c r="AH6109" s="277">
        <v>44760</v>
      </c>
      <c r="AI6109" s="228"/>
      <c r="AJ6109" s="60" t="s">
        <v>15550</v>
      </c>
      <c r="AK6109" s="43">
        <v>44760</v>
      </c>
      <c r="AL6109" s="228"/>
    </row>
    <row r="6110" spans="27:38" ht="15" x14ac:dyDescent="0.25">
      <c r="AA6110" s="228"/>
      <c r="AB6110" s="266" t="s">
        <v>15551</v>
      </c>
      <c r="AC6110" s="266" t="s">
        <v>7284</v>
      </c>
      <c r="AD6110" s="266" t="s">
        <v>505</v>
      </c>
      <c r="AE6110" s="266" t="s">
        <v>2343</v>
      </c>
      <c r="AF6110" s="266" t="s">
        <v>4799</v>
      </c>
      <c r="AG6110" s="266" t="s">
        <v>88</v>
      </c>
      <c r="AH6110" s="277">
        <v>94156.92</v>
      </c>
      <c r="AI6110" s="228"/>
      <c r="AJ6110" s="60" t="s">
        <v>15551</v>
      </c>
      <c r="AK6110" s="43">
        <v>94156.92</v>
      </c>
      <c r="AL6110" s="228"/>
    </row>
    <row r="6111" spans="27:38" ht="15" x14ac:dyDescent="0.25">
      <c r="AA6111" s="228"/>
      <c r="AB6111" s="266" t="s">
        <v>15552</v>
      </c>
      <c r="AC6111" s="266" t="s">
        <v>7284</v>
      </c>
      <c r="AD6111" s="266" t="s">
        <v>505</v>
      </c>
      <c r="AE6111" s="266" t="s">
        <v>2343</v>
      </c>
      <c r="AF6111" s="266" t="s">
        <v>4799</v>
      </c>
      <c r="AG6111" s="266" t="s">
        <v>5045</v>
      </c>
      <c r="AH6111" s="277">
        <v>14992</v>
      </c>
      <c r="AI6111" s="228"/>
      <c r="AJ6111" s="60" t="s">
        <v>15552</v>
      </c>
      <c r="AK6111" s="43">
        <v>14992</v>
      </c>
      <c r="AL6111" s="228"/>
    </row>
    <row r="6112" spans="27:38" ht="15" x14ac:dyDescent="0.25">
      <c r="AA6112" s="228"/>
      <c r="AB6112" s="266" t="s">
        <v>15553</v>
      </c>
      <c r="AC6112" s="266" t="s">
        <v>7284</v>
      </c>
      <c r="AD6112" s="266" t="s">
        <v>505</v>
      </c>
      <c r="AE6112" s="266" t="s">
        <v>2343</v>
      </c>
      <c r="AF6112" s="266" t="s">
        <v>4784</v>
      </c>
      <c r="AG6112" s="266" t="s">
        <v>5045</v>
      </c>
      <c r="AH6112" s="277">
        <v>3140400.46</v>
      </c>
      <c r="AI6112" s="228"/>
      <c r="AJ6112" s="60" t="s">
        <v>15553</v>
      </c>
      <c r="AK6112" s="43">
        <v>3140400.46</v>
      </c>
      <c r="AL6112" s="228"/>
    </row>
    <row r="6113" spans="27:38" ht="15" x14ac:dyDescent="0.25">
      <c r="AA6113" s="228"/>
      <c r="AB6113" s="266" t="s">
        <v>15554</v>
      </c>
      <c r="AC6113" s="266" t="s">
        <v>7284</v>
      </c>
      <c r="AD6113" s="266" t="s">
        <v>505</v>
      </c>
      <c r="AE6113" s="266" t="s">
        <v>2343</v>
      </c>
      <c r="AF6113" s="266" t="s">
        <v>4792</v>
      </c>
      <c r="AG6113" s="266" t="s">
        <v>88</v>
      </c>
      <c r="AH6113" s="277">
        <v>50310.47</v>
      </c>
      <c r="AI6113" s="228"/>
      <c r="AJ6113" s="60" t="s">
        <v>15554</v>
      </c>
      <c r="AK6113" s="43">
        <v>50310.47</v>
      </c>
      <c r="AL6113" s="228"/>
    </row>
    <row r="6114" spans="27:38" ht="15" x14ac:dyDescent="0.25">
      <c r="AA6114" s="228"/>
      <c r="AB6114" s="266" t="s">
        <v>15555</v>
      </c>
      <c r="AC6114" s="266" t="s">
        <v>7284</v>
      </c>
      <c r="AD6114" s="266" t="s">
        <v>505</v>
      </c>
      <c r="AE6114" s="266" t="s">
        <v>2343</v>
      </c>
      <c r="AF6114" s="266" t="s">
        <v>4792</v>
      </c>
      <c r="AG6114" s="266" t="s">
        <v>5045</v>
      </c>
      <c r="AH6114" s="277">
        <v>512704.43</v>
      </c>
      <c r="AI6114" s="228"/>
      <c r="AJ6114" s="60" t="s">
        <v>15555</v>
      </c>
      <c r="AK6114" s="43">
        <v>512704.43</v>
      </c>
      <c r="AL6114" s="228"/>
    </row>
    <row r="6115" spans="27:38" ht="15" x14ac:dyDescent="0.25">
      <c r="AA6115" s="228"/>
      <c r="AB6115" s="266" t="s">
        <v>15556</v>
      </c>
      <c r="AC6115" s="266" t="s">
        <v>7284</v>
      </c>
      <c r="AD6115" s="266" t="s">
        <v>505</v>
      </c>
      <c r="AE6115" s="266" t="s">
        <v>2345</v>
      </c>
      <c r="AF6115" s="266" t="s">
        <v>4781</v>
      </c>
      <c r="AG6115" s="266" t="s">
        <v>5045</v>
      </c>
      <c r="AH6115" s="277">
        <v>291659.82</v>
      </c>
      <c r="AI6115" s="228"/>
      <c r="AJ6115" s="60" t="s">
        <v>15556</v>
      </c>
      <c r="AK6115" s="43">
        <v>291659.82</v>
      </c>
      <c r="AL6115" s="228"/>
    </row>
    <row r="6116" spans="27:38" ht="15" x14ac:dyDescent="0.25">
      <c r="AA6116" s="228"/>
      <c r="AB6116" s="266" t="s">
        <v>15557</v>
      </c>
      <c r="AC6116" s="266" t="s">
        <v>7284</v>
      </c>
      <c r="AD6116" s="266" t="s">
        <v>505</v>
      </c>
      <c r="AE6116" s="266" t="s">
        <v>2345</v>
      </c>
      <c r="AF6116" s="266" t="s">
        <v>4809</v>
      </c>
      <c r="AG6116" s="266" t="s">
        <v>88</v>
      </c>
      <c r="AH6116" s="277">
        <v>58536.29</v>
      </c>
      <c r="AI6116" s="228"/>
      <c r="AJ6116" s="60" t="s">
        <v>15557</v>
      </c>
      <c r="AK6116" s="43">
        <v>58536.29</v>
      </c>
      <c r="AL6116" s="228"/>
    </row>
    <row r="6117" spans="27:38" ht="15" x14ac:dyDescent="0.25">
      <c r="AA6117" s="228"/>
      <c r="AB6117" s="266" t="s">
        <v>15558</v>
      </c>
      <c r="AC6117" s="266" t="s">
        <v>7284</v>
      </c>
      <c r="AD6117" s="266" t="s">
        <v>505</v>
      </c>
      <c r="AE6117" s="266" t="s">
        <v>2345</v>
      </c>
      <c r="AF6117" s="266" t="s">
        <v>4809</v>
      </c>
      <c r="AG6117" s="266" t="s">
        <v>5045</v>
      </c>
      <c r="AH6117" s="277">
        <v>42177</v>
      </c>
      <c r="AI6117" s="228"/>
      <c r="AJ6117" s="60" t="s">
        <v>15558</v>
      </c>
      <c r="AK6117" s="43">
        <v>42177</v>
      </c>
      <c r="AL6117" s="228"/>
    </row>
    <row r="6118" spans="27:38" ht="15" x14ac:dyDescent="0.25">
      <c r="AA6118" s="228"/>
      <c r="AB6118" s="266" t="s">
        <v>15559</v>
      </c>
      <c r="AC6118" s="266" t="s">
        <v>7284</v>
      </c>
      <c r="AD6118" s="266" t="s">
        <v>505</v>
      </c>
      <c r="AE6118" s="266" t="s">
        <v>2345</v>
      </c>
      <c r="AF6118" s="266" t="s">
        <v>4799</v>
      </c>
      <c r="AG6118" s="266" t="s">
        <v>88</v>
      </c>
      <c r="AH6118" s="277">
        <v>90123.38</v>
      </c>
      <c r="AI6118" s="228"/>
      <c r="AJ6118" s="60" t="s">
        <v>15559</v>
      </c>
      <c r="AK6118" s="43">
        <v>90123.38</v>
      </c>
      <c r="AL6118" s="228"/>
    </row>
    <row r="6119" spans="27:38" ht="15" x14ac:dyDescent="0.25">
      <c r="AA6119" s="228"/>
      <c r="AB6119" s="266" t="s">
        <v>15560</v>
      </c>
      <c r="AC6119" s="266" t="s">
        <v>7284</v>
      </c>
      <c r="AD6119" s="266" t="s">
        <v>505</v>
      </c>
      <c r="AE6119" s="266" t="s">
        <v>2345</v>
      </c>
      <c r="AF6119" s="266" t="s">
        <v>4799</v>
      </c>
      <c r="AG6119" s="266" t="s">
        <v>5045</v>
      </c>
      <c r="AH6119" s="277">
        <v>3465</v>
      </c>
      <c r="AI6119" s="228"/>
      <c r="AJ6119" s="60" t="s">
        <v>15560</v>
      </c>
      <c r="AK6119" s="43">
        <v>3465</v>
      </c>
      <c r="AL6119" s="228"/>
    </row>
    <row r="6120" spans="27:38" ht="15" x14ac:dyDescent="0.25">
      <c r="AA6120" s="228"/>
      <c r="AB6120" s="266" t="s">
        <v>15561</v>
      </c>
      <c r="AC6120" s="266" t="s">
        <v>7284</v>
      </c>
      <c r="AD6120" s="266" t="s">
        <v>505</v>
      </c>
      <c r="AE6120" s="266" t="s">
        <v>2345</v>
      </c>
      <c r="AF6120" s="266" t="s">
        <v>4784</v>
      </c>
      <c r="AG6120" s="266" t="s">
        <v>5045</v>
      </c>
      <c r="AH6120" s="277">
        <v>2928768.74</v>
      </c>
      <c r="AI6120" s="228"/>
      <c r="AJ6120" s="60" t="s">
        <v>15561</v>
      </c>
      <c r="AK6120" s="43">
        <v>2928768.74</v>
      </c>
      <c r="AL6120" s="228"/>
    </row>
    <row r="6121" spans="27:38" ht="15" x14ac:dyDescent="0.25">
      <c r="AA6121" s="228"/>
      <c r="AB6121" s="266" t="s">
        <v>15562</v>
      </c>
      <c r="AC6121" s="266" t="s">
        <v>7284</v>
      </c>
      <c r="AD6121" s="266" t="s">
        <v>505</v>
      </c>
      <c r="AE6121" s="266" t="s">
        <v>2345</v>
      </c>
      <c r="AF6121" s="266" t="s">
        <v>4792</v>
      </c>
      <c r="AG6121" s="266" t="s">
        <v>88</v>
      </c>
      <c r="AH6121" s="277">
        <v>457.5</v>
      </c>
      <c r="AI6121" s="228"/>
      <c r="AJ6121" s="60" t="s">
        <v>15562</v>
      </c>
      <c r="AK6121" s="43">
        <v>457.5</v>
      </c>
      <c r="AL6121" s="228"/>
    </row>
    <row r="6122" spans="27:38" ht="15" x14ac:dyDescent="0.25">
      <c r="AA6122" s="228"/>
      <c r="AB6122" s="266" t="s">
        <v>15563</v>
      </c>
      <c r="AC6122" s="266" t="s">
        <v>7284</v>
      </c>
      <c r="AD6122" s="266" t="s">
        <v>505</v>
      </c>
      <c r="AE6122" s="266" t="s">
        <v>2345</v>
      </c>
      <c r="AF6122" s="266" t="s">
        <v>4792</v>
      </c>
      <c r="AG6122" s="266" t="s">
        <v>5045</v>
      </c>
      <c r="AH6122" s="277">
        <v>612231.32999999996</v>
      </c>
      <c r="AI6122" s="228"/>
      <c r="AJ6122" s="60" t="s">
        <v>15563</v>
      </c>
      <c r="AK6122" s="43">
        <v>612231.32999999996</v>
      </c>
      <c r="AL6122" s="228"/>
    </row>
    <row r="6123" spans="27:38" ht="15" x14ac:dyDescent="0.25">
      <c r="AA6123" s="228"/>
      <c r="AB6123" s="266" t="s">
        <v>15564</v>
      </c>
      <c r="AC6123" s="266" t="s">
        <v>7284</v>
      </c>
      <c r="AD6123" s="266" t="s">
        <v>505</v>
      </c>
      <c r="AE6123" s="266" t="s">
        <v>2347</v>
      </c>
      <c r="AF6123" s="266" t="s">
        <v>4781</v>
      </c>
      <c r="AG6123" s="266" t="s">
        <v>5045</v>
      </c>
      <c r="AH6123" s="277">
        <v>285801.25</v>
      </c>
      <c r="AI6123" s="228"/>
      <c r="AJ6123" s="60" t="s">
        <v>15564</v>
      </c>
      <c r="AK6123" s="43">
        <v>285801.25</v>
      </c>
      <c r="AL6123" s="228"/>
    </row>
    <row r="6124" spans="27:38" ht="15" x14ac:dyDescent="0.25">
      <c r="AA6124" s="228"/>
      <c r="AB6124" s="266" t="s">
        <v>15565</v>
      </c>
      <c r="AC6124" s="266" t="s">
        <v>7284</v>
      </c>
      <c r="AD6124" s="266" t="s">
        <v>505</v>
      </c>
      <c r="AE6124" s="266" t="s">
        <v>2347</v>
      </c>
      <c r="AF6124" s="266" t="s">
        <v>4809</v>
      </c>
      <c r="AG6124" s="266" t="s">
        <v>88</v>
      </c>
      <c r="AH6124" s="277">
        <v>65880.5</v>
      </c>
      <c r="AI6124" s="228"/>
      <c r="AJ6124" s="60" t="s">
        <v>15565</v>
      </c>
      <c r="AK6124" s="43">
        <v>65880.5</v>
      </c>
      <c r="AL6124" s="228"/>
    </row>
    <row r="6125" spans="27:38" ht="15" x14ac:dyDescent="0.25">
      <c r="AA6125" s="228"/>
      <c r="AB6125" s="266" t="s">
        <v>15566</v>
      </c>
      <c r="AC6125" s="266" t="s">
        <v>7284</v>
      </c>
      <c r="AD6125" s="266" t="s">
        <v>505</v>
      </c>
      <c r="AE6125" s="266" t="s">
        <v>2347</v>
      </c>
      <c r="AF6125" s="266" t="s">
        <v>4809</v>
      </c>
      <c r="AG6125" s="266" t="s">
        <v>5045</v>
      </c>
      <c r="AH6125" s="277">
        <v>52714</v>
      </c>
      <c r="AI6125" s="228"/>
      <c r="AJ6125" s="60" t="s">
        <v>15566</v>
      </c>
      <c r="AK6125" s="43">
        <v>52714</v>
      </c>
      <c r="AL6125" s="228"/>
    </row>
    <row r="6126" spans="27:38" ht="15" x14ac:dyDescent="0.25">
      <c r="AA6126" s="228"/>
      <c r="AB6126" s="266" t="s">
        <v>15567</v>
      </c>
      <c r="AC6126" s="266" t="s">
        <v>7284</v>
      </c>
      <c r="AD6126" s="266" t="s">
        <v>505</v>
      </c>
      <c r="AE6126" s="266" t="s">
        <v>2347</v>
      </c>
      <c r="AF6126" s="266" t="s">
        <v>4799</v>
      </c>
      <c r="AG6126" s="266" t="s">
        <v>88</v>
      </c>
      <c r="AH6126" s="277">
        <v>90123.38</v>
      </c>
      <c r="AI6126" s="228"/>
      <c r="AJ6126" s="60" t="s">
        <v>15567</v>
      </c>
      <c r="AK6126" s="43">
        <v>90123.38</v>
      </c>
      <c r="AL6126" s="228"/>
    </row>
    <row r="6127" spans="27:38" ht="15" x14ac:dyDescent="0.25">
      <c r="AA6127" s="228"/>
      <c r="AB6127" s="266" t="s">
        <v>15568</v>
      </c>
      <c r="AC6127" s="266" t="s">
        <v>7284</v>
      </c>
      <c r="AD6127" s="266" t="s">
        <v>505</v>
      </c>
      <c r="AE6127" s="266" t="s">
        <v>2347</v>
      </c>
      <c r="AF6127" s="266" t="s">
        <v>4799</v>
      </c>
      <c r="AG6127" s="266" t="s">
        <v>5045</v>
      </c>
      <c r="AH6127" s="277">
        <v>8230</v>
      </c>
      <c r="AI6127" s="228"/>
      <c r="AJ6127" s="60" t="s">
        <v>15568</v>
      </c>
      <c r="AK6127" s="43">
        <v>8230</v>
      </c>
      <c r="AL6127" s="228"/>
    </row>
    <row r="6128" spans="27:38" ht="15" x14ac:dyDescent="0.25">
      <c r="AA6128" s="228"/>
      <c r="AB6128" s="266" t="s">
        <v>15569</v>
      </c>
      <c r="AC6128" s="266" t="s">
        <v>7284</v>
      </c>
      <c r="AD6128" s="266" t="s">
        <v>505</v>
      </c>
      <c r="AE6128" s="266" t="s">
        <v>2347</v>
      </c>
      <c r="AF6128" s="266" t="s">
        <v>4784</v>
      </c>
      <c r="AG6128" s="266" t="s">
        <v>5045</v>
      </c>
      <c r="AH6128" s="277">
        <v>2898789.2</v>
      </c>
      <c r="AI6128" s="228"/>
      <c r="AJ6128" s="60" t="s">
        <v>15569</v>
      </c>
      <c r="AK6128" s="43">
        <v>2898789.2</v>
      </c>
      <c r="AL6128" s="228"/>
    </row>
    <row r="6129" spans="27:38" ht="15" x14ac:dyDescent="0.25">
      <c r="AA6129" s="228"/>
      <c r="AB6129" s="266" t="s">
        <v>15570</v>
      </c>
      <c r="AC6129" s="266" t="s">
        <v>7284</v>
      </c>
      <c r="AD6129" s="266" t="s">
        <v>505</v>
      </c>
      <c r="AE6129" s="266" t="s">
        <v>2347</v>
      </c>
      <c r="AF6129" s="266" t="s">
        <v>4792</v>
      </c>
      <c r="AG6129" s="266" t="s">
        <v>5045</v>
      </c>
      <c r="AH6129" s="277">
        <v>491276.79000000004</v>
      </c>
      <c r="AI6129" s="228"/>
      <c r="AJ6129" s="60" t="s">
        <v>15570</v>
      </c>
      <c r="AK6129" s="43">
        <v>491276.79000000004</v>
      </c>
      <c r="AL6129" s="228"/>
    </row>
    <row r="6130" spans="27:38" ht="15" x14ac:dyDescent="0.25">
      <c r="AA6130" s="228"/>
      <c r="AB6130" s="266" t="s">
        <v>15571</v>
      </c>
      <c r="AC6130" s="266" t="s">
        <v>7284</v>
      </c>
      <c r="AD6130" s="266" t="s">
        <v>505</v>
      </c>
      <c r="AE6130" s="266" t="s">
        <v>2349</v>
      </c>
      <c r="AF6130" s="266" t="s">
        <v>4781</v>
      </c>
      <c r="AG6130" s="266" t="s">
        <v>5045</v>
      </c>
      <c r="AH6130" s="277">
        <v>286674.28999999998</v>
      </c>
      <c r="AI6130" s="228"/>
      <c r="AJ6130" s="60" t="s">
        <v>15571</v>
      </c>
      <c r="AK6130" s="43">
        <v>286674.28999999998</v>
      </c>
      <c r="AL6130" s="228"/>
    </row>
    <row r="6131" spans="27:38" ht="15" x14ac:dyDescent="0.25">
      <c r="AA6131" s="228"/>
      <c r="AB6131" s="266" t="s">
        <v>15572</v>
      </c>
      <c r="AC6131" s="266" t="s">
        <v>7284</v>
      </c>
      <c r="AD6131" s="266" t="s">
        <v>505</v>
      </c>
      <c r="AE6131" s="266" t="s">
        <v>2349</v>
      </c>
      <c r="AF6131" s="266" t="s">
        <v>4809</v>
      </c>
      <c r="AG6131" s="266" t="s">
        <v>88</v>
      </c>
      <c r="AH6131" s="277">
        <v>52685.5</v>
      </c>
      <c r="AI6131" s="228"/>
      <c r="AJ6131" s="60" t="s">
        <v>15572</v>
      </c>
      <c r="AK6131" s="43">
        <v>52685.5</v>
      </c>
      <c r="AL6131" s="228"/>
    </row>
    <row r="6132" spans="27:38" ht="15" x14ac:dyDescent="0.25">
      <c r="AA6132" s="228"/>
      <c r="AB6132" s="266" t="s">
        <v>15573</v>
      </c>
      <c r="AC6132" s="266" t="s">
        <v>7284</v>
      </c>
      <c r="AD6132" s="266" t="s">
        <v>505</v>
      </c>
      <c r="AE6132" s="266" t="s">
        <v>2349</v>
      </c>
      <c r="AF6132" s="266" t="s">
        <v>4809</v>
      </c>
      <c r="AG6132" s="266" t="s">
        <v>5045</v>
      </c>
      <c r="AH6132" s="277">
        <v>45679</v>
      </c>
      <c r="AI6132" s="228"/>
      <c r="AJ6132" s="60" t="s">
        <v>15573</v>
      </c>
      <c r="AK6132" s="43">
        <v>45679</v>
      </c>
      <c r="AL6132" s="228"/>
    </row>
    <row r="6133" spans="27:38" ht="15" x14ac:dyDescent="0.25">
      <c r="AA6133" s="228"/>
      <c r="AB6133" s="266" t="s">
        <v>15574</v>
      </c>
      <c r="AC6133" s="266" t="s">
        <v>7284</v>
      </c>
      <c r="AD6133" s="266" t="s">
        <v>505</v>
      </c>
      <c r="AE6133" s="266" t="s">
        <v>2349</v>
      </c>
      <c r="AF6133" s="266" t="s">
        <v>4799</v>
      </c>
      <c r="AG6133" s="266" t="s">
        <v>88</v>
      </c>
      <c r="AH6133" s="277">
        <v>100292.88</v>
      </c>
      <c r="AI6133" s="228"/>
      <c r="AJ6133" s="60" t="s">
        <v>15574</v>
      </c>
      <c r="AK6133" s="43">
        <v>100292.88</v>
      </c>
      <c r="AL6133" s="228"/>
    </row>
    <row r="6134" spans="27:38" ht="15" x14ac:dyDescent="0.25">
      <c r="AA6134" s="228"/>
      <c r="AB6134" s="266" t="s">
        <v>15575</v>
      </c>
      <c r="AC6134" s="266" t="s">
        <v>7284</v>
      </c>
      <c r="AD6134" s="266" t="s">
        <v>505</v>
      </c>
      <c r="AE6134" s="266" t="s">
        <v>2349</v>
      </c>
      <c r="AF6134" s="266" t="s">
        <v>4799</v>
      </c>
      <c r="AG6134" s="266" t="s">
        <v>5045</v>
      </c>
      <c r="AH6134" s="277">
        <v>10178</v>
      </c>
      <c r="AI6134" s="228"/>
      <c r="AJ6134" s="60" t="s">
        <v>15575</v>
      </c>
      <c r="AK6134" s="43">
        <v>10178</v>
      </c>
      <c r="AL6134" s="228"/>
    </row>
    <row r="6135" spans="27:38" ht="15" x14ac:dyDescent="0.25">
      <c r="AA6135" s="228"/>
      <c r="AB6135" s="266" t="s">
        <v>15576</v>
      </c>
      <c r="AC6135" s="266" t="s">
        <v>7284</v>
      </c>
      <c r="AD6135" s="266" t="s">
        <v>505</v>
      </c>
      <c r="AE6135" s="266" t="s">
        <v>2349</v>
      </c>
      <c r="AF6135" s="266" t="s">
        <v>4784</v>
      </c>
      <c r="AG6135" s="266" t="s">
        <v>5045</v>
      </c>
      <c r="AH6135" s="277">
        <v>2723939.24</v>
      </c>
      <c r="AI6135" s="228"/>
      <c r="AJ6135" s="60" t="s">
        <v>15576</v>
      </c>
      <c r="AK6135" s="43">
        <v>2723939.24</v>
      </c>
      <c r="AL6135" s="228"/>
    </row>
    <row r="6136" spans="27:38" ht="15" x14ac:dyDescent="0.25">
      <c r="AA6136" s="228"/>
      <c r="AB6136" s="266" t="s">
        <v>15577</v>
      </c>
      <c r="AC6136" s="266" t="s">
        <v>7284</v>
      </c>
      <c r="AD6136" s="266" t="s">
        <v>505</v>
      </c>
      <c r="AE6136" s="266" t="s">
        <v>2349</v>
      </c>
      <c r="AF6136" s="266" t="s">
        <v>4792</v>
      </c>
      <c r="AG6136" s="266" t="s">
        <v>88</v>
      </c>
      <c r="AH6136" s="277">
        <v>34329.54</v>
      </c>
      <c r="AI6136" s="228"/>
      <c r="AJ6136" s="60" t="s">
        <v>15577</v>
      </c>
      <c r="AK6136" s="43">
        <v>34329.54</v>
      </c>
      <c r="AL6136" s="228"/>
    </row>
    <row r="6137" spans="27:38" ht="15" x14ac:dyDescent="0.25">
      <c r="AA6137" s="228"/>
      <c r="AB6137" s="266" t="s">
        <v>15578</v>
      </c>
      <c r="AC6137" s="266" t="s">
        <v>7284</v>
      </c>
      <c r="AD6137" s="266" t="s">
        <v>505</v>
      </c>
      <c r="AE6137" s="266" t="s">
        <v>2349</v>
      </c>
      <c r="AF6137" s="266" t="s">
        <v>4792</v>
      </c>
      <c r="AG6137" s="266" t="s">
        <v>5045</v>
      </c>
      <c r="AH6137" s="277">
        <v>584012.33000000007</v>
      </c>
      <c r="AI6137" s="228"/>
      <c r="AJ6137" s="60" t="s">
        <v>15578</v>
      </c>
      <c r="AK6137" s="43">
        <v>584012.33000000007</v>
      </c>
      <c r="AL6137" s="228"/>
    </row>
    <row r="6138" spans="27:38" ht="15" x14ac:dyDescent="0.25">
      <c r="AA6138" s="228"/>
      <c r="AB6138" s="266" t="s">
        <v>15579</v>
      </c>
      <c r="AC6138" s="266" t="s">
        <v>7284</v>
      </c>
      <c r="AD6138" s="266" t="s">
        <v>505</v>
      </c>
      <c r="AE6138" s="266" t="s">
        <v>2351</v>
      </c>
      <c r="AF6138" s="266" t="s">
        <v>4781</v>
      </c>
      <c r="AG6138" s="266" t="s">
        <v>5045</v>
      </c>
      <c r="AH6138" s="277">
        <v>178886.45</v>
      </c>
      <c r="AI6138" s="228"/>
      <c r="AJ6138" s="60" t="s">
        <v>15579</v>
      </c>
      <c r="AK6138" s="43">
        <v>178886.45</v>
      </c>
      <c r="AL6138" s="228"/>
    </row>
    <row r="6139" spans="27:38" ht="15" x14ac:dyDescent="0.25">
      <c r="AA6139" s="228"/>
      <c r="AB6139" s="266" t="s">
        <v>15580</v>
      </c>
      <c r="AC6139" s="266" t="s">
        <v>7284</v>
      </c>
      <c r="AD6139" s="266" t="s">
        <v>505</v>
      </c>
      <c r="AE6139" s="266" t="s">
        <v>2351</v>
      </c>
      <c r="AF6139" s="266" t="s">
        <v>4809</v>
      </c>
      <c r="AG6139" s="266" t="s">
        <v>88</v>
      </c>
      <c r="AH6139" s="277">
        <v>54077</v>
      </c>
      <c r="AI6139" s="228"/>
      <c r="AJ6139" s="60" t="s">
        <v>15580</v>
      </c>
      <c r="AK6139" s="43">
        <v>54077</v>
      </c>
      <c r="AL6139" s="228"/>
    </row>
    <row r="6140" spans="27:38" ht="15" x14ac:dyDescent="0.25">
      <c r="AA6140" s="228"/>
      <c r="AB6140" s="266" t="s">
        <v>15581</v>
      </c>
      <c r="AC6140" s="266" t="s">
        <v>7284</v>
      </c>
      <c r="AD6140" s="266" t="s">
        <v>505</v>
      </c>
      <c r="AE6140" s="266" t="s">
        <v>2351</v>
      </c>
      <c r="AF6140" s="266" t="s">
        <v>4809</v>
      </c>
      <c r="AG6140" s="266" t="s">
        <v>5045</v>
      </c>
      <c r="AH6140" s="277">
        <v>52776</v>
      </c>
      <c r="AI6140" s="228"/>
      <c r="AJ6140" s="60" t="s">
        <v>15581</v>
      </c>
      <c r="AK6140" s="43">
        <v>52776</v>
      </c>
      <c r="AL6140" s="228"/>
    </row>
    <row r="6141" spans="27:38" ht="15" x14ac:dyDescent="0.25">
      <c r="AA6141" s="228"/>
      <c r="AB6141" s="266" t="s">
        <v>15582</v>
      </c>
      <c r="AC6141" s="266" t="s">
        <v>7284</v>
      </c>
      <c r="AD6141" s="266" t="s">
        <v>505</v>
      </c>
      <c r="AE6141" s="266" t="s">
        <v>2351</v>
      </c>
      <c r="AF6141" s="266" t="s">
        <v>4799</v>
      </c>
      <c r="AG6141" s="266" t="s">
        <v>88</v>
      </c>
      <c r="AH6141" s="277">
        <v>81872.72</v>
      </c>
      <c r="AI6141" s="228"/>
      <c r="AJ6141" s="60" t="s">
        <v>15582</v>
      </c>
      <c r="AK6141" s="43">
        <v>81872.72</v>
      </c>
      <c r="AL6141" s="228"/>
    </row>
    <row r="6142" spans="27:38" ht="15" x14ac:dyDescent="0.25">
      <c r="AA6142" s="228"/>
      <c r="AB6142" s="266" t="s">
        <v>15583</v>
      </c>
      <c r="AC6142" s="266" t="s">
        <v>7284</v>
      </c>
      <c r="AD6142" s="266" t="s">
        <v>505</v>
      </c>
      <c r="AE6142" s="266" t="s">
        <v>2351</v>
      </c>
      <c r="AF6142" s="266" t="s">
        <v>4799</v>
      </c>
      <c r="AG6142" s="266" t="s">
        <v>5045</v>
      </c>
      <c r="AH6142" s="277">
        <v>5980</v>
      </c>
      <c r="AI6142" s="228"/>
      <c r="AJ6142" s="60" t="s">
        <v>15583</v>
      </c>
      <c r="AK6142" s="43">
        <v>5980</v>
      </c>
      <c r="AL6142" s="228"/>
    </row>
    <row r="6143" spans="27:38" ht="15" x14ac:dyDescent="0.25">
      <c r="AA6143" s="228"/>
      <c r="AB6143" s="266" t="s">
        <v>15584</v>
      </c>
      <c r="AC6143" s="266" t="s">
        <v>7284</v>
      </c>
      <c r="AD6143" s="266" t="s">
        <v>505</v>
      </c>
      <c r="AE6143" s="266" t="s">
        <v>2351</v>
      </c>
      <c r="AF6143" s="266" t="s">
        <v>4784</v>
      </c>
      <c r="AG6143" s="266" t="s">
        <v>5045</v>
      </c>
      <c r="AH6143" s="277">
        <v>1685164.97</v>
      </c>
      <c r="AI6143" s="228"/>
      <c r="AJ6143" s="60" t="s">
        <v>15584</v>
      </c>
      <c r="AK6143" s="43">
        <v>1685164.97</v>
      </c>
      <c r="AL6143" s="228"/>
    </row>
    <row r="6144" spans="27:38" ht="15" x14ac:dyDescent="0.25">
      <c r="AA6144" s="228"/>
      <c r="AB6144" s="266" t="s">
        <v>15585</v>
      </c>
      <c r="AC6144" s="266" t="s">
        <v>7284</v>
      </c>
      <c r="AD6144" s="266" t="s">
        <v>505</v>
      </c>
      <c r="AE6144" s="266" t="s">
        <v>2351</v>
      </c>
      <c r="AF6144" s="266" t="s">
        <v>4792</v>
      </c>
      <c r="AG6144" s="266" t="s">
        <v>88</v>
      </c>
      <c r="AH6144" s="277">
        <v>34405.360000000001</v>
      </c>
      <c r="AI6144" s="228"/>
      <c r="AJ6144" s="60" t="s">
        <v>15585</v>
      </c>
      <c r="AK6144" s="43">
        <v>34405.360000000001</v>
      </c>
      <c r="AL6144" s="228"/>
    </row>
    <row r="6145" spans="27:38" ht="15" x14ac:dyDescent="0.25">
      <c r="AA6145" s="228"/>
      <c r="AB6145" s="266" t="s">
        <v>15586</v>
      </c>
      <c r="AC6145" s="266" t="s">
        <v>7284</v>
      </c>
      <c r="AD6145" s="266" t="s">
        <v>505</v>
      </c>
      <c r="AE6145" s="266" t="s">
        <v>2351</v>
      </c>
      <c r="AF6145" s="266" t="s">
        <v>4792</v>
      </c>
      <c r="AG6145" s="266" t="s">
        <v>5045</v>
      </c>
      <c r="AH6145" s="277">
        <v>393949.95</v>
      </c>
      <c r="AI6145" s="228"/>
      <c r="AJ6145" s="60" t="s">
        <v>15586</v>
      </c>
      <c r="AK6145" s="43">
        <v>393949.95</v>
      </c>
      <c r="AL6145" s="228"/>
    </row>
    <row r="6146" spans="27:38" ht="15" x14ac:dyDescent="0.25">
      <c r="AA6146" s="228"/>
      <c r="AB6146" s="266" t="s">
        <v>15587</v>
      </c>
      <c r="AC6146" s="266" t="s">
        <v>7284</v>
      </c>
      <c r="AD6146" s="266" t="s">
        <v>505</v>
      </c>
      <c r="AE6146" s="266" t="s">
        <v>2353</v>
      </c>
      <c r="AF6146" s="266" t="s">
        <v>4781</v>
      </c>
      <c r="AG6146" s="266" t="s">
        <v>5045</v>
      </c>
      <c r="AH6146" s="277">
        <v>281722.49</v>
      </c>
      <c r="AI6146" s="228"/>
      <c r="AJ6146" s="60" t="s">
        <v>15587</v>
      </c>
      <c r="AK6146" s="43">
        <v>281722.49</v>
      </c>
      <c r="AL6146" s="228"/>
    </row>
    <row r="6147" spans="27:38" ht="15" x14ac:dyDescent="0.25">
      <c r="AA6147" s="228"/>
      <c r="AB6147" s="266" t="s">
        <v>15588</v>
      </c>
      <c r="AC6147" s="266" t="s">
        <v>7284</v>
      </c>
      <c r="AD6147" s="266" t="s">
        <v>505</v>
      </c>
      <c r="AE6147" s="266" t="s">
        <v>2353</v>
      </c>
      <c r="AF6147" s="266" t="s">
        <v>4809</v>
      </c>
      <c r="AG6147" s="266" t="s">
        <v>88</v>
      </c>
      <c r="AH6147" s="277">
        <v>61130.5</v>
      </c>
      <c r="AI6147" s="228"/>
      <c r="AJ6147" s="60" t="s">
        <v>15588</v>
      </c>
      <c r="AK6147" s="43">
        <v>61130.5</v>
      </c>
      <c r="AL6147" s="228"/>
    </row>
    <row r="6148" spans="27:38" ht="15" x14ac:dyDescent="0.25">
      <c r="AA6148" s="228"/>
      <c r="AB6148" s="266" t="s">
        <v>15589</v>
      </c>
      <c r="AC6148" s="266" t="s">
        <v>7284</v>
      </c>
      <c r="AD6148" s="266" t="s">
        <v>505</v>
      </c>
      <c r="AE6148" s="266" t="s">
        <v>2353</v>
      </c>
      <c r="AF6148" s="266" t="s">
        <v>4809</v>
      </c>
      <c r="AG6148" s="266" t="s">
        <v>5045</v>
      </c>
      <c r="AH6148" s="277">
        <v>33397</v>
      </c>
      <c r="AI6148" s="228"/>
      <c r="AJ6148" s="60" t="s">
        <v>15589</v>
      </c>
      <c r="AK6148" s="43">
        <v>33397</v>
      </c>
      <c r="AL6148" s="228"/>
    </row>
    <row r="6149" spans="27:38" ht="15" x14ac:dyDescent="0.25">
      <c r="AA6149" s="228"/>
      <c r="AB6149" s="266" t="s">
        <v>15590</v>
      </c>
      <c r="AC6149" s="266" t="s">
        <v>7284</v>
      </c>
      <c r="AD6149" s="266" t="s">
        <v>505</v>
      </c>
      <c r="AE6149" s="266" t="s">
        <v>2353</v>
      </c>
      <c r="AF6149" s="266" t="s">
        <v>4799</v>
      </c>
      <c r="AG6149" s="266" t="s">
        <v>88</v>
      </c>
      <c r="AH6149" s="277">
        <v>105043.1</v>
      </c>
      <c r="AI6149" s="228"/>
      <c r="AJ6149" s="60" t="s">
        <v>15590</v>
      </c>
      <c r="AK6149" s="43">
        <v>105043.1</v>
      </c>
      <c r="AL6149" s="228"/>
    </row>
    <row r="6150" spans="27:38" ht="15" x14ac:dyDescent="0.25">
      <c r="AA6150" s="228"/>
      <c r="AB6150" s="266" t="s">
        <v>15591</v>
      </c>
      <c r="AC6150" s="266" t="s">
        <v>7284</v>
      </c>
      <c r="AD6150" s="266" t="s">
        <v>505</v>
      </c>
      <c r="AE6150" s="266" t="s">
        <v>2353</v>
      </c>
      <c r="AF6150" s="266" t="s">
        <v>4799</v>
      </c>
      <c r="AG6150" s="266" t="s">
        <v>5045</v>
      </c>
      <c r="AH6150" s="277">
        <v>17154</v>
      </c>
      <c r="AI6150" s="228"/>
      <c r="AJ6150" s="60" t="s">
        <v>15591</v>
      </c>
      <c r="AK6150" s="43">
        <v>17154</v>
      </c>
      <c r="AL6150" s="228"/>
    </row>
    <row r="6151" spans="27:38" ht="15" x14ac:dyDescent="0.25">
      <c r="AA6151" s="228"/>
      <c r="AB6151" s="266" t="s">
        <v>15592</v>
      </c>
      <c r="AC6151" s="266" t="s">
        <v>7284</v>
      </c>
      <c r="AD6151" s="266" t="s">
        <v>505</v>
      </c>
      <c r="AE6151" s="266" t="s">
        <v>2353</v>
      </c>
      <c r="AF6151" s="266" t="s">
        <v>4784</v>
      </c>
      <c r="AG6151" s="266" t="s">
        <v>5045</v>
      </c>
      <c r="AH6151" s="277">
        <v>2873264.82</v>
      </c>
      <c r="AI6151" s="228"/>
      <c r="AJ6151" s="60" t="s">
        <v>15592</v>
      </c>
      <c r="AK6151" s="43">
        <v>2873264.82</v>
      </c>
      <c r="AL6151" s="228"/>
    </row>
    <row r="6152" spans="27:38" ht="15" x14ac:dyDescent="0.25">
      <c r="AA6152" s="228"/>
      <c r="AB6152" s="266" t="s">
        <v>15593</v>
      </c>
      <c r="AC6152" s="266" t="s">
        <v>7284</v>
      </c>
      <c r="AD6152" s="266" t="s">
        <v>505</v>
      </c>
      <c r="AE6152" s="266" t="s">
        <v>2353</v>
      </c>
      <c r="AF6152" s="266" t="s">
        <v>4792</v>
      </c>
      <c r="AG6152" s="266" t="s">
        <v>88</v>
      </c>
      <c r="AH6152" s="277">
        <v>78164.160000000003</v>
      </c>
      <c r="AI6152" s="228"/>
      <c r="AJ6152" s="60" t="s">
        <v>15593</v>
      </c>
      <c r="AK6152" s="43">
        <v>78164.160000000003</v>
      </c>
      <c r="AL6152" s="228"/>
    </row>
    <row r="6153" spans="27:38" ht="15" x14ac:dyDescent="0.25">
      <c r="AA6153" s="228"/>
      <c r="AB6153" s="266" t="s">
        <v>15594</v>
      </c>
      <c r="AC6153" s="266" t="s">
        <v>7284</v>
      </c>
      <c r="AD6153" s="266" t="s">
        <v>505</v>
      </c>
      <c r="AE6153" s="266" t="s">
        <v>2353</v>
      </c>
      <c r="AF6153" s="266" t="s">
        <v>4792</v>
      </c>
      <c r="AG6153" s="266" t="s">
        <v>5045</v>
      </c>
      <c r="AH6153" s="277">
        <v>478962</v>
      </c>
      <c r="AI6153" s="228"/>
      <c r="AJ6153" s="60" t="s">
        <v>15594</v>
      </c>
      <c r="AK6153" s="43">
        <v>478962</v>
      </c>
      <c r="AL6153" s="228"/>
    </row>
    <row r="6154" spans="27:38" ht="15" x14ac:dyDescent="0.25">
      <c r="AA6154" s="228"/>
      <c r="AB6154" s="266" t="s">
        <v>15595</v>
      </c>
      <c r="AC6154" s="266" t="s">
        <v>7284</v>
      </c>
      <c r="AD6154" s="266" t="s">
        <v>505</v>
      </c>
      <c r="AE6154" s="266" t="s">
        <v>2355</v>
      </c>
      <c r="AF6154" s="266" t="s">
        <v>4781</v>
      </c>
      <c r="AG6154" s="266" t="s">
        <v>5045</v>
      </c>
      <c r="AH6154" s="277">
        <v>284130.08</v>
      </c>
      <c r="AI6154" s="228"/>
      <c r="AJ6154" s="60" t="s">
        <v>15595</v>
      </c>
      <c r="AK6154" s="43">
        <v>284130.08</v>
      </c>
      <c r="AL6154" s="228"/>
    </row>
    <row r="6155" spans="27:38" ht="15" x14ac:dyDescent="0.25">
      <c r="AA6155" s="228"/>
      <c r="AB6155" s="266" t="s">
        <v>15596</v>
      </c>
      <c r="AC6155" s="266" t="s">
        <v>7284</v>
      </c>
      <c r="AD6155" s="266" t="s">
        <v>505</v>
      </c>
      <c r="AE6155" s="266" t="s">
        <v>2355</v>
      </c>
      <c r="AF6155" s="266" t="s">
        <v>4809</v>
      </c>
      <c r="AG6155" s="266" t="s">
        <v>88</v>
      </c>
      <c r="AH6155" s="277">
        <v>44912</v>
      </c>
      <c r="AI6155" s="228"/>
      <c r="AJ6155" s="60" t="s">
        <v>15596</v>
      </c>
      <c r="AK6155" s="43">
        <v>44912</v>
      </c>
      <c r="AL6155" s="228"/>
    </row>
    <row r="6156" spans="27:38" ht="15" x14ac:dyDescent="0.25">
      <c r="AA6156" s="228"/>
      <c r="AB6156" s="266" t="s">
        <v>15597</v>
      </c>
      <c r="AC6156" s="266" t="s">
        <v>7284</v>
      </c>
      <c r="AD6156" s="266" t="s">
        <v>505</v>
      </c>
      <c r="AE6156" s="266" t="s">
        <v>2355</v>
      </c>
      <c r="AF6156" s="266" t="s">
        <v>4809</v>
      </c>
      <c r="AG6156" s="266" t="s">
        <v>5045</v>
      </c>
      <c r="AH6156" s="277">
        <v>51252</v>
      </c>
      <c r="AI6156" s="228"/>
      <c r="AJ6156" s="60" t="s">
        <v>15597</v>
      </c>
      <c r="AK6156" s="43">
        <v>51252</v>
      </c>
      <c r="AL6156" s="228"/>
    </row>
    <row r="6157" spans="27:38" ht="15" x14ac:dyDescent="0.25">
      <c r="AA6157" s="228"/>
      <c r="AB6157" s="266" t="s">
        <v>15598</v>
      </c>
      <c r="AC6157" s="266" t="s">
        <v>7284</v>
      </c>
      <c r="AD6157" s="266" t="s">
        <v>505</v>
      </c>
      <c r="AE6157" s="266" t="s">
        <v>2355</v>
      </c>
      <c r="AF6157" s="266" t="s">
        <v>4799</v>
      </c>
      <c r="AG6157" s="266" t="s">
        <v>88</v>
      </c>
      <c r="AH6157" s="277">
        <v>86500.02</v>
      </c>
      <c r="AI6157" s="228"/>
      <c r="AJ6157" s="60" t="s">
        <v>15598</v>
      </c>
      <c r="AK6157" s="43">
        <v>86500.02</v>
      </c>
      <c r="AL6157" s="228"/>
    </row>
    <row r="6158" spans="27:38" ht="15" x14ac:dyDescent="0.25">
      <c r="AA6158" s="228"/>
      <c r="AB6158" s="266" t="s">
        <v>15599</v>
      </c>
      <c r="AC6158" s="266" t="s">
        <v>7284</v>
      </c>
      <c r="AD6158" s="266" t="s">
        <v>505</v>
      </c>
      <c r="AE6158" s="266" t="s">
        <v>2355</v>
      </c>
      <c r="AF6158" s="266" t="s">
        <v>4799</v>
      </c>
      <c r="AG6158" s="266" t="s">
        <v>5045</v>
      </c>
      <c r="AH6158" s="277">
        <v>8217</v>
      </c>
      <c r="AI6158" s="228"/>
      <c r="AJ6158" s="60" t="s">
        <v>15599</v>
      </c>
      <c r="AK6158" s="43">
        <v>8217</v>
      </c>
      <c r="AL6158" s="228"/>
    </row>
    <row r="6159" spans="27:38" ht="15" x14ac:dyDescent="0.25">
      <c r="AA6159" s="228"/>
      <c r="AB6159" s="266" t="s">
        <v>15600</v>
      </c>
      <c r="AC6159" s="266" t="s">
        <v>7284</v>
      </c>
      <c r="AD6159" s="266" t="s">
        <v>505</v>
      </c>
      <c r="AE6159" s="266" t="s">
        <v>2355</v>
      </c>
      <c r="AF6159" s="266" t="s">
        <v>4784</v>
      </c>
      <c r="AG6159" s="266" t="s">
        <v>5045</v>
      </c>
      <c r="AH6159" s="277">
        <v>2936002.54</v>
      </c>
      <c r="AI6159" s="228"/>
      <c r="AJ6159" s="60" t="s">
        <v>15600</v>
      </c>
      <c r="AK6159" s="43">
        <v>2936002.54</v>
      </c>
      <c r="AL6159" s="228"/>
    </row>
    <row r="6160" spans="27:38" ht="15" x14ac:dyDescent="0.25">
      <c r="AA6160" s="228"/>
      <c r="AB6160" s="266" t="s">
        <v>15601</v>
      </c>
      <c r="AC6160" s="266" t="s">
        <v>7284</v>
      </c>
      <c r="AD6160" s="266" t="s">
        <v>505</v>
      </c>
      <c r="AE6160" s="266" t="s">
        <v>2355</v>
      </c>
      <c r="AF6160" s="266" t="s">
        <v>4792</v>
      </c>
      <c r="AG6160" s="266" t="s">
        <v>88</v>
      </c>
      <c r="AH6160" s="277">
        <v>102745.88</v>
      </c>
      <c r="AI6160" s="228"/>
      <c r="AJ6160" s="60" t="s">
        <v>15601</v>
      </c>
      <c r="AK6160" s="43">
        <v>102745.88</v>
      </c>
      <c r="AL6160" s="228"/>
    </row>
    <row r="6161" spans="27:38" ht="15" x14ac:dyDescent="0.25">
      <c r="AA6161" s="228"/>
      <c r="AB6161" s="266" t="s">
        <v>15602</v>
      </c>
      <c r="AC6161" s="266" t="s">
        <v>7284</v>
      </c>
      <c r="AD6161" s="266" t="s">
        <v>505</v>
      </c>
      <c r="AE6161" s="266" t="s">
        <v>2355</v>
      </c>
      <c r="AF6161" s="266" t="s">
        <v>4792</v>
      </c>
      <c r="AG6161" s="266" t="s">
        <v>5045</v>
      </c>
      <c r="AH6161" s="277">
        <v>467112.11</v>
      </c>
      <c r="AI6161" s="228"/>
      <c r="AJ6161" s="60" t="s">
        <v>15602</v>
      </c>
      <c r="AK6161" s="43">
        <v>467112.11</v>
      </c>
      <c r="AL6161" s="228"/>
    </row>
    <row r="6162" spans="27:38" ht="15" x14ac:dyDescent="0.25">
      <c r="AA6162" s="228"/>
      <c r="AB6162" s="266" t="s">
        <v>15603</v>
      </c>
      <c r="AC6162" s="266" t="s">
        <v>7284</v>
      </c>
      <c r="AD6162" s="266" t="s">
        <v>505</v>
      </c>
      <c r="AE6162" s="266" t="s">
        <v>2357</v>
      </c>
      <c r="AF6162" s="266" t="s">
        <v>4814</v>
      </c>
      <c r="AG6162" s="266" t="s">
        <v>88</v>
      </c>
      <c r="AH6162" s="277">
        <v>56114.05</v>
      </c>
      <c r="AI6162" s="228"/>
      <c r="AJ6162" s="60" t="s">
        <v>15603</v>
      </c>
      <c r="AK6162" s="43">
        <v>56114.05</v>
      </c>
      <c r="AL6162" s="228"/>
    </row>
    <row r="6163" spans="27:38" ht="15" x14ac:dyDescent="0.25">
      <c r="AA6163" s="228"/>
      <c r="AB6163" s="266" t="s">
        <v>15604</v>
      </c>
      <c r="AC6163" s="266" t="s">
        <v>7284</v>
      </c>
      <c r="AD6163" s="266" t="s">
        <v>505</v>
      </c>
      <c r="AE6163" s="266" t="s">
        <v>2357</v>
      </c>
      <c r="AF6163" s="266" t="s">
        <v>4781</v>
      </c>
      <c r="AG6163" s="266" t="s">
        <v>5045</v>
      </c>
      <c r="AH6163" s="277">
        <v>150716.1</v>
      </c>
      <c r="AI6163" s="228"/>
      <c r="AJ6163" s="60" t="s">
        <v>15604</v>
      </c>
      <c r="AK6163" s="43">
        <v>150716.1</v>
      </c>
      <c r="AL6163" s="228"/>
    </row>
    <row r="6164" spans="27:38" ht="15" x14ac:dyDescent="0.25">
      <c r="AA6164" s="228"/>
      <c r="AB6164" s="266" t="s">
        <v>15605</v>
      </c>
      <c r="AC6164" s="266" t="s">
        <v>7284</v>
      </c>
      <c r="AD6164" s="266" t="s">
        <v>505</v>
      </c>
      <c r="AE6164" s="266" t="s">
        <v>2357</v>
      </c>
      <c r="AF6164" s="266" t="s">
        <v>4809</v>
      </c>
      <c r="AG6164" s="266" t="s">
        <v>88</v>
      </c>
      <c r="AH6164" s="277">
        <v>4150</v>
      </c>
      <c r="AI6164" s="228"/>
      <c r="AJ6164" s="60" t="s">
        <v>15605</v>
      </c>
      <c r="AK6164" s="43">
        <v>4150</v>
      </c>
      <c r="AL6164" s="228"/>
    </row>
    <row r="6165" spans="27:38" ht="15" x14ac:dyDescent="0.25">
      <c r="AA6165" s="228"/>
      <c r="AB6165" s="266" t="s">
        <v>15606</v>
      </c>
      <c r="AC6165" s="266" t="s">
        <v>7284</v>
      </c>
      <c r="AD6165" s="266" t="s">
        <v>505</v>
      </c>
      <c r="AE6165" s="266" t="s">
        <v>2357</v>
      </c>
      <c r="AF6165" s="266" t="s">
        <v>4809</v>
      </c>
      <c r="AG6165" s="266" t="s">
        <v>5045</v>
      </c>
      <c r="AH6165" s="277">
        <v>7342.59</v>
      </c>
      <c r="AI6165" s="228"/>
      <c r="AJ6165" s="60" t="s">
        <v>15606</v>
      </c>
      <c r="AK6165" s="43">
        <v>7342.59</v>
      </c>
      <c r="AL6165" s="228"/>
    </row>
    <row r="6166" spans="27:38" ht="15" x14ac:dyDescent="0.25">
      <c r="AA6166" s="228"/>
      <c r="AB6166" s="266" t="s">
        <v>15607</v>
      </c>
      <c r="AC6166" s="266" t="s">
        <v>7284</v>
      </c>
      <c r="AD6166" s="266" t="s">
        <v>505</v>
      </c>
      <c r="AE6166" s="266" t="s">
        <v>2357</v>
      </c>
      <c r="AF6166" s="266" t="s">
        <v>4799</v>
      </c>
      <c r="AG6166" s="266" t="s">
        <v>5045</v>
      </c>
      <c r="AH6166" s="277">
        <v>2220.1999999999998</v>
      </c>
      <c r="AI6166" s="228"/>
      <c r="AJ6166" s="60" t="s">
        <v>15607</v>
      </c>
      <c r="AK6166" s="43">
        <v>2220.1999999999998</v>
      </c>
      <c r="AL6166" s="228"/>
    </row>
    <row r="6167" spans="27:38" ht="15" x14ac:dyDescent="0.25">
      <c r="AA6167" s="228"/>
      <c r="AB6167" s="266" t="s">
        <v>15608</v>
      </c>
      <c r="AC6167" s="266" t="s">
        <v>7284</v>
      </c>
      <c r="AD6167" s="266" t="s">
        <v>505</v>
      </c>
      <c r="AE6167" s="266" t="s">
        <v>2357</v>
      </c>
      <c r="AF6167" s="266" t="s">
        <v>4784</v>
      </c>
      <c r="AG6167" s="266" t="s">
        <v>5045</v>
      </c>
      <c r="AH6167" s="277">
        <v>384420.05</v>
      </c>
      <c r="AI6167" s="228"/>
      <c r="AJ6167" s="60" t="s">
        <v>15608</v>
      </c>
      <c r="AK6167" s="43">
        <v>384420.05</v>
      </c>
      <c r="AL6167" s="228"/>
    </row>
    <row r="6168" spans="27:38" ht="15" x14ac:dyDescent="0.25">
      <c r="AA6168" s="228"/>
      <c r="AB6168" s="266" t="s">
        <v>15609</v>
      </c>
      <c r="AC6168" s="266" t="s">
        <v>7284</v>
      </c>
      <c r="AD6168" s="266" t="s">
        <v>505</v>
      </c>
      <c r="AE6168" s="266" t="s">
        <v>2357</v>
      </c>
      <c r="AF6168" s="266" t="s">
        <v>4792</v>
      </c>
      <c r="AG6168" s="266" t="s">
        <v>5045</v>
      </c>
      <c r="AH6168" s="277">
        <v>137552.21</v>
      </c>
      <c r="AI6168" s="228"/>
      <c r="AJ6168" s="60" t="s">
        <v>15609</v>
      </c>
      <c r="AK6168" s="43">
        <v>137552.21</v>
      </c>
      <c r="AL6168" s="228"/>
    </row>
    <row r="6169" spans="27:38" ht="15" x14ac:dyDescent="0.25">
      <c r="AA6169" s="228"/>
      <c r="AB6169" s="266" t="s">
        <v>15610</v>
      </c>
      <c r="AC6169" s="266" t="s">
        <v>7284</v>
      </c>
      <c r="AD6169" s="266" t="s">
        <v>505</v>
      </c>
      <c r="AE6169" s="266" t="s">
        <v>2359</v>
      </c>
      <c r="AF6169" s="266" t="s">
        <v>4814</v>
      </c>
      <c r="AG6169" s="266" t="s">
        <v>5045</v>
      </c>
      <c r="AH6169" s="277">
        <v>91392</v>
      </c>
      <c r="AI6169" s="228"/>
      <c r="AJ6169" s="60" t="s">
        <v>15610</v>
      </c>
      <c r="AK6169" s="43">
        <v>91392</v>
      </c>
      <c r="AL6169" s="228"/>
    </row>
    <row r="6170" spans="27:38" ht="15" x14ac:dyDescent="0.25">
      <c r="AA6170" s="228"/>
      <c r="AB6170" s="266" t="s">
        <v>15611</v>
      </c>
      <c r="AC6170" s="266" t="s">
        <v>7284</v>
      </c>
      <c r="AD6170" s="266" t="s">
        <v>505</v>
      </c>
      <c r="AE6170" s="266" t="s">
        <v>2359</v>
      </c>
      <c r="AF6170" s="266" t="s">
        <v>4781</v>
      </c>
      <c r="AG6170" s="266" t="s">
        <v>5045</v>
      </c>
      <c r="AH6170" s="277">
        <v>269349.47000000003</v>
      </c>
      <c r="AI6170" s="228"/>
      <c r="AJ6170" s="60" t="s">
        <v>15611</v>
      </c>
      <c r="AK6170" s="43">
        <v>269349.47000000003</v>
      </c>
      <c r="AL6170" s="228"/>
    </row>
    <row r="6171" spans="27:38" ht="15" x14ac:dyDescent="0.25">
      <c r="AA6171" s="228"/>
      <c r="AB6171" s="266" t="s">
        <v>15612</v>
      </c>
      <c r="AC6171" s="266" t="s">
        <v>7284</v>
      </c>
      <c r="AD6171" s="266" t="s">
        <v>505</v>
      </c>
      <c r="AE6171" s="266" t="s">
        <v>2359</v>
      </c>
      <c r="AF6171" s="266" t="s">
        <v>4809</v>
      </c>
      <c r="AG6171" s="266" t="s">
        <v>88</v>
      </c>
      <c r="AH6171" s="277">
        <v>83923.5</v>
      </c>
      <c r="AI6171" s="228"/>
      <c r="AJ6171" s="60" t="s">
        <v>15612</v>
      </c>
      <c r="AK6171" s="43">
        <v>83923.5</v>
      </c>
      <c r="AL6171" s="228"/>
    </row>
    <row r="6172" spans="27:38" ht="15" x14ac:dyDescent="0.25">
      <c r="AA6172" s="228"/>
      <c r="AB6172" s="266" t="s">
        <v>15613</v>
      </c>
      <c r="AC6172" s="266" t="s">
        <v>7284</v>
      </c>
      <c r="AD6172" s="266" t="s">
        <v>505</v>
      </c>
      <c r="AE6172" s="266" t="s">
        <v>2359</v>
      </c>
      <c r="AF6172" s="266" t="s">
        <v>4809</v>
      </c>
      <c r="AG6172" s="266" t="s">
        <v>5045</v>
      </c>
      <c r="AH6172" s="277">
        <v>42547</v>
      </c>
      <c r="AI6172" s="228"/>
      <c r="AJ6172" s="60" t="s">
        <v>15613</v>
      </c>
      <c r="AK6172" s="43">
        <v>42547</v>
      </c>
      <c r="AL6172" s="228"/>
    </row>
    <row r="6173" spans="27:38" ht="15" x14ac:dyDescent="0.25">
      <c r="AA6173" s="228"/>
      <c r="AB6173" s="266" t="s">
        <v>15614</v>
      </c>
      <c r="AC6173" s="266" t="s">
        <v>7284</v>
      </c>
      <c r="AD6173" s="266" t="s">
        <v>505</v>
      </c>
      <c r="AE6173" s="266" t="s">
        <v>2359</v>
      </c>
      <c r="AF6173" s="266" t="s">
        <v>4799</v>
      </c>
      <c r="AG6173" s="266" t="s">
        <v>88</v>
      </c>
      <c r="AH6173" s="277">
        <v>88359.37</v>
      </c>
      <c r="AI6173" s="228"/>
      <c r="AJ6173" s="60" t="s">
        <v>15614</v>
      </c>
      <c r="AK6173" s="43">
        <v>88359.37</v>
      </c>
      <c r="AL6173" s="228"/>
    </row>
    <row r="6174" spans="27:38" ht="15" x14ac:dyDescent="0.25">
      <c r="AA6174" s="228"/>
      <c r="AB6174" s="266" t="s">
        <v>15615</v>
      </c>
      <c r="AC6174" s="266" t="s">
        <v>7284</v>
      </c>
      <c r="AD6174" s="266" t="s">
        <v>505</v>
      </c>
      <c r="AE6174" s="266" t="s">
        <v>2359</v>
      </c>
      <c r="AF6174" s="266" t="s">
        <v>4799</v>
      </c>
      <c r="AG6174" s="266" t="s">
        <v>5045</v>
      </c>
      <c r="AH6174" s="277">
        <v>16408</v>
      </c>
      <c r="AI6174" s="228"/>
      <c r="AJ6174" s="60" t="s">
        <v>15615</v>
      </c>
      <c r="AK6174" s="43">
        <v>16408</v>
      </c>
      <c r="AL6174" s="228"/>
    </row>
    <row r="6175" spans="27:38" ht="15" x14ac:dyDescent="0.25">
      <c r="AA6175" s="228"/>
      <c r="AB6175" s="266" t="s">
        <v>15616</v>
      </c>
      <c r="AC6175" s="266" t="s">
        <v>7284</v>
      </c>
      <c r="AD6175" s="266" t="s">
        <v>505</v>
      </c>
      <c r="AE6175" s="266" t="s">
        <v>2359</v>
      </c>
      <c r="AF6175" s="266" t="s">
        <v>4784</v>
      </c>
      <c r="AG6175" s="266" t="s">
        <v>5045</v>
      </c>
      <c r="AH6175" s="277">
        <v>3110522.42</v>
      </c>
      <c r="AI6175" s="228"/>
      <c r="AJ6175" s="60" t="s">
        <v>15616</v>
      </c>
      <c r="AK6175" s="43">
        <v>3110522.42</v>
      </c>
      <c r="AL6175" s="228"/>
    </row>
    <row r="6176" spans="27:38" ht="15" x14ac:dyDescent="0.25">
      <c r="AA6176" s="228"/>
      <c r="AB6176" s="266" t="s">
        <v>15617</v>
      </c>
      <c r="AC6176" s="266" t="s">
        <v>7284</v>
      </c>
      <c r="AD6176" s="266" t="s">
        <v>505</v>
      </c>
      <c r="AE6176" s="266" t="s">
        <v>2359</v>
      </c>
      <c r="AF6176" s="266" t="s">
        <v>4792</v>
      </c>
      <c r="AG6176" s="266" t="s">
        <v>88</v>
      </c>
      <c r="AH6176" s="277">
        <v>132038.35</v>
      </c>
      <c r="AI6176" s="228"/>
      <c r="AJ6176" s="60" t="s">
        <v>15617</v>
      </c>
      <c r="AK6176" s="43">
        <v>132038.35</v>
      </c>
      <c r="AL6176" s="228"/>
    </row>
    <row r="6177" spans="27:38" ht="15" x14ac:dyDescent="0.25">
      <c r="AA6177" s="228"/>
      <c r="AB6177" s="266" t="s">
        <v>15618</v>
      </c>
      <c r="AC6177" s="266" t="s">
        <v>7284</v>
      </c>
      <c r="AD6177" s="266" t="s">
        <v>505</v>
      </c>
      <c r="AE6177" s="266" t="s">
        <v>2359</v>
      </c>
      <c r="AF6177" s="266" t="s">
        <v>4792</v>
      </c>
      <c r="AG6177" s="266" t="s">
        <v>5045</v>
      </c>
      <c r="AH6177" s="277">
        <v>556796.57000000007</v>
      </c>
      <c r="AI6177" s="228"/>
      <c r="AJ6177" s="60" t="s">
        <v>15618</v>
      </c>
      <c r="AK6177" s="43">
        <v>556796.57000000007</v>
      </c>
      <c r="AL6177" s="228"/>
    </row>
    <row r="6178" spans="27:38" ht="15" x14ac:dyDescent="0.25">
      <c r="AA6178" s="228"/>
      <c r="AB6178" s="266" t="s">
        <v>15619</v>
      </c>
      <c r="AC6178" s="266" t="s">
        <v>7284</v>
      </c>
      <c r="AD6178" s="266" t="s">
        <v>505</v>
      </c>
      <c r="AE6178" s="266" t="s">
        <v>2361</v>
      </c>
      <c r="AF6178" s="266" t="s">
        <v>4814</v>
      </c>
      <c r="AG6178" s="266" t="s">
        <v>5045</v>
      </c>
      <c r="AH6178" s="277">
        <v>87548</v>
      </c>
      <c r="AI6178" s="228"/>
      <c r="AJ6178" s="60" t="s">
        <v>15619</v>
      </c>
      <c r="AK6178" s="43">
        <v>87548</v>
      </c>
      <c r="AL6178" s="228"/>
    </row>
    <row r="6179" spans="27:38" ht="15" x14ac:dyDescent="0.25">
      <c r="AA6179" s="228"/>
      <c r="AB6179" s="266" t="s">
        <v>15620</v>
      </c>
      <c r="AC6179" s="266" t="s">
        <v>7284</v>
      </c>
      <c r="AD6179" s="266" t="s">
        <v>505</v>
      </c>
      <c r="AE6179" s="266" t="s">
        <v>2361</v>
      </c>
      <c r="AF6179" s="266" t="s">
        <v>4781</v>
      </c>
      <c r="AG6179" s="266" t="s">
        <v>5045</v>
      </c>
      <c r="AH6179" s="277">
        <v>282806.53999999998</v>
      </c>
      <c r="AI6179" s="228"/>
      <c r="AJ6179" s="60" t="s">
        <v>15620</v>
      </c>
      <c r="AK6179" s="43">
        <v>282806.53999999998</v>
      </c>
      <c r="AL6179" s="228"/>
    </row>
    <row r="6180" spans="27:38" ht="15" x14ac:dyDescent="0.25">
      <c r="AA6180" s="228"/>
      <c r="AB6180" s="266" t="s">
        <v>15621</v>
      </c>
      <c r="AC6180" s="266" t="s">
        <v>7284</v>
      </c>
      <c r="AD6180" s="266" t="s">
        <v>505</v>
      </c>
      <c r="AE6180" s="266" t="s">
        <v>2361</v>
      </c>
      <c r="AF6180" s="266" t="s">
        <v>4809</v>
      </c>
      <c r="AG6180" s="266" t="s">
        <v>88</v>
      </c>
      <c r="AH6180" s="277">
        <v>93697</v>
      </c>
      <c r="AI6180" s="228"/>
      <c r="AJ6180" s="60" t="s">
        <v>15621</v>
      </c>
      <c r="AK6180" s="43">
        <v>93697</v>
      </c>
      <c r="AL6180" s="228"/>
    </row>
    <row r="6181" spans="27:38" ht="15" x14ac:dyDescent="0.25">
      <c r="AA6181" s="228"/>
      <c r="AB6181" s="266" t="s">
        <v>15622</v>
      </c>
      <c r="AC6181" s="266" t="s">
        <v>7284</v>
      </c>
      <c r="AD6181" s="266" t="s">
        <v>505</v>
      </c>
      <c r="AE6181" s="266" t="s">
        <v>2361</v>
      </c>
      <c r="AF6181" s="266" t="s">
        <v>4809</v>
      </c>
      <c r="AG6181" s="266" t="s">
        <v>5045</v>
      </c>
      <c r="AH6181" s="277">
        <v>45952</v>
      </c>
      <c r="AI6181" s="228"/>
      <c r="AJ6181" s="60" t="s">
        <v>15622</v>
      </c>
      <c r="AK6181" s="43">
        <v>45952</v>
      </c>
      <c r="AL6181" s="228"/>
    </row>
    <row r="6182" spans="27:38" ht="15" x14ac:dyDescent="0.25">
      <c r="AA6182" s="228"/>
      <c r="AB6182" s="266" t="s">
        <v>15623</v>
      </c>
      <c r="AC6182" s="266" t="s">
        <v>7284</v>
      </c>
      <c r="AD6182" s="266" t="s">
        <v>505</v>
      </c>
      <c r="AE6182" s="266" t="s">
        <v>2361</v>
      </c>
      <c r="AF6182" s="266" t="s">
        <v>4799</v>
      </c>
      <c r="AG6182" s="266" t="s">
        <v>88</v>
      </c>
      <c r="AH6182" s="277">
        <v>70607.47</v>
      </c>
      <c r="AI6182" s="228"/>
      <c r="AJ6182" s="60" t="s">
        <v>15623</v>
      </c>
      <c r="AK6182" s="43">
        <v>70607.47</v>
      </c>
      <c r="AL6182" s="228"/>
    </row>
    <row r="6183" spans="27:38" ht="15" x14ac:dyDescent="0.25">
      <c r="AA6183" s="228"/>
      <c r="AB6183" s="266" t="s">
        <v>15624</v>
      </c>
      <c r="AC6183" s="266" t="s">
        <v>7284</v>
      </c>
      <c r="AD6183" s="266" t="s">
        <v>505</v>
      </c>
      <c r="AE6183" s="266" t="s">
        <v>2361</v>
      </c>
      <c r="AF6183" s="266" t="s">
        <v>4799</v>
      </c>
      <c r="AG6183" s="266" t="s">
        <v>5045</v>
      </c>
      <c r="AH6183" s="277">
        <v>16577</v>
      </c>
      <c r="AI6183" s="228"/>
      <c r="AJ6183" s="60" t="s">
        <v>15624</v>
      </c>
      <c r="AK6183" s="43">
        <v>16577</v>
      </c>
      <c r="AL6183" s="228"/>
    </row>
    <row r="6184" spans="27:38" ht="15" x14ac:dyDescent="0.25">
      <c r="AA6184" s="228"/>
      <c r="AB6184" s="266" t="s">
        <v>15625</v>
      </c>
      <c r="AC6184" s="266" t="s">
        <v>7284</v>
      </c>
      <c r="AD6184" s="266" t="s">
        <v>505</v>
      </c>
      <c r="AE6184" s="266" t="s">
        <v>2361</v>
      </c>
      <c r="AF6184" s="266" t="s">
        <v>4784</v>
      </c>
      <c r="AG6184" s="266" t="s">
        <v>5045</v>
      </c>
      <c r="AH6184" s="277">
        <v>3026249.96</v>
      </c>
      <c r="AI6184" s="228"/>
      <c r="AJ6184" s="60" t="s">
        <v>15625</v>
      </c>
      <c r="AK6184" s="43">
        <v>3026249.96</v>
      </c>
      <c r="AL6184" s="228"/>
    </row>
    <row r="6185" spans="27:38" ht="15" x14ac:dyDescent="0.25">
      <c r="AA6185" s="228"/>
      <c r="AB6185" s="266" t="s">
        <v>15626</v>
      </c>
      <c r="AC6185" s="266" t="s">
        <v>7284</v>
      </c>
      <c r="AD6185" s="266" t="s">
        <v>505</v>
      </c>
      <c r="AE6185" s="266" t="s">
        <v>2361</v>
      </c>
      <c r="AF6185" s="266" t="s">
        <v>4792</v>
      </c>
      <c r="AG6185" s="266" t="s">
        <v>88</v>
      </c>
      <c r="AH6185" s="277">
        <v>27139.45</v>
      </c>
      <c r="AI6185" s="228"/>
      <c r="AJ6185" s="60" t="s">
        <v>15626</v>
      </c>
      <c r="AK6185" s="43">
        <v>27139.45</v>
      </c>
      <c r="AL6185" s="228"/>
    </row>
    <row r="6186" spans="27:38" ht="15" x14ac:dyDescent="0.25">
      <c r="AA6186" s="228"/>
      <c r="AB6186" s="266" t="s">
        <v>15627</v>
      </c>
      <c r="AC6186" s="266" t="s">
        <v>7284</v>
      </c>
      <c r="AD6186" s="266" t="s">
        <v>505</v>
      </c>
      <c r="AE6186" s="266" t="s">
        <v>2361</v>
      </c>
      <c r="AF6186" s="266" t="s">
        <v>4792</v>
      </c>
      <c r="AG6186" s="266" t="s">
        <v>5045</v>
      </c>
      <c r="AH6186" s="277">
        <v>213816.97</v>
      </c>
      <c r="AI6186" s="228"/>
      <c r="AJ6186" s="60" t="s">
        <v>15627</v>
      </c>
      <c r="AK6186" s="43">
        <v>213816.97</v>
      </c>
      <c r="AL6186" s="228"/>
    </row>
    <row r="6187" spans="27:38" ht="15" x14ac:dyDescent="0.25">
      <c r="AA6187" s="228"/>
      <c r="AB6187" s="266" t="s">
        <v>15628</v>
      </c>
      <c r="AC6187" s="266" t="s">
        <v>7284</v>
      </c>
      <c r="AD6187" s="266" t="s">
        <v>505</v>
      </c>
      <c r="AE6187" s="266" t="s">
        <v>2363</v>
      </c>
      <c r="AF6187" s="266" t="s">
        <v>4814</v>
      </c>
      <c r="AG6187" s="266" t="s">
        <v>5045</v>
      </c>
      <c r="AH6187" s="277">
        <v>95507</v>
      </c>
      <c r="AI6187" s="228"/>
      <c r="AJ6187" s="60" t="s">
        <v>15628</v>
      </c>
      <c r="AK6187" s="43">
        <v>95507</v>
      </c>
      <c r="AL6187" s="228"/>
    </row>
    <row r="6188" spans="27:38" ht="15" x14ac:dyDescent="0.25">
      <c r="AA6188" s="228"/>
      <c r="AB6188" s="266" t="s">
        <v>15629</v>
      </c>
      <c r="AC6188" s="266" t="s">
        <v>7284</v>
      </c>
      <c r="AD6188" s="266" t="s">
        <v>505</v>
      </c>
      <c r="AE6188" s="266" t="s">
        <v>2363</v>
      </c>
      <c r="AF6188" s="266" t="s">
        <v>4781</v>
      </c>
      <c r="AG6188" s="266" t="s">
        <v>5045</v>
      </c>
      <c r="AH6188" s="277">
        <v>318064.19</v>
      </c>
      <c r="AI6188" s="228"/>
      <c r="AJ6188" s="60" t="s">
        <v>15629</v>
      </c>
      <c r="AK6188" s="43">
        <v>318064.19</v>
      </c>
      <c r="AL6188" s="228"/>
    </row>
    <row r="6189" spans="27:38" ht="15" x14ac:dyDescent="0.25">
      <c r="AA6189" s="228"/>
      <c r="AB6189" s="266" t="s">
        <v>15630</v>
      </c>
      <c r="AC6189" s="266" t="s">
        <v>7284</v>
      </c>
      <c r="AD6189" s="266" t="s">
        <v>505</v>
      </c>
      <c r="AE6189" s="266" t="s">
        <v>2363</v>
      </c>
      <c r="AF6189" s="266" t="s">
        <v>4809</v>
      </c>
      <c r="AG6189" s="266" t="s">
        <v>88</v>
      </c>
      <c r="AH6189" s="277">
        <v>83755.5</v>
      </c>
      <c r="AI6189" s="228"/>
      <c r="AJ6189" s="60" t="s">
        <v>15630</v>
      </c>
      <c r="AK6189" s="43">
        <v>83755.5</v>
      </c>
      <c r="AL6189" s="228"/>
    </row>
    <row r="6190" spans="27:38" ht="15" x14ac:dyDescent="0.25">
      <c r="AA6190" s="228"/>
      <c r="AB6190" s="266" t="s">
        <v>15631</v>
      </c>
      <c r="AC6190" s="266" t="s">
        <v>7284</v>
      </c>
      <c r="AD6190" s="266" t="s">
        <v>505</v>
      </c>
      <c r="AE6190" s="266" t="s">
        <v>2363</v>
      </c>
      <c r="AF6190" s="266" t="s">
        <v>4809</v>
      </c>
      <c r="AG6190" s="266" t="s">
        <v>5045</v>
      </c>
      <c r="AH6190" s="277">
        <v>45767</v>
      </c>
      <c r="AI6190" s="228"/>
      <c r="AJ6190" s="60" t="s">
        <v>15631</v>
      </c>
      <c r="AK6190" s="43">
        <v>45767</v>
      </c>
      <c r="AL6190" s="228"/>
    </row>
    <row r="6191" spans="27:38" ht="15" x14ac:dyDescent="0.25">
      <c r="AA6191" s="228"/>
      <c r="AB6191" s="266" t="s">
        <v>15632</v>
      </c>
      <c r="AC6191" s="266" t="s">
        <v>7284</v>
      </c>
      <c r="AD6191" s="266" t="s">
        <v>505</v>
      </c>
      <c r="AE6191" s="266" t="s">
        <v>2363</v>
      </c>
      <c r="AF6191" s="266" t="s">
        <v>4799</v>
      </c>
      <c r="AG6191" s="266" t="s">
        <v>88</v>
      </c>
      <c r="AH6191" s="277">
        <v>87425.78</v>
      </c>
      <c r="AI6191" s="228"/>
      <c r="AJ6191" s="60" t="s">
        <v>15632</v>
      </c>
      <c r="AK6191" s="43">
        <v>87425.78</v>
      </c>
      <c r="AL6191" s="228"/>
    </row>
    <row r="6192" spans="27:38" ht="15" x14ac:dyDescent="0.25">
      <c r="AA6192" s="228"/>
      <c r="AB6192" s="266" t="s">
        <v>15633</v>
      </c>
      <c r="AC6192" s="266" t="s">
        <v>7284</v>
      </c>
      <c r="AD6192" s="266" t="s">
        <v>505</v>
      </c>
      <c r="AE6192" s="266" t="s">
        <v>2363</v>
      </c>
      <c r="AF6192" s="266" t="s">
        <v>4799</v>
      </c>
      <c r="AG6192" s="266" t="s">
        <v>5045</v>
      </c>
      <c r="AH6192" s="277">
        <v>18466</v>
      </c>
      <c r="AI6192" s="228"/>
      <c r="AJ6192" s="60" t="s">
        <v>15633</v>
      </c>
      <c r="AK6192" s="43">
        <v>18466</v>
      </c>
      <c r="AL6192" s="228"/>
    </row>
    <row r="6193" spans="27:38" ht="15" x14ac:dyDescent="0.25">
      <c r="AA6193" s="228"/>
      <c r="AB6193" s="266" t="s">
        <v>15634</v>
      </c>
      <c r="AC6193" s="266" t="s">
        <v>7284</v>
      </c>
      <c r="AD6193" s="266" t="s">
        <v>505</v>
      </c>
      <c r="AE6193" s="266" t="s">
        <v>2363</v>
      </c>
      <c r="AF6193" s="266" t="s">
        <v>4784</v>
      </c>
      <c r="AG6193" s="266" t="s">
        <v>5045</v>
      </c>
      <c r="AH6193" s="277">
        <v>3823020.43</v>
      </c>
      <c r="AI6193" s="228"/>
      <c r="AJ6193" s="60" t="s">
        <v>15634</v>
      </c>
      <c r="AK6193" s="43">
        <v>3823020.43</v>
      </c>
      <c r="AL6193" s="228"/>
    </row>
    <row r="6194" spans="27:38" ht="15" x14ac:dyDescent="0.25">
      <c r="AA6194" s="228"/>
      <c r="AB6194" s="266" t="s">
        <v>15635</v>
      </c>
      <c r="AC6194" s="266" t="s">
        <v>7284</v>
      </c>
      <c r="AD6194" s="266" t="s">
        <v>505</v>
      </c>
      <c r="AE6194" s="266" t="s">
        <v>2363</v>
      </c>
      <c r="AF6194" s="266" t="s">
        <v>4792</v>
      </c>
      <c r="AG6194" s="266" t="s">
        <v>88</v>
      </c>
      <c r="AH6194" s="277">
        <v>58073.95</v>
      </c>
      <c r="AI6194" s="228"/>
      <c r="AJ6194" s="60" t="s">
        <v>15635</v>
      </c>
      <c r="AK6194" s="43">
        <v>58073.95</v>
      </c>
      <c r="AL6194" s="228"/>
    </row>
    <row r="6195" spans="27:38" ht="15" x14ac:dyDescent="0.25">
      <c r="AA6195" s="228"/>
      <c r="AB6195" s="266" t="s">
        <v>15636</v>
      </c>
      <c r="AC6195" s="266" t="s">
        <v>7284</v>
      </c>
      <c r="AD6195" s="266" t="s">
        <v>505</v>
      </c>
      <c r="AE6195" s="266" t="s">
        <v>2363</v>
      </c>
      <c r="AF6195" s="266" t="s">
        <v>4792</v>
      </c>
      <c r="AG6195" s="266" t="s">
        <v>5045</v>
      </c>
      <c r="AH6195" s="277">
        <v>589244.81000000006</v>
      </c>
      <c r="AI6195" s="228"/>
      <c r="AJ6195" s="60" t="s">
        <v>15636</v>
      </c>
      <c r="AK6195" s="43">
        <v>589244.81000000006</v>
      </c>
      <c r="AL6195" s="228"/>
    </row>
    <row r="6196" spans="27:38" ht="15" x14ac:dyDescent="0.25">
      <c r="AA6196" s="228"/>
      <c r="AB6196" s="266" t="s">
        <v>15637</v>
      </c>
      <c r="AC6196" s="266" t="s">
        <v>7284</v>
      </c>
      <c r="AD6196" s="266" t="s">
        <v>505</v>
      </c>
      <c r="AE6196" s="266" t="s">
        <v>2365</v>
      </c>
      <c r="AF6196" s="266" t="s">
        <v>4814</v>
      </c>
      <c r="AG6196" s="266" t="s">
        <v>88</v>
      </c>
      <c r="AH6196" s="277">
        <v>90392.66</v>
      </c>
      <c r="AI6196" s="228"/>
      <c r="AJ6196" s="60" t="s">
        <v>15637</v>
      </c>
      <c r="AK6196" s="43">
        <v>90392.66</v>
      </c>
      <c r="AL6196" s="228"/>
    </row>
    <row r="6197" spans="27:38" ht="15" x14ac:dyDescent="0.25">
      <c r="AA6197" s="228"/>
      <c r="AB6197" s="266" t="s">
        <v>15638</v>
      </c>
      <c r="AC6197" s="266" t="s">
        <v>7284</v>
      </c>
      <c r="AD6197" s="266" t="s">
        <v>505</v>
      </c>
      <c r="AE6197" s="266" t="s">
        <v>2365</v>
      </c>
      <c r="AF6197" s="266" t="s">
        <v>4781</v>
      </c>
      <c r="AG6197" s="266" t="s">
        <v>88</v>
      </c>
      <c r="AH6197" s="277">
        <v>96960.36</v>
      </c>
      <c r="AI6197" s="228"/>
      <c r="AJ6197" s="60" t="s">
        <v>15638</v>
      </c>
      <c r="AK6197" s="43">
        <v>96960.36</v>
      </c>
      <c r="AL6197" s="228"/>
    </row>
    <row r="6198" spans="27:38" ht="15" x14ac:dyDescent="0.25">
      <c r="AA6198" s="228"/>
      <c r="AB6198" s="266" t="s">
        <v>15639</v>
      </c>
      <c r="AC6198" s="266" t="s">
        <v>7284</v>
      </c>
      <c r="AD6198" s="266" t="s">
        <v>505</v>
      </c>
      <c r="AE6198" s="266" t="s">
        <v>2365</v>
      </c>
      <c r="AF6198" s="266" t="s">
        <v>4781</v>
      </c>
      <c r="AG6198" s="266" t="s">
        <v>5045</v>
      </c>
      <c r="AH6198" s="277">
        <v>42303.33</v>
      </c>
      <c r="AI6198" s="228"/>
      <c r="AJ6198" s="60" t="s">
        <v>15639</v>
      </c>
      <c r="AK6198" s="43">
        <v>42303.33</v>
      </c>
      <c r="AL6198" s="228"/>
    </row>
    <row r="6199" spans="27:38" ht="15" x14ac:dyDescent="0.25">
      <c r="AA6199" s="228"/>
      <c r="AB6199" s="266" t="s">
        <v>15640</v>
      </c>
      <c r="AC6199" s="266" t="s">
        <v>7284</v>
      </c>
      <c r="AD6199" s="266" t="s">
        <v>505</v>
      </c>
      <c r="AE6199" s="266" t="s">
        <v>2365</v>
      </c>
      <c r="AF6199" s="266" t="s">
        <v>4809</v>
      </c>
      <c r="AG6199" s="266" t="s">
        <v>88</v>
      </c>
      <c r="AH6199" s="277">
        <v>6991</v>
      </c>
      <c r="AI6199" s="228"/>
      <c r="AJ6199" s="60" t="s">
        <v>15640</v>
      </c>
      <c r="AK6199" s="43">
        <v>6991</v>
      </c>
      <c r="AL6199" s="228"/>
    </row>
    <row r="6200" spans="27:38" ht="15" x14ac:dyDescent="0.25">
      <c r="AA6200" s="228"/>
      <c r="AB6200" s="266" t="s">
        <v>15641</v>
      </c>
      <c r="AC6200" s="266" t="s">
        <v>7284</v>
      </c>
      <c r="AD6200" s="266" t="s">
        <v>505</v>
      </c>
      <c r="AE6200" s="266" t="s">
        <v>2365</v>
      </c>
      <c r="AF6200" s="266" t="s">
        <v>4809</v>
      </c>
      <c r="AG6200" s="266" t="s">
        <v>5045</v>
      </c>
      <c r="AH6200" s="277">
        <v>9932.77</v>
      </c>
      <c r="AI6200" s="228"/>
      <c r="AJ6200" s="60" t="s">
        <v>15641</v>
      </c>
      <c r="AK6200" s="43">
        <v>9932.77</v>
      </c>
      <c r="AL6200" s="228"/>
    </row>
    <row r="6201" spans="27:38" ht="15" x14ac:dyDescent="0.25">
      <c r="AA6201" s="228"/>
      <c r="AB6201" s="266" t="s">
        <v>15642</v>
      </c>
      <c r="AC6201" s="266" t="s">
        <v>7284</v>
      </c>
      <c r="AD6201" s="266" t="s">
        <v>505</v>
      </c>
      <c r="AE6201" s="266" t="s">
        <v>2365</v>
      </c>
      <c r="AF6201" s="266" t="s">
        <v>4799</v>
      </c>
      <c r="AG6201" s="266" t="s">
        <v>88</v>
      </c>
      <c r="AH6201" s="277">
        <v>2801.64</v>
      </c>
      <c r="AI6201" s="228"/>
      <c r="AJ6201" s="60" t="s">
        <v>15642</v>
      </c>
      <c r="AK6201" s="43">
        <v>2801.64</v>
      </c>
      <c r="AL6201" s="228"/>
    </row>
    <row r="6202" spans="27:38" ht="15" x14ac:dyDescent="0.25">
      <c r="AA6202" s="228"/>
      <c r="AB6202" s="266" t="s">
        <v>15643</v>
      </c>
      <c r="AC6202" s="266" t="s">
        <v>7284</v>
      </c>
      <c r="AD6202" s="266" t="s">
        <v>505</v>
      </c>
      <c r="AE6202" s="266" t="s">
        <v>2365</v>
      </c>
      <c r="AF6202" s="266" t="s">
        <v>4784</v>
      </c>
      <c r="AG6202" s="266" t="s">
        <v>5045</v>
      </c>
      <c r="AH6202" s="277">
        <v>545068.56000000006</v>
      </c>
      <c r="AI6202" s="228"/>
      <c r="AJ6202" s="60" t="s">
        <v>15643</v>
      </c>
      <c r="AK6202" s="43">
        <v>545068.56000000006</v>
      </c>
      <c r="AL6202" s="228"/>
    </row>
    <row r="6203" spans="27:38" ht="15" x14ac:dyDescent="0.25">
      <c r="AA6203" s="228"/>
      <c r="AB6203" s="266" t="s">
        <v>15644</v>
      </c>
      <c r="AC6203" s="266" t="s">
        <v>7284</v>
      </c>
      <c r="AD6203" s="266" t="s">
        <v>505</v>
      </c>
      <c r="AE6203" s="266" t="s">
        <v>2365</v>
      </c>
      <c r="AF6203" s="266" t="s">
        <v>4792</v>
      </c>
      <c r="AG6203" s="266" t="s">
        <v>88</v>
      </c>
      <c r="AH6203" s="277">
        <v>111925</v>
      </c>
      <c r="AI6203" s="228"/>
      <c r="AJ6203" s="60" t="s">
        <v>15644</v>
      </c>
      <c r="AK6203" s="43">
        <v>111925</v>
      </c>
      <c r="AL6203" s="228"/>
    </row>
    <row r="6204" spans="27:38" ht="15" x14ac:dyDescent="0.25">
      <c r="AA6204" s="228"/>
      <c r="AB6204" s="266" t="s">
        <v>15645</v>
      </c>
      <c r="AC6204" s="266" t="s">
        <v>7284</v>
      </c>
      <c r="AD6204" s="266" t="s">
        <v>505</v>
      </c>
      <c r="AE6204" s="266" t="s">
        <v>2365</v>
      </c>
      <c r="AF6204" s="266" t="s">
        <v>4792</v>
      </c>
      <c r="AG6204" s="266" t="s">
        <v>5045</v>
      </c>
      <c r="AH6204" s="277">
        <v>53448.98</v>
      </c>
      <c r="AI6204" s="228"/>
      <c r="AJ6204" s="60" t="s">
        <v>15645</v>
      </c>
      <c r="AK6204" s="43">
        <v>53448.98</v>
      </c>
      <c r="AL6204" s="228"/>
    </row>
    <row r="6205" spans="27:38" ht="15" x14ac:dyDescent="0.25">
      <c r="AA6205" s="228"/>
      <c r="AB6205" s="266" t="s">
        <v>15646</v>
      </c>
      <c r="AC6205" s="266" t="s">
        <v>7284</v>
      </c>
      <c r="AD6205" s="266" t="s">
        <v>505</v>
      </c>
      <c r="AE6205" s="266" t="s">
        <v>2367</v>
      </c>
      <c r="AF6205" s="266" t="s">
        <v>4814</v>
      </c>
      <c r="AG6205" s="266" t="s">
        <v>5045</v>
      </c>
      <c r="AH6205" s="277">
        <v>92053</v>
      </c>
      <c r="AI6205" s="228"/>
      <c r="AJ6205" s="60" t="s">
        <v>15646</v>
      </c>
      <c r="AK6205" s="43">
        <v>92053</v>
      </c>
      <c r="AL6205" s="228"/>
    </row>
    <row r="6206" spans="27:38" ht="15" x14ac:dyDescent="0.25">
      <c r="AA6206" s="228"/>
      <c r="AB6206" s="266" t="s">
        <v>15647</v>
      </c>
      <c r="AC6206" s="266" t="s">
        <v>7284</v>
      </c>
      <c r="AD6206" s="266" t="s">
        <v>505</v>
      </c>
      <c r="AE6206" s="266" t="s">
        <v>2367</v>
      </c>
      <c r="AF6206" s="266" t="s">
        <v>4781</v>
      </c>
      <c r="AG6206" s="266" t="s">
        <v>5045</v>
      </c>
      <c r="AH6206" s="277">
        <v>353597.60000000003</v>
      </c>
      <c r="AI6206" s="228"/>
      <c r="AJ6206" s="60" t="s">
        <v>15647</v>
      </c>
      <c r="AK6206" s="43">
        <v>353597.60000000003</v>
      </c>
      <c r="AL6206" s="228"/>
    </row>
    <row r="6207" spans="27:38" ht="15" x14ac:dyDescent="0.25">
      <c r="AA6207" s="228"/>
      <c r="AB6207" s="266" t="s">
        <v>15648</v>
      </c>
      <c r="AC6207" s="266" t="s">
        <v>7284</v>
      </c>
      <c r="AD6207" s="266" t="s">
        <v>505</v>
      </c>
      <c r="AE6207" s="266" t="s">
        <v>2367</v>
      </c>
      <c r="AF6207" s="266" t="s">
        <v>4809</v>
      </c>
      <c r="AG6207" s="266" t="s">
        <v>88</v>
      </c>
      <c r="AH6207" s="277">
        <v>68184</v>
      </c>
      <c r="AI6207" s="228"/>
      <c r="AJ6207" s="60" t="s">
        <v>15648</v>
      </c>
      <c r="AK6207" s="43">
        <v>68184</v>
      </c>
      <c r="AL6207" s="228"/>
    </row>
    <row r="6208" spans="27:38" ht="15" x14ac:dyDescent="0.25">
      <c r="AA6208" s="228"/>
      <c r="AB6208" s="266" t="s">
        <v>15649</v>
      </c>
      <c r="AC6208" s="266" t="s">
        <v>7284</v>
      </c>
      <c r="AD6208" s="266" t="s">
        <v>505</v>
      </c>
      <c r="AE6208" s="266" t="s">
        <v>2367</v>
      </c>
      <c r="AF6208" s="266" t="s">
        <v>4809</v>
      </c>
      <c r="AG6208" s="266" t="s">
        <v>5045</v>
      </c>
      <c r="AH6208" s="277">
        <v>60954</v>
      </c>
      <c r="AI6208" s="228"/>
      <c r="AJ6208" s="60" t="s">
        <v>15649</v>
      </c>
      <c r="AK6208" s="43">
        <v>60954</v>
      </c>
      <c r="AL6208" s="228"/>
    </row>
    <row r="6209" spans="27:38" ht="15" x14ac:dyDescent="0.25">
      <c r="AA6209" s="228"/>
      <c r="AB6209" s="266" t="s">
        <v>15650</v>
      </c>
      <c r="AC6209" s="266" t="s">
        <v>7284</v>
      </c>
      <c r="AD6209" s="266" t="s">
        <v>505</v>
      </c>
      <c r="AE6209" s="266" t="s">
        <v>2367</v>
      </c>
      <c r="AF6209" s="266" t="s">
        <v>4799</v>
      </c>
      <c r="AG6209" s="266" t="s">
        <v>88</v>
      </c>
      <c r="AH6209" s="277">
        <v>93939.3</v>
      </c>
      <c r="AI6209" s="228"/>
      <c r="AJ6209" s="60" t="s">
        <v>15650</v>
      </c>
      <c r="AK6209" s="43">
        <v>93939.3</v>
      </c>
      <c r="AL6209" s="228"/>
    </row>
    <row r="6210" spans="27:38" ht="15" x14ac:dyDescent="0.25">
      <c r="AA6210" s="228"/>
      <c r="AB6210" s="266" t="s">
        <v>15651</v>
      </c>
      <c r="AC6210" s="266" t="s">
        <v>7284</v>
      </c>
      <c r="AD6210" s="266" t="s">
        <v>505</v>
      </c>
      <c r="AE6210" s="266" t="s">
        <v>2367</v>
      </c>
      <c r="AF6210" s="266" t="s">
        <v>4799</v>
      </c>
      <c r="AG6210" s="266" t="s">
        <v>5045</v>
      </c>
      <c r="AH6210" s="277">
        <v>13338</v>
      </c>
      <c r="AI6210" s="228"/>
      <c r="AJ6210" s="60" t="s">
        <v>15651</v>
      </c>
      <c r="AK6210" s="43">
        <v>13338</v>
      </c>
      <c r="AL6210" s="228"/>
    </row>
    <row r="6211" spans="27:38" ht="15" x14ac:dyDescent="0.25">
      <c r="AA6211" s="228"/>
      <c r="AB6211" s="266" t="s">
        <v>15652</v>
      </c>
      <c r="AC6211" s="266" t="s">
        <v>7284</v>
      </c>
      <c r="AD6211" s="266" t="s">
        <v>505</v>
      </c>
      <c r="AE6211" s="266" t="s">
        <v>2367</v>
      </c>
      <c r="AF6211" s="266" t="s">
        <v>4784</v>
      </c>
      <c r="AG6211" s="266" t="s">
        <v>5045</v>
      </c>
      <c r="AH6211" s="277">
        <v>3336541.74</v>
      </c>
      <c r="AI6211" s="228"/>
      <c r="AJ6211" s="60" t="s">
        <v>15652</v>
      </c>
      <c r="AK6211" s="43">
        <v>3336541.74</v>
      </c>
      <c r="AL6211" s="228"/>
    </row>
    <row r="6212" spans="27:38" ht="15" x14ac:dyDescent="0.25">
      <c r="AA6212" s="228"/>
      <c r="AB6212" s="266" t="s">
        <v>15653</v>
      </c>
      <c r="AC6212" s="266" t="s">
        <v>7284</v>
      </c>
      <c r="AD6212" s="266" t="s">
        <v>505</v>
      </c>
      <c r="AE6212" s="266" t="s">
        <v>2367</v>
      </c>
      <c r="AF6212" s="266" t="s">
        <v>4792</v>
      </c>
      <c r="AG6212" s="266" t="s">
        <v>88</v>
      </c>
      <c r="AH6212" s="277">
        <v>147551.06</v>
      </c>
      <c r="AI6212" s="228"/>
      <c r="AJ6212" s="60" t="s">
        <v>15653</v>
      </c>
      <c r="AK6212" s="43">
        <v>147551.06</v>
      </c>
      <c r="AL6212" s="228"/>
    </row>
    <row r="6213" spans="27:38" ht="15" x14ac:dyDescent="0.25">
      <c r="AA6213" s="228"/>
      <c r="AB6213" s="266" t="s">
        <v>15654</v>
      </c>
      <c r="AC6213" s="266" t="s">
        <v>7284</v>
      </c>
      <c r="AD6213" s="266" t="s">
        <v>505</v>
      </c>
      <c r="AE6213" s="266" t="s">
        <v>2367</v>
      </c>
      <c r="AF6213" s="266" t="s">
        <v>4792</v>
      </c>
      <c r="AG6213" s="266" t="s">
        <v>5045</v>
      </c>
      <c r="AH6213" s="277">
        <v>163425.29999999999</v>
      </c>
      <c r="AI6213" s="228"/>
      <c r="AJ6213" s="60" t="s">
        <v>15654</v>
      </c>
      <c r="AK6213" s="43">
        <v>163425.29999999999</v>
      </c>
      <c r="AL6213" s="228"/>
    </row>
    <row r="6214" spans="27:38" ht="15" x14ac:dyDescent="0.25">
      <c r="AA6214" s="228"/>
      <c r="AB6214" s="266" t="s">
        <v>15655</v>
      </c>
      <c r="AC6214" s="266" t="s">
        <v>7284</v>
      </c>
      <c r="AD6214" s="266" t="s">
        <v>505</v>
      </c>
      <c r="AE6214" s="266" t="s">
        <v>2369</v>
      </c>
      <c r="AF6214" s="266" t="s">
        <v>4814</v>
      </c>
      <c r="AG6214" s="266" t="s">
        <v>5045</v>
      </c>
      <c r="AH6214" s="277">
        <v>86763</v>
      </c>
      <c r="AI6214" s="228"/>
      <c r="AJ6214" s="60" t="s">
        <v>15655</v>
      </c>
      <c r="AK6214" s="43">
        <v>86763</v>
      </c>
      <c r="AL6214" s="228"/>
    </row>
    <row r="6215" spans="27:38" ht="15" x14ac:dyDescent="0.25">
      <c r="AA6215" s="228"/>
      <c r="AB6215" s="266" t="s">
        <v>15656</v>
      </c>
      <c r="AC6215" s="266" t="s">
        <v>7284</v>
      </c>
      <c r="AD6215" s="266" t="s">
        <v>505</v>
      </c>
      <c r="AE6215" s="266" t="s">
        <v>2369</v>
      </c>
      <c r="AF6215" s="266" t="s">
        <v>4781</v>
      </c>
      <c r="AG6215" s="266" t="s">
        <v>5045</v>
      </c>
      <c r="AH6215" s="277">
        <v>295399.49</v>
      </c>
      <c r="AI6215" s="228"/>
      <c r="AJ6215" s="60" t="s">
        <v>15656</v>
      </c>
      <c r="AK6215" s="43">
        <v>295399.49</v>
      </c>
      <c r="AL6215" s="228"/>
    </row>
    <row r="6216" spans="27:38" ht="15" x14ac:dyDescent="0.25">
      <c r="AA6216" s="228"/>
      <c r="AB6216" s="266" t="s">
        <v>15657</v>
      </c>
      <c r="AC6216" s="266" t="s">
        <v>7284</v>
      </c>
      <c r="AD6216" s="266" t="s">
        <v>505</v>
      </c>
      <c r="AE6216" s="266" t="s">
        <v>2369</v>
      </c>
      <c r="AF6216" s="266" t="s">
        <v>4809</v>
      </c>
      <c r="AG6216" s="266" t="s">
        <v>88</v>
      </c>
      <c r="AH6216" s="277">
        <v>84785.25</v>
      </c>
      <c r="AI6216" s="228"/>
      <c r="AJ6216" s="60" t="s">
        <v>15657</v>
      </c>
      <c r="AK6216" s="43">
        <v>84785.25</v>
      </c>
      <c r="AL6216" s="228"/>
    </row>
    <row r="6217" spans="27:38" ht="15" x14ac:dyDescent="0.25">
      <c r="AA6217" s="228"/>
      <c r="AB6217" s="266" t="s">
        <v>15658</v>
      </c>
      <c r="AC6217" s="266" t="s">
        <v>7284</v>
      </c>
      <c r="AD6217" s="266" t="s">
        <v>505</v>
      </c>
      <c r="AE6217" s="266" t="s">
        <v>2369</v>
      </c>
      <c r="AF6217" s="266" t="s">
        <v>4809</v>
      </c>
      <c r="AG6217" s="266" t="s">
        <v>5045</v>
      </c>
      <c r="AH6217" s="277">
        <v>51398</v>
      </c>
      <c r="AI6217" s="228"/>
      <c r="AJ6217" s="60" t="s">
        <v>15658</v>
      </c>
      <c r="AK6217" s="43">
        <v>51398</v>
      </c>
      <c r="AL6217" s="228"/>
    </row>
    <row r="6218" spans="27:38" ht="15" x14ac:dyDescent="0.25">
      <c r="AA6218" s="228"/>
      <c r="AB6218" s="266" t="s">
        <v>15659</v>
      </c>
      <c r="AC6218" s="266" t="s">
        <v>7284</v>
      </c>
      <c r="AD6218" s="266" t="s">
        <v>505</v>
      </c>
      <c r="AE6218" s="266" t="s">
        <v>2369</v>
      </c>
      <c r="AF6218" s="266" t="s">
        <v>4799</v>
      </c>
      <c r="AG6218" s="266" t="s">
        <v>88</v>
      </c>
      <c r="AH6218" s="277">
        <v>100221</v>
      </c>
      <c r="AI6218" s="228"/>
      <c r="AJ6218" s="60" t="s">
        <v>15659</v>
      </c>
      <c r="AK6218" s="43">
        <v>100221</v>
      </c>
      <c r="AL6218" s="228"/>
    </row>
    <row r="6219" spans="27:38" ht="15" x14ac:dyDescent="0.25">
      <c r="AA6219" s="228"/>
      <c r="AB6219" s="266" t="s">
        <v>15660</v>
      </c>
      <c r="AC6219" s="266" t="s">
        <v>7284</v>
      </c>
      <c r="AD6219" s="266" t="s">
        <v>505</v>
      </c>
      <c r="AE6219" s="266" t="s">
        <v>2369</v>
      </c>
      <c r="AF6219" s="266" t="s">
        <v>4799</v>
      </c>
      <c r="AG6219" s="266" t="s">
        <v>5045</v>
      </c>
      <c r="AH6219" s="277">
        <v>11870</v>
      </c>
      <c r="AI6219" s="228"/>
      <c r="AJ6219" s="60" t="s">
        <v>15660</v>
      </c>
      <c r="AK6219" s="43">
        <v>11870</v>
      </c>
      <c r="AL6219" s="228"/>
    </row>
    <row r="6220" spans="27:38" ht="15" x14ac:dyDescent="0.25">
      <c r="AA6220" s="228"/>
      <c r="AB6220" s="266" t="s">
        <v>15661</v>
      </c>
      <c r="AC6220" s="266" t="s">
        <v>7284</v>
      </c>
      <c r="AD6220" s="266" t="s">
        <v>505</v>
      </c>
      <c r="AE6220" s="266" t="s">
        <v>2369</v>
      </c>
      <c r="AF6220" s="266" t="s">
        <v>4784</v>
      </c>
      <c r="AG6220" s="266" t="s">
        <v>5045</v>
      </c>
      <c r="AH6220" s="277">
        <v>3725500.5</v>
      </c>
      <c r="AI6220" s="228"/>
      <c r="AJ6220" s="60" t="s">
        <v>15661</v>
      </c>
      <c r="AK6220" s="43">
        <v>3725500.5</v>
      </c>
      <c r="AL6220" s="228"/>
    </row>
    <row r="6221" spans="27:38" ht="15" x14ac:dyDescent="0.25">
      <c r="AA6221" s="228"/>
      <c r="AB6221" s="266" t="s">
        <v>15662</v>
      </c>
      <c r="AC6221" s="266" t="s">
        <v>7284</v>
      </c>
      <c r="AD6221" s="266" t="s">
        <v>505</v>
      </c>
      <c r="AE6221" s="266" t="s">
        <v>2369</v>
      </c>
      <c r="AF6221" s="266" t="s">
        <v>4792</v>
      </c>
      <c r="AG6221" s="266" t="s">
        <v>88</v>
      </c>
      <c r="AH6221" s="277">
        <v>34012.25</v>
      </c>
      <c r="AI6221" s="228"/>
      <c r="AJ6221" s="60" t="s">
        <v>15662</v>
      </c>
      <c r="AK6221" s="43">
        <v>34012.25</v>
      </c>
      <c r="AL6221" s="228"/>
    </row>
    <row r="6222" spans="27:38" ht="15" x14ac:dyDescent="0.25">
      <c r="AA6222" s="228"/>
      <c r="AB6222" s="266" t="s">
        <v>15663</v>
      </c>
      <c r="AC6222" s="266" t="s">
        <v>7284</v>
      </c>
      <c r="AD6222" s="266" t="s">
        <v>505</v>
      </c>
      <c r="AE6222" s="266" t="s">
        <v>2369</v>
      </c>
      <c r="AF6222" s="266" t="s">
        <v>4792</v>
      </c>
      <c r="AG6222" s="266" t="s">
        <v>5045</v>
      </c>
      <c r="AH6222" s="277">
        <v>376054.7</v>
      </c>
      <c r="AI6222" s="228"/>
      <c r="AJ6222" s="60" t="s">
        <v>15663</v>
      </c>
      <c r="AK6222" s="43">
        <v>376054.7</v>
      </c>
      <c r="AL6222" s="228"/>
    </row>
    <row r="6223" spans="27:38" ht="15" x14ac:dyDescent="0.25">
      <c r="AA6223" s="228"/>
      <c r="AB6223" s="266" t="s">
        <v>15664</v>
      </c>
      <c r="AC6223" s="266" t="s">
        <v>7284</v>
      </c>
      <c r="AD6223" s="266" t="s">
        <v>505</v>
      </c>
      <c r="AE6223" s="266" t="s">
        <v>2371</v>
      </c>
      <c r="AF6223" s="266" t="s">
        <v>4814</v>
      </c>
      <c r="AG6223" s="266" t="s">
        <v>5045</v>
      </c>
      <c r="AH6223" s="277">
        <v>86763</v>
      </c>
      <c r="AI6223" s="228"/>
      <c r="AJ6223" s="60" t="s">
        <v>15664</v>
      </c>
      <c r="AK6223" s="43">
        <v>86763</v>
      </c>
      <c r="AL6223" s="228"/>
    </row>
    <row r="6224" spans="27:38" ht="15" x14ac:dyDescent="0.25">
      <c r="AA6224" s="228"/>
      <c r="AB6224" s="266" t="s">
        <v>15665</v>
      </c>
      <c r="AC6224" s="266" t="s">
        <v>7284</v>
      </c>
      <c r="AD6224" s="266" t="s">
        <v>505</v>
      </c>
      <c r="AE6224" s="266" t="s">
        <v>2371</v>
      </c>
      <c r="AF6224" s="266" t="s">
        <v>4781</v>
      </c>
      <c r="AG6224" s="266" t="s">
        <v>5045</v>
      </c>
      <c r="AH6224" s="277">
        <v>303745.45999999996</v>
      </c>
      <c r="AI6224" s="228"/>
      <c r="AJ6224" s="60" t="s">
        <v>15665</v>
      </c>
      <c r="AK6224" s="43">
        <v>303745.45999999996</v>
      </c>
      <c r="AL6224" s="228"/>
    </row>
    <row r="6225" spans="27:38" ht="15" x14ac:dyDescent="0.25">
      <c r="AA6225" s="228"/>
      <c r="AB6225" s="266" t="s">
        <v>15666</v>
      </c>
      <c r="AC6225" s="266" t="s">
        <v>7284</v>
      </c>
      <c r="AD6225" s="266" t="s">
        <v>505</v>
      </c>
      <c r="AE6225" s="266" t="s">
        <v>2371</v>
      </c>
      <c r="AF6225" s="266" t="s">
        <v>4809</v>
      </c>
      <c r="AG6225" s="266" t="s">
        <v>88</v>
      </c>
      <c r="AH6225" s="277">
        <v>105440.5</v>
      </c>
      <c r="AI6225" s="228"/>
      <c r="AJ6225" s="60" t="s">
        <v>15666</v>
      </c>
      <c r="AK6225" s="43">
        <v>105440.5</v>
      </c>
      <c r="AL6225" s="228"/>
    </row>
    <row r="6226" spans="27:38" ht="15" x14ac:dyDescent="0.25">
      <c r="AA6226" s="228"/>
      <c r="AB6226" s="266" t="s">
        <v>15667</v>
      </c>
      <c r="AC6226" s="266" t="s">
        <v>7284</v>
      </c>
      <c r="AD6226" s="266" t="s">
        <v>505</v>
      </c>
      <c r="AE6226" s="266" t="s">
        <v>2371</v>
      </c>
      <c r="AF6226" s="266" t="s">
        <v>4809</v>
      </c>
      <c r="AG6226" s="266" t="s">
        <v>5045</v>
      </c>
      <c r="AH6226" s="277">
        <v>60914</v>
      </c>
      <c r="AI6226" s="228"/>
      <c r="AJ6226" s="60" t="s">
        <v>15667</v>
      </c>
      <c r="AK6226" s="43">
        <v>60914</v>
      </c>
      <c r="AL6226" s="228"/>
    </row>
    <row r="6227" spans="27:38" ht="15" x14ac:dyDescent="0.25">
      <c r="AA6227" s="228"/>
      <c r="AB6227" s="266" t="s">
        <v>15668</v>
      </c>
      <c r="AC6227" s="266" t="s">
        <v>7284</v>
      </c>
      <c r="AD6227" s="266" t="s">
        <v>505</v>
      </c>
      <c r="AE6227" s="266" t="s">
        <v>2371</v>
      </c>
      <c r="AF6227" s="266" t="s">
        <v>4799</v>
      </c>
      <c r="AG6227" s="266" t="s">
        <v>88</v>
      </c>
      <c r="AH6227" s="277">
        <v>97080.06</v>
      </c>
      <c r="AI6227" s="228"/>
      <c r="AJ6227" s="60" t="s">
        <v>15668</v>
      </c>
      <c r="AK6227" s="43">
        <v>97080.06</v>
      </c>
      <c r="AL6227" s="228"/>
    </row>
    <row r="6228" spans="27:38" ht="15" x14ac:dyDescent="0.25">
      <c r="AA6228" s="228"/>
      <c r="AB6228" s="266" t="s">
        <v>15669</v>
      </c>
      <c r="AC6228" s="266" t="s">
        <v>7284</v>
      </c>
      <c r="AD6228" s="266" t="s">
        <v>505</v>
      </c>
      <c r="AE6228" s="266" t="s">
        <v>2371</v>
      </c>
      <c r="AF6228" s="266" t="s">
        <v>4799</v>
      </c>
      <c r="AG6228" s="266" t="s">
        <v>5045</v>
      </c>
      <c r="AH6228" s="277">
        <v>20649</v>
      </c>
      <c r="AI6228" s="228"/>
      <c r="AJ6228" s="60" t="s">
        <v>15669</v>
      </c>
      <c r="AK6228" s="43">
        <v>20649</v>
      </c>
      <c r="AL6228" s="228"/>
    </row>
    <row r="6229" spans="27:38" ht="15" x14ac:dyDescent="0.25">
      <c r="AA6229" s="228"/>
      <c r="AB6229" s="266" t="s">
        <v>15670</v>
      </c>
      <c r="AC6229" s="266" t="s">
        <v>7284</v>
      </c>
      <c r="AD6229" s="266" t="s">
        <v>505</v>
      </c>
      <c r="AE6229" s="266" t="s">
        <v>2371</v>
      </c>
      <c r="AF6229" s="266" t="s">
        <v>4784</v>
      </c>
      <c r="AG6229" s="266" t="s">
        <v>5045</v>
      </c>
      <c r="AH6229" s="277">
        <v>3878554.43</v>
      </c>
      <c r="AI6229" s="228"/>
      <c r="AJ6229" s="60" t="s">
        <v>15670</v>
      </c>
      <c r="AK6229" s="43">
        <v>3878554.43</v>
      </c>
      <c r="AL6229" s="228"/>
    </row>
    <row r="6230" spans="27:38" ht="15" x14ac:dyDescent="0.25">
      <c r="AA6230" s="228"/>
      <c r="AB6230" s="266" t="s">
        <v>15671</v>
      </c>
      <c r="AC6230" s="266" t="s">
        <v>7284</v>
      </c>
      <c r="AD6230" s="266" t="s">
        <v>505</v>
      </c>
      <c r="AE6230" s="266" t="s">
        <v>2371</v>
      </c>
      <c r="AF6230" s="266" t="s">
        <v>4792</v>
      </c>
      <c r="AG6230" s="266" t="s">
        <v>5045</v>
      </c>
      <c r="AH6230" s="277">
        <v>242972.73</v>
      </c>
      <c r="AI6230" s="228"/>
      <c r="AJ6230" s="60" t="s">
        <v>15671</v>
      </c>
      <c r="AK6230" s="43">
        <v>242972.73</v>
      </c>
      <c r="AL6230" s="228"/>
    </row>
    <row r="6231" spans="27:38" ht="15" x14ac:dyDescent="0.25">
      <c r="AA6231" s="228"/>
      <c r="AB6231" s="266" t="s">
        <v>15672</v>
      </c>
      <c r="AC6231" s="266" t="s">
        <v>7284</v>
      </c>
      <c r="AD6231" s="266" t="s">
        <v>505</v>
      </c>
      <c r="AE6231" s="266" t="s">
        <v>2373</v>
      </c>
      <c r="AF6231" s="266" t="s">
        <v>4814</v>
      </c>
      <c r="AG6231" s="266" t="s">
        <v>5045</v>
      </c>
      <c r="AH6231" s="277">
        <v>92053</v>
      </c>
      <c r="AI6231" s="228"/>
      <c r="AJ6231" s="60" t="s">
        <v>15672</v>
      </c>
      <c r="AK6231" s="43">
        <v>92053</v>
      </c>
      <c r="AL6231" s="228"/>
    </row>
    <row r="6232" spans="27:38" ht="15" x14ac:dyDescent="0.25">
      <c r="AA6232" s="228"/>
      <c r="AB6232" s="266" t="s">
        <v>15673</v>
      </c>
      <c r="AC6232" s="266" t="s">
        <v>7284</v>
      </c>
      <c r="AD6232" s="266" t="s">
        <v>505</v>
      </c>
      <c r="AE6232" s="266" t="s">
        <v>2373</v>
      </c>
      <c r="AF6232" s="266" t="s">
        <v>4781</v>
      </c>
      <c r="AG6232" s="266" t="s">
        <v>5045</v>
      </c>
      <c r="AH6232" s="277">
        <v>286310.46999999997</v>
      </c>
      <c r="AI6232" s="228"/>
      <c r="AJ6232" s="60" t="s">
        <v>15673</v>
      </c>
      <c r="AK6232" s="43">
        <v>286310.46999999997</v>
      </c>
      <c r="AL6232" s="228"/>
    </row>
    <row r="6233" spans="27:38" ht="15" x14ac:dyDescent="0.25">
      <c r="AA6233" s="228"/>
      <c r="AB6233" s="266" t="s">
        <v>15674</v>
      </c>
      <c r="AC6233" s="266" t="s">
        <v>7284</v>
      </c>
      <c r="AD6233" s="266" t="s">
        <v>505</v>
      </c>
      <c r="AE6233" s="266" t="s">
        <v>2373</v>
      </c>
      <c r="AF6233" s="266" t="s">
        <v>4809</v>
      </c>
      <c r="AG6233" s="266" t="s">
        <v>88</v>
      </c>
      <c r="AH6233" s="277">
        <v>103373.5</v>
      </c>
      <c r="AI6233" s="228"/>
      <c r="AJ6233" s="60" t="s">
        <v>15674</v>
      </c>
      <c r="AK6233" s="43">
        <v>103373.5</v>
      </c>
      <c r="AL6233" s="228"/>
    </row>
    <row r="6234" spans="27:38" ht="15" x14ac:dyDescent="0.25">
      <c r="AA6234" s="228"/>
      <c r="AB6234" s="266" t="s">
        <v>15675</v>
      </c>
      <c r="AC6234" s="266" t="s">
        <v>7284</v>
      </c>
      <c r="AD6234" s="266" t="s">
        <v>505</v>
      </c>
      <c r="AE6234" s="266" t="s">
        <v>2373</v>
      </c>
      <c r="AF6234" s="266" t="s">
        <v>4809</v>
      </c>
      <c r="AG6234" s="266" t="s">
        <v>5045</v>
      </c>
      <c r="AH6234" s="277">
        <v>60032</v>
      </c>
      <c r="AI6234" s="228"/>
      <c r="AJ6234" s="60" t="s">
        <v>15675</v>
      </c>
      <c r="AK6234" s="43">
        <v>60032</v>
      </c>
      <c r="AL6234" s="228"/>
    </row>
    <row r="6235" spans="27:38" ht="15" x14ac:dyDescent="0.25">
      <c r="AA6235" s="228"/>
      <c r="AB6235" s="266" t="s">
        <v>15676</v>
      </c>
      <c r="AC6235" s="266" t="s">
        <v>7284</v>
      </c>
      <c r="AD6235" s="266" t="s">
        <v>505</v>
      </c>
      <c r="AE6235" s="266" t="s">
        <v>2373</v>
      </c>
      <c r="AF6235" s="266" t="s">
        <v>4799</v>
      </c>
      <c r="AG6235" s="266" t="s">
        <v>88</v>
      </c>
      <c r="AH6235" s="277">
        <v>90141.58</v>
      </c>
      <c r="AI6235" s="228"/>
      <c r="AJ6235" s="60" t="s">
        <v>15676</v>
      </c>
      <c r="AK6235" s="43">
        <v>90141.58</v>
      </c>
      <c r="AL6235" s="228"/>
    </row>
    <row r="6236" spans="27:38" ht="15" x14ac:dyDescent="0.25">
      <c r="AA6236" s="228"/>
      <c r="AB6236" s="266" t="s">
        <v>15677</v>
      </c>
      <c r="AC6236" s="266" t="s">
        <v>7284</v>
      </c>
      <c r="AD6236" s="266" t="s">
        <v>505</v>
      </c>
      <c r="AE6236" s="266" t="s">
        <v>2373</v>
      </c>
      <c r="AF6236" s="266" t="s">
        <v>4799</v>
      </c>
      <c r="AG6236" s="266" t="s">
        <v>5045</v>
      </c>
      <c r="AH6236" s="277">
        <v>15561</v>
      </c>
      <c r="AI6236" s="228"/>
      <c r="AJ6236" s="60" t="s">
        <v>15677</v>
      </c>
      <c r="AK6236" s="43">
        <v>15561</v>
      </c>
      <c r="AL6236" s="228"/>
    </row>
    <row r="6237" spans="27:38" ht="15" x14ac:dyDescent="0.25">
      <c r="AA6237" s="228"/>
      <c r="AB6237" s="266" t="s">
        <v>15678</v>
      </c>
      <c r="AC6237" s="266" t="s">
        <v>7284</v>
      </c>
      <c r="AD6237" s="266" t="s">
        <v>505</v>
      </c>
      <c r="AE6237" s="266" t="s">
        <v>2373</v>
      </c>
      <c r="AF6237" s="266" t="s">
        <v>4784</v>
      </c>
      <c r="AG6237" s="266" t="s">
        <v>5045</v>
      </c>
      <c r="AH6237" s="277">
        <v>3942800.36</v>
      </c>
      <c r="AI6237" s="228"/>
      <c r="AJ6237" s="60" t="s">
        <v>15678</v>
      </c>
      <c r="AK6237" s="43">
        <v>3942800.36</v>
      </c>
      <c r="AL6237" s="228"/>
    </row>
    <row r="6238" spans="27:38" ht="15" x14ac:dyDescent="0.25">
      <c r="AA6238" s="228"/>
      <c r="AB6238" s="266" t="s">
        <v>15679</v>
      </c>
      <c r="AC6238" s="266" t="s">
        <v>7284</v>
      </c>
      <c r="AD6238" s="266" t="s">
        <v>505</v>
      </c>
      <c r="AE6238" s="266" t="s">
        <v>2373</v>
      </c>
      <c r="AF6238" s="266" t="s">
        <v>4792</v>
      </c>
      <c r="AG6238" s="266" t="s">
        <v>5045</v>
      </c>
      <c r="AH6238" s="277">
        <v>247361.76</v>
      </c>
      <c r="AI6238" s="228"/>
      <c r="AJ6238" s="60" t="s">
        <v>15679</v>
      </c>
      <c r="AK6238" s="43">
        <v>247361.76</v>
      </c>
      <c r="AL6238" s="228"/>
    </row>
    <row r="6239" spans="27:38" ht="15" x14ac:dyDescent="0.25">
      <c r="AA6239" s="228"/>
      <c r="AB6239" s="266" t="s">
        <v>15680</v>
      </c>
      <c r="AC6239" s="266" t="s">
        <v>7284</v>
      </c>
      <c r="AD6239" s="266" t="s">
        <v>505</v>
      </c>
      <c r="AE6239" s="266" t="s">
        <v>2375</v>
      </c>
      <c r="AF6239" s="266" t="s">
        <v>4814</v>
      </c>
      <c r="AG6239" s="266" t="s">
        <v>5045</v>
      </c>
      <c r="AH6239" s="277">
        <v>1892556.49</v>
      </c>
      <c r="AI6239" s="228"/>
      <c r="AJ6239" s="60" t="s">
        <v>15680</v>
      </c>
      <c r="AK6239" s="43">
        <v>1892556.49</v>
      </c>
      <c r="AL6239" s="228"/>
    </row>
    <row r="6240" spans="27:38" ht="15" x14ac:dyDescent="0.25">
      <c r="AA6240" s="228"/>
      <c r="AB6240" s="266" t="s">
        <v>15681</v>
      </c>
      <c r="AC6240" s="266" t="s">
        <v>7284</v>
      </c>
      <c r="AD6240" s="266" t="s">
        <v>505</v>
      </c>
      <c r="AE6240" s="266" t="s">
        <v>2375</v>
      </c>
      <c r="AF6240" s="266" t="s">
        <v>4781</v>
      </c>
      <c r="AG6240" s="266" t="s">
        <v>5045</v>
      </c>
      <c r="AH6240" s="277">
        <v>2665191.1999999993</v>
      </c>
      <c r="AI6240" s="228"/>
      <c r="AJ6240" s="60" t="s">
        <v>15681</v>
      </c>
      <c r="AK6240" s="43">
        <v>2665191.1999999993</v>
      </c>
      <c r="AL6240" s="228"/>
    </row>
    <row r="6241" spans="27:38" ht="15" x14ac:dyDescent="0.25">
      <c r="AA6241" s="228"/>
      <c r="AB6241" s="266" t="s">
        <v>15682</v>
      </c>
      <c r="AC6241" s="266" t="s">
        <v>7284</v>
      </c>
      <c r="AD6241" s="266" t="s">
        <v>505</v>
      </c>
      <c r="AE6241" s="266" t="s">
        <v>2375</v>
      </c>
      <c r="AF6241" s="266" t="s">
        <v>4809</v>
      </c>
      <c r="AG6241" s="266" t="s">
        <v>88</v>
      </c>
      <c r="AH6241" s="277">
        <v>23397.62</v>
      </c>
      <c r="AI6241" s="228"/>
      <c r="AJ6241" s="60" t="s">
        <v>15682</v>
      </c>
      <c r="AK6241" s="43">
        <v>23397.62</v>
      </c>
      <c r="AL6241" s="228"/>
    </row>
    <row r="6242" spans="27:38" ht="15" x14ac:dyDescent="0.25">
      <c r="AA6242" s="228"/>
      <c r="AB6242" s="266" t="s">
        <v>15683</v>
      </c>
      <c r="AC6242" s="266" t="s">
        <v>7284</v>
      </c>
      <c r="AD6242" s="266" t="s">
        <v>505</v>
      </c>
      <c r="AE6242" s="266" t="s">
        <v>2375</v>
      </c>
      <c r="AF6242" s="266" t="s">
        <v>4809</v>
      </c>
      <c r="AG6242" s="266" t="s">
        <v>5045</v>
      </c>
      <c r="AH6242" s="277">
        <v>490326.79</v>
      </c>
      <c r="AI6242" s="228"/>
      <c r="AJ6242" s="60" t="s">
        <v>15683</v>
      </c>
      <c r="AK6242" s="43">
        <v>490326.79</v>
      </c>
      <c r="AL6242" s="228"/>
    </row>
    <row r="6243" spans="27:38" ht="15" x14ac:dyDescent="0.25">
      <c r="AA6243" s="228"/>
      <c r="AB6243" s="266" t="s">
        <v>15684</v>
      </c>
      <c r="AC6243" s="266" t="s">
        <v>7284</v>
      </c>
      <c r="AD6243" s="266" t="s">
        <v>505</v>
      </c>
      <c r="AE6243" s="266" t="s">
        <v>2375</v>
      </c>
      <c r="AF6243" s="266" t="s">
        <v>4799</v>
      </c>
      <c r="AG6243" s="266" t="s">
        <v>88</v>
      </c>
      <c r="AH6243" s="277">
        <v>97544.9</v>
      </c>
      <c r="AI6243" s="228"/>
      <c r="AJ6243" s="60" t="s">
        <v>15684</v>
      </c>
      <c r="AK6243" s="43">
        <v>97544.9</v>
      </c>
      <c r="AL6243" s="228"/>
    </row>
    <row r="6244" spans="27:38" ht="15" x14ac:dyDescent="0.25">
      <c r="AA6244" s="228"/>
      <c r="AB6244" s="266" t="s">
        <v>15685</v>
      </c>
      <c r="AC6244" s="266" t="s">
        <v>7284</v>
      </c>
      <c r="AD6244" s="266" t="s">
        <v>505</v>
      </c>
      <c r="AE6244" s="266" t="s">
        <v>2375</v>
      </c>
      <c r="AF6244" s="266" t="s">
        <v>4799</v>
      </c>
      <c r="AG6244" s="266" t="s">
        <v>5045</v>
      </c>
      <c r="AH6244" s="277">
        <v>36277</v>
      </c>
      <c r="AI6244" s="228"/>
      <c r="AJ6244" s="60" t="s">
        <v>15685</v>
      </c>
      <c r="AK6244" s="43">
        <v>36277</v>
      </c>
      <c r="AL6244" s="228"/>
    </row>
    <row r="6245" spans="27:38" ht="15" x14ac:dyDescent="0.25">
      <c r="AA6245" s="228"/>
      <c r="AB6245" s="266" t="s">
        <v>15686</v>
      </c>
      <c r="AC6245" s="266" t="s">
        <v>7284</v>
      </c>
      <c r="AD6245" s="266" t="s">
        <v>505</v>
      </c>
      <c r="AE6245" s="266" t="s">
        <v>2375</v>
      </c>
      <c r="AF6245" s="266" t="s">
        <v>4784</v>
      </c>
      <c r="AG6245" s="266" t="s">
        <v>5045</v>
      </c>
      <c r="AH6245" s="277">
        <v>16479538.84</v>
      </c>
      <c r="AI6245" s="228"/>
      <c r="AJ6245" s="60" t="s">
        <v>15686</v>
      </c>
      <c r="AK6245" s="43">
        <v>16479538.84</v>
      </c>
      <c r="AL6245" s="228"/>
    </row>
    <row r="6246" spans="27:38" ht="15" x14ac:dyDescent="0.25">
      <c r="AA6246" s="228"/>
      <c r="AB6246" s="266" t="s">
        <v>15687</v>
      </c>
      <c r="AC6246" s="266" t="s">
        <v>7284</v>
      </c>
      <c r="AD6246" s="266" t="s">
        <v>505</v>
      </c>
      <c r="AE6246" s="266" t="s">
        <v>2375</v>
      </c>
      <c r="AF6246" s="266" t="s">
        <v>4792</v>
      </c>
      <c r="AG6246" s="266" t="s">
        <v>88</v>
      </c>
      <c r="AH6246" s="277">
        <v>244247.25</v>
      </c>
      <c r="AI6246" s="228"/>
      <c r="AJ6246" s="60" t="s">
        <v>15687</v>
      </c>
      <c r="AK6246" s="43">
        <v>244247.25</v>
      </c>
      <c r="AL6246" s="228"/>
    </row>
    <row r="6247" spans="27:38" ht="15" x14ac:dyDescent="0.25">
      <c r="AA6247" s="228"/>
      <c r="AB6247" s="266" t="s">
        <v>15688</v>
      </c>
      <c r="AC6247" s="266" t="s">
        <v>7284</v>
      </c>
      <c r="AD6247" s="266" t="s">
        <v>505</v>
      </c>
      <c r="AE6247" s="266" t="s">
        <v>2375</v>
      </c>
      <c r="AF6247" s="266" t="s">
        <v>4792</v>
      </c>
      <c r="AG6247" s="266" t="s">
        <v>5045</v>
      </c>
      <c r="AH6247" s="277">
        <v>729267.32</v>
      </c>
      <c r="AI6247" s="228"/>
      <c r="AJ6247" s="60" t="s">
        <v>15688</v>
      </c>
      <c r="AK6247" s="43">
        <v>729267.32</v>
      </c>
      <c r="AL6247" s="228"/>
    </row>
    <row r="6248" spans="27:38" ht="15" x14ac:dyDescent="0.25">
      <c r="AA6248" s="228"/>
      <c r="AB6248" s="266" t="s">
        <v>15689</v>
      </c>
      <c r="AC6248" s="266" t="s">
        <v>7284</v>
      </c>
      <c r="AD6248" s="266" t="s">
        <v>505</v>
      </c>
      <c r="AE6248" s="266" t="s">
        <v>2377</v>
      </c>
      <c r="AF6248" s="266" t="s">
        <v>4781</v>
      </c>
      <c r="AG6248" s="266" t="s">
        <v>5045</v>
      </c>
      <c r="AH6248" s="277">
        <v>162578.63</v>
      </c>
      <c r="AI6248" s="228"/>
      <c r="AJ6248" s="60" t="s">
        <v>15689</v>
      </c>
      <c r="AK6248" s="43">
        <v>162578.63</v>
      </c>
      <c r="AL6248" s="228"/>
    </row>
    <row r="6249" spans="27:38" ht="15" x14ac:dyDescent="0.25">
      <c r="AA6249" s="228"/>
      <c r="AB6249" s="266" t="s">
        <v>15690</v>
      </c>
      <c r="AC6249" s="266" t="s">
        <v>7284</v>
      </c>
      <c r="AD6249" s="266" t="s">
        <v>505</v>
      </c>
      <c r="AE6249" s="266" t="s">
        <v>2377</v>
      </c>
      <c r="AF6249" s="266" t="s">
        <v>4809</v>
      </c>
      <c r="AG6249" s="266" t="s">
        <v>88</v>
      </c>
      <c r="AH6249" s="277">
        <v>82040.39</v>
      </c>
      <c r="AI6249" s="228"/>
      <c r="AJ6249" s="60" t="s">
        <v>15690</v>
      </c>
      <c r="AK6249" s="43">
        <v>82040.39</v>
      </c>
      <c r="AL6249" s="228"/>
    </row>
    <row r="6250" spans="27:38" ht="15" x14ac:dyDescent="0.25">
      <c r="AA6250" s="228"/>
      <c r="AB6250" s="266" t="s">
        <v>15691</v>
      </c>
      <c r="AC6250" s="266" t="s">
        <v>7284</v>
      </c>
      <c r="AD6250" s="266" t="s">
        <v>505</v>
      </c>
      <c r="AE6250" s="266" t="s">
        <v>2377</v>
      </c>
      <c r="AF6250" s="266" t="s">
        <v>4809</v>
      </c>
      <c r="AG6250" s="266" t="s">
        <v>5045</v>
      </c>
      <c r="AH6250" s="277">
        <v>15514</v>
      </c>
      <c r="AI6250" s="228"/>
      <c r="AJ6250" s="60" t="s">
        <v>15691</v>
      </c>
      <c r="AK6250" s="43">
        <v>15514</v>
      </c>
      <c r="AL6250" s="228"/>
    </row>
    <row r="6251" spans="27:38" ht="15" x14ac:dyDescent="0.25">
      <c r="AA6251" s="228"/>
      <c r="AB6251" s="266" t="s">
        <v>15692</v>
      </c>
      <c r="AC6251" s="266" t="s">
        <v>7284</v>
      </c>
      <c r="AD6251" s="266" t="s">
        <v>505</v>
      </c>
      <c r="AE6251" s="266" t="s">
        <v>2377</v>
      </c>
      <c r="AF6251" s="266" t="s">
        <v>4799</v>
      </c>
      <c r="AG6251" s="266" t="s">
        <v>5045</v>
      </c>
      <c r="AH6251" s="277">
        <v>4232</v>
      </c>
      <c r="AI6251" s="228"/>
      <c r="AJ6251" s="60" t="s">
        <v>15692</v>
      </c>
      <c r="AK6251" s="43">
        <v>4232</v>
      </c>
      <c r="AL6251" s="228"/>
    </row>
    <row r="6252" spans="27:38" ht="15" x14ac:dyDescent="0.25">
      <c r="AA6252" s="228"/>
      <c r="AB6252" s="266" t="s">
        <v>15693</v>
      </c>
      <c r="AC6252" s="266" t="s">
        <v>7284</v>
      </c>
      <c r="AD6252" s="266" t="s">
        <v>505</v>
      </c>
      <c r="AE6252" s="266" t="s">
        <v>2377</v>
      </c>
      <c r="AF6252" s="266" t="s">
        <v>4784</v>
      </c>
      <c r="AG6252" s="266" t="s">
        <v>5045</v>
      </c>
      <c r="AH6252" s="277">
        <v>768731.48</v>
      </c>
      <c r="AI6252" s="228"/>
      <c r="AJ6252" s="60" t="s">
        <v>15693</v>
      </c>
      <c r="AK6252" s="43">
        <v>768731.48</v>
      </c>
      <c r="AL6252" s="228"/>
    </row>
    <row r="6253" spans="27:38" ht="15" x14ac:dyDescent="0.25">
      <c r="AA6253" s="228"/>
      <c r="AB6253" s="266" t="s">
        <v>15694</v>
      </c>
      <c r="AC6253" s="266" t="s">
        <v>7284</v>
      </c>
      <c r="AD6253" s="266" t="s">
        <v>505</v>
      </c>
      <c r="AE6253" s="266" t="s">
        <v>2379</v>
      </c>
      <c r="AF6253" s="266" t="s">
        <v>4781</v>
      </c>
      <c r="AG6253" s="266" t="s">
        <v>5045</v>
      </c>
      <c r="AH6253" s="277">
        <v>166027.75</v>
      </c>
      <c r="AI6253" s="228"/>
      <c r="AJ6253" s="60" t="s">
        <v>15694</v>
      </c>
      <c r="AK6253" s="43">
        <v>166027.75</v>
      </c>
      <c r="AL6253" s="228"/>
    </row>
    <row r="6254" spans="27:38" ht="15" x14ac:dyDescent="0.25">
      <c r="AA6254" s="228"/>
      <c r="AB6254" s="266" t="s">
        <v>15695</v>
      </c>
      <c r="AC6254" s="266" t="s">
        <v>7284</v>
      </c>
      <c r="AD6254" s="266" t="s">
        <v>505</v>
      </c>
      <c r="AE6254" s="266" t="s">
        <v>2379</v>
      </c>
      <c r="AF6254" s="266" t="s">
        <v>4809</v>
      </c>
      <c r="AG6254" s="266" t="s">
        <v>5045</v>
      </c>
      <c r="AH6254" s="277">
        <v>16712.71</v>
      </c>
      <c r="AI6254" s="228"/>
      <c r="AJ6254" s="60" t="s">
        <v>15695</v>
      </c>
      <c r="AK6254" s="43">
        <v>16712.71</v>
      </c>
      <c r="AL6254" s="228"/>
    </row>
    <row r="6255" spans="27:38" ht="15" x14ac:dyDescent="0.25">
      <c r="AA6255" s="228"/>
      <c r="AB6255" s="266" t="s">
        <v>15696</v>
      </c>
      <c r="AC6255" s="266" t="s">
        <v>7284</v>
      </c>
      <c r="AD6255" s="266" t="s">
        <v>505</v>
      </c>
      <c r="AE6255" s="266" t="s">
        <v>2379</v>
      </c>
      <c r="AF6255" s="266" t="s">
        <v>4799</v>
      </c>
      <c r="AG6255" s="266" t="s">
        <v>5045</v>
      </c>
      <c r="AH6255" s="277">
        <v>3005</v>
      </c>
      <c r="AI6255" s="228"/>
      <c r="AJ6255" s="60" t="s">
        <v>15696</v>
      </c>
      <c r="AK6255" s="43">
        <v>3005</v>
      </c>
      <c r="AL6255" s="228"/>
    </row>
    <row r="6256" spans="27:38" ht="15" x14ac:dyDescent="0.25">
      <c r="AA6256" s="228"/>
      <c r="AB6256" s="266" t="s">
        <v>15697</v>
      </c>
      <c r="AC6256" s="266" t="s">
        <v>7284</v>
      </c>
      <c r="AD6256" s="266" t="s">
        <v>505</v>
      </c>
      <c r="AE6256" s="266" t="s">
        <v>2379</v>
      </c>
      <c r="AF6256" s="266" t="s">
        <v>4784</v>
      </c>
      <c r="AG6256" s="266" t="s">
        <v>5045</v>
      </c>
      <c r="AH6256" s="277">
        <v>684529.11</v>
      </c>
      <c r="AI6256" s="228"/>
      <c r="AJ6256" s="60" t="s">
        <v>15697</v>
      </c>
      <c r="AK6256" s="43">
        <v>684529.11</v>
      </c>
      <c r="AL6256" s="228"/>
    </row>
    <row r="6257" spans="27:38" ht="15" x14ac:dyDescent="0.25">
      <c r="AA6257" s="228"/>
      <c r="AB6257" s="266" t="s">
        <v>15698</v>
      </c>
      <c r="AC6257" s="266" t="s">
        <v>7284</v>
      </c>
      <c r="AD6257" s="266" t="s">
        <v>505</v>
      </c>
      <c r="AE6257" s="266" t="s">
        <v>2379</v>
      </c>
      <c r="AF6257" s="266" t="s">
        <v>4792</v>
      </c>
      <c r="AG6257" s="266" t="s">
        <v>88</v>
      </c>
      <c r="AH6257" s="277">
        <v>197070.84</v>
      </c>
      <c r="AI6257" s="228"/>
      <c r="AJ6257" s="60" t="s">
        <v>15698</v>
      </c>
      <c r="AK6257" s="43">
        <v>197070.84</v>
      </c>
      <c r="AL6257" s="228"/>
    </row>
    <row r="6258" spans="27:38" ht="15" x14ac:dyDescent="0.25">
      <c r="AA6258" s="228"/>
      <c r="AB6258" s="266" t="s">
        <v>15699</v>
      </c>
      <c r="AC6258" s="266" t="s">
        <v>7284</v>
      </c>
      <c r="AD6258" s="266" t="s">
        <v>505</v>
      </c>
      <c r="AE6258" s="266" t="s">
        <v>2379</v>
      </c>
      <c r="AF6258" s="266" t="s">
        <v>4792</v>
      </c>
      <c r="AG6258" s="266" t="s">
        <v>5045</v>
      </c>
      <c r="AH6258" s="277">
        <v>694305.57</v>
      </c>
      <c r="AI6258" s="228"/>
      <c r="AJ6258" s="60" t="s">
        <v>15699</v>
      </c>
      <c r="AK6258" s="43">
        <v>694305.57</v>
      </c>
      <c r="AL6258" s="228"/>
    </row>
    <row r="6259" spans="27:38" ht="15" x14ac:dyDescent="0.25">
      <c r="AA6259" s="228"/>
      <c r="AB6259" s="266" t="s">
        <v>15700</v>
      </c>
      <c r="AC6259" s="266" t="s">
        <v>7284</v>
      </c>
      <c r="AD6259" s="266" t="s">
        <v>505</v>
      </c>
      <c r="AE6259" s="266" t="s">
        <v>9021</v>
      </c>
      <c r="AF6259" s="266" t="s">
        <v>4814</v>
      </c>
      <c r="AG6259" s="266" t="s">
        <v>88</v>
      </c>
      <c r="AH6259" s="277">
        <v>169113.14</v>
      </c>
      <c r="AI6259" s="228"/>
      <c r="AJ6259" s="60" t="s">
        <v>15700</v>
      </c>
      <c r="AK6259" s="43">
        <v>169113.14</v>
      </c>
      <c r="AL6259" s="228"/>
    </row>
    <row r="6260" spans="27:38" ht="15" x14ac:dyDescent="0.25">
      <c r="AA6260" s="228"/>
      <c r="AB6260" s="266" t="s">
        <v>15701</v>
      </c>
      <c r="AC6260" s="266" t="s">
        <v>7284</v>
      </c>
      <c r="AD6260" s="266" t="s">
        <v>505</v>
      </c>
      <c r="AE6260" s="266" t="s">
        <v>9021</v>
      </c>
      <c r="AF6260" s="266" t="s">
        <v>4814</v>
      </c>
      <c r="AG6260" s="266" t="s">
        <v>5045</v>
      </c>
      <c r="AH6260" s="277">
        <v>4392053.2699999996</v>
      </c>
      <c r="AI6260" s="228"/>
      <c r="AJ6260" s="60" t="s">
        <v>15701</v>
      </c>
      <c r="AK6260" s="43">
        <v>4392053.2699999996</v>
      </c>
      <c r="AL6260" s="228"/>
    </row>
    <row r="6261" spans="27:38" ht="15" x14ac:dyDescent="0.25">
      <c r="AA6261" s="228"/>
      <c r="AB6261" s="266" t="s">
        <v>15702</v>
      </c>
      <c r="AC6261" s="266" t="s">
        <v>7284</v>
      </c>
      <c r="AD6261" s="266" t="s">
        <v>505</v>
      </c>
      <c r="AE6261" s="266" t="s">
        <v>9021</v>
      </c>
      <c r="AF6261" s="266" t="s">
        <v>4781</v>
      </c>
      <c r="AG6261" s="266" t="s">
        <v>88</v>
      </c>
      <c r="AH6261" s="277">
        <v>1071353.78</v>
      </c>
      <c r="AI6261" s="228"/>
      <c r="AJ6261" s="60" t="s">
        <v>15702</v>
      </c>
      <c r="AK6261" s="43">
        <v>1071353.78</v>
      </c>
      <c r="AL6261" s="228"/>
    </row>
    <row r="6262" spans="27:38" ht="15" x14ac:dyDescent="0.25">
      <c r="AA6262" s="228"/>
      <c r="AB6262" s="266" t="s">
        <v>15703</v>
      </c>
      <c r="AC6262" s="266" t="s">
        <v>7284</v>
      </c>
      <c r="AD6262" s="266" t="s">
        <v>505</v>
      </c>
      <c r="AE6262" s="266" t="s">
        <v>9021</v>
      </c>
      <c r="AF6262" s="266" t="s">
        <v>4781</v>
      </c>
      <c r="AG6262" s="266" t="s">
        <v>5045</v>
      </c>
      <c r="AH6262" s="277">
        <v>4866511.0399999991</v>
      </c>
      <c r="AI6262" s="228"/>
      <c r="AJ6262" s="60" t="s">
        <v>15703</v>
      </c>
      <c r="AK6262" s="43">
        <v>4866511.0399999991</v>
      </c>
      <c r="AL6262" s="228"/>
    </row>
    <row r="6263" spans="27:38" ht="15" x14ac:dyDescent="0.25">
      <c r="AA6263" s="228"/>
      <c r="AB6263" s="266" t="s">
        <v>15704</v>
      </c>
      <c r="AC6263" s="266" t="s">
        <v>7284</v>
      </c>
      <c r="AD6263" s="266" t="s">
        <v>505</v>
      </c>
      <c r="AE6263" s="266" t="s">
        <v>9021</v>
      </c>
      <c r="AF6263" s="266" t="s">
        <v>4809</v>
      </c>
      <c r="AG6263" s="266" t="s">
        <v>88</v>
      </c>
      <c r="AH6263" s="277">
        <v>2264439.2900000005</v>
      </c>
      <c r="AI6263" s="228"/>
      <c r="AJ6263" s="60" t="s">
        <v>15704</v>
      </c>
      <c r="AK6263" s="43">
        <v>2264439.2900000005</v>
      </c>
      <c r="AL6263" s="228"/>
    </row>
    <row r="6264" spans="27:38" ht="15" x14ac:dyDescent="0.25">
      <c r="AA6264" s="228"/>
      <c r="AB6264" s="266" t="s">
        <v>15705</v>
      </c>
      <c r="AC6264" s="266" t="s">
        <v>7284</v>
      </c>
      <c r="AD6264" s="266" t="s">
        <v>505</v>
      </c>
      <c r="AE6264" s="266" t="s">
        <v>9021</v>
      </c>
      <c r="AF6264" s="266" t="s">
        <v>4809</v>
      </c>
      <c r="AG6264" s="266" t="s">
        <v>5045</v>
      </c>
      <c r="AH6264" s="277">
        <v>4243564.5199999996</v>
      </c>
      <c r="AI6264" s="228"/>
      <c r="AJ6264" s="60" t="s">
        <v>15705</v>
      </c>
      <c r="AK6264" s="43">
        <v>4243564.5199999996</v>
      </c>
      <c r="AL6264" s="228"/>
    </row>
    <row r="6265" spans="27:38" ht="15" x14ac:dyDescent="0.25">
      <c r="AA6265" s="228"/>
      <c r="AB6265" s="266" t="s">
        <v>15706</v>
      </c>
      <c r="AC6265" s="266" t="s">
        <v>7284</v>
      </c>
      <c r="AD6265" s="266" t="s">
        <v>505</v>
      </c>
      <c r="AE6265" s="266" t="s">
        <v>9021</v>
      </c>
      <c r="AF6265" s="266" t="s">
        <v>4799</v>
      </c>
      <c r="AG6265" s="266" t="s">
        <v>88</v>
      </c>
      <c r="AH6265" s="277">
        <v>1161914.25</v>
      </c>
      <c r="AI6265" s="228"/>
      <c r="AJ6265" s="60" t="s">
        <v>15706</v>
      </c>
      <c r="AK6265" s="43">
        <v>1161914.25</v>
      </c>
      <c r="AL6265" s="228"/>
    </row>
    <row r="6266" spans="27:38" ht="15" x14ac:dyDescent="0.25">
      <c r="AA6266" s="228"/>
      <c r="AB6266" s="266" t="s">
        <v>15707</v>
      </c>
      <c r="AC6266" s="266" t="s">
        <v>7284</v>
      </c>
      <c r="AD6266" s="266" t="s">
        <v>505</v>
      </c>
      <c r="AE6266" s="266" t="s">
        <v>9021</v>
      </c>
      <c r="AF6266" s="266" t="s">
        <v>4799</v>
      </c>
      <c r="AG6266" s="266" t="s">
        <v>5045</v>
      </c>
      <c r="AH6266" s="277">
        <v>685661.97</v>
      </c>
      <c r="AI6266" s="228"/>
      <c r="AJ6266" s="60" t="s">
        <v>15707</v>
      </c>
      <c r="AK6266" s="43">
        <v>685661.97</v>
      </c>
      <c r="AL6266" s="228"/>
    </row>
    <row r="6267" spans="27:38" ht="15" x14ac:dyDescent="0.25">
      <c r="AA6267" s="228"/>
      <c r="AB6267" s="266" t="s">
        <v>15708</v>
      </c>
      <c r="AC6267" s="266" t="s">
        <v>7284</v>
      </c>
      <c r="AD6267" s="266" t="s">
        <v>505</v>
      </c>
      <c r="AE6267" s="266" t="s">
        <v>9021</v>
      </c>
      <c r="AF6267" s="266" t="s">
        <v>4784</v>
      </c>
      <c r="AG6267" s="266" t="s">
        <v>5045</v>
      </c>
      <c r="AH6267" s="277">
        <v>792491.33</v>
      </c>
      <c r="AI6267" s="228"/>
      <c r="AJ6267" s="60" t="s">
        <v>15708</v>
      </c>
      <c r="AK6267" s="43">
        <v>792491.33</v>
      </c>
      <c r="AL6267" s="228"/>
    </row>
    <row r="6268" spans="27:38" ht="15" x14ac:dyDescent="0.25">
      <c r="AA6268" s="228"/>
      <c r="AB6268" s="266" t="s">
        <v>15709</v>
      </c>
      <c r="AC6268" s="266" t="s">
        <v>7284</v>
      </c>
      <c r="AD6268" s="266" t="s">
        <v>505</v>
      </c>
      <c r="AE6268" s="266" t="s">
        <v>9021</v>
      </c>
      <c r="AF6268" s="266" t="s">
        <v>4792</v>
      </c>
      <c r="AG6268" s="266" t="s">
        <v>88</v>
      </c>
      <c r="AH6268" s="277">
        <v>264260.35000000003</v>
      </c>
      <c r="AI6268" s="228"/>
      <c r="AJ6268" s="60" t="s">
        <v>15709</v>
      </c>
      <c r="AK6268" s="43">
        <v>264260.35000000003</v>
      </c>
      <c r="AL6268" s="228"/>
    </row>
    <row r="6269" spans="27:38" ht="15" x14ac:dyDescent="0.25">
      <c r="AA6269" s="228"/>
      <c r="AB6269" s="266" t="s">
        <v>15710</v>
      </c>
      <c r="AC6269" s="266" t="s">
        <v>7284</v>
      </c>
      <c r="AD6269" s="266" t="s">
        <v>505</v>
      </c>
      <c r="AE6269" s="266" t="s">
        <v>9021</v>
      </c>
      <c r="AF6269" s="266" t="s">
        <v>4792</v>
      </c>
      <c r="AG6269" s="266" t="s">
        <v>5045</v>
      </c>
      <c r="AH6269" s="277">
        <v>6207794.1999999993</v>
      </c>
      <c r="AI6269" s="228"/>
      <c r="AJ6269" s="60" t="s">
        <v>15710</v>
      </c>
      <c r="AK6269" s="43">
        <v>6207794.1999999993</v>
      </c>
      <c r="AL6269" s="228"/>
    </row>
    <row r="6270" spans="27:38" ht="15" x14ac:dyDescent="0.25">
      <c r="AA6270" s="228"/>
      <c r="AB6270" s="266" t="s">
        <v>15711</v>
      </c>
      <c r="AC6270" s="266" t="s">
        <v>7284</v>
      </c>
      <c r="AD6270" s="266" t="s">
        <v>508</v>
      </c>
      <c r="AE6270" s="266" t="s">
        <v>2382</v>
      </c>
      <c r="AF6270" s="266" t="s">
        <v>4814</v>
      </c>
      <c r="AG6270" s="266" t="s">
        <v>5045</v>
      </c>
      <c r="AH6270" s="277">
        <v>58134.96</v>
      </c>
      <c r="AI6270" s="228"/>
      <c r="AJ6270" s="60" t="s">
        <v>15711</v>
      </c>
      <c r="AK6270" s="43">
        <v>58134.96</v>
      </c>
      <c r="AL6270" s="228"/>
    </row>
    <row r="6271" spans="27:38" ht="15" x14ac:dyDescent="0.25">
      <c r="AA6271" s="228"/>
      <c r="AB6271" s="266" t="s">
        <v>15712</v>
      </c>
      <c r="AC6271" s="266" t="s">
        <v>7284</v>
      </c>
      <c r="AD6271" s="266" t="s">
        <v>508</v>
      </c>
      <c r="AE6271" s="266" t="s">
        <v>2382</v>
      </c>
      <c r="AF6271" s="266" t="s">
        <v>4781</v>
      </c>
      <c r="AG6271" s="266" t="s">
        <v>88</v>
      </c>
      <c r="AH6271" s="277">
        <v>34012.92</v>
      </c>
      <c r="AI6271" s="228"/>
      <c r="AJ6271" s="60" t="s">
        <v>15712</v>
      </c>
      <c r="AK6271" s="43">
        <v>34012.92</v>
      </c>
      <c r="AL6271" s="228"/>
    </row>
    <row r="6272" spans="27:38" ht="15" x14ac:dyDescent="0.25">
      <c r="AA6272" s="228"/>
      <c r="AB6272" s="266" t="s">
        <v>15713</v>
      </c>
      <c r="AC6272" s="266" t="s">
        <v>7284</v>
      </c>
      <c r="AD6272" s="266" t="s">
        <v>508</v>
      </c>
      <c r="AE6272" s="266" t="s">
        <v>2382</v>
      </c>
      <c r="AF6272" s="266" t="s">
        <v>4781</v>
      </c>
      <c r="AG6272" s="266" t="s">
        <v>5045</v>
      </c>
      <c r="AH6272" s="277">
        <v>177600.65</v>
      </c>
      <c r="AI6272" s="228"/>
      <c r="AJ6272" s="60" t="s">
        <v>15713</v>
      </c>
      <c r="AK6272" s="43">
        <v>177600.65</v>
      </c>
      <c r="AL6272" s="228"/>
    </row>
    <row r="6273" spans="27:38" ht="15" x14ac:dyDescent="0.25">
      <c r="AA6273" s="228"/>
      <c r="AB6273" s="266" t="s">
        <v>15714</v>
      </c>
      <c r="AC6273" s="266" t="s">
        <v>7284</v>
      </c>
      <c r="AD6273" s="266" t="s">
        <v>508</v>
      </c>
      <c r="AE6273" s="266" t="s">
        <v>2382</v>
      </c>
      <c r="AF6273" s="266" t="s">
        <v>4809</v>
      </c>
      <c r="AG6273" s="266" t="s">
        <v>88</v>
      </c>
      <c r="AH6273" s="277">
        <v>40991.119999999995</v>
      </c>
      <c r="AI6273" s="228"/>
      <c r="AJ6273" s="60" t="s">
        <v>15714</v>
      </c>
      <c r="AK6273" s="43">
        <v>40991.119999999995</v>
      </c>
      <c r="AL6273" s="228"/>
    </row>
    <row r="6274" spans="27:38" ht="15" x14ac:dyDescent="0.25">
      <c r="AA6274" s="228"/>
      <c r="AB6274" s="266" t="s">
        <v>15715</v>
      </c>
      <c r="AC6274" s="266" t="s">
        <v>7284</v>
      </c>
      <c r="AD6274" s="266" t="s">
        <v>508</v>
      </c>
      <c r="AE6274" s="266" t="s">
        <v>2382</v>
      </c>
      <c r="AF6274" s="266" t="s">
        <v>4809</v>
      </c>
      <c r="AG6274" s="266" t="s">
        <v>5045</v>
      </c>
      <c r="AH6274" s="277">
        <v>35326.15</v>
      </c>
      <c r="AI6274" s="228"/>
      <c r="AJ6274" s="60" t="s">
        <v>15715</v>
      </c>
      <c r="AK6274" s="43">
        <v>35326.15</v>
      </c>
      <c r="AL6274" s="228"/>
    </row>
    <row r="6275" spans="27:38" ht="15" x14ac:dyDescent="0.25">
      <c r="AA6275" s="228"/>
      <c r="AB6275" s="266" t="s">
        <v>15716</v>
      </c>
      <c r="AC6275" s="266" t="s">
        <v>7284</v>
      </c>
      <c r="AD6275" s="266" t="s">
        <v>508</v>
      </c>
      <c r="AE6275" s="266" t="s">
        <v>2382</v>
      </c>
      <c r="AF6275" s="266" t="s">
        <v>4799</v>
      </c>
      <c r="AG6275" s="266" t="s">
        <v>88</v>
      </c>
      <c r="AH6275" s="277">
        <v>3599</v>
      </c>
      <c r="AI6275" s="228"/>
      <c r="AJ6275" s="60" t="s">
        <v>15716</v>
      </c>
      <c r="AK6275" s="43">
        <v>3599</v>
      </c>
      <c r="AL6275" s="228"/>
    </row>
    <row r="6276" spans="27:38" ht="15" x14ac:dyDescent="0.25">
      <c r="AA6276" s="228"/>
      <c r="AB6276" s="266" t="s">
        <v>15717</v>
      </c>
      <c r="AC6276" s="266" t="s">
        <v>7284</v>
      </c>
      <c r="AD6276" s="266" t="s">
        <v>508</v>
      </c>
      <c r="AE6276" s="266" t="s">
        <v>2382</v>
      </c>
      <c r="AF6276" s="266" t="s">
        <v>4784</v>
      </c>
      <c r="AG6276" s="266" t="s">
        <v>88</v>
      </c>
      <c r="AH6276" s="277">
        <v>175011</v>
      </c>
      <c r="AI6276" s="228"/>
      <c r="AJ6276" s="60" t="s">
        <v>15717</v>
      </c>
      <c r="AK6276" s="43">
        <v>175011</v>
      </c>
      <c r="AL6276" s="228"/>
    </row>
    <row r="6277" spans="27:38" ht="15" x14ac:dyDescent="0.25">
      <c r="AA6277" s="228"/>
      <c r="AB6277" s="266" t="s">
        <v>15718</v>
      </c>
      <c r="AC6277" s="266" t="s">
        <v>7284</v>
      </c>
      <c r="AD6277" s="266" t="s">
        <v>508</v>
      </c>
      <c r="AE6277" s="266" t="s">
        <v>2382</v>
      </c>
      <c r="AF6277" s="266" t="s">
        <v>4784</v>
      </c>
      <c r="AG6277" s="266" t="s">
        <v>5045</v>
      </c>
      <c r="AH6277" s="277">
        <v>2727322.0000000005</v>
      </c>
      <c r="AI6277" s="228"/>
      <c r="AJ6277" s="60" t="s">
        <v>15718</v>
      </c>
      <c r="AK6277" s="43">
        <v>2727322.0000000005</v>
      </c>
      <c r="AL6277" s="228"/>
    </row>
    <row r="6278" spans="27:38" ht="15" x14ac:dyDescent="0.25">
      <c r="AA6278" s="228"/>
      <c r="AB6278" s="266" t="s">
        <v>15719</v>
      </c>
      <c r="AC6278" s="266" t="s">
        <v>7284</v>
      </c>
      <c r="AD6278" s="266" t="s">
        <v>508</v>
      </c>
      <c r="AE6278" s="266" t="s">
        <v>2382</v>
      </c>
      <c r="AF6278" s="266" t="s">
        <v>4792</v>
      </c>
      <c r="AG6278" s="266" t="s">
        <v>5045</v>
      </c>
      <c r="AH6278" s="277">
        <v>826361.77</v>
      </c>
      <c r="AI6278" s="228"/>
      <c r="AJ6278" s="60" t="s">
        <v>15719</v>
      </c>
      <c r="AK6278" s="43">
        <v>826361.77</v>
      </c>
      <c r="AL6278" s="228"/>
    </row>
    <row r="6279" spans="27:38" ht="15" x14ac:dyDescent="0.25">
      <c r="AA6279" s="228"/>
      <c r="AB6279" s="266" t="s">
        <v>15720</v>
      </c>
      <c r="AC6279" s="266" t="s">
        <v>7284</v>
      </c>
      <c r="AD6279" s="266" t="s">
        <v>508</v>
      </c>
      <c r="AE6279" s="266" t="s">
        <v>2384</v>
      </c>
      <c r="AF6279" s="266" t="s">
        <v>4814</v>
      </c>
      <c r="AG6279" s="266" t="s">
        <v>5045</v>
      </c>
      <c r="AH6279" s="277">
        <v>79803.88</v>
      </c>
      <c r="AI6279" s="228"/>
      <c r="AJ6279" s="60" t="s">
        <v>15720</v>
      </c>
      <c r="AK6279" s="43">
        <v>79803.88</v>
      </c>
      <c r="AL6279" s="228"/>
    </row>
    <row r="6280" spans="27:38" ht="15" x14ac:dyDescent="0.25">
      <c r="AA6280" s="228"/>
      <c r="AB6280" s="266" t="s">
        <v>15721</v>
      </c>
      <c r="AC6280" s="266" t="s">
        <v>7284</v>
      </c>
      <c r="AD6280" s="266" t="s">
        <v>508</v>
      </c>
      <c r="AE6280" s="266" t="s">
        <v>2384</v>
      </c>
      <c r="AF6280" s="266" t="s">
        <v>4781</v>
      </c>
      <c r="AG6280" s="266" t="s">
        <v>5045</v>
      </c>
      <c r="AH6280" s="277">
        <v>181441.9</v>
      </c>
      <c r="AI6280" s="228"/>
      <c r="AJ6280" s="60" t="s">
        <v>15721</v>
      </c>
      <c r="AK6280" s="43">
        <v>181441.9</v>
      </c>
      <c r="AL6280" s="228"/>
    </row>
    <row r="6281" spans="27:38" ht="15" x14ac:dyDescent="0.25">
      <c r="AA6281" s="228"/>
      <c r="AB6281" s="266" t="s">
        <v>15722</v>
      </c>
      <c r="AC6281" s="266" t="s">
        <v>7284</v>
      </c>
      <c r="AD6281" s="266" t="s">
        <v>508</v>
      </c>
      <c r="AE6281" s="266" t="s">
        <v>2384</v>
      </c>
      <c r="AF6281" s="266" t="s">
        <v>4809</v>
      </c>
      <c r="AG6281" s="266" t="s">
        <v>88</v>
      </c>
      <c r="AH6281" s="277">
        <v>3475.34</v>
      </c>
      <c r="AI6281" s="228"/>
      <c r="AJ6281" s="60" t="s">
        <v>15722</v>
      </c>
      <c r="AK6281" s="43">
        <v>3475.34</v>
      </c>
      <c r="AL6281" s="228"/>
    </row>
    <row r="6282" spans="27:38" ht="15" x14ac:dyDescent="0.25">
      <c r="AA6282" s="228"/>
      <c r="AB6282" s="266" t="s">
        <v>15723</v>
      </c>
      <c r="AC6282" s="266" t="s">
        <v>7284</v>
      </c>
      <c r="AD6282" s="266" t="s">
        <v>508</v>
      </c>
      <c r="AE6282" s="266" t="s">
        <v>2384</v>
      </c>
      <c r="AF6282" s="266" t="s">
        <v>4809</v>
      </c>
      <c r="AG6282" s="266" t="s">
        <v>5045</v>
      </c>
      <c r="AH6282" s="277">
        <v>22956.489999999998</v>
      </c>
      <c r="AI6282" s="228"/>
      <c r="AJ6282" s="60" t="s">
        <v>15723</v>
      </c>
      <c r="AK6282" s="43">
        <v>22956.489999999998</v>
      </c>
      <c r="AL6282" s="228"/>
    </row>
    <row r="6283" spans="27:38" ht="15" x14ac:dyDescent="0.25">
      <c r="AA6283" s="228"/>
      <c r="AB6283" s="266" t="s">
        <v>15724</v>
      </c>
      <c r="AC6283" s="266" t="s">
        <v>7284</v>
      </c>
      <c r="AD6283" s="266" t="s">
        <v>508</v>
      </c>
      <c r="AE6283" s="266" t="s">
        <v>2384</v>
      </c>
      <c r="AF6283" s="266" t="s">
        <v>4799</v>
      </c>
      <c r="AG6283" s="266" t="s">
        <v>5045</v>
      </c>
      <c r="AH6283" s="277">
        <v>355</v>
      </c>
      <c r="AI6283" s="228"/>
      <c r="AJ6283" s="60" t="s">
        <v>15724</v>
      </c>
      <c r="AK6283" s="43">
        <v>355</v>
      </c>
      <c r="AL6283" s="228"/>
    </row>
    <row r="6284" spans="27:38" ht="15" x14ac:dyDescent="0.25">
      <c r="AA6284" s="228"/>
      <c r="AB6284" s="266" t="s">
        <v>15725</v>
      </c>
      <c r="AC6284" s="266" t="s">
        <v>7284</v>
      </c>
      <c r="AD6284" s="266" t="s">
        <v>508</v>
      </c>
      <c r="AE6284" s="266" t="s">
        <v>2384</v>
      </c>
      <c r="AF6284" s="266" t="s">
        <v>4784</v>
      </c>
      <c r="AG6284" s="266" t="s">
        <v>88</v>
      </c>
      <c r="AH6284" s="277">
        <v>67717</v>
      </c>
      <c r="AI6284" s="228"/>
      <c r="AJ6284" s="60" t="s">
        <v>15725</v>
      </c>
      <c r="AK6284" s="43">
        <v>67717</v>
      </c>
      <c r="AL6284" s="228"/>
    </row>
    <row r="6285" spans="27:38" ht="15" x14ac:dyDescent="0.25">
      <c r="AA6285" s="228"/>
      <c r="AB6285" s="266" t="s">
        <v>15726</v>
      </c>
      <c r="AC6285" s="266" t="s">
        <v>7284</v>
      </c>
      <c r="AD6285" s="266" t="s">
        <v>508</v>
      </c>
      <c r="AE6285" s="266" t="s">
        <v>2384</v>
      </c>
      <c r="AF6285" s="266" t="s">
        <v>4784</v>
      </c>
      <c r="AG6285" s="266" t="s">
        <v>5045</v>
      </c>
      <c r="AH6285" s="277">
        <v>1809793.9</v>
      </c>
      <c r="AI6285" s="228"/>
      <c r="AJ6285" s="60" t="s">
        <v>15726</v>
      </c>
      <c r="AK6285" s="43">
        <v>1809793.9</v>
      </c>
      <c r="AL6285" s="228"/>
    </row>
    <row r="6286" spans="27:38" ht="15" x14ac:dyDescent="0.25">
      <c r="AA6286" s="228"/>
      <c r="AB6286" s="266" t="s">
        <v>15727</v>
      </c>
      <c r="AC6286" s="266" t="s">
        <v>7284</v>
      </c>
      <c r="AD6286" s="266" t="s">
        <v>508</v>
      </c>
      <c r="AE6286" s="266" t="s">
        <v>2384</v>
      </c>
      <c r="AF6286" s="266" t="s">
        <v>4792</v>
      </c>
      <c r="AG6286" s="266" t="s">
        <v>5045</v>
      </c>
      <c r="AH6286" s="277">
        <v>229462.08000000002</v>
      </c>
      <c r="AI6286" s="228"/>
      <c r="AJ6286" s="60" t="s">
        <v>15727</v>
      </c>
      <c r="AK6286" s="43">
        <v>229462.08000000002</v>
      </c>
      <c r="AL6286" s="228"/>
    </row>
    <row r="6287" spans="27:38" ht="15" x14ac:dyDescent="0.25">
      <c r="AA6287" s="228"/>
      <c r="AB6287" s="266" t="s">
        <v>15728</v>
      </c>
      <c r="AC6287" s="266" t="s">
        <v>7284</v>
      </c>
      <c r="AD6287" s="266" t="s">
        <v>508</v>
      </c>
      <c r="AE6287" s="266" t="s">
        <v>2386</v>
      </c>
      <c r="AF6287" s="266" t="s">
        <v>4814</v>
      </c>
      <c r="AG6287" s="266" t="s">
        <v>5045</v>
      </c>
      <c r="AH6287" s="277">
        <v>71117.02</v>
      </c>
      <c r="AI6287" s="228"/>
      <c r="AJ6287" s="60" t="s">
        <v>15728</v>
      </c>
      <c r="AK6287" s="43">
        <v>71117.02</v>
      </c>
      <c r="AL6287" s="228"/>
    </row>
    <row r="6288" spans="27:38" ht="15" x14ac:dyDescent="0.25">
      <c r="AA6288" s="228"/>
      <c r="AB6288" s="266" t="s">
        <v>15729</v>
      </c>
      <c r="AC6288" s="266" t="s">
        <v>7284</v>
      </c>
      <c r="AD6288" s="266" t="s">
        <v>508</v>
      </c>
      <c r="AE6288" s="266" t="s">
        <v>2386</v>
      </c>
      <c r="AF6288" s="266" t="s">
        <v>4781</v>
      </c>
      <c r="AG6288" s="266" t="s">
        <v>5045</v>
      </c>
      <c r="AH6288" s="277">
        <v>255933.54</v>
      </c>
      <c r="AI6288" s="228"/>
      <c r="AJ6288" s="60" t="s">
        <v>15729</v>
      </c>
      <c r="AK6288" s="43">
        <v>255933.54</v>
      </c>
      <c r="AL6288" s="228"/>
    </row>
    <row r="6289" spans="27:38" ht="15" x14ac:dyDescent="0.25">
      <c r="AA6289" s="228"/>
      <c r="AB6289" s="266" t="s">
        <v>15730</v>
      </c>
      <c r="AC6289" s="266" t="s">
        <v>7284</v>
      </c>
      <c r="AD6289" s="266" t="s">
        <v>508</v>
      </c>
      <c r="AE6289" s="266" t="s">
        <v>2386</v>
      </c>
      <c r="AF6289" s="266" t="s">
        <v>4809</v>
      </c>
      <c r="AG6289" s="266" t="s">
        <v>88</v>
      </c>
      <c r="AH6289" s="277">
        <v>6513</v>
      </c>
      <c r="AI6289" s="228"/>
      <c r="AJ6289" s="60" t="s">
        <v>15730</v>
      </c>
      <c r="AK6289" s="43">
        <v>6513</v>
      </c>
      <c r="AL6289" s="228"/>
    </row>
    <row r="6290" spans="27:38" ht="15" x14ac:dyDescent="0.25">
      <c r="AA6290" s="228"/>
      <c r="AB6290" s="266" t="s">
        <v>15731</v>
      </c>
      <c r="AC6290" s="266" t="s">
        <v>7284</v>
      </c>
      <c r="AD6290" s="266" t="s">
        <v>508</v>
      </c>
      <c r="AE6290" s="266" t="s">
        <v>2386</v>
      </c>
      <c r="AF6290" s="266" t="s">
        <v>4809</v>
      </c>
      <c r="AG6290" s="266" t="s">
        <v>5045</v>
      </c>
      <c r="AH6290" s="277">
        <v>31190.31</v>
      </c>
      <c r="AI6290" s="228"/>
      <c r="AJ6290" s="60" t="s">
        <v>15731</v>
      </c>
      <c r="AK6290" s="43">
        <v>31190.31</v>
      </c>
      <c r="AL6290" s="228"/>
    </row>
    <row r="6291" spans="27:38" ht="15" x14ac:dyDescent="0.25">
      <c r="AA6291" s="228"/>
      <c r="AB6291" s="266" t="s">
        <v>15732</v>
      </c>
      <c r="AC6291" s="266" t="s">
        <v>7284</v>
      </c>
      <c r="AD6291" s="266" t="s">
        <v>508</v>
      </c>
      <c r="AE6291" s="266" t="s">
        <v>2386</v>
      </c>
      <c r="AF6291" s="266" t="s">
        <v>4784</v>
      </c>
      <c r="AG6291" s="266" t="s">
        <v>88</v>
      </c>
      <c r="AH6291" s="277">
        <v>94279</v>
      </c>
      <c r="AI6291" s="228"/>
      <c r="AJ6291" s="60" t="s">
        <v>15732</v>
      </c>
      <c r="AK6291" s="43">
        <v>94279</v>
      </c>
      <c r="AL6291" s="228"/>
    </row>
    <row r="6292" spans="27:38" ht="15" x14ac:dyDescent="0.25">
      <c r="AA6292" s="228"/>
      <c r="AB6292" s="266" t="s">
        <v>15733</v>
      </c>
      <c r="AC6292" s="266" t="s">
        <v>7284</v>
      </c>
      <c r="AD6292" s="266" t="s">
        <v>508</v>
      </c>
      <c r="AE6292" s="266" t="s">
        <v>2386</v>
      </c>
      <c r="AF6292" s="266" t="s">
        <v>4784</v>
      </c>
      <c r="AG6292" s="266" t="s">
        <v>5045</v>
      </c>
      <c r="AH6292" s="277">
        <v>1906929.28</v>
      </c>
      <c r="AI6292" s="228"/>
      <c r="AJ6292" s="60" t="s">
        <v>15733</v>
      </c>
      <c r="AK6292" s="43">
        <v>1906929.28</v>
      </c>
      <c r="AL6292" s="228"/>
    </row>
    <row r="6293" spans="27:38" ht="15" x14ac:dyDescent="0.25">
      <c r="AA6293" s="228"/>
      <c r="AB6293" s="266" t="s">
        <v>15734</v>
      </c>
      <c r="AC6293" s="266" t="s">
        <v>7284</v>
      </c>
      <c r="AD6293" s="266" t="s">
        <v>508</v>
      </c>
      <c r="AE6293" s="266" t="s">
        <v>2386</v>
      </c>
      <c r="AF6293" s="266" t="s">
        <v>4792</v>
      </c>
      <c r="AG6293" s="266" t="s">
        <v>5045</v>
      </c>
      <c r="AH6293" s="277">
        <v>444120.14</v>
      </c>
      <c r="AI6293" s="228"/>
      <c r="AJ6293" s="60" t="s">
        <v>15734</v>
      </c>
      <c r="AK6293" s="43">
        <v>444120.14</v>
      </c>
      <c r="AL6293" s="228"/>
    </row>
    <row r="6294" spans="27:38" ht="15" x14ac:dyDescent="0.25">
      <c r="AA6294" s="228"/>
      <c r="AB6294" s="266" t="s">
        <v>15735</v>
      </c>
      <c r="AC6294" s="266" t="s">
        <v>7284</v>
      </c>
      <c r="AD6294" s="266" t="s">
        <v>508</v>
      </c>
      <c r="AE6294" s="266" t="s">
        <v>2388</v>
      </c>
      <c r="AF6294" s="266" t="s">
        <v>4814</v>
      </c>
      <c r="AG6294" s="266" t="s">
        <v>5045</v>
      </c>
      <c r="AH6294" s="277">
        <v>423649.2</v>
      </c>
      <c r="AI6294" s="228"/>
      <c r="AJ6294" s="60" t="s">
        <v>15735</v>
      </c>
      <c r="AK6294" s="43">
        <v>423649.2</v>
      </c>
      <c r="AL6294" s="228"/>
    </row>
    <row r="6295" spans="27:38" ht="15" x14ac:dyDescent="0.25">
      <c r="AA6295" s="228"/>
      <c r="AB6295" s="266" t="s">
        <v>15736</v>
      </c>
      <c r="AC6295" s="266" t="s">
        <v>7284</v>
      </c>
      <c r="AD6295" s="266" t="s">
        <v>508</v>
      </c>
      <c r="AE6295" s="266" t="s">
        <v>2388</v>
      </c>
      <c r="AF6295" s="266" t="s">
        <v>4781</v>
      </c>
      <c r="AG6295" s="266" t="s">
        <v>88</v>
      </c>
      <c r="AH6295" s="277">
        <v>481</v>
      </c>
      <c r="AI6295" s="228"/>
      <c r="AJ6295" s="60" t="s">
        <v>15736</v>
      </c>
      <c r="AK6295" s="43">
        <v>481</v>
      </c>
      <c r="AL6295" s="228"/>
    </row>
    <row r="6296" spans="27:38" ht="15" x14ac:dyDescent="0.25">
      <c r="AA6296" s="228"/>
      <c r="AB6296" s="266" t="s">
        <v>15737</v>
      </c>
      <c r="AC6296" s="266" t="s">
        <v>7284</v>
      </c>
      <c r="AD6296" s="266" t="s">
        <v>508</v>
      </c>
      <c r="AE6296" s="266" t="s">
        <v>2388</v>
      </c>
      <c r="AF6296" s="266" t="s">
        <v>4781</v>
      </c>
      <c r="AG6296" s="266" t="s">
        <v>5045</v>
      </c>
      <c r="AH6296" s="277">
        <v>463773.84</v>
      </c>
      <c r="AI6296" s="228"/>
      <c r="AJ6296" s="60" t="s">
        <v>15737</v>
      </c>
      <c r="AK6296" s="43">
        <v>463773.84</v>
      </c>
      <c r="AL6296" s="228"/>
    </row>
    <row r="6297" spans="27:38" ht="15" x14ac:dyDescent="0.25">
      <c r="AA6297" s="228"/>
      <c r="AB6297" s="266" t="s">
        <v>15738</v>
      </c>
      <c r="AC6297" s="266" t="s">
        <v>7284</v>
      </c>
      <c r="AD6297" s="266" t="s">
        <v>508</v>
      </c>
      <c r="AE6297" s="266" t="s">
        <v>2388</v>
      </c>
      <c r="AF6297" s="266" t="s">
        <v>4809</v>
      </c>
      <c r="AG6297" s="266" t="s">
        <v>5045</v>
      </c>
      <c r="AH6297" s="277">
        <v>53180.030000000006</v>
      </c>
      <c r="AI6297" s="228"/>
      <c r="AJ6297" s="60" t="s">
        <v>15738</v>
      </c>
      <c r="AK6297" s="43">
        <v>53180.030000000006</v>
      </c>
      <c r="AL6297" s="228"/>
    </row>
    <row r="6298" spans="27:38" ht="15" x14ac:dyDescent="0.25">
      <c r="AA6298" s="228"/>
      <c r="AB6298" s="266" t="s">
        <v>15739</v>
      </c>
      <c r="AC6298" s="266" t="s">
        <v>7284</v>
      </c>
      <c r="AD6298" s="266" t="s">
        <v>508</v>
      </c>
      <c r="AE6298" s="266" t="s">
        <v>2388</v>
      </c>
      <c r="AF6298" s="266" t="s">
        <v>4784</v>
      </c>
      <c r="AG6298" s="266" t="s">
        <v>88</v>
      </c>
      <c r="AH6298" s="277">
        <v>9557.5</v>
      </c>
      <c r="AI6298" s="228"/>
      <c r="AJ6298" s="60" t="s">
        <v>15739</v>
      </c>
      <c r="AK6298" s="43">
        <v>9557.5</v>
      </c>
      <c r="AL6298" s="228"/>
    </row>
    <row r="6299" spans="27:38" ht="15" x14ac:dyDescent="0.25">
      <c r="AA6299" s="228"/>
      <c r="AB6299" s="266" t="s">
        <v>15740</v>
      </c>
      <c r="AC6299" s="266" t="s">
        <v>7284</v>
      </c>
      <c r="AD6299" s="266" t="s">
        <v>508</v>
      </c>
      <c r="AE6299" s="266" t="s">
        <v>2388</v>
      </c>
      <c r="AF6299" s="266" t="s">
        <v>4784</v>
      </c>
      <c r="AG6299" s="266" t="s">
        <v>5045</v>
      </c>
      <c r="AH6299" s="277">
        <v>4184924.6</v>
      </c>
      <c r="AI6299" s="228"/>
      <c r="AJ6299" s="60" t="s">
        <v>15740</v>
      </c>
      <c r="AK6299" s="43">
        <v>4184924.6</v>
      </c>
      <c r="AL6299" s="228"/>
    </row>
    <row r="6300" spans="27:38" ht="15" x14ac:dyDescent="0.25">
      <c r="AA6300" s="228"/>
      <c r="AB6300" s="266" t="s">
        <v>15741</v>
      </c>
      <c r="AC6300" s="266" t="s">
        <v>7284</v>
      </c>
      <c r="AD6300" s="266" t="s">
        <v>508</v>
      </c>
      <c r="AE6300" s="266" t="s">
        <v>2388</v>
      </c>
      <c r="AF6300" s="266" t="s">
        <v>4792</v>
      </c>
      <c r="AG6300" s="266" t="s">
        <v>5045</v>
      </c>
      <c r="AH6300" s="277">
        <v>618939.7300000001</v>
      </c>
      <c r="AI6300" s="228"/>
      <c r="AJ6300" s="60" t="s">
        <v>15741</v>
      </c>
      <c r="AK6300" s="43">
        <v>618939.7300000001</v>
      </c>
      <c r="AL6300" s="228"/>
    </row>
    <row r="6301" spans="27:38" ht="15" x14ac:dyDescent="0.25">
      <c r="AA6301" s="228"/>
      <c r="AB6301" s="266" t="s">
        <v>15742</v>
      </c>
      <c r="AC6301" s="266" t="s">
        <v>7284</v>
      </c>
      <c r="AD6301" s="266" t="s">
        <v>508</v>
      </c>
      <c r="AE6301" s="266" t="s">
        <v>2390</v>
      </c>
      <c r="AF6301" s="266" t="s">
        <v>4814</v>
      </c>
      <c r="AG6301" s="266" t="s">
        <v>5045</v>
      </c>
      <c r="AH6301" s="277">
        <v>479698.59999999992</v>
      </c>
      <c r="AI6301" s="228"/>
      <c r="AJ6301" s="60" t="s">
        <v>15742</v>
      </c>
      <c r="AK6301" s="43">
        <v>479698.59999999992</v>
      </c>
      <c r="AL6301" s="228"/>
    </row>
    <row r="6302" spans="27:38" ht="15" x14ac:dyDescent="0.25">
      <c r="AA6302" s="228"/>
      <c r="AB6302" s="266" t="s">
        <v>15743</v>
      </c>
      <c r="AC6302" s="266" t="s">
        <v>7284</v>
      </c>
      <c r="AD6302" s="266" t="s">
        <v>508</v>
      </c>
      <c r="AE6302" s="266" t="s">
        <v>2390</v>
      </c>
      <c r="AF6302" s="266" t="s">
        <v>4781</v>
      </c>
      <c r="AG6302" s="266" t="s">
        <v>88</v>
      </c>
      <c r="AH6302" s="277">
        <v>481</v>
      </c>
      <c r="AI6302" s="228"/>
      <c r="AJ6302" s="60" t="s">
        <v>15743</v>
      </c>
      <c r="AK6302" s="43">
        <v>481</v>
      </c>
      <c r="AL6302" s="228"/>
    </row>
    <row r="6303" spans="27:38" ht="15" x14ac:dyDescent="0.25">
      <c r="AA6303" s="228"/>
      <c r="AB6303" s="266" t="s">
        <v>15744</v>
      </c>
      <c r="AC6303" s="266" t="s">
        <v>7284</v>
      </c>
      <c r="AD6303" s="266" t="s">
        <v>508</v>
      </c>
      <c r="AE6303" s="266" t="s">
        <v>2390</v>
      </c>
      <c r="AF6303" s="266" t="s">
        <v>4781</v>
      </c>
      <c r="AG6303" s="266" t="s">
        <v>5045</v>
      </c>
      <c r="AH6303" s="277">
        <v>656524.27999999991</v>
      </c>
      <c r="AI6303" s="228"/>
      <c r="AJ6303" s="60" t="s">
        <v>15744</v>
      </c>
      <c r="AK6303" s="43">
        <v>656524.27999999991</v>
      </c>
      <c r="AL6303" s="228"/>
    </row>
    <row r="6304" spans="27:38" ht="15" x14ac:dyDescent="0.25">
      <c r="AA6304" s="228"/>
      <c r="AB6304" s="266" t="s">
        <v>15745</v>
      </c>
      <c r="AC6304" s="266" t="s">
        <v>7284</v>
      </c>
      <c r="AD6304" s="266" t="s">
        <v>508</v>
      </c>
      <c r="AE6304" s="266" t="s">
        <v>2390</v>
      </c>
      <c r="AF6304" s="266" t="s">
        <v>4809</v>
      </c>
      <c r="AG6304" s="266" t="s">
        <v>5045</v>
      </c>
      <c r="AH6304" s="277">
        <v>113810.77</v>
      </c>
      <c r="AI6304" s="228"/>
      <c r="AJ6304" s="60" t="s">
        <v>15745</v>
      </c>
      <c r="AK6304" s="43">
        <v>113810.77</v>
      </c>
      <c r="AL6304" s="228"/>
    </row>
    <row r="6305" spans="27:38" ht="15" x14ac:dyDescent="0.25">
      <c r="AA6305" s="228"/>
      <c r="AB6305" s="266" t="s">
        <v>15746</v>
      </c>
      <c r="AC6305" s="266" t="s">
        <v>7284</v>
      </c>
      <c r="AD6305" s="266" t="s">
        <v>508</v>
      </c>
      <c r="AE6305" s="266" t="s">
        <v>2390</v>
      </c>
      <c r="AF6305" s="266" t="s">
        <v>4799</v>
      </c>
      <c r="AG6305" s="266" t="s">
        <v>5045</v>
      </c>
      <c r="AH6305" s="277">
        <v>228.29</v>
      </c>
      <c r="AI6305" s="228"/>
      <c r="AJ6305" s="60" t="s">
        <v>15746</v>
      </c>
      <c r="AK6305" s="43">
        <v>228.29</v>
      </c>
      <c r="AL6305" s="228"/>
    </row>
    <row r="6306" spans="27:38" ht="15" x14ac:dyDescent="0.25">
      <c r="AA6306" s="228"/>
      <c r="AB6306" s="266" t="s">
        <v>15747</v>
      </c>
      <c r="AC6306" s="266" t="s">
        <v>7284</v>
      </c>
      <c r="AD6306" s="266" t="s">
        <v>508</v>
      </c>
      <c r="AE6306" s="266" t="s">
        <v>2390</v>
      </c>
      <c r="AF6306" s="266" t="s">
        <v>4784</v>
      </c>
      <c r="AG6306" s="266" t="s">
        <v>88</v>
      </c>
      <c r="AH6306" s="277">
        <v>2751</v>
      </c>
      <c r="AI6306" s="228"/>
      <c r="AJ6306" s="60" t="s">
        <v>15747</v>
      </c>
      <c r="AK6306" s="43">
        <v>2751</v>
      </c>
      <c r="AL6306" s="228"/>
    </row>
    <row r="6307" spans="27:38" ht="15" x14ac:dyDescent="0.25">
      <c r="AA6307" s="228"/>
      <c r="AB6307" s="266" t="s">
        <v>15748</v>
      </c>
      <c r="AC6307" s="266" t="s">
        <v>7284</v>
      </c>
      <c r="AD6307" s="266" t="s">
        <v>508</v>
      </c>
      <c r="AE6307" s="266" t="s">
        <v>2390</v>
      </c>
      <c r="AF6307" s="266" t="s">
        <v>4784</v>
      </c>
      <c r="AG6307" s="266" t="s">
        <v>5045</v>
      </c>
      <c r="AH6307" s="277">
        <v>5281800.05</v>
      </c>
      <c r="AI6307" s="228"/>
      <c r="AJ6307" s="60" t="s">
        <v>15748</v>
      </c>
      <c r="AK6307" s="43">
        <v>5281800.05</v>
      </c>
      <c r="AL6307" s="228"/>
    </row>
    <row r="6308" spans="27:38" ht="15" x14ac:dyDescent="0.25">
      <c r="AA6308" s="228"/>
      <c r="AB6308" s="266" t="s">
        <v>15749</v>
      </c>
      <c r="AC6308" s="266" t="s">
        <v>7284</v>
      </c>
      <c r="AD6308" s="266" t="s">
        <v>508</v>
      </c>
      <c r="AE6308" s="266" t="s">
        <v>2390</v>
      </c>
      <c r="AF6308" s="266" t="s">
        <v>4792</v>
      </c>
      <c r="AG6308" s="266" t="s">
        <v>5045</v>
      </c>
      <c r="AH6308" s="277">
        <v>589650.00000000012</v>
      </c>
      <c r="AI6308" s="228"/>
      <c r="AJ6308" s="60" t="s">
        <v>15749</v>
      </c>
      <c r="AK6308" s="43">
        <v>589650.00000000012</v>
      </c>
      <c r="AL6308" s="228"/>
    </row>
    <row r="6309" spans="27:38" ht="15" x14ac:dyDescent="0.25">
      <c r="AA6309" s="228"/>
      <c r="AB6309" s="266" t="s">
        <v>15750</v>
      </c>
      <c r="AC6309" s="266" t="s">
        <v>7284</v>
      </c>
      <c r="AD6309" s="266" t="s">
        <v>508</v>
      </c>
      <c r="AE6309" s="266" t="s">
        <v>9036</v>
      </c>
      <c r="AF6309" s="266" t="s">
        <v>4814</v>
      </c>
      <c r="AG6309" s="266" t="s">
        <v>5045</v>
      </c>
      <c r="AH6309" s="277">
        <v>107696.34</v>
      </c>
      <c r="AI6309" s="228"/>
      <c r="AJ6309" s="60" t="s">
        <v>15750</v>
      </c>
      <c r="AK6309" s="43">
        <v>107696.34</v>
      </c>
      <c r="AL6309" s="228"/>
    </row>
    <row r="6310" spans="27:38" ht="15" x14ac:dyDescent="0.25">
      <c r="AA6310" s="228"/>
      <c r="AB6310" s="266" t="s">
        <v>15751</v>
      </c>
      <c r="AC6310" s="266" t="s">
        <v>7284</v>
      </c>
      <c r="AD6310" s="266" t="s">
        <v>508</v>
      </c>
      <c r="AE6310" s="266" t="s">
        <v>9036</v>
      </c>
      <c r="AF6310" s="266" t="s">
        <v>4781</v>
      </c>
      <c r="AG6310" s="266" t="s">
        <v>88</v>
      </c>
      <c r="AH6310" s="277">
        <v>9166.26</v>
      </c>
      <c r="AI6310" s="228"/>
      <c r="AJ6310" s="60" t="s">
        <v>15751</v>
      </c>
      <c r="AK6310" s="43">
        <v>9166.26</v>
      </c>
      <c r="AL6310" s="228"/>
    </row>
    <row r="6311" spans="27:38" ht="15" x14ac:dyDescent="0.25">
      <c r="AA6311" s="228"/>
      <c r="AB6311" s="266" t="s">
        <v>15752</v>
      </c>
      <c r="AC6311" s="266" t="s">
        <v>7284</v>
      </c>
      <c r="AD6311" s="266" t="s">
        <v>508</v>
      </c>
      <c r="AE6311" s="266" t="s">
        <v>9036</v>
      </c>
      <c r="AF6311" s="266" t="s">
        <v>4781</v>
      </c>
      <c r="AG6311" s="266" t="s">
        <v>5045</v>
      </c>
      <c r="AH6311" s="277">
        <v>1364002.9500000002</v>
      </c>
      <c r="AI6311" s="228"/>
      <c r="AJ6311" s="60" t="s">
        <v>15752</v>
      </c>
      <c r="AK6311" s="43">
        <v>1364002.9500000002</v>
      </c>
      <c r="AL6311" s="228"/>
    </row>
    <row r="6312" spans="27:38" ht="15" x14ac:dyDescent="0.25">
      <c r="AA6312" s="228"/>
      <c r="AB6312" s="266" t="s">
        <v>15753</v>
      </c>
      <c r="AC6312" s="266" t="s">
        <v>7284</v>
      </c>
      <c r="AD6312" s="266" t="s">
        <v>508</v>
      </c>
      <c r="AE6312" s="266" t="s">
        <v>9036</v>
      </c>
      <c r="AF6312" s="266" t="s">
        <v>4809</v>
      </c>
      <c r="AG6312" s="266" t="s">
        <v>88</v>
      </c>
      <c r="AH6312" s="277">
        <v>27975.269999999997</v>
      </c>
      <c r="AI6312" s="228"/>
      <c r="AJ6312" s="60" t="s">
        <v>15753</v>
      </c>
      <c r="AK6312" s="43">
        <v>27975.269999999997</v>
      </c>
      <c r="AL6312" s="228"/>
    </row>
    <row r="6313" spans="27:38" ht="15" x14ac:dyDescent="0.25">
      <c r="AA6313" s="228"/>
      <c r="AB6313" s="266" t="s">
        <v>15754</v>
      </c>
      <c r="AC6313" s="266" t="s">
        <v>7284</v>
      </c>
      <c r="AD6313" s="266" t="s">
        <v>508</v>
      </c>
      <c r="AE6313" s="266" t="s">
        <v>9036</v>
      </c>
      <c r="AF6313" s="266" t="s">
        <v>4809</v>
      </c>
      <c r="AG6313" s="266" t="s">
        <v>5045</v>
      </c>
      <c r="AH6313" s="277">
        <v>109800.05000000002</v>
      </c>
      <c r="AI6313" s="228"/>
      <c r="AJ6313" s="60" t="s">
        <v>15754</v>
      </c>
      <c r="AK6313" s="43">
        <v>109800.05000000002</v>
      </c>
      <c r="AL6313" s="228"/>
    </row>
    <row r="6314" spans="27:38" ht="15" x14ac:dyDescent="0.25">
      <c r="AA6314" s="228"/>
      <c r="AB6314" s="266" t="s">
        <v>15755</v>
      </c>
      <c r="AC6314" s="266" t="s">
        <v>7284</v>
      </c>
      <c r="AD6314" s="266" t="s">
        <v>508</v>
      </c>
      <c r="AE6314" s="266" t="s">
        <v>9036</v>
      </c>
      <c r="AF6314" s="266" t="s">
        <v>4799</v>
      </c>
      <c r="AG6314" s="266" t="s">
        <v>88</v>
      </c>
      <c r="AH6314" s="277">
        <v>83775.81</v>
      </c>
      <c r="AI6314" s="228"/>
      <c r="AJ6314" s="60" t="s">
        <v>15755</v>
      </c>
      <c r="AK6314" s="43">
        <v>83775.81</v>
      </c>
      <c r="AL6314" s="228"/>
    </row>
    <row r="6315" spans="27:38" ht="15" x14ac:dyDescent="0.25">
      <c r="AA6315" s="228"/>
      <c r="AB6315" s="266" t="s">
        <v>15756</v>
      </c>
      <c r="AC6315" s="266" t="s">
        <v>7284</v>
      </c>
      <c r="AD6315" s="266" t="s">
        <v>508</v>
      </c>
      <c r="AE6315" s="266" t="s">
        <v>9036</v>
      </c>
      <c r="AF6315" s="266" t="s">
        <v>4799</v>
      </c>
      <c r="AG6315" s="266" t="s">
        <v>5045</v>
      </c>
      <c r="AH6315" s="277">
        <v>75984.570000000007</v>
      </c>
      <c r="AI6315" s="228"/>
      <c r="AJ6315" s="60" t="s">
        <v>15756</v>
      </c>
      <c r="AK6315" s="43">
        <v>75984.570000000007</v>
      </c>
      <c r="AL6315" s="228"/>
    </row>
    <row r="6316" spans="27:38" ht="15" x14ac:dyDescent="0.25">
      <c r="AA6316" s="228"/>
      <c r="AB6316" s="266" t="s">
        <v>15757</v>
      </c>
      <c r="AC6316" s="266" t="s">
        <v>7284</v>
      </c>
      <c r="AD6316" s="266" t="s">
        <v>508</v>
      </c>
      <c r="AE6316" s="266" t="s">
        <v>9036</v>
      </c>
      <c r="AF6316" s="266" t="s">
        <v>4784</v>
      </c>
      <c r="AG6316" s="266" t="s">
        <v>88</v>
      </c>
      <c r="AH6316" s="277">
        <v>65236</v>
      </c>
      <c r="AI6316" s="228"/>
      <c r="AJ6316" s="60" t="s">
        <v>15757</v>
      </c>
      <c r="AK6316" s="43">
        <v>65236</v>
      </c>
      <c r="AL6316" s="228"/>
    </row>
    <row r="6317" spans="27:38" ht="15" x14ac:dyDescent="0.25">
      <c r="AA6317" s="228"/>
      <c r="AB6317" s="266" t="s">
        <v>15758</v>
      </c>
      <c r="AC6317" s="266" t="s">
        <v>7284</v>
      </c>
      <c r="AD6317" s="266" t="s">
        <v>508</v>
      </c>
      <c r="AE6317" s="266" t="s">
        <v>9036</v>
      </c>
      <c r="AF6317" s="266" t="s">
        <v>4784</v>
      </c>
      <c r="AG6317" s="266" t="s">
        <v>5045</v>
      </c>
      <c r="AH6317" s="277">
        <v>729271.53</v>
      </c>
      <c r="AI6317" s="228"/>
      <c r="AJ6317" s="60" t="s">
        <v>15758</v>
      </c>
      <c r="AK6317" s="43">
        <v>729271.53</v>
      </c>
      <c r="AL6317" s="228"/>
    </row>
    <row r="6318" spans="27:38" ht="15" x14ac:dyDescent="0.25">
      <c r="AA6318" s="228"/>
      <c r="AB6318" s="266" t="s">
        <v>15759</v>
      </c>
      <c r="AC6318" s="266" t="s">
        <v>7284</v>
      </c>
      <c r="AD6318" s="266" t="s">
        <v>508</v>
      </c>
      <c r="AE6318" s="266" t="s">
        <v>9036</v>
      </c>
      <c r="AF6318" s="266" t="s">
        <v>4792</v>
      </c>
      <c r="AG6318" s="266" t="s">
        <v>88</v>
      </c>
      <c r="AH6318" s="277">
        <v>23774.3</v>
      </c>
      <c r="AI6318" s="228"/>
      <c r="AJ6318" s="60" t="s">
        <v>15759</v>
      </c>
      <c r="AK6318" s="43">
        <v>23774.3</v>
      </c>
      <c r="AL6318" s="228"/>
    </row>
    <row r="6319" spans="27:38" ht="15" x14ac:dyDescent="0.25">
      <c r="AA6319" s="228"/>
      <c r="AB6319" s="266" t="s">
        <v>15760</v>
      </c>
      <c r="AC6319" s="266" t="s">
        <v>7284</v>
      </c>
      <c r="AD6319" s="266" t="s">
        <v>508</v>
      </c>
      <c r="AE6319" s="266" t="s">
        <v>9036</v>
      </c>
      <c r="AF6319" s="266" t="s">
        <v>4792</v>
      </c>
      <c r="AG6319" s="266" t="s">
        <v>5045</v>
      </c>
      <c r="AH6319" s="277">
        <v>1593988.9699999997</v>
      </c>
      <c r="AI6319" s="228"/>
      <c r="AJ6319" s="60" t="s">
        <v>15760</v>
      </c>
      <c r="AK6319" s="43">
        <v>1593988.9699999997</v>
      </c>
      <c r="AL6319" s="228"/>
    </row>
    <row r="6320" spans="27:38" ht="15" x14ac:dyDescent="0.25">
      <c r="AA6320" s="228"/>
      <c r="AB6320" s="266" t="s">
        <v>15761</v>
      </c>
      <c r="AC6320" s="266" t="s">
        <v>7284</v>
      </c>
      <c r="AD6320" s="266" t="s">
        <v>512</v>
      </c>
      <c r="AE6320" s="266" t="s">
        <v>2393</v>
      </c>
      <c r="AF6320" s="266" t="s">
        <v>4814</v>
      </c>
      <c r="AG6320" s="266" t="s">
        <v>5045</v>
      </c>
      <c r="AH6320" s="277">
        <v>106538.1</v>
      </c>
      <c r="AI6320" s="228"/>
      <c r="AJ6320" s="60" t="s">
        <v>15761</v>
      </c>
      <c r="AK6320" s="43">
        <v>106538.1</v>
      </c>
      <c r="AL6320" s="228"/>
    </row>
    <row r="6321" spans="27:38" ht="15" x14ac:dyDescent="0.25">
      <c r="AA6321" s="228"/>
      <c r="AB6321" s="266" t="s">
        <v>15762</v>
      </c>
      <c r="AC6321" s="266" t="s">
        <v>7284</v>
      </c>
      <c r="AD6321" s="266" t="s">
        <v>512</v>
      </c>
      <c r="AE6321" s="266" t="s">
        <v>2393</v>
      </c>
      <c r="AF6321" s="266" t="s">
        <v>4781</v>
      </c>
      <c r="AG6321" s="266" t="s">
        <v>88</v>
      </c>
      <c r="AH6321" s="277">
        <v>6550</v>
      </c>
      <c r="AI6321" s="228"/>
      <c r="AJ6321" s="60" t="s">
        <v>15762</v>
      </c>
      <c r="AK6321" s="43">
        <v>6550</v>
      </c>
      <c r="AL6321" s="228"/>
    </row>
    <row r="6322" spans="27:38" ht="15" x14ac:dyDescent="0.25">
      <c r="AA6322" s="228"/>
      <c r="AB6322" s="266" t="s">
        <v>15763</v>
      </c>
      <c r="AC6322" s="266" t="s">
        <v>7284</v>
      </c>
      <c r="AD6322" s="266" t="s">
        <v>512</v>
      </c>
      <c r="AE6322" s="266" t="s">
        <v>2393</v>
      </c>
      <c r="AF6322" s="266" t="s">
        <v>4781</v>
      </c>
      <c r="AG6322" s="266" t="s">
        <v>5045</v>
      </c>
      <c r="AH6322" s="277">
        <v>205487.4</v>
      </c>
      <c r="AI6322" s="228"/>
      <c r="AJ6322" s="60" t="s">
        <v>15763</v>
      </c>
      <c r="AK6322" s="43">
        <v>205487.4</v>
      </c>
      <c r="AL6322" s="228"/>
    </row>
    <row r="6323" spans="27:38" ht="15" x14ac:dyDescent="0.25">
      <c r="AA6323" s="228"/>
      <c r="AB6323" s="266" t="s">
        <v>15764</v>
      </c>
      <c r="AC6323" s="266" t="s">
        <v>7284</v>
      </c>
      <c r="AD6323" s="266" t="s">
        <v>512</v>
      </c>
      <c r="AE6323" s="266" t="s">
        <v>2393</v>
      </c>
      <c r="AF6323" s="266" t="s">
        <v>4809</v>
      </c>
      <c r="AG6323" s="266" t="s">
        <v>88</v>
      </c>
      <c r="AH6323" s="277">
        <v>1363.15</v>
      </c>
      <c r="AI6323" s="228"/>
      <c r="AJ6323" s="60" t="s">
        <v>15764</v>
      </c>
      <c r="AK6323" s="43">
        <v>1363.15</v>
      </c>
      <c r="AL6323" s="228"/>
    </row>
    <row r="6324" spans="27:38" ht="15" x14ac:dyDescent="0.25">
      <c r="AA6324" s="228"/>
      <c r="AB6324" s="266" t="s">
        <v>15765</v>
      </c>
      <c r="AC6324" s="266" t="s">
        <v>7284</v>
      </c>
      <c r="AD6324" s="266" t="s">
        <v>512</v>
      </c>
      <c r="AE6324" s="266" t="s">
        <v>2393</v>
      </c>
      <c r="AF6324" s="266" t="s">
        <v>4809</v>
      </c>
      <c r="AG6324" s="266" t="s">
        <v>5045</v>
      </c>
      <c r="AH6324" s="277">
        <v>37316.46</v>
      </c>
      <c r="AI6324" s="228"/>
      <c r="AJ6324" s="60" t="s">
        <v>15765</v>
      </c>
      <c r="AK6324" s="43">
        <v>37316.46</v>
      </c>
      <c r="AL6324" s="228"/>
    </row>
    <row r="6325" spans="27:38" ht="15" x14ac:dyDescent="0.25">
      <c r="AA6325" s="228"/>
      <c r="AB6325" s="266" t="s">
        <v>15766</v>
      </c>
      <c r="AC6325" s="266" t="s">
        <v>7284</v>
      </c>
      <c r="AD6325" s="266" t="s">
        <v>512</v>
      </c>
      <c r="AE6325" s="266" t="s">
        <v>2393</v>
      </c>
      <c r="AF6325" s="266" t="s">
        <v>4799</v>
      </c>
      <c r="AG6325" s="266" t="s">
        <v>88</v>
      </c>
      <c r="AH6325" s="277">
        <v>12979.99</v>
      </c>
      <c r="AI6325" s="228"/>
      <c r="AJ6325" s="60" t="s">
        <v>15766</v>
      </c>
      <c r="AK6325" s="43">
        <v>12979.99</v>
      </c>
      <c r="AL6325" s="228"/>
    </row>
    <row r="6326" spans="27:38" ht="15" x14ac:dyDescent="0.25">
      <c r="AA6326" s="228"/>
      <c r="AB6326" s="266" t="s">
        <v>15767</v>
      </c>
      <c r="AC6326" s="266" t="s">
        <v>7284</v>
      </c>
      <c r="AD6326" s="266" t="s">
        <v>512</v>
      </c>
      <c r="AE6326" s="266" t="s">
        <v>2393</v>
      </c>
      <c r="AF6326" s="266" t="s">
        <v>4799</v>
      </c>
      <c r="AG6326" s="266" t="s">
        <v>5045</v>
      </c>
      <c r="AH6326" s="277">
        <v>37185.08</v>
      </c>
      <c r="AI6326" s="228"/>
      <c r="AJ6326" s="60" t="s">
        <v>15767</v>
      </c>
      <c r="AK6326" s="43">
        <v>37185.08</v>
      </c>
      <c r="AL6326" s="228"/>
    </row>
    <row r="6327" spans="27:38" ht="15" x14ac:dyDescent="0.25">
      <c r="AA6327" s="228"/>
      <c r="AB6327" s="266" t="s">
        <v>15768</v>
      </c>
      <c r="AC6327" s="266" t="s">
        <v>7284</v>
      </c>
      <c r="AD6327" s="266" t="s">
        <v>512</v>
      </c>
      <c r="AE6327" s="266" t="s">
        <v>2393</v>
      </c>
      <c r="AF6327" s="266" t="s">
        <v>4784</v>
      </c>
      <c r="AG6327" s="266" t="s">
        <v>88</v>
      </c>
      <c r="AH6327" s="277">
        <v>71984</v>
      </c>
      <c r="AI6327" s="228"/>
      <c r="AJ6327" s="60" t="s">
        <v>15768</v>
      </c>
      <c r="AK6327" s="43">
        <v>71984</v>
      </c>
      <c r="AL6327" s="228"/>
    </row>
    <row r="6328" spans="27:38" ht="15" x14ac:dyDescent="0.25">
      <c r="AA6328" s="228"/>
      <c r="AB6328" s="266" t="s">
        <v>15769</v>
      </c>
      <c r="AC6328" s="266" t="s">
        <v>7284</v>
      </c>
      <c r="AD6328" s="266" t="s">
        <v>512</v>
      </c>
      <c r="AE6328" s="266" t="s">
        <v>2393</v>
      </c>
      <c r="AF6328" s="266" t="s">
        <v>4784</v>
      </c>
      <c r="AG6328" s="266" t="s">
        <v>5045</v>
      </c>
      <c r="AH6328" s="277">
        <v>1973118.91</v>
      </c>
      <c r="AI6328" s="228"/>
      <c r="AJ6328" s="60" t="s">
        <v>15769</v>
      </c>
      <c r="AK6328" s="43">
        <v>1973118.91</v>
      </c>
      <c r="AL6328" s="228"/>
    </row>
    <row r="6329" spans="27:38" ht="15" x14ac:dyDescent="0.25">
      <c r="AA6329" s="228"/>
      <c r="AB6329" s="266" t="s">
        <v>15770</v>
      </c>
      <c r="AC6329" s="266" t="s">
        <v>7284</v>
      </c>
      <c r="AD6329" s="266" t="s">
        <v>512</v>
      </c>
      <c r="AE6329" s="266" t="s">
        <v>2393</v>
      </c>
      <c r="AF6329" s="266" t="s">
        <v>4792</v>
      </c>
      <c r="AG6329" s="266" t="s">
        <v>88</v>
      </c>
      <c r="AH6329" s="277">
        <v>68953.67</v>
      </c>
      <c r="AI6329" s="228"/>
      <c r="AJ6329" s="60" t="s">
        <v>15770</v>
      </c>
      <c r="AK6329" s="43">
        <v>68953.67</v>
      </c>
      <c r="AL6329" s="228"/>
    </row>
    <row r="6330" spans="27:38" ht="15" x14ac:dyDescent="0.25">
      <c r="AA6330" s="228"/>
      <c r="AB6330" s="266" t="s">
        <v>15771</v>
      </c>
      <c r="AC6330" s="266" t="s">
        <v>7284</v>
      </c>
      <c r="AD6330" s="266" t="s">
        <v>512</v>
      </c>
      <c r="AE6330" s="266" t="s">
        <v>2393</v>
      </c>
      <c r="AF6330" s="266" t="s">
        <v>4792</v>
      </c>
      <c r="AG6330" s="266" t="s">
        <v>5045</v>
      </c>
      <c r="AH6330" s="277">
        <v>617065.02</v>
      </c>
      <c r="AI6330" s="228"/>
      <c r="AJ6330" s="60" t="s">
        <v>15771</v>
      </c>
      <c r="AK6330" s="43">
        <v>617065.02</v>
      </c>
      <c r="AL6330" s="228"/>
    </row>
    <row r="6331" spans="27:38" ht="15" x14ac:dyDescent="0.25">
      <c r="AA6331" s="228"/>
      <c r="AB6331" s="266" t="s">
        <v>15772</v>
      </c>
      <c r="AC6331" s="266" t="s">
        <v>7284</v>
      </c>
      <c r="AD6331" s="266" t="s">
        <v>512</v>
      </c>
      <c r="AE6331" s="266" t="s">
        <v>2395</v>
      </c>
      <c r="AF6331" s="266" t="s">
        <v>4814</v>
      </c>
      <c r="AG6331" s="266" t="s">
        <v>5045</v>
      </c>
      <c r="AH6331" s="277">
        <v>120940.70999999999</v>
      </c>
      <c r="AI6331" s="228"/>
      <c r="AJ6331" s="60" t="s">
        <v>15772</v>
      </c>
      <c r="AK6331" s="43">
        <v>120940.70999999999</v>
      </c>
      <c r="AL6331" s="228"/>
    </row>
    <row r="6332" spans="27:38" ht="15" x14ac:dyDescent="0.25">
      <c r="AA6332" s="228"/>
      <c r="AB6332" s="266" t="s">
        <v>15773</v>
      </c>
      <c r="AC6332" s="266" t="s">
        <v>7284</v>
      </c>
      <c r="AD6332" s="266" t="s">
        <v>512</v>
      </c>
      <c r="AE6332" s="266" t="s">
        <v>2395</v>
      </c>
      <c r="AF6332" s="266" t="s">
        <v>4781</v>
      </c>
      <c r="AG6332" s="266" t="s">
        <v>88</v>
      </c>
      <c r="AH6332" s="277">
        <v>5850</v>
      </c>
      <c r="AI6332" s="228"/>
      <c r="AJ6332" s="60" t="s">
        <v>15773</v>
      </c>
      <c r="AK6332" s="43">
        <v>5850</v>
      </c>
      <c r="AL6332" s="228"/>
    </row>
    <row r="6333" spans="27:38" ht="15" x14ac:dyDescent="0.25">
      <c r="AA6333" s="228"/>
      <c r="AB6333" s="266" t="s">
        <v>15774</v>
      </c>
      <c r="AC6333" s="266" t="s">
        <v>7284</v>
      </c>
      <c r="AD6333" s="266" t="s">
        <v>512</v>
      </c>
      <c r="AE6333" s="266" t="s">
        <v>2395</v>
      </c>
      <c r="AF6333" s="266" t="s">
        <v>4781</v>
      </c>
      <c r="AG6333" s="266" t="s">
        <v>5045</v>
      </c>
      <c r="AH6333" s="277">
        <v>210584.99000000002</v>
      </c>
      <c r="AI6333" s="228"/>
      <c r="AJ6333" s="60" t="s">
        <v>15774</v>
      </c>
      <c r="AK6333" s="43">
        <v>210584.99000000002</v>
      </c>
      <c r="AL6333" s="228"/>
    </row>
    <row r="6334" spans="27:38" ht="15" x14ac:dyDescent="0.25">
      <c r="AA6334" s="228"/>
      <c r="AB6334" s="266" t="s">
        <v>15775</v>
      </c>
      <c r="AC6334" s="266" t="s">
        <v>7284</v>
      </c>
      <c r="AD6334" s="266" t="s">
        <v>512</v>
      </c>
      <c r="AE6334" s="266" t="s">
        <v>2395</v>
      </c>
      <c r="AF6334" s="266" t="s">
        <v>4809</v>
      </c>
      <c r="AG6334" s="266" t="s">
        <v>88</v>
      </c>
      <c r="AH6334" s="277">
        <v>1363.15</v>
      </c>
      <c r="AI6334" s="228"/>
      <c r="AJ6334" s="60" t="s">
        <v>15775</v>
      </c>
      <c r="AK6334" s="43">
        <v>1363.15</v>
      </c>
      <c r="AL6334" s="228"/>
    </row>
    <row r="6335" spans="27:38" ht="15" x14ac:dyDescent="0.25">
      <c r="AA6335" s="228"/>
      <c r="AB6335" s="266" t="s">
        <v>15776</v>
      </c>
      <c r="AC6335" s="266" t="s">
        <v>7284</v>
      </c>
      <c r="AD6335" s="266" t="s">
        <v>512</v>
      </c>
      <c r="AE6335" s="266" t="s">
        <v>2395</v>
      </c>
      <c r="AF6335" s="266" t="s">
        <v>4809</v>
      </c>
      <c r="AG6335" s="266" t="s">
        <v>5045</v>
      </c>
      <c r="AH6335" s="277">
        <v>68515.100000000006</v>
      </c>
      <c r="AI6335" s="228"/>
      <c r="AJ6335" s="60" t="s">
        <v>15776</v>
      </c>
      <c r="AK6335" s="43">
        <v>68515.100000000006</v>
      </c>
      <c r="AL6335" s="228"/>
    </row>
    <row r="6336" spans="27:38" ht="15" x14ac:dyDescent="0.25">
      <c r="AA6336" s="228"/>
      <c r="AB6336" s="266" t="s">
        <v>15777</v>
      </c>
      <c r="AC6336" s="266" t="s">
        <v>7284</v>
      </c>
      <c r="AD6336" s="266" t="s">
        <v>512</v>
      </c>
      <c r="AE6336" s="266" t="s">
        <v>2395</v>
      </c>
      <c r="AF6336" s="266" t="s">
        <v>4799</v>
      </c>
      <c r="AG6336" s="266" t="s">
        <v>88</v>
      </c>
      <c r="AH6336" s="277">
        <v>1866.98</v>
      </c>
      <c r="AI6336" s="228"/>
      <c r="AJ6336" s="60" t="s">
        <v>15777</v>
      </c>
      <c r="AK6336" s="43">
        <v>1866.98</v>
      </c>
      <c r="AL6336" s="228"/>
    </row>
    <row r="6337" spans="27:38" ht="15" x14ac:dyDescent="0.25">
      <c r="AA6337" s="228"/>
      <c r="AB6337" s="266" t="s">
        <v>15778</v>
      </c>
      <c r="AC6337" s="266" t="s">
        <v>7284</v>
      </c>
      <c r="AD6337" s="266" t="s">
        <v>512</v>
      </c>
      <c r="AE6337" s="266" t="s">
        <v>2395</v>
      </c>
      <c r="AF6337" s="266" t="s">
        <v>4799</v>
      </c>
      <c r="AG6337" s="266" t="s">
        <v>5045</v>
      </c>
      <c r="AH6337" s="277">
        <v>2048.98</v>
      </c>
      <c r="AI6337" s="228"/>
      <c r="AJ6337" s="60" t="s">
        <v>15778</v>
      </c>
      <c r="AK6337" s="43">
        <v>2048.98</v>
      </c>
      <c r="AL6337" s="228"/>
    </row>
    <row r="6338" spans="27:38" ht="15" x14ac:dyDescent="0.25">
      <c r="AA6338" s="228"/>
      <c r="AB6338" s="266" t="s">
        <v>15779</v>
      </c>
      <c r="AC6338" s="266" t="s">
        <v>7284</v>
      </c>
      <c r="AD6338" s="266" t="s">
        <v>512</v>
      </c>
      <c r="AE6338" s="266" t="s">
        <v>2395</v>
      </c>
      <c r="AF6338" s="266" t="s">
        <v>4784</v>
      </c>
      <c r="AG6338" s="266" t="s">
        <v>5045</v>
      </c>
      <c r="AH6338" s="277">
        <v>1547961.06</v>
      </c>
      <c r="AI6338" s="228"/>
      <c r="AJ6338" s="60" t="s">
        <v>15779</v>
      </c>
      <c r="AK6338" s="43">
        <v>1547961.06</v>
      </c>
      <c r="AL6338" s="228"/>
    </row>
    <row r="6339" spans="27:38" ht="15" x14ac:dyDescent="0.25">
      <c r="AA6339" s="228"/>
      <c r="AB6339" s="266" t="s">
        <v>15780</v>
      </c>
      <c r="AC6339" s="266" t="s">
        <v>7284</v>
      </c>
      <c r="AD6339" s="266" t="s">
        <v>512</v>
      </c>
      <c r="AE6339" s="266" t="s">
        <v>2395</v>
      </c>
      <c r="AF6339" s="266" t="s">
        <v>4792</v>
      </c>
      <c r="AG6339" s="266" t="s">
        <v>88</v>
      </c>
      <c r="AH6339" s="277">
        <v>82344.76999999999</v>
      </c>
      <c r="AI6339" s="228"/>
      <c r="AJ6339" s="60" t="s">
        <v>15780</v>
      </c>
      <c r="AK6339" s="43">
        <v>82344.76999999999</v>
      </c>
      <c r="AL6339" s="228"/>
    </row>
    <row r="6340" spans="27:38" ht="15" x14ac:dyDescent="0.25">
      <c r="AA6340" s="228"/>
      <c r="AB6340" s="266" t="s">
        <v>15781</v>
      </c>
      <c r="AC6340" s="266" t="s">
        <v>7284</v>
      </c>
      <c r="AD6340" s="266" t="s">
        <v>512</v>
      </c>
      <c r="AE6340" s="266" t="s">
        <v>2395</v>
      </c>
      <c r="AF6340" s="266" t="s">
        <v>4792</v>
      </c>
      <c r="AG6340" s="266" t="s">
        <v>5045</v>
      </c>
      <c r="AH6340" s="277">
        <v>294663.99</v>
      </c>
      <c r="AI6340" s="228"/>
      <c r="AJ6340" s="60" t="s">
        <v>15781</v>
      </c>
      <c r="AK6340" s="43">
        <v>294663.99</v>
      </c>
      <c r="AL6340" s="228"/>
    </row>
    <row r="6341" spans="27:38" ht="15" x14ac:dyDescent="0.25">
      <c r="AA6341" s="228"/>
      <c r="AB6341" s="266" t="s">
        <v>15782</v>
      </c>
      <c r="AC6341" s="266" t="s">
        <v>7284</v>
      </c>
      <c r="AD6341" s="266" t="s">
        <v>512</v>
      </c>
      <c r="AE6341" s="266" t="s">
        <v>2397</v>
      </c>
      <c r="AF6341" s="266" t="s">
        <v>4814</v>
      </c>
      <c r="AG6341" s="266" t="s">
        <v>5045</v>
      </c>
      <c r="AH6341" s="277">
        <v>209000.73</v>
      </c>
      <c r="AI6341" s="228"/>
      <c r="AJ6341" s="60" t="s">
        <v>15782</v>
      </c>
      <c r="AK6341" s="43">
        <v>209000.73</v>
      </c>
      <c r="AL6341" s="228"/>
    </row>
    <row r="6342" spans="27:38" ht="15" x14ac:dyDescent="0.25">
      <c r="AA6342" s="228"/>
      <c r="AB6342" s="266" t="s">
        <v>15783</v>
      </c>
      <c r="AC6342" s="266" t="s">
        <v>7284</v>
      </c>
      <c r="AD6342" s="266" t="s">
        <v>512</v>
      </c>
      <c r="AE6342" s="266" t="s">
        <v>2397</v>
      </c>
      <c r="AF6342" s="266" t="s">
        <v>4781</v>
      </c>
      <c r="AG6342" s="266" t="s">
        <v>88</v>
      </c>
      <c r="AH6342" s="277">
        <v>7100</v>
      </c>
      <c r="AI6342" s="228"/>
      <c r="AJ6342" s="60" t="s">
        <v>15783</v>
      </c>
      <c r="AK6342" s="43">
        <v>7100</v>
      </c>
      <c r="AL6342" s="228"/>
    </row>
    <row r="6343" spans="27:38" ht="15" x14ac:dyDescent="0.25">
      <c r="AA6343" s="228"/>
      <c r="AB6343" s="266" t="s">
        <v>15784</v>
      </c>
      <c r="AC6343" s="266" t="s">
        <v>7284</v>
      </c>
      <c r="AD6343" s="266" t="s">
        <v>512</v>
      </c>
      <c r="AE6343" s="266" t="s">
        <v>2397</v>
      </c>
      <c r="AF6343" s="266" t="s">
        <v>4781</v>
      </c>
      <c r="AG6343" s="266" t="s">
        <v>5045</v>
      </c>
      <c r="AH6343" s="277">
        <v>223468.26</v>
      </c>
      <c r="AI6343" s="228"/>
      <c r="AJ6343" s="60" t="s">
        <v>15784</v>
      </c>
      <c r="AK6343" s="43">
        <v>223468.26</v>
      </c>
      <c r="AL6343" s="228"/>
    </row>
    <row r="6344" spans="27:38" ht="15" x14ac:dyDescent="0.25">
      <c r="AA6344" s="228"/>
      <c r="AB6344" s="266" t="s">
        <v>15785</v>
      </c>
      <c r="AC6344" s="266" t="s">
        <v>7284</v>
      </c>
      <c r="AD6344" s="266" t="s">
        <v>512</v>
      </c>
      <c r="AE6344" s="266" t="s">
        <v>2397</v>
      </c>
      <c r="AF6344" s="266" t="s">
        <v>4809</v>
      </c>
      <c r="AG6344" s="266" t="s">
        <v>5045</v>
      </c>
      <c r="AH6344" s="277">
        <v>24731.210000000003</v>
      </c>
      <c r="AI6344" s="228"/>
      <c r="AJ6344" s="60" t="s">
        <v>15785</v>
      </c>
      <c r="AK6344" s="43">
        <v>24731.210000000003</v>
      </c>
      <c r="AL6344" s="228"/>
    </row>
    <row r="6345" spans="27:38" ht="15" x14ac:dyDescent="0.25">
      <c r="AA6345" s="228"/>
      <c r="AB6345" s="266" t="s">
        <v>15786</v>
      </c>
      <c r="AC6345" s="266" t="s">
        <v>7284</v>
      </c>
      <c r="AD6345" s="266" t="s">
        <v>512</v>
      </c>
      <c r="AE6345" s="266" t="s">
        <v>2397</v>
      </c>
      <c r="AF6345" s="266" t="s">
        <v>4799</v>
      </c>
      <c r="AG6345" s="266" t="s">
        <v>5045</v>
      </c>
      <c r="AH6345" s="277">
        <v>6541.13</v>
      </c>
      <c r="AI6345" s="228"/>
      <c r="AJ6345" s="60" t="s">
        <v>15786</v>
      </c>
      <c r="AK6345" s="43">
        <v>6541.13</v>
      </c>
      <c r="AL6345" s="228"/>
    </row>
    <row r="6346" spans="27:38" ht="15" x14ac:dyDescent="0.25">
      <c r="AA6346" s="228"/>
      <c r="AB6346" s="266" t="s">
        <v>15787</v>
      </c>
      <c r="AC6346" s="266" t="s">
        <v>7284</v>
      </c>
      <c r="AD6346" s="266" t="s">
        <v>512</v>
      </c>
      <c r="AE6346" s="266" t="s">
        <v>2397</v>
      </c>
      <c r="AF6346" s="266" t="s">
        <v>4784</v>
      </c>
      <c r="AG6346" s="266" t="s">
        <v>5045</v>
      </c>
      <c r="AH6346" s="277">
        <v>2258839.15</v>
      </c>
      <c r="AI6346" s="228"/>
      <c r="AJ6346" s="60" t="s">
        <v>15787</v>
      </c>
      <c r="AK6346" s="43">
        <v>2258839.15</v>
      </c>
      <c r="AL6346" s="228"/>
    </row>
    <row r="6347" spans="27:38" ht="15" x14ac:dyDescent="0.25">
      <c r="AA6347" s="228"/>
      <c r="AB6347" s="266" t="s">
        <v>15788</v>
      </c>
      <c r="AC6347" s="266" t="s">
        <v>7284</v>
      </c>
      <c r="AD6347" s="266" t="s">
        <v>512</v>
      </c>
      <c r="AE6347" s="266" t="s">
        <v>2397</v>
      </c>
      <c r="AF6347" s="266" t="s">
        <v>4792</v>
      </c>
      <c r="AG6347" s="266" t="s">
        <v>88</v>
      </c>
      <c r="AH6347" s="277">
        <v>113826.38</v>
      </c>
      <c r="AI6347" s="228"/>
      <c r="AJ6347" s="60" t="s">
        <v>15788</v>
      </c>
      <c r="AK6347" s="43">
        <v>113826.38</v>
      </c>
      <c r="AL6347" s="228"/>
    </row>
    <row r="6348" spans="27:38" ht="15" x14ac:dyDescent="0.25">
      <c r="AA6348" s="228"/>
      <c r="AB6348" s="266" t="s">
        <v>15789</v>
      </c>
      <c r="AC6348" s="266" t="s">
        <v>7284</v>
      </c>
      <c r="AD6348" s="266" t="s">
        <v>512</v>
      </c>
      <c r="AE6348" s="266" t="s">
        <v>2397</v>
      </c>
      <c r="AF6348" s="266" t="s">
        <v>4792</v>
      </c>
      <c r="AG6348" s="266" t="s">
        <v>5045</v>
      </c>
      <c r="AH6348" s="277">
        <v>371511.58999999997</v>
      </c>
      <c r="AI6348" s="228"/>
      <c r="AJ6348" s="60" t="s">
        <v>15789</v>
      </c>
      <c r="AK6348" s="43">
        <v>371511.58999999997</v>
      </c>
      <c r="AL6348" s="228"/>
    </row>
    <row r="6349" spans="27:38" ht="15" x14ac:dyDescent="0.25">
      <c r="AA6349" s="228"/>
      <c r="AB6349" s="266" t="s">
        <v>15790</v>
      </c>
      <c r="AC6349" s="266" t="s">
        <v>7284</v>
      </c>
      <c r="AD6349" s="266" t="s">
        <v>512</v>
      </c>
      <c r="AE6349" s="266" t="s">
        <v>2399</v>
      </c>
      <c r="AF6349" s="266" t="s">
        <v>4814</v>
      </c>
      <c r="AG6349" s="266" t="s">
        <v>5045</v>
      </c>
      <c r="AH6349" s="277">
        <v>332540.05</v>
      </c>
      <c r="AI6349" s="228"/>
      <c r="AJ6349" s="60" t="s">
        <v>15790</v>
      </c>
      <c r="AK6349" s="43">
        <v>332540.05</v>
      </c>
      <c r="AL6349" s="228"/>
    </row>
    <row r="6350" spans="27:38" ht="15" x14ac:dyDescent="0.25">
      <c r="AA6350" s="228"/>
      <c r="AB6350" s="266" t="s">
        <v>15791</v>
      </c>
      <c r="AC6350" s="266" t="s">
        <v>7284</v>
      </c>
      <c r="AD6350" s="266" t="s">
        <v>512</v>
      </c>
      <c r="AE6350" s="266" t="s">
        <v>2399</v>
      </c>
      <c r="AF6350" s="266" t="s">
        <v>4781</v>
      </c>
      <c r="AG6350" s="266" t="s">
        <v>88</v>
      </c>
      <c r="AH6350" s="277">
        <v>3050</v>
      </c>
      <c r="AI6350" s="228"/>
      <c r="AJ6350" s="60" t="s">
        <v>15791</v>
      </c>
      <c r="AK6350" s="43">
        <v>3050</v>
      </c>
      <c r="AL6350" s="228"/>
    </row>
    <row r="6351" spans="27:38" ht="15" x14ac:dyDescent="0.25">
      <c r="AA6351" s="228"/>
      <c r="AB6351" s="266" t="s">
        <v>15792</v>
      </c>
      <c r="AC6351" s="266" t="s">
        <v>7284</v>
      </c>
      <c r="AD6351" s="266" t="s">
        <v>512</v>
      </c>
      <c r="AE6351" s="266" t="s">
        <v>2399</v>
      </c>
      <c r="AF6351" s="266" t="s">
        <v>4781</v>
      </c>
      <c r="AG6351" s="266" t="s">
        <v>5045</v>
      </c>
      <c r="AH6351" s="277">
        <v>238674.52</v>
      </c>
      <c r="AI6351" s="228"/>
      <c r="AJ6351" s="60" t="s">
        <v>15792</v>
      </c>
      <c r="AK6351" s="43">
        <v>238674.52</v>
      </c>
      <c r="AL6351" s="228"/>
    </row>
    <row r="6352" spans="27:38" ht="15" x14ac:dyDescent="0.25">
      <c r="AA6352" s="228"/>
      <c r="AB6352" s="266" t="s">
        <v>15793</v>
      </c>
      <c r="AC6352" s="266" t="s">
        <v>7284</v>
      </c>
      <c r="AD6352" s="266" t="s">
        <v>512</v>
      </c>
      <c r="AE6352" s="266" t="s">
        <v>2399</v>
      </c>
      <c r="AF6352" s="266" t="s">
        <v>4809</v>
      </c>
      <c r="AG6352" s="266" t="s">
        <v>5045</v>
      </c>
      <c r="AH6352" s="277">
        <v>65328.409999999996</v>
      </c>
      <c r="AI6352" s="228"/>
      <c r="AJ6352" s="60" t="s">
        <v>15793</v>
      </c>
      <c r="AK6352" s="43">
        <v>65328.409999999996</v>
      </c>
      <c r="AL6352" s="228"/>
    </row>
    <row r="6353" spans="27:38" ht="15" x14ac:dyDescent="0.25">
      <c r="AA6353" s="228"/>
      <c r="AB6353" s="266" t="s">
        <v>15794</v>
      </c>
      <c r="AC6353" s="266" t="s">
        <v>7284</v>
      </c>
      <c r="AD6353" s="266" t="s">
        <v>512</v>
      </c>
      <c r="AE6353" s="266" t="s">
        <v>2399</v>
      </c>
      <c r="AF6353" s="266" t="s">
        <v>4799</v>
      </c>
      <c r="AG6353" s="266" t="s">
        <v>5045</v>
      </c>
      <c r="AH6353" s="277">
        <v>16721.25</v>
      </c>
      <c r="AI6353" s="228"/>
      <c r="AJ6353" s="60" t="s">
        <v>15794</v>
      </c>
      <c r="AK6353" s="43">
        <v>16721.25</v>
      </c>
      <c r="AL6353" s="228"/>
    </row>
    <row r="6354" spans="27:38" ht="15" x14ac:dyDescent="0.25">
      <c r="AA6354" s="228"/>
      <c r="AB6354" s="266" t="s">
        <v>15795</v>
      </c>
      <c r="AC6354" s="266" t="s">
        <v>7284</v>
      </c>
      <c r="AD6354" s="266" t="s">
        <v>512</v>
      </c>
      <c r="AE6354" s="266" t="s">
        <v>2399</v>
      </c>
      <c r="AF6354" s="266" t="s">
        <v>4784</v>
      </c>
      <c r="AG6354" s="266" t="s">
        <v>5045</v>
      </c>
      <c r="AH6354" s="277">
        <v>2894593.11</v>
      </c>
      <c r="AI6354" s="228"/>
      <c r="AJ6354" s="60" t="s">
        <v>15795</v>
      </c>
      <c r="AK6354" s="43">
        <v>2894593.11</v>
      </c>
      <c r="AL6354" s="228"/>
    </row>
    <row r="6355" spans="27:38" ht="15" x14ac:dyDescent="0.25">
      <c r="AA6355" s="228"/>
      <c r="AB6355" s="266" t="s">
        <v>15796</v>
      </c>
      <c r="AC6355" s="266" t="s">
        <v>7284</v>
      </c>
      <c r="AD6355" s="266" t="s">
        <v>512</v>
      </c>
      <c r="AE6355" s="266" t="s">
        <v>2399</v>
      </c>
      <c r="AF6355" s="266" t="s">
        <v>4792</v>
      </c>
      <c r="AG6355" s="266" t="s">
        <v>88</v>
      </c>
      <c r="AH6355" s="277">
        <v>84701.11</v>
      </c>
      <c r="AI6355" s="228"/>
      <c r="AJ6355" s="60" t="s">
        <v>15796</v>
      </c>
      <c r="AK6355" s="43">
        <v>84701.11</v>
      </c>
      <c r="AL6355" s="228"/>
    </row>
    <row r="6356" spans="27:38" ht="15" x14ac:dyDescent="0.25">
      <c r="AA6356" s="228"/>
      <c r="AB6356" s="266" t="s">
        <v>15797</v>
      </c>
      <c r="AC6356" s="266" t="s">
        <v>7284</v>
      </c>
      <c r="AD6356" s="266" t="s">
        <v>512</v>
      </c>
      <c r="AE6356" s="266" t="s">
        <v>2399</v>
      </c>
      <c r="AF6356" s="266" t="s">
        <v>4792</v>
      </c>
      <c r="AG6356" s="266" t="s">
        <v>5045</v>
      </c>
      <c r="AH6356" s="277">
        <v>290330.23999999999</v>
      </c>
      <c r="AI6356" s="228"/>
      <c r="AJ6356" s="60" t="s">
        <v>15797</v>
      </c>
      <c r="AK6356" s="43">
        <v>290330.23999999999</v>
      </c>
      <c r="AL6356" s="228"/>
    </row>
    <row r="6357" spans="27:38" ht="15" x14ac:dyDescent="0.25">
      <c r="AA6357" s="228"/>
      <c r="AB6357" s="266" t="s">
        <v>15798</v>
      </c>
      <c r="AC6357" s="266" t="s">
        <v>7284</v>
      </c>
      <c r="AD6357" s="266" t="s">
        <v>512</v>
      </c>
      <c r="AE6357" s="266" t="s">
        <v>9048</v>
      </c>
      <c r="AF6357" s="266" t="s">
        <v>4814</v>
      </c>
      <c r="AG6357" s="266" t="s">
        <v>5045</v>
      </c>
      <c r="AH6357" s="277">
        <v>10172</v>
      </c>
      <c r="AI6357" s="228"/>
      <c r="AJ6357" s="60" t="s">
        <v>15798</v>
      </c>
      <c r="AK6357" s="43">
        <v>10172</v>
      </c>
      <c r="AL6357" s="228"/>
    </row>
    <row r="6358" spans="27:38" ht="15" x14ac:dyDescent="0.25">
      <c r="AA6358" s="228"/>
      <c r="AB6358" s="266" t="s">
        <v>15799</v>
      </c>
      <c r="AC6358" s="266" t="s">
        <v>7284</v>
      </c>
      <c r="AD6358" s="266" t="s">
        <v>512</v>
      </c>
      <c r="AE6358" s="266" t="s">
        <v>9048</v>
      </c>
      <c r="AF6358" s="266" t="s">
        <v>4781</v>
      </c>
      <c r="AG6358" s="266" t="s">
        <v>88</v>
      </c>
      <c r="AH6358" s="277">
        <v>20218.63</v>
      </c>
      <c r="AI6358" s="228"/>
      <c r="AJ6358" s="60" t="s">
        <v>15799</v>
      </c>
      <c r="AK6358" s="43">
        <v>20218.63</v>
      </c>
      <c r="AL6358" s="228"/>
    </row>
    <row r="6359" spans="27:38" ht="15" x14ac:dyDescent="0.25">
      <c r="AA6359" s="228"/>
      <c r="AB6359" s="266" t="s">
        <v>15800</v>
      </c>
      <c r="AC6359" s="266" t="s">
        <v>7284</v>
      </c>
      <c r="AD6359" s="266" t="s">
        <v>512</v>
      </c>
      <c r="AE6359" s="266" t="s">
        <v>9048</v>
      </c>
      <c r="AF6359" s="266" t="s">
        <v>4781</v>
      </c>
      <c r="AG6359" s="266" t="s">
        <v>5045</v>
      </c>
      <c r="AH6359" s="277">
        <v>280429.32</v>
      </c>
      <c r="AI6359" s="228"/>
      <c r="AJ6359" s="60" t="s">
        <v>15800</v>
      </c>
      <c r="AK6359" s="43">
        <v>280429.32</v>
      </c>
      <c r="AL6359" s="228"/>
    </row>
    <row r="6360" spans="27:38" ht="15" x14ac:dyDescent="0.25">
      <c r="AA6360" s="228"/>
      <c r="AB6360" s="266" t="s">
        <v>15801</v>
      </c>
      <c r="AC6360" s="266" t="s">
        <v>7284</v>
      </c>
      <c r="AD6360" s="266" t="s">
        <v>512</v>
      </c>
      <c r="AE6360" s="266" t="s">
        <v>9048</v>
      </c>
      <c r="AF6360" s="266" t="s">
        <v>4809</v>
      </c>
      <c r="AG6360" s="266" t="s">
        <v>5045</v>
      </c>
      <c r="AH6360" s="277">
        <v>36729.240000000005</v>
      </c>
      <c r="AI6360" s="228"/>
      <c r="AJ6360" s="60" t="s">
        <v>15801</v>
      </c>
      <c r="AK6360" s="43">
        <v>36729.240000000005</v>
      </c>
      <c r="AL6360" s="228"/>
    </row>
    <row r="6361" spans="27:38" ht="15" x14ac:dyDescent="0.25">
      <c r="AA6361" s="228"/>
      <c r="AB6361" s="266" t="s">
        <v>15802</v>
      </c>
      <c r="AC6361" s="266" t="s">
        <v>7284</v>
      </c>
      <c r="AD6361" s="266" t="s">
        <v>512</v>
      </c>
      <c r="AE6361" s="266" t="s">
        <v>9048</v>
      </c>
      <c r="AF6361" s="266" t="s">
        <v>4799</v>
      </c>
      <c r="AG6361" s="266" t="s">
        <v>5045</v>
      </c>
      <c r="AH6361" s="277">
        <v>45079.95</v>
      </c>
      <c r="AI6361" s="228"/>
      <c r="AJ6361" s="60" t="s">
        <v>15802</v>
      </c>
      <c r="AK6361" s="43">
        <v>45079.95</v>
      </c>
      <c r="AL6361" s="228"/>
    </row>
    <row r="6362" spans="27:38" ht="15" x14ac:dyDescent="0.25">
      <c r="AA6362" s="228"/>
      <c r="AB6362" s="266" t="s">
        <v>15803</v>
      </c>
      <c r="AC6362" s="266" t="s">
        <v>7284</v>
      </c>
      <c r="AD6362" s="266" t="s">
        <v>512</v>
      </c>
      <c r="AE6362" s="266" t="s">
        <v>9048</v>
      </c>
      <c r="AF6362" s="266" t="s">
        <v>4784</v>
      </c>
      <c r="AG6362" s="266" t="s">
        <v>5045</v>
      </c>
      <c r="AH6362" s="277">
        <v>160720</v>
      </c>
      <c r="AI6362" s="228"/>
      <c r="AJ6362" s="60" t="s">
        <v>15803</v>
      </c>
      <c r="AK6362" s="43">
        <v>160720</v>
      </c>
      <c r="AL6362" s="228"/>
    </row>
    <row r="6363" spans="27:38" ht="15" x14ac:dyDescent="0.25">
      <c r="AA6363" s="228"/>
      <c r="AB6363" s="266" t="s">
        <v>15804</v>
      </c>
      <c r="AC6363" s="266" t="s">
        <v>7284</v>
      </c>
      <c r="AD6363" s="266" t="s">
        <v>512</v>
      </c>
      <c r="AE6363" s="266" t="s">
        <v>9048</v>
      </c>
      <c r="AF6363" s="266" t="s">
        <v>4792</v>
      </c>
      <c r="AG6363" s="266" t="s">
        <v>5045</v>
      </c>
      <c r="AH6363" s="277">
        <v>278965.3</v>
      </c>
      <c r="AI6363" s="228"/>
      <c r="AJ6363" s="60" t="s">
        <v>15804</v>
      </c>
      <c r="AK6363" s="43">
        <v>278965.3</v>
      </c>
      <c r="AL6363" s="228"/>
    </row>
    <row r="6364" spans="27:38" ht="15" x14ac:dyDescent="0.25">
      <c r="AA6364" s="228"/>
      <c r="AB6364" s="266" t="s">
        <v>15805</v>
      </c>
      <c r="AC6364" s="266" t="s">
        <v>7284</v>
      </c>
      <c r="AD6364" s="266" t="s">
        <v>516</v>
      </c>
      <c r="AE6364" s="266" t="s">
        <v>2404</v>
      </c>
      <c r="AF6364" s="266" t="s">
        <v>4781</v>
      </c>
      <c r="AG6364" s="266" t="s">
        <v>5045</v>
      </c>
      <c r="AH6364" s="277">
        <v>252813</v>
      </c>
      <c r="AI6364" s="228"/>
      <c r="AJ6364" s="60" t="s">
        <v>15805</v>
      </c>
      <c r="AK6364" s="43">
        <v>252813</v>
      </c>
      <c r="AL6364" s="228"/>
    </row>
    <row r="6365" spans="27:38" ht="15" x14ac:dyDescent="0.25">
      <c r="AA6365" s="228"/>
      <c r="AB6365" s="266" t="s">
        <v>15806</v>
      </c>
      <c r="AC6365" s="266" t="s">
        <v>7284</v>
      </c>
      <c r="AD6365" s="266" t="s">
        <v>516</v>
      </c>
      <c r="AE6365" s="266" t="s">
        <v>2404</v>
      </c>
      <c r="AF6365" s="266" t="s">
        <v>4809</v>
      </c>
      <c r="AG6365" s="266" t="s">
        <v>5045</v>
      </c>
      <c r="AH6365" s="277">
        <v>10528</v>
      </c>
      <c r="AI6365" s="228"/>
      <c r="AJ6365" s="60" t="s">
        <v>15806</v>
      </c>
      <c r="AK6365" s="43">
        <v>10528</v>
      </c>
      <c r="AL6365" s="228"/>
    </row>
    <row r="6366" spans="27:38" ht="15" x14ac:dyDescent="0.25">
      <c r="AA6366" s="228"/>
      <c r="AB6366" s="266" t="s">
        <v>15807</v>
      </c>
      <c r="AC6366" s="266" t="s">
        <v>7284</v>
      </c>
      <c r="AD6366" s="266" t="s">
        <v>516</v>
      </c>
      <c r="AE6366" s="266" t="s">
        <v>2404</v>
      </c>
      <c r="AF6366" s="266" t="s">
        <v>4784</v>
      </c>
      <c r="AG6366" s="266" t="s">
        <v>88</v>
      </c>
      <c r="AH6366" s="277">
        <v>341439</v>
      </c>
      <c r="AI6366" s="228"/>
      <c r="AJ6366" s="60" t="s">
        <v>15807</v>
      </c>
      <c r="AK6366" s="43">
        <v>341439</v>
      </c>
      <c r="AL6366" s="228"/>
    </row>
    <row r="6367" spans="27:38" ht="15" x14ac:dyDescent="0.25">
      <c r="AA6367" s="228"/>
      <c r="AB6367" s="266" t="s">
        <v>15808</v>
      </c>
      <c r="AC6367" s="266" t="s">
        <v>7284</v>
      </c>
      <c r="AD6367" s="266" t="s">
        <v>516</v>
      </c>
      <c r="AE6367" s="266" t="s">
        <v>2404</v>
      </c>
      <c r="AF6367" s="266" t="s">
        <v>4784</v>
      </c>
      <c r="AG6367" s="266" t="s">
        <v>5045</v>
      </c>
      <c r="AH6367" s="277">
        <v>2196349</v>
      </c>
      <c r="AI6367" s="228"/>
      <c r="AJ6367" s="60" t="s">
        <v>15808</v>
      </c>
      <c r="AK6367" s="43">
        <v>2196349</v>
      </c>
      <c r="AL6367" s="228"/>
    </row>
    <row r="6368" spans="27:38" ht="15" x14ac:dyDescent="0.25">
      <c r="AA6368" s="228"/>
      <c r="AB6368" s="266" t="s">
        <v>15809</v>
      </c>
      <c r="AC6368" s="266" t="s">
        <v>7284</v>
      </c>
      <c r="AD6368" s="266" t="s">
        <v>516</v>
      </c>
      <c r="AE6368" s="266" t="s">
        <v>2404</v>
      </c>
      <c r="AF6368" s="266" t="s">
        <v>4792</v>
      </c>
      <c r="AG6368" s="266" t="s">
        <v>88</v>
      </c>
      <c r="AH6368" s="277">
        <v>98220</v>
      </c>
      <c r="AI6368" s="228"/>
      <c r="AJ6368" s="60" t="s">
        <v>15809</v>
      </c>
      <c r="AK6368" s="43">
        <v>98220</v>
      </c>
      <c r="AL6368" s="228"/>
    </row>
    <row r="6369" spans="27:38" ht="15" x14ac:dyDescent="0.25">
      <c r="AA6369" s="228"/>
      <c r="AB6369" s="266" t="s">
        <v>15810</v>
      </c>
      <c r="AC6369" s="266" t="s">
        <v>7284</v>
      </c>
      <c r="AD6369" s="266" t="s">
        <v>516</v>
      </c>
      <c r="AE6369" s="266" t="s">
        <v>2404</v>
      </c>
      <c r="AF6369" s="266" t="s">
        <v>4792</v>
      </c>
      <c r="AG6369" s="266" t="s">
        <v>5045</v>
      </c>
      <c r="AH6369" s="277">
        <v>215448</v>
      </c>
      <c r="AI6369" s="228"/>
      <c r="AJ6369" s="60" t="s">
        <v>15810</v>
      </c>
      <c r="AK6369" s="43">
        <v>215448</v>
      </c>
      <c r="AL6369" s="228"/>
    </row>
    <row r="6370" spans="27:38" ht="15" x14ac:dyDescent="0.25">
      <c r="AA6370" s="228"/>
      <c r="AB6370" s="266" t="s">
        <v>15811</v>
      </c>
      <c r="AC6370" s="266" t="s">
        <v>7284</v>
      </c>
      <c r="AD6370" s="266" t="s">
        <v>516</v>
      </c>
      <c r="AE6370" s="266" t="s">
        <v>2406</v>
      </c>
      <c r="AF6370" s="266" t="s">
        <v>4781</v>
      </c>
      <c r="AG6370" s="266" t="s">
        <v>5045</v>
      </c>
      <c r="AH6370" s="277">
        <v>157978</v>
      </c>
      <c r="AI6370" s="228"/>
      <c r="AJ6370" s="60" t="s">
        <v>15811</v>
      </c>
      <c r="AK6370" s="43">
        <v>157978</v>
      </c>
      <c r="AL6370" s="228"/>
    </row>
    <row r="6371" spans="27:38" ht="15" x14ac:dyDescent="0.25">
      <c r="AA6371" s="228"/>
      <c r="AB6371" s="266" t="s">
        <v>15812</v>
      </c>
      <c r="AC6371" s="266" t="s">
        <v>7284</v>
      </c>
      <c r="AD6371" s="266" t="s">
        <v>516</v>
      </c>
      <c r="AE6371" s="266" t="s">
        <v>2406</v>
      </c>
      <c r="AF6371" s="266" t="s">
        <v>4809</v>
      </c>
      <c r="AG6371" s="266" t="s">
        <v>88</v>
      </c>
      <c r="AH6371" s="277">
        <v>800</v>
      </c>
      <c r="AI6371" s="228"/>
      <c r="AJ6371" s="60" t="s">
        <v>15812</v>
      </c>
      <c r="AK6371" s="43">
        <v>800</v>
      </c>
      <c r="AL6371" s="228"/>
    </row>
    <row r="6372" spans="27:38" ht="15" x14ac:dyDescent="0.25">
      <c r="AA6372" s="228"/>
      <c r="AB6372" s="266" t="s">
        <v>15813</v>
      </c>
      <c r="AC6372" s="266" t="s">
        <v>7284</v>
      </c>
      <c r="AD6372" s="266" t="s">
        <v>516</v>
      </c>
      <c r="AE6372" s="266" t="s">
        <v>2406</v>
      </c>
      <c r="AF6372" s="266" t="s">
        <v>4809</v>
      </c>
      <c r="AG6372" s="266" t="s">
        <v>5045</v>
      </c>
      <c r="AH6372" s="277">
        <v>12123</v>
      </c>
      <c r="AI6372" s="228"/>
      <c r="AJ6372" s="60" t="s">
        <v>15813</v>
      </c>
      <c r="AK6372" s="43">
        <v>12123</v>
      </c>
      <c r="AL6372" s="228"/>
    </row>
    <row r="6373" spans="27:38" ht="15" x14ac:dyDescent="0.25">
      <c r="AA6373" s="228"/>
      <c r="AB6373" s="266" t="s">
        <v>15814</v>
      </c>
      <c r="AC6373" s="266" t="s">
        <v>7284</v>
      </c>
      <c r="AD6373" s="266" t="s">
        <v>516</v>
      </c>
      <c r="AE6373" s="266" t="s">
        <v>2406</v>
      </c>
      <c r="AF6373" s="266" t="s">
        <v>4784</v>
      </c>
      <c r="AG6373" s="266" t="s">
        <v>88</v>
      </c>
      <c r="AH6373" s="277">
        <v>38534</v>
      </c>
      <c r="AI6373" s="228"/>
      <c r="AJ6373" s="60" t="s">
        <v>15814</v>
      </c>
      <c r="AK6373" s="43">
        <v>38534</v>
      </c>
      <c r="AL6373" s="228"/>
    </row>
    <row r="6374" spans="27:38" ht="15" x14ac:dyDescent="0.25">
      <c r="AA6374" s="228"/>
      <c r="AB6374" s="266" t="s">
        <v>15815</v>
      </c>
      <c r="AC6374" s="266" t="s">
        <v>7284</v>
      </c>
      <c r="AD6374" s="266" t="s">
        <v>516</v>
      </c>
      <c r="AE6374" s="266" t="s">
        <v>2406</v>
      </c>
      <c r="AF6374" s="266" t="s">
        <v>4784</v>
      </c>
      <c r="AG6374" s="266" t="s">
        <v>5045</v>
      </c>
      <c r="AH6374" s="277">
        <v>1436433</v>
      </c>
      <c r="AI6374" s="228"/>
      <c r="AJ6374" s="60" t="s">
        <v>15815</v>
      </c>
      <c r="AK6374" s="43">
        <v>1436433</v>
      </c>
      <c r="AL6374" s="228"/>
    </row>
    <row r="6375" spans="27:38" ht="15" x14ac:dyDescent="0.25">
      <c r="AA6375" s="228"/>
      <c r="AB6375" s="266" t="s">
        <v>15816</v>
      </c>
      <c r="AC6375" s="266" t="s">
        <v>7284</v>
      </c>
      <c r="AD6375" s="266" t="s">
        <v>516</v>
      </c>
      <c r="AE6375" s="266" t="s">
        <v>2406</v>
      </c>
      <c r="AF6375" s="266" t="s">
        <v>4792</v>
      </c>
      <c r="AG6375" s="266" t="s">
        <v>88</v>
      </c>
      <c r="AH6375" s="277">
        <v>1013</v>
      </c>
      <c r="AI6375" s="228"/>
      <c r="AJ6375" s="60" t="s">
        <v>15816</v>
      </c>
      <c r="AK6375" s="43">
        <v>1013</v>
      </c>
      <c r="AL6375" s="228"/>
    </row>
    <row r="6376" spans="27:38" ht="15" x14ac:dyDescent="0.25">
      <c r="AA6376" s="228"/>
      <c r="AB6376" s="266" t="s">
        <v>15817</v>
      </c>
      <c r="AC6376" s="266" t="s">
        <v>7284</v>
      </c>
      <c r="AD6376" s="266" t="s">
        <v>516</v>
      </c>
      <c r="AE6376" s="266" t="s">
        <v>2406</v>
      </c>
      <c r="AF6376" s="266" t="s">
        <v>4792</v>
      </c>
      <c r="AG6376" s="266" t="s">
        <v>5045</v>
      </c>
      <c r="AH6376" s="277">
        <v>107101</v>
      </c>
      <c r="AI6376" s="228"/>
      <c r="AJ6376" s="60" t="s">
        <v>15817</v>
      </c>
      <c r="AK6376" s="43">
        <v>107101</v>
      </c>
      <c r="AL6376" s="228"/>
    </row>
    <row r="6377" spans="27:38" ht="15" x14ac:dyDescent="0.25">
      <c r="AA6377" s="228"/>
      <c r="AB6377" s="266" t="s">
        <v>15818</v>
      </c>
      <c r="AC6377" s="266" t="s">
        <v>7284</v>
      </c>
      <c r="AD6377" s="266" t="s">
        <v>516</v>
      </c>
      <c r="AE6377" s="266" t="s">
        <v>2408</v>
      </c>
      <c r="AF6377" s="266" t="s">
        <v>4814</v>
      </c>
      <c r="AG6377" s="266" t="s">
        <v>5045</v>
      </c>
      <c r="AH6377" s="277">
        <v>77686</v>
      </c>
      <c r="AI6377" s="228"/>
      <c r="AJ6377" s="60" t="s">
        <v>15818</v>
      </c>
      <c r="AK6377" s="43">
        <v>77686</v>
      </c>
      <c r="AL6377" s="228"/>
    </row>
    <row r="6378" spans="27:38" ht="15" x14ac:dyDescent="0.25">
      <c r="AA6378" s="228"/>
      <c r="AB6378" s="266" t="s">
        <v>15819</v>
      </c>
      <c r="AC6378" s="266" t="s">
        <v>7284</v>
      </c>
      <c r="AD6378" s="266" t="s">
        <v>516</v>
      </c>
      <c r="AE6378" s="266" t="s">
        <v>2408</v>
      </c>
      <c r="AF6378" s="266" t="s">
        <v>4781</v>
      </c>
      <c r="AG6378" s="266" t="s">
        <v>5045</v>
      </c>
      <c r="AH6378" s="277">
        <v>267848</v>
      </c>
      <c r="AI6378" s="228"/>
      <c r="AJ6378" s="60" t="s">
        <v>15819</v>
      </c>
      <c r="AK6378" s="43">
        <v>267848</v>
      </c>
      <c r="AL6378" s="228"/>
    </row>
    <row r="6379" spans="27:38" ht="15" x14ac:dyDescent="0.25">
      <c r="AA6379" s="228"/>
      <c r="AB6379" s="266" t="s">
        <v>15820</v>
      </c>
      <c r="AC6379" s="266" t="s">
        <v>7284</v>
      </c>
      <c r="AD6379" s="266" t="s">
        <v>516</v>
      </c>
      <c r="AE6379" s="266" t="s">
        <v>2408</v>
      </c>
      <c r="AF6379" s="266" t="s">
        <v>4809</v>
      </c>
      <c r="AG6379" s="266" t="s">
        <v>5045</v>
      </c>
      <c r="AH6379" s="277">
        <v>5634</v>
      </c>
      <c r="AI6379" s="228"/>
      <c r="AJ6379" s="60" t="s">
        <v>15820</v>
      </c>
      <c r="AK6379" s="43">
        <v>5634</v>
      </c>
      <c r="AL6379" s="228"/>
    </row>
    <row r="6380" spans="27:38" ht="15" x14ac:dyDescent="0.25">
      <c r="AA6380" s="228"/>
      <c r="AB6380" s="266" t="s">
        <v>15821</v>
      </c>
      <c r="AC6380" s="266" t="s">
        <v>7284</v>
      </c>
      <c r="AD6380" s="266" t="s">
        <v>516</v>
      </c>
      <c r="AE6380" s="266" t="s">
        <v>2408</v>
      </c>
      <c r="AF6380" s="266" t="s">
        <v>4784</v>
      </c>
      <c r="AG6380" s="266" t="s">
        <v>88</v>
      </c>
      <c r="AH6380" s="277">
        <v>349992</v>
      </c>
      <c r="AI6380" s="228"/>
      <c r="AJ6380" s="60" t="s">
        <v>15821</v>
      </c>
      <c r="AK6380" s="43">
        <v>349992</v>
      </c>
      <c r="AL6380" s="228"/>
    </row>
    <row r="6381" spans="27:38" ht="15" x14ac:dyDescent="0.25">
      <c r="AA6381" s="228"/>
      <c r="AB6381" s="266" t="s">
        <v>15822</v>
      </c>
      <c r="AC6381" s="266" t="s">
        <v>7284</v>
      </c>
      <c r="AD6381" s="266" t="s">
        <v>516</v>
      </c>
      <c r="AE6381" s="266" t="s">
        <v>2408</v>
      </c>
      <c r="AF6381" s="266" t="s">
        <v>4784</v>
      </c>
      <c r="AG6381" s="266" t="s">
        <v>5045</v>
      </c>
      <c r="AH6381" s="277">
        <v>2154601</v>
      </c>
      <c r="AI6381" s="228"/>
      <c r="AJ6381" s="60" t="s">
        <v>15822</v>
      </c>
      <c r="AK6381" s="43">
        <v>2154601</v>
      </c>
      <c r="AL6381" s="228"/>
    </row>
    <row r="6382" spans="27:38" ht="15" x14ac:dyDescent="0.25">
      <c r="AA6382" s="228"/>
      <c r="AB6382" s="266" t="s">
        <v>15823</v>
      </c>
      <c r="AC6382" s="266" t="s">
        <v>7284</v>
      </c>
      <c r="AD6382" s="266" t="s">
        <v>516</v>
      </c>
      <c r="AE6382" s="266" t="s">
        <v>2408</v>
      </c>
      <c r="AF6382" s="266" t="s">
        <v>4792</v>
      </c>
      <c r="AG6382" s="266" t="s">
        <v>88</v>
      </c>
      <c r="AH6382" s="277">
        <v>675</v>
      </c>
      <c r="AI6382" s="228"/>
      <c r="AJ6382" s="60" t="s">
        <v>15823</v>
      </c>
      <c r="AK6382" s="43">
        <v>675</v>
      </c>
      <c r="AL6382" s="228"/>
    </row>
    <row r="6383" spans="27:38" ht="15" x14ac:dyDescent="0.25">
      <c r="AA6383" s="228"/>
      <c r="AB6383" s="266" t="s">
        <v>15824</v>
      </c>
      <c r="AC6383" s="266" t="s">
        <v>7284</v>
      </c>
      <c r="AD6383" s="266" t="s">
        <v>516</v>
      </c>
      <c r="AE6383" s="266" t="s">
        <v>2408</v>
      </c>
      <c r="AF6383" s="266" t="s">
        <v>4792</v>
      </c>
      <c r="AG6383" s="266" t="s">
        <v>5045</v>
      </c>
      <c r="AH6383" s="277">
        <v>256900</v>
      </c>
      <c r="AI6383" s="228"/>
      <c r="AJ6383" s="60" t="s">
        <v>15824</v>
      </c>
      <c r="AK6383" s="43">
        <v>256900</v>
      </c>
      <c r="AL6383" s="228"/>
    </row>
    <row r="6384" spans="27:38" ht="15" x14ac:dyDescent="0.25">
      <c r="AA6384" s="228"/>
      <c r="AB6384" s="266" t="s">
        <v>15825</v>
      </c>
      <c r="AC6384" s="266" t="s">
        <v>7284</v>
      </c>
      <c r="AD6384" s="266" t="s">
        <v>516</v>
      </c>
      <c r="AE6384" s="266" t="s">
        <v>2410</v>
      </c>
      <c r="AF6384" s="266" t="s">
        <v>4814</v>
      </c>
      <c r="AG6384" s="266" t="s">
        <v>5045</v>
      </c>
      <c r="AH6384" s="277">
        <v>73666</v>
      </c>
      <c r="AI6384" s="228"/>
      <c r="AJ6384" s="60" t="s">
        <v>15825</v>
      </c>
      <c r="AK6384" s="43">
        <v>73666</v>
      </c>
      <c r="AL6384" s="228"/>
    </row>
    <row r="6385" spans="27:38" ht="15" x14ac:dyDescent="0.25">
      <c r="AA6385" s="228"/>
      <c r="AB6385" s="266" t="s">
        <v>15826</v>
      </c>
      <c r="AC6385" s="266" t="s">
        <v>7284</v>
      </c>
      <c r="AD6385" s="266" t="s">
        <v>516</v>
      </c>
      <c r="AE6385" s="266" t="s">
        <v>2410</v>
      </c>
      <c r="AF6385" s="266" t="s">
        <v>4781</v>
      </c>
      <c r="AG6385" s="266" t="s">
        <v>5045</v>
      </c>
      <c r="AH6385" s="277">
        <v>170454</v>
      </c>
      <c r="AI6385" s="228"/>
      <c r="AJ6385" s="60" t="s">
        <v>15826</v>
      </c>
      <c r="AK6385" s="43">
        <v>170454</v>
      </c>
      <c r="AL6385" s="228"/>
    </row>
    <row r="6386" spans="27:38" ht="15" x14ac:dyDescent="0.25">
      <c r="AA6386" s="228"/>
      <c r="AB6386" s="266" t="s">
        <v>15827</v>
      </c>
      <c r="AC6386" s="266" t="s">
        <v>7284</v>
      </c>
      <c r="AD6386" s="266" t="s">
        <v>516</v>
      </c>
      <c r="AE6386" s="266" t="s">
        <v>2410</v>
      </c>
      <c r="AF6386" s="266" t="s">
        <v>4809</v>
      </c>
      <c r="AG6386" s="266" t="s">
        <v>5045</v>
      </c>
      <c r="AH6386" s="277">
        <v>14125</v>
      </c>
      <c r="AI6386" s="228"/>
      <c r="AJ6386" s="60" t="s">
        <v>15827</v>
      </c>
      <c r="AK6386" s="43">
        <v>14125</v>
      </c>
      <c r="AL6386" s="228"/>
    </row>
    <row r="6387" spans="27:38" ht="15" x14ac:dyDescent="0.25">
      <c r="AA6387" s="228"/>
      <c r="AB6387" s="266" t="s">
        <v>15828</v>
      </c>
      <c r="AC6387" s="266" t="s">
        <v>7284</v>
      </c>
      <c r="AD6387" s="266" t="s">
        <v>516</v>
      </c>
      <c r="AE6387" s="266" t="s">
        <v>2410</v>
      </c>
      <c r="AF6387" s="266" t="s">
        <v>4784</v>
      </c>
      <c r="AG6387" s="266" t="s">
        <v>88</v>
      </c>
      <c r="AH6387" s="277">
        <v>144539</v>
      </c>
      <c r="AI6387" s="228"/>
      <c r="AJ6387" s="60" t="s">
        <v>15828</v>
      </c>
      <c r="AK6387" s="43">
        <v>144539</v>
      </c>
      <c r="AL6387" s="228"/>
    </row>
    <row r="6388" spans="27:38" ht="15" x14ac:dyDescent="0.25">
      <c r="AA6388" s="228"/>
      <c r="AB6388" s="266" t="s">
        <v>15829</v>
      </c>
      <c r="AC6388" s="266" t="s">
        <v>7284</v>
      </c>
      <c r="AD6388" s="266" t="s">
        <v>516</v>
      </c>
      <c r="AE6388" s="266" t="s">
        <v>2410</v>
      </c>
      <c r="AF6388" s="266" t="s">
        <v>4784</v>
      </c>
      <c r="AG6388" s="266" t="s">
        <v>5045</v>
      </c>
      <c r="AH6388" s="277">
        <v>1854393</v>
      </c>
      <c r="AI6388" s="228"/>
      <c r="AJ6388" s="60" t="s">
        <v>15829</v>
      </c>
      <c r="AK6388" s="43">
        <v>1854393</v>
      </c>
      <c r="AL6388" s="228"/>
    </row>
    <row r="6389" spans="27:38" ht="15" x14ac:dyDescent="0.25">
      <c r="AA6389" s="228"/>
      <c r="AB6389" s="266" t="s">
        <v>15830</v>
      </c>
      <c r="AC6389" s="266" t="s">
        <v>7284</v>
      </c>
      <c r="AD6389" s="266" t="s">
        <v>516</v>
      </c>
      <c r="AE6389" s="266" t="s">
        <v>2410</v>
      </c>
      <c r="AF6389" s="266" t="s">
        <v>4792</v>
      </c>
      <c r="AG6389" s="266" t="s">
        <v>88</v>
      </c>
      <c r="AH6389" s="277">
        <v>53198</v>
      </c>
      <c r="AI6389" s="228"/>
      <c r="AJ6389" s="60" t="s">
        <v>15830</v>
      </c>
      <c r="AK6389" s="43">
        <v>53198</v>
      </c>
      <c r="AL6389" s="228"/>
    </row>
    <row r="6390" spans="27:38" ht="15" x14ac:dyDescent="0.25">
      <c r="AA6390" s="228"/>
      <c r="AB6390" s="266" t="s">
        <v>15831</v>
      </c>
      <c r="AC6390" s="266" t="s">
        <v>7284</v>
      </c>
      <c r="AD6390" s="266" t="s">
        <v>516</v>
      </c>
      <c r="AE6390" s="266" t="s">
        <v>2410</v>
      </c>
      <c r="AF6390" s="266" t="s">
        <v>4792</v>
      </c>
      <c r="AG6390" s="266" t="s">
        <v>5045</v>
      </c>
      <c r="AH6390" s="277">
        <v>90017</v>
      </c>
      <c r="AI6390" s="228"/>
      <c r="AJ6390" s="60" t="s">
        <v>15831</v>
      </c>
      <c r="AK6390" s="43">
        <v>90017</v>
      </c>
      <c r="AL6390" s="228"/>
    </row>
    <row r="6391" spans="27:38" ht="15" x14ac:dyDescent="0.25">
      <c r="AA6391" s="228"/>
      <c r="AB6391" s="266" t="s">
        <v>15832</v>
      </c>
      <c r="AC6391" s="266" t="s">
        <v>7284</v>
      </c>
      <c r="AD6391" s="266" t="s">
        <v>516</v>
      </c>
      <c r="AE6391" s="266" t="s">
        <v>2412</v>
      </c>
      <c r="AF6391" s="266" t="s">
        <v>4814</v>
      </c>
      <c r="AG6391" s="266" t="s">
        <v>5045</v>
      </c>
      <c r="AH6391" s="277">
        <v>74341</v>
      </c>
      <c r="AI6391" s="228"/>
      <c r="AJ6391" s="60" t="s">
        <v>15832</v>
      </c>
      <c r="AK6391" s="43">
        <v>74341</v>
      </c>
      <c r="AL6391" s="228"/>
    </row>
    <row r="6392" spans="27:38" ht="15" x14ac:dyDescent="0.25">
      <c r="AA6392" s="228"/>
      <c r="AB6392" s="266" t="s">
        <v>15833</v>
      </c>
      <c r="AC6392" s="266" t="s">
        <v>7284</v>
      </c>
      <c r="AD6392" s="266" t="s">
        <v>516</v>
      </c>
      <c r="AE6392" s="266" t="s">
        <v>2412</v>
      </c>
      <c r="AF6392" s="266" t="s">
        <v>4781</v>
      </c>
      <c r="AG6392" s="266" t="s">
        <v>5045</v>
      </c>
      <c r="AH6392" s="277">
        <v>310315</v>
      </c>
      <c r="AI6392" s="228"/>
      <c r="AJ6392" s="60" t="s">
        <v>15833</v>
      </c>
      <c r="AK6392" s="43">
        <v>310315</v>
      </c>
      <c r="AL6392" s="228"/>
    </row>
    <row r="6393" spans="27:38" ht="15" x14ac:dyDescent="0.25">
      <c r="AA6393" s="228"/>
      <c r="AB6393" s="266" t="s">
        <v>15834</v>
      </c>
      <c r="AC6393" s="266" t="s">
        <v>7284</v>
      </c>
      <c r="AD6393" s="266" t="s">
        <v>516</v>
      </c>
      <c r="AE6393" s="266" t="s">
        <v>2412</v>
      </c>
      <c r="AF6393" s="266" t="s">
        <v>4809</v>
      </c>
      <c r="AG6393" s="266" t="s">
        <v>5045</v>
      </c>
      <c r="AH6393" s="277">
        <v>16600</v>
      </c>
      <c r="AI6393" s="228"/>
      <c r="AJ6393" s="60" t="s">
        <v>15834</v>
      </c>
      <c r="AK6393" s="43">
        <v>16600</v>
      </c>
      <c r="AL6393" s="228"/>
    </row>
    <row r="6394" spans="27:38" ht="15" x14ac:dyDescent="0.25">
      <c r="AA6394" s="228"/>
      <c r="AB6394" s="266" t="s">
        <v>15835</v>
      </c>
      <c r="AC6394" s="266" t="s">
        <v>7284</v>
      </c>
      <c r="AD6394" s="266" t="s">
        <v>516</v>
      </c>
      <c r="AE6394" s="266" t="s">
        <v>2412</v>
      </c>
      <c r="AF6394" s="266" t="s">
        <v>4784</v>
      </c>
      <c r="AG6394" s="266" t="s">
        <v>88</v>
      </c>
      <c r="AH6394" s="277">
        <v>414161</v>
      </c>
      <c r="AI6394" s="228"/>
      <c r="AJ6394" s="60" t="s">
        <v>15835</v>
      </c>
      <c r="AK6394" s="43">
        <v>414161</v>
      </c>
      <c r="AL6394" s="228"/>
    </row>
    <row r="6395" spans="27:38" ht="15" x14ac:dyDescent="0.25">
      <c r="AA6395" s="228"/>
      <c r="AB6395" s="266" t="s">
        <v>15836</v>
      </c>
      <c r="AC6395" s="266" t="s">
        <v>7284</v>
      </c>
      <c r="AD6395" s="266" t="s">
        <v>516</v>
      </c>
      <c r="AE6395" s="266" t="s">
        <v>2412</v>
      </c>
      <c r="AF6395" s="266" t="s">
        <v>4784</v>
      </c>
      <c r="AG6395" s="266" t="s">
        <v>5045</v>
      </c>
      <c r="AH6395" s="277">
        <v>2437079</v>
      </c>
      <c r="AI6395" s="228"/>
      <c r="AJ6395" s="60" t="s">
        <v>15836</v>
      </c>
      <c r="AK6395" s="43">
        <v>2437079</v>
      </c>
      <c r="AL6395" s="228"/>
    </row>
    <row r="6396" spans="27:38" ht="15" x14ac:dyDescent="0.25">
      <c r="AA6396" s="228"/>
      <c r="AB6396" s="266" t="s">
        <v>15837</v>
      </c>
      <c r="AC6396" s="266" t="s">
        <v>7284</v>
      </c>
      <c r="AD6396" s="266" t="s">
        <v>516</v>
      </c>
      <c r="AE6396" s="266" t="s">
        <v>2412</v>
      </c>
      <c r="AF6396" s="266" t="s">
        <v>4792</v>
      </c>
      <c r="AG6396" s="266" t="s">
        <v>88</v>
      </c>
      <c r="AH6396" s="277">
        <v>98146</v>
      </c>
      <c r="AI6396" s="228"/>
      <c r="AJ6396" s="60" t="s">
        <v>15837</v>
      </c>
      <c r="AK6396" s="43">
        <v>98146</v>
      </c>
      <c r="AL6396" s="228"/>
    </row>
    <row r="6397" spans="27:38" ht="15" x14ac:dyDescent="0.25">
      <c r="AA6397" s="228"/>
      <c r="AB6397" s="266" t="s">
        <v>15838</v>
      </c>
      <c r="AC6397" s="266" t="s">
        <v>7284</v>
      </c>
      <c r="AD6397" s="266" t="s">
        <v>516</v>
      </c>
      <c r="AE6397" s="266" t="s">
        <v>2412</v>
      </c>
      <c r="AF6397" s="266" t="s">
        <v>4792</v>
      </c>
      <c r="AG6397" s="266" t="s">
        <v>5045</v>
      </c>
      <c r="AH6397" s="277">
        <v>350734</v>
      </c>
      <c r="AI6397" s="228"/>
      <c r="AJ6397" s="60" t="s">
        <v>15838</v>
      </c>
      <c r="AK6397" s="43">
        <v>350734</v>
      </c>
      <c r="AL6397" s="228"/>
    </row>
    <row r="6398" spans="27:38" ht="15" x14ac:dyDescent="0.25">
      <c r="AA6398" s="228"/>
      <c r="AB6398" s="266" t="s">
        <v>15839</v>
      </c>
      <c r="AC6398" s="266" t="s">
        <v>7284</v>
      </c>
      <c r="AD6398" s="266" t="s">
        <v>516</v>
      </c>
      <c r="AE6398" s="266" t="s">
        <v>2414</v>
      </c>
      <c r="AF6398" s="266" t="s">
        <v>4781</v>
      </c>
      <c r="AG6398" s="266" t="s">
        <v>5045</v>
      </c>
      <c r="AH6398" s="277">
        <v>315020</v>
      </c>
      <c r="AI6398" s="228"/>
      <c r="AJ6398" s="60" t="s">
        <v>15839</v>
      </c>
      <c r="AK6398" s="43">
        <v>315020</v>
      </c>
      <c r="AL6398" s="228"/>
    </row>
    <row r="6399" spans="27:38" ht="15" x14ac:dyDescent="0.25">
      <c r="AA6399" s="228"/>
      <c r="AB6399" s="266" t="s">
        <v>15840</v>
      </c>
      <c r="AC6399" s="266" t="s">
        <v>7284</v>
      </c>
      <c r="AD6399" s="266" t="s">
        <v>516</v>
      </c>
      <c r="AE6399" s="266" t="s">
        <v>2414</v>
      </c>
      <c r="AF6399" s="266" t="s">
        <v>4809</v>
      </c>
      <c r="AG6399" s="266" t="s">
        <v>5045</v>
      </c>
      <c r="AH6399" s="277">
        <v>24007</v>
      </c>
      <c r="AI6399" s="228"/>
      <c r="AJ6399" s="60" t="s">
        <v>15840</v>
      </c>
      <c r="AK6399" s="43">
        <v>24007</v>
      </c>
      <c r="AL6399" s="228"/>
    </row>
    <row r="6400" spans="27:38" ht="15" x14ac:dyDescent="0.25">
      <c r="AA6400" s="228"/>
      <c r="AB6400" s="266" t="s">
        <v>15841</v>
      </c>
      <c r="AC6400" s="266" t="s">
        <v>7284</v>
      </c>
      <c r="AD6400" s="266" t="s">
        <v>516</v>
      </c>
      <c r="AE6400" s="266" t="s">
        <v>2414</v>
      </c>
      <c r="AF6400" s="266" t="s">
        <v>4784</v>
      </c>
      <c r="AG6400" s="266" t="s">
        <v>88</v>
      </c>
      <c r="AH6400" s="277">
        <v>629260</v>
      </c>
      <c r="AI6400" s="228"/>
      <c r="AJ6400" s="60" t="s">
        <v>15841</v>
      </c>
      <c r="AK6400" s="43">
        <v>629260</v>
      </c>
      <c r="AL6400" s="228"/>
    </row>
    <row r="6401" spans="27:38" ht="15" x14ac:dyDescent="0.25">
      <c r="AA6401" s="228"/>
      <c r="AB6401" s="266" t="s">
        <v>15842</v>
      </c>
      <c r="AC6401" s="266" t="s">
        <v>7284</v>
      </c>
      <c r="AD6401" s="266" t="s">
        <v>516</v>
      </c>
      <c r="AE6401" s="266" t="s">
        <v>2414</v>
      </c>
      <c r="AF6401" s="266" t="s">
        <v>4784</v>
      </c>
      <c r="AG6401" s="266" t="s">
        <v>5045</v>
      </c>
      <c r="AH6401" s="277">
        <v>2889097</v>
      </c>
      <c r="AI6401" s="228"/>
      <c r="AJ6401" s="60" t="s">
        <v>15842</v>
      </c>
      <c r="AK6401" s="43">
        <v>2889097</v>
      </c>
      <c r="AL6401" s="228"/>
    </row>
    <row r="6402" spans="27:38" ht="15" x14ac:dyDescent="0.25">
      <c r="AA6402" s="228"/>
      <c r="AB6402" s="266" t="s">
        <v>15843</v>
      </c>
      <c r="AC6402" s="266" t="s">
        <v>7284</v>
      </c>
      <c r="AD6402" s="266" t="s">
        <v>516</v>
      </c>
      <c r="AE6402" s="266" t="s">
        <v>2414</v>
      </c>
      <c r="AF6402" s="266" t="s">
        <v>4792</v>
      </c>
      <c r="AG6402" s="266" t="s">
        <v>88</v>
      </c>
      <c r="AH6402" s="277">
        <v>171833</v>
      </c>
      <c r="AI6402" s="228"/>
      <c r="AJ6402" s="60" t="s">
        <v>15843</v>
      </c>
      <c r="AK6402" s="43">
        <v>171833</v>
      </c>
      <c r="AL6402" s="228"/>
    </row>
    <row r="6403" spans="27:38" ht="15" x14ac:dyDescent="0.25">
      <c r="AA6403" s="228"/>
      <c r="AB6403" s="266" t="s">
        <v>15844</v>
      </c>
      <c r="AC6403" s="266" t="s">
        <v>7284</v>
      </c>
      <c r="AD6403" s="266" t="s">
        <v>516</v>
      </c>
      <c r="AE6403" s="266" t="s">
        <v>2414</v>
      </c>
      <c r="AF6403" s="266" t="s">
        <v>4792</v>
      </c>
      <c r="AG6403" s="266" t="s">
        <v>5045</v>
      </c>
      <c r="AH6403" s="277">
        <v>279212</v>
      </c>
      <c r="AI6403" s="228"/>
      <c r="AJ6403" s="60" t="s">
        <v>15844</v>
      </c>
      <c r="AK6403" s="43">
        <v>279212</v>
      </c>
      <c r="AL6403" s="228"/>
    </row>
    <row r="6404" spans="27:38" ht="15" x14ac:dyDescent="0.25">
      <c r="AA6404" s="228"/>
      <c r="AB6404" s="266" t="s">
        <v>15845</v>
      </c>
      <c r="AC6404" s="266" t="s">
        <v>7284</v>
      </c>
      <c r="AD6404" s="266" t="s">
        <v>516</v>
      </c>
      <c r="AE6404" s="266" t="s">
        <v>2416</v>
      </c>
      <c r="AF6404" s="266" t="s">
        <v>4781</v>
      </c>
      <c r="AG6404" s="266" t="s">
        <v>5045</v>
      </c>
      <c r="AH6404" s="277">
        <v>277300</v>
      </c>
      <c r="AI6404" s="228"/>
      <c r="AJ6404" s="60" t="s">
        <v>15845</v>
      </c>
      <c r="AK6404" s="43">
        <v>277300</v>
      </c>
      <c r="AL6404" s="228"/>
    </row>
    <row r="6405" spans="27:38" ht="15" x14ac:dyDescent="0.25">
      <c r="AA6405" s="228"/>
      <c r="AB6405" s="266" t="s">
        <v>15846</v>
      </c>
      <c r="AC6405" s="266" t="s">
        <v>7284</v>
      </c>
      <c r="AD6405" s="266" t="s">
        <v>516</v>
      </c>
      <c r="AE6405" s="266" t="s">
        <v>2416</v>
      </c>
      <c r="AF6405" s="266" t="s">
        <v>4809</v>
      </c>
      <c r="AG6405" s="266" t="s">
        <v>5045</v>
      </c>
      <c r="AH6405" s="277">
        <v>18082</v>
      </c>
      <c r="AI6405" s="228"/>
      <c r="AJ6405" s="60" t="s">
        <v>15846</v>
      </c>
      <c r="AK6405" s="43">
        <v>18082</v>
      </c>
      <c r="AL6405" s="228"/>
    </row>
    <row r="6406" spans="27:38" ht="15" x14ac:dyDescent="0.25">
      <c r="AA6406" s="228"/>
      <c r="AB6406" s="266" t="s">
        <v>15847</v>
      </c>
      <c r="AC6406" s="266" t="s">
        <v>7284</v>
      </c>
      <c r="AD6406" s="266" t="s">
        <v>516</v>
      </c>
      <c r="AE6406" s="266" t="s">
        <v>2416</v>
      </c>
      <c r="AF6406" s="266" t="s">
        <v>4784</v>
      </c>
      <c r="AG6406" s="266" t="s">
        <v>88</v>
      </c>
      <c r="AH6406" s="277">
        <v>370668</v>
      </c>
      <c r="AI6406" s="228"/>
      <c r="AJ6406" s="60" t="s">
        <v>15847</v>
      </c>
      <c r="AK6406" s="43">
        <v>370668</v>
      </c>
      <c r="AL6406" s="228"/>
    </row>
    <row r="6407" spans="27:38" ht="15" x14ac:dyDescent="0.25">
      <c r="AA6407" s="228"/>
      <c r="AB6407" s="266" t="s">
        <v>15848</v>
      </c>
      <c r="AC6407" s="266" t="s">
        <v>7284</v>
      </c>
      <c r="AD6407" s="266" t="s">
        <v>516</v>
      </c>
      <c r="AE6407" s="266" t="s">
        <v>2416</v>
      </c>
      <c r="AF6407" s="266" t="s">
        <v>4784</v>
      </c>
      <c r="AG6407" s="266" t="s">
        <v>5045</v>
      </c>
      <c r="AH6407" s="277">
        <v>2965484</v>
      </c>
      <c r="AI6407" s="228"/>
      <c r="AJ6407" s="60" t="s">
        <v>15848</v>
      </c>
      <c r="AK6407" s="43">
        <v>2965484</v>
      </c>
      <c r="AL6407" s="228"/>
    </row>
    <row r="6408" spans="27:38" ht="15" x14ac:dyDescent="0.25">
      <c r="AA6408" s="228"/>
      <c r="AB6408" s="266" t="s">
        <v>15849</v>
      </c>
      <c r="AC6408" s="266" t="s">
        <v>7284</v>
      </c>
      <c r="AD6408" s="266" t="s">
        <v>516</v>
      </c>
      <c r="AE6408" s="266" t="s">
        <v>2416</v>
      </c>
      <c r="AF6408" s="266" t="s">
        <v>4792</v>
      </c>
      <c r="AG6408" s="266" t="s">
        <v>88</v>
      </c>
      <c r="AH6408" s="277">
        <v>24734</v>
      </c>
      <c r="AI6408" s="228"/>
      <c r="AJ6408" s="60" t="s">
        <v>15849</v>
      </c>
      <c r="AK6408" s="43">
        <v>24734</v>
      </c>
      <c r="AL6408" s="228"/>
    </row>
    <row r="6409" spans="27:38" ht="15" x14ac:dyDescent="0.25">
      <c r="AA6409" s="228"/>
      <c r="AB6409" s="266" t="s">
        <v>15850</v>
      </c>
      <c r="AC6409" s="266" t="s">
        <v>7284</v>
      </c>
      <c r="AD6409" s="266" t="s">
        <v>516</v>
      </c>
      <c r="AE6409" s="266" t="s">
        <v>2416</v>
      </c>
      <c r="AF6409" s="266" t="s">
        <v>4792</v>
      </c>
      <c r="AG6409" s="266" t="s">
        <v>5045</v>
      </c>
      <c r="AH6409" s="277">
        <v>244518</v>
      </c>
      <c r="AI6409" s="228"/>
      <c r="AJ6409" s="60" t="s">
        <v>15850</v>
      </c>
      <c r="AK6409" s="43">
        <v>244518</v>
      </c>
      <c r="AL6409" s="228"/>
    </row>
    <row r="6410" spans="27:38" ht="15" x14ac:dyDescent="0.25">
      <c r="AA6410" s="228"/>
      <c r="AB6410" s="266" t="s">
        <v>15851</v>
      </c>
      <c r="AC6410" s="266" t="s">
        <v>7284</v>
      </c>
      <c r="AD6410" s="266" t="s">
        <v>516</v>
      </c>
      <c r="AE6410" s="266" t="s">
        <v>2418</v>
      </c>
      <c r="AF6410" s="266" t="s">
        <v>4781</v>
      </c>
      <c r="AG6410" s="266" t="s">
        <v>5045</v>
      </c>
      <c r="AH6410" s="277">
        <v>305380</v>
      </c>
      <c r="AI6410" s="228"/>
      <c r="AJ6410" s="60" t="s">
        <v>15851</v>
      </c>
      <c r="AK6410" s="43">
        <v>305380</v>
      </c>
      <c r="AL6410" s="228"/>
    </row>
    <row r="6411" spans="27:38" ht="15" x14ac:dyDescent="0.25">
      <c r="AA6411" s="228"/>
      <c r="AB6411" s="266" t="s">
        <v>15852</v>
      </c>
      <c r="AC6411" s="266" t="s">
        <v>7284</v>
      </c>
      <c r="AD6411" s="266" t="s">
        <v>516</v>
      </c>
      <c r="AE6411" s="266" t="s">
        <v>2418</v>
      </c>
      <c r="AF6411" s="266" t="s">
        <v>4809</v>
      </c>
      <c r="AG6411" s="266" t="s">
        <v>88</v>
      </c>
      <c r="AH6411" s="277">
        <v>1268</v>
      </c>
      <c r="AI6411" s="228"/>
      <c r="AJ6411" s="60" t="s">
        <v>15852</v>
      </c>
      <c r="AK6411" s="43">
        <v>1268</v>
      </c>
      <c r="AL6411" s="228"/>
    </row>
    <row r="6412" spans="27:38" ht="15" x14ac:dyDescent="0.25">
      <c r="AA6412" s="228"/>
      <c r="AB6412" s="266" t="s">
        <v>15853</v>
      </c>
      <c r="AC6412" s="266" t="s">
        <v>7284</v>
      </c>
      <c r="AD6412" s="266" t="s">
        <v>516</v>
      </c>
      <c r="AE6412" s="266" t="s">
        <v>2418</v>
      </c>
      <c r="AF6412" s="266" t="s">
        <v>4809</v>
      </c>
      <c r="AG6412" s="266" t="s">
        <v>5045</v>
      </c>
      <c r="AH6412" s="277">
        <v>12739</v>
      </c>
      <c r="AI6412" s="228"/>
      <c r="AJ6412" s="60" t="s">
        <v>15853</v>
      </c>
      <c r="AK6412" s="43">
        <v>12739</v>
      </c>
      <c r="AL6412" s="228"/>
    </row>
    <row r="6413" spans="27:38" ht="15" x14ac:dyDescent="0.25">
      <c r="AA6413" s="228"/>
      <c r="AB6413" s="266" t="s">
        <v>15854</v>
      </c>
      <c r="AC6413" s="266" t="s">
        <v>7284</v>
      </c>
      <c r="AD6413" s="266" t="s">
        <v>516</v>
      </c>
      <c r="AE6413" s="266" t="s">
        <v>2418</v>
      </c>
      <c r="AF6413" s="266" t="s">
        <v>4784</v>
      </c>
      <c r="AG6413" s="266" t="s">
        <v>88</v>
      </c>
      <c r="AH6413" s="277">
        <v>661647</v>
      </c>
      <c r="AI6413" s="228"/>
      <c r="AJ6413" s="60" t="s">
        <v>15854</v>
      </c>
      <c r="AK6413" s="43">
        <v>661647</v>
      </c>
      <c r="AL6413" s="228"/>
    </row>
    <row r="6414" spans="27:38" ht="15" x14ac:dyDescent="0.25">
      <c r="AA6414" s="228"/>
      <c r="AB6414" s="266" t="s">
        <v>15855</v>
      </c>
      <c r="AC6414" s="266" t="s">
        <v>7284</v>
      </c>
      <c r="AD6414" s="266" t="s">
        <v>516</v>
      </c>
      <c r="AE6414" s="266" t="s">
        <v>2418</v>
      </c>
      <c r="AF6414" s="266" t="s">
        <v>4784</v>
      </c>
      <c r="AG6414" s="266" t="s">
        <v>5045</v>
      </c>
      <c r="AH6414" s="277">
        <v>3237914</v>
      </c>
      <c r="AI6414" s="228"/>
      <c r="AJ6414" s="60" t="s">
        <v>15855</v>
      </c>
      <c r="AK6414" s="43">
        <v>3237914</v>
      </c>
      <c r="AL6414" s="228"/>
    </row>
    <row r="6415" spans="27:38" ht="15" x14ac:dyDescent="0.25">
      <c r="AA6415" s="228"/>
      <c r="AB6415" s="266" t="s">
        <v>15856</v>
      </c>
      <c r="AC6415" s="266" t="s">
        <v>7284</v>
      </c>
      <c r="AD6415" s="266" t="s">
        <v>516</v>
      </c>
      <c r="AE6415" s="266" t="s">
        <v>2418</v>
      </c>
      <c r="AF6415" s="266" t="s">
        <v>4792</v>
      </c>
      <c r="AG6415" s="266" t="s">
        <v>88</v>
      </c>
      <c r="AH6415" s="277">
        <v>231484</v>
      </c>
      <c r="AI6415" s="228"/>
      <c r="AJ6415" s="60" t="s">
        <v>15856</v>
      </c>
      <c r="AK6415" s="43">
        <v>231484</v>
      </c>
      <c r="AL6415" s="228"/>
    </row>
    <row r="6416" spans="27:38" ht="15" x14ac:dyDescent="0.25">
      <c r="AA6416" s="228"/>
      <c r="AB6416" s="266" t="s">
        <v>15857</v>
      </c>
      <c r="AC6416" s="266" t="s">
        <v>7284</v>
      </c>
      <c r="AD6416" s="266" t="s">
        <v>516</v>
      </c>
      <c r="AE6416" s="266" t="s">
        <v>2418</v>
      </c>
      <c r="AF6416" s="266" t="s">
        <v>4792</v>
      </c>
      <c r="AG6416" s="266" t="s">
        <v>5045</v>
      </c>
      <c r="AH6416" s="277">
        <v>412192</v>
      </c>
      <c r="AI6416" s="228"/>
      <c r="AJ6416" s="60" t="s">
        <v>15857</v>
      </c>
      <c r="AK6416" s="43">
        <v>412192</v>
      </c>
      <c r="AL6416" s="228"/>
    </row>
    <row r="6417" spans="27:38" ht="15" x14ac:dyDescent="0.25">
      <c r="AA6417" s="228"/>
      <c r="AB6417" s="266" t="s">
        <v>15858</v>
      </c>
      <c r="AC6417" s="266" t="s">
        <v>7284</v>
      </c>
      <c r="AD6417" s="266" t="s">
        <v>516</v>
      </c>
      <c r="AE6417" s="266" t="s">
        <v>2420</v>
      </c>
      <c r="AF6417" s="266" t="s">
        <v>4781</v>
      </c>
      <c r="AG6417" s="266" t="s">
        <v>5045</v>
      </c>
      <c r="AH6417" s="277">
        <v>298672</v>
      </c>
      <c r="AI6417" s="228"/>
      <c r="AJ6417" s="60" t="s">
        <v>15858</v>
      </c>
      <c r="AK6417" s="43">
        <v>298672</v>
      </c>
      <c r="AL6417" s="228"/>
    </row>
    <row r="6418" spans="27:38" ht="15" x14ac:dyDescent="0.25">
      <c r="AA6418" s="228"/>
      <c r="AB6418" s="266" t="s">
        <v>15859</v>
      </c>
      <c r="AC6418" s="266" t="s">
        <v>7284</v>
      </c>
      <c r="AD6418" s="266" t="s">
        <v>516</v>
      </c>
      <c r="AE6418" s="266" t="s">
        <v>2420</v>
      </c>
      <c r="AF6418" s="266" t="s">
        <v>4784</v>
      </c>
      <c r="AG6418" s="266" t="s">
        <v>88</v>
      </c>
      <c r="AH6418" s="277">
        <v>329118</v>
      </c>
      <c r="AI6418" s="228"/>
      <c r="AJ6418" s="60" t="s">
        <v>15859</v>
      </c>
      <c r="AK6418" s="43">
        <v>329118</v>
      </c>
      <c r="AL6418" s="228"/>
    </row>
    <row r="6419" spans="27:38" ht="15" x14ac:dyDescent="0.25">
      <c r="AA6419" s="228"/>
      <c r="AB6419" s="266" t="s">
        <v>15860</v>
      </c>
      <c r="AC6419" s="266" t="s">
        <v>7284</v>
      </c>
      <c r="AD6419" s="266" t="s">
        <v>516</v>
      </c>
      <c r="AE6419" s="266" t="s">
        <v>2420</v>
      </c>
      <c r="AF6419" s="266" t="s">
        <v>4784</v>
      </c>
      <c r="AG6419" s="266" t="s">
        <v>5045</v>
      </c>
      <c r="AH6419" s="277">
        <v>2195776</v>
      </c>
      <c r="AI6419" s="228"/>
      <c r="AJ6419" s="60" t="s">
        <v>15860</v>
      </c>
      <c r="AK6419" s="43">
        <v>2195776</v>
      </c>
      <c r="AL6419" s="228"/>
    </row>
    <row r="6420" spans="27:38" ht="15" x14ac:dyDescent="0.25">
      <c r="AA6420" s="228"/>
      <c r="AB6420" s="266" t="s">
        <v>15861</v>
      </c>
      <c r="AC6420" s="266" t="s">
        <v>7284</v>
      </c>
      <c r="AD6420" s="266" t="s">
        <v>516</v>
      </c>
      <c r="AE6420" s="266" t="s">
        <v>2420</v>
      </c>
      <c r="AF6420" s="266" t="s">
        <v>4792</v>
      </c>
      <c r="AG6420" s="266" t="s">
        <v>88</v>
      </c>
      <c r="AH6420" s="277">
        <v>113</v>
      </c>
      <c r="AI6420" s="228"/>
      <c r="AJ6420" s="60" t="s">
        <v>15861</v>
      </c>
      <c r="AK6420" s="43">
        <v>113</v>
      </c>
      <c r="AL6420" s="228"/>
    </row>
    <row r="6421" spans="27:38" ht="15" x14ac:dyDescent="0.25">
      <c r="AA6421" s="228"/>
      <c r="AB6421" s="266" t="s">
        <v>15862</v>
      </c>
      <c r="AC6421" s="266" t="s">
        <v>7284</v>
      </c>
      <c r="AD6421" s="266" t="s">
        <v>516</v>
      </c>
      <c r="AE6421" s="266" t="s">
        <v>2420</v>
      </c>
      <c r="AF6421" s="266" t="s">
        <v>4792</v>
      </c>
      <c r="AG6421" s="266" t="s">
        <v>5045</v>
      </c>
      <c r="AH6421" s="277">
        <v>57472</v>
      </c>
      <c r="AI6421" s="228"/>
      <c r="AJ6421" s="60" t="s">
        <v>15862</v>
      </c>
      <c r="AK6421" s="43">
        <v>57472</v>
      </c>
      <c r="AL6421" s="228"/>
    </row>
    <row r="6422" spans="27:38" ht="15" x14ac:dyDescent="0.25">
      <c r="AA6422" s="228"/>
      <c r="AB6422" s="266" t="s">
        <v>15863</v>
      </c>
      <c r="AC6422" s="266" t="s">
        <v>7284</v>
      </c>
      <c r="AD6422" s="266" t="s">
        <v>516</v>
      </c>
      <c r="AE6422" s="266" t="s">
        <v>2422</v>
      </c>
      <c r="AF6422" s="266" t="s">
        <v>4814</v>
      </c>
      <c r="AG6422" s="266" t="s">
        <v>5045</v>
      </c>
      <c r="AH6422" s="277">
        <v>50125</v>
      </c>
      <c r="AI6422" s="228"/>
      <c r="AJ6422" s="60" t="s">
        <v>15863</v>
      </c>
      <c r="AK6422" s="43">
        <v>50125</v>
      </c>
      <c r="AL6422" s="228"/>
    </row>
    <row r="6423" spans="27:38" ht="15" x14ac:dyDescent="0.25">
      <c r="AA6423" s="228"/>
      <c r="AB6423" s="266" t="s">
        <v>15864</v>
      </c>
      <c r="AC6423" s="266" t="s">
        <v>7284</v>
      </c>
      <c r="AD6423" s="266" t="s">
        <v>516</v>
      </c>
      <c r="AE6423" s="266" t="s">
        <v>2422</v>
      </c>
      <c r="AF6423" s="266" t="s">
        <v>4781</v>
      </c>
      <c r="AG6423" s="266" t="s">
        <v>5045</v>
      </c>
      <c r="AH6423" s="277">
        <v>260465</v>
      </c>
      <c r="AI6423" s="228"/>
      <c r="AJ6423" s="60" t="s">
        <v>15864</v>
      </c>
      <c r="AK6423" s="43">
        <v>260465</v>
      </c>
      <c r="AL6423" s="228"/>
    </row>
    <row r="6424" spans="27:38" ht="15" x14ac:dyDescent="0.25">
      <c r="AA6424" s="228"/>
      <c r="AB6424" s="266" t="s">
        <v>15865</v>
      </c>
      <c r="AC6424" s="266" t="s">
        <v>7284</v>
      </c>
      <c r="AD6424" s="266" t="s">
        <v>516</v>
      </c>
      <c r="AE6424" s="266" t="s">
        <v>2422</v>
      </c>
      <c r="AF6424" s="266" t="s">
        <v>4809</v>
      </c>
      <c r="AG6424" s="266" t="s">
        <v>88</v>
      </c>
      <c r="AH6424" s="277">
        <v>1148</v>
      </c>
      <c r="AI6424" s="228"/>
      <c r="AJ6424" s="60" t="s">
        <v>15865</v>
      </c>
      <c r="AK6424" s="43">
        <v>1148</v>
      </c>
      <c r="AL6424" s="228"/>
    </row>
    <row r="6425" spans="27:38" ht="15" x14ac:dyDescent="0.25">
      <c r="AA6425" s="228"/>
      <c r="AB6425" s="266" t="s">
        <v>15866</v>
      </c>
      <c r="AC6425" s="266" t="s">
        <v>7284</v>
      </c>
      <c r="AD6425" s="266" t="s">
        <v>516</v>
      </c>
      <c r="AE6425" s="266" t="s">
        <v>2422</v>
      </c>
      <c r="AF6425" s="266" t="s">
        <v>4809</v>
      </c>
      <c r="AG6425" s="266" t="s">
        <v>5045</v>
      </c>
      <c r="AH6425" s="277">
        <v>6646</v>
      </c>
      <c r="AI6425" s="228"/>
      <c r="AJ6425" s="60" t="s">
        <v>15866</v>
      </c>
      <c r="AK6425" s="43">
        <v>6646</v>
      </c>
      <c r="AL6425" s="228"/>
    </row>
    <row r="6426" spans="27:38" ht="15" x14ac:dyDescent="0.25">
      <c r="AA6426" s="228"/>
      <c r="AB6426" s="266" t="s">
        <v>15867</v>
      </c>
      <c r="AC6426" s="266" t="s">
        <v>7284</v>
      </c>
      <c r="AD6426" s="266" t="s">
        <v>516</v>
      </c>
      <c r="AE6426" s="266" t="s">
        <v>2422</v>
      </c>
      <c r="AF6426" s="266" t="s">
        <v>4784</v>
      </c>
      <c r="AG6426" s="266" t="s">
        <v>88</v>
      </c>
      <c r="AH6426" s="277">
        <v>143998</v>
      </c>
      <c r="AI6426" s="228"/>
      <c r="AJ6426" s="60" t="s">
        <v>15867</v>
      </c>
      <c r="AK6426" s="43">
        <v>143998</v>
      </c>
      <c r="AL6426" s="228"/>
    </row>
    <row r="6427" spans="27:38" ht="15" x14ac:dyDescent="0.25">
      <c r="AA6427" s="228"/>
      <c r="AB6427" s="266" t="s">
        <v>15868</v>
      </c>
      <c r="AC6427" s="266" t="s">
        <v>7284</v>
      </c>
      <c r="AD6427" s="266" t="s">
        <v>516</v>
      </c>
      <c r="AE6427" s="266" t="s">
        <v>2422</v>
      </c>
      <c r="AF6427" s="266" t="s">
        <v>4784</v>
      </c>
      <c r="AG6427" s="266" t="s">
        <v>5045</v>
      </c>
      <c r="AH6427" s="277">
        <v>2050076</v>
      </c>
      <c r="AI6427" s="228"/>
      <c r="AJ6427" s="60" t="s">
        <v>15868</v>
      </c>
      <c r="AK6427" s="43">
        <v>2050076</v>
      </c>
      <c r="AL6427" s="228"/>
    </row>
    <row r="6428" spans="27:38" ht="15" x14ac:dyDescent="0.25">
      <c r="AA6428" s="228"/>
      <c r="AB6428" s="266" t="s">
        <v>15869</v>
      </c>
      <c r="AC6428" s="266" t="s">
        <v>7284</v>
      </c>
      <c r="AD6428" s="266" t="s">
        <v>516</v>
      </c>
      <c r="AE6428" s="266" t="s">
        <v>2422</v>
      </c>
      <c r="AF6428" s="266" t="s">
        <v>4792</v>
      </c>
      <c r="AG6428" s="266" t="s">
        <v>88</v>
      </c>
      <c r="AH6428" s="277">
        <v>98689</v>
      </c>
      <c r="AI6428" s="228"/>
      <c r="AJ6428" s="60" t="s">
        <v>15869</v>
      </c>
      <c r="AK6428" s="43">
        <v>98689</v>
      </c>
      <c r="AL6428" s="228"/>
    </row>
    <row r="6429" spans="27:38" ht="15" x14ac:dyDescent="0.25">
      <c r="AA6429" s="228"/>
      <c r="AB6429" s="266" t="s">
        <v>15870</v>
      </c>
      <c r="AC6429" s="266" t="s">
        <v>7284</v>
      </c>
      <c r="AD6429" s="266" t="s">
        <v>516</v>
      </c>
      <c r="AE6429" s="266" t="s">
        <v>2422</v>
      </c>
      <c r="AF6429" s="266" t="s">
        <v>4792</v>
      </c>
      <c r="AG6429" s="266" t="s">
        <v>5045</v>
      </c>
      <c r="AH6429" s="277">
        <v>353696</v>
      </c>
      <c r="AI6429" s="228"/>
      <c r="AJ6429" s="60" t="s">
        <v>15870</v>
      </c>
      <c r="AK6429" s="43">
        <v>353696</v>
      </c>
      <c r="AL6429" s="228"/>
    </row>
    <row r="6430" spans="27:38" ht="15" x14ac:dyDescent="0.25">
      <c r="AA6430" s="228"/>
      <c r="AB6430" s="266" t="s">
        <v>15871</v>
      </c>
      <c r="AC6430" s="266" t="s">
        <v>7284</v>
      </c>
      <c r="AD6430" s="266" t="s">
        <v>516</v>
      </c>
      <c r="AE6430" s="266" t="s">
        <v>2424</v>
      </c>
      <c r="AF6430" s="266" t="s">
        <v>4814</v>
      </c>
      <c r="AG6430" s="266" t="s">
        <v>5045</v>
      </c>
      <c r="AH6430" s="277">
        <v>60523</v>
      </c>
      <c r="AI6430" s="228"/>
      <c r="AJ6430" s="60" t="s">
        <v>15871</v>
      </c>
      <c r="AK6430" s="43">
        <v>60523</v>
      </c>
      <c r="AL6430" s="228"/>
    </row>
    <row r="6431" spans="27:38" ht="15" x14ac:dyDescent="0.25">
      <c r="AA6431" s="228"/>
      <c r="AB6431" s="266" t="s">
        <v>15872</v>
      </c>
      <c r="AC6431" s="266" t="s">
        <v>7284</v>
      </c>
      <c r="AD6431" s="266" t="s">
        <v>516</v>
      </c>
      <c r="AE6431" s="266" t="s">
        <v>2424</v>
      </c>
      <c r="AF6431" s="266" t="s">
        <v>4781</v>
      </c>
      <c r="AG6431" s="266" t="s">
        <v>5045</v>
      </c>
      <c r="AH6431" s="277">
        <v>306686</v>
      </c>
      <c r="AI6431" s="228"/>
      <c r="AJ6431" s="60" t="s">
        <v>15872</v>
      </c>
      <c r="AK6431" s="43">
        <v>306686</v>
      </c>
      <c r="AL6431" s="228"/>
    </row>
    <row r="6432" spans="27:38" ht="15" x14ac:dyDescent="0.25">
      <c r="AA6432" s="228"/>
      <c r="AB6432" s="266" t="s">
        <v>15873</v>
      </c>
      <c r="AC6432" s="266" t="s">
        <v>7284</v>
      </c>
      <c r="AD6432" s="266" t="s">
        <v>516</v>
      </c>
      <c r="AE6432" s="266" t="s">
        <v>2424</v>
      </c>
      <c r="AF6432" s="266" t="s">
        <v>4809</v>
      </c>
      <c r="AG6432" s="266" t="s">
        <v>88</v>
      </c>
      <c r="AH6432" s="277">
        <v>1413</v>
      </c>
      <c r="AI6432" s="228"/>
      <c r="AJ6432" s="60" t="s">
        <v>15873</v>
      </c>
      <c r="AK6432" s="43">
        <v>1413</v>
      </c>
      <c r="AL6432" s="228"/>
    </row>
    <row r="6433" spans="27:38" ht="15" x14ac:dyDescent="0.25">
      <c r="AA6433" s="228"/>
      <c r="AB6433" s="266" t="s">
        <v>15874</v>
      </c>
      <c r="AC6433" s="266" t="s">
        <v>7284</v>
      </c>
      <c r="AD6433" s="266" t="s">
        <v>516</v>
      </c>
      <c r="AE6433" s="266" t="s">
        <v>2424</v>
      </c>
      <c r="AF6433" s="266" t="s">
        <v>4809</v>
      </c>
      <c r="AG6433" s="266" t="s">
        <v>5045</v>
      </c>
      <c r="AH6433" s="277">
        <v>14632</v>
      </c>
      <c r="AI6433" s="228"/>
      <c r="AJ6433" s="60" t="s">
        <v>15874</v>
      </c>
      <c r="AK6433" s="43">
        <v>14632</v>
      </c>
      <c r="AL6433" s="228"/>
    </row>
    <row r="6434" spans="27:38" ht="15" x14ac:dyDescent="0.25">
      <c r="AA6434" s="228"/>
      <c r="AB6434" s="266" t="s">
        <v>15875</v>
      </c>
      <c r="AC6434" s="266" t="s">
        <v>7284</v>
      </c>
      <c r="AD6434" s="266" t="s">
        <v>516</v>
      </c>
      <c r="AE6434" s="266" t="s">
        <v>2424</v>
      </c>
      <c r="AF6434" s="266" t="s">
        <v>4784</v>
      </c>
      <c r="AG6434" s="266" t="s">
        <v>88</v>
      </c>
      <c r="AH6434" s="277">
        <v>324944</v>
      </c>
      <c r="AI6434" s="228"/>
      <c r="AJ6434" s="60" t="s">
        <v>15875</v>
      </c>
      <c r="AK6434" s="43">
        <v>324944</v>
      </c>
      <c r="AL6434" s="228"/>
    </row>
    <row r="6435" spans="27:38" ht="15" x14ac:dyDescent="0.25">
      <c r="AA6435" s="228"/>
      <c r="AB6435" s="266" t="s">
        <v>15876</v>
      </c>
      <c r="AC6435" s="266" t="s">
        <v>7284</v>
      </c>
      <c r="AD6435" s="266" t="s">
        <v>516</v>
      </c>
      <c r="AE6435" s="266" t="s">
        <v>2424</v>
      </c>
      <c r="AF6435" s="266" t="s">
        <v>4784</v>
      </c>
      <c r="AG6435" s="266" t="s">
        <v>5045</v>
      </c>
      <c r="AH6435" s="277">
        <v>3606516</v>
      </c>
      <c r="AI6435" s="228"/>
      <c r="AJ6435" s="60" t="s">
        <v>15876</v>
      </c>
      <c r="AK6435" s="43">
        <v>3606516</v>
      </c>
      <c r="AL6435" s="228"/>
    </row>
    <row r="6436" spans="27:38" ht="15" x14ac:dyDescent="0.25">
      <c r="AA6436" s="228"/>
      <c r="AB6436" s="266" t="s">
        <v>15877</v>
      </c>
      <c r="AC6436" s="266" t="s">
        <v>7284</v>
      </c>
      <c r="AD6436" s="266" t="s">
        <v>516</v>
      </c>
      <c r="AE6436" s="266" t="s">
        <v>2424</v>
      </c>
      <c r="AF6436" s="266" t="s">
        <v>4792</v>
      </c>
      <c r="AG6436" s="266" t="s">
        <v>88</v>
      </c>
      <c r="AH6436" s="277">
        <v>21788</v>
      </c>
      <c r="AI6436" s="228"/>
      <c r="AJ6436" s="60" t="s">
        <v>15877</v>
      </c>
      <c r="AK6436" s="43">
        <v>21788</v>
      </c>
      <c r="AL6436" s="228"/>
    </row>
    <row r="6437" spans="27:38" ht="15" x14ac:dyDescent="0.25">
      <c r="AA6437" s="228"/>
      <c r="AB6437" s="266" t="s">
        <v>15878</v>
      </c>
      <c r="AC6437" s="266" t="s">
        <v>7284</v>
      </c>
      <c r="AD6437" s="266" t="s">
        <v>516</v>
      </c>
      <c r="AE6437" s="266" t="s">
        <v>2424</v>
      </c>
      <c r="AF6437" s="266" t="s">
        <v>4792</v>
      </c>
      <c r="AG6437" s="266" t="s">
        <v>5045</v>
      </c>
      <c r="AH6437" s="277">
        <v>371911</v>
      </c>
      <c r="AI6437" s="228"/>
      <c r="AJ6437" s="60" t="s">
        <v>15878</v>
      </c>
      <c r="AK6437" s="43">
        <v>371911</v>
      </c>
      <c r="AL6437" s="228"/>
    </row>
    <row r="6438" spans="27:38" ht="15" x14ac:dyDescent="0.25">
      <c r="AA6438" s="228"/>
      <c r="AB6438" s="266" t="s">
        <v>15879</v>
      </c>
      <c r="AC6438" s="266" t="s">
        <v>7284</v>
      </c>
      <c r="AD6438" s="266" t="s">
        <v>516</v>
      </c>
      <c r="AE6438" s="266" t="s">
        <v>2426</v>
      </c>
      <c r="AF6438" s="266" t="s">
        <v>4814</v>
      </c>
      <c r="AG6438" s="266" t="s">
        <v>5045</v>
      </c>
      <c r="AH6438" s="277">
        <v>48426</v>
      </c>
      <c r="AI6438" s="228"/>
      <c r="AJ6438" s="60" t="s">
        <v>15879</v>
      </c>
      <c r="AK6438" s="43">
        <v>48426</v>
      </c>
      <c r="AL6438" s="228"/>
    </row>
    <row r="6439" spans="27:38" ht="15" x14ac:dyDescent="0.25">
      <c r="AA6439" s="228"/>
      <c r="AB6439" s="266" t="s">
        <v>15880</v>
      </c>
      <c r="AC6439" s="266" t="s">
        <v>7284</v>
      </c>
      <c r="AD6439" s="266" t="s">
        <v>516</v>
      </c>
      <c r="AE6439" s="266" t="s">
        <v>2426</v>
      </c>
      <c r="AF6439" s="266" t="s">
        <v>4781</v>
      </c>
      <c r="AG6439" s="266" t="s">
        <v>5045</v>
      </c>
      <c r="AH6439" s="277">
        <v>153006</v>
      </c>
      <c r="AI6439" s="228"/>
      <c r="AJ6439" s="60" t="s">
        <v>15880</v>
      </c>
      <c r="AK6439" s="43">
        <v>153006</v>
      </c>
      <c r="AL6439" s="228"/>
    </row>
    <row r="6440" spans="27:38" ht="15" x14ac:dyDescent="0.25">
      <c r="AA6440" s="228"/>
      <c r="AB6440" s="266" t="s">
        <v>15881</v>
      </c>
      <c r="AC6440" s="266" t="s">
        <v>7284</v>
      </c>
      <c r="AD6440" s="266" t="s">
        <v>516</v>
      </c>
      <c r="AE6440" s="266" t="s">
        <v>2426</v>
      </c>
      <c r="AF6440" s="266" t="s">
        <v>4809</v>
      </c>
      <c r="AG6440" s="266" t="s">
        <v>88</v>
      </c>
      <c r="AH6440" s="277">
        <v>249</v>
      </c>
      <c r="AI6440" s="228"/>
      <c r="AJ6440" s="60" t="s">
        <v>15881</v>
      </c>
      <c r="AK6440" s="43">
        <v>249</v>
      </c>
      <c r="AL6440" s="228"/>
    </row>
    <row r="6441" spans="27:38" ht="15" x14ac:dyDescent="0.25">
      <c r="AA6441" s="228"/>
      <c r="AB6441" s="266" t="s">
        <v>15882</v>
      </c>
      <c r="AC6441" s="266" t="s">
        <v>7284</v>
      </c>
      <c r="AD6441" s="266" t="s">
        <v>516</v>
      </c>
      <c r="AE6441" s="266" t="s">
        <v>2426</v>
      </c>
      <c r="AF6441" s="266" t="s">
        <v>4809</v>
      </c>
      <c r="AG6441" s="266" t="s">
        <v>5045</v>
      </c>
      <c r="AH6441" s="277">
        <v>3891</v>
      </c>
      <c r="AI6441" s="228"/>
      <c r="AJ6441" s="60" t="s">
        <v>15882</v>
      </c>
      <c r="AK6441" s="43">
        <v>3891</v>
      </c>
      <c r="AL6441" s="228"/>
    </row>
    <row r="6442" spans="27:38" ht="15" x14ac:dyDescent="0.25">
      <c r="AA6442" s="228"/>
      <c r="AB6442" s="266" t="s">
        <v>15883</v>
      </c>
      <c r="AC6442" s="266" t="s">
        <v>7284</v>
      </c>
      <c r="AD6442" s="266" t="s">
        <v>516</v>
      </c>
      <c r="AE6442" s="266" t="s">
        <v>2426</v>
      </c>
      <c r="AF6442" s="266" t="s">
        <v>4784</v>
      </c>
      <c r="AG6442" s="266" t="s">
        <v>88</v>
      </c>
      <c r="AH6442" s="277">
        <v>93041</v>
      </c>
      <c r="AI6442" s="228"/>
      <c r="AJ6442" s="60" t="s">
        <v>15883</v>
      </c>
      <c r="AK6442" s="43">
        <v>93041</v>
      </c>
      <c r="AL6442" s="228"/>
    </row>
    <row r="6443" spans="27:38" ht="15" x14ac:dyDescent="0.25">
      <c r="AA6443" s="228"/>
      <c r="AB6443" s="266" t="s">
        <v>15884</v>
      </c>
      <c r="AC6443" s="266" t="s">
        <v>7284</v>
      </c>
      <c r="AD6443" s="266" t="s">
        <v>516</v>
      </c>
      <c r="AE6443" s="266" t="s">
        <v>2426</v>
      </c>
      <c r="AF6443" s="266" t="s">
        <v>4784</v>
      </c>
      <c r="AG6443" s="266" t="s">
        <v>5045</v>
      </c>
      <c r="AH6443" s="277">
        <v>1630673</v>
      </c>
      <c r="AI6443" s="228"/>
      <c r="AJ6443" s="60" t="s">
        <v>15884</v>
      </c>
      <c r="AK6443" s="43">
        <v>1630673</v>
      </c>
      <c r="AL6443" s="228"/>
    </row>
    <row r="6444" spans="27:38" ht="15" x14ac:dyDescent="0.25">
      <c r="AA6444" s="228"/>
      <c r="AB6444" s="266" t="s">
        <v>15885</v>
      </c>
      <c r="AC6444" s="266" t="s">
        <v>7284</v>
      </c>
      <c r="AD6444" s="266" t="s">
        <v>516</v>
      </c>
      <c r="AE6444" s="266" t="s">
        <v>2426</v>
      </c>
      <c r="AF6444" s="266" t="s">
        <v>4792</v>
      </c>
      <c r="AG6444" s="266" t="s">
        <v>88</v>
      </c>
      <c r="AH6444" s="277">
        <v>29273</v>
      </c>
      <c r="AI6444" s="228"/>
      <c r="AJ6444" s="60" t="s">
        <v>15885</v>
      </c>
      <c r="AK6444" s="43">
        <v>29273</v>
      </c>
      <c r="AL6444" s="228"/>
    </row>
    <row r="6445" spans="27:38" ht="15" x14ac:dyDescent="0.25">
      <c r="AA6445" s="228"/>
      <c r="AB6445" s="266" t="s">
        <v>15886</v>
      </c>
      <c r="AC6445" s="266" t="s">
        <v>7284</v>
      </c>
      <c r="AD6445" s="266" t="s">
        <v>516</v>
      </c>
      <c r="AE6445" s="266" t="s">
        <v>2426</v>
      </c>
      <c r="AF6445" s="266" t="s">
        <v>4792</v>
      </c>
      <c r="AG6445" s="266" t="s">
        <v>5045</v>
      </c>
      <c r="AH6445" s="277">
        <v>106124</v>
      </c>
      <c r="AI6445" s="228"/>
      <c r="AJ6445" s="60" t="s">
        <v>15886</v>
      </c>
      <c r="AK6445" s="43">
        <v>106124</v>
      </c>
      <c r="AL6445" s="228"/>
    </row>
    <row r="6446" spans="27:38" ht="15" x14ac:dyDescent="0.25">
      <c r="AA6446" s="228"/>
      <c r="AB6446" s="266" t="s">
        <v>15887</v>
      </c>
      <c r="AC6446" s="266" t="s">
        <v>7284</v>
      </c>
      <c r="AD6446" s="266" t="s">
        <v>516</v>
      </c>
      <c r="AE6446" s="266" t="s">
        <v>2428</v>
      </c>
      <c r="AF6446" s="266" t="s">
        <v>4781</v>
      </c>
      <c r="AG6446" s="266" t="s">
        <v>5045</v>
      </c>
      <c r="AH6446" s="277">
        <v>164128</v>
      </c>
      <c r="AI6446" s="228"/>
      <c r="AJ6446" s="60" t="s">
        <v>15887</v>
      </c>
      <c r="AK6446" s="43">
        <v>164128</v>
      </c>
      <c r="AL6446" s="228"/>
    </row>
    <row r="6447" spans="27:38" ht="15" x14ac:dyDescent="0.25">
      <c r="AA6447" s="228"/>
      <c r="AB6447" s="266" t="s">
        <v>15888</v>
      </c>
      <c r="AC6447" s="266" t="s">
        <v>7284</v>
      </c>
      <c r="AD6447" s="266" t="s">
        <v>516</v>
      </c>
      <c r="AE6447" s="266" t="s">
        <v>2428</v>
      </c>
      <c r="AF6447" s="266" t="s">
        <v>4809</v>
      </c>
      <c r="AG6447" s="266" t="s">
        <v>88</v>
      </c>
      <c r="AH6447" s="277">
        <v>503</v>
      </c>
      <c r="AI6447" s="228"/>
      <c r="AJ6447" s="60" t="s">
        <v>15888</v>
      </c>
      <c r="AK6447" s="43">
        <v>503</v>
      </c>
      <c r="AL6447" s="228"/>
    </row>
    <row r="6448" spans="27:38" ht="15" x14ac:dyDescent="0.25">
      <c r="AA6448" s="228"/>
      <c r="AB6448" s="266" t="s">
        <v>15889</v>
      </c>
      <c r="AC6448" s="266" t="s">
        <v>7284</v>
      </c>
      <c r="AD6448" s="266" t="s">
        <v>516</v>
      </c>
      <c r="AE6448" s="266" t="s">
        <v>2428</v>
      </c>
      <c r="AF6448" s="266" t="s">
        <v>4809</v>
      </c>
      <c r="AG6448" s="266" t="s">
        <v>5045</v>
      </c>
      <c r="AH6448" s="277">
        <v>6771</v>
      </c>
      <c r="AI6448" s="228"/>
      <c r="AJ6448" s="60" t="s">
        <v>15889</v>
      </c>
      <c r="AK6448" s="43">
        <v>6771</v>
      </c>
      <c r="AL6448" s="228"/>
    </row>
    <row r="6449" spans="27:38" ht="15" x14ac:dyDescent="0.25">
      <c r="AA6449" s="228"/>
      <c r="AB6449" s="266" t="s">
        <v>15890</v>
      </c>
      <c r="AC6449" s="266" t="s">
        <v>7284</v>
      </c>
      <c r="AD6449" s="266" t="s">
        <v>516</v>
      </c>
      <c r="AE6449" s="266" t="s">
        <v>2428</v>
      </c>
      <c r="AF6449" s="266" t="s">
        <v>4784</v>
      </c>
      <c r="AG6449" s="266" t="s">
        <v>88</v>
      </c>
      <c r="AH6449" s="277">
        <v>243251</v>
      </c>
      <c r="AI6449" s="228"/>
      <c r="AJ6449" s="60" t="s">
        <v>15890</v>
      </c>
      <c r="AK6449" s="43">
        <v>243251</v>
      </c>
      <c r="AL6449" s="228"/>
    </row>
    <row r="6450" spans="27:38" ht="15" x14ac:dyDescent="0.25">
      <c r="AA6450" s="228"/>
      <c r="AB6450" s="266" t="s">
        <v>15891</v>
      </c>
      <c r="AC6450" s="266" t="s">
        <v>7284</v>
      </c>
      <c r="AD6450" s="266" t="s">
        <v>516</v>
      </c>
      <c r="AE6450" s="266" t="s">
        <v>2428</v>
      </c>
      <c r="AF6450" s="266" t="s">
        <v>4784</v>
      </c>
      <c r="AG6450" s="266" t="s">
        <v>5045</v>
      </c>
      <c r="AH6450" s="277">
        <v>972846</v>
      </c>
      <c r="AI6450" s="228"/>
      <c r="AJ6450" s="60" t="s">
        <v>15891</v>
      </c>
      <c r="AK6450" s="43">
        <v>972846</v>
      </c>
      <c r="AL6450" s="228"/>
    </row>
    <row r="6451" spans="27:38" ht="15" x14ac:dyDescent="0.25">
      <c r="AA6451" s="228"/>
      <c r="AB6451" s="266" t="s">
        <v>15892</v>
      </c>
      <c r="AC6451" s="266" t="s">
        <v>7284</v>
      </c>
      <c r="AD6451" s="266" t="s">
        <v>516</v>
      </c>
      <c r="AE6451" s="266" t="s">
        <v>2428</v>
      </c>
      <c r="AF6451" s="266" t="s">
        <v>4792</v>
      </c>
      <c r="AG6451" s="266" t="s">
        <v>88</v>
      </c>
      <c r="AH6451" s="277">
        <v>30650</v>
      </c>
      <c r="AI6451" s="228"/>
      <c r="AJ6451" s="60" t="s">
        <v>15892</v>
      </c>
      <c r="AK6451" s="43">
        <v>30650</v>
      </c>
      <c r="AL6451" s="228"/>
    </row>
    <row r="6452" spans="27:38" ht="15" x14ac:dyDescent="0.25">
      <c r="AA6452" s="228"/>
      <c r="AB6452" s="266" t="s">
        <v>15893</v>
      </c>
      <c r="AC6452" s="266" t="s">
        <v>7284</v>
      </c>
      <c r="AD6452" s="266" t="s">
        <v>516</v>
      </c>
      <c r="AE6452" s="266" t="s">
        <v>2428</v>
      </c>
      <c r="AF6452" s="266" t="s">
        <v>4792</v>
      </c>
      <c r="AG6452" s="266" t="s">
        <v>5045</v>
      </c>
      <c r="AH6452" s="277">
        <v>87564</v>
      </c>
      <c r="AI6452" s="228"/>
      <c r="AJ6452" s="60" t="s">
        <v>15893</v>
      </c>
      <c r="AK6452" s="43">
        <v>87564</v>
      </c>
      <c r="AL6452" s="228"/>
    </row>
    <row r="6453" spans="27:38" ht="15" x14ac:dyDescent="0.25">
      <c r="AA6453" s="228"/>
      <c r="AB6453" s="266" t="s">
        <v>15894</v>
      </c>
      <c r="AC6453" s="266" t="s">
        <v>7284</v>
      </c>
      <c r="AD6453" s="266" t="s">
        <v>516</v>
      </c>
      <c r="AE6453" s="266" t="s">
        <v>2430</v>
      </c>
      <c r="AF6453" s="266" t="s">
        <v>4814</v>
      </c>
      <c r="AG6453" s="266" t="s">
        <v>5045</v>
      </c>
      <c r="AH6453" s="277">
        <v>105643</v>
      </c>
      <c r="AI6453" s="228"/>
      <c r="AJ6453" s="60" t="s">
        <v>15894</v>
      </c>
      <c r="AK6453" s="43">
        <v>105643</v>
      </c>
      <c r="AL6453" s="228"/>
    </row>
    <row r="6454" spans="27:38" ht="15" x14ac:dyDescent="0.25">
      <c r="AA6454" s="228"/>
      <c r="AB6454" s="266" t="s">
        <v>15895</v>
      </c>
      <c r="AC6454" s="266" t="s">
        <v>7284</v>
      </c>
      <c r="AD6454" s="266" t="s">
        <v>516</v>
      </c>
      <c r="AE6454" s="266" t="s">
        <v>2430</v>
      </c>
      <c r="AF6454" s="266" t="s">
        <v>4781</v>
      </c>
      <c r="AG6454" s="266" t="s">
        <v>5045</v>
      </c>
      <c r="AH6454" s="277">
        <v>168384</v>
      </c>
      <c r="AI6454" s="228"/>
      <c r="AJ6454" s="60" t="s">
        <v>15895</v>
      </c>
      <c r="AK6454" s="43">
        <v>168384</v>
      </c>
      <c r="AL6454" s="228"/>
    </row>
    <row r="6455" spans="27:38" ht="15" x14ac:dyDescent="0.25">
      <c r="AA6455" s="228"/>
      <c r="AB6455" s="266" t="s">
        <v>15896</v>
      </c>
      <c r="AC6455" s="266" t="s">
        <v>7284</v>
      </c>
      <c r="AD6455" s="266" t="s">
        <v>516</v>
      </c>
      <c r="AE6455" s="266" t="s">
        <v>2430</v>
      </c>
      <c r="AF6455" s="266" t="s">
        <v>4809</v>
      </c>
      <c r="AG6455" s="266" t="s">
        <v>5045</v>
      </c>
      <c r="AH6455" s="277">
        <v>1118</v>
      </c>
      <c r="AI6455" s="228"/>
      <c r="AJ6455" s="60" t="s">
        <v>15896</v>
      </c>
      <c r="AK6455" s="43">
        <v>1118</v>
      </c>
      <c r="AL6455" s="228"/>
    </row>
    <row r="6456" spans="27:38" ht="15" x14ac:dyDescent="0.25">
      <c r="AA6456" s="228"/>
      <c r="AB6456" s="266" t="s">
        <v>15897</v>
      </c>
      <c r="AC6456" s="266" t="s">
        <v>7284</v>
      </c>
      <c r="AD6456" s="266" t="s">
        <v>516</v>
      </c>
      <c r="AE6456" s="266" t="s">
        <v>2430</v>
      </c>
      <c r="AF6456" s="266" t="s">
        <v>4784</v>
      </c>
      <c r="AG6456" s="266" t="s">
        <v>88</v>
      </c>
      <c r="AH6456" s="277">
        <v>114598</v>
      </c>
      <c r="AI6456" s="228"/>
      <c r="AJ6456" s="60" t="s">
        <v>15897</v>
      </c>
      <c r="AK6456" s="43">
        <v>114598</v>
      </c>
      <c r="AL6456" s="228"/>
    </row>
    <row r="6457" spans="27:38" ht="15" x14ac:dyDescent="0.25">
      <c r="AA6457" s="228"/>
      <c r="AB6457" s="266" t="s">
        <v>15898</v>
      </c>
      <c r="AC6457" s="266" t="s">
        <v>7284</v>
      </c>
      <c r="AD6457" s="266" t="s">
        <v>516</v>
      </c>
      <c r="AE6457" s="266" t="s">
        <v>2430</v>
      </c>
      <c r="AF6457" s="266" t="s">
        <v>4784</v>
      </c>
      <c r="AG6457" s="266" t="s">
        <v>5045</v>
      </c>
      <c r="AH6457" s="277">
        <v>804274</v>
      </c>
      <c r="AI6457" s="228"/>
      <c r="AJ6457" s="60" t="s">
        <v>15898</v>
      </c>
      <c r="AK6457" s="43">
        <v>804274</v>
      </c>
      <c r="AL6457" s="228"/>
    </row>
    <row r="6458" spans="27:38" ht="15" x14ac:dyDescent="0.25">
      <c r="AA6458" s="228"/>
      <c r="AB6458" s="266" t="s">
        <v>15899</v>
      </c>
      <c r="AC6458" s="266" t="s">
        <v>7284</v>
      </c>
      <c r="AD6458" s="266" t="s">
        <v>516</v>
      </c>
      <c r="AE6458" s="266" t="s">
        <v>2430</v>
      </c>
      <c r="AF6458" s="266" t="s">
        <v>4792</v>
      </c>
      <c r="AG6458" s="266" t="s">
        <v>88</v>
      </c>
      <c r="AH6458" s="277">
        <v>113172</v>
      </c>
      <c r="AI6458" s="228"/>
      <c r="AJ6458" s="60" t="s">
        <v>15899</v>
      </c>
      <c r="AK6458" s="43">
        <v>113172</v>
      </c>
      <c r="AL6458" s="228"/>
    </row>
    <row r="6459" spans="27:38" ht="15" x14ac:dyDescent="0.25">
      <c r="AA6459" s="228"/>
      <c r="AB6459" s="266" t="s">
        <v>15900</v>
      </c>
      <c r="AC6459" s="266" t="s">
        <v>7284</v>
      </c>
      <c r="AD6459" s="266" t="s">
        <v>516</v>
      </c>
      <c r="AE6459" s="266" t="s">
        <v>2430</v>
      </c>
      <c r="AF6459" s="266" t="s">
        <v>4792</v>
      </c>
      <c r="AG6459" s="266" t="s">
        <v>5045</v>
      </c>
      <c r="AH6459" s="277">
        <v>226151</v>
      </c>
      <c r="AI6459" s="228"/>
      <c r="AJ6459" s="60" t="s">
        <v>15900</v>
      </c>
      <c r="AK6459" s="43">
        <v>226151</v>
      </c>
      <c r="AL6459" s="228"/>
    </row>
    <row r="6460" spans="27:38" ht="15" x14ac:dyDescent="0.25">
      <c r="AA6460" s="228"/>
      <c r="AB6460" s="266" t="s">
        <v>15901</v>
      </c>
      <c r="AC6460" s="266" t="s">
        <v>7284</v>
      </c>
      <c r="AD6460" s="266" t="s">
        <v>516</v>
      </c>
      <c r="AE6460" s="266" t="s">
        <v>2432</v>
      </c>
      <c r="AF6460" s="266" t="s">
        <v>4781</v>
      </c>
      <c r="AG6460" s="266" t="s">
        <v>5045</v>
      </c>
      <c r="AH6460" s="277">
        <v>166524</v>
      </c>
      <c r="AI6460" s="228"/>
      <c r="AJ6460" s="60" t="s">
        <v>15901</v>
      </c>
      <c r="AK6460" s="43">
        <v>166524</v>
      </c>
      <c r="AL6460" s="228"/>
    </row>
    <row r="6461" spans="27:38" ht="15" x14ac:dyDescent="0.25">
      <c r="AA6461" s="228"/>
      <c r="AB6461" s="266" t="s">
        <v>15902</v>
      </c>
      <c r="AC6461" s="266" t="s">
        <v>7284</v>
      </c>
      <c r="AD6461" s="266" t="s">
        <v>516</v>
      </c>
      <c r="AE6461" s="266" t="s">
        <v>2432</v>
      </c>
      <c r="AF6461" s="266" t="s">
        <v>4809</v>
      </c>
      <c r="AG6461" s="266" t="s">
        <v>5045</v>
      </c>
      <c r="AH6461" s="277">
        <v>6235</v>
      </c>
      <c r="AI6461" s="228"/>
      <c r="AJ6461" s="60" t="s">
        <v>15902</v>
      </c>
      <c r="AK6461" s="43">
        <v>6235</v>
      </c>
      <c r="AL6461" s="228"/>
    </row>
    <row r="6462" spans="27:38" ht="15" x14ac:dyDescent="0.25">
      <c r="AA6462" s="228"/>
      <c r="AB6462" s="266" t="s">
        <v>15903</v>
      </c>
      <c r="AC6462" s="266" t="s">
        <v>7284</v>
      </c>
      <c r="AD6462" s="266" t="s">
        <v>516</v>
      </c>
      <c r="AE6462" s="266" t="s">
        <v>2432</v>
      </c>
      <c r="AF6462" s="266" t="s">
        <v>4799</v>
      </c>
      <c r="AG6462" s="266" t="s">
        <v>88</v>
      </c>
      <c r="AH6462" s="277">
        <v>2400</v>
      </c>
      <c r="AI6462" s="228"/>
      <c r="AJ6462" s="60" t="s">
        <v>15903</v>
      </c>
      <c r="AK6462" s="43">
        <v>2400</v>
      </c>
      <c r="AL6462" s="228"/>
    </row>
    <row r="6463" spans="27:38" ht="15" x14ac:dyDescent="0.25">
      <c r="AA6463" s="228"/>
      <c r="AB6463" s="266" t="s">
        <v>15904</v>
      </c>
      <c r="AC6463" s="266" t="s">
        <v>7284</v>
      </c>
      <c r="AD6463" s="266" t="s">
        <v>516</v>
      </c>
      <c r="AE6463" s="266" t="s">
        <v>2432</v>
      </c>
      <c r="AF6463" s="266" t="s">
        <v>4784</v>
      </c>
      <c r="AG6463" s="266" t="s">
        <v>88</v>
      </c>
      <c r="AH6463" s="277">
        <v>126827</v>
      </c>
      <c r="AI6463" s="228"/>
      <c r="AJ6463" s="60" t="s">
        <v>15904</v>
      </c>
      <c r="AK6463" s="43">
        <v>126827</v>
      </c>
      <c r="AL6463" s="228"/>
    </row>
    <row r="6464" spans="27:38" ht="15" x14ac:dyDescent="0.25">
      <c r="AA6464" s="228"/>
      <c r="AB6464" s="266" t="s">
        <v>15905</v>
      </c>
      <c r="AC6464" s="266" t="s">
        <v>7284</v>
      </c>
      <c r="AD6464" s="266" t="s">
        <v>516</v>
      </c>
      <c r="AE6464" s="266" t="s">
        <v>2432</v>
      </c>
      <c r="AF6464" s="266" t="s">
        <v>4784</v>
      </c>
      <c r="AG6464" s="266" t="s">
        <v>5045</v>
      </c>
      <c r="AH6464" s="277">
        <v>1598923</v>
      </c>
      <c r="AI6464" s="228"/>
      <c r="AJ6464" s="60" t="s">
        <v>15905</v>
      </c>
      <c r="AK6464" s="43">
        <v>1598923</v>
      </c>
      <c r="AL6464" s="228"/>
    </row>
    <row r="6465" spans="27:38" ht="15" x14ac:dyDescent="0.25">
      <c r="AA6465" s="228"/>
      <c r="AB6465" s="266" t="s">
        <v>15906</v>
      </c>
      <c r="AC6465" s="266" t="s">
        <v>7284</v>
      </c>
      <c r="AD6465" s="266" t="s">
        <v>516</v>
      </c>
      <c r="AE6465" s="266" t="s">
        <v>2432</v>
      </c>
      <c r="AF6465" s="266" t="s">
        <v>4792</v>
      </c>
      <c r="AG6465" s="266" t="s">
        <v>88</v>
      </c>
      <c r="AH6465" s="277">
        <v>82896</v>
      </c>
      <c r="AI6465" s="228"/>
      <c r="AJ6465" s="60" t="s">
        <v>15906</v>
      </c>
      <c r="AK6465" s="43">
        <v>82896</v>
      </c>
      <c r="AL6465" s="228"/>
    </row>
    <row r="6466" spans="27:38" ht="15" x14ac:dyDescent="0.25">
      <c r="AA6466" s="228"/>
      <c r="AB6466" s="266" t="s">
        <v>15907</v>
      </c>
      <c r="AC6466" s="266" t="s">
        <v>7284</v>
      </c>
      <c r="AD6466" s="266" t="s">
        <v>516</v>
      </c>
      <c r="AE6466" s="266" t="s">
        <v>2432</v>
      </c>
      <c r="AF6466" s="266" t="s">
        <v>4792</v>
      </c>
      <c r="AG6466" s="266" t="s">
        <v>5045</v>
      </c>
      <c r="AH6466" s="277">
        <v>143574</v>
      </c>
      <c r="AI6466" s="228"/>
      <c r="AJ6466" s="60" t="s">
        <v>15907</v>
      </c>
      <c r="AK6466" s="43">
        <v>143574</v>
      </c>
      <c r="AL6466" s="228"/>
    </row>
    <row r="6467" spans="27:38" ht="15" x14ac:dyDescent="0.25">
      <c r="AA6467" s="228"/>
      <c r="AB6467" s="266" t="s">
        <v>15908</v>
      </c>
      <c r="AC6467" s="266" t="s">
        <v>7284</v>
      </c>
      <c r="AD6467" s="266" t="s">
        <v>516</v>
      </c>
      <c r="AE6467" s="266" t="s">
        <v>2434</v>
      </c>
      <c r="AF6467" s="266" t="s">
        <v>4781</v>
      </c>
      <c r="AG6467" s="266" t="s">
        <v>5045</v>
      </c>
      <c r="AH6467" s="277">
        <v>169744</v>
      </c>
      <c r="AI6467" s="228"/>
      <c r="AJ6467" s="60" t="s">
        <v>15908</v>
      </c>
      <c r="AK6467" s="43">
        <v>169744</v>
      </c>
      <c r="AL6467" s="228"/>
    </row>
    <row r="6468" spans="27:38" ht="15" x14ac:dyDescent="0.25">
      <c r="AA6468" s="228"/>
      <c r="AB6468" s="266" t="s">
        <v>15909</v>
      </c>
      <c r="AC6468" s="266" t="s">
        <v>7284</v>
      </c>
      <c r="AD6468" s="266" t="s">
        <v>516</v>
      </c>
      <c r="AE6468" s="266" t="s">
        <v>2434</v>
      </c>
      <c r="AF6468" s="266" t="s">
        <v>4809</v>
      </c>
      <c r="AG6468" s="266" t="s">
        <v>5045</v>
      </c>
      <c r="AH6468" s="277">
        <v>12164</v>
      </c>
      <c r="AI6468" s="228"/>
      <c r="AJ6468" s="60" t="s">
        <v>15909</v>
      </c>
      <c r="AK6468" s="43">
        <v>12164</v>
      </c>
      <c r="AL6468" s="228"/>
    </row>
    <row r="6469" spans="27:38" ht="15" x14ac:dyDescent="0.25">
      <c r="AA6469" s="228"/>
      <c r="AB6469" s="266" t="s">
        <v>15910</v>
      </c>
      <c r="AC6469" s="266" t="s">
        <v>7284</v>
      </c>
      <c r="AD6469" s="266" t="s">
        <v>516</v>
      </c>
      <c r="AE6469" s="266" t="s">
        <v>2434</v>
      </c>
      <c r="AF6469" s="266" t="s">
        <v>4784</v>
      </c>
      <c r="AG6469" s="266" t="s">
        <v>88</v>
      </c>
      <c r="AH6469" s="277">
        <v>240881</v>
      </c>
      <c r="AI6469" s="228"/>
      <c r="AJ6469" s="60" t="s">
        <v>15910</v>
      </c>
      <c r="AK6469" s="43">
        <v>240881</v>
      </c>
      <c r="AL6469" s="228"/>
    </row>
    <row r="6470" spans="27:38" ht="15" x14ac:dyDescent="0.25">
      <c r="AA6470" s="228"/>
      <c r="AB6470" s="266" t="s">
        <v>15911</v>
      </c>
      <c r="AC6470" s="266" t="s">
        <v>7284</v>
      </c>
      <c r="AD6470" s="266" t="s">
        <v>516</v>
      </c>
      <c r="AE6470" s="266" t="s">
        <v>2434</v>
      </c>
      <c r="AF6470" s="266" t="s">
        <v>4784</v>
      </c>
      <c r="AG6470" s="266" t="s">
        <v>5045</v>
      </c>
      <c r="AH6470" s="277">
        <v>2457897</v>
      </c>
      <c r="AI6470" s="228"/>
      <c r="AJ6470" s="60" t="s">
        <v>15911</v>
      </c>
      <c r="AK6470" s="43">
        <v>2457897</v>
      </c>
      <c r="AL6470" s="228"/>
    </row>
    <row r="6471" spans="27:38" ht="15" x14ac:dyDescent="0.25">
      <c r="AA6471" s="228"/>
      <c r="AB6471" s="266" t="s">
        <v>15912</v>
      </c>
      <c r="AC6471" s="266" t="s">
        <v>7284</v>
      </c>
      <c r="AD6471" s="266" t="s">
        <v>516</v>
      </c>
      <c r="AE6471" s="266" t="s">
        <v>2434</v>
      </c>
      <c r="AF6471" s="266" t="s">
        <v>4792</v>
      </c>
      <c r="AG6471" s="266" t="s">
        <v>88</v>
      </c>
      <c r="AH6471" s="277">
        <v>359755</v>
      </c>
      <c r="AI6471" s="228"/>
      <c r="AJ6471" s="60" t="s">
        <v>15912</v>
      </c>
      <c r="AK6471" s="43">
        <v>359755</v>
      </c>
      <c r="AL6471" s="228"/>
    </row>
    <row r="6472" spans="27:38" ht="15" x14ac:dyDescent="0.25">
      <c r="AA6472" s="228"/>
      <c r="AB6472" s="266" t="s">
        <v>15913</v>
      </c>
      <c r="AC6472" s="266" t="s">
        <v>7284</v>
      </c>
      <c r="AD6472" s="266" t="s">
        <v>516</v>
      </c>
      <c r="AE6472" s="266" t="s">
        <v>2434</v>
      </c>
      <c r="AF6472" s="266" t="s">
        <v>4792</v>
      </c>
      <c r="AG6472" s="266" t="s">
        <v>5045</v>
      </c>
      <c r="AH6472" s="277">
        <v>765346</v>
      </c>
      <c r="AI6472" s="228"/>
      <c r="AJ6472" s="60" t="s">
        <v>15913</v>
      </c>
      <c r="AK6472" s="43">
        <v>765346</v>
      </c>
      <c r="AL6472" s="228"/>
    </row>
    <row r="6473" spans="27:38" ht="15" x14ac:dyDescent="0.25">
      <c r="AA6473" s="228"/>
      <c r="AB6473" s="266" t="s">
        <v>15914</v>
      </c>
      <c r="AC6473" s="266" t="s">
        <v>7284</v>
      </c>
      <c r="AD6473" s="266" t="s">
        <v>516</v>
      </c>
      <c r="AE6473" s="266" t="s">
        <v>2436</v>
      </c>
      <c r="AF6473" s="266" t="s">
        <v>4814</v>
      </c>
      <c r="AG6473" s="266" t="s">
        <v>5045</v>
      </c>
      <c r="AH6473" s="277">
        <v>76693</v>
      </c>
      <c r="AI6473" s="228"/>
      <c r="AJ6473" s="60" t="s">
        <v>15914</v>
      </c>
      <c r="AK6473" s="43">
        <v>76693</v>
      </c>
      <c r="AL6473" s="228"/>
    </row>
    <row r="6474" spans="27:38" ht="15" x14ac:dyDescent="0.25">
      <c r="AA6474" s="228"/>
      <c r="AB6474" s="266" t="s">
        <v>15915</v>
      </c>
      <c r="AC6474" s="266" t="s">
        <v>7284</v>
      </c>
      <c r="AD6474" s="266" t="s">
        <v>516</v>
      </c>
      <c r="AE6474" s="266" t="s">
        <v>2436</v>
      </c>
      <c r="AF6474" s="266" t="s">
        <v>4781</v>
      </c>
      <c r="AG6474" s="266" t="s">
        <v>5045</v>
      </c>
      <c r="AH6474" s="277">
        <v>167934</v>
      </c>
      <c r="AI6474" s="228"/>
      <c r="AJ6474" s="60" t="s">
        <v>15915</v>
      </c>
      <c r="AK6474" s="43">
        <v>167934</v>
      </c>
      <c r="AL6474" s="228"/>
    </row>
    <row r="6475" spans="27:38" ht="15" x14ac:dyDescent="0.25">
      <c r="AA6475" s="228"/>
      <c r="AB6475" s="266" t="s">
        <v>15916</v>
      </c>
      <c r="AC6475" s="266" t="s">
        <v>7284</v>
      </c>
      <c r="AD6475" s="266" t="s">
        <v>516</v>
      </c>
      <c r="AE6475" s="266" t="s">
        <v>2436</v>
      </c>
      <c r="AF6475" s="266" t="s">
        <v>4809</v>
      </c>
      <c r="AG6475" s="266" t="s">
        <v>5045</v>
      </c>
      <c r="AH6475" s="277">
        <v>16162</v>
      </c>
      <c r="AI6475" s="228"/>
      <c r="AJ6475" s="60" t="s">
        <v>15916</v>
      </c>
      <c r="AK6475" s="43">
        <v>16162</v>
      </c>
      <c r="AL6475" s="228"/>
    </row>
    <row r="6476" spans="27:38" ht="15" x14ac:dyDescent="0.25">
      <c r="AA6476" s="228"/>
      <c r="AB6476" s="266" t="s">
        <v>15917</v>
      </c>
      <c r="AC6476" s="266" t="s">
        <v>7284</v>
      </c>
      <c r="AD6476" s="266" t="s">
        <v>516</v>
      </c>
      <c r="AE6476" s="266" t="s">
        <v>2436</v>
      </c>
      <c r="AF6476" s="266" t="s">
        <v>4784</v>
      </c>
      <c r="AG6476" s="266" t="s">
        <v>88</v>
      </c>
      <c r="AH6476" s="277">
        <v>267940</v>
      </c>
      <c r="AI6476" s="228"/>
      <c r="AJ6476" s="60" t="s">
        <v>15917</v>
      </c>
      <c r="AK6476" s="43">
        <v>267940</v>
      </c>
      <c r="AL6476" s="228"/>
    </row>
    <row r="6477" spans="27:38" ht="15" x14ac:dyDescent="0.25">
      <c r="AA6477" s="228"/>
      <c r="AB6477" s="266" t="s">
        <v>15918</v>
      </c>
      <c r="AC6477" s="266" t="s">
        <v>7284</v>
      </c>
      <c r="AD6477" s="266" t="s">
        <v>516</v>
      </c>
      <c r="AE6477" s="266" t="s">
        <v>2436</v>
      </c>
      <c r="AF6477" s="266" t="s">
        <v>4784</v>
      </c>
      <c r="AG6477" s="266" t="s">
        <v>5045</v>
      </c>
      <c r="AH6477" s="277">
        <v>2523221</v>
      </c>
      <c r="AI6477" s="228"/>
      <c r="AJ6477" s="60" t="s">
        <v>15918</v>
      </c>
      <c r="AK6477" s="43">
        <v>2523221</v>
      </c>
      <c r="AL6477" s="228"/>
    </row>
    <row r="6478" spans="27:38" ht="15" x14ac:dyDescent="0.25">
      <c r="AA6478" s="228"/>
      <c r="AB6478" s="266" t="s">
        <v>15919</v>
      </c>
      <c r="AC6478" s="266" t="s">
        <v>7284</v>
      </c>
      <c r="AD6478" s="266" t="s">
        <v>516</v>
      </c>
      <c r="AE6478" s="266" t="s">
        <v>2436</v>
      </c>
      <c r="AF6478" s="266" t="s">
        <v>4792</v>
      </c>
      <c r="AG6478" s="266" t="s">
        <v>88</v>
      </c>
      <c r="AH6478" s="277">
        <v>67603</v>
      </c>
      <c r="AI6478" s="228"/>
      <c r="AJ6478" s="60" t="s">
        <v>15919</v>
      </c>
      <c r="AK6478" s="43">
        <v>67603</v>
      </c>
      <c r="AL6478" s="228"/>
    </row>
    <row r="6479" spans="27:38" ht="15" x14ac:dyDescent="0.25">
      <c r="AA6479" s="228"/>
      <c r="AB6479" s="266" t="s">
        <v>15920</v>
      </c>
      <c r="AC6479" s="266" t="s">
        <v>7284</v>
      </c>
      <c r="AD6479" s="266" t="s">
        <v>516</v>
      </c>
      <c r="AE6479" s="266" t="s">
        <v>2436</v>
      </c>
      <c r="AF6479" s="266" t="s">
        <v>4792</v>
      </c>
      <c r="AG6479" s="266" t="s">
        <v>5045</v>
      </c>
      <c r="AH6479" s="277">
        <v>316932</v>
      </c>
      <c r="AI6479" s="228"/>
      <c r="AJ6479" s="60" t="s">
        <v>15920</v>
      </c>
      <c r="AK6479" s="43">
        <v>316932</v>
      </c>
      <c r="AL6479" s="228"/>
    </row>
    <row r="6480" spans="27:38" ht="15" x14ac:dyDescent="0.25">
      <c r="AA6480" s="228"/>
      <c r="AB6480" s="266" t="s">
        <v>15921</v>
      </c>
      <c r="AC6480" s="266" t="s">
        <v>7284</v>
      </c>
      <c r="AD6480" s="266" t="s">
        <v>516</v>
      </c>
      <c r="AE6480" s="266" t="s">
        <v>2438</v>
      </c>
      <c r="AF6480" s="266" t="s">
        <v>4781</v>
      </c>
      <c r="AG6480" s="266" t="s">
        <v>5045</v>
      </c>
      <c r="AH6480" s="277">
        <v>161077</v>
      </c>
      <c r="AI6480" s="228"/>
      <c r="AJ6480" s="60" t="s">
        <v>15921</v>
      </c>
      <c r="AK6480" s="43">
        <v>161077</v>
      </c>
      <c r="AL6480" s="228"/>
    </row>
    <row r="6481" spans="27:38" ht="15" x14ac:dyDescent="0.25">
      <c r="AA6481" s="228"/>
      <c r="AB6481" s="266" t="s">
        <v>15922</v>
      </c>
      <c r="AC6481" s="266" t="s">
        <v>7284</v>
      </c>
      <c r="AD6481" s="266" t="s">
        <v>516</v>
      </c>
      <c r="AE6481" s="266" t="s">
        <v>2438</v>
      </c>
      <c r="AF6481" s="266" t="s">
        <v>4809</v>
      </c>
      <c r="AG6481" s="266" t="s">
        <v>5045</v>
      </c>
      <c r="AH6481" s="277">
        <v>9143</v>
      </c>
      <c r="AI6481" s="228"/>
      <c r="AJ6481" s="60" t="s">
        <v>15922</v>
      </c>
      <c r="AK6481" s="43">
        <v>9143</v>
      </c>
      <c r="AL6481" s="228"/>
    </row>
    <row r="6482" spans="27:38" ht="15" x14ac:dyDescent="0.25">
      <c r="AA6482" s="228"/>
      <c r="AB6482" s="266" t="s">
        <v>15923</v>
      </c>
      <c r="AC6482" s="266" t="s">
        <v>7284</v>
      </c>
      <c r="AD6482" s="266" t="s">
        <v>516</v>
      </c>
      <c r="AE6482" s="266" t="s">
        <v>2438</v>
      </c>
      <c r="AF6482" s="266" t="s">
        <v>4784</v>
      </c>
      <c r="AG6482" s="266" t="s">
        <v>88</v>
      </c>
      <c r="AH6482" s="277">
        <v>365878</v>
      </c>
      <c r="AI6482" s="228"/>
      <c r="AJ6482" s="60" t="s">
        <v>15923</v>
      </c>
      <c r="AK6482" s="43">
        <v>365878</v>
      </c>
      <c r="AL6482" s="228"/>
    </row>
    <row r="6483" spans="27:38" ht="15" x14ac:dyDescent="0.25">
      <c r="AA6483" s="228"/>
      <c r="AB6483" s="266" t="s">
        <v>15924</v>
      </c>
      <c r="AC6483" s="266" t="s">
        <v>7284</v>
      </c>
      <c r="AD6483" s="266" t="s">
        <v>516</v>
      </c>
      <c r="AE6483" s="266" t="s">
        <v>2438</v>
      </c>
      <c r="AF6483" s="266" t="s">
        <v>4784</v>
      </c>
      <c r="AG6483" s="266" t="s">
        <v>5045</v>
      </c>
      <c r="AH6483" s="277">
        <v>2586516</v>
      </c>
      <c r="AI6483" s="228"/>
      <c r="AJ6483" s="60" t="s">
        <v>15924</v>
      </c>
      <c r="AK6483" s="43">
        <v>2586516</v>
      </c>
      <c r="AL6483" s="228"/>
    </row>
    <row r="6484" spans="27:38" ht="15" x14ac:dyDescent="0.25">
      <c r="AA6484" s="228"/>
      <c r="AB6484" s="266" t="s">
        <v>15925</v>
      </c>
      <c r="AC6484" s="266" t="s">
        <v>7284</v>
      </c>
      <c r="AD6484" s="266" t="s">
        <v>516</v>
      </c>
      <c r="AE6484" s="266" t="s">
        <v>2438</v>
      </c>
      <c r="AF6484" s="266" t="s">
        <v>4792</v>
      </c>
      <c r="AG6484" s="266" t="s">
        <v>88</v>
      </c>
      <c r="AH6484" s="277">
        <v>945</v>
      </c>
      <c r="AI6484" s="228"/>
      <c r="AJ6484" s="60" t="s">
        <v>15925</v>
      </c>
      <c r="AK6484" s="43">
        <v>945</v>
      </c>
      <c r="AL6484" s="228"/>
    </row>
    <row r="6485" spans="27:38" ht="15" x14ac:dyDescent="0.25">
      <c r="AA6485" s="228"/>
      <c r="AB6485" s="266" t="s">
        <v>15926</v>
      </c>
      <c r="AC6485" s="266" t="s">
        <v>7284</v>
      </c>
      <c r="AD6485" s="266" t="s">
        <v>516</v>
      </c>
      <c r="AE6485" s="266" t="s">
        <v>2438</v>
      </c>
      <c r="AF6485" s="266" t="s">
        <v>4792</v>
      </c>
      <c r="AG6485" s="266" t="s">
        <v>5045</v>
      </c>
      <c r="AH6485" s="277">
        <v>43813</v>
      </c>
      <c r="AI6485" s="228"/>
      <c r="AJ6485" s="60" t="s">
        <v>15926</v>
      </c>
      <c r="AK6485" s="43">
        <v>43813</v>
      </c>
      <c r="AL6485" s="228"/>
    </row>
    <row r="6486" spans="27:38" ht="15" x14ac:dyDescent="0.25">
      <c r="AA6486" s="228"/>
      <c r="AB6486" s="266" t="s">
        <v>15927</v>
      </c>
      <c r="AC6486" s="266" t="s">
        <v>7284</v>
      </c>
      <c r="AD6486" s="266" t="s">
        <v>516</v>
      </c>
      <c r="AE6486" s="266" t="s">
        <v>2440</v>
      </c>
      <c r="AF6486" s="266" t="s">
        <v>4814</v>
      </c>
      <c r="AG6486" s="266" t="s">
        <v>5045</v>
      </c>
      <c r="AH6486" s="277">
        <v>279343</v>
      </c>
      <c r="AI6486" s="228"/>
      <c r="AJ6486" s="60" t="s">
        <v>15927</v>
      </c>
      <c r="AK6486" s="43">
        <v>279343</v>
      </c>
      <c r="AL6486" s="228"/>
    </row>
    <row r="6487" spans="27:38" ht="15" x14ac:dyDescent="0.25">
      <c r="AA6487" s="228"/>
      <c r="AB6487" s="266" t="s">
        <v>15928</v>
      </c>
      <c r="AC6487" s="266" t="s">
        <v>7284</v>
      </c>
      <c r="AD6487" s="266" t="s">
        <v>516</v>
      </c>
      <c r="AE6487" s="266" t="s">
        <v>2440</v>
      </c>
      <c r="AF6487" s="266" t="s">
        <v>4781</v>
      </c>
      <c r="AG6487" s="266" t="s">
        <v>88</v>
      </c>
      <c r="AH6487" s="277">
        <v>325</v>
      </c>
      <c r="AI6487" s="228"/>
      <c r="AJ6487" s="60" t="s">
        <v>15928</v>
      </c>
      <c r="AK6487" s="43">
        <v>325</v>
      </c>
      <c r="AL6487" s="228"/>
    </row>
    <row r="6488" spans="27:38" ht="15" x14ac:dyDescent="0.25">
      <c r="AA6488" s="228"/>
      <c r="AB6488" s="266" t="s">
        <v>15929</v>
      </c>
      <c r="AC6488" s="266" t="s">
        <v>7284</v>
      </c>
      <c r="AD6488" s="266" t="s">
        <v>516</v>
      </c>
      <c r="AE6488" s="266" t="s">
        <v>2440</v>
      </c>
      <c r="AF6488" s="266" t="s">
        <v>4781</v>
      </c>
      <c r="AG6488" s="266" t="s">
        <v>5045</v>
      </c>
      <c r="AH6488" s="277">
        <v>836626</v>
      </c>
      <c r="AI6488" s="228"/>
      <c r="AJ6488" s="60" t="s">
        <v>15929</v>
      </c>
      <c r="AK6488" s="43">
        <v>836626</v>
      </c>
      <c r="AL6488" s="228"/>
    </row>
    <row r="6489" spans="27:38" ht="15" x14ac:dyDescent="0.25">
      <c r="AA6489" s="228"/>
      <c r="AB6489" s="266" t="s">
        <v>15930</v>
      </c>
      <c r="AC6489" s="266" t="s">
        <v>7284</v>
      </c>
      <c r="AD6489" s="266" t="s">
        <v>516</v>
      </c>
      <c r="AE6489" s="266" t="s">
        <v>2440</v>
      </c>
      <c r="AF6489" s="266" t="s">
        <v>4809</v>
      </c>
      <c r="AG6489" s="266" t="s">
        <v>5045</v>
      </c>
      <c r="AH6489" s="277">
        <v>105550</v>
      </c>
      <c r="AI6489" s="228"/>
      <c r="AJ6489" s="60" t="s">
        <v>15930</v>
      </c>
      <c r="AK6489" s="43">
        <v>105550</v>
      </c>
      <c r="AL6489" s="228"/>
    </row>
    <row r="6490" spans="27:38" ht="15" x14ac:dyDescent="0.25">
      <c r="AA6490" s="228"/>
      <c r="AB6490" s="266" t="s">
        <v>15931</v>
      </c>
      <c r="AC6490" s="266" t="s">
        <v>7284</v>
      </c>
      <c r="AD6490" s="266" t="s">
        <v>516</v>
      </c>
      <c r="AE6490" s="266" t="s">
        <v>2440</v>
      </c>
      <c r="AF6490" s="266" t="s">
        <v>4784</v>
      </c>
      <c r="AG6490" s="266" t="s">
        <v>88</v>
      </c>
      <c r="AH6490" s="277">
        <v>776774</v>
      </c>
      <c r="AI6490" s="228"/>
      <c r="AJ6490" s="60" t="s">
        <v>15931</v>
      </c>
      <c r="AK6490" s="43">
        <v>776774</v>
      </c>
      <c r="AL6490" s="228"/>
    </row>
    <row r="6491" spans="27:38" ht="15" x14ac:dyDescent="0.25">
      <c r="AA6491" s="228"/>
      <c r="AB6491" s="266" t="s">
        <v>15932</v>
      </c>
      <c r="AC6491" s="266" t="s">
        <v>7284</v>
      </c>
      <c r="AD6491" s="266" t="s">
        <v>516</v>
      </c>
      <c r="AE6491" s="266" t="s">
        <v>2440</v>
      </c>
      <c r="AF6491" s="266" t="s">
        <v>4784</v>
      </c>
      <c r="AG6491" s="266" t="s">
        <v>5045</v>
      </c>
      <c r="AH6491" s="277">
        <v>5669484</v>
      </c>
      <c r="AI6491" s="228"/>
      <c r="AJ6491" s="60" t="s">
        <v>15932</v>
      </c>
      <c r="AK6491" s="43">
        <v>5669484</v>
      </c>
      <c r="AL6491" s="228"/>
    </row>
    <row r="6492" spans="27:38" ht="15" x14ac:dyDescent="0.25">
      <c r="AA6492" s="228"/>
      <c r="AB6492" s="266" t="s">
        <v>15933</v>
      </c>
      <c r="AC6492" s="266" t="s">
        <v>7284</v>
      </c>
      <c r="AD6492" s="266" t="s">
        <v>516</v>
      </c>
      <c r="AE6492" s="266" t="s">
        <v>2440</v>
      </c>
      <c r="AF6492" s="266" t="s">
        <v>4792</v>
      </c>
      <c r="AG6492" s="266" t="s">
        <v>88</v>
      </c>
      <c r="AH6492" s="277">
        <v>185015</v>
      </c>
      <c r="AI6492" s="228"/>
      <c r="AJ6492" s="60" t="s">
        <v>15933</v>
      </c>
      <c r="AK6492" s="43">
        <v>185015</v>
      </c>
      <c r="AL6492" s="228"/>
    </row>
    <row r="6493" spans="27:38" ht="15" x14ac:dyDescent="0.25">
      <c r="AA6493" s="228"/>
      <c r="AB6493" s="266" t="s">
        <v>15934</v>
      </c>
      <c r="AC6493" s="266" t="s">
        <v>7284</v>
      </c>
      <c r="AD6493" s="266" t="s">
        <v>516</v>
      </c>
      <c r="AE6493" s="266" t="s">
        <v>2440</v>
      </c>
      <c r="AF6493" s="266" t="s">
        <v>4792</v>
      </c>
      <c r="AG6493" s="266" t="s">
        <v>5045</v>
      </c>
      <c r="AH6493" s="277">
        <v>581148</v>
      </c>
      <c r="AI6493" s="228"/>
      <c r="AJ6493" s="60" t="s">
        <v>15934</v>
      </c>
      <c r="AK6493" s="43">
        <v>581148</v>
      </c>
      <c r="AL6493" s="228"/>
    </row>
    <row r="6494" spans="27:38" ht="15" x14ac:dyDescent="0.25">
      <c r="AA6494" s="228"/>
      <c r="AB6494" s="266" t="s">
        <v>15935</v>
      </c>
      <c r="AC6494" s="266" t="s">
        <v>7284</v>
      </c>
      <c r="AD6494" s="266" t="s">
        <v>516</v>
      </c>
      <c r="AE6494" s="266" t="s">
        <v>2442</v>
      </c>
      <c r="AF6494" s="266" t="s">
        <v>4814</v>
      </c>
      <c r="AG6494" s="266" t="s">
        <v>5045</v>
      </c>
      <c r="AH6494" s="277">
        <v>280866</v>
      </c>
      <c r="AI6494" s="228"/>
      <c r="AJ6494" s="60" t="s">
        <v>15935</v>
      </c>
      <c r="AK6494" s="43">
        <v>280866</v>
      </c>
      <c r="AL6494" s="228"/>
    </row>
    <row r="6495" spans="27:38" ht="15" x14ac:dyDescent="0.25">
      <c r="AA6495" s="228"/>
      <c r="AB6495" s="266" t="s">
        <v>15936</v>
      </c>
      <c r="AC6495" s="266" t="s">
        <v>7284</v>
      </c>
      <c r="AD6495" s="266" t="s">
        <v>516</v>
      </c>
      <c r="AE6495" s="266" t="s">
        <v>2442</v>
      </c>
      <c r="AF6495" s="266" t="s">
        <v>4781</v>
      </c>
      <c r="AG6495" s="266" t="s">
        <v>5045</v>
      </c>
      <c r="AH6495" s="277">
        <v>722483</v>
      </c>
      <c r="AI6495" s="228"/>
      <c r="AJ6495" s="60" t="s">
        <v>15936</v>
      </c>
      <c r="AK6495" s="43">
        <v>722483</v>
      </c>
      <c r="AL6495" s="228"/>
    </row>
    <row r="6496" spans="27:38" ht="15" x14ac:dyDescent="0.25">
      <c r="AA6496" s="228"/>
      <c r="AB6496" s="266" t="s">
        <v>15937</v>
      </c>
      <c r="AC6496" s="266" t="s">
        <v>7284</v>
      </c>
      <c r="AD6496" s="266" t="s">
        <v>516</v>
      </c>
      <c r="AE6496" s="266" t="s">
        <v>2442</v>
      </c>
      <c r="AF6496" s="266" t="s">
        <v>4809</v>
      </c>
      <c r="AG6496" s="266" t="s">
        <v>88</v>
      </c>
      <c r="AH6496" s="277">
        <v>5626</v>
      </c>
      <c r="AI6496" s="228"/>
      <c r="AJ6496" s="60" t="s">
        <v>15937</v>
      </c>
      <c r="AK6496" s="43">
        <v>5626</v>
      </c>
      <c r="AL6496" s="228"/>
    </row>
    <row r="6497" spans="27:38" ht="15" x14ac:dyDescent="0.25">
      <c r="AA6497" s="228"/>
      <c r="AB6497" s="266" t="s">
        <v>15938</v>
      </c>
      <c r="AC6497" s="266" t="s">
        <v>7284</v>
      </c>
      <c r="AD6497" s="266" t="s">
        <v>516</v>
      </c>
      <c r="AE6497" s="266" t="s">
        <v>2442</v>
      </c>
      <c r="AF6497" s="266" t="s">
        <v>4809</v>
      </c>
      <c r="AG6497" s="266" t="s">
        <v>5045</v>
      </c>
      <c r="AH6497" s="277">
        <v>133739</v>
      </c>
      <c r="AI6497" s="228"/>
      <c r="AJ6497" s="60" t="s">
        <v>15938</v>
      </c>
      <c r="AK6497" s="43">
        <v>133739</v>
      </c>
      <c r="AL6497" s="228"/>
    </row>
    <row r="6498" spans="27:38" ht="15" x14ac:dyDescent="0.25">
      <c r="AA6498" s="228"/>
      <c r="AB6498" s="266" t="s">
        <v>15939</v>
      </c>
      <c r="AC6498" s="266" t="s">
        <v>7284</v>
      </c>
      <c r="AD6498" s="266" t="s">
        <v>516</v>
      </c>
      <c r="AE6498" s="266" t="s">
        <v>2442</v>
      </c>
      <c r="AF6498" s="266" t="s">
        <v>4784</v>
      </c>
      <c r="AG6498" s="266" t="s">
        <v>88</v>
      </c>
      <c r="AH6498" s="277">
        <v>443011</v>
      </c>
      <c r="AI6498" s="228"/>
      <c r="AJ6498" s="60" t="s">
        <v>15939</v>
      </c>
      <c r="AK6498" s="43">
        <v>443011</v>
      </c>
      <c r="AL6498" s="228"/>
    </row>
    <row r="6499" spans="27:38" ht="15" x14ac:dyDescent="0.25">
      <c r="AA6499" s="228"/>
      <c r="AB6499" s="266" t="s">
        <v>15940</v>
      </c>
      <c r="AC6499" s="266" t="s">
        <v>7284</v>
      </c>
      <c r="AD6499" s="266" t="s">
        <v>516</v>
      </c>
      <c r="AE6499" s="266" t="s">
        <v>2442</v>
      </c>
      <c r="AF6499" s="266" t="s">
        <v>4784</v>
      </c>
      <c r="AG6499" s="266" t="s">
        <v>5045</v>
      </c>
      <c r="AH6499" s="277">
        <v>5845100</v>
      </c>
      <c r="AI6499" s="228"/>
      <c r="AJ6499" s="60" t="s">
        <v>15940</v>
      </c>
      <c r="AK6499" s="43">
        <v>5845100</v>
      </c>
      <c r="AL6499" s="228"/>
    </row>
    <row r="6500" spans="27:38" ht="15" x14ac:dyDescent="0.25">
      <c r="AA6500" s="228"/>
      <c r="AB6500" s="266" t="s">
        <v>15941</v>
      </c>
      <c r="AC6500" s="266" t="s">
        <v>7284</v>
      </c>
      <c r="AD6500" s="266" t="s">
        <v>516</v>
      </c>
      <c r="AE6500" s="266" t="s">
        <v>2442</v>
      </c>
      <c r="AF6500" s="266" t="s">
        <v>4792</v>
      </c>
      <c r="AG6500" s="266" t="s">
        <v>88</v>
      </c>
      <c r="AH6500" s="277">
        <v>153684</v>
      </c>
      <c r="AI6500" s="228"/>
      <c r="AJ6500" s="60" t="s">
        <v>15941</v>
      </c>
      <c r="AK6500" s="43">
        <v>153684</v>
      </c>
      <c r="AL6500" s="228"/>
    </row>
    <row r="6501" spans="27:38" ht="15" x14ac:dyDescent="0.25">
      <c r="AA6501" s="228"/>
      <c r="AB6501" s="266" t="s">
        <v>15942</v>
      </c>
      <c r="AC6501" s="266" t="s">
        <v>7284</v>
      </c>
      <c r="AD6501" s="266" t="s">
        <v>516</v>
      </c>
      <c r="AE6501" s="266" t="s">
        <v>2442</v>
      </c>
      <c r="AF6501" s="266" t="s">
        <v>4792</v>
      </c>
      <c r="AG6501" s="266" t="s">
        <v>5045</v>
      </c>
      <c r="AH6501" s="277">
        <v>437778</v>
      </c>
      <c r="AI6501" s="228"/>
      <c r="AJ6501" s="60" t="s">
        <v>15942</v>
      </c>
      <c r="AK6501" s="43">
        <v>437778</v>
      </c>
      <c r="AL6501" s="228"/>
    </row>
    <row r="6502" spans="27:38" ht="15" x14ac:dyDescent="0.25">
      <c r="AA6502" s="228"/>
      <c r="AB6502" s="266" t="s">
        <v>15943</v>
      </c>
      <c r="AC6502" s="266" t="s">
        <v>7284</v>
      </c>
      <c r="AD6502" s="266" t="s">
        <v>516</v>
      </c>
      <c r="AE6502" s="266" t="s">
        <v>2444</v>
      </c>
      <c r="AF6502" s="266" t="s">
        <v>4814</v>
      </c>
      <c r="AG6502" s="266" t="s">
        <v>5045</v>
      </c>
      <c r="AH6502" s="277">
        <v>227604</v>
      </c>
      <c r="AI6502" s="228"/>
      <c r="AJ6502" s="60" t="s">
        <v>15943</v>
      </c>
      <c r="AK6502" s="43">
        <v>227604</v>
      </c>
      <c r="AL6502" s="228"/>
    </row>
    <row r="6503" spans="27:38" ht="15" x14ac:dyDescent="0.25">
      <c r="AA6503" s="228"/>
      <c r="AB6503" s="266" t="s">
        <v>15944</v>
      </c>
      <c r="AC6503" s="266" t="s">
        <v>7284</v>
      </c>
      <c r="AD6503" s="266" t="s">
        <v>516</v>
      </c>
      <c r="AE6503" s="266" t="s">
        <v>2444</v>
      </c>
      <c r="AF6503" s="266" t="s">
        <v>4781</v>
      </c>
      <c r="AG6503" s="266" t="s">
        <v>5045</v>
      </c>
      <c r="AH6503" s="277">
        <v>480331</v>
      </c>
      <c r="AI6503" s="228"/>
      <c r="AJ6503" s="60" t="s">
        <v>15944</v>
      </c>
      <c r="AK6503" s="43">
        <v>480331</v>
      </c>
      <c r="AL6503" s="228"/>
    </row>
    <row r="6504" spans="27:38" ht="15" x14ac:dyDescent="0.25">
      <c r="AA6504" s="228"/>
      <c r="AB6504" s="266" t="s">
        <v>15945</v>
      </c>
      <c r="AC6504" s="266" t="s">
        <v>7284</v>
      </c>
      <c r="AD6504" s="266" t="s">
        <v>516</v>
      </c>
      <c r="AE6504" s="266" t="s">
        <v>2444</v>
      </c>
      <c r="AF6504" s="266" t="s">
        <v>4809</v>
      </c>
      <c r="AG6504" s="266" t="s">
        <v>5045</v>
      </c>
      <c r="AH6504" s="277">
        <v>48939</v>
      </c>
      <c r="AI6504" s="228"/>
      <c r="AJ6504" s="60" t="s">
        <v>15945</v>
      </c>
      <c r="AK6504" s="43">
        <v>48939</v>
      </c>
      <c r="AL6504" s="228"/>
    </row>
    <row r="6505" spans="27:38" ht="15" x14ac:dyDescent="0.25">
      <c r="AA6505" s="228"/>
      <c r="AB6505" s="266" t="s">
        <v>15946</v>
      </c>
      <c r="AC6505" s="266" t="s">
        <v>7284</v>
      </c>
      <c r="AD6505" s="266" t="s">
        <v>516</v>
      </c>
      <c r="AE6505" s="266" t="s">
        <v>2444</v>
      </c>
      <c r="AF6505" s="266" t="s">
        <v>4784</v>
      </c>
      <c r="AG6505" s="266" t="s">
        <v>88</v>
      </c>
      <c r="AH6505" s="277">
        <v>234730</v>
      </c>
      <c r="AI6505" s="228"/>
      <c r="AJ6505" s="60" t="s">
        <v>15946</v>
      </c>
      <c r="AK6505" s="43">
        <v>234730</v>
      </c>
      <c r="AL6505" s="228"/>
    </row>
    <row r="6506" spans="27:38" ht="15" x14ac:dyDescent="0.25">
      <c r="AA6506" s="228"/>
      <c r="AB6506" s="266" t="s">
        <v>15947</v>
      </c>
      <c r="AC6506" s="266" t="s">
        <v>7284</v>
      </c>
      <c r="AD6506" s="266" t="s">
        <v>516</v>
      </c>
      <c r="AE6506" s="266" t="s">
        <v>2444</v>
      </c>
      <c r="AF6506" s="266" t="s">
        <v>4784</v>
      </c>
      <c r="AG6506" s="266" t="s">
        <v>5045</v>
      </c>
      <c r="AH6506" s="277">
        <v>3569819</v>
      </c>
      <c r="AI6506" s="228"/>
      <c r="AJ6506" s="60" t="s">
        <v>15947</v>
      </c>
      <c r="AK6506" s="43">
        <v>3569819</v>
      </c>
      <c r="AL6506" s="228"/>
    </row>
    <row r="6507" spans="27:38" ht="15" x14ac:dyDescent="0.25">
      <c r="AA6507" s="228"/>
      <c r="AB6507" s="266" t="s">
        <v>15948</v>
      </c>
      <c r="AC6507" s="266" t="s">
        <v>7284</v>
      </c>
      <c r="AD6507" s="266" t="s">
        <v>516</v>
      </c>
      <c r="AE6507" s="266" t="s">
        <v>2444</v>
      </c>
      <c r="AF6507" s="266" t="s">
        <v>4792</v>
      </c>
      <c r="AG6507" s="266" t="s">
        <v>88</v>
      </c>
      <c r="AH6507" s="277">
        <v>69676</v>
      </c>
      <c r="AI6507" s="228"/>
      <c r="AJ6507" s="60" t="s">
        <v>15948</v>
      </c>
      <c r="AK6507" s="43">
        <v>69676</v>
      </c>
      <c r="AL6507" s="228"/>
    </row>
    <row r="6508" spans="27:38" ht="15" x14ac:dyDescent="0.25">
      <c r="AA6508" s="228"/>
      <c r="AB6508" s="266" t="s">
        <v>15949</v>
      </c>
      <c r="AC6508" s="266" t="s">
        <v>7284</v>
      </c>
      <c r="AD6508" s="266" t="s">
        <v>516</v>
      </c>
      <c r="AE6508" s="266" t="s">
        <v>2444</v>
      </c>
      <c r="AF6508" s="266" t="s">
        <v>4792</v>
      </c>
      <c r="AG6508" s="266" t="s">
        <v>5045</v>
      </c>
      <c r="AH6508" s="277">
        <v>328399</v>
      </c>
      <c r="AI6508" s="228"/>
      <c r="AJ6508" s="60" t="s">
        <v>15949</v>
      </c>
      <c r="AK6508" s="43">
        <v>328399</v>
      </c>
      <c r="AL6508" s="228"/>
    </row>
    <row r="6509" spans="27:38" ht="15" x14ac:dyDescent="0.25">
      <c r="AA6509" s="228"/>
      <c r="AB6509" s="266" t="s">
        <v>15950</v>
      </c>
      <c r="AC6509" s="266" t="s">
        <v>7284</v>
      </c>
      <c r="AD6509" s="266" t="s">
        <v>516</v>
      </c>
      <c r="AE6509" s="266" t="s">
        <v>2446</v>
      </c>
      <c r="AF6509" s="266" t="s">
        <v>4814</v>
      </c>
      <c r="AG6509" s="266" t="s">
        <v>5045</v>
      </c>
      <c r="AH6509" s="277">
        <v>605097</v>
      </c>
      <c r="AI6509" s="228"/>
      <c r="AJ6509" s="60" t="s">
        <v>15950</v>
      </c>
      <c r="AK6509" s="43">
        <v>605097</v>
      </c>
      <c r="AL6509" s="228"/>
    </row>
    <row r="6510" spans="27:38" ht="15" x14ac:dyDescent="0.25">
      <c r="AA6510" s="228"/>
      <c r="AB6510" s="266" t="s">
        <v>15951</v>
      </c>
      <c r="AC6510" s="266" t="s">
        <v>7284</v>
      </c>
      <c r="AD6510" s="266" t="s">
        <v>516</v>
      </c>
      <c r="AE6510" s="266" t="s">
        <v>2446</v>
      </c>
      <c r="AF6510" s="266" t="s">
        <v>4781</v>
      </c>
      <c r="AG6510" s="266" t="s">
        <v>5045</v>
      </c>
      <c r="AH6510" s="277">
        <v>1080390</v>
      </c>
      <c r="AI6510" s="228"/>
      <c r="AJ6510" s="60" t="s">
        <v>15951</v>
      </c>
      <c r="AK6510" s="43">
        <v>1080390</v>
      </c>
      <c r="AL6510" s="228"/>
    </row>
    <row r="6511" spans="27:38" ht="15" x14ac:dyDescent="0.25">
      <c r="AA6511" s="228"/>
      <c r="AB6511" s="266" t="s">
        <v>15952</v>
      </c>
      <c r="AC6511" s="266" t="s">
        <v>7284</v>
      </c>
      <c r="AD6511" s="266" t="s">
        <v>516</v>
      </c>
      <c r="AE6511" s="266" t="s">
        <v>2446</v>
      </c>
      <c r="AF6511" s="266" t="s">
        <v>4809</v>
      </c>
      <c r="AG6511" s="266" t="s">
        <v>5045</v>
      </c>
      <c r="AH6511" s="277">
        <v>68404</v>
      </c>
      <c r="AI6511" s="228"/>
      <c r="AJ6511" s="60" t="s">
        <v>15952</v>
      </c>
      <c r="AK6511" s="43">
        <v>68404</v>
      </c>
      <c r="AL6511" s="228"/>
    </row>
    <row r="6512" spans="27:38" ht="15" x14ac:dyDescent="0.25">
      <c r="AA6512" s="228"/>
      <c r="AB6512" s="266" t="s">
        <v>15953</v>
      </c>
      <c r="AC6512" s="266" t="s">
        <v>7284</v>
      </c>
      <c r="AD6512" s="266" t="s">
        <v>516</v>
      </c>
      <c r="AE6512" s="266" t="s">
        <v>2446</v>
      </c>
      <c r="AF6512" s="266" t="s">
        <v>4784</v>
      </c>
      <c r="AG6512" s="266" t="s">
        <v>88</v>
      </c>
      <c r="AH6512" s="277">
        <v>393745</v>
      </c>
      <c r="AI6512" s="228"/>
      <c r="AJ6512" s="60" t="s">
        <v>15953</v>
      </c>
      <c r="AK6512" s="43">
        <v>393745</v>
      </c>
      <c r="AL6512" s="228"/>
    </row>
    <row r="6513" spans="27:38" ht="15" x14ac:dyDescent="0.25">
      <c r="AA6513" s="228"/>
      <c r="AB6513" s="266" t="s">
        <v>15954</v>
      </c>
      <c r="AC6513" s="266" t="s">
        <v>7284</v>
      </c>
      <c r="AD6513" s="266" t="s">
        <v>516</v>
      </c>
      <c r="AE6513" s="266" t="s">
        <v>2446</v>
      </c>
      <c r="AF6513" s="266" t="s">
        <v>4784</v>
      </c>
      <c r="AG6513" s="266" t="s">
        <v>5045</v>
      </c>
      <c r="AH6513" s="277">
        <v>7799180</v>
      </c>
      <c r="AI6513" s="228"/>
      <c r="AJ6513" s="60" t="s">
        <v>15954</v>
      </c>
      <c r="AK6513" s="43">
        <v>7799180</v>
      </c>
      <c r="AL6513" s="228"/>
    </row>
    <row r="6514" spans="27:38" ht="15" x14ac:dyDescent="0.25">
      <c r="AA6514" s="228"/>
      <c r="AB6514" s="266" t="s">
        <v>15955</v>
      </c>
      <c r="AC6514" s="266" t="s">
        <v>7284</v>
      </c>
      <c r="AD6514" s="266" t="s">
        <v>516</v>
      </c>
      <c r="AE6514" s="266" t="s">
        <v>2446</v>
      </c>
      <c r="AF6514" s="266" t="s">
        <v>4792</v>
      </c>
      <c r="AG6514" s="266" t="s">
        <v>88</v>
      </c>
      <c r="AH6514" s="277">
        <v>71666</v>
      </c>
      <c r="AI6514" s="228"/>
      <c r="AJ6514" s="60" t="s">
        <v>15955</v>
      </c>
      <c r="AK6514" s="43">
        <v>71666</v>
      </c>
      <c r="AL6514" s="228"/>
    </row>
    <row r="6515" spans="27:38" ht="15" x14ac:dyDescent="0.25">
      <c r="AA6515" s="228"/>
      <c r="AB6515" s="266" t="s">
        <v>15956</v>
      </c>
      <c r="AC6515" s="266" t="s">
        <v>7284</v>
      </c>
      <c r="AD6515" s="266" t="s">
        <v>516</v>
      </c>
      <c r="AE6515" s="266" t="s">
        <v>2446</v>
      </c>
      <c r="AF6515" s="266" t="s">
        <v>4792</v>
      </c>
      <c r="AG6515" s="266" t="s">
        <v>5045</v>
      </c>
      <c r="AH6515" s="277">
        <v>823896</v>
      </c>
      <c r="AI6515" s="228"/>
      <c r="AJ6515" s="60" t="s">
        <v>15956</v>
      </c>
      <c r="AK6515" s="43">
        <v>823896</v>
      </c>
      <c r="AL6515" s="228"/>
    </row>
    <row r="6516" spans="27:38" ht="15" x14ac:dyDescent="0.25">
      <c r="AA6516" s="228"/>
      <c r="AB6516" s="266" t="s">
        <v>15957</v>
      </c>
      <c r="AC6516" s="266" t="s">
        <v>7284</v>
      </c>
      <c r="AD6516" s="266" t="s">
        <v>516</v>
      </c>
      <c r="AE6516" s="266" t="s">
        <v>2448</v>
      </c>
      <c r="AF6516" s="266" t="s">
        <v>4814</v>
      </c>
      <c r="AG6516" s="266" t="s">
        <v>5045</v>
      </c>
      <c r="AH6516" s="277">
        <v>691857</v>
      </c>
      <c r="AI6516" s="228"/>
      <c r="AJ6516" s="60" t="s">
        <v>15957</v>
      </c>
      <c r="AK6516" s="43">
        <v>691857</v>
      </c>
      <c r="AL6516" s="228"/>
    </row>
    <row r="6517" spans="27:38" ht="15" x14ac:dyDescent="0.25">
      <c r="AA6517" s="228"/>
      <c r="AB6517" s="266" t="s">
        <v>15958</v>
      </c>
      <c r="AC6517" s="266" t="s">
        <v>7284</v>
      </c>
      <c r="AD6517" s="266" t="s">
        <v>516</v>
      </c>
      <c r="AE6517" s="266" t="s">
        <v>2448</v>
      </c>
      <c r="AF6517" s="266" t="s">
        <v>4781</v>
      </c>
      <c r="AG6517" s="266" t="s">
        <v>88</v>
      </c>
      <c r="AH6517" s="277">
        <v>1000</v>
      </c>
      <c r="AI6517" s="228"/>
      <c r="AJ6517" s="60" t="s">
        <v>15958</v>
      </c>
      <c r="AK6517" s="43">
        <v>1000</v>
      </c>
      <c r="AL6517" s="228"/>
    </row>
    <row r="6518" spans="27:38" ht="15" x14ac:dyDescent="0.25">
      <c r="AA6518" s="228"/>
      <c r="AB6518" s="266" t="s">
        <v>15959</v>
      </c>
      <c r="AC6518" s="266" t="s">
        <v>7284</v>
      </c>
      <c r="AD6518" s="266" t="s">
        <v>516</v>
      </c>
      <c r="AE6518" s="266" t="s">
        <v>2448</v>
      </c>
      <c r="AF6518" s="266" t="s">
        <v>4781</v>
      </c>
      <c r="AG6518" s="266" t="s">
        <v>5045</v>
      </c>
      <c r="AH6518" s="277">
        <v>1059034</v>
      </c>
      <c r="AI6518" s="228"/>
      <c r="AJ6518" s="60" t="s">
        <v>15959</v>
      </c>
      <c r="AK6518" s="43">
        <v>1059034</v>
      </c>
      <c r="AL6518" s="228"/>
    </row>
    <row r="6519" spans="27:38" ht="15" x14ac:dyDescent="0.25">
      <c r="AA6519" s="228"/>
      <c r="AB6519" s="266" t="s">
        <v>15960</v>
      </c>
      <c r="AC6519" s="266" t="s">
        <v>7284</v>
      </c>
      <c r="AD6519" s="266" t="s">
        <v>516</v>
      </c>
      <c r="AE6519" s="266" t="s">
        <v>2448</v>
      </c>
      <c r="AF6519" s="266" t="s">
        <v>4809</v>
      </c>
      <c r="AG6519" s="266" t="s">
        <v>5045</v>
      </c>
      <c r="AH6519" s="277">
        <v>96325</v>
      </c>
      <c r="AI6519" s="228"/>
      <c r="AJ6519" s="60" t="s">
        <v>15960</v>
      </c>
      <c r="AK6519" s="43">
        <v>96325</v>
      </c>
      <c r="AL6519" s="228"/>
    </row>
    <row r="6520" spans="27:38" ht="15" x14ac:dyDescent="0.25">
      <c r="AA6520" s="228"/>
      <c r="AB6520" s="266" t="s">
        <v>15961</v>
      </c>
      <c r="AC6520" s="266" t="s">
        <v>7284</v>
      </c>
      <c r="AD6520" s="266" t="s">
        <v>516</v>
      </c>
      <c r="AE6520" s="266" t="s">
        <v>2448</v>
      </c>
      <c r="AF6520" s="266" t="s">
        <v>4784</v>
      </c>
      <c r="AG6520" s="266" t="s">
        <v>88</v>
      </c>
      <c r="AH6520" s="277">
        <v>154083</v>
      </c>
      <c r="AI6520" s="228"/>
      <c r="AJ6520" s="60" t="s">
        <v>15961</v>
      </c>
      <c r="AK6520" s="43">
        <v>154083</v>
      </c>
      <c r="AL6520" s="228"/>
    </row>
    <row r="6521" spans="27:38" ht="15" x14ac:dyDescent="0.25">
      <c r="AA6521" s="228"/>
      <c r="AB6521" s="266" t="s">
        <v>15962</v>
      </c>
      <c r="AC6521" s="266" t="s">
        <v>7284</v>
      </c>
      <c r="AD6521" s="266" t="s">
        <v>516</v>
      </c>
      <c r="AE6521" s="266" t="s">
        <v>2448</v>
      </c>
      <c r="AF6521" s="266" t="s">
        <v>4784</v>
      </c>
      <c r="AG6521" s="266" t="s">
        <v>5045</v>
      </c>
      <c r="AH6521" s="277">
        <v>8372728</v>
      </c>
      <c r="AI6521" s="228"/>
      <c r="AJ6521" s="60" t="s">
        <v>15962</v>
      </c>
      <c r="AK6521" s="43">
        <v>8372728</v>
      </c>
      <c r="AL6521" s="228"/>
    </row>
    <row r="6522" spans="27:38" ht="15" x14ac:dyDescent="0.25">
      <c r="AA6522" s="228"/>
      <c r="AB6522" s="266" t="s">
        <v>15963</v>
      </c>
      <c r="AC6522" s="266" t="s">
        <v>7284</v>
      </c>
      <c r="AD6522" s="266" t="s">
        <v>516</v>
      </c>
      <c r="AE6522" s="266" t="s">
        <v>2448</v>
      </c>
      <c r="AF6522" s="266" t="s">
        <v>4792</v>
      </c>
      <c r="AG6522" s="266" t="s">
        <v>88</v>
      </c>
      <c r="AH6522" s="277">
        <v>121991</v>
      </c>
      <c r="AI6522" s="228"/>
      <c r="AJ6522" s="60" t="s">
        <v>15963</v>
      </c>
      <c r="AK6522" s="43">
        <v>121991</v>
      </c>
      <c r="AL6522" s="228"/>
    </row>
    <row r="6523" spans="27:38" ht="15" x14ac:dyDescent="0.25">
      <c r="AA6523" s="228"/>
      <c r="AB6523" s="266" t="s">
        <v>15964</v>
      </c>
      <c r="AC6523" s="266" t="s">
        <v>7284</v>
      </c>
      <c r="AD6523" s="266" t="s">
        <v>516</v>
      </c>
      <c r="AE6523" s="266" t="s">
        <v>2448</v>
      </c>
      <c r="AF6523" s="266" t="s">
        <v>4792</v>
      </c>
      <c r="AG6523" s="266" t="s">
        <v>5045</v>
      </c>
      <c r="AH6523" s="277">
        <v>540815</v>
      </c>
      <c r="AI6523" s="228"/>
      <c r="AJ6523" s="60" t="s">
        <v>15964</v>
      </c>
      <c r="AK6523" s="43">
        <v>540815</v>
      </c>
      <c r="AL6523" s="228"/>
    </row>
    <row r="6524" spans="27:38" ht="15" x14ac:dyDescent="0.25">
      <c r="AA6524" s="228"/>
      <c r="AB6524" s="266" t="s">
        <v>15965</v>
      </c>
      <c r="AC6524" s="266" t="s">
        <v>7284</v>
      </c>
      <c r="AD6524" s="266" t="s">
        <v>516</v>
      </c>
      <c r="AE6524" s="266" t="s">
        <v>2450</v>
      </c>
      <c r="AF6524" s="266" t="s">
        <v>4814</v>
      </c>
      <c r="AG6524" s="266" t="s">
        <v>5045</v>
      </c>
      <c r="AH6524" s="277">
        <v>258193</v>
      </c>
      <c r="AI6524" s="228"/>
      <c r="AJ6524" s="60" t="s">
        <v>15965</v>
      </c>
      <c r="AK6524" s="43">
        <v>258193</v>
      </c>
      <c r="AL6524" s="228"/>
    </row>
    <row r="6525" spans="27:38" ht="15" x14ac:dyDescent="0.25">
      <c r="AA6525" s="228"/>
      <c r="AB6525" s="266" t="s">
        <v>15966</v>
      </c>
      <c r="AC6525" s="266" t="s">
        <v>7284</v>
      </c>
      <c r="AD6525" s="266" t="s">
        <v>516</v>
      </c>
      <c r="AE6525" s="266" t="s">
        <v>2450</v>
      </c>
      <c r="AF6525" s="266" t="s">
        <v>4781</v>
      </c>
      <c r="AG6525" s="266" t="s">
        <v>5045</v>
      </c>
      <c r="AH6525" s="277">
        <v>322152</v>
      </c>
      <c r="AI6525" s="228"/>
      <c r="AJ6525" s="60" t="s">
        <v>15966</v>
      </c>
      <c r="AK6525" s="43">
        <v>322152</v>
      </c>
      <c r="AL6525" s="228"/>
    </row>
    <row r="6526" spans="27:38" ht="15" x14ac:dyDescent="0.25">
      <c r="AA6526" s="228"/>
      <c r="AB6526" s="266" t="s">
        <v>15967</v>
      </c>
      <c r="AC6526" s="266" t="s">
        <v>7284</v>
      </c>
      <c r="AD6526" s="266" t="s">
        <v>516</v>
      </c>
      <c r="AE6526" s="266" t="s">
        <v>2450</v>
      </c>
      <c r="AF6526" s="266" t="s">
        <v>4809</v>
      </c>
      <c r="AG6526" s="266" t="s">
        <v>88</v>
      </c>
      <c r="AH6526" s="277">
        <v>52020</v>
      </c>
      <c r="AI6526" s="228"/>
      <c r="AJ6526" s="60" t="s">
        <v>15967</v>
      </c>
      <c r="AK6526" s="43">
        <v>52020</v>
      </c>
      <c r="AL6526" s="228"/>
    </row>
    <row r="6527" spans="27:38" ht="15" x14ac:dyDescent="0.25">
      <c r="AA6527" s="228"/>
      <c r="AB6527" s="266" t="s">
        <v>15968</v>
      </c>
      <c r="AC6527" s="266" t="s">
        <v>7284</v>
      </c>
      <c r="AD6527" s="266" t="s">
        <v>516</v>
      </c>
      <c r="AE6527" s="266" t="s">
        <v>2450</v>
      </c>
      <c r="AF6527" s="266" t="s">
        <v>4809</v>
      </c>
      <c r="AG6527" s="266" t="s">
        <v>5045</v>
      </c>
      <c r="AH6527" s="277">
        <v>15891</v>
      </c>
      <c r="AI6527" s="228"/>
      <c r="AJ6527" s="60" t="s">
        <v>15968</v>
      </c>
      <c r="AK6527" s="43">
        <v>15891</v>
      </c>
      <c r="AL6527" s="228"/>
    </row>
    <row r="6528" spans="27:38" ht="15" x14ac:dyDescent="0.25">
      <c r="AA6528" s="228"/>
      <c r="AB6528" s="266" t="s">
        <v>15969</v>
      </c>
      <c r="AC6528" s="266" t="s">
        <v>7284</v>
      </c>
      <c r="AD6528" s="266" t="s">
        <v>516</v>
      </c>
      <c r="AE6528" s="266" t="s">
        <v>2450</v>
      </c>
      <c r="AF6528" s="266" t="s">
        <v>4784</v>
      </c>
      <c r="AG6528" s="266" t="s">
        <v>88</v>
      </c>
      <c r="AH6528" s="277">
        <v>94546</v>
      </c>
      <c r="AI6528" s="228"/>
      <c r="AJ6528" s="60" t="s">
        <v>15969</v>
      </c>
      <c r="AK6528" s="43">
        <v>94546</v>
      </c>
      <c r="AL6528" s="228"/>
    </row>
    <row r="6529" spans="27:38" ht="15" x14ac:dyDescent="0.25">
      <c r="AA6529" s="228"/>
      <c r="AB6529" s="266" t="s">
        <v>15970</v>
      </c>
      <c r="AC6529" s="266" t="s">
        <v>7284</v>
      </c>
      <c r="AD6529" s="266" t="s">
        <v>516</v>
      </c>
      <c r="AE6529" s="266" t="s">
        <v>2450</v>
      </c>
      <c r="AF6529" s="266" t="s">
        <v>4784</v>
      </c>
      <c r="AG6529" s="266" t="s">
        <v>5045</v>
      </c>
      <c r="AH6529" s="277">
        <v>2214822</v>
      </c>
      <c r="AI6529" s="228"/>
      <c r="AJ6529" s="60" t="s">
        <v>15970</v>
      </c>
      <c r="AK6529" s="43">
        <v>2214822</v>
      </c>
      <c r="AL6529" s="228"/>
    </row>
    <row r="6530" spans="27:38" ht="15" x14ac:dyDescent="0.25">
      <c r="AA6530" s="228"/>
      <c r="AB6530" s="266" t="s">
        <v>15971</v>
      </c>
      <c r="AC6530" s="266" t="s">
        <v>7284</v>
      </c>
      <c r="AD6530" s="266" t="s">
        <v>516</v>
      </c>
      <c r="AE6530" s="266" t="s">
        <v>2450</v>
      </c>
      <c r="AF6530" s="266" t="s">
        <v>4792</v>
      </c>
      <c r="AG6530" s="266" t="s">
        <v>5045</v>
      </c>
      <c r="AH6530" s="277">
        <v>368015</v>
      </c>
      <c r="AI6530" s="228"/>
      <c r="AJ6530" s="60" t="s">
        <v>15971</v>
      </c>
      <c r="AK6530" s="43">
        <v>368015</v>
      </c>
      <c r="AL6530" s="228"/>
    </row>
    <row r="6531" spans="27:38" ht="15" x14ac:dyDescent="0.25">
      <c r="AA6531" s="228"/>
      <c r="AB6531" s="266" t="s">
        <v>15972</v>
      </c>
      <c r="AC6531" s="266" t="s">
        <v>7284</v>
      </c>
      <c r="AD6531" s="266" t="s">
        <v>516</v>
      </c>
      <c r="AE6531" s="266" t="s">
        <v>2452</v>
      </c>
      <c r="AF6531" s="266" t="s">
        <v>4814</v>
      </c>
      <c r="AG6531" s="266" t="s">
        <v>5045</v>
      </c>
      <c r="AH6531" s="277">
        <v>527277</v>
      </c>
      <c r="AI6531" s="228"/>
      <c r="AJ6531" s="60" t="s">
        <v>15972</v>
      </c>
      <c r="AK6531" s="43">
        <v>527277</v>
      </c>
      <c r="AL6531" s="228"/>
    </row>
    <row r="6532" spans="27:38" ht="15" x14ac:dyDescent="0.25">
      <c r="AA6532" s="228"/>
      <c r="AB6532" s="266" t="s">
        <v>15973</v>
      </c>
      <c r="AC6532" s="266" t="s">
        <v>7284</v>
      </c>
      <c r="AD6532" s="266" t="s">
        <v>516</v>
      </c>
      <c r="AE6532" s="266" t="s">
        <v>2452</v>
      </c>
      <c r="AF6532" s="266" t="s">
        <v>4781</v>
      </c>
      <c r="AG6532" s="266" t="s">
        <v>5045</v>
      </c>
      <c r="AH6532" s="277">
        <v>1322976</v>
      </c>
      <c r="AI6532" s="228"/>
      <c r="AJ6532" s="60" t="s">
        <v>15973</v>
      </c>
      <c r="AK6532" s="43">
        <v>1322976</v>
      </c>
      <c r="AL6532" s="228"/>
    </row>
    <row r="6533" spans="27:38" ht="15" x14ac:dyDescent="0.25">
      <c r="AA6533" s="228"/>
      <c r="AB6533" s="266" t="s">
        <v>15974</v>
      </c>
      <c r="AC6533" s="266" t="s">
        <v>7284</v>
      </c>
      <c r="AD6533" s="266" t="s">
        <v>516</v>
      </c>
      <c r="AE6533" s="266" t="s">
        <v>2452</v>
      </c>
      <c r="AF6533" s="266" t="s">
        <v>4809</v>
      </c>
      <c r="AG6533" s="266" t="s">
        <v>88</v>
      </c>
      <c r="AH6533" s="277">
        <v>116461</v>
      </c>
      <c r="AI6533" s="228"/>
      <c r="AJ6533" s="60" t="s">
        <v>15974</v>
      </c>
      <c r="AK6533" s="43">
        <v>116461</v>
      </c>
      <c r="AL6533" s="228"/>
    </row>
    <row r="6534" spans="27:38" ht="15" x14ac:dyDescent="0.25">
      <c r="AA6534" s="228"/>
      <c r="AB6534" s="266" t="s">
        <v>15975</v>
      </c>
      <c r="AC6534" s="266" t="s">
        <v>7284</v>
      </c>
      <c r="AD6534" s="266" t="s">
        <v>516</v>
      </c>
      <c r="AE6534" s="266" t="s">
        <v>2452</v>
      </c>
      <c r="AF6534" s="266" t="s">
        <v>4809</v>
      </c>
      <c r="AG6534" s="266" t="s">
        <v>5045</v>
      </c>
      <c r="AH6534" s="277">
        <v>340056</v>
      </c>
      <c r="AI6534" s="228"/>
      <c r="AJ6534" s="60" t="s">
        <v>15975</v>
      </c>
      <c r="AK6534" s="43">
        <v>340056</v>
      </c>
      <c r="AL6534" s="228"/>
    </row>
    <row r="6535" spans="27:38" ht="15" x14ac:dyDescent="0.25">
      <c r="AA6535" s="228"/>
      <c r="AB6535" s="266" t="s">
        <v>15976</v>
      </c>
      <c r="AC6535" s="266" t="s">
        <v>7284</v>
      </c>
      <c r="AD6535" s="266" t="s">
        <v>516</v>
      </c>
      <c r="AE6535" s="266" t="s">
        <v>2452</v>
      </c>
      <c r="AF6535" s="266" t="s">
        <v>4799</v>
      </c>
      <c r="AG6535" s="266" t="s">
        <v>88</v>
      </c>
      <c r="AH6535" s="277">
        <v>25743</v>
      </c>
      <c r="AI6535" s="228"/>
      <c r="AJ6535" s="60" t="s">
        <v>15976</v>
      </c>
      <c r="AK6535" s="43">
        <v>25743</v>
      </c>
      <c r="AL6535" s="228"/>
    </row>
    <row r="6536" spans="27:38" ht="15" x14ac:dyDescent="0.25">
      <c r="AA6536" s="228"/>
      <c r="AB6536" s="266" t="s">
        <v>15977</v>
      </c>
      <c r="AC6536" s="266" t="s">
        <v>7284</v>
      </c>
      <c r="AD6536" s="266" t="s">
        <v>516</v>
      </c>
      <c r="AE6536" s="266" t="s">
        <v>2452</v>
      </c>
      <c r="AF6536" s="266" t="s">
        <v>4799</v>
      </c>
      <c r="AG6536" s="266" t="s">
        <v>5045</v>
      </c>
      <c r="AH6536" s="277">
        <v>33337</v>
      </c>
      <c r="AI6536" s="228"/>
      <c r="AJ6536" s="60" t="s">
        <v>15977</v>
      </c>
      <c r="AK6536" s="43">
        <v>33337</v>
      </c>
      <c r="AL6536" s="228"/>
    </row>
    <row r="6537" spans="27:38" ht="15" x14ac:dyDescent="0.25">
      <c r="AA6537" s="228"/>
      <c r="AB6537" s="266" t="s">
        <v>15978</v>
      </c>
      <c r="AC6537" s="266" t="s">
        <v>7284</v>
      </c>
      <c r="AD6537" s="266" t="s">
        <v>516</v>
      </c>
      <c r="AE6537" s="266" t="s">
        <v>2452</v>
      </c>
      <c r="AF6537" s="266" t="s">
        <v>4784</v>
      </c>
      <c r="AG6537" s="266" t="s">
        <v>88</v>
      </c>
      <c r="AH6537" s="277">
        <v>356377</v>
      </c>
      <c r="AI6537" s="228"/>
      <c r="AJ6537" s="60" t="s">
        <v>15978</v>
      </c>
      <c r="AK6537" s="43">
        <v>356377</v>
      </c>
      <c r="AL6537" s="228"/>
    </row>
    <row r="6538" spans="27:38" ht="15" x14ac:dyDescent="0.25">
      <c r="AA6538" s="228"/>
      <c r="AB6538" s="266" t="s">
        <v>15979</v>
      </c>
      <c r="AC6538" s="266" t="s">
        <v>7284</v>
      </c>
      <c r="AD6538" s="266" t="s">
        <v>516</v>
      </c>
      <c r="AE6538" s="266" t="s">
        <v>2452</v>
      </c>
      <c r="AF6538" s="266" t="s">
        <v>4784</v>
      </c>
      <c r="AG6538" s="266" t="s">
        <v>5045</v>
      </c>
      <c r="AH6538" s="277">
        <v>7681123</v>
      </c>
      <c r="AI6538" s="228"/>
      <c r="AJ6538" s="60" t="s">
        <v>15979</v>
      </c>
      <c r="AK6538" s="43">
        <v>7681123</v>
      </c>
      <c r="AL6538" s="228"/>
    </row>
    <row r="6539" spans="27:38" ht="15" x14ac:dyDescent="0.25">
      <c r="AA6539" s="228"/>
      <c r="AB6539" s="266" t="s">
        <v>15980</v>
      </c>
      <c r="AC6539" s="266" t="s">
        <v>7284</v>
      </c>
      <c r="AD6539" s="266" t="s">
        <v>516</v>
      </c>
      <c r="AE6539" s="266" t="s">
        <v>2452</v>
      </c>
      <c r="AF6539" s="266" t="s">
        <v>4792</v>
      </c>
      <c r="AG6539" s="266" t="s">
        <v>88</v>
      </c>
      <c r="AH6539" s="277">
        <v>215453</v>
      </c>
      <c r="AI6539" s="228"/>
      <c r="AJ6539" s="60" t="s">
        <v>15980</v>
      </c>
      <c r="AK6539" s="43">
        <v>215453</v>
      </c>
      <c r="AL6539" s="228"/>
    </row>
    <row r="6540" spans="27:38" ht="15" x14ac:dyDescent="0.25">
      <c r="AA6540" s="228"/>
      <c r="AB6540" s="266" t="s">
        <v>15981</v>
      </c>
      <c r="AC6540" s="266" t="s">
        <v>7284</v>
      </c>
      <c r="AD6540" s="266" t="s">
        <v>516</v>
      </c>
      <c r="AE6540" s="266" t="s">
        <v>2452</v>
      </c>
      <c r="AF6540" s="266" t="s">
        <v>4792</v>
      </c>
      <c r="AG6540" s="266" t="s">
        <v>5045</v>
      </c>
      <c r="AH6540" s="277">
        <v>964157</v>
      </c>
      <c r="AI6540" s="228"/>
      <c r="AJ6540" s="60" t="s">
        <v>15981</v>
      </c>
      <c r="AK6540" s="43">
        <v>964157</v>
      </c>
      <c r="AL6540" s="228"/>
    </row>
    <row r="6541" spans="27:38" ht="15" x14ac:dyDescent="0.25">
      <c r="AA6541" s="228"/>
      <c r="AB6541" s="266" t="s">
        <v>15982</v>
      </c>
      <c r="AC6541" s="266" t="s">
        <v>7284</v>
      </c>
      <c r="AD6541" s="266" t="s">
        <v>516</v>
      </c>
      <c r="AE6541" s="266" t="s">
        <v>9101</v>
      </c>
      <c r="AF6541" s="266" t="s">
        <v>4814</v>
      </c>
      <c r="AG6541" s="266" t="s">
        <v>5045</v>
      </c>
      <c r="AH6541" s="277">
        <v>3387864</v>
      </c>
      <c r="AI6541" s="228"/>
      <c r="AJ6541" s="60" t="s">
        <v>15982</v>
      </c>
      <c r="AK6541" s="43">
        <v>3387864</v>
      </c>
      <c r="AL6541" s="228"/>
    </row>
    <row r="6542" spans="27:38" ht="15" x14ac:dyDescent="0.25">
      <c r="AA6542" s="228"/>
      <c r="AB6542" s="266" t="s">
        <v>15983</v>
      </c>
      <c r="AC6542" s="266" t="s">
        <v>7284</v>
      </c>
      <c r="AD6542" s="266" t="s">
        <v>516</v>
      </c>
      <c r="AE6542" s="266" t="s">
        <v>9101</v>
      </c>
      <c r="AF6542" s="266" t="s">
        <v>4781</v>
      </c>
      <c r="AG6542" s="266" t="s">
        <v>88</v>
      </c>
      <c r="AH6542" s="277">
        <v>96925</v>
      </c>
      <c r="AI6542" s="228"/>
      <c r="AJ6542" s="60" t="s">
        <v>15983</v>
      </c>
      <c r="AK6542" s="43">
        <v>96925</v>
      </c>
      <c r="AL6542" s="228"/>
    </row>
    <row r="6543" spans="27:38" ht="15" x14ac:dyDescent="0.25">
      <c r="AA6543" s="228"/>
      <c r="AB6543" s="266" t="s">
        <v>15984</v>
      </c>
      <c r="AC6543" s="266" t="s">
        <v>7284</v>
      </c>
      <c r="AD6543" s="266" t="s">
        <v>516</v>
      </c>
      <c r="AE6543" s="266" t="s">
        <v>9101</v>
      </c>
      <c r="AF6543" s="266" t="s">
        <v>4781</v>
      </c>
      <c r="AG6543" s="266" t="s">
        <v>5045</v>
      </c>
      <c r="AH6543" s="277">
        <v>2435006</v>
      </c>
      <c r="AI6543" s="228"/>
      <c r="AJ6543" s="60" t="s">
        <v>15984</v>
      </c>
      <c r="AK6543" s="43">
        <v>2435006</v>
      </c>
      <c r="AL6543" s="228"/>
    </row>
    <row r="6544" spans="27:38" ht="15" x14ac:dyDescent="0.25">
      <c r="AA6544" s="228"/>
      <c r="AB6544" s="266" t="s">
        <v>15985</v>
      </c>
      <c r="AC6544" s="266" t="s">
        <v>7284</v>
      </c>
      <c r="AD6544" s="266" t="s">
        <v>516</v>
      </c>
      <c r="AE6544" s="266" t="s">
        <v>9101</v>
      </c>
      <c r="AF6544" s="266" t="s">
        <v>4809</v>
      </c>
      <c r="AG6544" s="266" t="s">
        <v>88</v>
      </c>
      <c r="AH6544" s="277">
        <v>707909</v>
      </c>
      <c r="AI6544" s="228"/>
      <c r="AJ6544" s="60" t="s">
        <v>15985</v>
      </c>
      <c r="AK6544" s="43">
        <v>707909</v>
      </c>
      <c r="AL6544" s="228"/>
    </row>
    <row r="6545" spans="27:38" ht="15" x14ac:dyDescent="0.25">
      <c r="AA6545" s="228"/>
      <c r="AB6545" s="266" t="s">
        <v>15986</v>
      </c>
      <c r="AC6545" s="266" t="s">
        <v>7284</v>
      </c>
      <c r="AD6545" s="266" t="s">
        <v>516</v>
      </c>
      <c r="AE6545" s="266" t="s">
        <v>9101</v>
      </c>
      <c r="AF6545" s="266" t="s">
        <v>4809</v>
      </c>
      <c r="AG6545" s="266" t="s">
        <v>5045</v>
      </c>
      <c r="AH6545" s="277">
        <v>2312667</v>
      </c>
      <c r="AI6545" s="228"/>
      <c r="AJ6545" s="60" t="s">
        <v>15986</v>
      </c>
      <c r="AK6545" s="43">
        <v>2312667</v>
      </c>
      <c r="AL6545" s="228"/>
    </row>
    <row r="6546" spans="27:38" ht="15" x14ac:dyDescent="0.25">
      <c r="AA6546" s="228"/>
      <c r="AB6546" s="266" t="s">
        <v>15987</v>
      </c>
      <c r="AC6546" s="266" t="s">
        <v>7284</v>
      </c>
      <c r="AD6546" s="266" t="s">
        <v>516</v>
      </c>
      <c r="AE6546" s="266" t="s">
        <v>9101</v>
      </c>
      <c r="AF6546" s="266" t="s">
        <v>4799</v>
      </c>
      <c r="AG6546" s="266" t="s">
        <v>88</v>
      </c>
      <c r="AH6546" s="277">
        <v>31291</v>
      </c>
      <c r="AI6546" s="228"/>
      <c r="AJ6546" s="60" t="s">
        <v>15987</v>
      </c>
      <c r="AK6546" s="43">
        <v>31291</v>
      </c>
      <c r="AL6546" s="228"/>
    </row>
    <row r="6547" spans="27:38" ht="15" x14ac:dyDescent="0.25">
      <c r="AA6547" s="228"/>
      <c r="AB6547" s="266" t="s">
        <v>15988</v>
      </c>
      <c r="AC6547" s="266" t="s">
        <v>7284</v>
      </c>
      <c r="AD6547" s="266" t="s">
        <v>516</v>
      </c>
      <c r="AE6547" s="266" t="s">
        <v>9101</v>
      </c>
      <c r="AF6547" s="266" t="s">
        <v>4799</v>
      </c>
      <c r="AG6547" s="266" t="s">
        <v>5045</v>
      </c>
      <c r="AH6547" s="277">
        <v>2894012</v>
      </c>
      <c r="AI6547" s="228"/>
      <c r="AJ6547" s="60" t="s">
        <v>15988</v>
      </c>
      <c r="AK6547" s="43">
        <v>2894012</v>
      </c>
      <c r="AL6547" s="228"/>
    </row>
    <row r="6548" spans="27:38" ht="15" x14ac:dyDescent="0.25">
      <c r="AA6548" s="228"/>
      <c r="AB6548" s="266" t="s">
        <v>15989</v>
      </c>
      <c r="AC6548" s="266" t="s">
        <v>7284</v>
      </c>
      <c r="AD6548" s="266" t="s">
        <v>516</v>
      </c>
      <c r="AE6548" s="266" t="s">
        <v>9101</v>
      </c>
      <c r="AF6548" s="266" t="s">
        <v>4784</v>
      </c>
      <c r="AG6548" s="266" t="s">
        <v>88</v>
      </c>
      <c r="AH6548" s="277">
        <v>467749</v>
      </c>
      <c r="AI6548" s="228"/>
      <c r="AJ6548" s="60" t="s">
        <v>15989</v>
      </c>
      <c r="AK6548" s="43">
        <v>467749</v>
      </c>
      <c r="AL6548" s="228"/>
    </row>
    <row r="6549" spans="27:38" ht="15" x14ac:dyDescent="0.25">
      <c r="AA6549" s="228"/>
      <c r="AB6549" s="266" t="s">
        <v>15990</v>
      </c>
      <c r="AC6549" s="266" t="s">
        <v>7284</v>
      </c>
      <c r="AD6549" s="266" t="s">
        <v>516</v>
      </c>
      <c r="AE6549" s="266" t="s">
        <v>9101</v>
      </c>
      <c r="AF6549" s="266" t="s">
        <v>4784</v>
      </c>
      <c r="AG6549" s="266" t="s">
        <v>5045</v>
      </c>
      <c r="AH6549" s="277">
        <v>3928574</v>
      </c>
      <c r="AI6549" s="228"/>
      <c r="AJ6549" s="60" t="s">
        <v>15990</v>
      </c>
      <c r="AK6549" s="43">
        <v>3928574</v>
      </c>
      <c r="AL6549" s="228"/>
    </row>
    <row r="6550" spans="27:38" ht="15" x14ac:dyDescent="0.25">
      <c r="AA6550" s="228"/>
      <c r="AB6550" s="266" t="s">
        <v>15991</v>
      </c>
      <c r="AC6550" s="266" t="s">
        <v>7284</v>
      </c>
      <c r="AD6550" s="266" t="s">
        <v>516</v>
      </c>
      <c r="AE6550" s="266" t="s">
        <v>9101</v>
      </c>
      <c r="AF6550" s="266" t="s">
        <v>4792</v>
      </c>
      <c r="AG6550" s="266" t="s">
        <v>88</v>
      </c>
      <c r="AH6550" s="277">
        <v>34187</v>
      </c>
      <c r="AI6550" s="228"/>
      <c r="AJ6550" s="60" t="s">
        <v>15991</v>
      </c>
      <c r="AK6550" s="43">
        <v>34187</v>
      </c>
      <c r="AL6550" s="228"/>
    </row>
    <row r="6551" spans="27:38" ht="15" x14ac:dyDescent="0.25">
      <c r="AA6551" s="228"/>
      <c r="AB6551" s="266" t="s">
        <v>15992</v>
      </c>
      <c r="AC6551" s="266" t="s">
        <v>7284</v>
      </c>
      <c r="AD6551" s="266" t="s">
        <v>516</v>
      </c>
      <c r="AE6551" s="266" t="s">
        <v>9101</v>
      </c>
      <c r="AF6551" s="266" t="s">
        <v>4792</v>
      </c>
      <c r="AG6551" s="266" t="s">
        <v>5045</v>
      </c>
      <c r="AH6551" s="277">
        <v>4410847</v>
      </c>
      <c r="AI6551" s="228"/>
      <c r="AJ6551" s="60" t="s">
        <v>15992</v>
      </c>
      <c r="AK6551" s="43">
        <v>4410847</v>
      </c>
      <c r="AL6551" s="228"/>
    </row>
    <row r="6552" spans="27:38" ht="15" x14ac:dyDescent="0.25">
      <c r="AA6552" s="228"/>
      <c r="AB6552" s="266" t="s">
        <v>15993</v>
      </c>
      <c r="AC6552" s="266" t="s">
        <v>7284</v>
      </c>
      <c r="AD6552" s="266" t="s">
        <v>520</v>
      </c>
      <c r="AE6552" s="266" t="s">
        <v>2455</v>
      </c>
      <c r="AF6552" s="266" t="s">
        <v>4784</v>
      </c>
      <c r="AG6552" s="266" t="s">
        <v>5045</v>
      </c>
      <c r="AH6552" s="277">
        <v>221581</v>
      </c>
      <c r="AI6552" s="228"/>
      <c r="AJ6552" s="60" t="s">
        <v>15993</v>
      </c>
      <c r="AK6552" s="43">
        <v>221581</v>
      </c>
      <c r="AL6552" s="228"/>
    </row>
    <row r="6553" spans="27:38" ht="15" x14ac:dyDescent="0.25">
      <c r="AA6553" s="228"/>
      <c r="AB6553" s="266" t="s">
        <v>15994</v>
      </c>
      <c r="AC6553" s="266" t="s">
        <v>7284</v>
      </c>
      <c r="AD6553" s="266" t="s">
        <v>520</v>
      </c>
      <c r="AE6553" s="266" t="s">
        <v>2455</v>
      </c>
      <c r="AF6553" s="266" t="s">
        <v>4792</v>
      </c>
      <c r="AG6553" s="266" t="s">
        <v>88</v>
      </c>
      <c r="AH6553" s="277">
        <v>16497</v>
      </c>
      <c r="AI6553" s="228"/>
      <c r="AJ6553" s="60" t="s">
        <v>15994</v>
      </c>
      <c r="AK6553" s="43">
        <v>16497</v>
      </c>
      <c r="AL6553" s="228"/>
    </row>
    <row r="6554" spans="27:38" ht="15" x14ac:dyDescent="0.25">
      <c r="AA6554" s="228"/>
      <c r="AB6554" s="266" t="s">
        <v>15995</v>
      </c>
      <c r="AC6554" s="266" t="s">
        <v>7284</v>
      </c>
      <c r="AD6554" s="266" t="s">
        <v>520</v>
      </c>
      <c r="AE6554" s="266" t="s">
        <v>2455</v>
      </c>
      <c r="AF6554" s="266" t="s">
        <v>4792</v>
      </c>
      <c r="AG6554" s="266" t="s">
        <v>5045</v>
      </c>
      <c r="AH6554" s="277">
        <v>217596</v>
      </c>
      <c r="AI6554" s="228"/>
      <c r="AJ6554" s="60" t="s">
        <v>15995</v>
      </c>
      <c r="AK6554" s="43">
        <v>217596</v>
      </c>
      <c r="AL6554" s="228"/>
    </row>
    <row r="6555" spans="27:38" ht="15" x14ac:dyDescent="0.25">
      <c r="AA6555" s="228"/>
      <c r="AB6555" s="266" t="s">
        <v>15996</v>
      </c>
      <c r="AC6555" s="266" t="s">
        <v>7284</v>
      </c>
      <c r="AD6555" s="266" t="s">
        <v>520</v>
      </c>
      <c r="AE6555" s="266" t="s">
        <v>2457</v>
      </c>
      <c r="AF6555" s="266" t="s">
        <v>4814</v>
      </c>
      <c r="AG6555" s="266" t="s">
        <v>5045</v>
      </c>
      <c r="AH6555" s="277">
        <v>71234</v>
      </c>
      <c r="AI6555" s="228"/>
      <c r="AJ6555" s="60" t="s">
        <v>15996</v>
      </c>
      <c r="AK6555" s="43">
        <v>71234</v>
      </c>
      <c r="AL6555" s="228"/>
    </row>
    <row r="6556" spans="27:38" ht="15" x14ac:dyDescent="0.25">
      <c r="AA6556" s="228"/>
      <c r="AB6556" s="266" t="s">
        <v>15997</v>
      </c>
      <c r="AC6556" s="266" t="s">
        <v>7284</v>
      </c>
      <c r="AD6556" s="266" t="s">
        <v>520</v>
      </c>
      <c r="AE6556" s="266" t="s">
        <v>2457</v>
      </c>
      <c r="AF6556" s="266" t="s">
        <v>4781</v>
      </c>
      <c r="AG6556" s="266" t="s">
        <v>5045</v>
      </c>
      <c r="AH6556" s="277">
        <v>325374</v>
      </c>
      <c r="AI6556" s="228"/>
      <c r="AJ6556" s="60" t="s">
        <v>15997</v>
      </c>
      <c r="AK6556" s="43">
        <v>325374</v>
      </c>
      <c r="AL6556" s="228"/>
    </row>
    <row r="6557" spans="27:38" ht="15" x14ac:dyDescent="0.25">
      <c r="AA6557" s="228"/>
      <c r="AB6557" s="266" t="s">
        <v>15998</v>
      </c>
      <c r="AC6557" s="266" t="s">
        <v>7284</v>
      </c>
      <c r="AD6557" s="266" t="s">
        <v>520</v>
      </c>
      <c r="AE6557" s="266" t="s">
        <v>2457</v>
      </c>
      <c r="AF6557" s="266" t="s">
        <v>4809</v>
      </c>
      <c r="AG6557" s="266" t="s">
        <v>5045</v>
      </c>
      <c r="AH6557" s="277">
        <v>95360</v>
      </c>
      <c r="AI6557" s="228"/>
      <c r="AJ6557" s="60" t="s">
        <v>15998</v>
      </c>
      <c r="AK6557" s="43">
        <v>95360</v>
      </c>
      <c r="AL6557" s="228"/>
    </row>
    <row r="6558" spans="27:38" ht="15" x14ac:dyDescent="0.25">
      <c r="AA6558" s="228"/>
      <c r="AB6558" s="266" t="s">
        <v>15999</v>
      </c>
      <c r="AC6558" s="266" t="s">
        <v>7284</v>
      </c>
      <c r="AD6558" s="266" t="s">
        <v>520</v>
      </c>
      <c r="AE6558" s="266" t="s">
        <v>2457</v>
      </c>
      <c r="AF6558" s="266" t="s">
        <v>4799</v>
      </c>
      <c r="AG6558" s="266" t="s">
        <v>88</v>
      </c>
      <c r="AH6558" s="277">
        <v>3153</v>
      </c>
      <c r="AI6558" s="228"/>
      <c r="AJ6558" s="60" t="s">
        <v>15999</v>
      </c>
      <c r="AK6558" s="43">
        <v>3153</v>
      </c>
      <c r="AL6558" s="228"/>
    </row>
    <row r="6559" spans="27:38" ht="15" x14ac:dyDescent="0.25">
      <c r="AA6559" s="228"/>
      <c r="AB6559" s="266" t="s">
        <v>16000</v>
      </c>
      <c r="AC6559" s="266" t="s">
        <v>7284</v>
      </c>
      <c r="AD6559" s="266" t="s">
        <v>520</v>
      </c>
      <c r="AE6559" s="266" t="s">
        <v>2457</v>
      </c>
      <c r="AF6559" s="266" t="s">
        <v>4799</v>
      </c>
      <c r="AG6559" s="266" t="s">
        <v>5045</v>
      </c>
      <c r="AH6559" s="277">
        <v>3498</v>
      </c>
      <c r="AI6559" s="228"/>
      <c r="AJ6559" s="60" t="s">
        <v>16000</v>
      </c>
      <c r="AK6559" s="43">
        <v>3498</v>
      </c>
      <c r="AL6559" s="228"/>
    </row>
    <row r="6560" spans="27:38" ht="15" x14ac:dyDescent="0.25">
      <c r="AA6560" s="228"/>
      <c r="AB6560" s="266" t="s">
        <v>16001</v>
      </c>
      <c r="AC6560" s="266" t="s">
        <v>7284</v>
      </c>
      <c r="AD6560" s="266" t="s">
        <v>520</v>
      </c>
      <c r="AE6560" s="266" t="s">
        <v>2457</v>
      </c>
      <c r="AF6560" s="266" t="s">
        <v>4784</v>
      </c>
      <c r="AG6560" s="266" t="s">
        <v>88</v>
      </c>
      <c r="AH6560" s="277">
        <v>69207</v>
      </c>
      <c r="AI6560" s="228"/>
      <c r="AJ6560" s="60" t="s">
        <v>16001</v>
      </c>
      <c r="AK6560" s="43">
        <v>69207</v>
      </c>
      <c r="AL6560" s="228"/>
    </row>
    <row r="6561" spans="27:38" ht="15" x14ac:dyDescent="0.25">
      <c r="AA6561" s="228"/>
      <c r="AB6561" s="266" t="s">
        <v>16002</v>
      </c>
      <c r="AC6561" s="266" t="s">
        <v>7284</v>
      </c>
      <c r="AD6561" s="266" t="s">
        <v>520</v>
      </c>
      <c r="AE6561" s="266" t="s">
        <v>2457</v>
      </c>
      <c r="AF6561" s="266" t="s">
        <v>4784</v>
      </c>
      <c r="AG6561" s="266" t="s">
        <v>5045</v>
      </c>
      <c r="AH6561" s="277">
        <v>2655880</v>
      </c>
      <c r="AI6561" s="228"/>
      <c r="AJ6561" s="60" t="s">
        <v>16002</v>
      </c>
      <c r="AK6561" s="43">
        <v>2655880</v>
      </c>
      <c r="AL6561" s="228"/>
    </row>
    <row r="6562" spans="27:38" ht="15" x14ac:dyDescent="0.25">
      <c r="AA6562" s="228"/>
      <c r="AB6562" s="266" t="s">
        <v>16003</v>
      </c>
      <c r="AC6562" s="266" t="s">
        <v>7284</v>
      </c>
      <c r="AD6562" s="266" t="s">
        <v>520</v>
      </c>
      <c r="AE6562" s="266" t="s">
        <v>2457</v>
      </c>
      <c r="AF6562" s="266" t="s">
        <v>4792</v>
      </c>
      <c r="AG6562" s="266" t="s">
        <v>88</v>
      </c>
      <c r="AH6562" s="277">
        <v>12667</v>
      </c>
      <c r="AI6562" s="228"/>
      <c r="AJ6562" s="60" t="s">
        <v>16003</v>
      </c>
      <c r="AK6562" s="43">
        <v>12667</v>
      </c>
      <c r="AL6562" s="228"/>
    </row>
    <row r="6563" spans="27:38" ht="15" x14ac:dyDescent="0.25">
      <c r="AA6563" s="228"/>
      <c r="AB6563" s="266" t="s">
        <v>16004</v>
      </c>
      <c r="AC6563" s="266" t="s">
        <v>7284</v>
      </c>
      <c r="AD6563" s="266" t="s">
        <v>520</v>
      </c>
      <c r="AE6563" s="266" t="s">
        <v>2457</v>
      </c>
      <c r="AF6563" s="266" t="s">
        <v>4792</v>
      </c>
      <c r="AG6563" s="266" t="s">
        <v>5045</v>
      </c>
      <c r="AH6563" s="277">
        <v>654272</v>
      </c>
      <c r="AI6563" s="228"/>
      <c r="AJ6563" s="60" t="s">
        <v>16004</v>
      </c>
      <c r="AK6563" s="43">
        <v>654272</v>
      </c>
      <c r="AL6563" s="228"/>
    </row>
    <row r="6564" spans="27:38" ht="15" x14ac:dyDescent="0.25">
      <c r="AA6564" s="228"/>
      <c r="AB6564" s="266" t="s">
        <v>16005</v>
      </c>
      <c r="AC6564" s="266" t="s">
        <v>7284</v>
      </c>
      <c r="AD6564" s="266" t="s">
        <v>520</v>
      </c>
      <c r="AE6564" s="266" t="s">
        <v>2459</v>
      </c>
      <c r="AF6564" s="266" t="s">
        <v>4814</v>
      </c>
      <c r="AG6564" s="266" t="s">
        <v>5045</v>
      </c>
      <c r="AH6564" s="277">
        <v>96760</v>
      </c>
      <c r="AI6564" s="228"/>
      <c r="AJ6564" s="60" t="s">
        <v>16005</v>
      </c>
      <c r="AK6564" s="43">
        <v>96760</v>
      </c>
      <c r="AL6564" s="228"/>
    </row>
    <row r="6565" spans="27:38" ht="15" x14ac:dyDescent="0.25">
      <c r="AA6565" s="228"/>
      <c r="AB6565" s="266" t="s">
        <v>16006</v>
      </c>
      <c r="AC6565" s="266" t="s">
        <v>7284</v>
      </c>
      <c r="AD6565" s="266" t="s">
        <v>520</v>
      </c>
      <c r="AE6565" s="266" t="s">
        <v>2459</v>
      </c>
      <c r="AF6565" s="266" t="s">
        <v>4781</v>
      </c>
      <c r="AG6565" s="266" t="s">
        <v>5045</v>
      </c>
      <c r="AH6565" s="277">
        <v>344989</v>
      </c>
      <c r="AI6565" s="228"/>
      <c r="AJ6565" s="60" t="s">
        <v>16006</v>
      </c>
      <c r="AK6565" s="43">
        <v>344989</v>
      </c>
      <c r="AL6565" s="228"/>
    </row>
    <row r="6566" spans="27:38" ht="15" x14ac:dyDescent="0.25">
      <c r="AA6566" s="228"/>
      <c r="AB6566" s="266" t="s">
        <v>16007</v>
      </c>
      <c r="AC6566" s="266" t="s">
        <v>7284</v>
      </c>
      <c r="AD6566" s="266" t="s">
        <v>520</v>
      </c>
      <c r="AE6566" s="266" t="s">
        <v>2459</v>
      </c>
      <c r="AF6566" s="266" t="s">
        <v>4809</v>
      </c>
      <c r="AG6566" s="266" t="s">
        <v>5045</v>
      </c>
      <c r="AH6566" s="277">
        <v>101824</v>
      </c>
      <c r="AI6566" s="228"/>
      <c r="AJ6566" s="60" t="s">
        <v>16007</v>
      </c>
      <c r="AK6566" s="43">
        <v>101824</v>
      </c>
      <c r="AL6566" s="228"/>
    </row>
    <row r="6567" spans="27:38" ht="15" x14ac:dyDescent="0.25">
      <c r="AA6567" s="228"/>
      <c r="AB6567" s="266" t="s">
        <v>16008</v>
      </c>
      <c r="AC6567" s="266" t="s">
        <v>7284</v>
      </c>
      <c r="AD6567" s="266" t="s">
        <v>520</v>
      </c>
      <c r="AE6567" s="266" t="s">
        <v>2459</v>
      </c>
      <c r="AF6567" s="266" t="s">
        <v>4799</v>
      </c>
      <c r="AG6567" s="266" t="s">
        <v>5045</v>
      </c>
      <c r="AH6567" s="277">
        <v>1564</v>
      </c>
      <c r="AI6567" s="228"/>
      <c r="AJ6567" s="60" t="s">
        <v>16008</v>
      </c>
      <c r="AK6567" s="43">
        <v>1564</v>
      </c>
      <c r="AL6567" s="228"/>
    </row>
    <row r="6568" spans="27:38" ht="15" x14ac:dyDescent="0.25">
      <c r="AA6568" s="228"/>
      <c r="AB6568" s="266" t="s">
        <v>16009</v>
      </c>
      <c r="AC6568" s="266" t="s">
        <v>7284</v>
      </c>
      <c r="AD6568" s="266" t="s">
        <v>520</v>
      </c>
      <c r="AE6568" s="266" t="s">
        <v>2459</v>
      </c>
      <c r="AF6568" s="266" t="s">
        <v>4784</v>
      </c>
      <c r="AG6568" s="266" t="s">
        <v>5045</v>
      </c>
      <c r="AH6568" s="277">
        <v>2465210</v>
      </c>
      <c r="AI6568" s="228"/>
      <c r="AJ6568" s="60" t="s">
        <v>16009</v>
      </c>
      <c r="AK6568" s="43">
        <v>2465210</v>
      </c>
      <c r="AL6568" s="228"/>
    </row>
    <row r="6569" spans="27:38" ht="15" x14ac:dyDescent="0.25">
      <c r="AA6569" s="228"/>
      <c r="AB6569" s="266" t="s">
        <v>16010</v>
      </c>
      <c r="AC6569" s="266" t="s">
        <v>7284</v>
      </c>
      <c r="AD6569" s="266" t="s">
        <v>520</v>
      </c>
      <c r="AE6569" s="266" t="s">
        <v>2459</v>
      </c>
      <c r="AF6569" s="266" t="s">
        <v>4792</v>
      </c>
      <c r="AG6569" s="266" t="s">
        <v>88</v>
      </c>
      <c r="AH6569" s="277">
        <v>50667</v>
      </c>
      <c r="AI6569" s="228"/>
      <c r="AJ6569" s="60" t="s">
        <v>16010</v>
      </c>
      <c r="AK6569" s="43">
        <v>50667</v>
      </c>
      <c r="AL6569" s="228"/>
    </row>
    <row r="6570" spans="27:38" ht="15" x14ac:dyDescent="0.25">
      <c r="AA6570" s="228"/>
      <c r="AB6570" s="266" t="s">
        <v>16011</v>
      </c>
      <c r="AC6570" s="266" t="s">
        <v>7284</v>
      </c>
      <c r="AD6570" s="266" t="s">
        <v>520</v>
      </c>
      <c r="AE6570" s="266" t="s">
        <v>2459</v>
      </c>
      <c r="AF6570" s="266" t="s">
        <v>4792</v>
      </c>
      <c r="AG6570" s="266" t="s">
        <v>5045</v>
      </c>
      <c r="AH6570" s="277">
        <v>367938</v>
      </c>
      <c r="AI6570" s="228"/>
      <c r="AJ6570" s="60" t="s">
        <v>16011</v>
      </c>
      <c r="AK6570" s="43">
        <v>367938</v>
      </c>
      <c r="AL6570" s="228"/>
    </row>
    <row r="6571" spans="27:38" ht="15" x14ac:dyDescent="0.25">
      <c r="AA6571" s="228"/>
      <c r="AB6571" s="266" t="s">
        <v>16012</v>
      </c>
      <c r="AC6571" s="266" t="s">
        <v>7284</v>
      </c>
      <c r="AD6571" s="266" t="s">
        <v>520</v>
      </c>
      <c r="AE6571" s="266" t="s">
        <v>2461</v>
      </c>
      <c r="AF6571" s="266" t="s">
        <v>4814</v>
      </c>
      <c r="AG6571" s="266" t="s">
        <v>5045</v>
      </c>
      <c r="AH6571" s="277">
        <v>266573</v>
      </c>
      <c r="AI6571" s="228"/>
      <c r="AJ6571" s="60" t="s">
        <v>16012</v>
      </c>
      <c r="AK6571" s="43">
        <v>266573</v>
      </c>
      <c r="AL6571" s="228"/>
    </row>
    <row r="6572" spans="27:38" ht="15" x14ac:dyDescent="0.25">
      <c r="AA6572" s="228"/>
      <c r="AB6572" s="266" t="s">
        <v>16013</v>
      </c>
      <c r="AC6572" s="266" t="s">
        <v>7284</v>
      </c>
      <c r="AD6572" s="266" t="s">
        <v>520</v>
      </c>
      <c r="AE6572" s="266" t="s">
        <v>2461</v>
      </c>
      <c r="AF6572" s="266" t="s">
        <v>4781</v>
      </c>
      <c r="AG6572" s="266" t="s">
        <v>5045</v>
      </c>
      <c r="AH6572" s="277">
        <v>530962</v>
      </c>
      <c r="AI6572" s="228"/>
      <c r="AJ6572" s="60" t="s">
        <v>16013</v>
      </c>
      <c r="AK6572" s="43">
        <v>530962</v>
      </c>
      <c r="AL6572" s="228"/>
    </row>
    <row r="6573" spans="27:38" ht="15" x14ac:dyDescent="0.25">
      <c r="AA6573" s="228"/>
      <c r="AB6573" s="266" t="s">
        <v>16014</v>
      </c>
      <c r="AC6573" s="266" t="s">
        <v>7284</v>
      </c>
      <c r="AD6573" s="266" t="s">
        <v>520</v>
      </c>
      <c r="AE6573" s="266" t="s">
        <v>2461</v>
      </c>
      <c r="AF6573" s="266" t="s">
        <v>4809</v>
      </c>
      <c r="AG6573" s="266" t="s">
        <v>5045</v>
      </c>
      <c r="AH6573" s="277">
        <v>119925</v>
      </c>
      <c r="AI6573" s="228"/>
      <c r="AJ6573" s="60" t="s">
        <v>16014</v>
      </c>
      <c r="AK6573" s="43">
        <v>119925</v>
      </c>
      <c r="AL6573" s="228"/>
    </row>
    <row r="6574" spans="27:38" ht="15" x14ac:dyDescent="0.25">
      <c r="AA6574" s="228"/>
      <c r="AB6574" s="266" t="s">
        <v>16015</v>
      </c>
      <c r="AC6574" s="266" t="s">
        <v>7284</v>
      </c>
      <c r="AD6574" s="266" t="s">
        <v>520</v>
      </c>
      <c r="AE6574" s="266" t="s">
        <v>2461</v>
      </c>
      <c r="AF6574" s="266" t="s">
        <v>4799</v>
      </c>
      <c r="AG6574" s="266" t="s">
        <v>5045</v>
      </c>
      <c r="AH6574" s="277">
        <v>3787</v>
      </c>
      <c r="AI6574" s="228"/>
      <c r="AJ6574" s="60" t="s">
        <v>16015</v>
      </c>
      <c r="AK6574" s="43">
        <v>3787</v>
      </c>
      <c r="AL6574" s="228"/>
    </row>
    <row r="6575" spans="27:38" ht="15" x14ac:dyDescent="0.25">
      <c r="AA6575" s="228"/>
      <c r="AB6575" s="266" t="s">
        <v>16016</v>
      </c>
      <c r="AC6575" s="266" t="s">
        <v>7284</v>
      </c>
      <c r="AD6575" s="266" t="s">
        <v>520</v>
      </c>
      <c r="AE6575" s="266" t="s">
        <v>2461</v>
      </c>
      <c r="AF6575" s="266" t="s">
        <v>4784</v>
      </c>
      <c r="AG6575" s="266" t="s">
        <v>5045</v>
      </c>
      <c r="AH6575" s="277">
        <v>4373369</v>
      </c>
      <c r="AI6575" s="228"/>
      <c r="AJ6575" s="60" t="s">
        <v>16016</v>
      </c>
      <c r="AK6575" s="43">
        <v>4373369</v>
      </c>
      <c r="AL6575" s="228"/>
    </row>
    <row r="6576" spans="27:38" ht="15" x14ac:dyDescent="0.25">
      <c r="AA6576" s="228"/>
      <c r="AB6576" s="266" t="s">
        <v>16017</v>
      </c>
      <c r="AC6576" s="266" t="s">
        <v>7284</v>
      </c>
      <c r="AD6576" s="266" t="s">
        <v>520</v>
      </c>
      <c r="AE6576" s="266" t="s">
        <v>2461</v>
      </c>
      <c r="AF6576" s="266" t="s">
        <v>4792</v>
      </c>
      <c r="AG6576" s="266" t="s">
        <v>88</v>
      </c>
      <c r="AH6576" s="277">
        <v>38000</v>
      </c>
      <c r="AI6576" s="228"/>
      <c r="AJ6576" s="60" t="s">
        <v>16017</v>
      </c>
      <c r="AK6576" s="43">
        <v>38000</v>
      </c>
      <c r="AL6576" s="228"/>
    </row>
    <row r="6577" spans="27:38" ht="15" x14ac:dyDescent="0.25">
      <c r="AA6577" s="228"/>
      <c r="AB6577" s="266" t="s">
        <v>16018</v>
      </c>
      <c r="AC6577" s="266" t="s">
        <v>7284</v>
      </c>
      <c r="AD6577" s="266" t="s">
        <v>520</v>
      </c>
      <c r="AE6577" s="266" t="s">
        <v>2461</v>
      </c>
      <c r="AF6577" s="266" t="s">
        <v>4792</v>
      </c>
      <c r="AG6577" s="266" t="s">
        <v>5045</v>
      </c>
      <c r="AH6577" s="277">
        <v>532263</v>
      </c>
      <c r="AI6577" s="228"/>
      <c r="AJ6577" s="60" t="s">
        <v>16018</v>
      </c>
      <c r="AK6577" s="43">
        <v>532263</v>
      </c>
      <c r="AL6577" s="228"/>
    </row>
    <row r="6578" spans="27:38" ht="15" x14ac:dyDescent="0.25">
      <c r="AA6578" s="228"/>
      <c r="AB6578" s="266" t="s">
        <v>16019</v>
      </c>
      <c r="AC6578" s="266" t="s">
        <v>7284</v>
      </c>
      <c r="AD6578" s="266" t="s">
        <v>520</v>
      </c>
      <c r="AE6578" s="266" t="s">
        <v>2463</v>
      </c>
      <c r="AF6578" s="266" t="s">
        <v>4814</v>
      </c>
      <c r="AG6578" s="266" t="s">
        <v>5045</v>
      </c>
      <c r="AH6578" s="277">
        <v>508365</v>
      </c>
      <c r="AI6578" s="228"/>
      <c r="AJ6578" s="60" t="s">
        <v>16019</v>
      </c>
      <c r="AK6578" s="43">
        <v>508365</v>
      </c>
      <c r="AL6578" s="228"/>
    </row>
    <row r="6579" spans="27:38" ht="15" x14ac:dyDescent="0.25">
      <c r="AA6579" s="228"/>
      <c r="AB6579" s="266" t="s">
        <v>16020</v>
      </c>
      <c r="AC6579" s="266" t="s">
        <v>7284</v>
      </c>
      <c r="AD6579" s="266" t="s">
        <v>520</v>
      </c>
      <c r="AE6579" s="266" t="s">
        <v>2463</v>
      </c>
      <c r="AF6579" s="266" t="s">
        <v>4781</v>
      </c>
      <c r="AG6579" s="266" t="s">
        <v>5045</v>
      </c>
      <c r="AH6579" s="277">
        <v>410454</v>
      </c>
      <c r="AI6579" s="228"/>
      <c r="AJ6579" s="60" t="s">
        <v>16020</v>
      </c>
      <c r="AK6579" s="43">
        <v>410454</v>
      </c>
      <c r="AL6579" s="228"/>
    </row>
    <row r="6580" spans="27:38" ht="15" x14ac:dyDescent="0.25">
      <c r="AA6580" s="228"/>
      <c r="AB6580" s="266" t="s">
        <v>16021</v>
      </c>
      <c r="AC6580" s="266" t="s">
        <v>7284</v>
      </c>
      <c r="AD6580" s="266" t="s">
        <v>520</v>
      </c>
      <c r="AE6580" s="266" t="s">
        <v>2463</v>
      </c>
      <c r="AF6580" s="266" t="s">
        <v>4809</v>
      </c>
      <c r="AG6580" s="266" t="s">
        <v>5045</v>
      </c>
      <c r="AH6580" s="277">
        <v>98464</v>
      </c>
      <c r="AI6580" s="228"/>
      <c r="AJ6580" s="60" t="s">
        <v>16021</v>
      </c>
      <c r="AK6580" s="43">
        <v>98464</v>
      </c>
      <c r="AL6580" s="228"/>
    </row>
    <row r="6581" spans="27:38" ht="15" x14ac:dyDescent="0.25">
      <c r="AA6581" s="228"/>
      <c r="AB6581" s="266" t="s">
        <v>16022</v>
      </c>
      <c r="AC6581" s="266" t="s">
        <v>7284</v>
      </c>
      <c r="AD6581" s="266" t="s">
        <v>520</v>
      </c>
      <c r="AE6581" s="266" t="s">
        <v>2463</v>
      </c>
      <c r="AF6581" s="266" t="s">
        <v>4799</v>
      </c>
      <c r="AG6581" s="266" t="s">
        <v>5045</v>
      </c>
      <c r="AH6581" s="277">
        <v>10624</v>
      </c>
      <c r="AI6581" s="228"/>
      <c r="AJ6581" s="60" t="s">
        <v>16022</v>
      </c>
      <c r="AK6581" s="43">
        <v>10624</v>
      </c>
      <c r="AL6581" s="228"/>
    </row>
    <row r="6582" spans="27:38" ht="15" x14ac:dyDescent="0.25">
      <c r="AA6582" s="228"/>
      <c r="AB6582" s="266" t="s">
        <v>16023</v>
      </c>
      <c r="AC6582" s="266" t="s">
        <v>7284</v>
      </c>
      <c r="AD6582" s="266" t="s">
        <v>520</v>
      </c>
      <c r="AE6582" s="266" t="s">
        <v>2463</v>
      </c>
      <c r="AF6582" s="266" t="s">
        <v>4784</v>
      </c>
      <c r="AG6582" s="266" t="s">
        <v>5045</v>
      </c>
      <c r="AH6582" s="277">
        <v>5097761</v>
      </c>
      <c r="AI6582" s="228"/>
      <c r="AJ6582" s="60" t="s">
        <v>16023</v>
      </c>
      <c r="AK6582" s="43">
        <v>5097761</v>
      </c>
      <c r="AL6582" s="228"/>
    </row>
    <row r="6583" spans="27:38" ht="15" x14ac:dyDescent="0.25">
      <c r="AA6583" s="228"/>
      <c r="AB6583" s="266" t="s">
        <v>16024</v>
      </c>
      <c r="AC6583" s="266" t="s">
        <v>7284</v>
      </c>
      <c r="AD6583" s="266" t="s">
        <v>520</v>
      </c>
      <c r="AE6583" s="266" t="s">
        <v>2463</v>
      </c>
      <c r="AF6583" s="266" t="s">
        <v>4792</v>
      </c>
      <c r="AG6583" s="266" t="s">
        <v>5045</v>
      </c>
      <c r="AH6583" s="277">
        <v>368809</v>
      </c>
      <c r="AI6583" s="228"/>
      <c r="AJ6583" s="60" t="s">
        <v>16024</v>
      </c>
      <c r="AK6583" s="43">
        <v>368809</v>
      </c>
      <c r="AL6583" s="228"/>
    </row>
    <row r="6584" spans="27:38" ht="15" x14ac:dyDescent="0.25">
      <c r="AA6584" s="228"/>
      <c r="AB6584" s="266" t="s">
        <v>16025</v>
      </c>
      <c r="AC6584" s="266" t="s">
        <v>7284</v>
      </c>
      <c r="AD6584" s="266" t="s">
        <v>520</v>
      </c>
      <c r="AE6584" s="266" t="s">
        <v>9114</v>
      </c>
      <c r="AF6584" s="266" t="s">
        <v>4814</v>
      </c>
      <c r="AG6584" s="266" t="s">
        <v>5045</v>
      </c>
      <c r="AH6584" s="277">
        <v>130407</v>
      </c>
      <c r="AI6584" s="228"/>
      <c r="AJ6584" s="60" t="s">
        <v>16025</v>
      </c>
      <c r="AK6584" s="43">
        <v>130407</v>
      </c>
      <c r="AL6584" s="228"/>
    </row>
    <row r="6585" spans="27:38" ht="15" x14ac:dyDescent="0.25">
      <c r="AA6585" s="228"/>
      <c r="AB6585" s="266" t="s">
        <v>16026</v>
      </c>
      <c r="AC6585" s="266" t="s">
        <v>7284</v>
      </c>
      <c r="AD6585" s="266" t="s">
        <v>520</v>
      </c>
      <c r="AE6585" s="266" t="s">
        <v>9114</v>
      </c>
      <c r="AF6585" s="266" t="s">
        <v>4781</v>
      </c>
      <c r="AG6585" s="266" t="s">
        <v>88</v>
      </c>
      <c r="AH6585" s="277">
        <v>12000</v>
      </c>
      <c r="AI6585" s="228"/>
      <c r="AJ6585" s="60" t="s">
        <v>16026</v>
      </c>
      <c r="AK6585" s="43">
        <v>12000</v>
      </c>
      <c r="AL6585" s="228"/>
    </row>
    <row r="6586" spans="27:38" ht="15" x14ac:dyDescent="0.25">
      <c r="AA6586" s="228"/>
      <c r="AB6586" s="266" t="s">
        <v>16027</v>
      </c>
      <c r="AC6586" s="266" t="s">
        <v>7284</v>
      </c>
      <c r="AD6586" s="266" t="s">
        <v>520</v>
      </c>
      <c r="AE6586" s="266" t="s">
        <v>9114</v>
      </c>
      <c r="AF6586" s="266" t="s">
        <v>4781</v>
      </c>
      <c r="AG6586" s="266" t="s">
        <v>5045</v>
      </c>
      <c r="AH6586" s="277">
        <v>569222</v>
      </c>
      <c r="AI6586" s="228"/>
      <c r="AJ6586" s="60" t="s">
        <v>16027</v>
      </c>
      <c r="AK6586" s="43">
        <v>569222</v>
      </c>
      <c r="AL6586" s="228"/>
    </row>
    <row r="6587" spans="27:38" ht="15" x14ac:dyDescent="0.25">
      <c r="AA6587" s="228"/>
      <c r="AB6587" s="266" t="s">
        <v>16028</v>
      </c>
      <c r="AC6587" s="266" t="s">
        <v>7284</v>
      </c>
      <c r="AD6587" s="266" t="s">
        <v>520</v>
      </c>
      <c r="AE6587" s="266" t="s">
        <v>9114</v>
      </c>
      <c r="AF6587" s="266" t="s">
        <v>4809</v>
      </c>
      <c r="AG6587" s="266" t="s">
        <v>5045</v>
      </c>
      <c r="AH6587" s="277">
        <v>74305</v>
      </c>
      <c r="AI6587" s="228"/>
      <c r="AJ6587" s="60" t="s">
        <v>16028</v>
      </c>
      <c r="AK6587" s="43">
        <v>74305</v>
      </c>
      <c r="AL6587" s="228"/>
    </row>
    <row r="6588" spans="27:38" ht="15" x14ac:dyDescent="0.25">
      <c r="AA6588" s="228"/>
      <c r="AB6588" s="266" t="s">
        <v>16029</v>
      </c>
      <c r="AC6588" s="266" t="s">
        <v>7284</v>
      </c>
      <c r="AD6588" s="266" t="s">
        <v>520</v>
      </c>
      <c r="AE6588" s="266" t="s">
        <v>9114</v>
      </c>
      <c r="AF6588" s="266" t="s">
        <v>4799</v>
      </c>
      <c r="AG6588" s="266" t="s">
        <v>88</v>
      </c>
      <c r="AH6588" s="277">
        <v>42823</v>
      </c>
      <c r="AI6588" s="228"/>
      <c r="AJ6588" s="60" t="s">
        <v>16029</v>
      </c>
      <c r="AK6588" s="43">
        <v>42823</v>
      </c>
      <c r="AL6588" s="228"/>
    </row>
    <row r="6589" spans="27:38" ht="15" x14ac:dyDescent="0.25">
      <c r="AA6589" s="228"/>
      <c r="AB6589" s="266" t="s">
        <v>16030</v>
      </c>
      <c r="AC6589" s="266" t="s">
        <v>7284</v>
      </c>
      <c r="AD6589" s="266" t="s">
        <v>520</v>
      </c>
      <c r="AE6589" s="266" t="s">
        <v>9114</v>
      </c>
      <c r="AF6589" s="266" t="s">
        <v>4799</v>
      </c>
      <c r="AG6589" s="266" t="s">
        <v>5045</v>
      </c>
      <c r="AH6589" s="277">
        <v>109685</v>
      </c>
      <c r="AI6589" s="228"/>
      <c r="AJ6589" s="60" t="s">
        <v>16030</v>
      </c>
      <c r="AK6589" s="43">
        <v>109685</v>
      </c>
      <c r="AL6589" s="228"/>
    </row>
    <row r="6590" spans="27:38" ht="15" x14ac:dyDescent="0.25">
      <c r="AA6590" s="228"/>
      <c r="AB6590" s="266" t="s">
        <v>16031</v>
      </c>
      <c r="AC6590" s="266" t="s">
        <v>7284</v>
      </c>
      <c r="AD6590" s="266" t="s">
        <v>520</v>
      </c>
      <c r="AE6590" s="266" t="s">
        <v>9114</v>
      </c>
      <c r="AF6590" s="266" t="s">
        <v>4784</v>
      </c>
      <c r="AG6590" s="266" t="s">
        <v>5045</v>
      </c>
      <c r="AH6590" s="277">
        <v>287513</v>
      </c>
      <c r="AI6590" s="228"/>
      <c r="AJ6590" s="60" t="s">
        <v>16031</v>
      </c>
      <c r="AK6590" s="43">
        <v>287513</v>
      </c>
      <c r="AL6590" s="228"/>
    </row>
    <row r="6591" spans="27:38" ht="15" x14ac:dyDescent="0.25">
      <c r="AA6591" s="228"/>
      <c r="AB6591" s="266" t="s">
        <v>16032</v>
      </c>
      <c r="AC6591" s="266" t="s">
        <v>7284</v>
      </c>
      <c r="AD6591" s="266" t="s">
        <v>520</v>
      </c>
      <c r="AE6591" s="266" t="s">
        <v>9114</v>
      </c>
      <c r="AF6591" s="266" t="s">
        <v>4792</v>
      </c>
      <c r="AG6591" s="266" t="s">
        <v>5045</v>
      </c>
      <c r="AH6591" s="277">
        <v>530057</v>
      </c>
      <c r="AI6591" s="228"/>
      <c r="AJ6591" s="60" t="s">
        <v>16032</v>
      </c>
      <c r="AK6591" s="43">
        <v>530057</v>
      </c>
      <c r="AL6591" s="228"/>
    </row>
    <row r="6592" spans="27:38" ht="15" x14ac:dyDescent="0.25">
      <c r="AA6592" s="228"/>
      <c r="AB6592" s="266" t="s">
        <v>16033</v>
      </c>
      <c r="AC6592" s="266" t="s">
        <v>7284</v>
      </c>
      <c r="AD6592" s="266" t="s">
        <v>524</v>
      </c>
      <c r="AE6592" s="266" t="s">
        <v>2466</v>
      </c>
      <c r="AF6592" s="266" t="s">
        <v>4814</v>
      </c>
      <c r="AG6592" s="266" t="s">
        <v>5045</v>
      </c>
      <c r="AH6592" s="277">
        <v>325018.40000000002</v>
      </c>
      <c r="AI6592" s="228"/>
      <c r="AJ6592" s="60" t="s">
        <v>16033</v>
      </c>
      <c r="AK6592" s="43">
        <v>325018.40000000002</v>
      </c>
      <c r="AL6592" s="228"/>
    </row>
    <row r="6593" spans="27:38" ht="15" x14ac:dyDescent="0.25">
      <c r="AA6593" s="228"/>
      <c r="AB6593" s="266" t="s">
        <v>16034</v>
      </c>
      <c r="AC6593" s="266" t="s">
        <v>7284</v>
      </c>
      <c r="AD6593" s="266" t="s">
        <v>524</v>
      </c>
      <c r="AE6593" s="266" t="s">
        <v>2466</v>
      </c>
      <c r="AF6593" s="266" t="s">
        <v>4781</v>
      </c>
      <c r="AG6593" s="266" t="s">
        <v>5045</v>
      </c>
      <c r="AH6593" s="277">
        <v>591750.87</v>
      </c>
      <c r="AI6593" s="228"/>
      <c r="AJ6593" s="60" t="s">
        <v>16034</v>
      </c>
      <c r="AK6593" s="43">
        <v>591750.87</v>
      </c>
      <c r="AL6593" s="228"/>
    </row>
    <row r="6594" spans="27:38" ht="15" x14ac:dyDescent="0.25">
      <c r="AA6594" s="228"/>
      <c r="AB6594" s="266" t="s">
        <v>16035</v>
      </c>
      <c r="AC6594" s="266" t="s">
        <v>7284</v>
      </c>
      <c r="AD6594" s="266" t="s">
        <v>524</v>
      </c>
      <c r="AE6594" s="266" t="s">
        <v>2466</v>
      </c>
      <c r="AF6594" s="266" t="s">
        <v>4809</v>
      </c>
      <c r="AG6594" s="266" t="s">
        <v>88</v>
      </c>
      <c r="AH6594" s="277">
        <v>86704</v>
      </c>
      <c r="AI6594" s="228"/>
      <c r="AJ6594" s="60" t="s">
        <v>16035</v>
      </c>
      <c r="AK6594" s="43">
        <v>86704</v>
      </c>
      <c r="AL6594" s="228"/>
    </row>
    <row r="6595" spans="27:38" ht="15" x14ac:dyDescent="0.25">
      <c r="AA6595" s="228"/>
      <c r="AB6595" s="266" t="s">
        <v>16036</v>
      </c>
      <c r="AC6595" s="266" t="s">
        <v>7284</v>
      </c>
      <c r="AD6595" s="266" t="s">
        <v>524</v>
      </c>
      <c r="AE6595" s="266" t="s">
        <v>2466</v>
      </c>
      <c r="AF6595" s="266" t="s">
        <v>4809</v>
      </c>
      <c r="AG6595" s="266" t="s">
        <v>5045</v>
      </c>
      <c r="AH6595" s="277">
        <v>25478.2</v>
      </c>
      <c r="AI6595" s="228"/>
      <c r="AJ6595" s="60" t="s">
        <v>16036</v>
      </c>
      <c r="AK6595" s="43">
        <v>25478.2</v>
      </c>
      <c r="AL6595" s="228"/>
    </row>
    <row r="6596" spans="27:38" ht="15" x14ac:dyDescent="0.25">
      <c r="AA6596" s="228"/>
      <c r="AB6596" s="266" t="s">
        <v>16037</v>
      </c>
      <c r="AC6596" s="266" t="s">
        <v>7284</v>
      </c>
      <c r="AD6596" s="266" t="s">
        <v>524</v>
      </c>
      <c r="AE6596" s="266" t="s">
        <v>2466</v>
      </c>
      <c r="AF6596" s="266" t="s">
        <v>4784</v>
      </c>
      <c r="AG6596" s="266" t="s">
        <v>88</v>
      </c>
      <c r="AH6596" s="277">
        <v>427866.55999999994</v>
      </c>
      <c r="AI6596" s="228"/>
      <c r="AJ6596" s="60" t="s">
        <v>16037</v>
      </c>
      <c r="AK6596" s="43">
        <v>427866.55999999994</v>
      </c>
      <c r="AL6596" s="228"/>
    </row>
    <row r="6597" spans="27:38" ht="15" x14ac:dyDescent="0.25">
      <c r="AA6597" s="228"/>
      <c r="AB6597" s="266" t="s">
        <v>16038</v>
      </c>
      <c r="AC6597" s="266" t="s">
        <v>7284</v>
      </c>
      <c r="AD6597" s="266" t="s">
        <v>524</v>
      </c>
      <c r="AE6597" s="266" t="s">
        <v>2466</v>
      </c>
      <c r="AF6597" s="266" t="s">
        <v>4784</v>
      </c>
      <c r="AG6597" s="266" t="s">
        <v>5045</v>
      </c>
      <c r="AH6597" s="277">
        <v>5164673.49</v>
      </c>
      <c r="AI6597" s="228"/>
      <c r="AJ6597" s="60" t="s">
        <v>16038</v>
      </c>
      <c r="AK6597" s="43">
        <v>5164673.49</v>
      </c>
      <c r="AL6597" s="228"/>
    </row>
    <row r="6598" spans="27:38" ht="15" x14ac:dyDescent="0.25">
      <c r="AA6598" s="228"/>
      <c r="AB6598" s="266" t="s">
        <v>16039</v>
      </c>
      <c r="AC6598" s="266" t="s">
        <v>7284</v>
      </c>
      <c r="AD6598" s="266" t="s">
        <v>524</v>
      </c>
      <c r="AE6598" s="266" t="s">
        <v>2466</v>
      </c>
      <c r="AF6598" s="266" t="s">
        <v>4792</v>
      </c>
      <c r="AG6598" s="266" t="s">
        <v>88</v>
      </c>
      <c r="AH6598" s="277">
        <v>35396.01</v>
      </c>
      <c r="AI6598" s="228"/>
      <c r="AJ6598" s="60" t="s">
        <v>16039</v>
      </c>
      <c r="AK6598" s="43">
        <v>35396.01</v>
      </c>
      <c r="AL6598" s="228"/>
    </row>
    <row r="6599" spans="27:38" ht="15" x14ac:dyDescent="0.25">
      <c r="AA6599" s="228"/>
      <c r="AB6599" s="266" t="s">
        <v>16040</v>
      </c>
      <c r="AC6599" s="266" t="s">
        <v>7284</v>
      </c>
      <c r="AD6599" s="266" t="s">
        <v>524</v>
      </c>
      <c r="AE6599" s="266" t="s">
        <v>2466</v>
      </c>
      <c r="AF6599" s="266" t="s">
        <v>4792</v>
      </c>
      <c r="AG6599" s="266" t="s">
        <v>5045</v>
      </c>
      <c r="AH6599" s="277">
        <v>756635.41</v>
      </c>
      <c r="AI6599" s="228"/>
      <c r="AJ6599" s="60" t="s">
        <v>16040</v>
      </c>
      <c r="AK6599" s="43">
        <v>756635.41</v>
      </c>
      <c r="AL6599" s="228"/>
    </row>
    <row r="6600" spans="27:38" ht="15" x14ac:dyDescent="0.25">
      <c r="AA6600" s="228"/>
      <c r="AB6600" s="266" t="s">
        <v>16041</v>
      </c>
      <c r="AC6600" s="266" t="s">
        <v>7284</v>
      </c>
      <c r="AD6600" s="266" t="s">
        <v>524</v>
      </c>
      <c r="AE6600" s="266" t="s">
        <v>2468</v>
      </c>
      <c r="AF6600" s="266" t="s">
        <v>4814</v>
      </c>
      <c r="AG6600" s="266" t="s">
        <v>5045</v>
      </c>
      <c r="AH6600" s="277">
        <v>249422.61000000002</v>
      </c>
      <c r="AI6600" s="228"/>
      <c r="AJ6600" s="60" t="s">
        <v>16041</v>
      </c>
      <c r="AK6600" s="43">
        <v>249422.61000000002</v>
      </c>
      <c r="AL6600" s="228"/>
    </row>
    <row r="6601" spans="27:38" ht="15" x14ac:dyDescent="0.25">
      <c r="AA6601" s="228"/>
      <c r="AB6601" s="266" t="s">
        <v>16042</v>
      </c>
      <c r="AC6601" s="266" t="s">
        <v>7284</v>
      </c>
      <c r="AD6601" s="266" t="s">
        <v>524</v>
      </c>
      <c r="AE6601" s="266" t="s">
        <v>2468</v>
      </c>
      <c r="AF6601" s="266" t="s">
        <v>4781</v>
      </c>
      <c r="AG6601" s="266" t="s">
        <v>5045</v>
      </c>
      <c r="AH6601" s="277">
        <v>629969.18000000005</v>
      </c>
      <c r="AI6601" s="228"/>
      <c r="AJ6601" s="60" t="s">
        <v>16042</v>
      </c>
      <c r="AK6601" s="43">
        <v>629969.18000000005</v>
      </c>
      <c r="AL6601" s="228"/>
    </row>
    <row r="6602" spans="27:38" ht="15" x14ac:dyDescent="0.25">
      <c r="AA6602" s="228"/>
      <c r="AB6602" s="266" t="s">
        <v>16043</v>
      </c>
      <c r="AC6602" s="266" t="s">
        <v>7284</v>
      </c>
      <c r="AD6602" s="266" t="s">
        <v>524</v>
      </c>
      <c r="AE6602" s="266" t="s">
        <v>2468</v>
      </c>
      <c r="AF6602" s="266" t="s">
        <v>4809</v>
      </c>
      <c r="AG6602" s="266" t="s">
        <v>88</v>
      </c>
      <c r="AH6602" s="277">
        <v>113446</v>
      </c>
      <c r="AI6602" s="228"/>
      <c r="AJ6602" s="60" t="s">
        <v>16043</v>
      </c>
      <c r="AK6602" s="43">
        <v>113446</v>
      </c>
      <c r="AL6602" s="228"/>
    </row>
    <row r="6603" spans="27:38" ht="15" x14ac:dyDescent="0.25">
      <c r="AA6603" s="228"/>
      <c r="AB6603" s="266" t="s">
        <v>16044</v>
      </c>
      <c r="AC6603" s="266" t="s">
        <v>7284</v>
      </c>
      <c r="AD6603" s="266" t="s">
        <v>524</v>
      </c>
      <c r="AE6603" s="266" t="s">
        <v>2468</v>
      </c>
      <c r="AF6603" s="266" t="s">
        <v>4809</v>
      </c>
      <c r="AG6603" s="266" t="s">
        <v>5045</v>
      </c>
      <c r="AH6603" s="277">
        <v>173591.64</v>
      </c>
      <c r="AI6603" s="228"/>
      <c r="AJ6603" s="60" t="s">
        <v>16044</v>
      </c>
      <c r="AK6603" s="43">
        <v>173591.64</v>
      </c>
      <c r="AL6603" s="228"/>
    </row>
    <row r="6604" spans="27:38" ht="15" x14ac:dyDescent="0.25">
      <c r="AA6604" s="228"/>
      <c r="AB6604" s="266" t="s">
        <v>16045</v>
      </c>
      <c r="AC6604" s="266" t="s">
        <v>7284</v>
      </c>
      <c r="AD6604" s="266" t="s">
        <v>524</v>
      </c>
      <c r="AE6604" s="266" t="s">
        <v>2468</v>
      </c>
      <c r="AF6604" s="266" t="s">
        <v>4784</v>
      </c>
      <c r="AG6604" s="266" t="s">
        <v>88</v>
      </c>
      <c r="AH6604" s="277">
        <v>177987.82</v>
      </c>
      <c r="AI6604" s="228"/>
      <c r="AJ6604" s="60" t="s">
        <v>16045</v>
      </c>
      <c r="AK6604" s="43">
        <v>177987.82</v>
      </c>
      <c r="AL6604" s="228"/>
    </row>
    <row r="6605" spans="27:38" ht="15" x14ac:dyDescent="0.25">
      <c r="AA6605" s="228"/>
      <c r="AB6605" s="266" t="s">
        <v>16046</v>
      </c>
      <c r="AC6605" s="266" t="s">
        <v>7284</v>
      </c>
      <c r="AD6605" s="266" t="s">
        <v>524</v>
      </c>
      <c r="AE6605" s="266" t="s">
        <v>2468</v>
      </c>
      <c r="AF6605" s="266" t="s">
        <v>4784</v>
      </c>
      <c r="AG6605" s="266" t="s">
        <v>5045</v>
      </c>
      <c r="AH6605" s="277">
        <v>5819730.6000000006</v>
      </c>
      <c r="AI6605" s="228"/>
      <c r="AJ6605" s="60" t="s">
        <v>16046</v>
      </c>
      <c r="AK6605" s="43">
        <v>5819730.6000000006</v>
      </c>
      <c r="AL6605" s="228"/>
    </row>
    <row r="6606" spans="27:38" ht="15" x14ac:dyDescent="0.25">
      <c r="AA6606" s="228"/>
      <c r="AB6606" s="266" t="s">
        <v>16047</v>
      </c>
      <c r="AC6606" s="266" t="s">
        <v>7284</v>
      </c>
      <c r="AD6606" s="266" t="s">
        <v>524</v>
      </c>
      <c r="AE6606" s="266" t="s">
        <v>2468</v>
      </c>
      <c r="AF6606" s="266" t="s">
        <v>4792</v>
      </c>
      <c r="AG6606" s="266" t="s">
        <v>88</v>
      </c>
      <c r="AH6606" s="277">
        <v>16000</v>
      </c>
      <c r="AI6606" s="228"/>
      <c r="AJ6606" s="60" t="s">
        <v>16047</v>
      </c>
      <c r="AK6606" s="43">
        <v>16000</v>
      </c>
      <c r="AL6606" s="228"/>
    </row>
    <row r="6607" spans="27:38" ht="15" x14ac:dyDescent="0.25">
      <c r="AA6607" s="228"/>
      <c r="AB6607" s="266" t="s">
        <v>16048</v>
      </c>
      <c r="AC6607" s="266" t="s">
        <v>7284</v>
      </c>
      <c r="AD6607" s="266" t="s">
        <v>524</v>
      </c>
      <c r="AE6607" s="266" t="s">
        <v>2468</v>
      </c>
      <c r="AF6607" s="266" t="s">
        <v>4792</v>
      </c>
      <c r="AG6607" s="266" t="s">
        <v>5045</v>
      </c>
      <c r="AH6607" s="277">
        <v>638677.65</v>
      </c>
      <c r="AI6607" s="228"/>
      <c r="AJ6607" s="60" t="s">
        <v>16048</v>
      </c>
      <c r="AK6607" s="43">
        <v>638677.65</v>
      </c>
      <c r="AL6607" s="228"/>
    </row>
    <row r="6608" spans="27:38" ht="15" x14ac:dyDescent="0.25">
      <c r="AA6608" s="228"/>
      <c r="AB6608" s="266" t="s">
        <v>16049</v>
      </c>
      <c r="AC6608" s="266" t="s">
        <v>7284</v>
      </c>
      <c r="AD6608" s="266" t="s">
        <v>524</v>
      </c>
      <c r="AE6608" s="266" t="s">
        <v>2470</v>
      </c>
      <c r="AF6608" s="266" t="s">
        <v>4814</v>
      </c>
      <c r="AG6608" s="266" t="s">
        <v>5045</v>
      </c>
      <c r="AH6608" s="277">
        <v>171039.82</v>
      </c>
      <c r="AI6608" s="228"/>
      <c r="AJ6608" s="60" t="s">
        <v>16049</v>
      </c>
      <c r="AK6608" s="43">
        <v>171039.82</v>
      </c>
      <c r="AL6608" s="228"/>
    </row>
    <row r="6609" spans="27:38" ht="15" x14ac:dyDescent="0.25">
      <c r="AA6609" s="228"/>
      <c r="AB6609" s="266" t="s">
        <v>16050</v>
      </c>
      <c r="AC6609" s="266" t="s">
        <v>7284</v>
      </c>
      <c r="AD6609" s="266" t="s">
        <v>524</v>
      </c>
      <c r="AE6609" s="266" t="s">
        <v>2470</v>
      </c>
      <c r="AF6609" s="266" t="s">
        <v>4781</v>
      </c>
      <c r="AG6609" s="266" t="s">
        <v>5045</v>
      </c>
      <c r="AH6609" s="277">
        <v>462532</v>
      </c>
      <c r="AI6609" s="228"/>
      <c r="AJ6609" s="60" t="s">
        <v>16050</v>
      </c>
      <c r="AK6609" s="43">
        <v>462532</v>
      </c>
      <c r="AL6609" s="228"/>
    </row>
    <row r="6610" spans="27:38" ht="15" x14ac:dyDescent="0.25">
      <c r="AA6610" s="228"/>
      <c r="AB6610" s="266" t="s">
        <v>16051</v>
      </c>
      <c r="AC6610" s="266" t="s">
        <v>7284</v>
      </c>
      <c r="AD6610" s="266" t="s">
        <v>524</v>
      </c>
      <c r="AE6610" s="266" t="s">
        <v>2470</v>
      </c>
      <c r="AF6610" s="266" t="s">
        <v>4809</v>
      </c>
      <c r="AG6610" s="266" t="s">
        <v>88</v>
      </c>
      <c r="AH6610" s="277">
        <v>64594</v>
      </c>
      <c r="AI6610" s="228"/>
      <c r="AJ6610" s="60" t="s">
        <v>16051</v>
      </c>
      <c r="AK6610" s="43">
        <v>64594</v>
      </c>
      <c r="AL6610" s="228"/>
    </row>
    <row r="6611" spans="27:38" ht="15" x14ac:dyDescent="0.25">
      <c r="AA6611" s="228"/>
      <c r="AB6611" s="266" t="s">
        <v>16052</v>
      </c>
      <c r="AC6611" s="266" t="s">
        <v>7284</v>
      </c>
      <c r="AD6611" s="266" t="s">
        <v>524</v>
      </c>
      <c r="AE6611" s="266" t="s">
        <v>2470</v>
      </c>
      <c r="AF6611" s="266" t="s">
        <v>4809</v>
      </c>
      <c r="AG6611" s="266" t="s">
        <v>5045</v>
      </c>
      <c r="AH6611" s="277">
        <v>27863.05</v>
      </c>
      <c r="AI6611" s="228"/>
      <c r="AJ6611" s="60" t="s">
        <v>16052</v>
      </c>
      <c r="AK6611" s="43">
        <v>27863.05</v>
      </c>
      <c r="AL6611" s="228"/>
    </row>
    <row r="6612" spans="27:38" ht="15" x14ac:dyDescent="0.25">
      <c r="AA6612" s="228"/>
      <c r="AB6612" s="266" t="s">
        <v>16053</v>
      </c>
      <c r="AC6612" s="266" t="s">
        <v>7284</v>
      </c>
      <c r="AD6612" s="266" t="s">
        <v>524</v>
      </c>
      <c r="AE6612" s="266" t="s">
        <v>2470</v>
      </c>
      <c r="AF6612" s="266" t="s">
        <v>4784</v>
      </c>
      <c r="AG6612" s="266" t="s">
        <v>88</v>
      </c>
      <c r="AH6612" s="277">
        <v>363387.25</v>
      </c>
      <c r="AI6612" s="228"/>
      <c r="AJ6612" s="60" t="s">
        <v>16053</v>
      </c>
      <c r="AK6612" s="43">
        <v>363387.25</v>
      </c>
      <c r="AL6612" s="228"/>
    </row>
    <row r="6613" spans="27:38" ht="15" x14ac:dyDescent="0.25">
      <c r="AA6613" s="228"/>
      <c r="AB6613" s="266" t="s">
        <v>16054</v>
      </c>
      <c r="AC6613" s="266" t="s">
        <v>7284</v>
      </c>
      <c r="AD6613" s="266" t="s">
        <v>524</v>
      </c>
      <c r="AE6613" s="266" t="s">
        <v>2470</v>
      </c>
      <c r="AF6613" s="266" t="s">
        <v>4784</v>
      </c>
      <c r="AG6613" s="266" t="s">
        <v>5045</v>
      </c>
      <c r="AH6613" s="277">
        <v>3568850.53</v>
      </c>
      <c r="AI6613" s="228"/>
      <c r="AJ6613" s="60" t="s">
        <v>16054</v>
      </c>
      <c r="AK6613" s="43">
        <v>3568850.53</v>
      </c>
      <c r="AL6613" s="228"/>
    </row>
    <row r="6614" spans="27:38" ht="15" x14ac:dyDescent="0.25">
      <c r="AA6614" s="228"/>
      <c r="AB6614" s="266" t="s">
        <v>16055</v>
      </c>
      <c r="AC6614" s="266" t="s">
        <v>7284</v>
      </c>
      <c r="AD6614" s="266" t="s">
        <v>524</v>
      </c>
      <c r="AE6614" s="266" t="s">
        <v>2470</v>
      </c>
      <c r="AF6614" s="266" t="s">
        <v>4792</v>
      </c>
      <c r="AG6614" s="266" t="s">
        <v>88</v>
      </c>
      <c r="AH6614" s="277">
        <v>99424.94</v>
      </c>
      <c r="AI6614" s="228"/>
      <c r="AJ6614" s="60" t="s">
        <v>16055</v>
      </c>
      <c r="AK6614" s="43">
        <v>99424.94</v>
      </c>
      <c r="AL6614" s="228"/>
    </row>
    <row r="6615" spans="27:38" ht="15" x14ac:dyDescent="0.25">
      <c r="AA6615" s="228"/>
      <c r="AB6615" s="266" t="s">
        <v>16056</v>
      </c>
      <c r="AC6615" s="266" t="s">
        <v>7284</v>
      </c>
      <c r="AD6615" s="266" t="s">
        <v>524</v>
      </c>
      <c r="AE6615" s="266" t="s">
        <v>2470</v>
      </c>
      <c r="AF6615" s="266" t="s">
        <v>4792</v>
      </c>
      <c r="AG6615" s="266" t="s">
        <v>5045</v>
      </c>
      <c r="AH6615" s="277">
        <v>1078789.17</v>
      </c>
      <c r="AI6615" s="228"/>
      <c r="AJ6615" s="60" t="s">
        <v>16056</v>
      </c>
      <c r="AK6615" s="43">
        <v>1078789.17</v>
      </c>
      <c r="AL6615" s="228"/>
    </row>
    <row r="6616" spans="27:38" ht="15" x14ac:dyDescent="0.25">
      <c r="AA6616" s="228"/>
      <c r="AB6616" s="266" t="s">
        <v>16057</v>
      </c>
      <c r="AC6616" s="266" t="s">
        <v>7284</v>
      </c>
      <c r="AD6616" s="266" t="s">
        <v>524</v>
      </c>
      <c r="AE6616" s="266" t="s">
        <v>2472</v>
      </c>
      <c r="AF6616" s="266" t="s">
        <v>4814</v>
      </c>
      <c r="AG6616" s="266" t="s">
        <v>5045</v>
      </c>
      <c r="AH6616" s="277">
        <v>348998.78</v>
      </c>
      <c r="AI6616" s="228"/>
      <c r="AJ6616" s="60" t="s">
        <v>16057</v>
      </c>
      <c r="AK6616" s="43">
        <v>348998.78</v>
      </c>
      <c r="AL6616" s="228"/>
    </row>
    <row r="6617" spans="27:38" ht="15" x14ac:dyDescent="0.25">
      <c r="AA6617" s="228"/>
      <c r="AB6617" s="266" t="s">
        <v>16058</v>
      </c>
      <c r="AC6617" s="266" t="s">
        <v>7284</v>
      </c>
      <c r="AD6617" s="266" t="s">
        <v>524</v>
      </c>
      <c r="AE6617" s="266" t="s">
        <v>2472</v>
      </c>
      <c r="AF6617" s="266" t="s">
        <v>4781</v>
      </c>
      <c r="AG6617" s="266" t="s">
        <v>5045</v>
      </c>
      <c r="AH6617" s="277">
        <v>595911.49</v>
      </c>
      <c r="AI6617" s="228"/>
      <c r="AJ6617" s="60" t="s">
        <v>16058</v>
      </c>
      <c r="AK6617" s="43">
        <v>595911.49</v>
      </c>
      <c r="AL6617" s="228"/>
    </row>
    <row r="6618" spans="27:38" ht="15" x14ac:dyDescent="0.25">
      <c r="AA6618" s="228"/>
      <c r="AB6618" s="266" t="s">
        <v>16059</v>
      </c>
      <c r="AC6618" s="266" t="s">
        <v>7284</v>
      </c>
      <c r="AD6618" s="266" t="s">
        <v>524</v>
      </c>
      <c r="AE6618" s="266" t="s">
        <v>2472</v>
      </c>
      <c r="AF6618" s="266" t="s">
        <v>4809</v>
      </c>
      <c r="AG6618" s="266" t="s">
        <v>88</v>
      </c>
      <c r="AH6618" s="277">
        <v>82872</v>
      </c>
      <c r="AI6618" s="228"/>
      <c r="AJ6618" s="60" t="s">
        <v>16059</v>
      </c>
      <c r="AK6618" s="43">
        <v>82872</v>
      </c>
      <c r="AL6618" s="228"/>
    </row>
    <row r="6619" spans="27:38" ht="15" x14ac:dyDescent="0.25">
      <c r="AA6619" s="228"/>
      <c r="AB6619" s="266" t="s">
        <v>16060</v>
      </c>
      <c r="AC6619" s="266" t="s">
        <v>7284</v>
      </c>
      <c r="AD6619" s="266" t="s">
        <v>524</v>
      </c>
      <c r="AE6619" s="266" t="s">
        <v>2472</v>
      </c>
      <c r="AF6619" s="266" t="s">
        <v>4809</v>
      </c>
      <c r="AG6619" s="266" t="s">
        <v>5045</v>
      </c>
      <c r="AH6619" s="277">
        <v>36897.729999999996</v>
      </c>
      <c r="AI6619" s="228"/>
      <c r="AJ6619" s="60" t="s">
        <v>16060</v>
      </c>
      <c r="AK6619" s="43">
        <v>36897.729999999996</v>
      </c>
      <c r="AL6619" s="228"/>
    </row>
    <row r="6620" spans="27:38" ht="15" x14ac:dyDescent="0.25">
      <c r="AA6620" s="228"/>
      <c r="AB6620" s="266" t="s">
        <v>16061</v>
      </c>
      <c r="AC6620" s="266" t="s">
        <v>7284</v>
      </c>
      <c r="AD6620" s="266" t="s">
        <v>524</v>
      </c>
      <c r="AE6620" s="266" t="s">
        <v>2472</v>
      </c>
      <c r="AF6620" s="266" t="s">
        <v>4784</v>
      </c>
      <c r="AG6620" s="266" t="s">
        <v>88</v>
      </c>
      <c r="AH6620" s="277">
        <v>376229.64999999997</v>
      </c>
      <c r="AI6620" s="228"/>
      <c r="AJ6620" s="60" t="s">
        <v>16061</v>
      </c>
      <c r="AK6620" s="43">
        <v>376229.64999999997</v>
      </c>
      <c r="AL6620" s="228"/>
    </row>
    <row r="6621" spans="27:38" ht="15" x14ac:dyDescent="0.25">
      <c r="AA6621" s="228"/>
      <c r="AB6621" s="266" t="s">
        <v>16062</v>
      </c>
      <c r="AC6621" s="266" t="s">
        <v>7284</v>
      </c>
      <c r="AD6621" s="266" t="s">
        <v>524</v>
      </c>
      <c r="AE6621" s="266" t="s">
        <v>2472</v>
      </c>
      <c r="AF6621" s="266" t="s">
        <v>4784</v>
      </c>
      <c r="AG6621" s="266" t="s">
        <v>5045</v>
      </c>
      <c r="AH6621" s="277">
        <v>5043946.53</v>
      </c>
      <c r="AI6621" s="228"/>
      <c r="AJ6621" s="60" t="s">
        <v>16062</v>
      </c>
      <c r="AK6621" s="43">
        <v>5043946.53</v>
      </c>
      <c r="AL6621" s="228"/>
    </row>
    <row r="6622" spans="27:38" ht="15" x14ac:dyDescent="0.25">
      <c r="AA6622" s="228"/>
      <c r="AB6622" s="266" t="s">
        <v>16063</v>
      </c>
      <c r="AC6622" s="266" t="s">
        <v>7284</v>
      </c>
      <c r="AD6622" s="266" t="s">
        <v>524</v>
      </c>
      <c r="AE6622" s="266" t="s">
        <v>2472</v>
      </c>
      <c r="AF6622" s="266" t="s">
        <v>4792</v>
      </c>
      <c r="AG6622" s="266" t="s">
        <v>5045</v>
      </c>
      <c r="AH6622" s="277">
        <v>769693.64</v>
      </c>
      <c r="AI6622" s="228"/>
      <c r="AJ6622" s="60" t="s">
        <v>16063</v>
      </c>
      <c r="AK6622" s="43">
        <v>769693.64</v>
      </c>
      <c r="AL6622" s="228"/>
    </row>
    <row r="6623" spans="27:38" ht="15" x14ac:dyDescent="0.25">
      <c r="AA6623" s="228"/>
      <c r="AB6623" s="266" t="s">
        <v>16064</v>
      </c>
      <c r="AC6623" s="266" t="s">
        <v>7284</v>
      </c>
      <c r="AD6623" s="266" t="s">
        <v>524</v>
      </c>
      <c r="AE6623" s="266" t="s">
        <v>2474</v>
      </c>
      <c r="AF6623" s="266" t="s">
        <v>4814</v>
      </c>
      <c r="AG6623" s="266" t="s">
        <v>5045</v>
      </c>
      <c r="AH6623" s="277">
        <v>90979.14</v>
      </c>
      <c r="AI6623" s="228"/>
      <c r="AJ6623" s="60" t="s">
        <v>16064</v>
      </c>
      <c r="AK6623" s="43">
        <v>90979.14</v>
      </c>
      <c r="AL6623" s="228"/>
    </row>
    <row r="6624" spans="27:38" ht="15" x14ac:dyDescent="0.25">
      <c r="AA6624" s="228"/>
      <c r="AB6624" s="266" t="s">
        <v>16065</v>
      </c>
      <c r="AC6624" s="266" t="s">
        <v>7284</v>
      </c>
      <c r="AD6624" s="266" t="s">
        <v>524</v>
      </c>
      <c r="AE6624" s="266" t="s">
        <v>2474</v>
      </c>
      <c r="AF6624" s="266" t="s">
        <v>4781</v>
      </c>
      <c r="AG6624" s="266" t="s">
        <v>5045</v>
      </c>
      <c r="AH6624" s="277">
        <v>377325.32</v>
      </c>
      <c r="AI6624" s="228"/>
      <c r="AJ6624" s="60" t="s">
        <v>16065</v>
      </c>
      <c r="AK6624" s="43">
        <v>377325.32</v>
      </c>
      <c r="AL6624" s="228"/>
    </row>
    <row r="6625" spans="27:38" ht="15" x14ac:dyDescent="0.25">
      <c r="AA6625" s="228"/>
      <c r="AB6625" s="266" t="s">
        <v>16066</v>
      </c>
      <c r="AC6625" s="266" t="s">
        <v>7284</v>
      </c>
      <c r="AD6625" s="266" t="s">
        <v>524</v>
      </c>
      <c r="AE6625" s="266" t="s">
        <v>2474</v>
      </c>
      <c r="AF6625" s="266" t="s">
        <v>4809</v>
      </c>
      <c r="AG6625" s="266" t="s">
        <v>88</v>
      </c>
      <c r="AH6625" s="277">
        <v>33286</v>
      </c>
      <c r="AI6625" s="228"/>
      <c r="AJ6625" s="60" t="s">
        <v>16066</v>
      </c>
      <c r="AK6625" s="43">
        <v>33286</v>
      </c>
      <c r="AL6625" s="228"/>
    </row>
    <row r="6626" spans="27:38" ht="15" x14ac:dyDescent="0.25">
      <c r="AA6626" s="228"/>
      <c r="AB6626" s="266" t="s">
        <v>16067</v>
      </c>
      <c r="AC6626" s="266" t="s">
        <v>7284</v>
      </c>
      <c r="AD6626" s="266" t="s">
        <v>524</v>
      </c>
      <c r="AE6626" s="266" t="s">
        <v>2474</v>
      </c>
      <c r="AF6626" s="266" t="s">
        <v>4809</v>
      </c>
      <c r="AG6626" s="266" t="s">
        <v>5045</v>
      </c>
      <c r="AH6626" s="277">
        <v>65353.79</v>
      </c>
      <c r="AI6626" s="228"/>
      <c r="AJ6626" s="60" t="s">
        <v>16067</v>
      </c>
      <c r="AK6626" s="43">
        <v>65353.79</v>
      </c>
      <c r="AL6626" s="228"/>
    </row>
    <row r="6627" spans="27:38" ht="15" x14ac:dyDescent="0.25">
      <c r="AA6627" s="228"/>
      <c r="AB6627" s="266" t="s">
        <v>16068</v>
      </c>
      <c r="AC6627" s="266" t="s">
        <v>7284</v>
      </c>
      <c r="AD6627" s="266" t="s">
        <v>524</v>
      </c>
      <c r="AE6627" s="266" t="s">
        <v>2474</v>
      </c>
      <c r="AF6627" s="266" t="s">
        <v>4784</v>
      </c>
      <c r="AG6627" s="266" t="s">
        <v>88</v>
      </c>
      <c r="AH6627" s="277">
        <v>248103.08</v>
      </c>
      <c r="AI6627" s="228"/>
      <c r="AJ6627" s="60" t="s">
        <v>16068</v>
      </c>
      <c r="AK6627" s="43">
        <v>248103.08</v>
      </c>
      <c r="AL6627" s="228"/>
    </row>
    <row r="6628" spans="27:38" ht="15" x14ac:dyDescent="0.25">
      <c r="AA6628" s="228"/>
      <c r="AB6628" s="266" t="s">
        <v>16069</v>
      </c>
      <c r="AC6628" s="266" t="s">
        <v>7284</v>
      </c>
      <c r="AD6628" s="266" t="s">
        <v>524</v>
      </c>
      <c r="AE6628" s="266" t="s">
        <v>2474</v>
      </c>
      <c r="AF6628" s="266" t="s">
        <v>4784</v>
      </c>
      <c r="AG6628" s="266" t="s">
        <v>5045</v>
      </c>
      <c r="AH6628" s="277">
        <v>1959914.6099999999</v>
      </c>
      <c r="AI6628" s="228"/>
      <c r="AJ6628" s="60" t="s">
        <v>16069</v>
      </c>
      <c r="AK6628" s="43">
        <v>1959914.6099999999</v>
      </c>
      <c r="AL6628" s="228"/>
    </row>
    <row r="6629" spans="27:38" ht="15" x14ac:dyDescent="0.25">
      <c r="AA6629" s="228"/>
      <c r="AB6629" s="266" t="s">
        <v>16070</v>
      </c>
      <c r="AC6629" s="266" t="s">
        <v>7284</v>
      </c>
      <c r="AD6629" s="266" t="s">
        <v>524</v>
      </c>
      <c r="AE6629" s="266" t="s">
        <v>2474</v>
      </c>
      <c r="AF6629" s="266" t="s">
        <v>4792</v>
      </c>
      <c r="AG6629" s="266" t="s">
        <v>88</v>
      </c>
      <c r="AH6629" s="277">
        <v>86024.17</v>
      </c>
      <c r="AI6629" s="228"/>
      <c r="AJ6629" s="60" t="s">
        <v>16070</v>
      </c>
      <c r="AK6629" s="43">
        <v>86024.17</v>
      </c>
      <c r="AL6629" s="228"/>
    </row>
    <row r="6630" spans="27:38" ht="15" x14ac:dyDescent="0.25">
      <c r="AA6630" s="228"/>
      <c r="AB6630" s="266" t="s">
        <v>16071</v>
      </c>
      <c r="AC6630" s="266" t="s">
        <v>7284</v>
      </c>
      <c r="AD6630" s="266" t="s">
        <v>524</v>
      </c>
      <c r="AE6630" s="266" t="s">
        <v>2474</v>
      </c>
      <c r="AF6630" s="266" t="s">
        <v>4792</v>
      </c>
      <c r="AG6630" s="266" t="s">
        <v>5045</v>
      </c>
      <c r="AH6630" s="277">
        <v>1705639.77</v>
      </c>
      <c r="AI6630" s="228"/>
      <c r="AJ6630" s="60" t="s">
        <v>16071</v>
      </c>
      <c r="AK6630" s="43">
        <v>1705639.77</v>
      </c>
      <c r="AL6630" s="228"/>
    </row>
    <row r="6631" spans="27:38" ht="15" x14ac:dyDescent="0.25">
      <c r="AA6631" s="228"/>
      <c r="AB6631" s="266" t="s">
        <v>16072</v>
      </c>
      <c r="AC6631" s="266" t="s">
        <v>7284</v>
      </c>
      <c r="AD6631" s="266" t="s">
        <v>524</v>
      </c>
      <c r="AE6631" s="266" t="s">
        <v>2476</v>
      </c>
      <c r="AF6631" s="266" t="s">
        <v>4814</v>
      </c>
      <c r="AG6631" s="266" t="s">
        <v>5045</v>
      </c>
      <c r="AH6631" s="277">
        <v>276220.39999999997</v>
      </c>
      <c r="AI6631" s="228"/>
      <c r="AJ6631" s="60" t="s">
        <v>16072</v>
      </c>
      <c r="AK6631" s="43">
        <v>276220.39999999997</v>
      </c>
      <c r="AL6631" s="228"/>
    </row>
    <row r="6632" spans="27:38" ht="15" x14ac:dyDescent="0.25">
      <c r="AA6632" s="228"/>
      <c r="AB6632" s="266" t="s">
        <v>16073</v>
      </c>
      <c r="AC6632" s="266" t="s">
        <v>7284</v>
      </c>
      <c r="AD6632" s="266" t="s">
        <v>524</v>
      </c>
      <c r="AE6632" s="266" t="s">
        <v>2476</v>
      </c>
      <c r="AF6632" s="266" t="s">
        <v>4781</v>
      </c>
      <c r="AG6632" s="266" t="s">
        <v>5045</v>
      </c>
      <c r="AH6632" s="277">
        <v>704289.22000000009</v>
      </c>
      <c r="AI6632" s="228"/>
      <c r="AJ6632" s="60" t="s">
        <v>16073</v>
      </c>
      <c r="AK6632" s="43">
        <v>704289.22000000009</v>
      </c>
      <c r="AL6632" s="228"/>
    </row>
    <row r="6633" spans="27:38" ht="15" x14ac:dyDescent="0.25">
      <c r="AA6633" s="228"/>
      <c r="AB6633" s="266" t="s">
        <v>16074</v>
      </c>
      <c r="AC6633" s="266" t="s">
        <v>7284</v>
      </c>
      <c r="AD6633" s="266" t="s">
        <v>524</v>
      </c>
      <c r="AE6633" s="266" t="s">
        <v>2476</v>
      </c>
      <c r="AF6633" s="266" t="s">
        <v>4809</v>
      </c>
      <c r="AG6633" s="266" t="s">
        <v>88</v>
      </c>
      <c r="AH6633" s="277">
        <v>160083</v>
      </c>
      <c r="AI6633" s="228"/>
      <c r="AJ6633" s="60" t="s">
        <v>16074</v>
      </c>
      <c r="AK6633" s="43">
        <v>160083</v>
      </c>
      <c r="AL6633" s="228"/>
    </row>
    <row r="6634" spans="27:38" ht="15" x14ac:dyDescent="0.25">
      <c r="AA6634" s="228"/>
      <c r="AB6634" s="266" t="s">
        <v>16075</v>
      </c>
      <c r="AC6634" s="266" t="s">
        <v>7284</v>
      </c>
      <c r="AD6634" s="266" t="s">
        <v>524</v>
      </c>
      <c r="AE6634" s="266" t="s">
        <v>2476</v>
      </c>
      <c r="AF6634" s="266" t="s">
        <v>4809</v>
      </c>
      <c r="AG6634" s="266" t="s">
        <v>5045</v>
      </c>
      <c r="AH6634" s="277">
        <v>47959.520000000004</v>
      </c>
      <c r="AI6634" s="228"/>
      <c r="AJ6634" s="60" t="s">
        <v>16075</v>
      </c>
      <c r="AK6634" s="43">
        <v>47959.520000000004</v>
      </c>
      <c r="AL6634" s="228"/>
    </row>
    <row r="6635" spans="27:38" ht="15" x14ac:dyDescent="0.25">
      <c r="AA6635" s="228"/>
      <c r="AB6635" s="266" t="s">
        <v>16076</v>
      </c>
      <c r="AC6635" s="266" t="s">
        <v>7284</v>
      </c>
      <c r="AD6635" s="266" t="s">
        <v>524</v>
      </c>
      <c r="AE6635" s="266" t="s">
        <v>2476</v>
      </c>
      <c r="AF6635" s="266" t="s">
        <v>4784</v>
      </c>
      <c r="AG6635" s="266" t="s">
        <v>88</v>
      </c>
      <c r="AH6635" s="277">
        <v>279691</v>
      </c>
      <c r="AI6635" s="228"/>
      <c r="AJ6635" s="60" t="s">
        <v>16076</v>
      </c>
      <c r="AK6635" s="43">
        <v>279691</v>
      </c>
      <c r="AL6635" s="228"/>
    </row>
    <row r="6636" spans="27:38" ht="15" x14ac:dyDescent="0.25">
      <c r="AA6636" s="228"/>
      <c r="AB6636" s="266" t="s">
        <v>16077</v>
      </c>
      <c r="AC6636" s="266" t="s">
        <v>7284</v>
      </c>
      <c r="AD6636" s="266" t="s">
        <v>524</v>
      </c>
      <c r="AE6636" s="266" t="s">
        <v>2476</v>
      </c>
      <c r="AF6636" s="266" t="s">
        <v>4784</v>
      </c>
      <c r="AG6636" s="266" t="s">
        <v>5045</v>
      </c>
      <c r="AH6636" s="277">
        <v>5866593.21</v>
      </c>
      <c r="AI6636" s="228"/>
      <c r="AJ6636" s="60" t="s">
        <v>16077</v>
      </c>
      <c r="AK6636" s="43">
        <v>5866593.21</v>
      </c>
      <c r="AL6636" s="228"/>
    </row>
    <row r="6637" spans="27:38" ht="15" x14ac:dyDescent="0.25">
      <c r="AA6637" s="228"/>
      <c r="AB6637" s="266" t="s">
        <v>16078</v>
      </c>
      <c r="AC6637" s="266" t="s">
        <v>7284</v>
      </c>
      <c r="AD6637" s="266" t="s">
        <v>524</v>
      </c>
      <c r="AE6637" s="266" t="s">
        <v>2476</v>
      </c>
      <c r="AF6637" s="266" t="s">
        <v>4792</v>
      </c>
      <c r="AG6637" s="266" t="s">
        <v>88</v>
      </c>
      <c r="AH6637" s="277">
        <v>77884.59</v>
      </c>
      <c r="AI6637" s="228"/>
      <c r="AJ6637" s="60" t="s">
        <v>16078</v>
      </c>
      <c r="AK6637" s="43">
        <v>77884.59</v>
      </c>
      <c r="AL6637" s="228"/>
    </row>
    <row r="6638" spans="27:38" ht="15" x14ac:dyDescent="0.25">
      <c r="AA6638" s="228"/>
      <c r="AB6638" s="266" t="s">
        <v>16079</v>
      </c>
      <c r="AC6638" s="266" t="s">
        <v>7284</v>
      </c>
      <c r="AD6638" s="266" t="s">
        <v>524</v>
      </c>
      <c r="AE6638" s="266" t="s">
        <v>2476</v>
      </c>
      <c r="AF6638" s="266" t="s">
        <v>4792</v>
      </c>
      <c r="AG6638" s="266" t="s">
        <v>5045</v>
      </c>
      <c r="AH6638" s="277">
        <v>706104</v>
      </c>
      <c r="AI6638" s="228"/>
      <c r="AJ6638" s="60" t="s">
        <v>16079</v>
      </c>
      <c r="AK6638" s="43">
        <v>706104</v>
      </c>
      <c r="AL6638" s="228"/>
    </row>
    <row r="6639" spans="27:38" ht="15" x14ac:dyDescent="0.25">
      <c r="AA6639" s="228"/>
      <c r="AB6639" s="266" t="s">
        <v>16080</v>
      </c>
      <c r="AC6639" s="266" t="s">
        <v>7284</v>
      </c>
      <c r="AD6639" s="266" t="s">
        <v>524</v>
      </c>
      <c r="AE6639" s="266" t="s">
        <v>2478</v>
      </c>
      <c r="AF6639" s="266" t="s">
        <v>4814</v>
      </c>
      <c r="AG6639" s="266" t="s">
        <v>5045</v>
      </c>
      <c r="AH6639" s="277">
        <v>1172480.3</v>
      </c>
      <c r="AI6639" s="228"/>
      <c r="AJ6639" s="60" t="s">
        <v>16080</v>
      </c>
      <c r="AK6639" s="43">
        <v>1172480.3</v>
      </c>
      <c r="AL6639" s="228"/>
    </row>
    <row r="6640" spans="27:38" ht="15" x14ac:dyDescent="0.25">
      <c r="AA6640" s="228"/>
      <c r="AB6640" s="266" t="s">
        <v>16081</v>
      </c>
      <c r="AC6640" s="266" t="s">
        <v>7284</v>
      </c>
      <c r="AD6640" s="266" t="s">
        <v>524</v>
      </c>
      <c r="AE6640" s="266" t="s">
        <v>2478</v>
      </c>
      <c r="AF6640" s="266" t="s">
        <v>4781</v>
      </c>
      <c r="AG6640" s="266" t="s">
        <v>5045</v>
      </c>
      <c r="AH6640" s="277">
        <v>945147.71</v>
      </c>
      <c r="AI6640" s="228"/>
      <c r="AJ6640" s="60" t="s">
        <v>16081</v>
      </c>
      <c r="AK6640" s="43">
        <v>945147.71</v>
      </c>
      <c r="AL6640" s="228"/>
    </row>
    <row r="6641" spans="27:38" ht="15" x14ac:dyDescent="0.25">
      <c r="AA6641" s="228"/>
      <c r="AB6641" s="266" t="s">
        <v>16082</v>
      </c>
      <c r="AC6641" s="266" t="s">
        <v>7284</v>
      </c>
      <c r="AD6641" s="266" t="s">
        <v>524</v>
      </c>
      <c r="AE6641" s="266" t="s">
        <v>2478</v>
      </c>
      <c r="AF6641" s="266" t="s">
        <v>4809</v>
      </c>
      <c r="AG6641" s="266" t="s">
        <v>5045</v>
      </c>
      <c r="AH6641" s="277">
        <v>183668.66</v>
      </c>
      <c r="AI6641" s="228"/>
      <c r="AJ6641" s="60" t="s">
        <v>16082</v>
      </c>
      <c r="AK6641" s="43">
        <v>183668.66</v>
      </c>
      <c r="AL6641" s="228"/>
    </row>
    <row r="6642" spans="27:38" ht="15" x14ac:dyDescent="0.25">
      <c r="AA6642" s="228"/>
      <c r="AB6642" s="266" t="s">
        <v>16083</v>
      </c>
      <c r="AC6642" s="266" t="s">
        <v>7284</v>
      </c>
      <c r="AD6642" s="266" t="s">
        <v>524</v>
      </c>
      <c r="AE6642" s="266" t="s">
        <v>2478</v>
      </c>
      <c r="AF6642" s="266" t="s">
        <v>4799</v>
      </c>
      <c r="AG6642" s="266" t="s">
        <v>5045</v>
      </c>
      <c r="AH6642" s="277">
        <v>91619.1</v>
      </c>
      <c r="AI6642" s="228"/>
      <c r="AJ6642" s="60" t="s">
        <v>16083</v>
      </c>
      <c r="AK6642" s="43">
        <v>91619.1</v>
      </c>
      <c r="AL6642" s="228"/>
    </row>
    <row r="6643" spans="27:38" ht="15" x14ac:dyDescent="0.25">
      <c r="AA6643" s="228"/>
      <c r="AB6643" s="266" t="s">
        <v>16084</v>
      </c>
      <c r="AC6643" s="266" t="s">
        <v>7284</v>
      </c>
      <c r="AD6643" s="266" t="s">
        <v>524</v>
      </c>
      <c r="AE6643" s="266" t="s">
        <v>2478</v>
      </c>
      <c r="AF6643" s="266" t="s">
        <v>4784</v>
      </c>
      <c r="AG6643" s="266" t="s">
        <v>88</v>
      </c>
      <c r="AH6643" s="277">
        <v>160531.02000000002</v>
      </c>
      <c r="AI6643" s="228"/>
      <c r="AJ6643" s="60" t="s">
        <v>16084</v>
      </c>
      <c r="AK6643" s="43">
        <v>160531.02000000002</v>
      </c>
      <c r="AL6643" s="228"/>
    </row>
    <row r="6644" spans="27:38" ht="15" x14ac:dyDescent="0.25">
      <c r="AA6644" s="228"/>
      <c r="AB6644" s="266" t="s">
        <v>16085</v>
      </c>
      <c r="AC6644" s="266" t="s">
        <v>7284</v>
      </c>
      <c r="AD6644" s="266" t="s">
        <v>524</v>
      </c>
      <c r="AE6644" s="266" t="s">
        <v>2478</v>
      </c>
      <c r="AF6644" s="266" t="s">
        <v>4784</v>
      </c>
      <c r="AG6644" s="266" t="s">
        <v>5045</v>
      </c>
      <c r="AH6644" s="277">
        <v>9426367.4700000007</v>
      </c>
      <c r="AI6644" s="228"/>
      <c r="AJ6644" s="60" t="s">
        <v>16085</v>
      </c>
      <c r="AK6644" s="43">
        <v>9426367.4700000007</v>
      </c>
      <c r="AL6644" s="228"/>
    </row>
    <row r="6645" spans="27:38" ht="15" x14ac:dyDescent="0.25">
      <c r="AA6645" s="228"/>
      <c r="AB6645" s="266" t="s">
        <v>16086</v>
      </c>
      <c r="AC6645" s="266" t="s">
        <v>7284</v>
      </c>
      <c r="AD6645" s="266" t="s">
        <v>524</v>
      </c>
      <c r="AE6645" s="266" t="s">
        <v>2478</v>
      </c>
      <c r="AF6645" s="266" t="s">
        <v>4792</v>
      </c>
      <c r="AG6645" s="266" t="s">
        <v>88</v>
      </c>
      <c r="AH6645" s="277">
        <v>93709.08</v>
      </c>
      <c r="AI6645" s="228"/>
      <c r="AJ6645" s="60" t="s">
        <v>16086</v>
      </c>
      <c r="AK6645" s="43">
        <v>93709.08</v>
      </c>
      <c r="AL6645" s="228"/>
    </row>
    <row r="6646" spans="27:38" ht="15" x14ac:dyDescent="0.25">
      <c r="AA6646" s="228"/>
      <c r="AB6646" s="266" t="s">
        <v>16087</v>
      </c>
      <c r="AC6646" s="266" t="s">
        <v>7284</v>
      </c>
      <c r="AD6646" s="266" t="s">
        <v>524</v>
      </c>
      <c r="AE6646" s="266" t="s">
        <v>2478</v>
      </c>
      <c r="AF6646" s="266" t="s">
        <v>4792</v>
      </c>
      <c r="AG6646" s="266" t="s">
        <v>5045</v>
      </c>
      <c r="AH6646" s="277">
        <v>682548.5</v>
      </c>
      <c r="AI6646" s="228"/>
      <c r="AJ6646" s="60" t="s">
        <v>16087</v>
      </c>
      <c r="AK6646" s="43">
        <v>682548.5</v>
      </c>
      <c r="AL6646" s="228"/>
    </row>
    <row r="6647" spans="27:38" ht="15" x14ac:dyDescent="0.25">
      <c r="AA6647" s="228"/>
      <c r="AB6647" s="266" t="s">
        <v>16088</v>
      </c>
      <c r="AC6647" s="266" t="s">
        <v>7284</v>
      </c>
      <c r="AD6647" s="266" t="s">
        <v>524</v>
      </c>
      <c r="AE6647" s="266" t="s">
        <v>9131</v>
      </c>
      <c r="AF6647" s="266" t="s">
        <v>4814</v>
      </c>
      <c r="AG6647" s="266" t="s">
        <v>5045</v>
      </c>
      <c r="AH6647" s="277">
        <v>641592.09</v>
      </c>
      <c r="AI6647" s="228"/>
      <c r="AJ6647" s="60" t="s">
        <v>16088</v>
      </c>
      <c r="AK6647" s="43">
        <v>641592.09</v>
      </c>
      <c r="AL6647" s="228"/>
    </row>
    <row r="6648" spans="27:38" ht="15" x14ac:dyDescent="0.25">
      <c r="AA6648" s="228"/>
      <c r="AB6648" s="266" t="s">
        <v>16089</v>
      </c>
      <c r="AC6648" s="266" t="s">
        <v>7284</v>
      </c>
      <c r="AD6648" s="266" t="s">
        <v>524</v>
      </c>
      <c r="AE6648" s="266" t="s">
        <v>9131</v>
      </c>
      <c r="AF6648" s="266" t="s">
        <v>4781</v>
      </c>
      <c r="AG6648" s="266" t="s">
        <v>88</v>
      </c>
      <c r="AH6648" s="277">
        <v>128108.77</v>
      </c>
      <c r="AI6648" s="228"/>
      <c r="AJ6648" s="60" t="s">
        <v>16089</v>
      </c>
      <c r="AK6648" s="43">
        <v>128108.77</v>
      </c>
      <c r="AL6648" s="228"/>
    </row>
    <row r="6649" spans="27:38" ht="15" x14ac:dyDescent="0.25">
      <c r="AA6649" s="228"/>
      <c r="AB6649" s="266" t="s">
        <v>16090</v>
      </c>
      <c r="AC6649" s="266" t="s">
        <v>7284</v>
      </c>
      <c r="AD6649" s="266" t="s">
        <v>524</v>
      </c>
      <c r="AE6649" s="266" t="s">
        <v>9131</v>
      </c>
      <c r="AF6649" s="266" t="s">
        <v>4781</v>
      </c>
      <c r="AG6649" s="266" t="s">
        <v>5045</v>
      </c>
      <c r="AH6649" s="277">
        <v>1960699.4399999997</v>
      </c>
      <c r="AI6649" s="228"/>
      <c r="AJ6649" s="60" t="s">
        <v>16090</v>
      </c>
      <c r="AK6649" s="43">
        <v>1960699.4399999997</v>
      </c>
      <c r="AL6649" s="228"/>
    </row>
    <row r="6650" spans="27:38" ht="15" x14ac:dyDescent="0.25">
      <c r="AA6650" s="228"/>
      <c r="AB6650" s="266" t="s">
        <v>16091</v>
      </c>
      <c r="AC6650" s="266" t="s">
        <v>7284</v>
      </c>
      <c r="AD6650" s="266" t="s">
        <v>524</v>
      </c>
      <c r="AE6650" s="266" t="s">
        <v>9131</v>
      </c>
      <c r="AF6650" s="266" t="s">
        <v>4809</v>
      </c>
      <c r="AG6650" s="266" t="s">
        <v>88</v>
      </c>
      <c r="AH6650" s="277">
        <v>714984.93</v>
      </c>
      <c r="AI6650" s="228"/>
      <c r="AJ6650" s="60" t="s">
        <v>16091</v>
      </c>
      <c r="AK6650" s="43">
        <v>714984.93</v>
      </c>
      <c r="AL6650" s="228"/>
    </row>
    <row r="6651" spans="27:38" ht="15" x14ac:dyDescent="0.25">
      <c r="AA6651" s="228"/>
      <c r="AB6651" s="266" t="s">
        <v>16092</v>
      </c>
      <c r="AC6651" s="266" t="s">
        <v>7284</v>
      </c>
      <c r="AD6651" s="266" t="s">
        <v>524</v>
      </c>
      <c r="AE6651" s="266" t="s">
        <v>9131</v>
      </c>
      <c r="AF6651" s="266" t="s">
        <v>4809</v>
      </c>
      <c r="AG6651" s="266" t="s">
        <v>5045</v>
      </c>
      <c r="AH6651" s="277">
        <v>1289669.9099999997</v>
      </c>
      <c r="AI6651" s="228"/>
      <c r="AJ6651" s="60" t="s">
        <v>16092</v>
      </c>
      <c r="AK6651" s="43">
        <v>1289669.9099999997</v>
      </c>
      <c r="AL6651" s="228"/>
    </row>
    <row r="6652" spans="27:38" ht="15" x14ac:dyDescent="0.25">
      <c r="AA6652" s="228"/>
      <c r="AB6652" s="266" t="s">
        <v>16093</v>
      </c>
      <c r="AC6652" s="266" t="s">
        <v>7284</v>
      </c>
      <c r="AD6652" s="266" t="s">
        <v>524</v>
      </c>
      <c r="AE6652" s="266" t="s">
        <v>9131</v>
      </c>
      <c r="AF6652" s="266" t="s">
        <v>4799</v>
      </c>
      <c r="AG6652" s="266" t="s">
        <v>88</v>
      </c>
      <c r="AH6652" s="277">
        <v>78495.839999999997</v>
      </c>
      <c r="AI6652" s="228"/>
      <c r="AJ6652" s="60" t="s">
        <v>16093</v>
      </c>
      <c r="AK6652" s="43">
        <v>78495.839999999997</v>
      </c>
      <c r="AL6652" s="228"/>
    </row>
    <row r="6653" spans="27:38" ht="15" x14ac:dyDescent="0.25">
      <c r="AA6653" s="228"/>
      <c r="AB6653" s="266" t="s">
        <v>16094</v>
      </c>
      <c r="AC6653" s="266" t="s">
        <v>7284</v>
      </c>
      <c r="AD6653" s="266" t="s">
        <v>524</v>
      </c>
      <c r="AE6653" s="266" t="s">
        <v>9131</v>
      </c>
      <c r="AF6653" s="266" t="s">
        <v>4799</v>
      </c>
      <c r="AG6653" s="266" t="s">
        <v>5045</v>
      </c>
      <c r="AH6653" s="277">
        <v>225349.16</v>
      </c>
      <c r="AI6653" s="228"/>
      <c r="AJ6653" s="60" t="s">
        <v>16094</v>
      </c>
      <c r="AK6653" s="43">
        <v>225349.16</v>
      </c>
      <c r="AL6653" s="228"/>
    </row>
    <row r="6654" spans="27:38" ht="15" x14ac:dyDescent="0.25">
      <c r="AA6654" s="228"/>
      <c r="AB6654" s="266" t="s">
        <v>16095</v>
      </c>
      <c r="AC6654" s="266" t="s">
        <v>7284</v>
      </c>
      <c r="AD6654" s="266" t="s">
        <v>524</v>
      </c>
      <c r="AE6654" s="266" t="s">
        <v>9131</v>
      </c>
      <c r="AF6654" s="266" t="s">
        <v>4784</v>
      </c>
      <c r="AG6654" s="266" t="s">
        <v>88</v>
      </c>
      <c r="AH6654" s="277">
        <v>152030.5</v>
      </c>
      <c r="AI6654" s="228"/>
      <c r="AJ6654" s="60" t="s">
        <v>16095</v>
      </c>
      <c r="AK6654" s="43">
        <v>152030.5</v>
      </c>
      <c r="AL6654" s="228"/>
    </row>
    <row r="6655" spans="27:38" ht="15" x14ac:dyDescent="0.25">
      <c r="AA6655" s="228"/>
      <c r="AB6655" s="266" t="s">
        <v>16096</v>
      </c>
      <c r="AC6655" s="266" t="s">
        <v>7284</v>
      </c>
      <c r="AD6655" s="266" t="s">
        <v>524</v>
      </c>
      <c r="AE6655" s="266" t="s">
        <v>9131</v>
      </c>
      <c r="AF6655" s="266" t="s">
        <v>4784</v>
      </c>
      <c r="AG6655" s="266" t="s">
        <v>5045</v>
      </c>
      <c r="AH6655" s="277">
        <v>939402.46</v>
      </c>
      <c r="AI6655" s="228"/>
      <c r="AJ6655" s="60" t="s">
        <v>16096</v>
      </c>
      <c r="AK6655" s="43">
        <v>939402.46</v>
      </c>
      <c r="AL6655" s="228"/>
    </row>
    <row r="6656" spans="27:38" ht="15" x14ac:dyDescent="0.25">
      <c r="AA6656" s="228"/>
      <c r="AB6656" s="266" t="s">
        <v>16097</v>
      </c>
      <c r="AC6656" s="266" t="s">
        <v>7284</v>
      </c>
      <c r="AD6656" s="266" t="s">
        <v>524</v>
      </c>
      <c r="AE6656" s="266" t="s">
        <v>9131</v>
      </c>
      <c r="AF6656" s="266" t="s">
        <v>4792</v>
      </c>
      <c r="AG6656" s="266" t="s">
        <v>88</v>
      </c>
      <c r="AH6656" s="277">
        <v>142509.79999999999</v>
      </c>
      <c r="AI6656" s="228"/>
      <c r="AJ6656" s="60" t="s">
        <v>16097</v>
      </c>
      <c r="AK6656" s="43">
        <v>142509.79999999999</v>
      </c>
      <c r="AL6656" s="228"/>
    </row>
    <row r="6657" spans="27:38" ht="15" x14ac:dyDescent="0.25">
      <c r="AA6657" s="228"/>
      <c r="AB6657" s="266" t="s">
        <v>16098</v>
      </c>
      <c r="AC6657" s="266" t="s">
        <v>7284</v>
      </c>
      <c r="AD6657" s="266" t="s">
        <v>524</v>
      </c>
      <c r="AE6657" s="266" t="s">
        <v>9131</v>
      </c>
      <c r="AF6657" s="266" t="s">
        <v>4792</v>
      </c>
      <c r="AG6657" s="266" t="s">
        <v>5045</v>
      </c>
      <c r="AH6657" s="277">
        <v>1508760.21</v>
      </c>
      <c r="AI6657" s="228"/>
      <c r="AJ6657" s="60" t="s">
        <v>16098</v>
      </c>
      <c r="AK6657" s="43">
        <v>1508760.21</v>
      </c>
      <c r="AL6657" s="228"/>
    </row>
    <row r="6658" spans="27:38" ht="15" x14ac:dyDescent="0.25">
      <c r="AA6658" s="228"/>
      <c r="AB6658" s="266" t="s">
        <v>16099</v>
      </c>
      <c r="AC6658" s="266" t="s">
        <v>7284</v>
      </c>
      <c r="AD6658" s="266" t="s">
        <v>528</v>
      </c>
      <c r="AE6658" s="266" t="s">
        <v>2481</v>
      </c>
      <c r="AF6658" s="266" t="s">
        <v>4814</v>
      </c>
      <c r="AG6658" s="266" t="s">
        <v>88</v>
      </c>
      <c r="AH6658" s="277">
        <v>209.44</v>
      </c>
      <c r="AI6658" s="228"/>
      <c r="AJ6658" s="60" t="s">
        <v>16099</v>
      </c>
      <c r="AK6658" s="43">
        <v>209.44</v>
      </c>
      <c r="AL6658" s="228"/>
    </row>
    <row r="6659" spans="27:38" ht="15" x14ac:dyDescent="0.25">
      <c r="AA6659" s="228"/>
      <c r="AB6659" s="266" t="s">
        <v>16100</v>
      </c>
      <c r="AC6659" s="266" t="s">
        <v>7284</v>
      </c>
      <c r="AD6659" s="266" t="s">
        <v>528</v>
      </c>
      <c r="AE6659" s="266" t="s">
        <v>2481</v>
      </c>
      <c r="AF6659" s="266" t="s">
        <v>4781</v>
      </c>
      <c r="AG6659" s="266" t="s">
        <v>5045</v>
      </c>
      <c r="AH6659" s="277">
        <v>148548.37999999998</v>
      </c>
      <c r="AI6659" s="228"/>
      <c r="AJ6659" s="60" t="s">
        <v>16100</v>
      </c>
      <c r="AK6659" s="43">
        <v>148548.37999999998</v>
      </c>
      <c r="AL6659" s="228"/>
    </row>
    <row r="6660" spans="27:38" ht="15" x14ac:dyDescent="0.25">
      <c r="AA6660" s="228"/>
      <c r="AB6660" s="266" t="s">
        <v>16101</v>
      </c>
      <c r="AC6660" s="266" t="s">
        <v>7284</v>
      </c>
      <c r="AD6660" s="266" t="s">
        <v>528</v>
      </c>
      <c r="AE6660" s="266" t="s">
        <v>2481</v>
      </c>
      <c r="AF6660" s="266" t="s">
        <v>4809</v>
      </c>
      <c r="AG6660" s="266" t="s">
        <v>5045</v>
      </c>
      <c r="AH6660" s="277">
        <v>24029.18</v>
      </c>
      <c r="AI6660" s="228"/>
      <c r="AJ6660" s="60" t="s">
        <v>16101</v>
      </c>
      <c r="AK6660" s="43">
        <v>24029.18</v>
      </c>
      <c r="AL6660" s="228"/>
    </row>
    <row r="6661" spans="27:38" ht="15" x14ac:dyDescent="0.25">
      <c r="AA6661" s="228"/>
      <c r="AB6661" s="266" t="s">
        <v>16102</v>
      </c>
      <c r="AC6661" s="266" t="s">
        <v>7284</v>
      </c>
      <c r="AD6661" s="266" t="s">
        <v>528</v>
      </c>
      <c r="AE6661" s="266" t="s">
        <v>2481</v>
      </c>
      <c r="AF6661" s="266" t="s">
        <v>4799</v>
      </c>
      <c r="AG6661" s="266" t="s">
        <v>5045</v>
      </c>
      <c r="AH6661" s="277">
        <v>7176.8700000000008</v>
      </c>
      <c r="AI6661" s="228"/>
      <c r="AJ6661" s="60" t="s">
        <v>16102</v>
      </c>
      <c r="AK6661" s="43">
        <v>7176.8700000000008</v>
      </c>
      <c r="AL6661" s="228"/>
    </row>
    <row r="6662" spans="27:38" ht="15" x14ac:dyDescent="0.25">
      <c r="AA6662" s="228"/>
      <c r="AB6662" s="266" t="s">
        <v>16103</v>
      </c>
      <c r="AC6662" s="266" t="s">
        <v>7284</v>
      </c>
      <c r="AD6662" s="266" t="s">
        <v>528</v>
      </c>
      <c r="AE6662" s="266" t="s">
        <v>2481</v>
      </c>
      <c r="AF6662" s="266" t="s">
        <v>4784</v>
      </c>
      <c r="AG6662" s="266" t="s">
        <v>5045</v>
      </c>
      <c r="AH6662" s="277">
        <v>582719.68999999994</v>
      </c>
      <c r="AI6662" s="228"/>
      <c r="AJ6662" s="60" t="s">
        <v>16103</v>
      </c>
      <c r="AK6662" s="43">
        <v>582719.68999999994</v>
      </c>
      <c r="AL6662" s="228"/>
    </row>
    <row r="6663" spans="27:38" ht="15" x14ac:dyDescent="0.25">
      <c r="AA6663" s="228"/>
      <c r="AB6663" s="266" t="s">
        <v>16104</v>
      </c>
      <c r="AC6663" s="266" t="s">
        <v>7284</v>
      </c>
      <c r="AD6663" s="266" t="s">
        <v>528</v>
      </c>
      <c r="AE6663" s="266" t="s">
        <v>2481</v>
      </c>
      <c r="AF6663" s="266" t="s">
        <v>4792</v>
      </c>
      <c r="AG6663" s="266" t="s">
        <v>88</v>
      </c>
      <c r="AH6663" s="277">
        <v>130468.02</v>
      </c>
      <c r="AI6663" s="228"/>
      <c r="AJ6663" s="60" t="s">
        <v>16104</v>
      </c>
      <c r="AK6663" s="43">
        <v>130468.02</v>
      </c>
      <c r="AL6663" s="228"/>
    </row>
    <row r="6664" spans="27:38" ht="15" x14ac:dyDescent="0.25">
      <c r="AA6664" s="228"/>
      <c r="AB6664" s="266" t="s">
        <v>16105</v>
      </c>
      <c r="AC6664" s="266" t="s">
        <v>7284</v>
      </c>
      <c r="AD6664" s="266" t="s">
        <v>528</v>
      </c>
      <c r="AE6664" s="266" t="s">
        <v>2481</v>
      </c>
      <c r="AF6664" s="266" t="s">
        <v>4792</v>
      </c>
      <c r="AG6664" s="266" t="s">
        <v>5045</v>
      </c>
      <c r="AH6664" s="277">
        <v>389579.79000000004</v>
      </c>
      <c r="AI6664" s="228"/>
      <c r="AJ6664" s="60" t="s">
        <v>16105</v>
      </c>
      <c r="AK6664" s="43">
        <v>389579.79000000004</v>
      </c>
      <c r="AL6664" s="228"/>
    </row>
    <row r="6665" spans="27:38" ht="15" x14ac:dyDescent="0.25">
      <c r="AA6665" s="228"/>
      <c r="AB6665" s="266" t="s">
        <v>16106</v>
      </c>
      <c r="AC6665" s="266" t="s">
        <v>7284</v>
      </c>
      <c r="AD6665" s="266" t="s">
        <v>528</v>
      </c>
      <c r="AE6665" s="266" t="s">
        <v>2483</v>
      </c>
      <c r="AF6665" s="266" t="s">
        <v>4814</v>
      </c>
      <c r="AG6665" s="266" t="s">
        <v>5045</v>
      </c>
      <c r="AH6665" s="277">
        <v>291938.71999999997</v>
      </c>
      <c r="AI6665" s="228"/>
      <c r="AJ6665" s="60" t="s">
        <v>16106</v>
      </c>
      <c r="AK6665" s="43">
        <v>291938.71999999997</v>
      </c>
      <c r="AL6665" s="228"/>
    </row>
    <row r="6666" spans="27:38" ht="15" x14ac:dyDescent="0.25">
      <c r="AA6666" s="228"/>
      <c r="AB6666" s="266" t="s">
        <v>16107</v>
      </c>
      <c r="AC6666" s="266" t="s">
        <v>7284</v>
      </c>
      <c r="AD6666" s="266" t="s">
        <v>528</v>
      </c>
      <c r="AE6666" s="266" t="s">
        <v>2483</v>
      </c>
      <c r="AF6666" s="266" t="s">
        <v>4781</v>
      </c>
      <c r="AG6666" s="266" t="s">
        <v>88</v>
      </c>
      <c r="AH6666" s="277">
        <v>3619</v>
      </c>
      <c r="AI6666" s="228"/>
      <c r="AJ6666" s="60" t="s">
        <v>16107</v>
      </c>
      <c r="AK6666" s="43">
        <v>3619</v>
      </c>
      <c r="AL6666" s="228"/>
    </row>
    <row r="6667" spans="27:38" ht="15" x14ac:dyDescent="0.25">
      <c r="AA6667" s="228"/>
      <c r="AB6667" s="266" t="s">
        <v>16108</v>
      </c>
      <c r="AC6667" s="266" t="s">
        <v>7284</v>
      </c>
      <c r="AD6667" s="266" t="s">
        <v>528</v>
      </c>
      <c r="AE6667" s="266" t="s">
        <v>2483</v>
      </c>
      <c r="AF6667" s="266" t="s">
        <v>4781</v>
      </c>
      <c r="AG6667" s="266" t="s">
        <v>5045</v>
      </c>
      <c r="AH6667" s="277">
        <v>461132.95</v>
      </c>
      <c r="AI6667" s="228"/>
      <c r="AJ6667" s="60" t="s">
        <v>16108</v>
      </c>
      <c r="AK6667" s="43">
        <v>461132.95</v>
      </c>
      <c r="AL6667" s="228"/>
    </row>
    <row r="6668" spans="27:38" ht="15" x14ac:dyDescent="0.25">
      <c r="AA6668" s="228"/>
      <c r="AB6668" s="266" t="s">
        <v>16109</v>
      </c>
      <c r="AC6668" s="266" t="s">
        <v>7284</v>
      </c>
      <c r="AD6668" s="266" t="s">
        <v>528</v>
      </c>
      <c r="AE6668" s="266" t="s">
        <v>2483</v>
      </c>
      <c r="AF6668" s="266" t="s">
        <v>4809</v>
      </c>
      <c r="AG6668" s="266" t="s">
        <v>88</v>
      </c>
      <c r="AH6668" s="277">
        <v>6754.23</v>
      </c>
      <c r="AI6668" s="228"/>
      <c r="AJ6668" s="60" t="s">
        <v>16109</v>
      </c>
      <c r="AK6668" s="43">
        <v>6754.23</v>
      </c>
      <c r="AL6668" s="228"/>
    </row>
    <row r="6669" spans="27:38" ht="15" x14ac:dyDescent="0.25">
      <c r="AA6669" s="228"/>
      <c r="AB6669" s="266" t="s">
        <v>16110</v>
      </c>
      <c r="AC6669" s="266" t="s">
        <v>7284</v>
      </c>
      <c r="AD6669" s="266" t="s">
        <v>528</v>
      </c>
      <c r="AE6669" s="266" t="s">
        <v>2483</v>
      </c>
      <c r="AF6669" s="266" t="s">
        <v>4809</v>
      </c>
      <c r="AG6669" s="266" t="s">
        <v>5045</v>
      </c>
      <c r="AH6669" s="277">
        <v>208659.71000000002</v>
      </c>
      <c r="AI6669" s="228"/>
      <c r="AJ6669" s="60" t="s">
        <v>16110</v>
      </c>
      <c r="AK6669" s="43">
        <v>208659.71000000002</v>
      </c>
      <c r="AL6669" s="228"/>
    </row>
    <row r="6670" spans="27:38" ht="15" x14ac:dyDescent="0.25">
      <c r="AA6670" s="228"/>
      <c r="AB6670" s="266" t="s">
        <v>16111</v>
      </c>
      <c r="AC6670" s="266" t="s">
        <v>7284</v>
      </c>
      <c r="AD6670" s="266" t="s">
        <v>528</v>
      </c>
      <c r="AE6670" s="266" t="s">
        <v>2483</v>
      </c>
      <c r="AF6670" s="266" t="s">
        <v>4799</v>
      </c>
      <c r="AG6670" s="266" t="s">
        <v>88</v>
      </c>
      <c r="AH6670" s="277">
        <v>2812.5</v>
      </c>
      <c r="AI6670" s="228"/>
      <c r="AJ6670" s="60" t="s">
        <v>16111</v>
      </c>
      <c r="AK6670" s="43">
        <v>2812.5</v>
      </c>
      <c r="AL6670" s="228"/>
    </row>
    <row r="6671" spans="27:38" ht="15" x14ac:dyDescent="0.25">
      <c r="AA6671" s="228"/>
      <c r="AB6671" s="266" t="s">
        <v>16112</v>
      </c>
      <c r="AC6671" s="266" t="s">
        <v>7284</v>
      </c>
      <c r="AD6671" s="266" t="s">
        <v>528</v>
      </c>
      <c r="AE6671" s="266" t="s">
        <v>2483</v>
      </c>
      <c r="AF6671" s="266" t="s">
        <v>4799</v>
      </c>
      <c r="AG6671" s="266" t="s">
        <v>5045</v>
      </c>
      <c r="AH6671" s="277">
        <v>48105.719999999994</v>
      </c>
      <c r="AI6671" s="228"/>
      <c r="AJ6671" s="60" t="s">
        <v>16112</v>
      </c>
      <c r="AK6671" s="43">
        <v>48105.719999999994</v>
      </c>
      <c r="AL6671" s="228"/>
    </row>
    <row r="6672" spans="27:38" ht="15" x14ac:dyDescent="0.25">
      <c r="AA6672" s="228"/>
      <c r="AB6672" s="266" t="s">
        <v>16113</v>
      </c>
      <c r="AC6672" s="266" t="s">
        <v>7284</v>
      </c>
      <c r="AD6672" s="266" t="s">
        <v>528</v>
      </c>
      <c r="AE6672" s="266" t="s">
        <v>2483</v>
      </c>
      <c r="AF6672" s="266" t="s">
        <v>4784</v>
      </c>
      <c r="AG6672" s="266" t="s">
        <v>88</v>
      </c>
      <c r="AH6672" s="277">
        <v>139096.20000000001</v>
      </c>
      <c r="AI6672" s="228"/>
      <c r="AJ6672" s="60" t="s">
        <v>16113</v>
      </c>
      <c r="AK6672" s="43">
        <v>139096.20000000001</v>
      </c>
      <c r="AL6672" s="228"/>
    </row>
    <row r="6673" spans="27:38" ht="15" x14ac:dyDescent="0.25">
      <c r="AA6673" s="228"/>
      <c r="AB6673" s="266" t="s">
        <v>16114</v>
      </c>
      <c r="AC6673" s="266" t="s">
        <v>7284</v>
      </c>
      <c r="AD6673" s="266" t="s">
        <v>528</v>
      </c>
      <c r="AE6673" s="266" t="s">
        <v>2483</v>
      </c>
      <c r="AF6673" s="266" t="s">
        <v>4784</v>
      </c>
      <c r="AG6673" s="266" t="s">
        <v>5045</v>
      </c>
      <c r="AH6673" s="277">
        <v>4344664.5699999994</v>
      </c>
      <c r="AI6673" s="228"/>
      <c r="AJ6673" s="60" t="s">
        <v>16114</v>
      </c>
      <c r="AK6673" s="43">
        <v>4344664.5699999994</v>
      </c>
      <c r="AL6673" s="228"/>
    </row>
    <row r="6674" spans="27:38" ht="15" x14ac:dyDescent="0.25">
      <c r="AA6674" s="228"/>
      <c r="AB6674" s="266" t="s">
        <v>16115</v>
      </c>
      <c r="AC6674" s="266" t="s">
        <v>7284</v>
      </c>
      <c r="AD6674" s="266" t="s">
        <v>528</v>
      </c>
      <c r="AE6674" s="266" t="s">
        <v>2483</v>
      </c>
      <c r="AF6674" s="266" t="s">
        <v>4792</v>
      </c>
      <c r="AG6674" s="266" t="s">
        <v>88</v>
      </c>
      <c r="AH6674" s="277">
        <v>73089.47</v>
      </c>
      <c r="AI6674" s="228"/>
      <c r="AJ6674" s="60" t="s">
        <v>16115</v>
      </c>
      <c r="AK6674" s="43">
        <v>73089.47</v>
      </c>
      <c r="AL6674" s="228"/>
    </row>
    <row r="6675" spans="27:38" ht="15" x14ac:dyDescent="0.25">
      <c r="AA6675" s="228"/>
      <c r="AB6675" s="266" t="s">
        <v>16116</v>
      </c>
      <c r="AC6675" s="266" t="s">
        <v>7284</v>
      </c>
      <c r="AD6675" s="266" t="s">
        <v>528</v>
      </c>
      <c r="AE6675" s="266" t="s">
        <v>2483</v>
      </c>
      <c r="AF6675" s="266" t="s">
        <v>4792</v>
      </c>
      <c r="AG6675" s="266" t="s">
        <v>5045</v>
      </c>
      <c r="AH6675" s="277">
        <v>1070212.57</v>
      </c>
      <c r="AI6675" s="228"/>
      <c r="AJ6675" s="60" t="s">
        <v>16116</v>
      </c>
      <c r="AK6675" s="43">
        <v>1070212.57</v>
      </c>
      <c r="AL6675" s="228"/>
    </row>
    <row r="6676" spans="27:38" ht="15" x14ac:dyDescent="0.25">
      <c r="AA6676" s="228"/>
      <c r="AB6676" s="266" t="s">
        <v>16117</v>
      </c>
      <c r="AC6676" s="266" t="s">
        <v>7284</v>
      </c>
      <c r="AD6676" s="266" t="s">
        <v>528</v>
      </c>
      <c r="AE6676" s="266" t="s">
        <v>2485</v>
      </c>
      <c r="AF6676" s="266" t="s">
        <v>4814</v>
      </c>
      <c r="AG6676" s="266" t="s">
        <v>5045</v>
      </c>
      <c r="AH6676" s="277">
        <v>288144.06999999995</v>
      </c>
      <c r="AI6676" s="228"/>
      <c r="AJ6676" s="60" t="s">
        <v>16117</v>
      </c>
      <c r="AK6676" s="43">
        <v>288144.06999999995</v>
      </c>
      <c r="AL6676" s="228"/>
    </row>
    <row r="6677" spans="27:38" ht="15" x14ac:dyDescent="0.25">
      <c r="AA6677" s="228"/>
      <c r="AB6677" s="266" t="s">
        <v>16118</v>
      </c>
      <c r="AC6677" s="266" t="s">
        <v>7284</v>
      </c>
      <c r="AD6677" s="266" t="s">
        <v>528</v>
      </c>
      <c r="AE6677" s="266" t="s">
        <v>2485</v>
      </c>
      <c r="AF6677" s="266" t="s">
        <v>4781</v>
      </c>
      <c r="AG6677" s="266" t="s">
        <v>5045</v>
      </c>
      <c r="AH6677" s="277">
        <v>604377.80000000005</v>
      </c>
      <c r="AI6677" s="228"/>
      <c r="AJ6677" s="60" t="s">
        <v>16118</v>
      </c>
      <c r="AK6677" s="43">
        <v>604377.80000000005</v>
      </c>
      <c r="AL6677" s="228"/>
    </row>
    <row r="6678" spans="27:38" ht="15" x14ac:dyDescent="0.25">
      <c r="AA6678" s="228"/>
      <c r="AB6678" s="266" t="s">
        <v>16119</v>
      </c>
      <c r="AC6678" s="266" t="s">
        <v>7284</v>
      </c>
      <c r="AD6678" s="266" t="s">
        <v>528</v>
      </c>
      <c r="AE6678" s="266" t="s">
        <v>2485</v>
      </c>
      <c r="AF6678" s="266" t="s">
        <v>4809</v>
      </c>
      <c r="AG6678" s="266" t="s">
        <v>5045</v>
      </c>
      <c r="AH6678" s="277">
        <v>231240.74000000002</v>
      </c>
      <c r="AI6678" s="228"/>
      <c r="AJ6678" s="60" t="s">
        <v>16119</v>
      </c>
      <c r="AK6678" s="43">
        <v>231240.74000000002</v>
      </c>
      <c r="AL6678" s="228"/>
    </row>
    <row r="6679" spans="27:38" ht="15" x14ac:dyDescent="0.25">
      <c r="AA6679" s="228"/>
      <c r="AB6679" s="266" t="s">
        <v>16120</v>
      </c>
      <c r="AC6679" s="266" t="s">
        <v>7284</v>
      </c>
      <c r="AD6679" s="266" t="s">
        <v>528</v>
      </c>
      <c r="AE6679" s="266" t="s">
        <v>2485</v>
      </c>
      <c r="AF6679" s="266" t="s">
        <v>4799</v>
      </c>
      <c r="AG6679" s="266" t="s">
        <v>5045</v>
      </c>
      <c r="AH6679" s="277">
        <v>62980.4</v>
      </c>
      <c r="AI6679" s="228"/>
      <c r="AJ6679" s="60" t="s">
        <v>16120</v>
      </c>
      <c r="AK6679" s="43">
        <v>62980.4</v>
      </c>
      <c r="AL6679" s="228"/>
    </row>
    <row r="6680" spans="27:38" ht="15" x14ac:dyDescent="0.25">
      <c r="AA6680" s="228"/>
      <c r="AB6680" s="266" t="s">
        <v>16121</v>
      </c>
      <c r="AC6680" s="266" t="s">
        <v>7284</v>
      </c>
      <c r="AD6680" s="266" t="s">
        <v>528</v>
      </c>
      <c r="AE6680" s="266" t="s">
        <v>2485</v>
      </c>
      <c r="AF6680" s="266" t="s">
        <v>4784</v>
      </c>
      <c r="AG6680" s="266" t="s">
        <v>5045</v>
      </c>
      <c r="AH6680" s="277">
        <v>5283979.9399999995</v>
      </c>
      <c r="AI6680" s="228"/>
      <c r="AJ6680" s="60" t="s">
        <v>16121</v>
      </c>
      <c r="AK6680" s="43">
        <v>5283979.9399999995</v>
      </c>
      <c r="AL6680" s="228"/>
    </row>
    <row r="6681" spans="27:38" ht="15" x14ac:dyDescent="0.25">
      <c r="AA6681" s="228"/>
      <c r="AB6681" s="266" t="s">
        <v>16122</v>
      </c>
      <c r="AC6681" s="266" t="s">
        <v>7284</v>
      </c>
      <c r="AD6681" s="266" t="s">
        <v>528</v>
      </c>
      <c r="AE6681" s="266" t="s">
        <v>2485</v>
      </c>
      <c r="AF6681" s="266" t="s">
        <v>4792</v>
      </c>
      <c r="AG6681" s="266" t="s">
        <v>88</v>
      </c>
      <c r="AH6681" s="277">
        <v>42893.590000000004</v>
      </c>
      <c r="AI6681" s="228"/>
      <c r="AJ6681" s="60" t="s">
        <v>16122</v>
      </c>
      <c r="AK6681" s="43">
        <v>42893.590000000004</v>
      </c>
      <c r="AL6681" s="228"/>
    </row>
    <row r="6682" spans="27:38" ht="15" x14ac:dyDescent="0.25">
      <c r="AA6682" s="228"/>
      <c r="AB6682" s="266" t="s">
        <v>16123</v>
      </c>
      <c r="AC6682" s="266" t="s">
        <v>7284</v>
      </c>
      <c r="AD6682" s="266" t="s">
        <v>528</v>
      </c>
      <c r="AE6682" s="266" t="s">
        <v>2485</v>
      </c>
      <c r="AF6682" s="266" t="s">
        <v>4792</v>
      </c>
      <c r="AG6682" s="266" t="s">
        <v>5045</v>
      </c>
      <c r="AH6682" s="277">
        <v>1080132.5</v>
      </c>
      <c r="AI6682" s="228"/>
      <c r="AJ6682" s="60" t="s">
        <v>16123</v>
      </c>
      <c r="AK6682" s="43">
        <v>1080132.5</v>
      </c>
      <c r="AL6682" s="228"/>
    </row>
    <row r="6683" spans="27:38" ht="15" x14ac:dyDescent="0.25">
      <c r="AA6683" s="228"/>
      <c r="AB6683" s="266" t="s">
        <v>16124</v>
      </c>
      <c r="AC6683" s="266" t="s">
        <v>7284</v>
      </c>
      <c r="AD6683" s="266" t="s">
        <v>528</v>
      </c>
      <c r="AE6683" s="266" t="s">
        <v>2487</v>
      </c>
      <c r="AF6683" s="266" t="s">
        <v>4814</v>
      </c>
      <c r="AG6683" s="266" t="s">
        <v>88</v>
      </c>
      <c r="AH6683" s="277">
        <v>21.7</v>
      </c>
      <c r="AI6683" s="228"/>
      <c r="AJ6683" s="60" t="s">
        <v>16124</v>
      </c>
      <c r="AK6683" s="43">
        <v>21.7</v>
      </c>
      <c r="AL6683" s="228"/>
    </row>
    <row r="6684" spans="27:38" ht="15" x14ac:dyDescent="0.25">
      <c r="AA6684" s="228"/>
      <c r="AB6684" s="266" t="s">
        <v>16125</v>
      </c>
      <c r="AC6684" s="266" t="s">
        <v>7284</v>
      </c>
      <c r="AD6684" s="266" t="s">
        <v>528</v>
      </c>
      <c r="AE6684" s="266" t="s">
        <v>2487</v>
      </c>
      <c r="AF6684" s="266" t="s">
        <v>4814</v>
      </c>
      <c r="AG6684" s="266" t="s">
        <v>5045</v>
      </c>
      <c r="AH6684" s="277">
        <v>435436.69999999995</v>
      </c>
      <c r="AI6684" s="228"/>
      <c r="AJ6684" s="60" t="s">
        <v>16125</v>
      </c>
      <c r="AK6684" s="43">
        <v>435436.69999999995</v>
      </c>
      <c r="AL6684" s="228"/>
    </row>
    <row r="6685" spans="27:38" ht="15" x14ac:dyDescent="0.25">
      <c r="AA6685" s="228"/>
      <c r="AB6685" s="266" t="s">
        <v>16126</v>
      </c>
      <c r="AC6685" s="266" t="s">
        <v>7284</v>
      </c>
      <c r="AD6685" s="266" t="s">
        <v>528</v>
      </c>
      <c r="AE6685" s="266" t="s">
        <v>2487</v>
      </c>
      <c r="AF6685" s="266" t="s">
        <v>4781</v>
      </c>
      <c r="AG6685" s="266" t="s">
        <v>5045</v>
      </c>
      <c r="AH6685" s="277">
        <v>597678.12999999989</v>
      </c>
      <c r="AI6685" s="228"/>
      <c r="AJ6685" s="60" t="s">
        <v>16126</v>
      </c>
      <c r="AK6685" s="43">
        <v>597678.12999999989</v>
      </c>
      <c r="AL6685" s="228"/>
    </row>
    <row r="6686" spans="27:38" ht="15" x14ac:dyDescent="0.25">
      <c r="AA6686" s="228"/>
      <c r="AB6686" s="266" t="s">
        <v>16127</v>
      </c>
      <c r="AC6686" s="266" t="s">
        <v>7284</v>
      </c>
      <c r="AD6686" s="266" t="s">
        <v>528</v>
      </c>
      <c r="AE6686" s="266" t="s">
        <v>2487</v>
      </c>
      <c r="AF6686" s="266" t="s">
        <v>4809</v>
      </c>
      <c r="AG6686" s="266" t="s">
        <v>5045</v>
      </c>
      <c r="AH6686" s="277">
        <v>166928.85999999999</v>
      </c>
      <c r="AI6686" s="228"/>
      <c r="AJ6686" s="60" t="s">
        <v>16127</v>
      </c>
      <c r="AK6686" s="43">
        <v>166928.85999999999</v>
      </c>
      <c r="AL6686" s="228"/>
    </row>
    <row r="6687" spans="27:38" ht="15" x14ac:dyDescent="0.25">
      <c r="AA6687" s="228"/>
      <c r="AB6687" s="266" t="s">
        <v>16128</v>
      </c>
      <c r="AC6687" s="266" t="s">
        <v>7284</v>
      </c>
      <c r="AD6687" s="266" t="s">
        <v>528</v>
      </c>
      <c r="AE6687" s="266" t="s">
        <v>2487</v>
      </c>
      <c r="AF6687" s="266" t="s">
        <v>4799</v>
      </c>
      <c r="AG6687" s="266" t="s">
        <v>5045</v>
      </c>
      <c r="AH6687" s="277">
        <v>78600.45</v>
      </c>
      <c r="AI6687" s="228"/>
      <c r="AJ6687" s="60" t="s">
        <v>16128</v>
      </c>
      <c r="AK6687" s="43">
        <v>78600.45</v>
      </c>
      <c r="AL6687" s="228"/>
    </row>
    <row r="6688" spans="27:38" ht="15" x14ac:dyDescent="0.25">
      <c r="AA6688" s="228"/>
      <c r="AB6688" s="266" t="s">
        <v>16129</v>
      </c>
      <c r="AC6688" s="266" t="s">
        <v>7284</v>
      </c>
      <c r="AD6688" s="266" t="s">
        <v>528</v>
      </c>
      <c r="AE6688" s="266" t="s">
        <v>2487</v>
      </c>
      <c r="AF6688" s="266" t="s">
        <v>4784</v>
      </c>
      <c r="AG6688" s="266" t="s">
        <v>5045</v>
      </c>
      <c r="AH6688" s="277">
        <v>7145813.5199999996</v>
      </c>
      <c r="AI6688" s="228"/>
      <c r="AJ6688" s="60" t="s">
        <v>16129</v>
      </c>
      <c r="AK6688" s="43">
        <v>7145813.5199999996</v>
      </c>
      <c r="AL6688" s="228"/>
    </row>
    <row r="6689" spans="27:38" ht="15" x14ac:dyDescent="0.25">
      <c r="AA6689" s="228"/>
      <c r="AB6689" s="266" t="s">
        <v>16130</v>
      </c>
      <c r="AC6689" s="266" t="s">
        <v>7284</v>
      </c>
      <c r="AD6689" s="266" t="s">
        <v>528</v>
      </c>
      <c r="AE6689" s="266" t="s">
        <v>2487</v>
      </c>
      <c r="AF6689" s="266" t="s">
        <v>4792</v>
      </c>
      <c r="AG6689" s="266" t="s">
        <v>88</v>
      </c>
      <c r="AH6689" s="277">
        <v>89064.609999999986</v>
      </c>
      <c r="AI6689" s="228"/>
      <c r="AJ6689" s="60" t="s">
        <v>16130</v>
      </c>
      <c r="AK6689" s="43">
        <v>89064.609999999986</v>
      </c>
      <c r="AL6689" s="228"/>
    </row>
    <row r="6690" spans="27:38" ht="15" x14ac:dyDescent="0.25">
      <c r="AA6690" s="228"/>
      <c r="AB6690" s="266" t="s">
        <v>16131</v>
      </c>
      <c r="AC6690" s="266" t="s">
        <v>7284</v>
      </c>
      <c r="AD6690" s="266" t="s">
        <v>528</v>
      </c>
      <c r="AE6690" s="266" t="s">
        <v>2487</v>
      </c>
      <c r="AF6690" s="266" t="s">
        <v>4792</v>
      </c>
      <c r="AG6690" s="266" t="s">
        <v>5045</v>
      </c>
      <c r="AH6690" s="277">
        <v>691762.96000000008</v>
      </c>
      <c r="AI6690" s="228"/>
      <c r="AJ6690" s="60" t="s">
        <v>16131</v>
      </c>
      <c r="AK6690" s="43">
        <v>691762.96000000008</v>
      </c>
      <c r="AL6690" s="228"/>
    </row>
    <row r="6691" spans="27:38" ht="15" x14ac:dyDescent="0.25">
      <c r="AA6691" s="228"/>
      <c r="AB6691" s="266" t="s">
        <v>16132</v>
      </c>
      <c r="AC6691" s="266" t="s">
        <v>7284</v>
      </c>
      <c r="AD6691" s="266" t="s">
        <v>528</v>
      </c>
      <c r="AE6691" s="266" t="s">
        <v>2489</v>
      </c>
      <c r="AF6691" s="266" t="s">
        <v>4814</v>
      </c>
      <c r="AG6691" s="266" t="s">
        <v>5045</v>
      </c>
      <c r="AH6691" s="277">
        <v>891157.24</v>
      </c>
      <c r="AI6691" s="228"/>
      <c r="AJ6691" s="60" t="s">
        <v>16132</v>
      </c>
      <c r="AK6691" s="43">
        <v>891157.24</v>
      </c>
      <c r="AL6691" s="228"/>
    </row>
    <row r="6692" spans="27:38" ht="15" x14ac:dyDescent="0.25">
      <c r="AA6692" s="228"/>
      <c r="AB6692" s="266" t="s">
        <v>16133</v>
      </c>
      <c r="AC6692" s="266" t="s">
        <v>7284</v>
      </c>
      <c r="AD6692" s="266" t="s">
        <v>528</v>
      </c>
      <c r="AE6692" s="266" t="s">
        <v>2489</v>
      </c>
      <c r="AF6692" s="266" t="s">
        <v>4781</v>
      </c>
      <c r="AG6692" s="266" t="s">
        <v>5045</v>
      </c>
      <c r="AH6692" s="277">
        <v>1116850.3699999999</v>
      </c>
      <c r="AI6692" s="228"/>
      <c r="AJ6692" s="60" t="s">
        <v>16133</v>
      </c>
      <c r="AK6692" s="43">
        <v>1116850.3699999999</v>
      </c>
      <c r="AL6692" s="228"/>
    </row>
    <row r="6693" spans="27:38" ht="15" x14ac:dyDescent="0.25">
      <c r="AA6693" s="228"/>
      <c r="AB6693" s="266" t="s">
        <v>16134</v>
      </c>
      <c r="AC6693" s="266" t="s">
        <v>7284</v>
      </c>
      <c r="AD6693" s="266" t="s">
        <v>528</v>
      </c>
      <c r="AE6693" s="266" t="s">
        <v>2489</v>
      </c>
      <c r="AF6693" s="266" t="s">
        <v>4809</v>
      </c>
      <c r="AG6693" s="266" t="s">
        <v>5045</v>
      </c>
      <c r="AH6693" s="277">
        <v>262389.17000000004</v>
      </c>
      <c r="AI6693" s="228"/>
      <c r="AJ6693" s="60" t="s">
        <v>16134</v>
      </c>
      <c r="AK6693" s="43">
        <v>262389.17000000004</v>
      </c>
      <c r="AL6693" s="228"/>
    </row>
    <row r="6694" spans="27:38" ht="15" x14ac:dyDescent="0.25">
      <c r="AA6694" s="228"/>
      <c r="AB6694" s="266" t="s">
        <v>16135</v>
      </c>
      <c r="AC6694" s="266" t="s">
        <v>7284</v>
      </c>
      <c r="AD6694" s="266" t="s">
        <v>528</v>
      </c>
      <c r="AE6694" s="266" t="s">
        <v>2489</v>
      </c>
      <c r="AF6694" s="266" t="s">
        <v>4799</v>
      </c>
      <c r="AG6694" s="266" t="s">
        <v>88</v>
      </c>
      <c r="AH6694" s="277">
        <v>8893</v>
      </c>
      <c r="AI6694" s="228"/>
      <c r="AJ6694" s="60" t="s">
        <v>16135</v>
      </c>
      <c r="AK6694" s="43">
        <v>8893</v>
      </c>
      <c r="AL6694" s="228"/>
    </row>
    <row r="6695" spans="27:38" ht="15" x14ac:dyDescent="0.25">
      <c r="AA6695" s="228"/>
      <c r="AB6695" s="266" t="s">
        <v>16136</v>
      </c>
      <c r="AC6695" s="266" t="s">
        <v>7284</v>
      </c>
      <c r="AD6695" s="266" t="s">
        <v>528</v>
      </c>
      <c r="AE6695" s="266" t="s">
        <v>2489</v>
      </c>
      <c r="AF6695" s="266" t="s">
        <v>4799</v>
      </c>
      <c r="AG6695" s="266" t="s">
        <v>5045</v>
      </c>
      <c r="AH6695" s="277">
        <v>97222.02</v>
      </c>
      <c r="AI6695" s="228"/>
      <c r="AJ6695" s="60" t="s">
        <v>16136</v>
      </c>
      <c r="AK6695" s="43">
        <v>97222.02</v>
      </c>
      <c r="AL6695" s="228"/>
    </row>
    <row r="6696" spans="27:38" ht="15" x14ac:dyDescent="0.25">
      <c r="AA6696" s="228"/>
      <c r="AB6696" s="266" t="s">
        <v>16137</v>
      </c>
      <c r="AC6696" s="266" t="s">
        <v>7284</v>
      </c>
      <c r="AD6696" s="266" t="s">
        <v>528</v>
      </c>
      <c r="AE6696" s="266" t="s">
        <v>2489</v>
      </c>
      <c r="AF6696" s="266" t="s">
        <v>4784</v>
      </c>
      <c r="AG6696" s="266" t="s">
        <v>5045</v>
      </c>
      <c r="AH6696" s="277">
        <v>8949268.9199999999</v>
      </c>
      <c r="AI6696" s="228"/>
      <c r="AJ6696" s="60" t="s">
        <v>16137</v>
      </c>
      <c r="AK6696" s="43">
        <v>8949268.9199999999</v>
      </c>
      <c r="AL6696" s="228"/>
    </row>
    <row r="6697" spans="27:38" ht="15" x14ac:dyDescent="0.25">
      <c r="AA6697" s="228"/>
      <c r="AB6697" s="266" t="s">
        <v>16138</v>
      </c>
      <c r="AC6697" s="266" t="s">
        <v>7284</v>
      </c>
      <c r="AD6697" s="266" t="s">
        <v>528</v>
      </c>
      <c r="AE6697" s="266" t="s">
        <v>2489</v>
      </c>
      <c r="AF6697" s="266" t="s">
        <v>4792</v>
      </c>
      <c r="AG6697" s="266" t="s">
        <v>88</v>
      </c>
      <c r="AH6697" s="277">
        <v>95513.24000000002</v>
      </c>
      <c r="AI6697" s="228"/>
      <c r="AJ6697" s="60" t="s">
        <v>16138</v>
      </c>
      <c r="AK6697" s="43">
        <v>95513.24000000002</v>
      </c>
      <c r="AL6697" s="228"/>
    </row>
    <row r="6698" spans="27:38" ht="15" x14ac:dyDescent="0.25">
      <c r="AA6698" s="228"/>
      <c r="AB6698" s="266" t="s">
        <v>16139</v>
      </c>
      <c r="AC6698" s="266" t="s">
        <v>7284</v>
      </c>
      <c r="AD6698" s="266" t="s">
        <v>528</v>
      </c>
      <c r="AE6698" s="266" t="s">
        <v>2489</v>
      </c>
      <c r="AF6698" s="266" t="s">
        <v>4792</v>
      </c>
      <c r="AG6698" s="266" t="s">
        <v>5045</v>
      </c>
      <c r="AH6698" s="277">
        <v>994206.89</v>
      </c>
      <c r="AI6698" s="228"/>
      <c r="AJ6698" s="60" t="s">
        <v>16139</v>
      </c>
      <c r="AK6698" s="43">
        <v>994206.89</v>
      </c>
      <c r="AL6698" s="228"/>
    </row>
    <row r="6699" spans="27:38" ht="15" x14ac:dyDescent="0.25">
      <c r="AA6699" s="228"/>
      <c r="AB6699" s="266" t="s">
        <v>16140</v>
      </c>
      <c r="AC6699" s="266" t="s">
        <v>7284</v>
      </c>
      <c r="AD6699" s="266" t="s">
        <v>528</v>
      </c>
      <c r="AE6699" s="266" t="s">
        <v>9144</v>
      </c>
      <c r="AF6699" s="266" t="s">
        <v>4814</v>
      </c>
      <c r="AG6699" s="266" t="s">
        <v>5045</v>
      </c>
      <c r="AH6699" s="277">
        <v>174341.56</v>
      </c>
      <c r="AI6699" s="228"/>
      <c r="AJ6699" s="60" t="s">
        <v>16140</v>
      </c>
      <c r="AK6699" s="43">
        <v>174341.56</v>
      </c>
      <c r="AL6699" s="228"/>
    </row>
    <row r="6700" spans="27:38" ht="15" x14ac:dyDescent="0.25">
      <c r="AA6700" s="228"/>
      <c r="AB6700" s="266" t="s">
        <v>16141</v>
      </c>
      <c r="AC6700" s="266" t="s">
        <v>7284</v>
      </c>
      <c r="AD6700" s="266" t="s">
        <v>528</v>
      </c>
      <c r="AE6700" s="266" t="s">
        <v>9144</v>
      </c>
      <c r="AF6700" s="266" t="s">
        <v>4781</v>
      </c>
      <c r="AG6700" s="266" t="s">
        <v>88</v>
      </c>
      <c r="AH6700" s="277">
        <v>12822.85</v>
      </c>
      <c r="AI6700" s="228"/>
      <c r="AJ6700" s="60" t="s">
        <v>16141</v>
      </c>
      <c r="AK6700" s="43">
        <v>12822.85</v>
      </c>
      <c r="AL6700" s="228"/>
    </row>
    <row r="6701" spans="27:38" ht="15" x14ac:dyDescent="0.25">
      <c r="AA6701" s="228"/>
      <c r="AB6701" s="266" t="s">
        <v>16142</v>
      </c>
      <c r="AC6701" s="266" t="s">
        <v>7284</v>
      </c>
      <c r="AD6701" s="266" t="s">
        <v>528</v>
      </c>
      <c r="AE6701" s="266" t="s">
        <v>9144</v>
      </c>
      <c r="AF6701" s="266" t="s">
        <v>4781</v>
      </c>
      <c r="AG6701" s="266" t="s">
        <v>5045</v>
      </c>
      <c r="AH6701" s="277">
        <v>646323.21</v>
      </c>
      <c r="AI6701" s="228"/>
      <c r="AJ6701" s="60" t="s">
        <v>16142</v>
      </c>
      <c r="AK6701" s="43">
        <v>646323.21</v>
      </c>
      <c r="AL6701" s="228"/>
    </row>
    <row r="6702" spans="27:38" ht="15" x14ac:dyDescent="0.25">
      <c r="AA6702" s="228"/>
      <c r="AB6702" s="266" t="s">
        <v>16143</v>
      </c>
      <c r="AC6702" s="266" t="s">
        <v>7284</v>
      </c>
      <c r="AD6702" s="266" t="s">
        <v>528</v>
      </c>
      <c r="AE6702" s="266" t="s">
        <v>9144</v>
      </c>
      <c r="AF6702" s="266" t="s">
        <v>4809</v>
      </c>
      <c r="AG6702" s="266" t="s">
        <v>88</v>
      </c>
      <c r="AH6702" s="277">
        <v>34243.5</v>
      </c>
      <c r="AI6702" s="228"/>
      <c r="AJ6702" s="60" t="s">
        <v>16143</v>
      </c>
      <c r="AK6702" s="43">
        <v>34243.5</v>
      </c>
      <c r="AL6702" s="228"/>
    </row>
    <row r="6703" spans="27:38" ht="15" x14ac:dyDescent="0.25">
      <c r="AA6703" s="228"/>
      <c r="AB6703" s="266" t="s">
        <v>16144</v>
      </c>
      <c r="AC6703" s="266" t="s">
        <v>7284</v>
      </c>
      <c r="AD6703" s="266" t="s">
        <v>528</v>
      </c>
      <c r="AE6703" s="266" t="s">
        <v>9144</v>
      </c>
      <c r="AF6703" s="266" t="s">
        <v>4809</v>
      </c>
      <c r="AG6703" s="266" t="s">
        <v>5045</v>
      </c>
      <c r="AH6703" s="277">
        <v>118885.20000000001</v>
      </c>
      <c r="AI6703" s="228"/>
      <c r="AJ6703" s="60" t="s">
        <v>16144</v>
      </c>
      <c r="AK6703" s="43">
        <v>118885.20000000001</v>
      </c>
      <c r="AL6703" s="228"/>
    </row>
    <row r="6704" spans="27:38" ht="15" x14ac:dyDescent="0.25">
      <c r="AA6704" s="228"/>
      <c r="AB6704" s="266" t="s">
        <v>16145</v>
      </c>
      <c r="AC6704" s="266" t="s">
        <v>7284</v>
      </c>
      <c r="AD6704" s="266" t="s">
        <v>528</v>
      </c>
      <c r="AE6704" s="266" t="s">
        <v>9144</v>
      </c>
      <c r="AF6704" s="266" t="s">
        <v>4799</v>
      </c>
      <c r="AG6704" s="266" t="s">
        <v>88</v>
      </c>
      <c r="AH6704" s="277">
        <v>59733.380000000005</v>
      </c>
      <c r="AI6704" s="228"/>
      <c r="AJ6704" s="60" t="s">
        <v>16145</v>
      </c>
      <c r="AK6704" s="43">
        <v>59733.380000000005</v>
      </c>
      <c r="AL6704" s="228"/>
    </row>
    <row r="6705" spans="27:38" ht="15" x14ac:dyDescent="0.25">
      <c r="AA6705" s="228"/>
      <c r="AB6705" s="266" t="s">
        <v>16146</v>
      </c>
      <c r="AC6705" s="266" t="s">
        <v>7284</v>
      </c>
      <c r="AD6705" s="266" t="s">
        <v>528</v>
      </c>
      <c r="AE6705" s="266" t="s">
        <v>9144</v>
      </c>
      <c r="AF6705" s="266" t="s">
        <v>4799</v>
      </c>
      <c r="AG6705" s="266" t="s">
        <v>5045</v>
      </c>
      <c r="AH6705" s="277">
        <v>286210.21999999997</v>
      </c>
      <c r="AI6705" s="228"/>
      <c r="AJ6705" s="60" t="s">
        <v>16146</v>
      </c>
      <c r="AK6705" s="43">
        <v>286210.21999999997</v>
      </c>
      <c r="AL6705" s="228"/>
    </row>
    <row r="6706" spans="27:38" ht="15" x14ac:dyDescent="0.25">
      <c r="AA6706" s="228"/>
      <c r="AB6706" s="266" t="s">
        <v>16147</v>
      </c>
      <c r="AC6706" s="266" t="s">
        <v>7284</v>
      </c>
      <c r="AD6706" s="266" t="s">
        <v>528</v>
      </c>
      <c r="AE6706" s="266" t="s">
        <v>9144</v>
      </c>
      <c r="AF6706" s="266" t="s">
        <v>4784</v>
      </c>
      <c r="AG6706" s="266" t="s">
        <v>5045</v>
      </c>
      <c r="AH6706" s="277">
        <v>230780.88</v>
      </c>
      <c r="AI6706" s="228"/>
      <c r="AJ6706" s="60" t="s">
        <v>16147</v>
      </c>
      <c r="AK6706" s="43">
        <v>230780.88</v>
      </c>
      <c r="AL6706" s="228"/>
    </row>
    <row r="6707" spans="27:38" ht="15" x14ac:dyDescent="0.25">
      <c r="AA6707" s="228"/>
      <c r="AB6707" s="266" t="s">
        <v>16148</v>
      </c>
      <c r="AC6707" s="266" t="s">
        <v>7284</v>
      </c>
      <c r="AD6707" s="266" t="s">
        <v>528</v>
      </c>
      <c r="AE6707" s="266" t="s">
        <v>9144</v>
      </c>
      <c r="AF6707" s="266" t="s">
        <v>4792</v>
      </c>
      <c r="AG6707" s="266" t="s">
        <v>88</v>
      </c>
      <c r="AH6707" s="277">
        <v>88532.5</v>
      </c>
      <c r="AI6707" s="228"/>
      <c r="AJ6707" s="60" t="s">
        <v>16148</v>
      </c>
      <c r="AK6707" s="43">
        <v>88532.5</v>
      </c>
      <c r="AL6707" s="228"/>
    </row>
    <row r="6708" spans="27:38" ht="15" x14ac:dyDescent="0.25">
      <c r="AA6708" s="228"/>
      <c r="AB6708" s="266" t="s">
        <v>16149</v>
      </c>
      <c r="AC6708" s="266" t="s">
        <v>7284</v>
      </c>
      <c r="AD6708" s="266" t="s">
        <v>528</v>
      </c>
      <c r="AE6708" s="266" t="s">
        <v>9144</v>
      </c>
      <c r="AF6708" s="266" t="s">
        <v>4792</v>
      </c>
      <c r="AG6708" s="266" t="s">
        <v>5045</v>
      </c>
      <c r="AH6708" s="277">
        <v>166699.69</v>
      </c>
      <c r="AI6708" s="228"/>
      <c r="AJ6708" s="60" t="s">
        <v>16149</v>
      </c>
      <c r="AK6708" s="43">
        <v>166699.69</v>
      </c>
      <c r="AL6708" s="228"/>
    </row>
    <row r="6709" spans="27:38" ht="15" x14ac:dyDescent="0.25">
      <c r="AA6709" s="228"/>
      <c r="AB6709" s="266" t="s">
        <v>16150</v>
      </c>
      <c r="AC6709" s="266" t="s">
        <v>7284</v>
      </c>
      <c r="AD6709" s="266" t="s">
        <v>532</v>
      </c>
      <c r="AE6709" s="266" t="s">
        <v>2492</v>
      </c>
      <c r="AF6709" s="266" t="s">
        <v>4814</v>
      </c>
      <c r="AG6709" s="266" t="s">
        <v>5045</v>
      </c>
      <c r="AH6709" s="277">
        <v>89208</v>
      </c>
      <c r="AI6709" s="228"/>
      <c r="AJ6709" s="60" t="s">
        <v>16150</v>
      </c>
      <c r="AK6709" s="43">
        <v>89208</v>
      </c>
      <c r="AL6709" s="228"/>
    </row>
    <row r="6710" spans="27:38" ht="15" x14ac:dyDescent="0.25">
      <c r="AA6710" s="228"/>
      <c r="AB6710" s="266" t="s">
        <v>16151</v>
      </c>
      <c r="AC6710" s="266" t="s">
        <v>7284</v>
      </c>
      <c r="AD6710" s="266" t="s">
        <v>532</v>
      </c>
      <c r="AE6710" s="266" t="s">
        <v>2492</v>
      </c>
      <c r="AF6710" s="266" t="s">
        <v>4781</v>
      </c>
      <c r="AG6710" s="266" t="s">
        <v>5045</v>
      </c>
      <c r="AH6710" s="277">
        <v>177085</v>
      </c>
      <c r="AI6710" s="228"/>
      <c r="AJ6710" s="60" t="s">
        <v>16151</v>
      </c>
      <c r="AK6710" s="43">
        <v>177085</v>
      </c>
      <c r="AL6710" s="228"/>
    </row>
    <row r="6711" spans="27:38" ht="15" x14ac:dyDescent="0.25">
      <c r="AA6711" s="228"/>
      <c r="AB6711" s="266" t="s">
        <v>16152</v>
      </c>
      <c r="AC6711" s="266" t="s">
        <v>7284</v>
      </c>
      <c r="AD6711" s="266" t="s">
        <v>532</v>
      </c>
      <c r="AE6711" s="266" t="s">
        <v>2492</v>
      </c>
      <c r="AF6711" s="266" t="s">
        <v>4809</v>
      </c>
      <c r="AG6711" s="266" t="s">
        <v>5045</v>
      </c>
      <c r="AH6711" s="277">
        <v>29643</v>
      </c>
      <c r="AI6711" s="228"/>
      <c r="AJ6711" s="60" t="s">
        <v>16152</v>
      </c>
      <c r="AK6711" s="43">
        <v>29643</v>
      </c>
      <c r="AL6711" s="228"/>
    </row>
    <row r="6712" spans="27:38" ht="15" x14ac:dyDescent="0.25">
      <c r="AA6712" s="228"/>
      <c r="AB6712" s="266" t="s">
        <v>16153</v>
      </c>
      <c r="AC6712" s="266" t="s">
        <v>7284</v>
      </c>
      <c r="AD6712" s="266" t="s">
        <v>532</v>
      </c>
      <c r="AE6712" s="266" t="s">
        <v>2492</v>
      </c>
      <c r="AF6712" s="266" t="s">
        <v>4784</v>
      </c>
      <c r="AG6712" s="266" t="s">
        <v>5045</v>
      </c>
      <c r="AH6712" s="277">
        <v>1934589</v>
      </c>
      <c r="AI6712" s="228"/>
      <c r="AJ6712" s="60" t="s">
        <v>16153</v>
      </c>
      <c r="AK6712" s="43">
        <v>1934589</v>
      </c>
      <c r="AL6712" s="228"/>
    </row>
    <row r="6713" spans="27:38" ht="15" x14ac:dyDescent="0.25">
      <c r="AA6713" s="228"/>
      <c r="AB6713" s="266" t="s">
        <v>16154</v>
      </c>
      <c r="AC6713" s="266" t="s">
        <v>7284</v>
      </c>
      <c r="AD6713" s="266" t="s">
        <v>532</v>
      </c>
      <c r="AE6713" s="266" t="s">
        <v>2492</v>
      </c>
      <c r="AF6713" s="266" t="s">
        <v>4792</v>
      </c>
      <c r="AG6713" s="266" t="s">
        <v>5045</v>
      </c>
      <c r="AH6713" s="277">
        <v>394912</v>
      </c>
      <c r="AI6713" s="228"/>
      <c r="AJ6713" s="60" t="s">
        <v>16154</v>
      </c>
      <c r="AK6713" s="43">
        <v>394912</v>
      </c>
      <c r="AL6713" s="228"/>
    </row>
    <row r="6714" spans="27:38" ht="15" x14ac:dyDescent="0.25">
      <c r="AA6714" s="228"/>
      <c r="AB6714" s="266" t="s">
        <v>16155</v>
      </c>
      <c r="AC6714" s="266" t="s">
        <v>7284</v>
      </c>
      <c r="AD6714" s="266" t="s">
        <v>532</v>
      </c>
      <c r="AE6714" s="266" t="s">
        <v>2494</v>
      </c>
      <c r="AF6714" s="266" t="s">
        <v>4814</v>
      </c>
      <c r="AG6714" s="266" t="s">
        <v>5045</v>
      </c>
      <c r="AH6714" s="277">
        <v>439842</v>
      </c>
      <c r="AI6714" s="228"/>
      <c r="AJ6714" s="60" t="s">
        <v>16155</v>
      </c>
      <c r="AK6714" s="43">
        <v>439842</v>
      </c>
      <c r="AL6714" s="228"/>
    </row>
    <row r="6715" spans="27:38" ht="15" x14ac:dyDescent="0.25">
      <c r="AA6715" s="228"/>
      <c r="AB6715" s="266" t="s">
        <v>16156</v>
      </c>
      <c r="AC6715" s="266" t="s">
        <v>7284</v>
      </c>
      <c r="AD6715" s="266" t="s">
        <v>532</v>
      </c>
      <c r="AE6715" s="266" t="s">
        <v>2494</v>
      </c>
      <c r="AF6715" s="266" t="s">
        <v>4781</v>
      </c>
      <c r="AG6715" s="266" t="s">
        <v>5045</v>
      </c>
      <c r="AH6715" s="277">
        <v>455605</v>
      </c>
      <c r="AI6715" s="228"/>
      <c r="AJ6715" s="60" t="s">
        <v>16156</v>
      </c>
      <c r="AK6715" s="43">
        <v>455605</v>
      </c>
      <c r="AL6715" s="228"/>
    </row>
    <row r="6716" spans="27:38" ht="15" x14ac:dyDescent="0.25">
      <c r="AA6716" s="228"/>
      <c r="AB6716" s="266" t="s">
        <v>16157</v>
      </c>
      <c r="AC6716" s="266" t="s">
        <v>7284</v>
      </c>
      <c r="AD6716" s="266" t="s">
        <v>532</v>
      </c>
      <c r="AE6716" s="266" t="s">
        <v>2494</v>
      </c>
      <c r="AF6716" s="266" t="s">
        <v>4809</v>
      </c>
      <c r="AG6716" s="266" t="s">
        <v>88</v>
      </c>
      <c r="AH6716" s="277">
        <v>6660</v>
      </c>
      <c r="AI6716" s="228"/>
      <c r="AJ6716" s="60" t="s">
        <v>16157</v>
      </c>
      <c r="AK6716" s="43">
        <v>6660</v>
      </c>
      <c r="AL6716" s="228"/>
    </row>
    <row r="6717" spans="27:38" ht="15" x14ac:dyDescent="0.25">
      <c r="AA6717" s="228"/>
      <c r="AB6717" s="266" t="s">
        <v>16158</v>
      </c>
      <c r="AC6717" s="266" t="s">
        <v>7284</v>
      </c>
      <c r="AD6717" s="266" t="s">
        <v>532</v>
      </c>
      <c r="AE6717" s="266" t="s">
        <v>2494</v>
      </c>
      <c r="AF6717" s="266" t="s">
        <v>4809</v>
      </c>
      <c r="AG6717" s="266" t="s">
        <v>5045</v>
      </c>
      <c r="AH6717" s="277">
        <v>62897</v>
      </c>
      <c r="AI6717" s="228"/>
      <c r="AJ6717" s="60" t="s">
        <v>16158</v>
      </c>
      <c r="AK6717" s="43">
        <v>62897</v>
      </c>
      <c r="AL6717" s="228"/>
    </row>
    <row r="6718" spans="27:38" ht="15" x14ac:dyDescent="0.25">
      <c r="AA6718" s="228"/>
      <c r="AB6718" s="266" t="s">
        <v>16159</v>
      </c>
      <c r="AC6718" s="266" t="s">
        <v>7284</v>
      </c>
      <c r="AD6718" s="266" t="s">
        <v>532</v>
      </c>
      <c r="AE6718" s="266" t="s">
        <v>2494</v>
      </c>
      <c r="AF6718" s="266" t="s">
        <v>4799</v>
      </c>
      <c r="AG6718" s="266" t="s">
        <v>5045</v>
      </c>
      <c r="AH6718" s="277">
        <v>1706</v>
      </c>
      <c r="AI6718" s="228"/>
      <c r="AJ6718" s="60" t="s">
        <v>16159</v>
      </c>
      <c r="AK6718" s="43">
        <v>1706</v>
      </c>
      <c r="AL6718" s="228"/>
    </row>
    <row r="6719" spans="27:38" ht="15" x14ac:dyDescent="0.25">
      <c r="AA6719" s="228"/>
      <c r="AB6719" s="266" t="s">
        <v>16160</v>
      </c>
      <c r="AC6719" s="266" t="s">
        <v>7284</v>
      </c>
      <c r="AD6719" s="266" t="s">
        <v>532</v>
      </c>
      <c r="AE6719" s="266" t="s">
        <v>2494</v>
      </c>
      <c r="AF6719" s="266" t="s">
        <v>4784</v>
      </c>
      <c r="AG6719" s="266" t="s">
        <v>5045</v>
      </c>
      <c r="AH6719" s="277">
        <v>5686957</v>
      </c>
      <c r="AI6719" s="228"/>
      <c r="AJ6719" s="60" t="s">
        <v>16160</v>
      </c>
      <c r="AK6719" s="43">
        <v>5686957</v>
      </c>
      <c r="AL6719" s="228"/>
    </row>
    <row r="6720" spans="27:38" ht="15" x14ac:dyDescent="0.25">
      <c r="AA6720" s="228"/>
      <c r="AB6720" s="266" t="s">
        <v>16161</v>
      </c>
      <c r="AC6720" s="266" t="s">
        <v>7284</v>
      </c>
      <c r="AD6720" s="266" t="s">
        <v>532</v>
      </c>
      <c r="AE6720" s="266" t="s">
        <v>2494</v>
      </c>
      <c r="AF6720" s="266" t="s">
        <v>4792</v>
      </c>
      <c r="AG6720" s="266" t="s">
        <v>88</v>
      </c>
      <c r="AH6720" s="277">
        <v>73169</v>
      </c>
      <c r="AI6720" s="228"/>
      <c r="AJ6720" s="60" t="s">
        <v>16161</v>
      </c>
      <c r="AK6720" s="43">
        <v>73169</v>
      </c>
      <c r="AL6720" s="228"/>
    </row>
    <row r="6721" spans="27:38" ht="15" x14ac:dyDescent="0.25">
      <c r="AA6721" s="228"/>
      <c r="AB6721" s="266" t="s">
        <v>16162</v>
      </c>
      <c r="AC6721" s="266" t="s">
        <v>7284</v>
      </c>
      <c r="AD6721" s="266" t="s">
        <v>532</v>
      </c>
      <c r="AE6721" s="266" t="s">
        <v>2494</v>
      </c>
      <c r="AF6721" s="266" t="s">
        <v>4792</v>
      </c>
      <c r="AG6721" s="266" t="s">
        <v>5045</v>
      </c>
      <c r="AH6721" s="277">
        <v>881074</v>
      </c>
      <c r="AI6721" s="228"/>
      <c r="AJ6721" s="60" t="s">
        <v>16162</v>
      </c>
      <c r="AK6721" s="43">
        <v>881074</v>
      </c>
      <c r="AL6721" s="228"/>
    </row>
    <row r="6722" spans="27:38" ht="15" x14ac:dyDescent="0.25">
      <c r="AA6722" s="228"/>
      <c r="AB6722" s="266" t="s">
        <v>16163</v>
      </c>
      <c r="AC6722" s="266" t="s">
        <v>7284</v>
      </c>
      <c r="AD6722" s="266" t="s">
        <v>532</v>
      </c>
      <c r="AE6722" s="266" t="s">
        <v>2496</v>
      </c>
      <c r="AF6722" s="266" t="s">
        <v>4814</v>
      </c>
      <c r="AG6722" s="266" t="s">
        <v>5045</v>
      </c>
      <c r="AH6722" s="277">
        <v>145281</v>
      </c>
      <c r="AI6722" s="228"/>
      <c r="AJ6722" s="60" t="s">
        <v>16163</v>
      </c>
      <c r="AK6722" s="43">
        <v>145281</v>
      </c>
      <c r="AL6722" s="228"/>
    </row>
    <row r="6723" spans="27:38" ht="15" x14ac:dyDescent="0.25">
      <c r="AA6723" s="228"/>
      <c r="AB6723" s="266" t="s">
        <v>16164</v>
      </c>
      <c r="AC6723" s="266" t="s">
        <v>7284</v>
      </c>
      <c r="AD6723" s="266" t="s">
        <v>532</v>
      </c>
      <c r="AE6723" s="266" t="s">
        <v>2496</v>
      </c>
      <c r="AF6723" s="266" t="s">
        <v>4781</v>
      </c>
      <c r="AG6723" s="266" t="s">
        <v>5045</v>
      </c>
      <c r="AH6723" s="277">
        <v>284403</v>
      </c>
      <c r="AI6723" s="228"/>
      <c r="AJ6723" s="60" t="s">
        <v>16164</v>
      </c>
      <c r="AK6723" s="43">
        <v>284403</v>
      </c>
      <c r="AL6723" s="228"/>
    </row>
    <row r="6724" spans="27:38" ht="15" x14ac:dyDescent="0.25">
      <c r="AA6724" s="228"/>
      <c r="AB6724" s="266" t="s">
        <v>16165</v>
      </c>
      <c r="AC6724" s="266" t="s">
        <v>7284</v>
      </c>
      <c r="AD6724" s="266" t="s">
        <v>532</v>
      </c>
      <c r="AE6724" s="266" t="s">
        <v>2496</v>
      </c>
      <c r="AF6724" s="266" t="s">
        <v>4809</v>
      </c>
      <c r="AG6724" s="266" t="s">
        <v>5045</v>
      </c>
      <c r="AH6724" s="277">
        <v>65067</v>
      </c>
      <c r="AI6724" s="228"/>
      <c r="AJ6724" s="60" t="s">
        <v>16165</v>
      </c>
      <c r="AK6724" s="43">
        <v>65067</v>
      </c>
      <c r="AL6724" s="228"/>
    </row>
    <row r="6725" spans="27:38" ht="15" x14ac:dyDescent="0.25">
      <c r="AA6725" s="228"/>
      <c r="AB6725" s="266" t="s">
        <v>16166</v>
      </c>
      <c r="AC6725" s="266" t="s">
        <v>7284</v>
      </c>
      <c r="AD6725" s="266" t="s">
        <v>532</v>
      </c>
      <c r="AE6725" s="266" t="s">
        <v>2496</v>
      </c>
      <c r="AF6725" s="266" t="s">
        <v>4799</v>
      </c>
      <c r="AG6725" s="266" t="s">
        <v>5045</v>
      </c>
      <c r="AH6725" s="277">
        <v>1015</v>
      </c>
      <c r="AI6725" s="228"/>
      <c r="AJ6725" s="60" t="s">
        <v>16166</v>
      </c>
      <c r="AK6725" s="43">
        <v>1015</v>
      </c>
      <c r="AL6725" s="228"/>
    </row>
    <row r="6726" spans="27:38" ht="15" x14ac:dyDescent="0.25">
      <c r="AA6726" s="228"/>
      <c r="AB6726" s="266" t="s">
        <v>16167</v>
      </c>
      <c r="AC6726" s="266" t="s">
        <v>7284</v>
      </c>
      <c r="AD6726" s="266" t="s">
        <v>532</v>
      </c>
      <c r="AE6726" s="266" t="s">
        <v>2496</v>
      </c>
      <c r="AF6726" s="266" t="s">
        <v>4784</v>
      </c>
      <c r="AG6726" s="266" t="s">
        <v>5045</v>
      </c>
      <c r="AH6726" s="277">
        <v>2537157</v>
      </c>
      <c r="AI6726" s="228"/>
      <c r="AJ6726" s="60" t="s">
        <v>16167</v>
      </c>
      <c r="AK6726" s="43">
        <v>2537157</v>
      </c>
      <c r="AL6726" s="228"/>
    </row>
    <row r="6727" spans="27:38" ht="15" x14ac:dyDescent="0.25">
      <c r="AA6727" s="228"/>
      <c r="AB6727" s="266" t="s">
        <v>16168</v>
      </c>
      <c r="AC6727" s="266" t="s">
        <v>7284</v>
      </c>
      <c r="AD6727" s="266" t="s">
        <v>532</v>
      </c>
      <c r="AE6727" s="266" t="s">
        <v>2496</v>
      </c>
      <c r="AF6727" s="266" t="s">
        <v>4792</v>
      </c>
      <c r="AG6727" s="266" t="s">
        <v>5045</v>
      </c>
      <c r="AH6727" s="277">
        <v>982234</v>
      </c>
      <c r="AI6727" s="228"/>
      <c r="AJ6727" s="60" t="s">
        <v>16168</v>
      </c>
      <c r="AK6727" s="43">
        <v>982234</v>
      </c>
      <c r="AL6727" s="228"/>
    </row>
    <row r="6728" spans="27:38" ht="15" x14ac:dyDescent="0.25">
      <c r="AA6728" s="228"/>
      <c r="AB6728" s="266" t="s">
        <v>16169</v>
      </c>
      <c r="AC6728" s="266" t="s">
        <v>7284</v>
      </c>
      <c r="AD6728" s="266" t="s">
        <v>532</v>
      </c>
      <c r="AE6728" s="266" t="s">
        <v>2498</v>
      </c>
      <c r="AF6728" s="266" t="s">
        <v>4781</v>
      </c>
      <c r="AG6728" s="266" t="s">
        <v>5045</v>
      </c>
      <c r="AH6728" s="277">
        <v>190741</v>
      </c>
      <c r="AI6728" s="228"/>
      <c r="AJ6728" s="60" t="s">
        <v>16169</v>
      </c>
      <c r="AK6728" s="43">
        <v>190741</v>
      </c>
      <c r="AL6728" s="228"/>
    </row>
    <row r="6729" spans="27:38" ht="15" x14ac:dyDescent="0.25">
      <c r="AA6729" s="228"/>
      <c r="AB6729" s="266" t="s">
        <v>16170</v>
      </c>
      <c r="AC6729" s="266" t="s">
        <v>7284</v>
      </c>
      <c r="AD6729" s="266" t="s">
        <v>532</v>
      </c>
      <c r="AE6729" s="266" t="s">
        <v>2498</v>
      </c>
      <c r="AF6729" s="266" t="s">
        <v>4809</v>
      </c>
      <c r="AG6729" s="266" t="s">
        <v>5045</v>
      </c>
      <c r="AH6729" s="277">
        <v>36413</v>
      </c>
      <c r="AI6729" s="228"/>
      <c r="AJ6729" s="60" t="s">
        <v>16170</v>
      </c>
      <c r="AK6729" s="43">
        <v>36413</v>
      </c>
      <c r="AL6729" s="228"/>
    </row>
    <row r="6730" spans="27:38" ht="15" x14ac:dyDescent="0.25">
      <c r="AA6730" s="228"/>
      <c r="AB6730" s="266" t="s">
        <v>16171</v>
      </c>
      <c r="AC6730" s="266" t="s">
        <v>7284</v>
      </c>
      <c r="AD6730" s="266" t="s">
        <v>532</v>
      </c>
      <c r="AE6730" s="266" t="s">
        <v>2498</v>
      </c>
      <c r="AF6730" s="266" t="s">
        <v>4799</v>
      </c>
      <c r="AG6730" s="266" t="s">
        <v>5045</v>
      </c>
      <c r="AH6730" s="277">
        <v>535</v>
      </c>
      <c r="AI6730" s="228"/>
      <c r="AJ6730" s="60" t="s">
        <v>16171</v>
      </c>
      <c r="AK6730" s="43">
        <v>535</v>
      </c>
      <c r="AL6730" s="228"/>
    </row>
    <row r="6731" spans="27:38" ht="15" x14ac:dyDescent="0.25">
      <c r="AA6731" s="228"/>
      <c r="AB6731" s="266" t="s">
        <v>16172</v>
      </c>
      <c r="AC6731" s="266" t="s">
        <v>7284</v>
      </c>
      <c r="AD6731" s="266" t="s">
        <v>532</v>
      </c>
      <c r="AE6731" s="266" t="s">
        <v>2498</v>
      </c>
      <c r="AF6731" s="266" t="s">
        <v>4784</v>
      </c>
      <c r="AG6731" s="266" t="s">
        <v>5045</v>
      </c>
      <c r="AH6731" s="277">
        <v>687943</v>
      </c>
      <c r="AI6731" s="228"/>
      <c r="AJ6731" s="60" t="s">
        <v>16172</v>
      </c>
      <c r="AK6731" s="43">
        <v>687943</v>
      </c>
      <c r="AL6731" s="228"/>
    </row>
    <row r="6732" spans="27:38" ht="15" x14ac:dyDescent="0.25">
      <c r="AA6732" s="228"/>
      <c r="AB6732" s="266" t="s">
        <v>16173</v>
      </c>
      <c r="AC6732" s="266" t="s">
        <v>7284</v>
      </c>
      <c r="AD6732" s="266" t="s">
        <v>532</v>
      </c>
      <c r="AE6732" s="266" t="s">
        <v>2498</v>
      </c>
      <c r="AF6732" s="266" t="s">
        <v>4792</v>
      </c>
      <c r="AG6732" s="266" t="s">
        <v>5045</v>
      </c>
      <c r="AH6732" s="277">
        <v>116439</v>
      </c>
      <c r="AI6732" s="228"/>
      <c r="AJ6732" s="60" t="s">
        <v>16173</v>
      </c>
      <c r="AK6732" s="43">
        <v>116439</v>
      </c>
      <c r="AL6732" s="228"/>
    </row>
    <row r="6733" spans="27:38" ht="15" x14ac:dyDescent="0.25">
      <c r="AA6733" s="228"/>
      <c r="AB6733" s="266" t="s">
        <v>16174</v>
      </c>
      <c r="AC6733" s="266" t="s">
        <v>7284</v>
      </c>
      <c r="AD6733" s="266" t="s">
        <v>532</v>
      </c>
      <c r="AE6733" s="266" t="s">
        <v>2500</v>
      </c>
      <c r="AF6733" s="266" t="s">
        <v>4814</v>
      </c>
      <c r="AG6733" s="266" t="s">
        <v>5045</v>
      </c>
      <c r="AH6733" s="277">
        <v>383596</v>
      </c>
      <c r="AI6733" s="228"/>
      <c r="AJ6733" s="60" t="s">
        <v>16174</v>
      </c>
      <c r="AK6733" s="43">
        <v>383596</v>
      </c>
      <c r="AL6733" s="228"/>
    </row>
    <row r="6734" spans="27:38" ht="15" x14ac:dyDescent="0.25">
      <c r="AA6734" s="228"/>
      <c r="AB6734" s="266" t="s">
        <v>16175</v>
      </c>
      <c r="AC6734" s="266" t="s">
        <v>7284</v>
      </c>
      <c r="AD6734" s="266" t="s">
        <v>532</v>
      </c>
      <c r="AE6734" s="266" t="s">
        <v>2500</v>
      </c>
      <c r="AF6734" s="266" t="s">
        <v>4781</v>
      </c>
      <c r="AG6734" s="266" t="s">
        <v>5045</v>
      </c>
      <c r="AH6734" s="277">
        <v>418223</v>
      </c>
      <c r="AI6734" s="228"/>
      <c r="AJ6734" s="60" t="s">
        <v>16175</v>
      </c>
      <c r="AK6734" s="43">
        <v>418223</v>
      </c>
      <c r="AL6734" s="228"/>
    </row>
    <row r="6735" spans="27:38" ht="15" x14ac:dyDescent="0.25">
      <c r="AA6735" s="228"/>
      <c r="AB6735" s="266" t="s">
        <v>16176</v>
      </c>
      <c r="AC6735" s="266" t="s">
        <v>7284</v>
      </c>
      <c r="AD6735" s="266" t="s">
        <v>532</v>
      </c>
      <c r="AE6735" s="266" t="s">
        <v>2500</v>
      </c>
      <c r="AF6735" s="266" t="s">
        <v>4809</v>
      </c>
      <c r="AG6735" s="266" t="s">
        <v>5045</v>
      </c>
      <c r="AH6735" s="277">
        <v>44457</v>
      </c>
      <c r="AI6735" s="228"/>
      <c r="AJ6735" s="60" t="s">
        <v>16176</v>
      </c>
      <c r="AK6735" s="43">
        <v>44457</v>
      </c>
      <c r="AL6735" s="228"/>
    </row>
    <row r="6736" spans="27:38" ht="15" x14ac:dyDescent="0.25">
      <c r="AA6736" s="228"/>
      <c r="AB6736" s="266" t="s">
        <v>16177</v>
      </c>
      <c r="AC6736" s="266" t="s">
        <v>7284</v>
      </c>
      <c r="AD6736" s="266" t="s">
        <v>532</v>
      </c>
      <c r="AE6736" s="266" t="s">
        <v>2500</v>
      </c>
      <c r="AF6736" s="266" t="s">
        <v>4799</v>
      </c>
      <c r="AG6736" s="266" t="s">
        <v>5045</v>
      </c>
      <c r="AH6736" s="277">
        <v>2315</v>
      </c>
      <c r="AI6736" s="228"/>
      <c r="AJ6736" s="60" t="s">
        <v>16177</v>
      </c>
      <c r="AK6736" s="43">
        <v>2315</v>
      </c>
      <c r="AL6736" s="228"/>
    </row>
    <row r="6737" spans="27:38" ht="15" x14ac:dyDescent="0.25">
      <c r="AA6737" s="228"/>
      <c r="AB6737" s="266" t="s">
        <v>16178</v>
      </c>
      <c r="AC6737" s="266" t="s">
        <v>7284</v>
      </c>
      <c r="AD6737" s="266" t="s">
        <v>532</v>
      </c>
      <c r="AE6737" s="266" t="s">
        <v>2500</v>
      </c>
      <c r="AF6737" s="266" t="s">
        <v>4784</v>
      </c>
      <c r="AG6737" s="266" t="s">
        <v>5045</v>
      </c>
      <c r="AH6737" s="277">
        <v>3151443</v>
      </c>
      <c r="AI6737" s="228"/>
      <c r="AJ6737" s="60" t="s">
        <v>16178</v>
      </c>
      <c r="AK6737" s="43">
        <v>3151443</v>
      </c>
      <c r="AL6737" s="228"/>
    </row>
    <row r="6738" spans="27:38" ht="15" x14ac:dyDescent="0.25">
      <c r="AA6738" s="228"/>
      <c r="AB6738" s="266" t="s">
        <v>16179</v>
      </c>
      <c r="AC6738" s="266" t="s">
        <v>7284</v>
      </c>
      <c r="AD6738" s="266" t="s">
        <v>532</v>
      </c>
      <c r="AE6738" s="266" t="s">
        <v>2500</v>
      </c>
      <c r="AF6738" s="266" t="s">
        <v>4792</v>
      </c>
      <c r="AG6738" s="266" t="s">
        <v>5045</v>
      </c>
      <c r="AH6738" s="277">
        <v>595894</v>
      </c>
      <c r="AI6738" s="228"/>
      <c r="AJ6738" s="60" t="s">
        <v>16179</v>
      </c>
      <c r="AK6738" s="43">
        <v>595894</v>
      </c>
      <c r="AL6738" s="228"/>
    </row>
    <row r="6739" spans="27:38" ht="15" x14ac:dyDescent="0.25">
      <c r="AA6739" s="228"/>
      <c r="AB6739" s="266" t="s">
        <v>16180</v>
      </c>
      <c r="AC6739" s="266" t="s">
        <v>7284</v>
      </c>
      <c r="AD6739" s="266" t="s">
        <v>532</v>
      </c>
      <c r="AE6739" s="266" t="s">
        <v>2502</v>
      </c>
      <c r="AF6739" s="266" t="s">
        <v>4814</v>
      </c>
      <c r="AG6739" s="266" t="s">
        <v>5045</v>
      </c>
      <c r="AH6739" s="277">
        <v>826375</v>
      </c>
      <c r="AI6739" s="228"/>
      <c r="AJ6739" s="60" t="s">
        <v>16180</v>
      </c>
      <c r="AK6739" s="43">
        <v>826375</v>
      </c>
      <c r="AL6739" s="228"/>
    </row>
    <row r="6740" spans="27:38" ht="15" x14ac:dyDescent="0.25">
      <c r="AA6740" s="228"/>
      <c r="AB6740" s="266" t="s">
        <v>16181</v>
      </c>
      <c r="AC6740" s="266" t="s">
        <v>7284</v>
      </c>
      <c r="AD6740" s="266" t="s">
        <v>532</v>
      </c>
      <c r="AE6740" s="266" t="s">
        <v>2502</v>
      </c>
      <c r="AF6740" s="266" t="s">
        <v>4781</v>
      </c>
      <c r="AG6740" s="266" t="s">
        <v>5045</v>
      </c>
      <c r="AH6740" s="277">
        <v>661191</v>
      </c>
      <c r="AI6740" s="228"/>
      <c r="AJ6740" s="60" t="s">
        <v>16181</v>
      </c>
      <c r="AK6740" s="43">
        <v>661191</v>
      </c>
      <c r="AL6740" s="228"/>
    </row>
    <row r="6741" spans="27:38" ht="15" x14ac:dyDescent="0.25">
      <c r="AA6741" s="228"/>
      <c r="AB6741" s="266" t="s">
        <v>16182</v>
      </c>
      <c r="AC6741" s="266" t="s">
        <v>7284</v>
      </c>
      <c r="AD6741" s="266" t="s">
        <v>532</v>
      </c>
      <c r="AE6741" s="266" t="s">
        <v>2502</v>
      </c>
      <c r="AF6741" s="266" t="s">
        <v>4809</v>
      </c>
      <c r="AG6741" s="266" t="s">
        <v>5045</v>
      </c>
      <c r="AH6741" s="277">
        <v>189608</v>
      </c>
      <c r="AI6741" s="228"/>
      <c r="AJ6741" s="60" t="s">
        <v>16182</v>
      </c>
      <c r="AK6741" s="43">
        <v>189608</v>
      </c>
      <c r="AL6741" s="228"/>
    </row>
    <row r="6742" spans="27:38" ht="15" x14ac:dyDescent="0.25">
      <c r="AA6742" s="228"/>
      <c r="AB6742" s="266" t="s">
        <v>16183</v>
      </c>
      <c r="AC6742" s="266" t="s">
        <v>7284</v>
      </c>
      <c r="AD6742" s="266" t="s">
        <v>532</v>
      </c>
      <c r="AE6742" s="266" t="s">
        <v>2502</v>
      </c>
      <c r="AF6742" s="266" t="s">
        <v>4799</v>
      </c>
      <c r="AG6742" s="266" t="s">
        <v>5045</v>
      </c>
      <c r="AH6742" s="277">
        <v>6421</v>
      </c>
      <c r="AI6742" s="228"/>
      <c r="AJ6742" s="60" t="s">
        <v>16183</v>
      </c>
      <c r="AK6742" s="43">
        <v>6421</v>
      </c>
      <c r="AL6742" s="228"/>
    </row>
    <row r="6743" spans="27:38" ht="15" x14ac:dyDescent="0.25">
      <c r="AA6743" s="228"/>
      <c r="AB6743" s="266" t="s">
        <v>16184</v>
      </c>
      <c r="AC6743" s="266" t="s">
        <v>7284</v>
      </c>
      <c r="AD6743" s="266" t="s">
        <v>532</v>
      </c>
      <c r="AE6743" s="266" t="s">
        <v>2502</v>
      </c>
      <c r="AF6743" s="266" t="s">
        <v>4784</v>
      </c>
      <c r="AG6743" s="266" t="s">
        <v>5045</v>
      </c>
      <c r="AH6743" s="277">
        <v>7119375</v>
      </c>
      <c r="AI6743" s="228"/>
      <c r="AJ6743" s="60" t="s">
        <v>16184</v>
      </c>
      <c r="AK6743" s="43">
        <v>7119375</v>
      </c>
      <c r="AL6743" s="228"/>
    </row>
    <row r="6744" spans="27:38" ht="15" x14ac:dyDescent="0.25">
      <c r="AA6744" s="228"/>
      <c r="AB6744" s="266" t="s">
        <v>16185</v>
      </c>
      <c r="AC6744" s="266" t="s">
        <v>7284</v>
      </c>
      <c r="AD6744" s="266" t="s">
        <v>532</v>
      </c>
      <c r="AE6744" s="266" t="s">
        <v>2502</v>
      </c>
      <c r="AF6744" s="266" t="s">
        <v>4792</v>
      </c>
      <c r="AG6744" s="266" t="s">
        <v>5045</v>
      </c>
      <c r="AH6744" s="277">
        <v>923230</v>
      </c>
      <c r="AI6744" s="228"/>
      <c r="AJ6744" s="60" t="s">
        <v>16185</v>
      </c>
      <c r="AK6744" s="43">
        <v>923230</v>
      </c>
      <c r="AL6744" s="228"/>
    </row>
    <row r="6745" spans="27:38" ht="15" x14ac:dyDescent="0.25">
      <c r="AA6745" s="228"/>
      <c r="AB6745" s="266" t="s">
        <v>16186</v>
      </c>
      <c r="AC6745" s="266" t="s">
        <v>7284</v>
      </c>
      <c r="AD6745" s="266" t="s">
        <v>532</v>
      </c>
      <c r="AE6745" s="266" t="s">
        <v>9159</v>
      </c>
      <c r="AF6745" s="266" t="s">
        <v>4814</v>
      </c>
      <c r="AG6745" s="266" t="s">
        <v>5045</v>
      </c>
      <c r="AH6745" s="277">
        <v>76954</v>
      </c>
      <c r="AI6745" s="228"/>
      <c r="AJ6745" s="60" t="s">
        <v>16186</v>
      </c>
      <c r="AK6745" s="43">
        <v>76954</v>
      </c>
      <c r="AL6745" s="228"/>
    </row>
    <row r="6746" spans="27:38" ht="15" x14ac:dyDescent="0.25">
      <c r="AA6746" s="228"/>
      <c r="AB6746" s="266" t="s">
        <v>16187</v>
      </c>
      <c r="AC6746" s="266" t="s">
        <v>7284</v>
      </c>
      <c r="AD6746" s="266" t="s">
        <v>532</v>
      </c>
      <c r="AE6746" s="266" t="s">
        <v>9159</v>
      </c>
      <c r="AF6746" s="266" t="s">
        <v>4781</v>
      </c>
      <c r="AG6746" s="266" t="s">
        <v>5045</v>
      </c>
      <c r="AH6746" s="277">
        <v>799217</v>
      </c>
      <c r="AI6746" s="228"/>
      <c r="AJ6746" s="60" t="s">
        <v>16187</v>
      </c>
      <c r="AK6746" s="43">
        <v>799217</v>
      </c>
      <c r="AL6746" s="228"/>
    </row>
    <row r="6747" spans="27:38" ht="15" x14ac:dyDescent="0.25">
      <c r="AA6747" s="228"/>
      <c r="AB6747" s="266" t="s">
        <v>16188</v>
      </c>
      <c r="AC6747" s="266" t="s">
        <v>7284</v>
      </c>
      <c r="AD6747" s="266" t="s">
        <v>532</v>
      </c>
      <c r="AE6747" s="266" t="s">
        <v>9159</v>
      </c>
      <c r="AF6747" s="266" t="s">
        <v>4809</v>
      </c>
      <c r="AG6747" s="266" t="s">
        <v>88</v>
      </c>
      <c r="AH6747" s="277">
        <v>259032</v>
      </c>
      <c r="AI6747" s="228"/>
      <c r="AJ6747" s="60" t="s">
        <v>16188</v>
      </c>
      <c r="AK6747" s="43">
        <v>259032</v>
      </c>
      <c r="AL6747" s="228"/>
    </row>
    <row r="6748" spans="27:38" ht="15" x14ac:dyDescent="0.25">
      <c r="AA6748" s="228"/>
      <c r="AB6748" s="266" t="s">
        <v>16189</v>
      </c>
      <c r="AC6748" s="266" t="s">
        <v>7284</v>
      </c>
      <c r="AD6748" s="266" t="s">
        <v>532</v>
      </c>
      <c r="AE6748" s="266" t="s">
        <v>9159</v>
      </c>
      <c r="AF6748" s="266" t="s">
        <v>4809</v>
      </c>
      <c r="AG6748" s="266" t="s">
        <v>5045</v>
      </c>
      <c r="AH6748" s="277">
        <v>224034</v>
      </c>
      <c r="AI6748" s="228"/>
      <c r="AJ6748" s="60" t="s">
        <v>16189</v>
      </c>
      <c r="AK6748" s="43">
        <v>224034</v>
      </c>
      <c r="AL6748" s="228"/>
    </row>
    <row r="6749" spans="27:38" ht="15" x14ac:dyDescent="0.25">
      <c r="AA6749" s="228"/>
      <c r="AB6749" s="266" t="s">
        <v>16190</v>
      </c>
      <c r="AC6749" s="266" t="s">
        <v>7284</v>
      </c>
      <c r="AD6749" s="266" t="s">
        <v>532</v>
      </c>
      <c r="AE6749" s="266" t="s">
        <v>9159</v>
      </c>
      <c r="AF6749" s="266" t="s">
        <v>4799</v>
      </c>
      <c r="AG6749" s="266" t="s">
        <v>88</v>
      </c>
      <c r="AH6749" s="277">
        <v>5518</v>
      </c>
      <c r="AI6749" s="228"/>
      <c r="AJ6749" s="60" t="s">
        <v>16190</v>
      </c>
      <c r="AK6749" s="43">
        <v>5518</v>
      </c>
      <c r="AL6749" s="228"/>
    </row>
    <row r="6750" spans="27:38" ht="15" x14ac:dyDescent="0.25">
      <c r="AA6750" s="228"/>
      <c r="AB6750" s="266" t="s">
        <v>16191</v>
      </c>
      <c r="AC6750" s="266" t="s">
        <v>7284</v>
      </c>
      <c r="AD6750" s="266" t="s">
        <v>532</v>
      </c>
      <c r="AE6750" s="266" t="s">
        <v>9159</v>
      </c>
      <c r="AF6750" s="266" t="s">
        <v>4799</v>
      </c>
      <c r="AG6750" s="266" t="s">
        <v>5045</v>
      </c>
      <c r="AH6750" s="277">
        <v>25408</v>
      </c>
      <c r="AI6750" s="228"/>
      <c r="AJ6750" s="60" t="s">
        <v>16191</v>
      </c>
      <c r="AK6750" s="43">
        <v>25408</v>
      </c>
      <c r="AL6750" s="228"/>
    </row>
    <row r="6751" spans="27:38" ht="15" x14ac:dyDescent="0.25">
      <c r="AA6751" s="228"/>
      <c r="AB6751" s="266" t="s">
        <v>16192</v>
      </c>
      <c r="AC6751" s="266" t="s">
        <v>7284</v>
      </c>
      <c r="AD6751" s="266" t="s">
        <v>532</v>
      </c>
      <c r="AE6751" s="266" t="s">
        <v>9159</v>
      </c>
      <c r="AF6751" s="266" t="s">
        <v>4784</v>
      </c>
      <c r="AG6751" s="266" t="s">
        <v>88</v>
      </c>
      <c r="AH6751" s="277">
        <v>29821</v>
      </c>
      <c r="AI6751" s="228"/>
      <c r="AJ6751" s="60" t="s">
        <v>16192</v>
      </c>
      <c r="AK6751" s="43">
        <v>29821</v>
      </c>
      <c r="AL6751" s="228"/>
    </row>
    <row r="6752" spans="27:38" ht="15" x14ac:dyDescent="0.25">
      <c r="AA6752" s="228"/>
      <c r="AB6752" s="266" t="s">
        <v>16193</v>
      </c>
      <c r="AC6752" s="266" t="s">
        <v>7284</v>
      </c>
      <c r="AD6752" s="266" t="s">
        <v>532</v>
      </c>
      <c r="AE6752" s="266" t="s">
        <v>9159</v>
      </c>
      <c r="AF6752" s="266" t="s">
        <v>4784</v>
      </c>
      <c r="AG6752" s="266" t="s">
        <v>5045</v>
      </c>
      <c r="AH6752" s="277">
        <v>213467</v>
      </c>
      <c r="AI6752" s="228"/>
      <c r="AJ6752" s="60" t="s">
        <v>16193</v>
      </c>
      <c r="AK6752" s="43">
        <v>213467</v>
      </c>
      <c r="AL6752" s="228"/>
    </row>
    <row r="6753" spans="27:38" ht="15" x14ac:dyDescent="0.25">
      <c r="AA6753" s="228"/>
      <c r="AB6753" s="266" t="s">
        <v>16194</v>
      </c>
      <c r="AC6753" s="266" t="s">
        <v>7284</v>
      </c>
      <c r="AD6753" s="266" t="s">
        <v>532</v>
      </c>
      <c r="AE6753" s="266" t="s">
        <v>9159</v>
      </c>
      <c r="AF6753" s="266" t="s">
        <v>4792</v>
      </c>
      <c r="AG6753" s="266" t="s">
        <v>88</v>
      </c>
      <c r="AH6753" s="277">
        <v>3042</v>
      </c>
      <c r="AI6753" s="228"/>
      <c r="AJ6753" s="60" t="s">
        <v>16194</v>
      </c>
      <c r="AK6753" s="43">
        <v>3042</v>
      </c>
      <c r="AL6753" s="228"/>
    </row>
    <row r="6754" spans="27:38" ht="15" x14ac:dyDescent="0.25">
      <c r="AA6754" s="228"/>
      <c r="AB6754" s="266" t="s">
        <v>16195</v>
      </c>
      <c r="AC6754" s="266" t="s">
        <v>7284</v>
      </c>
      <c r="AD6754" s="266" t="s">
        <v>532</v>
      </c>
      <c r="AE6754" s="266" t="s">
        <v>9159</v>
      </c>
      <c r="AF6754" s="266" t="s">
        <v>4792</v>
      </c>
      <c r="AG6754" s="266" t="s">
        <v>5045</v>
      </c>
      <c r="AH6754" s="277">
        <v>604218</v>
      </c>
      <c r="AI6754" s="228"/>
      <c r="AJ6754" s="60" t="s">
        <v>16195</v>
      </c>
      <c r="AK6754" s="43">
        <v>604218</v>
      </c>
      <c r="AL6754" s="228"/>
    </row>
    <row r="6755" spans="27:38" ht="15" x14ac:dyDescent="0.25">
      <c r="AA6755" s="228"/>
      <c r="AB6755" s="266" t="s">
        <v>16196</v>
      </c>
      <c r="AC6755" s="266" t="s">
        <v>7284</v>
      </c>
      <c r="AD6755" s="266" t="s">
        <v>537</v>
      </c>
      <c r="AE6755" s="266" t="s">
        <v>2505</v>
      </c>
      <c r="AF6755" s="266" t="s">
        <v>4814</v>
      </c>
      <c r="AG6755" s="266" t="s">
        <v>88</v>
      </c>
      <c r="AH6755" s="277">
        <v>40000</v>
      </c>
      <c r="AI6755" s="228"/>
      <c r="AJ6755" s="60" t="s">
        <v>16196</v>
      </c>
      <c r="AK6755" s="43">
        <v>40000</v>
      </c>
      <c r="AL6755" s="228"/>
    </row>
    <row r="6756" spans="27:38" ht="15" x14ac:dyDescent="0.25">
      <c r="AA6756" s="228"/>
      <c r="AB6756" s="266" t="s">
        <v>16197</v>
      </c>
      <c r="AC6756" s="266" t="s">
        <v>7284</v>
      </c>
      <c r="AD6756" s="266" t="s">
        <v>537</v>
      </c>
      <c r="AE6756" s="266" t="s">
        <v>2505</v>
      </c>
      <c r="AF6756" s="266" t="s">
        <v>4814</v>
      </c>
      <c r="AG6756" s="266" t="s">
        <v>5045</v>
      </c>
      <c r="AH6756" s="277">
        <v>271794</v>
      </c>
      <c r="AI6756" s="228"/>
      <c r="AJ6756" s="60" t="s">
        <v>16197</v>
      </c>
      <c r="AK6756" s="43">
        <v>271794</v>
      </c>
      <c r="AL6756" s="228"/>
    </row>
    <row r="6757" spans="27:38" ht="15" x14ac:dyDescent="0.25">
      <c r="AA6757" s="228"/>
      <c r="AB6757" s="266" t="s">
        <v>16198</v>
      </c>
      <c r="AC6757" s="266" t="s">
        <v>7284</v>
      </c>
      <c r="AD6757" s="266" t="s">
        <v>537</v>
      </c>
      <c r="AE6757" s="266" t="s">
        <v>2505</v>
      </c>
      <c r="AF6757" s="266" t="s">
        <v>4781</v>
      </c>
      <c r="AG6757" s="266" t="s">
        <v>88</v>
      </c>
      <c r="AH6757" s="277">
        <v>12045</v>
      </c>
      <c r="AI6757" s="228"/>
      <c r="AJ6757" s="60" t="s">
        <v>16198</v>
      </c>
      <c r="AK6757" s="43">
        <v>12045</v>
      </c>
      <c r="AL6757" s="228"/>
    </row>
    <row r="6758" spans="27:38" ht="15" x14ac:dyDescent="0.25">
      <c r="AA6758" s="228"/>
      <c r="AB6758" s="266" t="s">
        <v>16199</v>
      </c>
      <c r="AC6758" s="266" t="s">
        <v>7284</v>
      </c>
      <c r="AD6758" s="266" t="s">
        <v>537</v>
      </c>
      <c r="AE6758" s="266" t="s">
        <v>2505</v>
      </c>
      <c r="AF6758" s="266" t="s">
        <v>4781</v>
      </c>
      <c r="AG6758" s="266" t="s">
        <v>5045</v>
      </c>
      <c r="AH6758" s="277">
        <v>425579</v>
      </c>
      <c r="AI6758" s="228"/>
      <c r="AJ6758" s="60" t="s">
        <v>16199</v>
      </c>
      <c r="AK6758" s="43">
        <v>425579</v>
      </c>
      <c r="AL6758" s="228"/>
    </row>
    <row r="6759" spans="27:38" ht="15" x14ac:dyDescent="0.25">
      <c r="AA6759" s="228"/>
      <c r="AB6759" s="266" t="s">
        <v>16200</v>
      </c>
      <c r="AC6759" s="266" t="s">
        <v>7284</v>
      </c>
      <c r="AD6759" s="266" t="s">
        <v>537</v>
      </c>
      <c r="AE6759" s="266" t="s">
        <v>2505</v>
      </c>
      <c r="AF6759" s="266" t="s">
        <v>4809</v>
      </c>
      <c r="AG6759" s="266" t="s">
        <v>88</v>
      </c>
      <c r="AH6759" s="277">
        <v>22506</v>
      </c>
      <c r="AI6759" s="228"/>
      <c r="AJ6759" s="60" t="s">
        <v>16200</v>
      </c>
      <c r="AK6759" s="43">
        <v>22506</v>
      </c>
      <c r="AL6759" s="228"/>
    </row>
    <row r="6760" spans="27:38" ht="15" x14ac:dyDescent="0.25">
      <c r="AA6760" s="228"/>
      <c r="AB6760" s="266" t="s">
        <v>16201</v>
      </c>
      <c r="AC6760" s="266" t="s">
        <v>7284</v>
      </c>
      <c r="AD6760" s="266" t="s">
        <v>537</v>
      </c>
      <c r="AE6760" s="266" t="s">
        <v>2505</v>
      </c>
      <c r="AF6760" s="266" t="s">
        <v>4809</v>
      </c>
      <c r="AG6760" s="266" t="s">
        <v>5045</v>
      </c>
      <c r="AH6760" s="277">
        <v>145608</v>
      </c>
      <c r="AI6760" s="228"/>
      <c r="AJ6760" s="60" t="s">
        <v>16201</v>
      </c>
      <c r="AK6760" s="43">
        <v>145608</v>
      </c>
      <c r="AL6760" s="228"/>
    </row>
    <row r="6761" spans="27:38" ht="15" x14ac:dyDescent="0.25">
      <c r="AA6761" s="228"/>
      <c r="AB6761" s="266" t="s">
        <v>16202</v>
      </c>
      <c r="AC6761" s="266" t="s">
        <v>7284</v>
      </c>
      <c r="AD6761" s="266" t="s">
        <v>537</v>
      </c>
      <c r="AE6761" s="266" t="s">
        <v>2505</v>
      </c>
      <c r="AF6761" s="266" t="s">
        <v>4799</v>
      </c>
      <c r="AG6761" s="266" t="s">
        <v>88</v>
      </c>
      <c r="AH6761" s="277">
        <v>6882</v>
      </c>
      <c r="AI6761" s="228"/>
      <c r="AJ6761" s="60" t="s">
        <v>16202</v>
      </c>
      <c r="AK6761" s="43">
        <v>6882</v>
      </c>
      <c r="AL6761" s="228"/>
    </row>
    <row r="6762" spans="27:38" ht="15" x14ac:dyDescent="0.25">
      <c r="AA6762" s="228"/>
      <c r="AB6762" s="266" t="s">
        <v>16203</v>
      </c>
      <c r="AC6762" s="266" t="s">
        <v>7284</v>
      </c>
      <c r="AD6762" s="266" t="s">
        <v>537</v>
      </c>
      <c r="AE6762" s="266" t="s">
        <v>2505</v>
      </c>
      <c r="AF6762" s="266" t="s">
        <v>4799</v>
      </c>
      <c r="AG6762" s="266" t="s">
        <v>5045</v>
      </c>
      <c r="AH6762" s="277">
        <v>16264</v>
      </c>
      <c r="AI6762" s="228"/>
      <c r="AJ6762" s="60" t="s">
        <v>16203</v>
      </c>
      <c r="AK6762" s="43">
        <v>16264</v>
      </c>
      <c r="AL6762" s="228"/>
    </row>
    <row r="6763" spans="27:38" ht="15" x14ac:dyDescent="0.25">
      <c r="AA6763" s="228"/>
      <c r="AB6763" s="266" t="s">
        <v>16204</v>
      </c>
      <c r="AC6763" s="266" t="s">
        <v>7284</v>
      </c>
      <c r="AD6763" s="266" t="s">
        <v>537</v>
      </c>
      <c r="AE6763" s="266" t="s">
        <v>2505</v>
      </c>
      <c r="AF6763" s="266" t="s">
        <v>4784</v>
      </c>
      <c r="AG6763" s="266" t="s">
        <v>88</v>
      </c>
      <c r="AH6763" s="277">
        <v>25434</v>
      </c>
      <c r="AI6763" s="228"/>
      <c r="AJ6763" s="60" t="s">
        <v>16204</v>
      </c>
      <c r="AK6763" s="43">
        <v>25434</v>
      </c>
      <c r="AL6763" s="228"/>
    </row>
    <row r="6764" spans="27:38" ht="15" x14ac:dyDescent="0.25">
      <c r="AA6764" s="228"/>
      <c r="AB6764" s="266" t="s">
        <v>16205</v>
      </c>
      <c r="AC6764" s="266" t="s">
        <v>7284</v>
      </c>
      <c r="AD6764" s="266" t="s">
        <v>537</v>
      </c>
      <c r="AE6764" s="266" t="s">
        <v>2505</v>
      </c>
      <c r="AF6764" s="266" t="s">
        <v>4784</v>
      </c>
      <c r="AG6764" s="266" t="s">
        <v>5045</v>
      </c>
      <c r="AH6764" s="277">
        <v>3151955</v>
      </c>
      <c r="AI6764" s="228"/>
      <c r="AJ6764" s="60" t="s">
        <v>16205</v>
      </c>
      <c r="AK6764" s="43">
        <v>3151955</v>
      </c>
      <c r="AL6764" s="228"/>
    </row>
    <row r="6765" spans="27:38" ht="15" x14ac:dyDescent="0.25">
      <c r="AA6765" s="228"/>
      <c r="AB6765" s="266" t="s">
        <v>16206</v>
      </c>
      <c r="AC6765" s="266" t="s">
        <v>7284</v>
      </c>
      <c r="AD6765" s="266" t="s">
        <v>537</v>
      </c>
      <c r="AE6765" s="266" t="s">
        <v>2505</v>
      </c>
      <c r="AF6765" s="266" t="s">
        <v>4792</v>
      </c>
      <c r="AG6765" s="266" t="s">
        <v>88</v>
      </c>
      <c r="AH6765" s="277">
        <v>30000</v>
      </c>
      <c r="AI6765" s="228"/>
      <c r="AJ6765" s="60" t="s">
        <v>16206</v>
      </c>
      <c r="AK6765" s="43">
        <v>30000</v>
      </c>
      <c r="AL6765" s="228"/>
    </row>
    <row r="6766" spans="27:38" ht="15" x14ac:dyDescent="0.25">
      <c r="AA6766" s="228"/>
      <c r="AB6766" s="266" t="s">
        <v>16207</v>
      </c>
      <c r="AC6766" s="266" t="s">
        <v>7284</v>
      </c>
      <c r="AD6766" s="266" t="s">
        <v>537</v>
      </c>
      <c r="AE6766" s="266" t="s">
        <v>2505</v>
      </c>
      <c r="AF6766" s="266" t="s">
        <v>4792</v>
      </c>
      <c r="AG6766" s="266" t="s">
        <v>5045</v>
      </c>
      <c r="AH6766" s="277">
        <v>546601</v>
      </c>
      <c r="AI6766" s="228"/>
      <c r="AJ6766" s="60" t="s">
        <v>16207</v>
      </c>
      <c r="AK6766" s="43">
        <v>546601</v>
      </c>
      <c r="AL6766" s="228"/>
    </row>
    <row r="6767" spans="27:38" ht="15" x14ac:dyDescent="0.25">
      <c r="AA6767" s="228"/>
      <c r="AB6767" s="266" t="s">
        <v>16208</v>
      </c>
      <c r="AC6767" s="266" t="s">
        <v>7284</v>
      </c>
      <c r="AD6767" s="266" t="s">
        <v>541</v>
      </c>
      <c r="AE6767" s="266" t="s">
        <v>2508</v>
      </c>
      <c r="AF6767" s="266" t="s">
        <v>4814</v>
      </c>
      <c r="AG6767" s="266" t="s">
        <v>5045</v>
      </c>
      <c r="AH6767" s="277">
        <v>75080.98</v>
      </c>
      <c r="AI6767" s="228"/>
      <c r="AJ6767" s="60" t="s">
        <v>16208</v>
      </c>
      <c r="AK6767" s="43">
        <v>75080.98</v>
      </c>
      <c r="AL6767" s="228"/>
    </row>
    <row r="6768" spans="27:38" ht="15" x14ac:dyDescent="0.25">
      <c r="AA6768" s="228"/>
      <c r="AB6768" s="266" t="s">
        <v>16209</v>
      </c>
      <c r="AC6768" s="266" t="s">
        <v>7284</v>
      </c>
      <c r="AD6768" s="266" t="s">
        <v>541</v>
      </c>
      <c r="AE6768" s="266" t="s">
        <v>2508</v>
      </c>
      <c r="AF6768" s="266" t="s">
        <v>4781</v>
      </c>
      <c r="AG6768" s="266" t="s">
        <v>5045</v>
      </c>
      <c r="AH6768" s="277">
        <v>215216.02000000002</v>
      </c>
      <c r="AI6768" s="228"/>
      <c r="AJ6768" s="60" t="s">
        <v>16209</v>
      </c>
      <c r="AK6768" s="43">
        <v>215216.02000000002</v>
      </c>
      <c r="AL6768" s="228"/>
    </row>
    <row r="6769" spans="27:38" ht="15" x14ac:dyDescent="0.25">
      <c r="AA6769" s="228"/>
      <c r="AB6769" s="266" t="s">
        <v>16210</v>
      </c>
      <c r="AC6769" s="266" t="s">
        <v>7284</v>
      </c>
      <c r="AD6769" s="266" t="s">
        <v>541</v>
      </c>
      <c r="AE6769" s="266" t="s">
        <v>2508</v>
      </c>
      <c r="AF6769" s="266" t="s">
        <v>4809</v>
      </c>
      <c r="AG6769" s="266" t="s">
        <v>5045</v>
      </c>
      <c r="AH6769" s="277">
        <v>15679.989999999998</v>
      </c>
      <c r="AI6769" s="228"/>
      <c r="AJ6769" s="60" t="s">
        <v>16210</v>
      </c>
      <c r="AK6769" s="43">
        <v>15679.989999999998</v>
      </c>
      <c r="AL6769" s="228"/>
    </row>
    <row r="6770" spans="27:38" ht="15" x14ac:dyDescent="0.25">
      <c r="AA6770" s="228"/>
      <c r="AB6770" s="266" t="s">
        <v>16211</v>
      </c>
      <c r="AC6770" s="266" t="s">
        <v>7284</v>
      </c>
      <c r="AD6770" s="266" t="s">
        <v>541</v>
      </c>
      <c r="AE6770" s="266" t="s">
        <v>2508</v>
      </c>
      <c r="AF6770" s="266" t="s">
        <v>4784</v>
      </c>
      <c r="AG6770" s="266" t="s">
        <v>88</v>
      </c>
      <c r="AH6770" s="277">
        <v>108</v>
      </c>
      <c r="AI6770" s="228"/>
      <c r="AJ6770" s="60" t="s">
        <v>16211</v>
      </c>
      <c r="AK6770" s="43">
        <v>108</v>
      </c>
      <c r="AL6770" s="228"/>
    </row>
    <row r="6771" spans="27:38" ht="15" x14ac:dyDescent="0.25">
      <c r="AA6771" s="228"/>
      <c r="AB6771" s="266" t="s">
        <v>16212</v>
      </c>
      <c r="AC6771" s="266" t="s">
        <v>7284</v>
      </c>
      <c r="AD6771" s="266" t="s">
        <v>541</v>
      </c>
      <c r="AE6771" s="266" t="s">
        <v>2508</v>
      </c>
      <c r="AF6771" s="266" t="s">
        <v>4784</v>
      </c>
      <c r="AG6771" s="266" t="s">
        <v>5045</v>
      </c>
      <c r="AH6771" s="277">
        <v>949939.7</v>
      </c>
      <c r="AI6771" s="228"/>
      <c r="AJ6771" s="60" t="s">
        <v>16212</v>
      </c>
      <c r="AK6771" s="43">
        <v>949939.7</v>
      </c>
      <c r="AL6771" s="228"/>
    </row>
    <row r="6772" spans="27:38" ht="15" x14ac:dyDescent="0.25">
      <c r="AA6772" s="228"/>
      <c r="AB6772" s="266" t="s">
        <v>16213</v>
      </c>
      <c r="AC6772" s="266" t="s">
        <v>7284</v>
      </c>
      <c r="AD6772" s="266" t="s">
        <v>541</v>
      </c>
      <c r="AE6772" s="266" t="s">
        <v>2508</v>
      </c>
      <c r="AF6772" s="266" t="s">
        <v>4792</v>
      </c>
      <c r="AG6772" s="266" t="s">
        <v>5045</v>
      </c>
      <c r="AH6772" s="277">
        <v>850555.28</v>
      </c>
      <c r="AI6772" s="228"/>
      <c r="AJ6772" s="60" t="s">
        <v>16213</v>
      </c>
      <c r="AK6772" s="43">
        <v>850555.28</v>
      </c>
      <c r="AL6772" s="228"/>
    </row>
    <row r="6773" spans="27:38" ht="15" x14ac:dyDescent="0.25">
      <c r="AA6773" s="228"/>
      <c r="AB6773" s="266" t="s">
        <v>16214</v>
      </c>
      <c r="AC6773" s="266" t="s">
        <v>7284</v>
      </c>
      <c r="AD6773" s="266" t="s">
        <v>541</v>
      </c>
      <c r="AE6773" s="266" t="s">
        <v>2509</v>
      </c>
      <c r="AF6773" s="266" t="s">
        <v>4814</v>
      </c>
      <c r="AG6773" s="266" t="s">
        <v>5045</v>
      </c>
      <c r="AH6773" s="277">
        <v>168330.71</v>
      </c>
      <c r="AI6773" s="228"/>
      <c r="AJ6773" s="60" t="s">
        <v>16214</v>
      </c>
      <c r="AK6773" s="43">
        <v>168330.71</v>
      </c>
      <c r="AL6773" s="228"/>
    </row>
    <row r="6774" spans="27:38" ht="15" x14ac:dyDescent="0.25">
      <c r="AA6774" s="228"/>
      <c r="AB6774" s="266" t="s">
        <v>16215</v>
      </c>
      <c r="AC6774" s="266" t="s">
        <v>7284</v>
      </c>
      <c r="AD6774" s="266" t="s">
        <v>541</v>
      </c>
      <c r="AE6774" s="266" t="s">
        <v>2509</v>
      </c>
      <c r="AF6774" s="266" t="s">
        <v>4781</v>
      </c>
      <c r="AG6774" s="266" t="s">
        <v>5045</v>
      </c>
      <c r="AH6774" s="277">
        <v>385917.75</v>
      </c>
      <c r="AI6774" s="228"/>
      <c r="AJ6774" s="60" t="s">
        <v>16215</v>
      </c>
      <c r="AK6774" s="43">
        <v>385917.75</v>
      </c>
      <c r="AL6774" s="228"/>
    </row>
    <row r="6775" spans="27:38" ht="15" x14ac:dyDescent="0.25">
      <c r="AA6775" s="228"/>
      <c r="AB6775" s="266" t="s">
        <v>16216</v>
      </c>
      <c r="AC6775" s="266" t="s">
        <v>7284</v>
      </c>
      <c r="AD6775" s="266" t="s">
        <v>541</v>
      </c>
      <c r="AE6775" s="266" t="s">
        <v>2509</v>
      </c>
      <c r="AF6775" s="266" t="s">
        <v>4809</v>
      </c>
      <c r="AG6775" s="266" t="s">
        <v>5045</v>
      </c>
      <c r="AH6775" s="277">
        <v>101364.78</v>
      </c>
      <c r="AI6775" s="228"/>
      <c r="AJ6775" s="60" t="s">
        <v>16216</v>
      </c>
      <c r="AK6775" s="43">
        <v>101364.78</v>
      </c>
      <c r="AL6775" s="228"/>
    </row>
    <row r="6776" spans="27:38" ht="15" x14ac:dyDescent="0.25">
      <c r="AA6776" s="228"/>
      <c r="AB6776" s="266" t="s">
        <v>16217</v>
      </c>
      <c r="AC6776" s="266" t="s">
        <v>7284</v>
      </c>
      <c r="AD6776" s="266" t="s">
        <v>541</v>
      </c>
      <c r="AE6776" s="266" t="s">
        <v>2509</v>
      </c>
      <c r="AF6776" s="266" t="s">
        <v>4799</v>
      </c>
      <c r="AG6776" s="266" t="s">
        <v>88</v>
      </c>
      <c r="AH6776" s="277">
        <v>2200</v>
      </c>
      <c r="AI6776" s="228"/>
      <c r="AJ6776" s="60" t="s">
        <v>16217</v>
      </c>
      <c r="AK6776" s="43">
        <v>2200</v>
      </c>
      <c r="AL6776" s="228"/>
    </row>
    <row r="6777" spans="27:38" ht="15" x14ac:dyDescent="0.25">
      <c r="AA6777" s="228"/>
      <c r="AB6777" s="266" t="s">
        <v>16218</v>
      </c>
      <c r="AC6777" s="266" t="s">
        <v>7284</v>
      </c>
      <c r="AD6777" s="266" t="s">
        <v>541</v>
      </c>
      <c r="AE6777" s="266" t="s">
        <v>2509</v>
      </c>
      <c r="AF6777" s="266" t="s">
        <v>4799</v>
      </c>
      <c r="AG6777" s="266" t="s">
        <v>5045</v>
      </c>
      <c r="AH6777" s="277">
        <v>51681</v>
      </c>
      <c r="AI6777" s="228"/>
      <c r="AJ6777" s="60" t="s">
        <v>16218</v>
      </c>
      <c r="AK6777" s="43">
        <v>51681</v>
      </c>
      <c r="AL6777" s="228"/>
    </row>
    <row r="6778" spans="27:38" ht="15" x14ac:dyDescent="0.25">
      <c r="AA6778" s="228"/>
      <c r="AB6778" s="266" t="s">
        <v>16219</v>
      </c>
      <c r="AC6778" s="266" t="s">
        <v>7284</v>
      </c>
      <c r="AD6778" s="266" t="s">
        <v>541</v>
      </c>
      <c r="AE6778" s="266" t="s">
        <v>2509</v>
      </c>
      <c r="AF6778" s="266" t="s">
        <v>4784</v>
      </c>
      <c r="AG6778" s="266" t="s">
        <v>5045</v>
      </c>
      <c r="AH6778" s="277">
        <v>3786534.96</v>
      </c>
      <c r="AI6778" s="228"/>
      <c r="AJ6778" s="60" t="s">
        <v>16219</v>
      </c>
      <c r="AK6778" s="43">
        <v>3786534.96</v>
      </c>
      <c r="AL6778" s="228"/>
    </row>
    <row r="6779" spans="27:38" ht="15" x14ac:dyDescent="0.25">
      <c r="AA6779" s="228"/>
      <c r="AB6779" s="266" t="s">
        <v>16220</v>
      </c>
      <c r="AC6779" s="266" t="s">
        <v>7284</v>
      </c>
      <c r="AD6779" s="266" t="s">
        <v>541</v>
      </c>
      <c r="AE6779" s="266" t="s">
        <v>2509</v>
      </c>
      <c r="AF6779" s="266" t="s">
        <v>4792</v>
      </c>
      <c r="AG6779" s="266" t="s">
        <v>5045</v>
      </c>
      <c r="AH6779" s="277">
        <v>508185.76</v>
      </c>
      <c r="AI6779" s="228"/>
      <c r="AJ6779" s="60" t="s">
        <v>16220</v>
      </c>
      <c r="AK6779" s="43">
        <v>508185.76</v>
      </c>
      <c r="AL6779" s="228"/>
    </row>
    <row r="6780" spans="27:38" ht="15" x14ac:dyDescent="0.25">
      <c r="AA6780" s="228"/>
      <c r="AB6780" s="266" t="s">
        <v>16221</v>
      </c>
      <c r="AC6780" s="266" t="s">
        <v>7284</v>
      </c>
      <c r="AD6780" s="266" t="s">
        <v>541</v>
      </c>
      <c r="AE6780" s="266" t="s">
        <v>2511</v>
      </c>
      <c r="AF6780" s="266" t="s">
        <v>4814</v>
      </c>
      <c r="AG6780" s="266" t="s">
        <v>5045</v>
      </c>
      <c r="AH6780" s="277">
        <v>172477.84</v>
      </c>
      <c r="AI6780" s="228"/>
      <c r="AJ6780" s="60" t="s">
        <v>16221</v>
      </c>
      <c r="AK6780" s="43">
        <v>172477.84</v>
      </c>
      <c r="AL6780" s="228"/>
    </row>
    <row r="6781" spans="27:38" ht="15" x14ac:dyDescent="0.25">
      <c r="AA6781" s="228"/>
      <c r="AB6781" s="266" t="s">
        <v>16222</v>
      </c>
      <c r="AC6781" s="266" t="s">
        <v>7284</v>
      </c>
      <c r="AD6781" s="266" t="s">
        <v>541</v>
      </c>
      <c r="AE6781" s="266" t="s">
        <v>2511</v>
      </c>
      <c r="AF6781" s="266" t="s">
        <v>4781</v>
      </c>
      <c r="AG6781" s="266" t="s">
        <v>5045</v>
      </c>
      <c r="AH6781" s="277">
        <v>365483.93</v>
      </c>
      <c r="AI6781" s="228"/>
      <c r="AJ6781" s="60" t="s">
        <v>16222</v>
      </c>
      <c r="AK6781" s="43">
        <v>365483.93</v>
      </c>
      <c r="AL6781" s="228"/>
    </row>
    <row r="6782" spans="27:38" ht="15" x14ac:dyDescent="0.25">
      <c r="AA6782" s="228"/>
      <c r="AB6782" s="266" t="s">
        <v>16223</v>
      </c>
      <c r="AC6782" s="266" t="s">
        <v>7284</v>
      </c>
      <c r="AD6782" s="266" t="s">
        <v>541</v>
      </c>
      <c r="AE6782" s="266" t="s">
        <v>2511</v>
      </c>
      <c r="AF6782" s="266" t="s">
        <v>4809</v>
      </c>
      <c r="AG6782" s="266" t="s">
        <v>5045</v>
      </c>
      <c r="AH6782" s="277">
        <v>97385.069999999992</v>
      </c>
      <c r="AI6782" s="228"/>
      <c r="AJ6782" s="60" t="s">
        <v>16223</v>
      </c>
      <c r="AK6782" s="43">
        <v>97385.069999999992</v>
      </c>
      <c r="AL6782" s="228"/>
    </row>
    <row r="6783" spans="27:38" ht="15" x14ac:dyDescent="0.25">
      <c r="AA6783" s="228"/>
      <c r="AB6783" s="266" t="s">
        <v>16224</v>
      </c>
      <c r="AC6783" s="266" t="s">
        <v>7284</v>
      </c>
      <c r="AD6783" s="266" t="s">
        <v>541</v>
      </c>
      <c r="AE6783" s="266" t="s">
        <v>2511</v>
      </c>
      <c r="AF6783" s="266" t="s">
        <v>4799</v>
      </c>
      <c r="AG6783" s="266" t="s">
        <v>5045</v>
      </c>
      <c r="AH6783" s="277">
        <v>40083</v>
      </c>
      <c r="AI6783" s="228"/>
      <c r="AJ6783" s="60" t="s">
        <v>16224</v>
      </c>
      <c r="AK6783" s="43">
        <v>40083</v>
      </c>
      <c r="AL6783" s="228"/>
    </row>
    <row r="6784" spans="27:38" ht="15" x14ac:dyDescent="0.25">
      <c r="AA6784" s="228"/>
      <c r="AB6784" s="266" t="s">
        <v>16225</v>
      </c>
      <c r="AC6784" s="266" t="s">
        <v>7284</v>
      </c>
      <c r="AD6784" s="266" t="s">
        <v>541</v>
      </c>
      <c r="AE6784" s="266" t="s">
        <v>2511</v>
      </c>
      <c r="AF6784" s="266" t="s">
        <v>4784</v>
      </c>
      <c r="AG6784" s="266" t="s">
        <v>5045</v>
      </c>
      <c r="AH6784" s="277">
        <v>3792966.1</v>
      </c>
      <c r="AI6784" s="228"/>
      <c r="AJ6784" s="60" t="s">
        <v>16225</v>
      </c>
      <c r="AK6784" s="43">
        <v>3792966.1</v>
      </c>
      <c r="AL6784" s="228"/>
    </row>
    <row r="6785" spans="27:38" ht="15" x14ac:dyDescent="0.25">
      <c r="AA6785" s="228"/>
      <c r="AB6785" s="266" t="s">
        <v>16226</v>
      </c>
      <c r="AC6785" s="266" t="s">
        <v>7284</v>
      </c>
      <c r="AD6785" s="266" t="s">
        <v>541</v>
      </c>
      <c r="AE6785" s="266" t="s">
        <v>2511</v>
      </c>
      <c r="AF6785" s="266" t="s">
        <v>4792</v>
      </c>
      <c r="AG6785" s="266" t="s">
        <v>5045</v>
      </c>
      <c r="AH6785" s="277">
        <v>638879.49</v>
      </c>
      <c r="AI6785" s="228"/>
      <c r="AJ6785" s="60" t="s">
        <v>16226</v>
      </c>
      <c r="AK6785" s="43">
        <v>638879.49</v>
      </c>
      <c r="AL6785" s="228"/>
    </row>
    <row r="6786" spans="27:38" ht="15" x14ac:dyDescent="0.25">
      <c r="AA6786" s="228"/>
      <c r="AB6786" s="266" t="s">
        <v>16227</v>
      </c>
      <c r="AC6786" s="266" t="s">
        <v>7284</v>
      </c>
      <c r="AD6786" s="266" t="s">
        <v>541</v>
      </c>
      <c r="AE6786" s="266" t="s">
        <v>2513</v>
      </c>
      <c r="AF6786" s="266" t="s">
        <v>4814</v>
      </c>
      <c r="AG6786" s="266" t="s">
        <v>5045</v>
      </c>
      <c r="AH6786" s="277">
        <v>182401.7</v>
      </c>
      <c r="AI6786" s="228"/>
      <c r="AJ6786" s="60" t="s">
        <v>16227</v>
      </c>
      <c r="AK6786" s="43">
        <v>182401.7</v>
      </c>
      <c r="AL6786" s="228"/>
    </row>
    <row r="6787" spans="27:38" ht="15" x14ac:dyDescent="0.25">
      <c r="AA6787" s="228"/>
      <c r="AB6787" s="266" t="s">
        <v>16228</v>
      </c>
      <c r="AC6787" s="266" t="s">
        <v>7284</v>
      </c>
      <c r="AD6787" s="266" t="s">
        <v>541</v>
      </c>
      <c r="AE6787" s="266" t="s">
        <v>2513</v>
      </c>
      <c r="AF6787" s="266" t="s">
        <v>4781</v>
      </c>
      <c r="AG6787" s="266" t="s">
        <v>5045</v>
      </c>
      <c r="AH6787" s="277">
        <v>488620.09</v>
      </c>
      <c r="AI6787" s="228"/>
      <c r="AJ6787" s="60" t="s">
        <v>16228</v>
      </c>
      <c r="AK6787" s="43">
        <v>488620.09</v>
      </c>
      <c r="AL6787" s="228"/>
    </row>
    <row r="6788" spans="27:38" ht="15" x14ac:dyDescent="0.25">
      <c r="AA6788" s="228"/>
      <c r="AB6788" s="266" t="s">
        <v>16229</v>
      </c>
      <c r="AC6788" s="266" t="s">
        <v>7284</v>
      </c>
      <c r="AD6788" s="266" t="s">
        <v>541</v>
      </c>
      <c r="AE6788" s="266" t="s">
        <v>2513</v>
      </c>
      <c r="AF6788" s="266" t="s">
        <v>4809</v>
      </c>
      <c r="AG6788" s="266" t="s">
        <v>5045</v>
      </c>
      <c r="AH6788" s="277">
        <v>117026.01999999999</v>
      </c>
      <c r="AI6788" s="228"/>
      <c r="AJ6788" s="60" t="s">
        <v>16229</v>
      </c>
      <c r="AK6788" s="43">
        <v>117026.01999999999</v>
      </c>
      <c r="AL6788" s="228"/>
    </row>
    <row r="6789" spans="27:38" ht="15" x14ac:dyDescent="0.25">
      <c r="AA6789" s="228"/>
      <c r="AB6789" s="266" t="s">
        <v>16230</v>
      </c>
      <c r="AC6789" s="266" t="s">
        <v>7284</v>
      </c>
      <c r="AD6789" s="266" t="s">
        <v>541</v>
      </c>
      <c r="AE6789" s="266" t="s">
        <v>2513</v>
      </c>
      <c r="AF6789" s="266" t="s">
        <v>4799</v>
      </c>
      <c r="AG6789" s="266" t="s">
        <v>5045</v>
      </c>
      <c r="AH6789" s="277">
        <v>73.900000000000006</v>
      </c>
      <c r="AI6789" s="228"/>
      <c r="AJ6789" s="60" t="s">
        <v>16230</v>
      </c>
      <c r="AK6789" s="43">
        <v>73.900000000000006</v>
      </c>
      <c r="AL6789" s="228"/>
    </row>
    <row r="6790" spans="27:38" ht="15" x14ac:dyDescent="0.25">
      <c r="AA6790" s="228"/>
      <c r="AB6790" s="266" t="s">
        <v>16231</v>
      </c>
      <c r="AC6790" s="266" t="s">
        <v>7284</v>
      </c>
      <c r="AD6790" s="266" t="s">
        <v>541</v>
      </c>
      <c r="AE6790" s="266" t="s">
        <v>2513</v>
      </c>
      <c r="AF6790" s="266" t="s">
        <v>4784</v>
      </c>
      <c r="AG6790" s="266" t="s">
        <v>5045</v>
      </c>
      <c r="AH6790" s="277">
        <v>4740170.68</v>
      </c>
      <c r="AI6790" s="228"/>
      <c r="AJ6790" s="60" t="s">
        <v>16231</v>
      </c>
      <c r="AK6790" s="43">
        <v>4740170.68</v>
      </c>
      <c r="AL6790" s="228"/>
    </row>
    <row r="6791" spans="27:38" ht="15" x14ac:dyDescent="0.25">
      <c r="AA6791" s="228"/>
      <c r="AB6791" s="266" t="s">
        <v>16232</v>
      </c>
      <c r="AC6791" s="266" t="s">
        <v>7284</v>
      </c>
      <c r="AD6791" s="266" t="s">
        <v>541</v>
      </c>
      <c r="AE6791" s="266" t="s">
        <v>2513</v>
      </c>
      <c r="AF6791" s="266" t="s">
        <v>4792</v>
      </c>
      <c r="AG6791" s="266" t="s">
        <v>5045</v>
      </c>
      <c r="AH6791" s="277">
        <v>1129217.51</v>
      </c>
      <c r="AI6791" s="228"/>
      <c r="AJ6791" s="60" t="s">
        <v>16232</v>
      </c>
      <c r="AK6791" s="43">
        <v>1129217.51</v>
      </c>
      <c r="AL6791" s="228"/>
    </row>
    <row r="6792" spans="27:38" ht="15" x14ac:dyDescent="0.25">
      <c r="AA6792" s="228"/>
      <c r="AB6792" s="266" t="s">
        <v>16233</v>
      </c>
      <c r="AC6792" s="266" t="s">
        <v>7284</v>
      </c>
      <c r="AD6792" s="266" t="s">
        <v>541</v>
      </c>
      <c r="AE6792" s="266" t="s">
        <v>2515</v>
      </c>
      <c r="AF6792" s="266" t="s">
        <v>4814</v>
      </c>
      <c r="AG6792" s="266" t="s">
        <v>5045</v>
      </c>
      <c r="AH6792" s="277">
        <v>734579.91999999993</v>
      </c>
      <c r="AI6792" s="228"/>
      <c r="AJ6792" s="60" t="s">
        <v>16233</v>
      </c>
      <c r="AK6792" s="43">
        <v>734579.91999999993</v>
      </c>
      <c r="AL6792" s="228"/>
    </row>
    <row r="6793" spans="27:38" ht="15" x14ac:dyDescent="0.25">
      <c r="AA6793" s="228"/>
      <c r="AB6793" s="266" t="s">
        <v>16234</v>
      </c>
      <c r="AC6793" s="266" t="s">
        <v>7284</v>
      </c>
      <c r="AD6793" s="266" t="s">
        <v>541</v>
      </c>
      <c r="AE6793" s="266" t="s">
        <v>2515</v>
      </c>
      <c r="AF6793" s="266" t="s">
        <v>4781</v>
      </c>
      <c r="AG6793" s="266" t="s">
        <v>5045</v>
      </c>
      <c r="AH6793" s="277">
        <v>739512.27999999991</v>
      </c>
      <c r="AI6793" s="228"/>
      <c r="AJ6793" s="60" t="s">
        <v>16234</v>
      </c>
      <c r="AK6793" s="43">
        <v>739512.27999999991</v>
      </c>
      <c r="AL6793" s="228"/>
    </row>
    <row r="6794" spans="27:38" ht="15" x14ac:dyDescent="0.25">
      <c r="AA6794" s="228"/>
      <c r="AB6794" s="266" t="s">
        <v>16235</v>
      </c>
      <c r="AC6794" s="266" t="s">
        <v>7284</v>
      </c>
      <c r="AD6794" s="266" t="s">
        <v>541</v>
      </c>
      <c r="AE6794" s="266" t="s">
        <v>2515</v>
      </c>
      <c r="AF6794" s="266" t="s">
        <v>4809</v>
      </c>
      <c r="AG6794" s="266" t="s">
        <v>5045</v>
      </c>
      <c r="AH6794" s="277">
        <v>247619.65</v>
      </c>
      <c r="AI6794" s="228"/>
      <c r="AJ6794" s="60" t="s">
        <v>16235</v>
      </c>
      <c r="AK6794" s="43">
        <v>247619.65</v>
      </c>
      <c r="AL6794" s="228"/>
    </row>
    <row r="6795" spans="27:38" ht="15" x14ac:dyDescent="0.25">
      <c r="AA6795" s="228"/>
      <c r="AB6795" s="266" t="s">
        <v>16236</v>
      </c>
      <c r="AC6795" s="266" t="s">
        <v>7284</v>
      </c>
      <c r="AD6795" s="266" t="s">
        <v>541</v>
      </c>
      <c r="AE6795" s="266" t="s">
        <v>2515</v>
      </c>
      <c r="AF6795" s="266" t="s">
        <v>4799</v>
      </c>
      <c r="AG6795" s="266" t="s">
        <v>5045</v>
      </c>
      <c r="AH6795" s="277">
        <v>130</v>
      </c>
      <c r="AI6795" s="228"/>
      <c r="AJ6795" s="60" t="s">
        <v>16236</v>
      </c>
      <c r="AK6795" s="43">
        <v>130</v>
      </c>
      <c r="AL6795" s="228"/>
    </row>
    <row r="6796" spans="27:38" ht="15" x14ac:dyDescent="0.25">
      <c r="AA6796" s="228"/>
      <c r="AB6796" s="266" t="s">
        <v>16237</v>
      </c>
      <c r="AC6796" s="266" t="s">
        <v>7284</v>
      </c>
      <c r="AD6796" s="266" t="s">
        <v>541</v>
      </c>
      <c r="AE6796" s="266" t="s">
        <v>2515</v>
      </c>
      <c r="AF6796" s="266" t="s">
        <v>4784</v>
      </c>
      <c r="AG6796" s="266" t="s">
        <v>5045</v>
      </c>
      <c r="AH6796" s="277">
        <v>9349088.3300000001</v>
      </c>
      <c r="AI6796" s="228"/>
      <c r="AJ6796" s="60" t="s">
        <v>16237</v>
      </c>
      <c r="AK6796" s="43">
        <v>9349088.3300000001</v>
      </c>
      <c r="AL6796" s="228"/>
    </row>
    <row r="6797" spans="27:38" ht="15" x14ac:dyDescent="0.25">
      <c r="AA6797" s="228"/>
      <c r="AB6797" s="266" t="s">
        <v>16238</v>
      </c>
      <c r="AC6797" s="266" t="s">
        <v>7284</v>
      </c>
      <c r="AD6797" s="266" t="s">
        <v>541</v>
      </c>
      <c r="AE6797" s="266" t="s">
        <v>2515</v>
      </c>
      <c r="AF6797" s="266" t="s">
        <v>4792</v>
      </c>
      <c r="AG6797" s="266" t="s">
        <v>5045</v>
      </c>
      <c r="AH6797" s="277">
        <v>1165242.1400000001</v>
      </c>
      <c r="AI6797" s="228"/>
      <c r="AJ6797" s="60" t="s">
        <v>16238</v>
      </c>
      <c r="AK6797" s="43">
        <v>1165242.1400000001</v>
      </c>
      <c r="AL6797" s="228"/>
    </row>
    <row r="6798" spans="27:38" ht="15" x14ac:dyDescent="0.25">
      <c r="AA6798" s="228"/>
      <c r="AB6798" s="266" t="s">
        <v>16239</v>
      </c>
      <c r="AC6798" s="266" t="s">
        <v>7284</v>
      </c>
      <c r="AD6798" s="266" t="s">
        <v>541</v>
      </c>
      <c r="AE6798" s="266" t="s">
        <v>2517</v>
      </c>
      <c r="AF6798" s="266" t="s">
        <v>4814</v>
      </c>
      <c r="AG6798" s="266" t="s">
        <v>5045</v>
      </c>
      <c r="AH6798" s="277">
        <v>899850.72</v>
      </c>
      <c r="AI6798" s="228"/>
      <c r="AJ6798" s="60" t="s">
        <v>16239</v>
      </c>
      <c r="AK6798" s="43">
        <v>899850.72</v>
      </c>
      <c r="AL6798" s="228"/>
    </row>
    <row r="6799" spans="27:38" ht="15" x14ac:dyDescent="0.25">
      <c r="AA6799" s="228"/>
      <c r="AB6799" s="266" t="s">
        <v>16240</v>
      </c>
      <c r="AC6799" s="266" t="s">
        <v>7284</v>
      </c>
      <c r="AD6799" s="266" t="s">
        <v>541</v>
      </c>
      <c r="AE6799" s="266" t="s">
        <v>2517</v>
      </c>
      <c r="AF6799" s="266" t="s">
        <v>4781</v>
      </c>
      <c r="AG6799" s="266" t="s">
        <v>5045</v>
      </c>
      <c r="AH6799" s="277">
        <v>944580.17999999982</v>
      </c>
      <c r="AI6799" s="228"/>
      <c r="AJ6799" s="60" t="s">
        <v>16240</v>
      </c>
      <c r="AK6799" s="43">
        <v>944580.17999999982</v>
      </c>
      <c r="AL6799" s="228"/>
    </row>
    <row r="6800" spans="27:38" ht="15" x14ac:dyDescent="0.25">
      <c r="AA6800" s="228"/>
      <c r="AB6800" s="266" t="s">
        <v>16241</v>
      </c>
      <c r="AC6800" s="266" t="s">
        <v>7284</v>
      </c>
      <c r="AD6800" s="266" t="s">
        <v>541</v>
      </c>
      <c r="AE6800" s="266" t="s">
        <v>2517</v>
      </c>
      <c r="AF6800" s="266" t="s">
        <v>4809</v>
      </c>
      <c r="AG6800" s="266" t="s">
        <v>5045</v>
      </c>
      <c r="AH6800" s="277">
        <v>218566.78</v>
      </c>
      <c r="AI6800" s="228"/>
      <c r="AJ6800" s="60" t="s">
        <v>16241</v>
      </c>
      <c r="AK6800" s="43">
        <v>218566.78</v>
      </c>
      <c r="AL6800" s="228"/>
    </row>
    <row r="6801" spans="27:38" ht="15" x14ac:dyDescent="0.25">
      <c r="AA6801" s="228"/>
      <c r="AB6801" s="266" t="s">
        <v>16242</v>
      </c>
      <c r="AC6801" s="266" t="s">
        <v>7284</v>
      </c>
      <c r="AD6801" s="266" t="s">
        <v>541</v>
      </c>
      <c r="AE6801" s="266" t="s">
        <v>2517</v>
      </c>
      <c r="AF6801" s="266" t="s">
        <v>4799</v>
      </c>
      <c r="AG6801" s="266" t="s">
        <v>5045</v>
      </c>
      <c r="AH6801" s="277">
        <v>3000</v>
      </c>
      <c r="AI6801" s="228"/>
      <c r="AJ6801" s="60" t="s">
        <v>16242</v>
      </c>
      <c r="AK6801" s="43">
        <v>3000</v>
      </c>
      <c r="AL6801" s="228"/>
    </row>
    <row r="6802" spans="27:38" ht="15" x14ac:dyDescent="0.25">
      <c r="AA6802" s="228"/>
      <c r="AB6802" s="266" t="s">
        <v>16243</v>
      </c>
      <c r="AC6802" s="266" t="s">
        <v>7284</v>
      </c>
      <c r="AD6802" s="266" t="s">
        <v>541</v>
      </c>
      <c r="AE6802" s="266" t="s">
        <v>2517</v>
      </c>
      <c r="AF6802" s="266" t="s">
        <v>4784</v>
      </c>
      <c r="AG6802" s="266" t="s">
        <v>5045</v>
      </c>
      <c r="AH6802" s="277">
        <v>8312331.4399999995</v>
      </c>
      <c r="AI6802" s="228"/>
      <c r="AJ6802" s="60" t="s">
        <v>16243</v>
      </c>
      <c r="AK6802" s="43">
        <v>8312331.4399999995</v>
      </c>
      <c r="AL6802" s="228"/>
    </row>
    <row r="6803" spans="27:38" ht="15" x14ac:dyDescent="0.25">
      <c r="AA6803" s="228"/>
      <c r="AB6803" s="266" t="s">
        <v>16244</v>
      </c>
      <c r="AC6803" s="266" t="s">
        <v>7284</v>
      </c>
      <c r="AD6803" s="266" t="s">
        <v>541</v>
      </c>
      <c r="AE6803" s="266" t="s">
        <v>2517</v>
      </c>
      <c r="AF6803" s="266" t="s">
        <v>4792</v>
      </c>
      <c r="AG6803" s="266" t="s">
        <v>5045</v>
      </c>
      <c r="AH6803" s="277">
        <v>772973.78</v>
      </c>
      <c r="AI6803" s="228"/>
      <c r="AJ6803" s="60" t="s">
        <v>16244</v>
      </c>
      <c r="AK6803" s="43">
        <v>772973.78</v>
      </c>
      <c r="AL6803" s="228"/>
    </row>
    <row r="6804" spans="27:38" ht="15" x14ac:dyDescent="0.25">
      <c r="AA6804" s="228"/>
      <c r="AB6804" s="266" t="s">
        <v>16245</v>
      </c>
      <c r="AC6804" s="266" t="s">
        <v>7284</v>
      </c>
      <c r="AD6804" s="266" t="s">
        <v>541</v>
      </c>
      <c r="AE6804" s="266" t="s">
        <v>9177</v>
      </c>
      <c r="AF6804" s="266" t="s">
        <v>4814</v>
      </c>
      <c r="AG6804" s="266" t="s">
        <v>5045</v>
      </c>
      <c r="AH6804" s="277">
        <v>457995.60000000003</v>
      </c>
      <c r="AI6804" s="228"/>
      <c r="AJ6804" s="60" t="s">
        <v>16245</v>
      </c>
      <c r="AK6804" s="43">
        <v>457995.60000000003</v>
      </c>
      <c r="AL6804" s="228"/>
    </row>
    <row r="6805" spans="27:38" ht="15" x14ac:dyDescent="0.25">
      <c r="AA6805" s="228"/>
      <c r="AB6805" s="266" t="s">
        <v>16246</v>
      </c>
      <c r="AC6805" s="266" t="s">
        <v>7284</v>
      </c>
      <c r="AD6805" s="266" t="s">
        <v>541</v>
      </c>
      <c r="AE6805" s="266" t="s">
        <v>9177</v>
      </c>
      <c r="AF6805" s="266" t="s">
        <v>4781</v>
      </c>
      <c r="AG6805" s="266" t="s">
        <v>88</v>
      </c>
      <c r="AH6805" s="277">
        <v>1301</v>
      </c>
      <c r="AI6805" s="228"/>
      <c r="AJ6805" s="60" t="s">
        <v>16246</v>
      </c>
      <c r="AK6805" s="43">
        <v>1301</v>
      </c>
      <c r="AL6805" s="228"/>
    </row>
    <row r="6806" spans="27:38" ht="15" x14ac:dyDescent="0.25">
      <c r="AA6806" s="228"/>
      <c r="AB6806" s="266" t="s">
        <v>16247</v>
      </c>
      <c r="AC6806" s="266" t="s">
        <v>7284</v>
      </c>
      <c r="AD6806" s="266" t="s">
        <v>541</v>
      </c>
      <c r="AE6806" s="266" t="s">
        <v>9177</v>
      </c>
      <c r="AF6806" s="266" t="s">
        <v>4781</v>
      </c>
      <c r="AG6806" s="266" t="s">
        <v>5045</v>
      </c>
      <c r="AH6806" s="277">
        <v>3136329.51</v>
      </c>
      <c r="AI6806" s="228"/>
      <c r="AJ6806" s="60" t="s">
        <v>16247</v>
      </c>
      <c r="AK6806" s="43">
        <v>3136329.51</v>
      </c>
      <c r="AL6806" s="228"/>
    </row>
    <row r="6807" spans="27:38" ht="15" x14ac:dyDescent="0.25">
      <c r="AA6807" s="228"/>
      <c r="AB6807" s="266" t="s">
        <v>16248</v>
      </c>
      <c r="AC6807" s="266" t="s">
        <v>7284</v>
      </c>
      <c r="AD6807" s="266" t="s">
        <v>541</v>
      </c>
      <c r="AE6807" s="266" t="s">
        <v>9177</v>
      </c>
      <c r="AF6807" s="266" t="s">
        <v>4809</v>
      </c>
      <c r="AG6807" s="266" t="s">
        <v>88</v>
      </c>
      <c r="AH6807" s="277">
        <v>114033.31</v>
      </c>
      <c r="AI6807" s="228"/>
      <c r="AJ6807" s="60" t="s">
        <v>16248</v>
      </c>
      <c r="AK6807" s="43">
        <v>114033.31</v>
      </c>
      <c r="AL6807" s="228"/>
    </row>
    <row r="6808" spans="27:38" ht="15" x14ac:dyDescent="0.25">
      <c r="AA6808" s="228"/>
      <c r="AB6808" s="266" t="s">
        <v>16249</v>
      </c>
      <c r="AC6808" s="266" t="s">
        <v>7284</v>
      </c>
      <c r="AD6808" s="266" t="s">
        <v>541</v>
      </c>
      <c r="AE6808" s="266" t="s">
        <v>9177</v>
      </c>
      <c r="AF6808" s="266" t="s">
        <v>4809</v>
      </c>
      <c r="AG6808" s="266" t="s">
        <v>5045</v>
      </c>
      <c r="AH6808" s="277">
        <v>835247.44000000006</v>
      </c>
      <c r="AI6808" s="228"/>
      <c r="AJ6808" s="60" t="s">
        <v>16249</v>
      </c>
      <c r="AK6808" s="43">
        <v>835247.44000000006</v>
      </c>
      <c r="AL6808" s="228"/>
    </row>
    <row r="6809" spans="27:38" ht="15" x14ac:dyDescent="0.25">
      <c r="AA6809" s="228"/>
      <c r="AB6809" s="266" t="s">
        <v>16250</v>
      </c>
      <c r="AC6809" s="266" t="s">
        <v>7284</v>
      </c>
      <c r="AD6809" s="266" t="s">
        <v>541</v>
      </c>
      <c r="AE6809" s="266" t="s">
        <v>9177</v>
      </c>
      <c r="AF6809" s="266" t="s">
        <v>4799</v>
      </c>
      <c r="AG6809" s="266" t="s">
        <v>88</v>
      </c>
      <c r="AH6809" s="277">
        <v>249788.82</v>
      </c>
      <c r="AI6809" s="228"/>
      <c r="AJ6809" s="60" t="s">
        <v>16250</v>
      </c>
      <c r="AK6809" s="43">
        <v>249788.82</v>
      </c>
      <c r="AL6809" s="228"/>
    </row>
    <row r="6810" spans="27:38" ht="15" x14ac:dyDescent="0.25">
      <c r="AA6810" s="228"/>
      <c r="AB6810" s="266" t="s">
        <v>16251</v>
      </c>
      <c r="AC6810" s="266" t="s">
        <v>7284</v>
      </c>
      <c r="AD6810" s="266" t="s">
        <v>541</v>
      </c>
      <c r="AE6810" s="266" t="s">
        <v>9177</v>
      </c>
      <c r="AF6810" s="266" t="s">
        <v>4799</v>
      </c>
      <c r="AG6810" s="266" t="s">
        <v>5045</v>
      </c>
      <c r="AH6810" s="277">
        <v>320962.34999999998</v>
      </c>
      <c r="AI6810" s="228"/>
      <c r="AJ6810" s="60" t="s">
        <v>16251</v>
      </c>
      <c r="AK6810" s="43">
        <v>320962.34999999998</v>
      </c>
      <c r="AL6810" s="228"/>
    </row>
    <row r="6811" spans="27:38" ht="15" x14ac:dyDescent="0.25">
      <c r="AA6811" s="228"/>
      <c r="AB6811" s="266" t="s">
        <v>16252</v>
      </c>
      <c r="AC6811" s="266" t="s">
        <v>7284</v>
      </c>
      <c r="AD6811" s="266" t="s">
        <v>541</v>
      </c>
      <c r="AE6811" s="266" t="s">
        <v>9177</v>
      </c>
      <c r="AF6811" s="266" t="s">
        <v>4784</v>
      </c>
      <c r="AG6811" s="266" t="s">
        <v>88</v>
      </c>
      <c r="AH6811" s="277">
        <v>794260.64</v>
      </c>
      <c r="AI6811" s="228"/>
      <c r="AJ6811" s="60" t="s">
        <v>16252</v>
      </c>
      <c r="AK6811" s="43">
        <v>794260.64</v>
      </c>
      <c r="AL6811" s="228"/>
    </row>
    <row r="6812" spans="27:38" ht="15" x14ac:dyDescent="0.25">
      <c r="AA6812" s="228"/>
      <c r="AB6812" s="266" t="s">
        <v>16253</v>
      </c>
      <c r="AC6812" s="266" t="s">
        <v>7284</v>
      </c>
      <c r="AD6812" s="266" t="s">
        <v>541</v>
      </c>
      <c r="AE6812" s="266" t="s">
        <v>9177</v>
      </c>
      <c r="AF6812" s="266" t="s">
        <v>4784</v>
      </c>
      <c r="AG6812" s="266" t="s">
        <v>5045</v>
      </c>
      <c r="AH6812" s="277">
        <v>172699.81</v>
      </c>
      <c r="AI6812" s="228"/>
      <c r="AJ6812" s="60" t="s">
        <v>16253</v>
      </c>
      <c r="AK6812" s="43">
        <v>172699.81</v>
      </c>
      <c r="AL6812" s="228"/>
    </row>
    <row r="6813" spans="27:38" ht="15" x14ac:dyDescent="0.25">
      <c r="AA6813" s="228"/>
      <c r="AB6813" s="266" t="s">
        <v>16254</v>
      </c>
      <c r="AC6813" s="266" t="s">
        <v>7284</v>
      </c>
      <c r="AD6813" s="266" t="s">
        <v>541</v>
      </c>
      <c r="AE6813" s="266" t="s">
        <v>9177</v>
      </c>
      <c r="AF6813" s="266" t="s">
        <v>4792</v>
      </c>
      <c r="AG6813" s="266" t="s">
        <v>88</v>
      </c>
      <c r="AH6813" s="277">
        <v>53404</v>
      </c>
      <c r="AI6813" s="228"/>
      <c r="AJ6813" s="60" t="s">
        <v>16254</v>
      </c>
      <c r="AK6813" s="43">
        <v>53404</v>
      </c>
      <c r="AL6813" s="228"/>
    </row>
    <row r="6814" spans="27:38" ht="15" x14ac:dyDescent="0.25">
      <c r="AA6814" s="228"/>
      <c r="AB6814" s="266" t="s">
        <v>16255</v>
      </c>
      <c r="AC6814" s="266" t="s">
        <v>7284</v>
      </c>
      <c r="AD6814" s="266" t="s">
        <v>541</v>
      </c>
      <c r="AE6814" s="266" t="s">
        <v>9177</v>
      </c>
      <c r="AF6814" s="266" t="s">
        <v>4792</v>
      </c>
      <c r="AG6814" s="266" t="s">
        <v>5045</v>
      </c>
      <c r="AH6814" s="277">
        <v>2200471.23</v>
      </c>
      <c r="AI6814" s="228"/>
      <c r="AJ6814" s="60" t="s">
        <v>16255</v>
      </c>
      <c r="AK6814" s="43">
        <v>2200471.23</v>
      </c>
      <c r="AL6814" s="228"/>
    </row>
    <row r="6815" spans="27:38" ht="15" x14ac:dyDescent="0.25">
      <c r="AA6815" s="228"/>
      <c r="AB6815" s="266" t="s">
        <v>16256</v>
      </c>
      <c r="AC6815" s="266" t="s">
        <v>7284</v>
      </c>
      <c r="AD6815" s="266" t="s">
        <v>545</v>
      </c>
      <c r="AE6815" s="266" t="s">
        <v>2520</v>
      </c>
      <c r="AF6815" s="266" t="s">
        <v>4814</v>
      </c>
      <c r="AG6815" s="266" t="s">
        <v>5045</v>
      </c>
      <c r="AH6815" s="277">
        <v>89561.94</v>
      </c>
      <c r="AI6815" s="228"/>
      <c r="AJ6815" s="60" t="s">
        <v>16256</v>
      </c>
      <c r="AK6815" s="43">
        <v>89561.94</v>
      </c>
      <c r="AL6815" s="228"/>
    </row>
    <row r="6816" spans="27:38" ht="15" x14ac:dyDescent="0.25">
      <c r="AA6816" s="228"/>
      <c r="AB6816" s="266" t="s">
        <v>16257</v>
      </c>
      <c r="AC6816" s="266" t="s">
        <v>7284</v>
      </c>
      <c r="AD6816" s="266" t="s">
        <v>545</v>
      </c>
      <c r="AE6816" s="266" t="s">
        <v>2520</v>
      </c>
      <c r="AF6816" s="266" t="s">
        <v>4781</v>
      </c>
      <c r="AG6816" s="266" t="s">
        <v>5045</v>
      </c>
      <c r="AH6816" s="277">
        <v>390158.93999999989</v>
      </c>
      <c r="AI6816" s="228"/>
      <c r="AJ6816" s="60" t="s">
        <v>16257</v>
      </c>
      <c r="AK6816" s="43">
        <v>390158.93999999989</v>
      </c>
      <c r="AL6816" s="228"/>
    </row>
    <row r="6817" spans="27:38" ht="15" x14ac:dyDescent="0.25">
      <c r="AA6817" s="228"/>
      <c r="AB6817" s="266" t="s">
        <v>16258</v>
      </c>
      <c r="AC6817" s="266" t="s">
        <v>7284</v>
      </c>
      <c r="AD6817" s="266" t="s">
        <v>545</v>
      </c>
      <c r="AE6817" s="266" t="s">
        <v>2520</v>
      </c>
      <c r="AF6817" s="266" t="s">
        <v>4809</v>
      </c>
      <c r="AG6817" s="266" t="s">
        <v>5045</v>
      </c>
      <c r="AH6817" s="277">
        <v>62045.270000000004</v>
      </c>
      <c r="AI6817" s="228"/>
      <c r="AJ6817" s="60" t="s">
        <v>16258</v>
      </c>
      <c r="AK6817" s="43">
        <v>62045.270000000004</v>
      </c>
      <c r="AL6817" s="228"/>
    </row>
    <row r="6818" spans="27:38" ht="15" x14ac:dyDescent="0.25">
      <c r="AA6818" s="228"/>
      <c r="AB6818" s="266" t="s">
        <v>16259</v>
      </c>
      <c r="AC6818" s="266" t="s">
        <v>7284</v>
      </c>
      <c r="AD6818" s="266" t="s">
        <v>545</v>
      </c>
      <c r="AE6818" s="266" t="s">
        <v>2520</v>
      </c>
      <c r="AF6818" s="266" t="s">
        <v>4784</v>
      </c>
      <c r="AG6818" s="266" t="s">
        <v>5045</v>
      </c>
      <c r="AH6818" s="277">
        <v>1663819.65</v>
      </c>
      <c r="AI6818" s="228"/>
      <c r="AJ6818" s="60" t="s">
        <v>16259</v>
      </c>
      <c r="AK6818" s="43">
        <v>1663819.65</v>
      </c>
      <c r="AL6818" s="228"/>
    </row>
    <row r="6819" spans="27:38" ht="15" x14ac:dyDescent="0.25">
      <c r="AA6819" s="228"/>
      <c r="AB6819" s="266" t="s">
        <v>16260</v>
      </c>
      <c r="AC6819" s="266" t="s">
        <v>7284</v>
      </c>
      <c r="AD6819" s="266" t="s">
        <v>545</v>
      </c>
      <c r="AE6819" s="266" t="s">
        <v>2520</v>
      </c>
      <c r="AF6819" s="266" t="s">
        <v>4792</v>
      </c>
      <c r="AG6819" s="266" t="s">
        <v>5045</v>
      </c>
      <c r="AH6819" s="277">
        <v>453613.61</v>
      </c>
      <c r="AI6819" s="228"/>
      <c r="AJ6819" s="60" t="s">
        <v>16260</v>
      </c>
      <c r="AK6819" s="43">
        <v>453613.61</v>
      </c>
      <c r="AL6819" s="228"/>
    </row>
    <row r="6820" spans="27:38" ht="15" x14ac:dyDescent="0.25">
      <c r="AA6820" s="228"/>
      <c r="AB6820" s="266" t="s">
        <v>16261</v>
      </c>
      <c r="AC6820" s="266" t="s">
        <v>7284</v>
      </c>
      <c r="AD6820" s="266" t="s">
        <v>545</v>
      </c>
      <c r="AE6820" s="266" t="s">
        <v>2522</v>
      </c>
      <c r="AF6820" s="266" t="s">
        <v>4814</v>
      </c>
      <c r="AG6820" s="266" t="s">
        <v>5045</v>
      </c>
      <c r="AH6820" s="277">
        <v>90861.94</v>
      </c>
      <c r="AI6820" s="228"/>
      <c r="AJ6820" s="60" t="s">
        <v>16261</v>
      </c>
      <c r="AK6820" s="43">
        <v>90861.94</v>
      </c>
      <c r="AL6820" s="228"/>
    </row>
    <row r="6821" spans="27:38" ht="15" x14ac:dyDescent="0.25">
      <c r="AA6821" s="228"/>
      <c r="AB6821" s="266" t="s">
        <v>16262</v>
      </c>
      <c r="AC6821" s="266" t="s">
        <v>7284</v>
      </c>
      <c r="AD6821" s="266" t="s">
        <v>545</v>
      </c>
      <c r="AE6821" s="266" t="s">
        <v>2522</v>
      </c>
      <c r="AF6821" s="266" t="s">
        <v>4781</v>
      </c>
      <c r="AG6821" s="266" t="s">
        <v>5045</v>
      </c>
      <c r="AH6821" s="277">
        <v>336766.66000000003</v>
      </c>
      <c r="AI6821" s="228"/>
      <c r="AJ6821" s="60" t="s">
        <v>16262</v>
      </c>
      <c r="AK6821" s="43">
        <v>336766.66000000003</v>
      </c>
      <c r="AL6821" s="228"/>
    </row>
    <row r="6822" spans="27:38" ht="15" x14ac:dyDescent="0.25">
      <c r="AA6822" s="228"/>
      <c r="AB6822" s="266" t="s">
        <v>16263</v>
      </c>
      <c r="AC6822" s="266" t="s">
        <v>7284</v>
      </c>
      <c r="AD6822" s="266" t="s">
        <v>545</v>
      </c>
      <c r="AE6822" s="266" t="s">
        <v>2522</v>
      </c>
      <c r="AF6822" s="266" t="s">
        <v>4809</v>
      </c>
      <c r="AG6822" s="266" t="s">
        <v>5045</v>
      </c>
      <c r="AH6822" s="277">
        <v>83739</v>
      </c>
      <c r="AI6822" s="228"/>
      <c r="AJ6822" s="60" t="s">
        <v>16263</v>
      </c>
      <c r="AK6822" s="43">
        <v>83739</v>
      </c>
      <c r="AL6822" s="228"/>
    </row>
    <row r="6823" spans="27:38" ht="15" x14ac:dyDescent="0.25">
      <c r="AA6823" s="228"/>
      <c r="AB6823" s="266" t="s">
        <v>16264</v>
      </c>
      <c r="AC6823" s="266" t="s">
        <v>7284</v>
      </c>
      <c r="AD6823" s="266" t="s">
        <v>545</v>
      </c>
      <c r="AE6823" s="266" t="s">
        <v>2522</v>
      </c>
      <c r="AF6823" s="266" t="s">
        <v>4784</v>
      </c>
      <c r="AG6823" s="266" t="s">
        <v>5045</v>
      </c>
      <c r="AH6823" s="277">
        <v>2029825.06</v>
      </c>
      <c r="AI6823" s="228"/>
      <c r="AJ6823" s="60" t="s">
        <v>16264</v>
      </c>
      <c r="AK6823" s="43">
        <v>2029825.06</v>
      </c>
      <c r="AL6823" s="228"/>
    </row>
    <row r="6824" spans="27:38" ht="15" x14ac:dyDescent="0.25">
      <c r="AA6824" s="228"/>
      <c r="AB6824" s="266" t="s">
        <v>16265</v>
      </c>
      <c r="AC6824" s="266" t="s">
        <v>7284</v>
      </c>
      <c r="AD6824" s="266" t="s">
        <v>545</v>
      </c>
      <c r="AE6824" s="266" t="s">
        <v>2522</v>
      </c>
      <c r="AF6824" s="266" t="s">
        <v>4792</v>
      </c>
      <c r="AG6824" s="266" t="s">
        <v>88</v>
      </c>
      <c r="AH6824" s="277">
        <v>4898.59</v>
      </c>
      <c r="AI6824" s="228"/>
      <c r="AJ6824" s="60" t="s">
        <v>16265</v>
      </c>
      <c r="AK6824" s="43">
        <v>4898.59</v>
      </c>
      <c r="AL6824" s="228"/>
    </row>
    <row r="6825" spans="27:38" ht="15" x14ac:dyDescent="0.25">
      <c r="AA6825" s="228"/>
      <c r="AB6825" s="266" t="s">
        <v>16266</v>
      </c>
      <c r="AC6825" s="266" t="s">
        <v>7284</v>
      </c>
      <c r="AD6825" s="266" t="s">
        <v>545</v>
      </c>
      <c r="AE6825" s="266" t="s">
        <v>2522</v>
      </c>
      <c r="AF6825" s="266" t="s">
        <v>4792</v>
      </c>
      <c r="AG6825" s="266" t="s">
        <v>5045</v>
      </c>
      <c r="AH6825" s="277">
        <v>659950.46</v>
      </c>
      <c r="AI6825" s="228"/>
      <c r="AJ6825" s="60" t="s">
        <v>16266</v>
      </c>
      <c r="AK6825" s="43">
        <v>659950.46</v>
      </c>
      <c r="AL6825" s="228"/>
    </row>
    <row r="6826" spans="27:38" ht="15" x14ac:dyDescent="0.25">
      <c r="AA6826" s="228"/>
      <c r="AB6826" s="266" t="s">
        <v>16267</v>
      </c>
      <c r="AC6826" s="266" t="s">
        <v>7284</v>
      </c>
      <c r="AD6826" s="266" t="s">
        <v>545</v>
      </c>
      <c r="AE6826" s="266" t="s">
        <v>2524</v>
      </c>
      <c r="AF6826" s="266" t="s">
        <v>4814</v>
      </c>
      <c r="AG6826" s="266" t="s">
        <v>5045</v>
      </c>
      <c r="AH6826" s="277">
        <v>89561.94</v>
      </c>
      <c r="AI6826" s="228"/>
      <c r="AJ6826" s="60" t="s">
        <v>16267</v>
      </c>
      <c r="AK6826" s="43">
        <v>89561.94</v>
      </c>
      <c r="AL6826" s="228"/>
    </row>
    <row r="6827" spans="27:38" ht="15" x14ac:dyDescent="0.25">
      <c r="AA6827" s="228"/>
      <c r="AB6827" s="266" t="s">
        <v>16268</v>
      </c>
      <c r="AC6827" s="266" t="s">
        <v>7284</v>
      </c>
      <c r="AD6827" s="266" t="s">
        <v>545</v>
      </c>
      <c r="AE6827" s="266" t="s">
        <v>2524</v>
      </c>
      <c r="AF6827" s="266" t="s">
        <v>4781</v>
      </c>
      <c r="AG6827" s="266" t="s">
        <v>5045</v>
      </c>
      <c r="AH6827" s="277">
        <v>425340.43</v>
      </c>
      <c r="AI6827" s="228"/>
      <c r="AJ6827" s="60" t="s">
        <v>16268</v>
      </c>
      <c r="AK6827" s="43">
        <v>425340.43</v>
      </c>
      <c r="AL6827" s="228"/>
    </row>
    <row r="6828" spans="27:38" ht="15" x14ac:dyDescent="0.25">
      <c r="AA6828" s="228"/>
      <c r="AB6828" s="266" t="s">
        <v>16269</v>
      </c>
      <c r="AC6828" s="266" t="s">
        <v>7284</v>
      </c>
      <c r="AD6828" s="266" t="s">
        <v>545</v>
      </c>
      <c r="AE6828" s="266" t="s">
        <v>2524</v>
      </c>
      <c r="AF6828" s="266" t="s">
        <v>4809</v>
      </c>
      <c r="AG6828" s="266" t="s">
        <v>5045</v>
      </c>
      <c r="AH6828" s="277">
        <v>90388.98</v>
      </c>
      <c r="AI6828" s="228"/>
      <c r="AJ6828" s="60" t="s">
        <v>16269</v>
      </c>
      <c r="AK6828" s="43">
        <v>90388.98</v>
      </c>
      <c r="AL6828" s="228"/>
    </row>
    <row r="6829" spans="27:38" ht="15" x14ac:dyDescent="0.25">
      <c r="AA6829" s="228"/>
      <c r="AB6829" s="266" t="s">
        <v>16270</v>
      </c>
      <c r="AC6829" s="266" t="s">
        <v>7284</v>
      </c>
      <c r="AD6829" s="266" t="s">
        <v>545</v>
      </c>
      <c r="AE6829" s="266" t="s">
        <v>2524</v>
      </c>
      <c r="AF6829" s="266" t="s">
        <v>4784</v>
      </c>
      <c r="AG6829" s="266" t="s">
        <v>88</v>
      </c>
      <c r="AH6829" s="277">
        <v>10875.08</v>
      </c>
      <c r="AI6829" s="228"/>
      <c r="AJ6829" s="60" t="s">
        <v>16270</v>
      </c>
      <c r="AK6829" s="43">
        <v>10875.08</v>
      </c>
      <c r="AL6829" s="228"/>
    </row>
    <row r="6830" spans="27:38" ht="15" x14ac:dyDescent="0.25">
      <c r="AA6830" s="228"/>
      <c r="AB6830" s="266" t="s">
        <v>16271</v>
      </c>
      <c r="AC6830" s="266" t="s">
        <v>7284</v>
      </c>
      <c r="AD6830" s="266" t="s">
        <v>545</v>
      </c>
      <c r="AE6830" s="266" t="s">
        <v>2524</v>
      </c>
      <c r="AF6830" s="266" t="s">
        <v>4784</v>
      </c>
      <c r="AG6830" s="266" t="s">
        <v>5045</v>
      </c>
      <c r="AH6830" s="277">
        <v>2081091.1600000001</v>
      </c>
      <c r="AI6830" s="228"/>
      <c r="AJ6830" s="60" t="s">
        <v>16271</v>
      </c>
      <c r="AK6830" s="43">
        <v>2081091.1600000001</v>
      </c>
      <c r="AL6830" s="228"/>
    </row>
    <row r="6831" spans="27:38" ht="15" x14ac:dyDescent="0.25">
      <c r="AA6831" s="228"/>
      <c r="AB6831" s="266" t="s">
        <v>16272</v>
      </c>
      <c r="AC6831" s="266" t="s">
        <v>7284</v>
      </c>
      <c r="AD6831" s="266" t="s">
        <v>545</v>
      </c>
      <c r="AE6831" s="266" t="s">
        <v>2524</v>
      </c>
      <c r="AF6831" s="266" t="s">
        <v>4792</v>
      </c>
      <c r="AG6831" s="266" t="s">
        <v>88</v>
      </c>
      <c r="AH6831" s="277">
        <v>61842.95</v>
      </c>
      <c r="AI6831" s="228"/>
      <c r="AJ6831" s="60" t="s">
        <v>16272</v>
      </c>
      <c r="AK6831" s="43">
        <v>61842.95</v>
      </c>
      <c r="AL6831" s="228"/>
    </row>
    <row r="6832" spans="27:38" ht="15" x14ac:dyDescent="0.25">
      <c r="AA6832" s="228"/>
      <c r="AB6832" s="266" t="s">
        <v>16273</v>
      </c>
      <c r="AC6832" s="266" t="s">
        <v>7284</v>
      </c>
      <c r="AD6832" s="266" t="s">
        <v>545</v>
      </c>
      <c r="AE6832" s="266" t="s">
        <v>2524</v>
      </c>
      <c r="AF6832" s="266" t="s">
        <v>4792</v>
      </c>
      <c r="AG6832" s="266" t="s">
        <v>5045</v>
      </c>
      <c r="AH6832" s="277">
        <v>748212.96</v>
      </c>
      <c r="AI6832" s="228"/>
      <c r="AJ6832" s="60" t="s">
        <v>16273</v>
      </c>
      <c r="AK6832" s="43">
        <v>748212.96</v>
      </c>
      <c r="AL6832" s="228"/>
    </row>
    <row r="6833" spans="27:38" ht="15" x14ac:dyDescent="0.25">
      <c r="AA6833" s="228"/>
      <c r="AB6833" s="266" t="s">
        <v>16274</v>
      </c>
      <c r="AC6833" s="266" t="s">
        <v>7284</v>
      </c>
      <c r="AD6833" s="266" t="s">
        <v>545</v>
      </c>
      <c r="AE6833" s="266" t="s">
        <v>2526</v>
      </c>
      <c r="AF6833" s="266" t="s">
        <v>4814</v>
      </c>
      <c r="AG6833" s="266" t="s">
        <v>5045</v>
      </c>
      <c r="AH6833" s="277">
        <v>115502.68</v>
      </c>
      <c r="AI6833" s="228"/>
      <c r="AJ6833" s="60" t="s">
        <v>16274</v>
      </c>
      <c r="AK6833" s="43">
        <v>115502.68</v>
      </c>
      <c r="AL6833" s="228"/>
    </row>
    <row r="6834" spans="27:38" ht="15" x14ac:dyDescent="0.25">
      <c r="AA6834" s="228"/>
      <c r="AB6834" s="266" t="s">
        <v>16275</v>
      </c>
      <c r="AC6834" s="266" t="s">
        <v>7284</v>
      </c>
      <c r="AD6834" s="266" t="s">
        <v>545</v>
      </c>
      <c r="AE6834" s="266" t="s">
        <v>2526</v>
      </c>
      <c r="AF6834" s="266" t="s">
        <v>4781</v>
      </c>
      <c r="AG6834" s="266" t="s">
        <v>5045</v>
      </c>
      <c r="AH6834" s="277">
        <v>360176.02</v>
      </c>
      <c r="AI6834" s="228"/>
      <c r="AJ6834" s="60" t="s">
        <v>16275</v>
      </c>
      <c r="AK6834" s="43">
        <v>360176.02</v>
      </c>
      <c r="AL6834" s="228"/>
    </row>
    <row r="6835" spans="27:38" ht="15" x14ac:dyDescent="0.25">
      <c r="AA6835" s="228"/>
      <c r="AB6835" s="266" t="s">
        <v>16276</v>
      </c>
      <c r="AC6835" s="266" t="s">
        <v>7284</v>
      </c>
      <c r="AD6835" s="266" t="s">
        <v>545</v>
      </c>
      <c r="AE6835" s="266" t="s">
        <v>2526</v>
      </c>
      <c r="AF6835" s="266" t="s">
        <v>4809</v>
      </c>
      <c r="AG6835" s="266" t="s">
        <v>5045</v>
      </c>
      <c r="AH6835" s="277">
        <v>94508.85</v>
      </c>
      <c r="AI6835" s="228"/>
      <c r="AJ6835" s="60" t="s">
        <v>16276</v>
      </c>
      <c r="AK6835" s="43">
        <v>94508.85</v>
      </c>
      <c r="AL6835" s="228"/>
    </row>
    <row r="6836" spans="27:38" ht="15" x14ac:dyDescent="0.25">
      <c r="AA6836" s="228"/>
      <c r="AB6836" s="266" t="s">
        <v>16277</v>
      </c>
      <c r="AC6836" s="266" t="s">
        <v>7284</v>
      </c>
      <c r="AD6836" s="266" t="s">
        <v>545</v>
      </c>
      <c r="AE6836" s="266" t="s">
        <v>2526</v>
      </c>
      <c r="AF6836" s="266" t="s">
        <v>4784</v>
      </c>
      <c r="AG6836" s="266" t="s">
        <v>88</v>
      </c>
      <c r="AH6836" s="277">
        <v>7846.16</v>
      </c>
      <c r="AI6836" s="228"/>
      <c r="AJ6836" s="60" t="s">
        <v>16277</v>
      </c>
      <c r="AK6836" s="43">
        <v>7846.16</v>
      </c>
      <c r="AL6836" s="228"/>
    </row>
    <row r="6837" spans="27:38" ht="15" x14ac:dyDescent="0.25">
      <c r="AA6837" s="228"/>
      <c r="AB6837" s="266" t="s">
        <v>16278</v>
      </c>
      <c r="AC6837" s="266" t="s">
        <v>7284</v>
      </c>
      <c r="AD6837" s="266" t="s">
        <v>545</v>
      </c>
      <c r="AE6837" s="266" t="s">
        <v>2526</v>
      </c>
      <c r="AF6837" s="266" t="s">
        <v>4784</v>
      </c>
      <c r="AG6837" s="266" t="s">
        <v>5045</v>
      </c>
      <c r="AH6837" s="277">
        <v>2432256.39</v>
      </c>
      <c r="AI6837" s="228"/>
      <c r="AJ6837" s="60" t="s">
        <v>16278</v>
      </c>
      <c r="AK6837" s="43">
        <v>2432256.39</v>
      </c>
      <c r="AL6837" s="228"/>
    </row>
    <row r="6838" spans="27:38" ht="15" x14ac:dyDescent="0.25">
      <c r="AA6838" s="228"/>
      <c r="AB6838" s="266" t="s">
        <v>16279</v>
      </c>
      <c r="AC6838" s="266" t="s">
        <v>7284</v>
      </c>
      <c r="AD6838" s="266" t="s">
        <v>545</v>
      </c>
      <c r="AE6838" s="266" t="s">
        <v>2526</v>
      </c>
      <c r="AF6838" s="266" t="s">
        <v>4792</v>
      </c>
      <c r="AG6838" s="266" t="s">
        <v>88</v>
      </c>
      <c r="AH6838" s="277">
        <v>10179.030000000001</v>
      </c>
      <c r="AI6838" s="228"/>
      <c r="AJ6838" s="60" t="s">
        <v>16279</v>
      </c>
      <c r="AK6838" s="43">
        <v>10179.030000000001</v>
      </c>
      <c r="AL6838" s="228"/>
    </row>
    <row r="6839" spans="27:38" ht="15" x14ac:dyDescent="0.25">
      <c r="AA6839" s="228"/>
      <c r="AB6839" s="266" t="s">
        <v>16280</v>
      </c>
      <c r="AC6839" s="266" t="s">
        <v>7284</v>
      </c>
      <c r="AD6839" s="266" t="s">
        <v>545</v>
      </c>
      <c r="AE6839" s="266" t="s">
        <v>2526</v>
      </c>
      <c r="AF6839" s="266" t="s">
        <v>4792</v>
      </c>
      <c r="AG6839" s="266" t="s">
        <v>5045</v>
      </c>
      <c r="AH6839" s="277">
        <v>730471.69000000006</v>
      </c>
      <c r="AI6839" s="228"/>
      <c r="AJ6839" s="60" t="s">
        <v>16280</v>
      </c>
      <c r="AK6839" s="43">
        <v>730471.69000000006</v>
      </c>
      <c r="AL6839" s="228"/>
    </row>
    <row r="6840" spans="27:38" ht="15" x14ac:dyDescent="0.25">
      <c r="AA6840" s="228"/>
      <c r="AB6840" s="266" t="s">
        <v>16281</v>
      </c>
      <c r="AC6840" s="266" t="s">
        <v>7284</v>
      </c>
      <c r="AD6840" s="266" t="s">
        <v>545</v>
      </c>
      <c r="AE6840" s="266" t="s">
        <v>2528</v>
      </c>
      <c r="AF6840" s="266" t="s">
        <v>4814</v>
      </c>
      <c r="AG6840" s="266" t="s">
        <v>5045</v>
      </c>
      <c r="AH6840" s="277">
        <v>92862.12</v>
      </c>
      <c r="AI6840" s="228"/>
      <c r="AJ6840" s="60" t="s">
        <v>16281</v>
      </c>
      <c r="AK6840" s="43">
        <v>92862.12</v>
      </c>
      <c r="AL6840" s="228"/>
    </row>
    <row r="6841" spans="27:38" ht="15" x14ac:dyDescent="0.25">
      <c r="AA6841" s="228"/>
      <c r="AB6841" s="266" t="s">
        <v>16282</v>
      </c>
      <c r="AC6841" s="266" t="s">
        <v>7284</v>
      </c>
      <c r="AD6841" s="266" t="s">
        <v>545</v>
      </c>
      <c r="AE6841" s="266" t="s">
        <v>2528</v>
      </c>
      <c r="AF6841" s="266" t="s">
        <v>4781</v>
      </c>
      <c r="AG6841" s="266" t="s">
        <v>5045</v>
      </c>
      <c r="AH6841" s="277">
        <v>428247.08</v>
      </c>
      <c r="AI6841" s="228"/>
      <c r="AJ6841" s="60" t="s">
        <v>16282</v>
      </c>
      <c r="AK6841" s="43">
        <v>428247.08</v>
      </c>
      <c r="AL6841" s="228"/>
    </row>
    <row r="6842" spans="27:38" ht="15" x14ac:dyDescent="0.25">
      <c r="AA6842" s="228"/>
      <c r="AB6842" s="266" t="s">
        <v>16283</v>
      </c>
      <c r="AC6842" s="266" t="s">
        <v>7284</v>
      </c>
      <c r="AD6842" s="266" t="s">
        <v>545</v>
      </c>
      <c r="AE6842" s="266" t="s">
        <v>2528</v>
      </c>
      <c r="AF6842" s="266" t="s">
        <v>4809</v>
      </c>
      <c r="AG6842" s="266" t="s">
        <v>5045</v>
      </c>
      <c r="AH6842" s="277">
        <v>96733.959999999992</v>
      </c>
      <c r="AI6842" s="228"/>
      <c r="AJ6842" s="60" t="s">
        <v>16283</v>
      </c>
      <c r="AK6842" s="43">
        <v>96733.959999999992</v>
      </c>
      <c r="AL6842" s="228"/>
    </row>
    <row r="6843" spans="27:38" ht="15" x14ac:dyDescent="0.25">
      <c r="AA6843" s="228"/>
      <c r="AB6843" s="266" t="s">
        <v>16284</v>
      </c>
      <c r="AC6843" s="266" t="s">
        <v>7284</v>
      </c>
      <c r="AD6843" s="266" t="s">
        <v>545</v>
      </c>
      <c r="AE6843" s="266" t="s">
        <v>2528</v>
      </c>
      <c r="AF6843" s="266" t="s">
        <v>4784</v>
      </c>
      <c r="AG6843" s="266" t="s">
        <v>5045</v>
      </c>
      <c r="AH6843" s="277">
        <v>2756832.85</v>
      </c>
      <c r="AI6843" s="228"/>
      <c r="AJ6843" s="60" t="s">
        <v>16284</v>
      </c>
      <c r="AK6843" s="43">
        <v>2756832.85</v>
      </c>
      <c r="AL6843" s="228"/>
    </row>
    <row r="6844" spans="27:38" ht="15" x14ac:dyDescent="0.25">
      <c r="AA6844" s="228"/>
      <c r="AB6844" s="266" t="s">
        <v>16285</v>
      </c>
      <c r="AC6844" s="266" t="s">
        <v>7284</v>
      </c>
      <c r="AD6844" s="266" t="s">
        <v>545</v>
      </c>
      <c r="AE6844" s="266" t="s">
        <v>2528</v>
      </c>
      <c r="AF6844" s="266" t="s">
        <v>4792</v>
      </c>
      <c r="AG6844" s="266" t="s">
        <v>88</v>
      </c>
      <c r="AH6844" s="277">
        <v>61722.97</v>
      </c>
      <c r="AI6844" s="228"/>
      <c r="AJ6844" s="60" t="s">
        <v>16285</v>
      </c>
      <c r="AK6844" s="43">
        <v>61722.97</v>
      </c>
      <c r="AL6844" s="228"/>
    </row>
    <row r="6845" spans="27:38" ht="15" x14ac:dyDescent="0.25">
      <c r="AA6845" s="228"/>
      <c r="AB6845" s="266" t="s">
        <v>16286</v>
      </c>
      <c r="AC6845" s="266" t="s">
        <v>7284</v>
      </c>
      <c r="AD6845" s="266" t="s">
        <v>545</v>
      </c>
      <c r="AE6845" s="266" t="s">
        <v>2528</v>
      </c>
      <c r="AF6845" s="266" t="s">
        <v>4792</v>
      </c>
      <c r="AG6845" s="266" t="s">
        <v>5045</v>
      </c>
      <c r="AH6845" s="277">
        <v>1279582.07</v>
      </c>
      <c r="AI6845" s="228"/>
      <c r="AJ6845" s="60" t="s">
        <v>16286</v>
      </c>
      <c r="AK6845" s="43">
        <v>1279582.07</v>
      </c>
      <c r="AL6845" s="228"/>
    </row>
    <row r="6846" spans="27:38" ht="15" x14ac:dyDescent="0.25">
      <c r="AA6846" s="228"/>
      <c r="AB6846" s="266" t="s">
        <v>16287</v>
      </c>
      <c r="AC6846" s="266" t="s">
        <v>7284</v>
      </c>
      <c r="AD6846" s="266" t="s">
        <v>545</v>
      </c>
      <c r="AE6846" s="266" t="s">
        <v>2530</v>
      </c>
      <c r="AF6846" s="266" t="s">
        <v>4814</v>
      </c>
      <c r="AG6846" s="266" t="s">
        <v>5045</v>
      </c>
      <c r="AH6846" s="277">
        <v>543553.06000000006</v>
      </c>
      <c r="AI6846" s="228"/>
      <c r="AJ6846" s="60" t="s">
        <v>16287</v>
      </c>
      <c r="AK6846" s="43">
        <v>543553.06000000006</v>
      </c>
      <c r="AL6846" s="228"/>
    </row>
    <row r="6847" spans="27:38" ht="15" x14ac:dyDescent="0.25">
      <c r="AA6847" s="228"/>
      <c r="AB6847" s="266" t="s">
        <v>16288</v>
      </c>
      <c r="AC6847" s="266" t="s">
        <v>7284</v>
      </c>
      <c r="AD6847" s="266" t="s">
        <v>545</v>
      </c>
      <c r="AE6847" s="266" t="s">
        <v>2530</v>
      </c>
      <c r="AF6847" s="266" t="s">
        <v>4781</v>
      </c>
      <c r="AG6847" s="266" t="s">
        <v>5045</v>
      </c>
      <c r="AH6847" s="277">
        <v>716063.59</v>
      </c>
      <c r="AI6847" s="228"/>
      <c r="AJ6847" s="60" t="s">
        <v>16288</v>
      </c>
      <c r="AK6847" s="43">
        <v>716063.59</v>
      </c>
      <c r="AL6847" s="228"/>
    </row>
    <row r="6848" spans="27:38" ht="15" x14ac:dyDescent="0.25">
      <c r="AA6848" s="228"/>
      <c r="AB6848" s="266" t="s">
        <v>16289</v>
      </c>
      <c r="AC6848" s="266" t="s">
        <v>7284</v>
      </c>
      <c r="AD6848" s="266" t="s">
        <v>545</v>
      </c>
      <c r="AE6848" s="266" t="s">
        <v>2530</v>
      </c>
      <c r="AF6848" s="266" t="s">
        <v>4809</v>
      </c>
      <c r="AG6848" s="266" t="s">
        <v>5045</v>
      </c>
      <c r="AH6848" s="277">
        <v>85974.63</v>
      </c>
      <c r="AI6848" s="228"/>
      <c r="AJ6848" s="60" t="s">
        <v>16289</v>
      </c>
      <c r="AK6848" s="43">
        <v>85974.63</v>
      </c>
      <c r="AL6848" s="228"/>
    </row>
    <row r="6849" spans="27:38" ht="15" x14ac:dyDescent="0.25">
      <c r="AA6849" s="228"/>
      <c r="AB6849" s="266" t="s">
        <v>16290</v>
      </c>
      <c r="AC6849" s="266" t="s">
        <v>7284</v>
      </c>
      <c r="AD6849" s="266" t="s">
        <v>545</v>
      </c>
      <c r="AE6849" s="266" t="s">
        <v>2530</v>
      </c>
      <c r="AF6849" s="266" t="s">
        <v>4784</v>
      </c>
      <c r="AG6849" s="266" t="s">
        <v>88</v>
      </c>
      <c r="AH6849" s="277">
        <v>8946.16</v>
      </c>
      <c r="AI6849" s="228"/>
      <c r="AJ6849" s="60" t="s">
        <v>16290</v>
      </c>
      <c r="AK6849" s="43">
        <v>8946.16</v>
      </c>
      <c r="AL6849" s="228"/>
    </row>
    <row r="6850" spans="27:38" ht="15" x14ac:dyDescent="0.25">
      <c r="AA6850" s="228"/>
      <c r="AB6850" s="266" t="s">
        <v>16291</v>
      </c>
      <c r="AC6850" s="266" t="s">
        <v>7284</v>
      </c>
      <c r="AD6850" s="266" t="s">
        <v>545</v>
      </c>
      <c r="AE6850" s="266" t="s">
        <v>2530</v>
      </c>
      <c r="AF6850" s="266" t="s">
        <v>4784</v>
      </c>
      <c r="AG6850" s="266" t="s">
        <v>5045</v>
      </c>
      <c r="AH6850" s="277">
        <v>5934425.3899999997</v>
      </c>
      <c r="AI6850" s="228"/>
      <c r="AJ6850" s="60" t="s">
        <v>16291</v>
      </c>
      <c r="AK6850" s="43">
        <v>5934425.3899999997</v>
      </c>
      <c r="AL6850" s="228"/>
    </row>
    <row r="6851" spans="27:38" ht="15" x14ac:dyDescent="0.25">
      <c r="AA6851" s="228"/>
      <c r="AB6851" s="266" t="s">
        <v>16292</v>
      </c>
      <c r="AC6851" s="266" t="s">
        <v>7284</v>
      </c>
      <c r="AD6851" s="266" t="s">
        <v>545</v>
      </c>
      <c r="AE6851" s="266" t="s">
        <v>2530</v>
      </c>
      <c r="AF6851" s="266" t="s">
        <v>4792</v>
      </c>
      <c r="AG6851" s="266" t="s">
        <v>88</v>
      </c>
      <c r="AH6851" s="277">
        <v>46476.6</v>
      </c>
      <c r="AI6851" s="228"/>
      <c r="AJ6851" s="60" t="s">
        <v>16292</v>
      </c>
      <c r="AK6851" s="43">
        <v>46476.6</v>
      </c>
      <c r="AL6851" s="228"/>
    </row>
    <row r="6852" spans="27:38" ht="15" x14ac:dyDescent="0.25">
      <c r="AA6852" s="228"/>
      <c r="AB6852" s="266" t="s">
        <v>16293</v>
      </c>
      <c r="AC6852" s="266" t="s">
        <v>7284</v>
      </c>
      <c r="AD6852" s="266" t="s">
        <v>545</v>
      </c>
      <c r="AE6852" s="266" t="s">
        <v>2530</v>
      </c>
      <c r="AF6852" s="266" t="s">
        <v>4792</v>
      </c>
      <c r="AG6852" s="266" t="s">
        <v>5045</v>
      </c>
      <c r="AH6852" s="277">
        <v>886067.7</v>
      </c>
      <c r="AI6852" s="228"/>
      <c r="AJ6852" s="60" t="s">
        <v>16293</v>
      </c>
      <c r="AK6852" s="43">
        <v>886067.7</v>
      </c>
      <c r="AL6852" s="228"/>
    </row>
    <row r="6853" spans="27:38" ht="15" x14ac:dyDescent="0.25">
      <c r="AA6853" s="228"/>
      <c r="AB6853" s="266" t="s">
        <v>16294</v>
      </c>
      <c r="AC6853" s="266" t="s">
        <v>7284</v>
      </c>
      <c r="AD6853" s="266" t="s">
        <v>545</v>
      </c>
      <c r="AE6853" s="266" t="s">
        <v>2532</v>
      </c>
      <c r="AF6853" s="266" t="s">
        <v>4814</v>
      </c>
      <c r="AG6853" s="266" t="s">
        <v>5045</v>
      </c>
      <c r="AH6853" s="277">
        <v>963660.98</v>
      </c>
      <c r="AI6853" s="228"/>
      <c r="AJ6853" s="60" t="s">
        <v>16294</v>
      </c>
      <c r="AK6853" s="43">
        <v>963660.98</v>
      </c>
      <c r="AL6853" s="228"/>
    </row>
    <row r="6854" spans="27:38" ht="15" x14ac:dyDescent="0.25">
      <c r="AA6854" s="228"/>
      <c r="AB6854" s="266" t="s">
        <v>16295</v>
      </c>
      <c r="AC6854" s="266" t="s">
        <v>7284</v>
      </c>
      <c r="AD6854" s="266" t="s">
        <v>545</v>
      </c>
      <c r="AE6854" s="266" t="s">
        <v>2532</v>
      </c>
      <c r="AF6854" s="266" t="s">
        <v>4781</v>
      </c>
      <c r="AG6854" s="266" t="s">
        <v>5045</v>
      </c>
      <c r="AH6854" s="277">
        <v>821661.6</v>
      </c>
      <c r="AI6854" s="228"/>
      <c r="AJ6854" s="60" t="s">
        <v>16295</v>
      </c>
      <c r="AK6854" s="43">
        <v>821661.6</v>
      </c>
      <c r="AL6854" s="228"/>
    </row>
    <row r="6855" spans="27:38" ht="15" x14ac:dyDescent="0.25">
      <c r="AA6855" s="228"/>
      <c r="AB6855" s="266" t="s">
        <v>16296</v>
      </c>
      <c r="AC6855" s="266" t="s">
        <v>7284</v>
      </c>
      <c r="AD6855" s="266" t="s">
        <v>545</v>
      </c>
      <c r="AE6855" s="266" t="s">
        <v>2532</v>
      </c>
      <c r="AF6855" s="266" t="s">
        <v>4809</v>
      </c>
      <c r="AG6855" s="266" t="s">
        <v>5045</v>
      </c>
      <c r="AH6855" s="277">
        <v>231071.5</v>
      </c>
      <c r="AI6855" s="228"/>
      <c r="AJ6855" s="60" t="s">
        <v>16296</v>
      </c>
      <c r="AK6855" s="43">
        <v>231071.5</v>
      </c>
      <c r="AL6855" s="228"/>
    </row>
    <row r="6856" spans="27:38" ht="15" x14ac:dyDescent="0.25">
      <c r="AA6856" s="228"/>
      <c r="AB6856" s="266" t="s">
        <v>16297</v>
      </c>
      <c r="AC6856" s="266" t="s">
        <v>7284</v>
      </c>
      <c r="AD6856" s="266" t="s">
        <v>545</v>
      </c>
      <c r="AE6856" s="266" t="s">
        <v>2532</v>
      </c>
      <c r="AF6856" s="266" t="s">
        <v>4784</v>
      </c>
      <c r="AG6856" s="266" t="s">
        <v>88</v>
      </c>
      <c r="AH6856" s="277">
        <v>37966.120000000003</v>
      </c>
      <c r="AI6856" s="228"/>
      <c r="AJ6856" s="60" t="s">
        <v>16297</v>
      </c>
      <c r="AK6856" s="43">
        <v>37966.120000000003</v>
      </c>
      <c r="AL6856" s="228"/>
    </row>
    <row r="6857" spans="27:38" ht="15" x14ac:dyDescent="0.25">
      <c r="AA6857" s="228"/>
      <c r="AB6857" s="266" t="s">
        <v>16298</v>
      </c>
      <c r="AC6857" s="266" t="s">
        <v>7284</v>
      </c>
      <c r="AD6857" s="266" t="s">
        <v>545</v>
      </c>
      <c r="AE6857" s="266" t="s">
        <v>2532</v>
      </c>
      <c r="AF6857" s="266" t="s">
        <v>4784</v>
      </c>
      <c r="AG6857" s="266" t="s">
        <v>5045</v>
      </c>
      <c r="AH6857" s="277">
        <v>8595884.1899999995</v>
      </c>
      <c r="AI6857" s="228"/>
      <c r="AJ6857" s="60" t="s">
        <v>16298</v>
      </c>
      <c r="AK6857" s="43">
        <v>8595884.1899999995</v>
      </c>
      <c r="AL6857" s="228"/>
    </row>
    <row r="6858" spans="27:38" ht="15" x14ac:dyDescent="0.25">
      <c r="AA6858" s="228"/>
      <c r="AB6858" s="266" t="s">
        <v>16299</v>
      </c>
      <c r="AC6858" s="266" t="s">
        <v>7284</v>
      </c>
      <c r="AD6858" s="266" t="s">
        <v>545</v>
      </c>
      <c r="AE6858" s="266" t="s">
        <v>2532</v>
      </c>
      <c r="AF6858" s="266" t="s">
        <v>4792</v>
      </c>
      <c r="AG6858" s="266" t="s">
        <v>5045</v>
      </c>
      <c r="AH6858" s="277">
        <v>974897.88</v>
      </c>
      <c r="AI6858" s="228"/>
      <c r="AJ6858" s="60" t="s">
        <v>16299</v>
      </c>
      <c r="AK6858" s="43">
        <v>974897.88</v>
      </c>
      <c r="AL6858" s="228"/>
    </row>
    <row r="6859" spans="27:38" ht="15" x14ac:dyDescent="0.25">
      <c r="AA6859" s="228"/>
      <c r="AB6859" s="266" t="s">
        <v>16300</v>
      </c>
      <c r="AC6859" s="266" t="s">
        <v>7284</v>
      </c>
      <c r="AD6859" s="266" t="s">
        <v>545</v>
      </c>
      <c r="AE6859" s="266" t="s">
        <v>9194</v>
      </c>
      <c r="AF6859" s="266" t="s">
        <v>4814</v>
      </c>
      <c r="AG6859" s="266" t="s">
        <v>5045</v>
      </c>
      <c r="AH6859" s="277">
        <v>30985.55</v>
      </c>
      <c r="AI6859" s="228"/>
      <c r="AJ6859" s="60" t="s">
        <v>16300</v>
      </c>
      <c r="AK6859" s="43">
        <v>30985.55</v>
      </c>
      <c r="AL6859" s="228"/>
    </row>
    <row r="6860" spans="27:38" ht="15" x14ac:dyDescent="0.25">
      <c r="AA6860" s="228"/>
      <c r="AB6860" s="266" t="s">
        <v>16301</v>
      </c>
      <c r="AC6860" s="266" t="s">
        <v>7284</v>
      </c>
      <c r="AD6860" s="266" t="s">
        <v>545</v>
      </c>
      <c r="AE6860" s="266" t="s">
        <v>9194</v>
      </c>
      <c r="AF6860" s="266" t="s">
        <v>4781</v>
      </c>
      <c r="AG6860" s="266" t="s">
        <v>5045</v>
      </c>
      <c r="AH6860" s="277">
        <v>817906.80999999994</v>
      </c>
      <c r="AI6860" s="228"/>
      <c r="AJ6860" s="60" t="s">
        <v>16301</v>
      </c>
      <c r="AK6860" s="43">
        <v>817906.80999999994</v>
      </c>
      <c r="AL6860" s="228"/>
    </row>
    <row r="6861" spans="27:38" ht="15" x14ac:dyDescent="0.25">
      <c r="AA6861" s="228"/>
      <c r="AB6861" s="266" t="s">
        <v>16302</v>
      </c>
      <c r="AC6861" s="266" t="s">
        <v>7284</v>
      </c>
      <c r="AD6861" s="266" t="s">
        <v>545</v>
      </c>
      <c r="AE6861" s="266" t="s">
        <v>9194</v>
      </c>
      <c r="AF6861" s="266" t="s">
        <v>4809</v>
      </c>
      <c r="AG6861" s="266" t="s">
        <v>88</v>
      </c>
      <c r="AH6861" s="277">
        <v>1043120.4299999999</v>
      </c>
      <c r="AI6861" s="228"/>
      <c r="AJ6861" s="60" t="s">
        <v>16302</v>
      </c>
      <c r="AK6861" s="43">
        <v>1043120.4299999999</v>
      </c>
      <c r="AL6861" s="228"/>
    </row>
    <row r="6862" spans="27:38" ht="15" x14ac:dyDescent="0.25">
      <c r="AA6862" s="228"/>
      <c r="AB6862" s="266" t="s">
        <v>16303</v>
      </c>
      <c r="AC6862" s="266" t="s">
        <v>7284</v>
      </c>
      <c r="AD6862" s="266" t="s">
        <v>545</v>
      </c>
      <c r="AE6862" s="266" t="s">
        <v>9194</v>
      </c>
      <c r="AF6862" s="266" t="s">
        <v>4809</v>
      </c>
      <c r="AG6862" s="266" t="s">
        <v>5045</v>
      </c>
      <c r="AH6862" s="277">
        <v>261930.20000000004</v>
      </c>
      <c r="AI6862" s="228"/>
      <c r="AJ6862" s="60" t="s">
        <v>16303</v>
      </c>
      <c r="AK6862" s="43">
        <v>261930.20000000004</v>
      </c>
      <c r="AL6862" s="228"/>
    </row>
    <row r="6863" spans="27:38" ht="15" x14ac:dyDescent="0.25">
      <c r="AA6863" s="228"/>
      <c r="AB6863" s="266" t="s">
        <v>16304</v>
      </c>
      <c r="AC6863" s="266" t="s">
        <v>7284</v>
      </c>
      <c r="AD6863" s="266" t="s">
        <v>545</v>
      </c>
      <c r="AE6863" s="266" t="s">
        <v>9194</v>
      </c>
      <c r="AF6863" s="266" t="s">
        <v>4799</v>
      </c>
      <c r="AG6863" s="266" t="s">
        <v>88</v>
      </c>
      <c r="AH6863" s="277">
        <v>141481.4</v>
      </c>
      <c r="AI6863" s="228"/>
      <c r="AJ6863" s="60" t="s">
        <v>16304</v>
      </c>
      <c r="AK6863" s="43">
        <v>141481.4</v>
      </c>
      <c r="AL6863" s="228"/>
    </row>
    <row r="6864" spans="27:38" ht="15" x14ac:dyDescent="0.25">
      <c r="AA6864" s="228"/>
      <c r="AB6864" s="266" t="s">
        <v>16305</v>
      </c>
      <c r="AC6864" s="266" t="s">
        <v>7284</v>
      </c>
      <c r="AD6864" s="266" t="s">
        <v>545</v>
      </c>
      <c r="AE6864" s="266" t="s">
        <v>9194</v>
      </c>
      <c r="AF6864" s="266" t="s">
        <v>4799</v>
      </c>
      <c r="AG6864" s="266" t="s">
        <v>5045</v>
      </c>
      <c r="AH6864" s="277">
        <v>209312.76</v>
      </c>
      <c r="AI6864" s="228"/>
      <c r="AJ6864" s="60" t="s">
        <v>16305</v>
      </c>
      <c r="AK6864" s="43">
        <v>209312.76</v>
      </c>
      <c r="AL6864" s="228"/>
    </row>
    <row r="6865" spans="27:38" ht="15" x14ac:dyDescent="0.25">
      <c r="AA6865" s="228"/>
      <c r="AB6865" s="266" t="s">
        <v>16306</v>
      </c>
      <c r="AC6865" s="266" t="s">
        <v>7284</v>
      </c>
      <c r="AD6865" s="266" t="s">
        <v>545</v>
      </c>
      <c r="AE6865" s="266" t="s">
        <v>9194</v>
      </c>
      <c r="AF6865" s="266" t="s">
        <v>4784</v>
      </c>
      <c r="AG6865" s="266" t="s">
        <v>88</v>
      </c>
      <c r="AH6865" s="277">
        <v>141308.51999999999</v>
      </c>
      <c r="AI6865" s="228"/>
      <c r="AJ6865" s="60" t="s">
        <v>16306</v>
      </c>
      <c r="AK6865" s="43">
        <v>141308.51999999999</v>
      </c>
      <c r="AL6865" s="228"/>
    </row>
    <row r="6866" spans="27:38" ht="15" x14ac:dyDescent="0.25">
      <c r="AA6866" s="228"/>
      <c r="AB6866" s="266" t="s">
        <v>16307</v>
      </c>
      <c r="AC6866" s="266" t="s">
        <v>7284</v>
      </c>
      <c r="AD6866" s="266" t="s">
        <v>545</v>
      </c>
      <c r="AE6866" s="266" t="s">
        <v>9194</v>
      </c>
      <c r="AF6866" s="266" t="s">
        <v>4784</v>
      </c>
      <c r="AG6866" s="266" t="s">
        <v>5045</v>
      </c>
      <c r="AH6866" s="277">
        <v>180210.27000000002</v>
      </c>
      <c r="AI6866" s="228"/>
      <c r="AJ6866" s="60" t="s">
        <v>16307</v>
      </c>
      <c r="AK6866" s="43">
        <v>180210.27000000002</v>
      </c>
      <c r="AL6866" s="228"/>
    </row>
    <row r="6867" spans="27:38" ht="15" x14ac:dyDescent="0.25">
      <c r="AA6867" s="228"/>
      <c r="AB6867" s="266" t="s">
        <v>16308</v>
      </c>
      <c r="AC6867" s="266" t="s">
        <v>7284</v>
      </c>
      <c r="AD6867" s="266" t="s">
        <v>545</v>
      </c>
      <c r="AE6867" s="266" t="s">
        <v>9194</v>
      </c>
      <c r="AF6867" s="266" t="s">
        <v>4792</v>
      </c>
      <c r="AG6867" s="266" t="s">
        <v>88</v>
      </c>
      <c r="AH6867" s="277">
        <v>62346.84</v>
      </c>
      <c r="AI6867" s="228"/>
      <c r="AJ6867" s="60" t="s">
        <v>16308</v>
      </c>
      <c r="AK6867" s="43">
        <v>62346.84</v>
      </c>
      <c r="AL6867" s="228"/>
    </row>
    <row r="6868" spans="27:38" ht="15" x14ac:dyDescent="0.25">
      <c r="AA6868" s="228"/>
      <c r="AB6868" s="266" t="s">
        <v>16309</v>
      </c>
      <c r="AC6868" s="266" t="s">
        <v>7284</v>
      </c>
      <c r="AD6868" s="266" t="s">
        <v>545</v>
      </c>
      <c r="AE6868" s="266" t="s">
        <v>9194</v>
      </c>
      <c r="AF6868" s="266" t="s">
        <v>4792</v>
      </c>
      <c r="AG6868" s="266" t="s">
        <v>5045</v>
      </c>
      <c r="AH6868" s="277">
        <v>88662.36</v>
      </c>
      <c r="AI6868" s="228"/>
      <c r="AJ6868" s="60" t="s">
        <v>16309</v>
      </c>
      <c r="AK6868" s="43">
        <v>88662.36</v>
      </c>
      <c r="AL6868" s="228"/>
    </row>
    <row r="6869" spans="27:38" ht="15" x14ac:dyDescent="0.25">
      <c r="AA6869" s="228"/>
      <c r="AB6869" s="266" t="s">
        <v>16310</v>
      </c>
      <c r="AC6869" s="266" t="s">
        <v>7284</v>
      </c>
      <c r="AD6869" s="266" t="s">
        <v>549</v>
      </c>
      <c r="AE6869" s="266" t="s">
        <v>2535</v>
      </c>
      <c r="AF6869" s="266" t="s">
        <v>4814</v>
      </c>
      <c r="AG6869" s="266" t="s">
        <v>5045</v>
      </c>
      <c r="AH6869" s="277">
        <v>127177</v>
      </c>
      <c r="AI6869" s="228"/>
      <c r="AJ6869" s="60" t="s">
        <v>16310</v>
      </c>
      <c r="AK6869" s="43">
        <v>127177</v>
      </c>
      <c r="AL6869" s="228"/>
    </row>
    <row r="6870" spans="27:38" ht="15" x14ac:dyDescent="0.25">
      <c r="AA6870" s="228"/>
      <c r="AB6870" s="266" t="s">
        <v>16311</v>
      </c>
      <c r="AC6870" s="266" t="s">
        <v>7284</v>
      </c>
      <c r="AD6870" s="266" t="s">
        <v>549</v>
      </c>
      <c r="AE6870" s="266" t="s">
        <v>2535</v>
      </c>
      <c r="AF6870" s="266" t="s">
        <v>4781</v>
      </c>
      <c r="AG6870" s="266" t="s">
        <v>5045</v>
      </c>
      <c r="AH6870" s="277">
        <v>296986</v>
      </c>
      <c r="AI6870" s="228"/>
      <c r="AJ6870" s="60" t="s">
        <v>16311</v>
      </c>
      <c r="AK6870" s="43">
        <v>296986</v>
      </c>
      <c r="AL6870" s="228"/>
    </row>
    <row r="6871" spans="27:38" ht="15" x14ac:dyDescent="0.25">
      <c r="AA6871" s="228"/>
      <c r="AB6871" s="266" t="s">
        <v>16312</v>
      </c>
      <c r="AC6871" s="266" t="s">
        <v>7284</v>
      </c>
      <c r="AD6871" s="266" t="s">
        <v>549</v>
      </c>
      <c r="AE6871" s="266" t="s">
        <v>2535</v>
      </c>
      <c r="AF6871" s="266" t="s">
        <v>4809</v>
      </c>
      <c r="AG6871" s="266" t="s">
        <v>88</v>
      </c>
      <c r="AH6871" s="277">
        <v>4932</v>
      </c>
      <c r="AI6871" s="228"/>
      <c r="AJ6871" s="60" t="s">
        <v>16312</v>
      </c>
      <c r="AK6871" s="43">
        <v>4932</v>
      </c>
      <c r="AL6871" s="228"/>
    </row>
    <row r="6872" spans="27:38" ht="15" x14ac:dyDescent="0.25">
      <c r="AA6872" s="228"/>
      <c r="AB6872" s="266" t="s">
        <v>16313</v>
      </c>
      <c r="AC6872" s="266" t="s">
        <v>7284</v>
      </c>
      <c r="AD6872" s="266" t="s">
        <v>549</v>
      </c>
      <c r="AE6872" s="266" t="s">
        <v>2535</v>
      </c>
      <c r="AF6872" s="266" t="s">
        <v>4809</v>
      </c>
      <c r="AG6872" s="266" t="s">
        <v>5045</v>
      </c>
      <c r="AH6872" s="277">
        <v>89838</v>
      </c>
      <c r="AI6872" s="228"/>
      <c r="AJ6872" s="60" t="s">
        <v>16313</v>
      </c>
      <c r="AK6872" s="43">
        <v>89838</v>
      </c>
      <c r="AL6872" s="228"/>
    </row>
    <row r="6873" spans="27:38" ht="15" x14ac:dyDescent="0.25">
      <c r="AA6873" s="228"/>
      <c r="AB6873" s="266" t="s">
        <v>16314</v>
      </c>
      <c r="AC6873" s="266" t="s">
        <v>7284</v>
      </c>
      <c r="AD6873" s="266" t="s">
        <v>549</v>
      </c>
      <c r="AE6873" s="266" t="s">
        <v>2535</v>
      </c>
      <c r="AF6873" s="266" t="s">
        <v>4799</v>
      </c>
      <c r="AG6873" s="266" t="s">
        <v>88</v>
      </c>
      <c r="AH6873" s="277">
        <v>1869</v>
      </c>
      <c r="AI6873" s="228"/>
      <c r="AJ6873" s="60" t="s">
        <v>16314</v>
      </c>
      <c r="AK6873" s="43">
        <v>1869</v>
      </c>
      <c r="AL6873" s="228"/>
    </row>
    <row r="6874" spans="27:38" ht="15" x14ac:dyDescent="0.25">
      <c r="AA6874" s="228"/>
      <c r="AB6874" s="266" t="s">
        <v>16315</v>
      </c>
      <c r="AC6874" s="266" t="s">
        <v>7284</v>
      </c>
      <c r="AD6874" s="266" t="s">
        <v>549</v>
      </c>
      <c r="AE6874" s="266" t="s">
        <v>2535</v>
      </c>
      <c r="AF6874" s="266" t="s">
        <v>4799</v>
      </c>
      <c r="AG6874" s="266" t="s">
        <v>5045</v>
      </c>
      <c r="AH6874" s="277">
        <v>19547</v>
      </c>
      <c r="AI6874" s="228"/>
      <c r="AJ6874" s="60" t="s">
        <v>16315</v>
      </c>
      <c r="AK6874" s="43">
        <v>19547</v>
      </c>
      <c r="AL6874" s="228"/>
    </row>
    <row r="6875" spans="27:38" ht="15" x14ac:dyDescent="0.25">
      <c r="AA6875" s="228"/>
      <c r="AB6875" s="266" t="s">
        <v>16316</v>
      </c>
      <c r="AC6875" s="266" t="s">
        <v>7284</v>
      </c>
      <c r="AD6875" s="266" t="s">
        <v>549</v>
      </c>
      <c r="AE6875" s="266" t="s">
        <v>2535</v>
      </c>
      <c r="AF6875" s="266" t="s">
        <v>4784</v>
      </c>
      <c r="AG6875" s="266" t="s">
        <v>88</v>
      </c>
      <c r="AH6875" s="277">
        <v>309702</v>
      </c>
      <c r="AI6875" s="228"/>
      <c r="AJ6875" s="60" t="s">
        <v>16316</v>
      </c>
      <c r="AK6875" s="43">
        <v>309702</v>
      </c>
      <c r="AL6875" s="228"/>
    </row>
    <row r="6876" spans="27:38" ht="15" x14ac:dyDescent="0.25">
      <c r="AA6876" s="228"/>
      <c r="AB6876" s="266" t="s">
        <v>16317</v>
      </c>
      <c r="AC6876" s="266" t="s">
        <v>7284</v>
      </c>
      <c r="AD6876" s="266" t="s">
        <v>549</v>
      </c>
      <c r="AE6876" s="266" t="s">
        <v>2535</v>
      </c>
      <c r="AF6876" s="266" t="s">
        <v>4784</v>
      </c>
      <c r="AG6876" s="266" t="s">
        <v>5045</v>
      </c>
      <c r="AH6876" s="277">
        <v>2370070</v>
      </c>
      <c r="AI6876" s="228"/>
      <c r="AJ6876" s="60" t="s">
        <v>16317</v>
      </c>
      <c r="AK6876" s="43">
        <v>2370070</v>
      </c>
      <c r="AL6876" s="228"/>
    </row>
    <row r="6877" spans="27:38" ht="15" x14ac:dyDescent="0.25">
      <c r="AA6877" s="228"/>
      <c r="AB6877" s="266" t="s">
        <v>16318</v>
      </c>
      <c r="AC6877" s="266" t="s">
        <v>7284</v>
      </c>
      <c r="AD6877" s="266" t="s">
        <v>549</v>
      </c>
      <c r="AE6877" s="266" t="s">
        <v>2535</v>
      </c>
      <c r="AF6877" s="266" t="s">
        <v>4792</v>
      </c>
      <c r="AG6877" s="266" t="s">
        <v>88</v>
      </c>
      <c r="AH6877" s="277">
        <v>127153</v>
      </c>
      <c r="AI6877" s="228"/>
      <c r="AJ6877" s="60" t="s">
        <v>16318</v>
      </c>
      <c r="AK6877" s="43">
        <v>127153</v>
      </c>
      <c r="AL6877" s="228"/>
    </row>
    <row r="6878" spans="27:38" ht="15" x14ac:dyDescent="0.25">
      <c r="AA6878" s="228"/>
      <c r="AB6878" s="266" t="s">
        <v>16319</v>
      </c>
      <c r="AC6878" s="266" t="s">
        <v>7284</v>
      </c>
      <c r="AD6878" s="266" t="s">
        <v>549</v>
      </c>
      <c r="AE6878" s="266" t="s">
        <v>2535</v>
      </c>
      <c r="AF6878" s="266" t="s">
        <v>4792</v>
      </c>
      <c r="AG6878" s="266" t="s">
        <v>5045</v>
      </c>
      <c r="AH6878" s="277">
        <v>684543</v>
      </c>
      <c r="AI6878" s="228"/>
      <c r="AJ6878" s="60" t="s">
        <v>16319</v>
      </c>
      <c r="AK6878" s="43">
        <v>684543</v>
      </c>
      <c r="AL6878" s="228"/>
    </row>
    <row r="6879" spans="27:38" ht="15" x14ac:dyDescent="0.25">
      <c r="AA6879" s="228"/>
      <c r="AB6879" s="266" t="s">
        <v>16320</v>
      </c>
      <c r="AC6879" s="266" t="s">
        <v>7284</v>
      </c>
      <c r="AD6879" s="266" t="s">
        <v>549</v>
      </c>
      <c r="AE6879" s="266" t="s">
        <v>2537</v>
      </c>
      <c r="AF6879" s="266" t="s">
        <v>4814</v>
      </c>
      <c r="AG6879" s="266" t="s">
        <v>5045</v>
      </c>
      <c r="AH6879" s="277">
        <v>86813</v>
      </c>
      <c r="AI6879" s="228"/>
      <c r="AJ6879" s="60" t="s">
        <v>16320</v>
      </c>
      <c r="AK6879" s="43">
        <v>86813</v>
      </c>
      <c r="AL6879" s="228"/>
    </row>
    <row r="6880" spans="27:38" ht="15" x14ac:dyDescent="0.25">
      <c r="AA6880" s="228"/>
      <c r="AB6880" s="266" t="s">
        <v>16321</v>
      </c>
      <c r="AC6880" s="266" t="s">
        <v>7284</v>
      </c>
      <c r="AD6880" s="266" t="s">
        <v>549</v>
      </c>
      <c r="AE6880" s="266" t="s">
        <v>2537</v>
      </c>
      <c r="AF6880" s="266" t="s">
        <v>4781</v>
      </c>
      <c r="AG6880" s="266" t="s">
        <v>5045</v>
      </c>
      <c r="AH6880" s="277">
        <v>30583</v>
      </c>
      <c r="AI6880" s="228"/>
      <c r="AJ6880" s="60" t="s">
        <v>16321</v>
      </c>
      <c r="AK6880" s="43">
        <v>30583</v>
      </c>
      <c r="AL6880" s="228"/>
    </row>
    <row r="6881" spans="27:38" ht="15" x14ac:dyDescent="0.25">
      <c r="AA6881" s="228"/>
      <c r="AB6881" s="266" t="s">
        <v>16322</v>
      </c>
      <c r="AC6881" s="266" t="s">
        <v>7284</v>
      </c>
      <c r="AD6881" s="266" t="s">
        <v>549</v>
      </c>
      <c r="AE6881" s="266" t="s">
        <v>2537</v>
      </c>
      <c r="AF6881" s="266" t="s">
        <v>4809</v>
      </c>
      <c r="AG6881" s="266" t="s">
        <v>5045</v>
      </c>
      <c r="AH6881" s="277">
        <v>43936</v>
      </c>
      <c r="AI6881" s="228"/>
      <c r="AJ6881" s="60" t="s">
        <v>16322</v>
      </c>
      <c r="AK6881" s="43">
        <v>43936</v>
      </c>
      <c r="AL6881" s="228"/>
    </row>
    <row r="6882" spans="27:38" ht="15" x14ac:dyDescent="0.25">
      <c r="AA6882" s="228"/>
      <c r="AB6882" s="266" t="s">
        <v>16323</v>
      </c>
      <c r="AC6882" s="266" t="s">
        <v>7284</v>
      </c>
      <c r="AD6882" s="266" t="s">
        <v>549</v>
      </c>
      <c r="AE6882" s="266" t="s">
        <v>2537</v>
      </c>
      <c r="AF6882" s="266" t="s">
        <v>4784</v>
      </c>
      <c r="AG6882" s="266" t="s">
        <v>5045</v>
      </c>
      <c r="AH6882" s="277">
        <v>1604134</v>
      </c>
      <c r="AI6882" s="228"/>
      <c r="AJ6882" s="60" t="s">
        <v>16323</v>
      </c>
      <c r="AK6882" s="43">
        <v>1604134</v>
      </c>
      <c r="AL6882" s="228"/>
    </row>
    <row r="6883" spans="27:38" ht="15" x14ac:dyDescent="0.25">
      <c r="AA6883" s="228"/>
      <c r="AB6883" s="266" t="s">
        <v>16324</v>
      </c>
      <c r="AC6883" s="266" t="s">
        <v>7284</v>
      </c>
      <c r="AD6883" s="266" t="s">
        <v>549</v>
      </c>
      <c r="AE6883" s="266" t="s">
        <v>2537</v>
      </c>
      <c r="AF6883" s="266" t="s">
        <v>4792</v>
      </c>
      <c r="AG6883" s="266" t="s">
        <v>5045</v>
      </c>
      <c r="AH6883" s="277">
        <v>106760</v>
      </c>
      <c r="AI6883" s="228"/>
      <c r="AJ6883" s="60" t="s">
        <v>16324</v>
      </c>
      <c r="AK6883" s="43">
        <v>106760</v>
      </c>
      <c r="AL6883" s="228"/>
    </row>
    <row r="6884" spans="27:38" ht="15" x14ac:dyDescent="0.25">
      <c r="AA6884" s="228"/>
      <c r="AB6884" s="266" t="s">
        <v>16325</v>
      </c>
      <c r="AC6884" s="266" t="s">
        <v>7284</v>
      </c>
      <c r="AD6884" s="266" t="s">
        <v>549</v>
      </c>
      <c r="AE6884" s="266" t="s">
        <v>2539</v>
      </c>
      <c r="AF6884" s="266" t="s">
        <v>4814</v>
      </c>
      <c r="AG6884" s="266" t="s">
        <v>5045</v>
      </c>
      <c r="AH6884" s="277">
        <v>259092</v>
      </c>
      <c r="AI6884" s="228"/>
      <c r="AJ6884" s="60" t="s">
        <v>16325</v>
      </c>
      <c r="AK6884" s="43">
        <v>259092</v>
      </c>
      <c r="AL6884" s="228"/>
    </row>
    <row r="6885" spans="27:38" ht="15" x14ac:dyDescent="0.25">
      <c r="AA6885" s="228"/>
      <c r="AB6885" s="266" t="s">
        <v>16326</v>
      </c>
      <c r="AC6885" s="266" t="s">
        <v>7284</v>
      </c>
      <c r="AD6885" s="266" t="s">
        <v>549</v>
      </c>
      <c r="AE6885" s="266" t="s">
        <v>2539</v>
      </c>
      <c r="AF6885" s="266" t="s">
        <v>4781</v>
      </c>
      <c r="AG6885" s="266" t="s">
        <v>5045</v>
      </c>
      <c r="AH6885" s="277">
        <v>372073</v>
      </c>
      <c r="AI6885" s="228"/>
      <c r="AJ6885" s="60" t="s">
        <v>16326</v>
      </c>
      <c r="AK6885" s="43">
        <v>372073</v>
      </c>
      <c r="AL6885" s="228"/>
    </row>
    <row r="6886" spans="27:38" ht="15" x14ac:dyDescent="0.25">
      <c r="AA6886" s="228"/>
      <c r="AB6886" s="266" t="s">
        <v>16327</v>
      </c>
      <c r="AC6886" s="266" t="s">
        <v>7284</v>
      </c>
      <c r="AD6886" s="266" t="s">
        <v>549</v>
      </c>
      <c r="AE6886" s="266" t="s">
        <v>2539</v>
      </c>
      <c r="AF6886" s="266" t="s">
        <v>4809</v>
      </c>
      <c r="AG6886" s="266" t="s">
        <v>88</v>
      </c>
      <c r="AH6886" s="277">
        <v>972</v>
      </c>
      <c r="AI6886" s="228"/>
      <c r="AJ6886" s="60" t="s">
        <v>16327</v>
      </c>
      <c r="AK6886" s="43">
        <v>972</v>
      </c>
      <c r="AL6886" s="228"/>
    </row>
    <row r="6887" spans="27:38" ht="15" x14ac:dyDescent="0.25">
      <c r="AA6887" s="228"/>
      <c r="AB6887" s="266" t="s">
        <v>16328</v>
      </c>
      <c r="AC6887" s="266" t="s">
        <v>7284</v>
      </c>
      <c r="AD6887" s="266" t="s">
        <v>549</v>
      </c>
      <c r="AE6887" s="266" t="s">
        <v>2539</v>
      </c>
      <c r="AF6887" s="266" t="s">
        <v>4809</v>
      </c>
      <c r="AG6887" s="266" t="s">
        <v>5045</v>
      </c>
      <c r="AH6887" s="277">
        <v>119704</v>
      </c>
      <c r="AI6887" s="228"/>
      <c r="AJ6887" s="60" t="s">
        <v>16328</v>
      </c>
      <c r="AK6887" s="43">
        <v>119704</v>
      </c>
      <c r="AL6887" s="228"/>
    </row>
    <row r="6888" spans="27:38" ht="15" x14ac:dyDescent="0.25">
      <c r="AA6888" s="228"/>
      <c r="AB6888" s="266" t="s">
        <v>16329</v>
      </c>
      <c r="AC6888" s="266" t="s">
        <v>7284</v>
      </c>
      <c r="AD6888" s="266" t="s">
        <v>549</v>
      </c>
      <c r="AE6888" s="266" t="s">
        <v>2539</v>
      </c>
      <c r="AF6888" s="266" t="s">
        <v>4799</v>
      </c>
      <c r="AG6888" s="266" t="s">
        <v>88</v>
      </c>
      <c r="AH6888" s="277">
        <v>499</v>
      </c>
      <c r="AI6888" s="228"/>
      <c r="AJ6888" s="60" t="s">
        <v>16329</v>
      </c>
      <c r="AK6888" s="43">
        <v>499</v>
      </c>
      <c r="AL6888" s="228"/>
    </row>
    <row r="6889" spans="27:38" ht="15" x14ac:dyDescent="0.25">
      <c r="AA6889" s="228"/>
      <c r="AB6889" s="266" t="s">
        <v>16330</v>
      </c>
      <c r="AC6889" s="266" t="s">
        <v>7284</v>
      </c>
      <c r="AD6889" s="266" t="s">
        <v>549</v>
      </c>
      <c r="AE6889" s="266" t="s">
        <v>2539</v>
      </c>
      <c r="AF6889" s="266" t="s">
        <v>4799</v>
      </c>
      <c r="AG6889" s="266" t="s">
        <v>5045</v>
      </c>
      <c r="AH6889" s="277">
        <v>21434</v>
      </c>
      <c r="AI6889" s="228"/>
      <c r="AJ6889" s="60" t="s">
        <v>16330</v>
      </c>
      <c r="AK6889" s="43">
        <v>21434</v>
      </c>
      <c r="AL6889" s="228"/>
    </row>
    <row r="6890" spans="27:38" ht="15" x14ac:dyDescent="0.25">
      <c r="AA6890" s="228"/>
      <c r="AB6890" s="266" t="s">
        <v>16331</v>
      </c>
      <c r="AC6890" s="266" t="s">
        <v>7284</v>
      </c>
      <c r="AD6890" s="266" t="s">
        <v>549</v>
      </c>
      <c r="AE6890" s="266" t="s">
        <v>2539</v>
      </c>
      <c r="AF6890" s="266" t="s">
        <v>4784</v>
      </c>
      <c r="AG6890" s="266" t="s">
        <v>88</v>
      </c>
      <c r="AH6890" s="277">
        <v>58547</v>
      </c>
      <c r="AI6890" s="228"/>
      <c r="AJ6890" s="60" t="s">
        <v>16331</v>
      </c>
      <c r="AK6890" s="43">
        <v>58547</v>
      </c>
      <c r="AL6890" s="228"/>
    </row>
    <row r="6891" spans="27:38" ht="15" x14ac:dyDescent="0.25">
      <c r="AA6891" s="228"/>
      <c r="AB6891" s="266" t="s">
        <v>16332</v>
      </c>
      <c r="AC6891" s="266" t="s">
        <v>7284</v>
      </c>
      <c r="AD6891" s="266" t="s">
        <v>549</v>
      </c>
      <c r="AE6891" s="266" t="s">
        <v>2539</v>
      </c>
      <c r="AF6891" s="266" t="s">
        <v>4784</v>
      </c>
      <c r="AG6891" s="266" t="s">
        <v>5045</v>
      </c>
      <c r="AH6891" s="277">
        <v>3044123</v>
      </c>
      <c r="AI6891" s="228"/>
      <c r="AJ6891" s="60" t="s">
        <v>16332</v>
      </c>
      <c r="AK6891" s="43">
        <v>3044123</v>
      </c>
      <c r="AL6891" s="228"/>
    </row>
    <row r="6892" spans="27:38" ht="15" x14ac:dyDescent="0.25">
      <c r="AA6892" s="228"/>
      <c r="AB6892" s="266" t="s">
        <v>16333</v>
      </c>
      <c r="AC6892" s="266" t="s">
        <v>7284</v>
      </c>
      <c r="AD6892" s="266" t="s">
        <v>549</v>
      </c>
      <c r="AE6892" s="266" t="s">
        <v>2539</v>
      </c>
      <c r="AF6892" s="266" t="s">
        <v>4792</v>
      </c>
      <c r="AG6892" s="266" t="s">
        <v>88</v>
      </c>
      <c r="AH6892" s="277">
        <v>76292</v>
      </c>
      <c r="AI6892" s="228"/>
      <c r="AJ6892" s="60" t="s">
        <v>16333</v>
      </c>
      <c r="AK6892" s="43">
        <v>76292</v>
      </c>
      <c r="AL6892" s="228"/>
    </row>
    <row r="6893" spans="27:38" ht="15" x14ac:dyDescent="0.25">
      <c r="AA6893" s="228"/>
      <c r="AB6893" s="266" t="s">
        <v>16334</v>
      </c>
      <c r="AC6893" s="266" t="s">
        <v>7284</v>
      </c>
      <c r="AD6893" s="266" t="s">
        <v>549</v>
      </c>
      <c r="AE6893" s="266" t="s">
        <v>2539</v>
      </c>
      <c r="AF6893" s="266" t="s">
        <v>4792</v>
      </c>
      <c r="AG6893" s="266" t="s">
        <v>5045</v>
      </c>
      <c r="AH6893" s="277">
        <v>540459</v>
      </c>
      <c r="AI6893" s="228"/>
      <c r="AJ6893" s="60" t="s">
        <v>16334</v>
      </c>
      <c r="AK6893" s="43">
        <v>540459</v>
      </c>
      <c r="AL6893" s="228"/>
    </row>
    <row r="6894" spans="27:38" ht="15" x14ac:dyDescent="0.25">
      <c r="AA6894" s="228"/>
      <c r="AB6894" s="266" t="s">
        <v>16335</v>
      </c>
      <c r="AC6894" s="266" t="s">
        <v>7284</v>
      </c>
      <c r="AD6894" s="266" t="s">
        <v>549</v>
      </c>
      <c r="AE6894" s="266" t="s">
        <v>2541</v>
      </c>
      <c r="AF6894" s="266" t="s">
        <v>4814</v>
      </c>
      <c r="AG6894" s="266" t="s">
        <v>5045</v>
      </c>
      <c r="AH6894" s="277">
        <v>346029</v>
      </c>
      <c r="AI6894" s="228"/>
      <c r="AJ6894" s="60" t="s">
        <v>16335</v>
      </c>
      <c r="AK6894" s="43">
        <v>346029</v>
      </c>
      <c r="AL6894" s="228"/>
    </row>
    <row r="6895" spans="27:38" ht="15" x14ac:dyDescent="0.25">
      <c r="AA6895" s="228"/>
      <c r="AB6895" s="266" t="s">
        <v>16336</v>
      </c>
      <c r="AC6895" s="266" t="s">
        <v>7284</v>
      </c>
      <c r="AD6895" s="266" t="s">
        <v>549</v>
      </c>
      <c r="AE6895" s="266" t="s">
        <v>2541</v>
      </c>
      <c r="AF6895" s="266" t="s">
        <v>4781</v>
      </c>
      <c r="AG6895" s="266" t="s">
        <v>5045</v>
      </c>
      <c r="AH6895" s="277">
        <v>488156</v>
      </c>
      <c r="AI6895" s="228"/>
      <c r="AJ6895" s="60" t="s">
        <v>16336</v>
      </c>
      <c r="AK6895" s="43">
        <v>488156</v>
      </c>
      <c r="AL6895" s="228"/>
    </row>
    <row r="6896" spans="27:38" ht="15" x14ac:dyDescent="0.25">
      <c r="AA6896" s="228"/>
      <c r="AB6896" s="266" t="s">
        <v>16337</v>
      </c>
      <c r="AC6896" s="266" t="s">
        <v>7284</v>
      </c>
      <c r="AD6896" s="266" t="s">
        <v>549</v>
      </c>
      <c r="AE6896" s="266" t="s">
        <v>2541</v>
      </c>
      <c r="AF6896" s="266" t="s">
        <v>4809</v>
      </c>
      <c r="AG6896" s="266" t="s">
        <v>5045</v>
      </c>
      <c r="AH6896" s="277">
        <v>165495</v>
      </c>
      <c r="AI6896" s="228"/>
      <c r="AJ6896" s="60" t="s">
        <v>16337</v>
      </c>
      <c r="AK6896" s="43">
        <v>165495</v>
      </c>
      <c r="AL6896" s="228"/>
    </row>
    <row r="6897" spans="27:38" ht="15" x14ac:dyDescent="0.25">
      <c r="AA6897" s="228"/>
      <c r="AB6897" s="266" t="s">
        <v>16338</v>
      </c>
      <c r="AC6897" s="266" t="s">
        <v>7284</v>
      </c>
      <c r="AD6897" s="266" t="s">
        <v>549</v>
      </c>
      <c r="AE6897" s="266" t="s">
        <v>2541</v>
      </c>
      <c r="AF6897" s="266" t="s">
        <v>4799</v>
      </c>
      <c r="AG6897" s="266" t="s">
        <v>88</v>
      </c>
      <c r="AH6897" s="277">
        <v>2000</v>
      </c>
      <c r="AI6897" s="228"/>
      <c r="AJ6897" s="60" t="s">
        <v>16338</v>
      </c>
      <c r="AK6897" s="43">
        <v>2000</v>
      </c>
      <c r="AL6897" s="228"/>
    </row>
    <row r="6898" spans="27:38" ht="15" x14ac:dyDescent="0.25">
      <c r="AA6898" s="228"/>
      <c r="AB6898" s="266" t="s">
        <v>16339</v>
      </c>
      <c r="AC6898" s="266" t="s">
        <v>7284</v>
      </c>
      <c r="AD6898" s="266" t="s">
        <v>549</v>
      </c>
      <c r="AE6898" s="266" t="s">
        <v>2541</v>
      </c>
      <c r="AF6898" s="266" t="s">
        <v>4799</v>
      </c>
      <c r="AG6898" s="266" t="s">
        <v>5045</v>
      </c>
      <c r="AH6898" s="277">
        <v>21620</v>
      </c>
      <c r="AI6898" s="228"/>
      <c r="AJ6898" s="60" t="s">
        <v>16339</v>
      </c>
      <c r="AK6898" s="43">
        <v>21620</v>
      </c>
      <c r="AL6898" s="228"/>
    </row>
    <row r="6899" spans="27:38" ht="15" x14ac:dyDescent="0.25">
      <c r="AA6899" s="228"/>
      <c r="AB6899" s="266" t="s">
        <v>16340</v>
      </c>
      <c r="AC6899" s="266" t="s">
        <v>7284</v>
      </c>
      <c r="AD6899" s="266" t="s">
        <v>549</v>
      </c>
      <c r="AE6899" s="266" t="s">
        <v>2541</v>
      </c>
      <c r="AF6899" s="266" t="s">
        <v>4784</v>
      </c>
      <c r="AG6899" s="266" t="s">
        <v>5045</v>
      </c>
      <c r="AH6899" s="277">
        <v>3540719</v>
      </c>
      <c r="AI6899" s="228"/>
      <c r="AJ6899" s="60" t="s">
        <v>16340</v>
      </c>
      <c r="AK6899" s="43">
        <v>3540719</v>
      </c>
      <c r="AL6899" s="228"/>
    </row>
    <row r="6900" spans="27:38" ht="15" x14ac:dyDescent="0.25">
      <c r="AA6900" s="228"/>
      <c r="AB6900" s="266" t="s">
        <v>16341</v>
      </c>
      <c r="AC6900" s="266" t="s">
        <v>7284</v>
      </c>
      <c r="AD6900" s="266" t="s">
        <v>549</v>
      </c>
      <c r="AE6900" s="266" t="s">
        <v>2541</v>
      </c>
      <c r="AF6900" s="266" t="s">
        <v>4792</v>
      </c>
      <c r="AG6900" s="266" t="s">
        <v>88</v>
      </c>
      <c r="AH6900" s="277">
        <v>25431</v>
      </c>
      <c r="AI6900" s="228"/>
      <c r="AJ6900" s="60" t="s">
        <v>16341</v>
      </c>
      <c r="AK6900" s="43">
        <v>25431</v>
      </c>
      <c r="AL6900" s="228"/>
    </row>
    <row r="6901" spans="27:38" ht="15" x14ac:dyDescent="0.25">
      <c r="AA6901" s="228"/>
      <c r="AB6901" s="266" t="s">
        <v>16342</v>
      </c>
      <c r="AC6901" s="266" t="s">
        <v>7284</v>
      </c>
      <c r="AD6901" s="266" t="s">
        <v>549</v>
      </c>
      <c r="AE6901" s="266" t="s">
        <v>2541</v>
      </c>
      <c r="AF6901" s="266" t="s">
        <v>4792</v>
      </c>
      <c r="AG6901" s="266" t="s">
        <v>5045</v>
      </c>
      <c r="AH6901" s="277">
        <v>370472</v>
      </c>
      <c r="AI6901" s="228"/>
      <c r="AJ6901" s="60" t="s">
        <v>16342</v>
      </c>
      <c r="AK6901" s="43">
        <v>370472</v>
      </c>
      <c r="AL6901" s="228"/>
    </row>
    <row r="6902" spans="27:38" ht="15" x14ac:dyDescent="0.25">
      <c r="AA6902" s="228"/>
      <c r="AB6902" s="266" t="s">
        <v>16343</v>
      </c>
      <c r="AC6902" s="266" t="s">
        <v>7284</v>
      </c>
      <c r="AD6902" s="266" t="s">
        <v>549</v>
      </c>
      <c r="AE6902" s="266" t="s">
        <v>9205</v>
      </c>
      <c r="AF6902" s="266" t="s">
        <v>4814</v>
      </c>
      <c r="AG6902" s="266" t="s">
        <v>5045</v>
      </c>
      <c r="AH6902" s="277">
        <v>409928</v>
      </c>
      <c r="AI6902" s="228"/>
      <c r="AJ6902" s="60" t="s">
        <v>16343</v>
      </c>
      <c r="AK6902" s="43">
        <v>409928</v>
      </c>
      <c r="AL6902" s="228"/>
    </row>
    <row r="6903" spans="27:38" ht="15" x14ac:dyDescent="0.25">
      <c r="AA6903" s="228"/>
      <c r="AB6903" s="266" t="s">
        <v>16344</v>
      </c>
      <c r="AC6903" s="266" t="s">
        <v>7284</v>
      </c>
      <c r="AD6903" s="266" t="s">
        <v>549</v>
      </c>
      <c r="AE6903" s="266" t="s">
        <v>9205</v>
      </c>
      <c r="AF6903" s="266" t="s">
        <v>4781</v>
      </c>
      <c r="AG6903" s="266" t="s">
        <v>5045</v>
      </c>
      <c r="AH6903" s="277">
        <v>253529</v>
      </c>
      <c r="AI6903" s="228"/>
      <c r="AJ6903" s="60" t="s">
        <v>16344</v>
      </c>
      <c r="AK6903" s="43">
        <v>253529</v>
      </c>
      <c r="AL6903" s="228"/>
    </row>
    <row r="6904" spans="27:38" ht="15" x14ac:dyDescent="0.25">
      <c r="AA6904" s="228"/>
      <c r="AB6904" s="266" t="s">
        <v>16345</v>
      </c>
      <c r="AC6904" s="266" t="s">
        <v>7284</v>
      </c>
      <c r="AD6904" s="266" t="s">
        <v>549</v>
      </c>
      <c r="AE6904" s="266" t="s">
        <v>9205</v>
      </c>
      <c r="AF6904" s="266" t="s">
        <v>4809</v>
      </c>
      <c r="AG6904" s="266" t="s">
        <v>88</v>
      </c>
      <c r="AH6904" s="277">
        <v>5868</v>
      </c>
      <c r="AI6904" s="228"/>
      <c r="AJ6904" s="60" t="s">
        <v>16345</v>
      </c>
      <c r="AK6904" s="43">
        <v>5868</v>
      </c>
      <c r="AL6904" s="228"/>
    </row>
    <row r="6905" spans="27:38" ht="15" x14ac:dyDescent="0.25">
      <c r="AA6905" s="228"/>
      <c r="AB6905" s="266" t="s">
        <v>16346</v>
      </c>
      <c r="AC6905" s="266" t="s">
        <v>7284</v>
      </c>
      <c r="AD6905" s="266" t="s">
        <v>549</v>
      </c>
      <c r="AE6905" s="266" t="s">
        <v>9205</v>
      </c>
      <c r="AF6905" s="266" t="s">
        <v>4809</v>
      </c>
      <c r="AG6905" s="266" t="s">
        <v>5045</v>
      </c>
      <c r="AH6905" s="277">
        <v>598525.03</v>
      </c>
      <c r="AI6905" s="228"/>
      <c r="AJ6905" s="60" t="s">
        <v>16346</v>
      </c>
      <c r="AK6905" s="43">
        <v>598525.03</v>
      </c>
      <c r="AL6905" s="228"/>
    </row>
    <row r="6906" spans="27:38" ht="15" x14ac:dyDescent="0.25">
      <c r="AA6906" s="228"/>
      <c r="AB6906" s="266" t="s">
        <v>16347</v>
      </c>
      <c r="AC6906" s="266" t="s">
        <v>7284</v>
      </c>
      <c r="AD6906" s="266" t="s">
        <v>549</v>
      </c>
      <c r="AE6906" s="266" t="s">
        <v>9205</v>
      </c>
      <c r="AF6906" s="266" t="s">
        <v>4799</v>
      </c>
      <c r="AG6906" s="266" t="s">
        <v>88</v>
      </c>
      <c r="AH6906" s="277">
        <v>10989</v>
      </c>
      <c r="AI6906" s="228"/>
      <c r="AJ6906" s="60" t="s">
        <v>16347</v>
      </c>
      <c r="AK6906" s="43">
        <v>10989</v>
      </c>
      <c r="AL6906" s="228"/>
    </row>
    <row r="6907" spans="27:38" ht="15" x14ac:dyDescent="0.25">
      <c r="AA6907" s="228"/>
      <c r="AB6907" s="266" t="s">
        <v>16348</v>
      </c>
      <c r="AC6907" s="266" t="s">
        <v>7284</v>
      </c>
      <c r="AD6907" s="266" t="s">
        <v>549</v>
      </c>
      <c r="AE6907" s="266" t="s">
        <v>9205</v>
      </c>
      <c r="AF6907" s="266" t="s">
        <v>4799</v>
      </c>
      <c r="AG6907" s="266" t="s">
        <v>5045</v>
      </c>
      <c r="AH6907" s="277">
        <v>159618</v>
      </c>
      <c r="AI6907" s="228"/>
      <c r="AJ6907" s="60" t="s">
        <v>16348</v>
      </c>
      <c r="AK6907" s="43">
        <v>159618</v>
      </c>
      <c r="AL6907" s="228"/>
    </row>
    <row r="6908" spans="27:38" ht="15" x14ac:dyDescent="0.25">
      <c r="AA6908" s="228"/>
      <c r="AB6908" s="266" t="s">
        <v>16349</v>
      </c>
      <c r="AC6908" s="266" t="s">
        <v>7284</v>
      </c>
      <c r="AD6908" s="266" t="s">
        <v>549</v>
      </c>
      <c r="AE6908" s="266" t="s">
        <v>9205</v>
      </c>
      <c r="AF6908" s="266" t="s">
        <v>4784</v>
      </c>
      <c r="AG6908" s="266" t="s">
        <v>88</v>
      </c>
      <c r="AH6908" s="277">
        <v>41118</v>
      </c>
      <c r="AI6908" s="228"/>
      <c r="AJ6908" s="60" t="s">
        <v>16349</v>
      </c>
      <c r="AK6908" s="43">
        <v>41118</v>
      </c>
      <c r="AL6908" s="228"/>
    </row>
    <row r="6909" spans="27:38" ht="15" x14ac:dyDescent="0.25">
      <c r="AA6909" s="228"/>
      <c r="AB6909" s="266" t="s">
        <v>16350</v>
      </c>
      <c r="AC6909" s="266" t="s">
        <v>7284</v>
      </c>
      <c r="AD6909" s="266" t="s">
        <v>549</v>
      </c>
      <c r="AE6909" s="266" t="s">
        <v>9205</v>
      </c>
      <c r="AF6909" s="266" t="s">
        <v>4784</v>
      </c>
      <c r="AG6909" s="266" t="s">
        <v>5045</v>
      </c>
      <c r="AH6909" s="277">
        <v>5750</v>
      </c>
      <c r="AI6909" s="228"/>
      <c r="AJ6909" s="60" t="s">
        <v>16350</v>
      </c>
      <c r="AK6909" s="43">
        <v>5750</v>
      </c>
      <c r="AL6909" s="228"/>
    </row>
    <row r="6910" spans="27:38" ht="15" x14ac:dyDescent="0.25">
      <c r="AA6910" s="228"/>
      <c r="AB6910" s="266" t="s">
        <v>16351</v>
      </c>
      <c r="AC6910" s="266" t="s">
        <v>7284</v>
      </c>
      <c r="AD6910" s="266" t="s">
        <v>549</v>
      </c>
      <c r="AE6910" s="266" t="s">
        <v>9205</v>
      </c>
      <c r="AF6910" s="266" t="s">
        <v>4792</v>
      </c>
      <c r="AG6910" s="266" t="s">
        <v>88</v>
      </c>
      <c r="AH6910" s="277">
        <v>2930</v>
      </c>
      <c r="AI6910" s="228"/>
      <c r="AJ6910" s="60" t="s">
        <v>16351</v>
      </c>
      <c r="AK6910" s="43">
        <v>2930</v>
      </c>
      <c r="AL6910" s="228"/>
    </row>
    <row r="6911" spans="27:38" ht="15" x14ac:dyDescent="0.25">
      <c r="AA6911" s="228"/>
      <c r="AB6911" s="266" t="s">
        <v>16352</v>
      </c>
      <c r="AC6911" s="266" t="s">
        <v>7284</v>
      </c>
      <c r="AD6911" s="266" t="s">
        <v>549</v>
      </c>
      <c r="AE6911" s="266" t="s">
        <v>9205</v>
      </c>
      <c r="AF6911" s="266" t="s">
        <v>4792</v>
      </c>
      <c r="AG6911" s="266" t="s">
        <v>5045</v>
      </c>
      <c r="AH6911" s="277">
        <v>303004</v>
      </c>
      <c r="AI6911" s="228"/>
      <c r="AJ6911" s="60" t="s">
        <v>16352</v>
      </c>
      <c r="AK6911" s="43">
        <v>303004</v>
      </c>
      <c r="AL6911" s="228"/>
    </row>
    <row r="6912" spans="27:38" ht="15" x14ac:dyDescent="0.25">
      <c r="AA6912" s="228"/>
      <c r="AB6912" s="266" t="s">
        <v>16353</v>
      </c>
      <c r="AC6912" s="266" t="s">
        <v>7284</v>
      </c>
      <c r="AD6912" s="266" t="s">
        <v>553</v>
      </c>
      <c r="AE6912" s="266" t="s">
        <v>2544</v>
      </c>
      <c r="AF6912" s="266" t="s">
        <v>4814</v>
      </c>
      <c r="AG6912" s="266" t="s">
        <v>88</v>
      </c>
      <c r="AH6912" s="277">
        <v>64095</v>
      </c>
      <c r="AI6912" s="228"/>
      <c r="AJ6912" s="60" t="s">
        <v>16353</v>
      </c>
      <c r="AK6912" s="43">
        <v>64095</v>
      </c>
      <c r="AL6912" s="228"/>
    </row>
    <row r="6913" spans="27:38" ht="15" x14ac:dyDescent="0.25">
      <c r="AA6913" s="228"/>
      <c r="AB6913" s="266" t="s">
        <v>16354</v>
      </c>
      <c r="AC6913" s="266" t="s">
        <v>7284</v>
      </c>
      <c r="AD6913" s="266" t="s">
        <v>553</v>
      </c>
      <c r="AE6913" s="266" t="s">
        <v>2544</v>
      </c>
      <c r="AF6913" s="266" t="s">
        <v>4814</v>
      </c>
      <c r="AG6913" s="266" t="s">
        <v>5045</v>
      </c>
      <c r="AH6913" s="277">
        <v>250047</v>
      </c>
      <c r="AI6913" s="228"/>
      <c r="AJ6913" s="60" t="s">
        <v>16354</v>
      </c>
      <c r="AK6913" s="43">
        <v>250047</v>
      </c>
      <c r="AL6913" s="228"/>
    </row>
    <row r="6914" spans="27:38" ht="15" x14ac:dyDescent="0.25">
      <c r="AA6914" s="228"/>
      <c r="AB6914" s="266" t="s">
        <v>16355</v>
      </c>
      <c r="AC6914" s="266" t="s">
        <v>7284</v>
      </c>
      <c r="AD6914" s="266" t="s">
        <v>553</v>
      </c>
      <c r="AE6914" s="266" t="s">
        <v>2544</v>
      </c>
      <c r="AF6914" s="266" t="s">
        <v>4781</v>
      </c>
      <c r="AG6914" s="266" t="s">
        <v>88</v>
      </c>
      <c r="AH6914" s="277">
        <v>18246</v>
      </c>
      <c r="AI6914" s="228"/>
      <c r="AJ6914" s="60" t="s">
        <v>16355</v>
      </c>
      <c r="AK6914" s="43">
        <v>18246</v>
      </c>
      <c r="AL6914" s="228"/>
    </row>
    <row r="6915" spans="27:38" ht="15" x14ac:dyDescent="0.25">
      <c r="AA6915" s="228"/>
      <c r="AB6915" s="266" t="s">
        <v>16356</v>
      </c>
      <c r="AC6915" s="266" t="s">
        <v>7284</v>
      </c>
      <c r="AD6915" s="266" t="s">
        <v>553</v>
      </c>
      <c r="AE6915" s="266" t="s">
        <v>2544</v>
      </c>
      <c r="AF6915" s="266" t="s">
        <v>4781</v>
      </c>
      <c r="AG6915" s="266" t="s">
        <v>5045</v>
      </c>
      <c r="AH6915" s="277">
        <v>270532</v>
      </c>
      <c r="AI6915" s="228"/>
      <c r="AJ6915" s="60" t="s">
        <v>16356</v>
      </c>
      <c r="AK6915" s="43">
        <v>270532</v>
      </c>
      <c r="AL6915" s="228"/>
    </row>
    <row r="6916" spans="27:38" ht="15" x14ac:dyDescent="0.25">
      <c r="AA6916" s="228"/>
      <c r="AB6916" s="266" t="s">
        <v>16357</v>
      </c>
      <c r="AC6916" s="266" t="s">
        <v>7284</v>
      </c>
      <c r="AD6916" s="266" t="s">
        <v>553</v>
      </c>
      <c r="AE6916" s="266" t="s">
        <v>2544</v>
      </c>
      <c r="AF6916" s="266" t="s">
        <v>4809</v>
      </c>
      <c r="AG6916" s="266" t="s">
        <v>88</v>
      </c>
      <c r="AH6916" s="277">
        <v>16799</v>
      </c>
      <c r="AI6916" s="228"/>
      <c r="AJ6916" s="60" t="s">
        <v>16357</v>
      </c>
      <c r="AK6916" s="43">
        <v>16799</v>
      </c>
      <c r="AL6916" s="228"/>
    </row>
    <row r="6917" spans="27:38" ht="15" x14ac:dyDescent="0.25">
      <c r="AA6917" s="228"/>
      <c r="AB6917" s="266" t="s">
        <v>16358</v>
      </c>
      <c r="AC6917" s="266" t="s">
        <v>7284</v>
      </c>
      <c r="AD6917" s="266" t="s">
        <v>553</v>
      </c>
      <c r="AE6917" s="266" t="s">
        <v>2544</v>
      </c>
      <c r="AF6917" s="266" t="s">
        <v>4809</v>
      </c>
      <c r="AG6917" s="266" t="s">
        <v>5045</v>
      </c>
      <c r="AH6917" s="277">
        <v>72470.600000000006</v>
      </c>
      <c r="AI6917" s="228"/>
      <c r="AJ6917" s="60" t="s">
        <v>16358</v>
      </c>
      <c r="AK6917" s="43">
        <v>72470.600000000006</v>
      </c>
      <c r="AL6917" s="228"/>
    </row>
    <row r="6918" spans="27:38" ht="15" x14ac:dyDescent="0.25">
      <c r="AA6918" s="228"/>
      <c r="AB6918" s="266" t="s">
        <v>16359</v>
      </c>
      <c r="AC6918" s="266" t="s">
        <v>7284</v>
      </c>
      <c r="AD6918" s="266" t="s">
        <v>553</v>
      </c>
      <c r="AE6918" s="266" t="s">
        <v>2544</v>
      </c>
      <c r="AF6918" s="266" t="s">
        <v>4799</v>
      </c>
      <c r="AG6918" s="266" t="s">
        <v>88</v>
      </c>
      <c r="AH6918" s="277">
        <v>5470</v>
      </c>
      <c r="AI6918" s="228"/>
      <c r="AJ6918" s="60" t="s">
        <v>16359</v>
      </c>
      <c r="AK6918" s="43">
        <v>5470</v>
      </c>
      <c r="AL6918" s="228"/>
    </row>
    <row r="6919" spans="27:38" ht="15" x14ac:dyDescent="0.25">
      <c r="AA6919" s="228"/>
      <c r="AB6919" s="266" t="s">
        <v>16360</v>
      </c>
      <c r="AC6919" s="266" t="s">
        <v>7284</v>
      </c>
      <c r="AD6919" s="266" t="s">
        <v>553</v>
      </c>
      <c r="AE6919" s="266" t="s">
        <v>2544</v>
      </c>
      <c r="AF6919" s="266" t="s">
        <v>4799</v>
      </c>
      <c r="AG6919" s="266" t="s">
        <v>5045</v>
      </c>
      <c r="AH6919" s="277">
        <v>20191</v>
      </c>
      <c r="AI6919" s="228"/>
      <c r="AJ6919" s="60" t="s">
        <v>16360</v>
      </c>
      <c r="AK6919" s="43">
        <v>20191</v>
      </c>
      <c r="AL6919" s="228"/>
    </row>
    <row r="6920" spans="27:38" ht="15" x14ac:dyDescent="0.25">
      <c r="AA6920" s="228"/>
      <c r="AB6920" s="266" t="s">
        <v>16361</v>
      </c>
      <c r="AC6920" s="266" t="s">
        <v>7284</v>
      </c>
      <c r="AD6920" s="266" t="s">
        <v>553</v>
      </c>
      <c r="AE6920" s="266" t="s">
        <v>2544</v>
      </c>
      <c r="AF6920" s="266" t="s">
        <v>4784</v>
      </c>
      <c r="AG6920" s="266" t="s">
        <v>88</v>
      </c>
      <c r="AH6920" s="277">
        <v>9074</v>
      </c>
      <c r="AI6920" s="228"/>
      <c r="AJ6920" s="60" t="s">
        <v>16361</v>
      </c>
      <c r="AK6920" s="43">
        <v>9074</v>
      </c>
      <c r="AL6920" s="228"/>
    </row>
    <row r="6921" spans="27:38" ht="15" x14ac:dyDescent="0.25">
      <c r="AA6921" s="228"/>
      <c r="AB6921" s="266" t="s">
        <v>16362</v>
      </c>
      <c r="AC6921" s="266" t="s">
        <v>7284</v>
      </c>
      <c r="AD6921" s="266" t="s">
        <v>553</v>
      </c>
      <c r="AE6921" s="266" t="s">
        <v>2544</v>
      </c>
      <c r="AF6921" s="266" t="s">
        <v>4784</v>
      </c>
      <c r="AG6921" s="266" t="s">
        <v>5045</v>
      </c>
      <c r="AH6921" s="277">
        <v>1901943</v>
      </c>
      <c r="AI6921" s="228"/>
      <c r="AJ6921" s="60" t="s">
        <v>16362</v>
      </c>
      <c r="AK6921" s="43">
        <v>1901943</v>
      </c>
      <c r="AL6921" s="228"/>
    </row>
    <row r="6922" spans="27:38" ht="15" x14ac:dyDescent="0.25">
      <c r="AA6922" s="228"/>
      <c r="AB6922" s="266" t="s">
        <v>16363</v>
      </c>
      <c r="AC6922" s="266" t="s">
        <v>7284</v>
      </c>
      <c r="AD6922" s="266" t="s">
        <v>553</v>
      </c>
      <c r="AE6922" s="266" t="s">
        <v>2544</v>
      </c>
      <c r="AF6922" s="266" t="s">
        <v>4792</v>
      </c>
      <c r="AG6922" s="266" t="s">
        <v>88</v>
      </c>
      <c r="AH6922" s="277">
        <v>37750</v>
      </c>
      <c r="AI6922" s="228"/>
      <c r="AJ6922" s="60" t="s">
        <v>16363</v>
      </c>
      <c r="AK6922" s="43">
        <v>37750</v>
      </c>
      <c r="AL6922" s="228"/>
    </row>
    <row r="6923" spans="27:38" ht="15" x14ac:dyDescent="0.25">
      <c r="AA6923" s="228"/>
      <c r="AB6923" s="266" t="s">
        <v>16364</v>
      </c>
      <c r="AC6923" s="266" t="s">
        <v>7284</v>
      </c>
      <c r="AD6923" s="266" t="s">
        <v>553</v>
      </c>
      <c r="AE6923" s="266" t="s">
        <v>2544</v>
      </c>
      <c r="AF6923" s="266" t="s">
        <v>4792</v>
      </c>
      <c r="AG6923" s="266" t="s">
        <v>5045</v>
      </c>
      <c r="AH6923" s="277">
        <v>486784</v>
      </c>
      <c r="AI6923" s="228"/>
      <c r="AJ6923" s="60" t="s">
        <v>16364</v>
      </c>
      <c r="AK6923" s="43">
        <v>486784</v>
      </c>
      <c r="AL6923" s="228"/>
    </row>
    <row r="6924" spans="27:38" ht="15" x14ac:dyDescent="0.25">
      <c r="AA6924" s="228"/>
      <c r="AB6924" s="266" t="s">
        <v>16365</v>
      </c>
      <c r="AC6924" s="266" t="s">
        <v>7284</v>
      </c>
      <c r="AD6924" s="266" t="s">
        <v>553</v>
      </c>
      <c r="AE6924" s="266" t="s">
        <v>2545</v>
      </c>
      <c r="AF6924" s="266" t="s">
        <v>4814</v>
      </c>
      <c r="AG6924" s="266" t="s">
        <v>5045</v>
      </c>
      <c r="AH6924" s="277">
        <v>65688</v>
      </c>
      <c r="AI6924" s="228"/>
      <c r="AJ6924" s="60" t="s">
        <v>16365</v>
      </c>
      <c r="AK6924" s="43">
        <v>65688</v>
      </c>
      <c r="AL6924" s="228"/>
    </row>
    <row r="6925" spans="27:38" ht="15" x14ac:dyDescent="0.25">
      <c r="AA6925" s="228"/>
      <c r="AB6925" s="266" t="s">
        <v>16366</v>
      </c>
      <c r="AC6925" s="266" t="s">
        <v>7284</v>
      </c>
      <c r="AD6925" s="266" t="s">
        <v>553</v>
      </c>
      <c r="AE6925" s="266" t="s">
        <v>2545</v>
      </c>
      <c r="AF6925" s="266" t="s">
        <v>4781</v>
      </c>
      <c r="AG6925" s="266" t="s">
        <v>5045</v>
      </c>
      <c r="AH6925" s="277">
        <v>198720</v>
      </c>
      <c r="AI6925" s="228"/>
      <c r="AJ6925" s="60" t="s">
        <v>16366</v>
      </c>
      <c r="AK6925" s="43">
        <v>198720</v>
      </c>
      <c r="AL6925" s="228"/>
    </row>
    <row r="6926" spans="27:38" ht="15" x14ac:dyDescent="0.25">
      <c r="AA6926" s="228"/>
      <c r="AB6926" s="266" t="s">
        <v>16367</v>
      </c>
      <c r="AC6926" s="266" t="s">
        <v>7284</v>
      </c>
      <c r="AD6926" s="266" t="s">
        <v>553</v>
      </c>
      <c r="AE6926" s="266" t="s">
        <v>2545</v>
      </c>
      <c r="AF6926" s="266" t="s">
        <v>4809</v>
      </c>
      <c r="AG6926" s="266" t="s">
        <v>5045</v>
      </c>
      <c r="AH6926" s="277">
        <v>30999.9</v>
      </c>
      <c r="AI6926" s="228"/>
      <c r="AJ6926" s="60" t="s">
        <v>16367</v>
      </c>
      <c r="AK6926" s="43">
        <v>30999.9</v>
      </c>
      <c r="AL6926" s="228"/>
    </row>
    <row r="6927" spans="27:38" ht="15" x14ac:dyDescent="0.25">
      <c r="AA6927" s="228"/>
      <c r="AB6927" s="266" t="s">
        <v>16368</v>
      </c>
      <c r="AC6927" s="266" t="s">
        <v>7284</v>
      </c>
      <c r="AD6927" s="266" t="s">
        <v>553</v>
      </c>
      <c r="AE6927" s="266" t="s">
        <v>2545</v>
      </c>
      <c r="AF6927" s="266" t="s">
        <v>4799</v>
      </c>
      <c r="AG6927" s="266" t="s">
        <v>5045</v>
      </c>
      <c r="AH6927" s="277">
        <v>5173</v>
      </c>
      <c r="AI6927" s="228"/>
      <c r="AJ6927" s="60" t="s">
        <v>16368</v>
      </c>
      <c r="AK6927" s="43">
        <v>5173</v>
      </c>
      <c r="AL6927" s="228"/>
    </row>
    <row r="6928" spans="27:38" ht="15" x14ac:dyDescent="0.25">
      <c r="AA6928" s="228"/>
      <c r="AB6928" s="266" t="s">
        <v>16369</v>
      </c>
      <c r="AC6928" s="266" t="s">
        <v>7284</v>
      </c>
      <c r="AD6928" s="266" t="s">
        <v>553</v>
      </c>
      <c r="AE6928" s="266" t="s">
        <v>2545</v>
      </c>
      <c r="AF6928" s="266" t="s">
        <v>4784</v>
      </c>
      <c r="AG6928" s="266" t="s">
        <v>5045</v>
      </c>
      <c r="AH6928" s="277">
        <v>1470532</v>
      </c>
      <c r="AI6928" s="228"/>
      <c r="AJ6928" s="60" t="s">
        <v>16369</v>
      </c>
      <c r="AK6928" s="43">
        <v>1470532</v>
      </c>
      <c r="AL6928" s="228"/>
    </row>
    <row r="6929" spans="27:38" ht="15" x14ac:dyDescent="0.25">
      <c r="AA6929" s="228"/>
      <c r="AB6929" s="266" t="s">
        <v>16370</v>
      </c>
      <c r="AC6929" s="266" t="s">
        <v>7284</v>
      </c>
      <c r="AD6929" s="266" t="s">
        <v>553</v>
      </c>
      <c r="AE6929" s="266" t="s">
        <v>2545</v>
      </c>
      <c r="AF6929" s="266" t="s">
        <v>4792</v>
      </c>
      <c r="AG6929" s="266" t="s">
        <v>5045</v>
      </c>
      <c r="AH6929" s="277">
        <v>298839</v>
      </c>
      <c r="AI6929" s="228"/>
      <c r="AJ6929" s="60" t="s">
        <v>16370</v>
      </c>
      <c r="AK6929" s="43">
        <v>298839</v>
      </c>
      <c r="AL6929" s="228"/>
    </row>
    <row r="6930" spans="27:38" ht="15" x14ac:dyDescent="0.25">
      <c r="AA6930" s="228"/>
      <c r="AB6930" s="266" t="s">
        <v>16371</v>
      </c>
      <c r="AC6930" s="266" t="s">
        <v>7284</v>
      </c>
      <c r="AD6930" s="266" t="s">
        <v>557</v>
      </c>
      <c r="AE6930" s="266" t="s">
        <v>2548</v>
      </c>
      <c r="AF6930" s="266" t="s">
        <v>4814</v>
      </c>
      <c r="AG6930" s="266" t="s">
        <v>5045</v>
      </c>
      <c r="AH6930" s="277">
        <v>280250.75</v>
      </c>
      <c r="AI6930" s="228"/>
      <c r="AJ6930" s="60" t="s">
        <v>16371</v>
      </c>
      <c r="AK6930" s="43">
        <v>280250.75</v>
      </c>
      <c r="AL6930" s="228"/>
    </row>
    <row r="6931" spans="27:38" ht="15" x14ac:dyDescent="0.25">
      <c r="AA6931" s="228"/>
      <c r="AB6931" s="266" t="s">
        <v>16372</v>
      </c>
      <c r="AC6931" s="266" t="s">
        <v>7284</v>
      </c>
      <c r="AD6931" s="266" t="s">
        <v>557</v>
      </c>
      <c r="AE6931" s="266" t="s">
        <v>2548</v>
      </c>
      <c r="AF6931" s="266" t="s">
        <v>4781</v>
      </c>
      <c r="AG6931" s="266" t="s">
        <v>5045</v>
      </c>
      <c r="AH6931" s="277">
        <v>293055.32</v>
      </c>
      <c r="AI6931" s="228"/>
      <c r="AJ6931" s="60" t="s">
        <v>16372</v>
      </c>
      <c r="AK6931" s="43">
        <v>293055.32</v>
      </c>
      <c r="AL6931" s="228"/>
    </row>
    <row r="6932" spans="27:38" ht="15" x14ac:dyDescent="0.25">
      <c r="AA6932" s="228"/>
      <c r="AB6932" s="266" t="s">
        <v>16373</v>
      </c>
      <c r="AC6932" s="266" t="s">
        <v>7284</v>
      </c>
      <c r="AD6932" s="266" t="s">
        <v>557</v>
      </c>
      <c r="AE6932" s="266" t="s">
        <v>2548</v>
      </c>
      <c r="AF6932" s="266" t="s">
        <v>4809</v>
      </c>
      <c r="AG6932" s="266" t="s">
        <v>5045</v>
      </c>
      <c r="AH6932" s="277">
        <v>135366.37</v>
      </c>
      <c r="AI6932" s="228"/>
      <c r="AJ6932" s="60" t="s">
        <v>16373</v>
      </c>
      <c r="AK6932" s="43">
        <v>135366.37</v>
      </c>
      <c r="AL6932" s="228"/>
    </row>
    <row r="6933" spans="27:38" ht="15" x14ac:dyDescent="0.25">
      <c r="AA6933" s="228"/>
      <c r="AB6933" s="266" t="s">
        <v>16374</v>
      </c>
      <c r="AC6933" s="266" t="s">
        <v>7284</v>
      </c>
      <c r="AD6933" s="266" t="s">
        <v>557</v>
      </c>
      <c r="AE6933" s="266" t="s">
        <v>2548</v>
      </c>
      <c r="AF6933" s="266" t="s">
        <v>4799</v>
      </c>
      <c r="AG6933" s="266" t="s">
        <v>5045</v>
      </c>
      <c r="AH6933" s="277">
        <v>225</v>
      </c>
      <c r="AI6933" s="228"/>
      <c r="AJ6933" s="60" t="s">
        <v>16374</v>
      </c>
      <c r="AK6933" s="43">
        <v>225</v>
      </c>
      <c r="AL6933" s="228"/>
    </row>
    <row r="6934" spans="27:38" ht="15" x14ac:dyDescent="0.25">
      <c r="AA6934" s="228"/>
      <c r="AB6934" s="266" t="s">
        <v>16375</v>
      </c>
      <c r="AC6934" s="266" t="s">
        <v>7284</v>
      </c>
      <c r="AD6934" s="266" t="s">
        <v>557</v>
      </c>
      <c r="AE6934" s="266" t="s">
        <v>2548</v>
      </c>
      <c r="AF6934" s="266" t="s">
        <v>4784</v>
      </c>
      <c r="AG6934" s="266" t="s">
        <v>88</v>
      </c>
      <c r="AH6934" s="277">
        <v>80562.23</v>
      </c>
      <c r="AI6934" s="228"/>
      <c r="AJ6934" s="60" t="s">
        <v>16375</v>
      </c>
      <c r="AK6934" s="43">
        <v>80562.23</v>
      </c>
      <c r="AL6934" s="228"/>
    </row>
    <row r="6935" spans="27:38" ht="15" x14ac:dyDescent="0.25">
      <c r="AA6935" s="228"/>
      <c r="AB6935" s="266" t="s">
        <v>16376</v>
      </c>
      <c r="AC6935" s="266" t="s">
        <v>7284</v>
      </c>
      <c r="AD6935" s="266" t="s">
        <v>557</v>
      </c>
      <c r="AE6935" s="266" t="s">
        <v>2548</v>
      </c>
      <c r="AF6935" s="266" t="s">
        <v>4784</v>
      </c>
      <c r="AG6935" s="266" t="s">
        <v>5045</v>
      </c>
      <c r="AH6935" s="277">
        <v>3051067.6399999997</v>
      </c>
      <c r="AI6935" s="228"/>
      <c r="AJ6935" s="60" t="s">
        <v>16376</v>
      </c>
      <c r="AK6935" s="43">
        <v>3051067.6399999997</v>
      </c>
      <c r="AL6935" s="228"/>
    </row>
    <row r="6936" spans="27:38" ht="15" x14ac:dyDescent="0.25">
      <c r="AA6936" s="228"/>
      <c r="AB6936" s="266" t="s">
        <v>16377</v>
      </c>
      <c r="AC6936" s="266" t="s">
        <v>7284</v>
      </c>
      <c r="AD6936" s="266" t="s">
        <v>557</v>
      </c>
      <c r="AE6936" s="266" t="s">
        <v>2548</v>
      </c>
      <c r="AF6936" s="266" t="s">
        <v>4792</v>
      </c>
      <c r="AG6936" s="266" t="s">
        <v>88</v>
      </c>
      <c r="AH6936" s="277">
        <v>602954.51</v>
      </c>
      <c r="AI6936" s="228"/>
      <c r="AJ6936" s="60" t="s">
        <v>16377</v>
      </c>
      <c r="AK6936" s="43">
        <v>602954.51</v>
      </c>
      <c r="AL6936" s="228"/>
    </row>
    <row r="6937" spans="27:38" ht="15" x14ac:dyDescent="0.25">
      <c r="AA6937" s="228"/>
      <c r="AB6937" s="266" t="s">
        <v>16378</v>
      </c>
      <c r="AC6937" s="266" t="s">
        <v>7284</v>
      </c>
      <c r="AD6937" s="266" t="s">
        <v>557</v>
      </c>
      <c r="AE6937" s="266" t="s">
        <v>2548</v>
      </c>
      <c r="AF6937" s="266" t="s">
        <v>4792</v>
      </c>
      <c r="AG6937" s="266" t="s">
        <v>5045</v>
      </c>
      <c r="AH6937" s="277">
        <v>949516.5</v>
      </c>
      <c r="AI6937" s="228"/>
      <c r="AJ6937" s="60" t="s">
        <v>16378</v>
      </c>
      <c r="AK6937" s="43">
        <v>949516.5</v>
      </c>
      <c r="AL6937" s="228"/>
    </row>
    <row r="6938" spans="27:38" ht="15" x14ac:dyDescent="0.25">
      <c r="AA6938" s="228"/>
      <c r="AB6938" s="266" t="s">
        <v>16379</v>
      </c>
      <c r="AC6938" s="266" t="s">
        <v>7284</v>
      </c>
      <c r="AD6938" s="266" t="s">
        <v>557</v>
      </c>
      <c r="AE6938" s="266" t="s">
        <v>2550</v>
      </c>
      <c r="AF6938" s="266" t="s">
        <v>4814</v>
      </c>
      <c r="AG6938" s="266" t="s">
        <v>5045</v>
      </c>
      <c r="AH6938" s="277">
        <v>395525.7</v>
      </c>
      <c r="AI6938" s="228"/>
      <c r="AJ6938" s="60" t="s">
        <v>16379</v>
      </c>
      <c r="AK6938" s="43">
        <v>395525.7</v>
      </c>
      <c r="AL6938" s="228"/>
    </row>
    <row r="6939" spans="27:38" ht="15" x14ac:dyDescent="0.25">
      <c r="AA6939" s="228"/>
      <c r="AB6939" s="266" t="s">
        <v>16380</v>
      </c>
      <c r="AC6939" s="266" t="s">
        <v>7284</v>
      </c>
      <c r="AD6939" s="266" t="s">
        <v>557</v>
      </c>
      <c r="AE6939" s="266" t="s">
        <v>2550</v>
      </c>
      <c r="AF6939" s="266" t="s">
        <v>4781</v>
      </c>
      <c r="AG6939" s="266" t="s">
        <v>5045</v>
      </c>
      <c r="AH6939" s="277">
        <v>402964.54000000004</v>
      </c>
      <c r="AI6939" s="228"/>
      <c r="AJ6939" s="60" t="s">
        <v>16380</v>
      </c>
      <c r="AK6939" s="43">
        <v>402964.54000000004</v>
      </c>
      <c r="AL6939" s="228"/>
    </row>
    <row r="6940" spans="27:38" ht="15" x14ac:dyDescent="0.25">
      <c r="AA6940" s="228"/>
      <c r="AB6940" s="266" t="s">
        <v>16381</v>
      </c>
      <c r="AC6940" s="266" t="s">
        <v>7284</v>
      </c>
      <c r="AD6940" s="266" t="s">
        <v>557</v>
      </c>
      <c r="AE6940" s="266" t="s">
        <v>2550</v>
      </c>
      <c r="AF6940" s="266" t="s">
        <v>4809</v>
      </c>
      <c r="AG6940" s="266" t="s">
        <v>5045</v>
      </c>
      <c r="AH6940" s="277">
        <v>73829.319999999992</v>
      </c>
      <c r="AI6940" s="228"/>
      <c r="AJ6940" s="60" t="s">
        <v>16381</v>
      </c>
      <c r="AK6940" s="43">
        <v>73829.319999999992</v>
      </c>
      <c r="AL6940" s="228"/>
    </row>
    <row r="6941" spans="27:38" ht="15" x14ac:dyDescent="0.25">
      <c r="AA6941" s="228"/>
      <c r="AB6941" s="266" t="s">
        <v>16382</v>
      </c>
      <c r="AC6941" s="266" t="s">
        <v>7284</v>
      </c>
      <c r="AD6941" s="266" t="s">
        <v>557</v>
      </c>
      <c r="AE6941" s="266" t="s">
        <v>2550</v>
      </c>
      <c r="AF6941" s="266" t="s">
        <v>4799</v>
      </c>
      <c r="AG6941" s="266" t="s">
        <v>5045</v>
      </c>
      <c r="AH6941" s="277">
        <v>1920</v>
      </c>
      <c r="AI6941" s="228"/>
      <c r="AJ6941" s="60" t="s">
        <v>16382</v>
      </c>
      <c r="AK6941" s="43">
        <v>1920</v>
      </c>
      <c r="AL6941" s="228"/>
    </row>
    <row r="6942" spans="27:38" ht="15" x14ac:dyDescent="0.25">
      <c r="AA6942" s="228"/>
      <c r="AB6942" s="266" t="s">
        <v>16383</v>
      </c>
      <c r="AC6942" s="266" t="s">
        <v>7284</v>
      </c>
      <c r="AD6942" s="266" t="s">
        <v>557</v>
      </c>
      <c r="AE6942" s="266" t="s">
        <v>2550</v>
      </c>
      <c r="AF6942" s="266" t="s">
        <v>4784</v>
      </c>
      <c r="AG6942" s="266" t="s">
        <v>5045</v>
      </c>
      <c r="AH6942" s="277">
        <v>3176409.89</v>
      </c>
      <c r="AI6942" s="228"/>
      <c r="AJ6942" s="60" t="s">
        <v>16383</v>
      </c>
      <c r="AK6942" s="43">
        <v>3176409.89</v>
      </c>
      <c r="AL6942" s="228"/>
    </row>
    <row r="6943" spans="27:38" ht="15" x14ac:dyDescent="0.25">
      <c r="AA6943" s="228"/>
      <c r="AB6943" s="266" t="s">
        <v>16384</v>
      </c>
      <c r="AC6943" s="266" t="s">
        <v>7284</v>
      </c>
      <c r="AD6943" s="266" t="s">
        <v>557</v>
      </c>
      <c r="AE6943" s="266" t="s">
        <v>2550</v>
      </c>
      <c r="AF6943" s="266" t="s">
        <v>4792</v>
      </c>
      <c r="AG6943" s="266" t="s">
        <v>88</v>
      </c>
      <c r="AH6943" s="277">
        <v>61965.49</v>
      </c>
      <c r="AI6943" s="228"/>
      <c r="AJ6943" s="60" t="s">
        <v>16384</v>
      </c>
      <c r="AK6943" s="43">
        <v>61965.49</v>
      </c>
      <c r="AL6943" s="228"/>
    </row>
    <row r="6944" spans="27:38" ht="15" x14ac:dyDescent="0.25">
      <c r="AA6944" s="228"/>
      <c r="AB6944" s="266" t="s">
        <v>16385</v>
      </c>
      <c r="AC6944" s="266" t="s">
        <v>7284</v>
      </c>
      <c r="AD6944" s="266" t="s">
        <v>557</v>
      </c>
      <c r="AE6944" s="266" t="s">
        <v>2550</v>
      </c>
      <c r="AF6944" s="266" t="s">
        <v>4792</v>
      </c>
      <c r="AG6944" s="266" t="s">
        <v>5045</v>
      </c>
      <c r="AH6944" s="277">
        <v>491868.89</v>
      </c>
      <c r="AI6944" s="228"/>
      <c r="AJ6944" s="60" t="s">
        <v>16385</v>
      </c>
      <c r="AK6944" s="43">
        <v>491868.89</v>
      </c>
      <c r="AL6944" s="228"/>
    </row>
    <row r="6945" spans="27:38" ht="15" x14ac:dyDescent="0.25">
      <c r="AA6945" s="228"/>
      <c r="AB6945" s="266" t="s">
        <v>16386</v>
      </c>
      <c r="AC6945" s="266" t="s">
        <v>7284</v>
      </c>
      <c r="AD6945" s="266" t="s">
        <v>557</v>
      </c>
      <c r="AE6945" s="266" t="s">
        <v>2552</v>
      </c>
      <c r="AF6945" s="266" t="s">
        <v>4814</v>
      </c>
      <c r="AG6945" s="266" t="s">
        <v>5045</v>
      </c>
      <c r="AH6945" s="277">
        <v>340117.78</v>
      </c>
      <c r="AI6945" s="228"/>
      <c r="AJ6945" s="60" t="s">
        <v>16386</v>
      </c>
      <c r="AK6945" s="43">
        <v>340117.78</v>
      </c>
      <c r="AL6945" s="228"/>
    </row>
    <row r="6946" spans="27:38" ht="15" x14ac:dyDescent="0.25">
      <c r="AA6946" s="228"/>
      <c r="AB6946" s="266" t="s">
        <v>16387</v>
      </c>
      <c r="AC6946" s="266" t="s">
        <v>7284</v>
      </c>
      <c r="AD6946" s="266" t="s">
        <v>557</v>
      </c>
      <c r="AE6946" s="266" t="s">
        <v>2552</v>
      </c>
      <c r="AF6946" s="266" t="s">
        <v>4781</v>
      </c>
      <c r="AG6946" s="266" t="s">
        <v>5045</v>
      </c>
      <c r="AH6946" s="277">
        <v>373608.04</v>
      </c>
      <c r="AI6946" s="228"/>
      <c r="AJ6946" s="60" t="s">
        <v>16387</v>
      </c>
      <c r="AK6946" s="43">
        <v>373608.04</v>
      </c>
      <c r="AL6946" s="228"/>
    </row>
    <row r="6947" spans="27:38" ht="15" x14ac:dyDescent="0.25">
      <c r="AA6947" s="228"/>
      <c r="AB6947" s="266" t="s">
        <v>16388</v>
      </c>
      <c r="AC6947" s="266" t="s">
        <v>7284</v>
      </c>
      <c r="AD6947" s="266" t="s">
        <v>557</v>
      </c>
      <c r="AE6947" s="266" t="s">
        <v>2552</v>
      </c>
      <c r="AF6947" s="266" t="s">
        <v>4809</v>
      </c>
      <c r="AG6947" s="266" t="s">
        <v>5045</v>
      </c>
      <c r="AH6947" s="277">
        <v>89874.11</v>
      </c>
      <c r="AI6947" s="228"/>
      <c r="AJ6947" s="60" t="s">
        <v>16388</v>
      </c>
      <c r="AK6947" s="43">
        <v>89874.11</v>
      </c>
      <c r="AL6947" s="228"/>
    </row>
    <row r="6948" spans="27:38" ht="15" x14ac:dyDescent="0.25">
      <c r="AA6948" s="228"/>
      <c r="AB6948" s="266" t="s">
        <v>16389</v>
      </c>
      <c r="AC6948" s="266" t="s">
        <v>7284</v>
      </c>
      <c r="AD6948" s="266" t="s">
        <v>557</v>
      </c>
      <c r="AE6948" s="266" t="s">
        <v>2552</v>
      </c>
      <c r="AF6948" s="266" t="s">
        <v>4799</v>
      </c>
      <c r="AG6948" s="266" t="s">
        <v>5045</v>
      </c>
      <c r="AH6948" s="277">
        <v>3255.63</v>
      </c>
      <c r="AI6948" s="228"/>
      <c r="AJ6948" s="60" t="s">
        <v>16389</v>
      </c>
      <c r="AK6948" s="43">
        <v>3255.63</v>
      </c>
      <c r="AL6948" s="228"/>
    </row>
    <row r="6949" spans="27:38" ht="15" x14ac:dyDescent="0.25">
      <c r="AA6949" s="228"/>
      <c r="AB6949" s="266" t="s">
        <v>16390</v>
      </c>
      <c r="AC6949" s="266" t="s">
        <v>7284</v>
      </c>
      <c r="AD6949" s="266" t="s">
        <v>557</v>
      </c>
      <c r="AE6949" s="266" t="s">
        <v>2552</v>
      </c>
      <c r="AF6949" s="266" t="s">
        <v>4784</v>
      </c>
      <c r="AG6949" s="266" t="s">
        <v>5045</v>
      </c>
      <c r="AH6949" s="277">
        <v>2515946.21</v>
      </c>
      <c r="AI6949" s="228"/>
      <c r="AJ6949" s="60" t="s">
        <v>16390</v>
      </c>
      <c r="AK6949" s="43">
        <v>2515946.21</v>
      </c>
      <c r="AL6949" s="228"/>
    </row>
    <row r="6950" spans="27:38" ht="15" x14ac:dyDescent="0.25">
      <c r="AA6950" s="228"/>
      <c r="AB6950" s="266" t="s">
        <v>16391</v>
      </c>
      <c r="AC6950" s="266" t="s">
        <v>7284</v>
      </c>
      <c r="AD6950" s="266" t="s">
        <v>557</v>
      </c>
      <c r="AE6950" s="266" t="s">
        <v>2552</v>
      </c>
      <c r="AF6950" s="266" t="s">
        <v>4792</v>
      </c>
      <c r="AG6950" s="266" t="s">
        <v>88</v>
      </c>
      <c r="AH6950" s="277">
        <v>28730.9</v>
      </c>
      <c r="AI6950" s="228"/>
      <c r="AJ6950" s="60" t="s">
        <v>16391</v>
      </c>
      <c r="AK6950" s="43">
        <v>28730.9</v>
      </c>
      <c r="AL6950" s="228"/>
    </row>
    <row r="6951" spans="27:38" ht="15" x14ac:dyDescent="0.25">
      <c r="AA6951" s="228"/>
      <c r="AB6951" s="266" t="s">
        <v>16392</v>
      </c>
      <c r="AC6951" s="266" t="s">
        <v>7284</v>
      </c>
      <c r="AD6951" s="266" t="s">
        <v>557</v>
      </c>
      <c r="AE6951" s="266" t="s">
        <v>2552</v>
      </c>
      <c r="AF6951" s="266" t="s">
        <v>4792</v>
      </c>
      <c r="AG6951" s="266" t="s">
        <v>5045</v>
      </c>
      <c r="AH6951" s="277">
        <v>344118.48</v>
      </c>
      <c r="AI6951" s="228"/>
      <c r="AJ6951" s="60" t="s">
        <v>16392</v>
      </c>
      <c r="AK6951" s="43">
        <v>344118.48</v>
      </c>
      <c r="AL6951" s="228"/>
    </row>
    <row r="6952" spans="27:38" ht="15" x14ac:dyDescent="0.25">
      <c r="AA6952" s="228"/>
      <c r="AB6952" s="266" t="s">
        <v>16393</v>
      </c>
      <c r="AC6952" s="266" t="s">
        <v>7284</v>
      </c>
      <c r="AD6952" s="266" t="s">
        <v>557</v>
      </c>
      <c r="AE6952" s="266" t="s">
        <v>9218</v>
      </c>
      <c r="AF6952" s="266" t="s">
        <v>4814</v>
      </c>
      <c r="AG6952" s="266" t="s">
        <v>5045</v>
      </c>
      <c r="AH6952" s="277">
        <v>31812.04</v>
      </c>
      <c r="AI6952" s="228"/>
      <c r="AJ6952" s="60" t="s">
        <v>16393</v>
      </c>
      <c r="AK6952" s="43">
        <v>31812.04</v>
      </c>
      <c r="AL6952" s="228"/>
    </row>
    <row r="6953" spans="27:38" ht="15" x14ac:dyDescent="0.25">
      <c r="AA6953" s="228"/>
      <c r="AB6953" s="266" t="s">
        <v>16394</v>
      </c>
      <c r="AC6953" s="266" t="s">
        <v>7284</v>
      </c>
      <c r="AD6953" s="266" t="s">
        <v>557</v>
      </c>
      <c r="AE6953" s="266" t="s">
        <v>9218</v>
      </c>
      <c r="AF6953" s="266" t="s">
        <v>4781</v>
      </c>
      <c r="AG6953" s="266" t="s">
        <v>5045</v>
      </c>
      <c r="AH6953" s="277">
        <v>281423.53000000003</v>
      </c>
      <c r="AI6953" s="228"/>
      <c r="AJ6953" s="60" t="s">
        <v>16394</v>
      </c>
      <c r="AK6953" s="43">
        <v>281423.53000000003</v>
      </c>
      <c r="AL6953" s="228"/>
    </row>
    <row r="6954" spans="27:38" ht="15" x14ac:dyDescent="0.25">
      <c r="AA6954" s="228"/>
      <c r="AB6954" s="266" t="s">
        <v>16395</v>
      </c>
      <c r="AC6954" s="266" t="s">
        <v>7284</v>
      </c>
      <c r="AD6954" s="266" t="s">
        <v>557</v>
      </c>
      <c r="AE6954" s="266" t="s">
        <v>9218</v>
      </c>
      <c r="AF6954" s="266" t="s">
        <v>4809</v>
      </c>
      <c r="AG6954" s="266" t="s">
        <v>88</v>
      </c>
      <c r="AH6954" s="277">
        <v>1315.45</v>
      </c>
      <c r="AI6954" s="228"/>
      <c r="AJ6954" s="60" t="s">
        <v>16395</v>
      </c>
      <c r="AK6954" s="43">
        <v>1315.45</v>
      </c>
      <c r="AL6954" s="228"/>
    </row>
    <row r="6955" spans="27:38" ht="15" x14ac:dyDescent="0.25">
      <c r="AA6955" s="228"/>
      <c r="AB6955" s="266" t="s">
        <v>16396</v>
      </c>
      <c r="AC6955" s="266" t="s">
        <v>7284</v>
      </c>
      <c r="AD6955" s="266" t="s">
        <v>557</v>
      </c>
      <c r="AE6955" s="266" t="s">
        <v>9218</v>
      </c>
      <c r="AF6955" s="266" t="s">
        <v>4809</v>
      </c>
      <c r="AG6955" s="266" t="s">
        <v>5045</v>
      </c>
      <c r="AH6955" s="277">
        <v>101706.48</v>
      </c>
      <c r="AI6955" s="228"/>
      <c r="AJ6955" s="60" t="s">
        <v>16396</v>
      </c>
      <c r="AK6955" s="43">
        <v>101706.48</v>
      </c>
      <c r="AL6955" s="228"/>
    </row>
    <row r="6956" spans="27:38" ht="15" x14ac:dyDescent="0.25">
      <c r="AA6956" s="228"/>
      <c r="AB6956" s="266" t="s">
        <v>16397</v>
      </c>
      <c r="AC6956" s="266" t="s">
        <v>7284</v>
      </c>
      <c r="AD6956" s="266" t="s">
        <v>557</v>
      </c>
      <c r="AE6956" s="266" t="s">
        <v>9218</v>
      </c>
      <c r="AF6956" s="266" t="s">
        <v>4799</v>
      </c>
      <c r="AG6956" s="266" t="s">
        <v>88</v>
      </c>
      <c r="AH6956" s="277">
        <v>43288.55</v>
      </c>
      <c r="AI6956" s="228"/>
      <c r="AJ6956" s="60" t="s">
        <v>16397</v>
      </c>
      <c r="AK6956" s="43">
        <v>43288.55</v>
      </c>
      <c r="AL6956" s="228"/>
    </row>
    <row r="6957" spans="27:38" ht="15" x14ac:dyDescent="0.25">
      <c r="AA6957" s="228"/>
      <c r="AB6957" s="266" t="s">
        <v>16398</v>
      </c>
      <c r="AC6957" s="266" t="s">
        <v>7284</v>
      </c>
      <c r="AD6957" s="266" t="s">
        <v>557</v>
      </c>
      <c r="AE6957" s="266" t="s">
        <v>9218</v>
      </c>
      <c r="AF6957" s="266" t="s">
        <v>4799</v>
      </c>
      <c r="AG6957" s="266" t="s">
        <v>5045</v>
      </c>
      <c r="AH6957" s="277">
        <v>71342.099999999991</v>
      </c>
      <c r="AI6957" s="228"/>
      <c r="AJ6957" s="60" t="s">
        <v>16398</v>
      </c>
      <c r="AK6957" s="43">
        <v>71342.099999999991</v>
      </c>
      <c r="AL6957" s="228"/>
    </row>
    <row r="6958" spans="27:38" ht="15" x14ac:dyDescent="0.25">
      <c r="AA6958" s="228"/>
      <c r="AB6958" s="266" t="s">
        <v>16399</v>
      </c>
      <c r="AC6958" s="266" t="s">
        <v>7284</v>
      </c>
      <c r="AD6958" s="266" t="s">
        <v>557</v>
      </c>
      <c r="AE6958" s="266" t="s">
        <v>9218</v>
      </c>
      <c r="AF6958" s="266" t="s">
        <v>4784</v>
      </c>
      <c r="AG6958" s="266" t="s">
        <v>5045</v>
      </c>
      <c r="AH6958" s="277">
        <v>412124.86</v>
      </c>
      <c r="AI6958" s="228"/>
      <c r="AJ6958" s="60" t="s">
        <v>16399</v>
      </c>
      <c r="AK6958" s="43">
        <v>412124.86</v>
      </c>
      <c r="AL6958" s="228"/>
    </row>
    <row r="6959" spans="27:38" ht="15" x14ac:dyDescent="0.25">
      <c r="AA6959" s="228"/>
      <c r="AB6959" s="266" t="s">
        <v>16400</v>
      </c>
      <c r="AC6959" s="266" t="s">
        <v>7284</v>
      </c>
      <c r="AD6959" s="266" t="s">
        <v>557</v>
      </c>
      <c r="AE6959" s="266" t="s">
        <v>9218</v>
      </c>
      <c r="AF6959" s="266" t="s">
        <v>4792</v>
      </c>
      <c r="AG6959" s="266" t="s">
        <v>5045</v>
      </c>
      <c r="AH6959" s="277">
        <v>489466.63</v>
      </c>
      <c r="AI6959" s="228"/>
      <c r="AJ6959" s="60" t="s">
        <v>16400</v>
      </c>
      <c r="AK6959" s="43">
        <v>489466.63</v>
      </c>
      <c r="AL6959" s="228"/>
    </row>
    <row r="6960" spans="27:38" ht="15" x14ac:dyDescent="0.25">
      <c r="AA6960" s="228"/>
      <c r="AB6960" s="266" t="s">
        <v>16401</v>
      </c>
      <c r="AC6960" s="266" t="s">
        <v>7284</v>
      </c>
      <c r="AD6960" s="266" t="s">
        <v>561</v>
      </c>
      <c r="AE6960" s="266" t="s">
        <v>2555</v>
      </c>
      <c r="AF6960" s="266" t="s">
        <v>4814</v>
      </c>
      <c r="AG6960" s="266" t="s">
        <v>88</v>
      </c>
      <c r="AH6960" s="277">
        <v>18</v>
      </c>
      <c r="AI6960" s="228"/>
      <c r="AJ6960" s="60" t="s">
        <v>16401</v>
      </c>
      <c r="AK6960" s="43">
        <v>18</v>
      </c>
      <c r="AL6960" s="228"/>
    </row>
    <row r="6961" spans="27:38" ht="15" x14ac:dyDescent="0.25">
      <c r="AA6961" s="228"/>
      <c r="AB6961" s="266" t="s">
        <v>16402</v>
      </c>
      <c r="AC6961" s="266" t="s">
        <v>7284</v>
      </c>
      <c r="AD6961" s="266" t="s">
        <v>561</v>
      </c>
      <c r="AE6961" s="266" t="s">
        <v>2555</v>
      </c>
      <c r="AF6961" s="266" t="s">
        <v>4814</v>
      </c>
      <c r="AG6961" s="266" t="s">
        <v>5045</v>
      </c>
      <c r="AH6961" s="277">
        <v>118629</v>
      </c>
      <c r="AI6961" s="228"/>
      <c r="AJ6961" s="60" t="s">
        <v>16402</v>
      </c>
      <c r="AK6961" s="43">
        <v>118629</v>
      </c>
      <c r="AL6961" s="228"/>
    </row>
    <row r="6962" spans="27:38" ht="15" x14ac:dyDescent="0.25">
      <c r="AA6962" s="228"/>
      <c r="AB6962" s="266" t="s">
        <v>16403</v>
      </c>
      <c r="AC6962" s="266" t="s">
        <v>7284</v>
      </c>
      <c r="AD6962" s="266" t="s">
        <v>561</v>
      </c>
      <c r="AE6962" s="266" t="s">
        <v>2555</v>
      </c>
      <c r="AF6962" s="266" t="s">
        <v>4781</v>
      </c>
      <c r="AG6962" s="266" t="s">
        <v>5045</v>
      </c>
      <c r="AH6962" s="277">
        <v>234081</v>
      </c>
      <c r="AI6962" s="228"/>
      <c r="AJ6962" s="60" t="s">
        <v>16403</v>
      </c>
      <c r="AK6962" s="43">
        <v>234081</v>
      </c>
      <c r="AL6962" s="228"/>
    </row>
    <row r="6963" spans="27:38" ht="15" x14ac:dyDescent="0.25">
      <c r="AA6963" s="228"/>
      <c r="AB6963" s="266" t="s">
        <v>16404</v>
      </c>
      <c r="AC6963" s="266" t="s">
        <v>7284</v>
      </c>
      <c r="AD6963" s="266" t="s">
        <v>561</v>
      </c>
      <c r="AE6963" s="266" t="s">
        <v>2555</v>
      </c>
      <c r="AF6963" s="266" t="s">
        <v>4809</v>
      </c>
      <c r="AG6963" s="266" t="s">
        <v>5045</v>
      </c>
      <c r="AH6963" s="277">
        <v>94778</v>
      </c>
      <c r="AI6963" s="228"/>
      <c r="AJ6963" s="60" t="s">
        <v>16404</v>
      </c>
      <c r="AK6963" s="43">
        <v>94778</v>
      </c>
      <c r="AL6963" s="228"/>
    </row>
    <row r="6964" spans="27:38" ht="15" x14ac:dyDescent="0.25">
      <c r="AA6964" s="228"/>
      <c r="AB6964" s="266" t="s">
        <v>16405</v>
      </c>
      <c r="AC6964" s="266" t="s">
        <v>7284</v>
      </c>
      <c r="AD6964" s="266" t="s">
        <v>561</v>
      </c>
      <c r="AE6964" s="266" t="s">
        <v>2555</v>
      </c>
      <c r="AF6964" s="266" t="s">
        <v>4799</v>
      </c>
      <c r="AG6964" s="266" t="s">
        <v>5045</v>
      </c>
      <c r="AH6964" s="277">
        <v>5915</v>
      </c>
      <c r="AI6964" s="228"/>
      <c r="AJ6964" s="60" t="s">
        <v>16405</v>
      </c>
      <c r="AK6964" s="43">
        <v>5915</v>
      </c>
      <c r="AL6964" s="228"/>
    </row>
    <row r="6965" spans="27:38" ht="15" x14ac:dyDescent="0.25">
      <c r="AA6965" s="228"/>
      <c r="AB6965" s="266" t="s">
        <v>16406</v>
      </c>
      <c r="AC6965" s="266" t="s">
        <v>7284</v>
      </c>
      <c r="AD6965" s="266" t="s">
        <v>561</v>
      </c>
      <c r="AE6965" s="266" t="s">
        <v>2555</v>
      </c>
      <c r="AF6965" s="266" t="s">
        <v>4784</v>
      </c>
      <c r="AG6965" s="266" t="s">
        <v>5045</v>
      </c>
      <c r="AH6965" s="277">
        <v>2682453</v>
      </c>
      <c r="AI6965" s="228"/>
      <c r="AJ6965" s="60" t="s">
        <v>16406</v>
      </c>
      <c r="AK6965" s="43">
        <v>2682453</v>
      </c>
      <c r="AL6965" s="228"/>
    </row>
    <row r="6966" spans="27:38" ht="15" x14ac:dyDescent="0.25">
      <c r="AA6966" s="228"/>
      <c r="AB6966" s="266" t="s">
        <v>16407</v>
      </c>
      <c r="AC6966" s="266" t="s">
        <v>7284</v>
      </c>
      <c r="AD6966" s="266" t="s">
        <v>561</v>
      </c>
      <c r="AE6966" s="266" t="s">
        <v>2555</v>
      </c>
      <c r="AF6966" s="266" t="s">
        <v>4792</v>
      </c>
      <c r="AG6966" s="266" t="s">
        <v>88</v>
      </c>
      <c r="AH6966" s="277">
        <v>157324</v>
      </c>
      <c r="AI6966" s="228"/>
      <c r="AJ6966" s="60" t="s">
        <v>16407</v>
      </c>
      <c r="AK6966" s="43">
        <v>157324</v>
      </c>
      <c r="AL6966" s="228"/>
    </row>
    <row r="6967" spans="27:38" ht="15" x14ac:dyDescent="0.25">
      <c r="AA6967" s="228"/>
      <c r="AB6967" s="266" t="s">
        <v>16408</v>
      </c>
      <c r="AC6967" s="266" t="s">
        <v>7284</v>
      </c>
      <c r="AD6967" s="266" t="s">
        <v>561</v>
      </c>
      <c r="AE6967" s="266" t="s">
        <v>2555</v>
      </c>
      <c r="AF6967" s="266" t="s">
        <v>4792</v>
      </c>
      <c r="AG6967" s="266" t="s">
        <v>5045</v>
      </c>
      <c r="AH6967" s="277">
        <v>962583</v>
      </c>
      <c r="AI6967" s="228"/>
      <c r="AJ6967" s="60" t="s">
        <v>16408</v>
      </c>
      <c r="AK6967" s="43">
        <v>962583</v>
      </c>
      <c r="AL6967" s="228"/>
    </row>
    <row r="6968" spans="27:38" ht="15" x14ac:dyDescent="0.25">
      <c r="AA6968" s="228"/>
      <c r="AB6968" s="266" t="s">
        <v>16409</v>
      </c>
      <c r="AC6968" s="266" t="s">
        <v>7284</v>
      </c>
      <c r="AD6968" s="266" t="s">
        <v>561</v>
      </c>
      <c r="AE6968" s="266" t="s">
        <v>2557</v>
      </c>
      <c r="AF6968" s="266" t="s">
        <v>4814</v>
      </c>
      <c r="AG6968" s="266" t="s">
        <v>5045</v>
      </c>
      <c r="AH6968" s="277">
        <v>181842</v>
      </c>
      <c r="AI6968" s="228"/>
      <c r="AJ6968" s="60" t="s">
        <v>16409</v>
      </c>
      <c r="AK6968" s="43">
        <v>181842</v>
      </c>
      <c r="AL6968" s="228"/>
    </row>
    <row r="6969" spans="27:38" ht="15" x14ac:dyDescent="0.25">
      <c r="AA6969" s="228"/>
      <c r="AB6969" s="266" t="s">
        <v>16410</v>
      </c>
      <c r="AC6969" s="266" t="s">
        <v>7284</v>
      </c>
      <c r="AD6969" s="266" t="s">
        <v>561</v>
      </c>
      <c r="AE6969" s="266" t="s">
        <v>2557</v>
      </c>
      <c r="AF6969" s="266" t="s">
        <v>4781</v>
      </c>
      <c r="AG6969" s="266" t="s">
        <v>5045</v>
      </c>
      <c r="AH6969" s="277">
        <v>237794</v>
      </c>
      <c r="AI6969" s="228"/>
      <c r="AJ6969" s="60" t="s">
        <v>16410</v>
      </c>
      <c r="AK6969" s="43">
        <v>237794</v>
      </c>
      <c r="AL6969" s="228"/>
    </row>
    <row r="6970" spans="27:38" ht="15" x14ac:dyDescent="0.25">
      <c r="AA6970" s="228"/>
      <c r="AB6970" s="266" t="s">
        <v>16411</v>
      </c>
      <c r="AC6970" s="266" t="s">
        <v>7284</v>
      </c>
      <c r="AD6970" s="266" t="s">
        <v>561</v>
      </c>
      <c r="AE6970" s="266" t="s">
        <v>2557</v>
      </c>
      <c r="AF6970" s="266" t="s">
        <v>4809</v>
      </c>
      <c r="AG6970" s="266" t="s">
        <v>5045</v>
      </c>
      <c r="AH6970" s="277">
        <v>73374</v>
      </c>
      <c r="AI6970" s="228"/>
      <c r="AJ6970" s="60" t="s">
        <v>16411</v>
      </c>
      <c r="AK6970" s="43">
        <v>73374</v>
      </c>
      <c r="AL6970" s="228"/>
    </row>
    <row r="6971" spans="27:38" ht="15" x14ac:dyDescent="0.25">
      <c r="AA6971" s="228"/>
      <c r="AB6971" s="266" t="s">
        <v>16412</v>
      </c>
      <c r="AC6971" s="266" t="s">
        <v>7284</v>
      </c>
      <c r="AD6971" s="266" t="s">
        <v>561</v>
      </c>
      <c r="AE6971" s="266" t="s">
        <v>2557</v>
      </c>
      <c r="AF6971" s="266" t="s">
        <v>4799</v>
      </c>
      <c r="AG6971" s="266" t="s">
        <v>5045</v>
      </c>
      <c r="AH6971" s="277">
        <v>5840</v>
      </c>
      <c r="AI6971" s="228"/>
      <c r="AJ6971" s="60" t="s">
        <v>16412</v>
      </c>
      <c r="AK6971" s="43">
        <v>5840</v>
      </c>
      <c r="AL6971" s="228"/>
    </row>
    <row r="6972" spans="27:38" ht="15" x14ac:dyDescent="0.25">
      <c r="AA6972" s="228"/>
      <c r="AB6972" s="266" t="s">
        <v>16413</v>
      </c>
      <c r="AC6972" s="266" t="s">
        <v>7284</v>
      </c>
      <c r="AD6972" s="266" t="s">
        <v>561</v>
      </c>
      <c r="AE6972" s="266" t="s">
        <v>2557</v>
      </c>
      <c r="AF6972" s="266" t="s">
        <v>4784</v>
      </c>
      <c r="AG6972" s="266" t="s">
        <v>5045</v>
      </c>
      <c r="AH6972" s="277">
        <v>2646967</v>
      </c>
      <c r="AI6972" s="228"/>
      <c r="AJ6972" s="60" t="s">
        <v>16413</v>
      </c>
      <c r="AK6972" s="43">
        <v>2646967</v>
      </c>
      <c r="AL6972" s="228"/>
    </row>
    <row r="6973" spans="27:38" ht="15" x14ac:dyDescent="0.25">
      <c r="AA6973" s="228"/>
      <c r="AB6973" s="266" t="s">
        <v>16414</v>
      </c>
      <c r="AC6973" s="266" t="s">
        <v>7284</v>
      </c>
      <c r="AD6973" s="266" t="s">
        <v>561</v>
      </c>
      <c r="AE6973" s="266" t="s">
        <v>2557</v>
      </c>
      <c r="AF6973" s="266" t="s">
        <v>4792</v>
      </c>
      <c r="AG6973" s="266" t="s">
        <v>88</v>
      </c>
      <c r="AH6973" s="277">
        <v>80614</v>
      </c>
      <c r="AI6973" s="228"/>
      <c r="AJ6973" s="60" t="s">
        <v>16414</v>
      </c>
      <c r="AK6973" s="43">
        <v>80614</v>
      </c>
      <c r="AL6973" s="228"/>
    </row>
    <row r="6974" spans="27:38" ht="15" x14ac:dyDescent="0.25">
      <c r="AA6974" s="228"/>
      <c r="AB6974" s="266" t="s">
        <v>16415</v>
      </c>
      <c r="AC6974" s="266" t="s">
        <v>7284</v>
      </c>
      <c r="AD6974" s="266" t="s">
        <v>561</v>
      </c>
      <c r="AE6974" s="266" t="s">
        <v>2557</v>
      </c>
      <c r="AF6974" s="266" t="s">
        <v>4792</v>
      </c>
      <c r="AG6974" s="266" t="s">
        <v>5045</v>
      </c>
      <c r="AH6974" s="277">
        <v>458001</v>
      </c>
      <c r="AI6974" s="228"/>
      <c r="AJ6974" s="60" t="s">
        <v>16415</v>
      </c>
      <c r="AK6974" s="43">
        <v>458001</v>
      </c>
      <c r="AL6974" s="228"/>
    </row>
    <row r="6975" spans="27:38" ht="15" x14ac:dyDescent="0.25">
      <c r="AA6975" s="228"/>
      <c r="AB6975" s="266" t="s">
        <v>16416</v>
      </c>
      <c r="AC6975" s="266" t="s">
        <v>7284</v>
      </c>
      <c r="AD6975" s="266" t="s">
        <v>561</v>
      </c>
      <c r="AE6975" s="266" t="s">
        <v>2559</v>
      </c>
      <c r="AF6975" s="266" t="s">
        <v>4814</v>
      </c>
      <c r="AG6975" s="266" t="s">
        <v>5045</v>
      </c>
      <c r="AH6975" s="277">
        <v>129220</v>
      </c>
      <c r="AI6975" s="228"/>
      <c r="AJ6975" s="60" t="s">
        <v>16416</v>
      </c>
      <c r="AK6975" s="43">
        <v>129220</v>
      </c>
      <c r="AL6975" s="228"/>
    </row>
    <row r="6976" spans="27:38" ht="15" x14ac:dyDescent="0.25">
      <c r="AA6976" s="228"/>
      <c r="AB6976" s="266" t="s">
        <v>16417</v>
      </c>
      <c r="AC6976" s="266" t="s">
        <v>7284</v>
      </c>
      <c r="AD6976" s="266" t="s">
        <v>561</v>
      </c>
      <c r="AE6976" s="266" t="s">
        <v>2559</v>
      </c>
      <c r="AF6976" s="266" t="s">
        <v>4781</v>
      </c>
      <c r="AG6976" s="266" t="s">
        <v>5045</v>
      </c>
      <c r="AH6976" s="277">
        <v>223815</v>
      </c>
      <c r="AI6976" s="228"/>
      <c r="AJ6976" s="60" t="s">
        <v>16417</v>
      </c>
      <c r="AK6976" s="43">
        <v>223815</v>
      </c>
      <c r="AL6976" s="228"/>
    </row>
    <row r="6977" spans="27:38" ht="15" x14ac:dyDescent="0.25">
      <c r="AA6977" s="228"/>
      <c r="AB6977" s="266" t="s">
        <v>16418</v>
      </c>
      <c r="AC6977" s="266" t="s">
        <v>7284</v>
      </c>
      <c r="AD6977" s="266" t="s">
        <v>561</v>
      </c>
      <c r="AE6977" s="266" t="s">
        <v>2559</v>
      </c>
      <c r="AF6977" s="266" t="s">
        <v>4809</v>
      </c>
      <c r="AG6977" s="266" t="s">
        <v>5045</v>
      </c>
      <c r="AH6977" s="277">
        <v>72105</v>
      </c>
      <c r="AI6977" s="228"/>
      <c r="AJ6977" s="60" t="s">
        <v>16418</v>
      </c>
      <c r="AK6977" s="43">
        <v>72105</v>
      </c>
      <c r="AL6977" s="228"/>
    </row>
    <row r="6978" spans="27:38" ht="15" x14ac:dyDescent="0.25">
      <c r="AA6978" s="228"/>
      <c r="AB6978" s="266" t="s">
        <v>16419</v>
      </c>
      <c r="AC6978" s="266" t="s">
        <v>7284</v>
      </c>
      <c r="AD6978" s="266" t="s">
        <v>561</v>
      </c>
      <c r="AE6978" s="266" t="s">
        <v>2559</v>
      </c>
      <c r="AF6978" s="266" t="s">
        <v>4799</v>
      </c>
      <c r="AG6978" s="266" t="s">
        <v>5045</v>
      </c>
      <c r="AH6978" s="277">
        <v>6965</v>
      </c>
      <c r="AI6978" s="228"/>
      <c r="AJ6978" s="60" t="s">
        <v>16419</v>
      </c>
      <c r="AK6978" s="43">
        <v>6965</v>
      </c>
      <c r="AL6978" s="228"/>
    </row>
    <row r="6979" spans="27:38" ht="15" x14ac:dyDescent="0.25">
      <c r="AA6979" s="228"/>
      <c r="AB6979" s="266" t="s">
        <v>16420</v>
      </c>
      <c r="AC6979" s="266" t="s">
        <v>7284</v>
      </c>
      <c r="AD6979" s="266" t="s">
        <v>561</v>
      </c>
      <c r="AE6979" s="266" t="s">
        <v>2559</v>
      </c>
      <c r="AF6979" s="266" t="s">
        <v>4784</v>
      </c>
      <c r="AG6979" s="266" t="s">
        <v>5045</v>
      </c>
      <c r="AH6979" s="277">
        <v>2569506</v>
      </c>
      <c r="AI6979" s="228"/>
      <c r="AJ6979" s="60" t="s">
        <v>16420</v>
      </c>
      <c r="AK6979" s="43">
        <v>2569506</v>
      </c>
      <c r="AL6979" s="228"/>
    </row>
    <row r="6980" spans="27:38" ht="15" x14ac:dyDescent="0.25">
      <c r="AA6980" s="228"/>
      <c r="AB6980" s="266" t="s">
        <v>16421</v>
      </c>
      <c r="AC6980" s="266" t="s">
        <v>7284</v>
      </c>
      <c r="AD6980" s="266" t="s">
        <v>561</v>
      </c>
      <c r="AE6980" s="266" t="s">
        <v>2559</v>
      </c>
      <c r="AF6980" s="266" t="s">
        <v>4792</v>
      </c>
      <c r="AG6980" s="266" t="s">
        <v>88</v>
      </c>
      <c r="AH6980" s="277">
        <v>100759</v>
      </c>
      <c r="AI6980" s="228"/>
      <c r="AJ6980" s="60" t="s">
        <v>16421</v>
      </c>
      <c r="AK6980" s="43">
        <v>100759</v>
      </c>
      <c r="AL6980" s="228"/>
    </row>
    <row r="6981" spans="27:38" ht="15" x14ac:dyDescent="0.25">
      <c r="AA6981" s="228"/>
      <c r="AB6981" s="266" t="s">
        <v>16422</v>
      </c>
      <c r="AC6981" s="266" t="s">
        <v>7284</v>
      </c>
      <c r="AD6981" s="266" t="s">
        <v>561</v>
      </c>
      <c r="AE6981" s="266" t="s">
        <v>2559</v>
      </c>
      <c r="AF6981" s="266" t="s">
        <v>4792</v>
      </c>
      <c r="AG6981" s="266" t="s">
        <v>5045</v>
      </c>
      <c r="AH6981" s="277">
        <v>614971</v>
      </c>
      <c r="AI6981" s="228"/>
      <c r="AJ6981" s="60" t="s">
        <v>16422</v>
      </c>
      <c r="AK6981" s="43">
        <v>614971</v>
      </c>
      <c r="AL6981" s="228"/>
    </row>
    <row r="6982" spans="27:38" ht="15" x14ac:dyDescent="0.25">
      <c r="AA6982" s="228"/>
      <c r="AB6982" s="266" t="s">
        <v>16423</v>
      </c>
      <c r="AC6982" s="266" t="s">
        <v>7284</v>
      </c>
      <c r="AD6982" s="266" t="s">
        <v>561</v>
      </c>
      <c r="AE6982" s="266" t="s">
        <v>2561</v>
      </c>
      <c r="AF6982" s="266" t="s">
        <v>4814</v>
      </c>
      <c r="AG6982" s="266" t="s">
        <v>5045</v>
      </c>
      <c r="AH6982" s="277">
        <v>417467</v>
      </c>
      <c r="AI6982" s="228"/>
      <c r="AJ6982" s="60" t="s">
        <v>16423</v>
      </c>
      <c r="AK6982" s="43">
        <v>417467</v>
      </c>
      <c r="AL6982" s="228"/>
    </row>
    <row r="6983" spans="27:38" ht="15" x14ac:dyDescent="0.25">
      <c r="AA6983" s="228"/>
      <c r="AB6983" s="266" t="s">
        <v>16424</v>
      </c>
      <c r="AC6983" s="266" t="s">
        <v>7284</v>
      </c>
      <c r="AD6983" s="266" t="s">
        <v>561</v>
      </c>
      <c r="AE6983" s="266" t="s">
        <v>2561</v>
      </c>
      <c r="AF6983" s="266" t="s">
        <v>4781</v>
      </c>
      <c r="AG6983" s="266" t="s">
        <v>5045</v>
      </c>
      <c r="AH6983" s="277">
        <v>505972</v>
      </c>
      <c r="AI6983" s="228"/>
      <c r="AJ6983" s="60" t="s">
        <v>16424</v>
      </c>
      <c r="AK6983" s="43">
        <v>505972</v>
      </c>
      <c r="AL6983" s="228"/>
    </row>
    <row r="6984" spans="27:38" ht="15" x14ac:dyDescent="0.25">
      <c r="AA6984" s="228"/>
      <c r="AB6984" s="266" t="s">
        <v>16425</v>
      </c>
      <c r="AC6984" s="266" t="s">
        <v>7284</v>
      </c>
      <c r="AD6984" s="266" t="s">
        <v>561</v>
      </c>
      <c r="AE6984" s="266" t="s">
        <v>2561</v>
      </c>
      <c r="AF6984" s="266" t="s">
        <v>4809</v>
      </c>
      <c r="AG6984" s="266" t="s">
        <v>5045</v>
      </c>
      <c r="AH6984" s="277">
        <v>150229</v>
      </c>
      <c r="AI6984" s="228"/>
      <c r="AJ6984" s="60" t="s">
        <v>16425</v>
      </c>
      <c r="AK6984" s="43">
        <v>150229</v>
      </c>
      <c r="AL6984" s="228"/>
    </row>
    <row r="6985" spans="27:38" ht="15" x14ac:dyDescent="0.25">
      <c r="AA6985" s="228"/>
      <c r="AB6985" s="266" t="s">
        <v>16426</v>
      </c>
      <c r="AC6985" s="266" t="s">
        <v>7284</v>
      </c>
      <c r="AD6985" s="266" t="s">
        <v>561</v>
      </c>
      <c r="AE6985" s="266" t="s">
        <v>2561</v>
      </c>
      <c r="AF6985" s="266" t="s">
        <v>4799</v>
      </c>
      <c r="AG6985" s="266" t="s">
        <v>5045</v>
      </c>
      <c r="AH6985" s="277">
        <v>8030</v>
      </c>
      <c r="AI6985" s="228"/>
      <c r="AJ6985" s="60" t="s">
        <v>16426</v>
      </c>
      <c r="AK6985" s="43">
        <v>8030</v>
      </c>
      <c r="AL6985" s="228"/>
    </row>
    <row r="6986" spans="27:38" ht="15" x14ac:dyDescent="0.25">
      <c r="AA6986" s="228"/>
      <c r="AB6986" s="266" t="s">
        <v>16427</v>
      </c>
      <c r="AC6986" s="266" t="s">
        <v>7284</v>
      </c>
      <c r="AD6986" s="266" t="s">
        <v>561</v>
      </c>
      <c r="AE6986" s="266" t="s">
        <v>2561</v>
      </c>
      <c r="AF6986" s="266" t="s">
        <v>4784</v>
      </c>
      <c r="AG6986" s="266" t="s">
        <v>5045</v>
      </c>
      <c r="AH6986" s="277">
        <v>5106186</v>
      </c>
      <c r="AI6986" s="228"/>
      <c r="AJ6986" s="60" t="s">
        <v>16427</v>
      </c>
      <c r="AK6986" s="43">
        <v>5106186</v>
      </c>
      <c r="AL6986" s="228"/>
    </row>
    <row r="6987" spans="27:38" ht="15" x14ac:dyDescent="0.25">
      <c r="AA6987" s="228"/>
      <c r="AB6987" s="266" t="s">
        <v>16428</v>
      </c>
      <c r="AC6987" s="266" t="s">
        <v>7284</v>
      </c>
      <c r="AD6987" s="266" t="s">
        <v>561</v>
      </c>
      <c r="AE6987" s="266" t="s">
        <v>2561</v>
      </c>
      <c r="AF6987" s="266" t="s">
        <v>4792</v>
      </c>
      <c r="AG6987" s="266" t="s">
        <v>88</v>
      </c>
      <c r="AH6987" s="277">
        <v>81126</v>
      </c>
      <c r="AI6987" s="228"/>
      <c r="AJ6987" s="60" t="s">
        <v>16428</v>
      </c>
      <c r="AK6987" s="43">
        <v>81126</v>
      </c>
      <c r="AL6987" s="228"/>
    </row>
    <row r="6988" spans="27:38" ht="15" x14ac:dyDescent="0.25">
      <c r="AA6988" s="228"/>
      <c r="AB6988" s="266" t="s">
        <v>16429</v>
      </c>
      <c r="AC6988" s="266" t="s">
        <v>7284</v>
      </c>
      <c r="AD6988" s="266" t="s">
        <v>561</v>
      </c>
      <c r="AE6988" s="266" t="s">
        <v>2561</v>
      </c>
      <c r="AF6988" s="266" t="s">
        <v>4792</v>
      </c>
      <c r="AG6988" s="266" t="s">
        <v>5045</v>
      </c>
      <c r="AH6988" s="277">
        <v>458398</v>
      </c>
      <c r="AI6988" s="228"/>
      <c r="AJ6988" s="60" t="s">
        <v>16429</v>
      </c>
      <c r="AK6988" s="43">
        <v>458398</v>
      </c>
      <c r="AL6988" s="228"/>
    </row>
    <row r="6989" spans="27:38" ht="15" x14ac:dyDescent="0.25">
      <c r="AA6989" s="228"/>
      <c r="AB6989" s="266" t="s">
        <v>16430</v>
      </c>
      <c r="AC6989" s="266" t="s">
        <v>7284</v>
      </c>
      <c r="AD6989" s="266" t="s">
        <v>561</v>
      </c>
      <c r="AE6989" s="266" t="s">
        <v>2563</v>
      </c>
      <c r="AF6989" s="266" t="s">
        <v>4814</v>
      </c>
      <c r="AG6989" s="266" t="s">
        <v>5045</v>
      </c>
      <c r="AH6989" s="277">
        <v>742730</v>
      </c>
      <c r="AI6989" s="228"/>
      <c r="AJ6989" s="60" t="s">
        <v>16430</v>
      </c>
      <c r="AK6989" s="43">
        <v>742730</v>
      </c>
      <c r="AL6989" s="228"/>
    </row>
    <row r="6990" spans="27:38" ht="15" x14ac:dyDescent="0.25">
      <c r="AA6990" s="228"/>
      <c r="AB6990" s="266" t="s">
        <v>16431</v>
      </c>
      <c r="AC6990" s="266" t="s">
        <v>7284</v>
      </c>
      <c r="AD6990" s="266" t="s">
        <v>561</v>
      </c>
      <c r="AE6990" s="266" t="s">
        <v>2563</v>
      </c>
      <c r="AF6990" s="266" t="s">
        <v>4781</v>
      </c>
      <c r="AG6990" s="266" t="s">
        <v>5045</v>
      </c>
      <c r="AH6990" s="277">
        <v>709229</v>
      </c>
      <c r="AI6990" s="228"/>
      <c r="AJ6990" s="60" t="s">
        <v>16431</v>
      </c>
      <c r="AK6990" s="43">
        <v>709229</v>
      </c>
      <c r="AL6990" s="228"/>
    </row>
    <row r="6991" spans="27:38" ht="15" x14ac:dyDescent="0.25">
      <c r="AA6991" s="228"/>
      <c r="AB6991" s="266" t="s">
        <v>16432</v>
      </c>
      <c r="AC6991" s="266" t="s">
        <v>7284</v>
      </c>
      <c r="AD6991" s="266" t="s">
        <v>561</v>
      </c>
      <c r="AE6991" s="266" t="s">
        <v>2563</v>
      </c>
      <c r="AF6991" s="266" t="s">
        <v>4809</v>
      </c>
      <c r="AG6991" s="266" t="s">
        <v>5045</v>
      </c>
      <c r="AH6991" s="277">
        <v>188978</v>
      </c>
      <c r="AI6991" s="228"/>
      <c r="AJ6991" s="60" t="s">
        <v>16432</v>
      </c>
      <c r="AK6991" s="43">
        <v>188978</v>
      </c>
      <c r="AL6991" s="228"/>
    </row>
    <row r="6992" spans="27:38" ht="15" x14ac:dyDescent="0.25">
      <c r="AA6992" s="228"/>
      <c r="AB6992" s="266" t="s">
        <v>16433</v>
      </c>
      <c r="AC6992" s="266" t="s">
        <v>7284</v>
      </c>
      <c r="AD6992" s="266" t="s">
        <v>561</v>
      </c>
      <c r="AE6992" s="266" t="s">
        <v>2563</v>
      </c>
      <c r="AF6992" s="266" t="s">
        <v>4799</v>
      </c>
      <c r="AG6992" s="266" t="s">
        <v>5045</v>
      </c>
      <c r="AH6992" s="277">
        <v>2055</v>
      </c>
      <c r="AI6992" s="228"/>
      <c r="AJ6992" s="60" t="s">
        <v>16433</v>
      </c>
      <c r="AK6992" s="43">
        <v>2055</v>
      </c>
      <c r="AL6992" s="228"/>
    </row>
    <row r="6993" spans="27:38" ht="15" x14ac:dyDescent="0.25">
      <c r="AA6993" s="228"/>
      <c r="AB6993" s="266" t="s">
        <v>16434</v>
      </c>
      <c r="AC6993" s="266" t="s">
        <v>7284</v>
      </c>
      <c r="AD6993" s="266" t="s">
        <v>561</v>
      </c>
      <c r="AE6993" s="266" t="s">
        <v>2563</v>
      </c>
      <c r="AF6993" s="266" t="s">
        <v>4784</v>
      </c>
      <c r="AG6993" s="266" t="s">
        <v>5045</v>
      </c>
      <c r="AH6993" s="277">
        <v>6125824</v>
      </c>
      <c r="AI6993" s="228"/>
      <c r="AJ6993" s="60" t="s">
        <v>16434</v>
      </c>
      <c r="AK6993" s="43">
        <v>6125824</v>
      </c>
      <c r="AL6993" s="228"/>
    </row>
    <row r="6994" spans="27:38" ht="15" x14ac:dyDescent="0.25">
      <c r="AA6994" s="228"/>
      <c r="AB6994" s="266" t="s">
        <v>16435</v>
      </c>
      <c r="AC6994" s="266" t="s">
        <v>7284</v>
      </c>
      <c r="AD6994" s="266" t="s">
        <v>561</v>
      </c>
      <c r="AE6994" s="266" t="s">
        <v>2563</v>
      </c>
      <c r="AF6994" s="266" t="s">
        <v>4792</v>
      </c>
      <c r="AG6994" s="266" t="s">
        <v>88</v>
      </c>
      <c r="AH6994" s="277">
        <v>105196</v>
      </c>
      <c r="AI6994" s="228"/>
      <c r="AJ6994" s="60" t="s">
        <v>16435</v>
      </c>
      <c r="AK6994" s="43">
        <v>105196</v>
      </c>
      <c r="AL6994" s="228"/>
    </row>
    <row r="6995" spans="27:38" ht="15" x14ac:dyDescent="0.25">
      <c r="AA6995" s="228"/>
      <c r="AB6995" s="266" t="s">
        <v>16436</v>
      </c>
      <c r="AC6995" s="266" t="s">
        <v>7284</v>
      </c>
      <c r="AD6995" s="266" t="s">
        <v>561</v>
      </c>
      <c r="AE6995" s="266" t="s">
        <v>2563</v>
      </c>
      <c r="AF6995" s="266" t="s">
        <v>4792</v>
      </c>
      <c r="AG6995" s="266" t="s">
        <v>5045</v>
      </c>
      <c r="AH6995" s="277">
        <v>508051</v>
      </c>
      <c r="AI6995" s="228"/>
      <c r="AJ6995" s="60" t="s">
        <v>16436</v>
      </c>
      <c r="AK6995" s="43">
        <v>508051</v>
      </c>
      <c r="AL6995" s="228"/>
    </row>
    <row r="6996" spans="27:38" ht="15" x14ac:dyDescent="0.25">
      <c r="AA6996" s="228"/>
      <c r="AB6996" s="266" t="s">
        <v>16437</v>
      </c>
      <c r="AC6996" s="266" t="s">
        <v>7284</v>
      </c>
      <c r="AD6996" s="266" t="s">
        <v>561</v>
      </c>
      <c r="AE6996" s="266" t="s">
        <v>9231</v>
      </c>
      <c r="AF6996" s="266" t="s">
        <v>4814</v>
      </c>
      <c r="AG6996" s="266" t="s">
        <v>5045</v>
      </c>
      <c r="AH6996" s="277">
        <v>21071</v>
      </c>
      <c r="AI6996" s="228"/>
      <c r="AJ6996" s="60" t="s">
        <v>16437</v>
      </c>
      <c r="AK6996" s="43">
        <v>21071</v>
      </c>
      <c r="AL6996" s="228"/>
    </row>
    <row r="6997" spans="27:38" ht="15" x14ac:dyDescent="0.25">
      <c r="AA6997" s="228"/>
      <c r="AB6997" s="266" t="s">
        <v>16438</v>
      </c>
      <c r="AC6997" s="266" t="s">
        <v>7284</v>
      </c>
      <c r="AD6997" s="266" t="s">
        <v>561</v>
      </c>
      <c r="AE6997" s="266" t="s">
        <v>9231</v>
      </c>
      <c r="AF6997" s="266" t="s">
        <v>4781</v>
      </c>
      <c r="AG6997" s="266" t="s">
        <v>88</v>
      </c>
      <c r="AH6997" s="277">
        <v>10969</v>
      </c>
      <c r="AI6997" s="228"/>
      <c r="AJ6997" s="60" t="s">
        <v>16438</v>
      </c>
      <c r="AK6997" s="43">
        <v>10969</v>
      </c>
      <c r="AL6997" s="228"/>
    </row>
    <row r="6998" spans="27:38" ht="15" x14ac:dyDescent="0.25">
      <c r="AA6998" s="228"/>
      <c r="AB6998" s="266" t="s">
        <v>16439</v>
      </c>
      <c r="AC6998" s="266" t="s">
        <v>7284</v>
      </c>
      <c r="AD6998" s="266" t="s">
        <v>561</v>
      </c>
      <c r="AE6998" s="266" t="s">
        <v>9231</v>
      </c>
      <c r="AF6998" s="266" t="s">
        <v>4781</v>
      </c>
      <c r="AG6998" s="266" t="s">
        <v>5045</v>
      </c>
      <c r="AH6998" s="277">
        <v>892828.84</v>
      </c>
      <c r="AI6998" s="228"/>
      <c r="AJ6998" s="60" t="s">
        <v>16439</v>
      </c>
      <c r="AK6998" s="43">
        <v>892828.84</v>
      </c>
      <c r="AL6998" s="228"/>
    </row>
    <row r="6999" spans="27:38" ht="15" x14ac:dyDescent="0.25">
      <c r="AA6999" s="228"/>
      <c r="AB6999" s="266" t="s">
        <v>16440</v>
      </c>
      <c r="AC6999" s="266" t="s">
        <v>7284</v>
      </c>
      <c r="AD6999" s="266" t="s">
        <v>561</v>
      </c>
      <c r="AE6999" s="266" t="s">
        <v>9231</v>
      </c>
      <c r="AF6999" s="266" t="s">
        <v>4809</v>
      </c>
      <c r="AG6999" s="266" t="s">
        <v>88</v>
      </c>
      <c r="AH6999" s="277">
        <v>47252</v>
      </c>
      <c r="AI6999" s="228"/>
      <c r="AJ6999" s="60" t="s">
        <v>16440</v>
      </c>
      <c r="AK6999" s="43">
        <v>47252</v>
      </c>
      <c r="AL6999" s="228"/>
    </row>
    <row r="7000" spans="27:38" ht="15" x14ac:dyDescent="0.25">
      <c r="AA7000" s="228"/>
      <c r="AB7000" s="266" t="s">
        <v>16441</v>
      </c>
      <c r="AC7000" s="266" t="s">
        <v>7284</v>
      </c>
      <c r="AD7000" s="266" t="s">
        <v>561</v>
      </c>
      <c r="AE7000" s="266" t="s">
        <v>9231</v>
      </c>
      <c r="AF7000" s="266" t="s">
        <v>4809</v>
      </c>
      <c r="AG7000" s="266" t="s">
        <v>5045</v>
      </c>
      <c r="AH7000" s="277">
        <v>422988</v>
      </c>
      <c r="AI7000" s="228"/>
      <c r="AJ7000" s="60" t="s">
        <v>16441</v>
      </c>
      <c r="AK7000" s="43">
        <v>422988</v>
      </c>
      <c r="AL7000" s="228"/>
    </row>
    <row r="7001" spans="27:38" ht="15" x14ac:dyDescent="0.25">
      <c r="AA7001" s="228"/>
      <c r="AB7001" s="266" t="s">
        <v>16442</v>
      </c>
      <c r="AC7001" s="266" t="s">
        <v>7284</v>
      </c>
      <c r="AD7001" s="266" t="s">
        <v>561</v>
      </c>
      <c r="AE7001" s="266" t="s">
        <v>9231</v>
      </c>
      <c r="AF7001" s="266" t="s">
        <v>4799</v>
      </c>
      <c r="AG7001" s="266" t="s">
        <v>88</v>
      </c>
      <c r="AH7001" s="277">
        <v>16950</v>
      </c>
      <c r="AI7001" s="228"/>
      <c r="AJ7001" s="60" t="s">
        <v>16442</v>
      </c>
      <c r="AK7001" s="43">
        <v>16950</v>
      </c>
      <c r="AL7001" s="228"/>
    </row>
    <row r="7002" spans="27:38" ht="15" x14ac:dyDescent="0.25">
      <c r="AA7002" s="228"/>
      <c r="AB7002" s="266" t="s">
        <v>16443</v>
      </c>
      <c r="AC7002" s="266" t="s">
        <v>7284</v>
      </c>
      <c r="AD7002" s="266" t="s">
        <v>561</v>
      </c>
      <c r="AE7002" s="266" t="s">
        <v>9231</v>
      </c>
      <c r="AF7002" s="266" t="s">
        <v>4799</v>
      </c>
      <c r="AG7002" s="266" t="s">
        <v>5045</v>
      </c>
      <c r="AH7002" s="277">
        <v>101118</v>
      </c>
      <c r="AI7002" s="228"/>
      <c r="AJ7002" s="60" t="s">
        <v>16443</v>
      </c>
      <c r="AK7002" s="43">
        <v>101118</v>
      </c>
      <c r="AL7002" s="228"/>
    </row>
    <row r="7003" spans="27:38" ht="15" x14ac:dyDescent="0.25">
      <c r="AA7003" s="228"/>
      <c r="AB7003" s="266" t="s">
        <v>16444</v>
      </c>
      <c r="AC7003" s="266" t="s">
        <v>7284</v>
      </c>
      <c r="AD7003" s="266" t="s">
        <v>561</v>
      </c>
      <c r="AE7003" s="266" t="s">
        <v>9231</v>
      </c>
      <c r="AF7003" s="266" t="s">
        <v>4784</v>
      </c>
      <c r="AG7003" s="266" t="s">
        <v>5045</v>
      </c>
      <c r="AH7003" s="277">
        <v>215864</v>
      </c>
      <c r="AI7003" s="228"/>
      <c r="AJ7003" s="60" t="s">
        <v>16444</v>
      </c>
      <c r="AK7003" s="43">
        <v>215864</v>
      </c>
      <c r="AL7003" s="228"/>
    </row>
    <row r="7004" spans="27:38" ht="15" x14ac:dyDescent="0.25">
      <c r="AA7004" s="228"/>
      <c r="AB7004" s="266" t="s">
        <v>16445</v>
      </c>
      <c r="AC7004" s="266" t="s">
        <v>7284</v>
      </c>
      <c r="AD7004" s="266" t="s">
        <v>561</v>
      </c>
      <c r="AE7004" s="266" t="s">
        <v>9231</v>
      </c>
      <c r="AF7004" s="266" t="s">
        <v>4792</v>
      </c>
      <c r="AG7004" s="266" t="s">
        <v>5045</v>
      </c>
      <c r="AH7004" s="277">
        <v>227116</v>
      </c>
      <c r="AI7004" s="228"/>
      <c r="AJ7004" s="60" t="s">
        <v>16445</v>
      </c>
      <c r="AK7004" s="43">
        <v>227116</v>
      </c>
      <c r="AL7004" s="228"/>
    </row>
    <row r="7005" spans="27:38" ht="15" x14ac:dyDescent="0.25">
      <c r="AA7005" s="228"/>
      <c r="AB7005" s="266" t="s">
        <v>16446</v>
      </c>
      <c r="AC7005" s="266" t="s">
        <v>7284</v>
      </c>
      <c r="AD7005" s="266" t="s">
        <v>565</v>
      </c>
      <c r="AE7005" s="266" t="s">
        <v>2566</v>
      </c>
      <c r="AF7005" s="266" t="s">
        <v>4814</v>
      </c>
      <c r="AG7005" s="266" t="s">
        <v>5045</v>
      </c>
      <c r="AH7005" s="277">
        <v>184675</v>
      </c>
      <c r="AI7005" s="228"/>
      <c r="AJ7005" s="60" t="s">
        <v>16446</v>
      </c>
      <c r="AK7005" s="43">
        <v>184675</v>
      </c>
      <c r="AL7005" s="228"/>
    </row>
    <row r="7006" spans="27:38" ht="15" x14ac:dyDescent="0.25">
      <c r="AA7006" s="228"/>
      <c r="AB7006" s="266" t="s">
        <v>16447</v>
      </c>
      <c r="AC7006" s="266" t="s">
        <v>7284</v>
      </c>
      <c r="AD7006" s="266" t="s">
        <v>565</v>
      </c>
      <c r="AE7006" s="266" t="s">
        <v>2566</v>
      </c>
      <c r="AF7006" s="266" t="s">
        <v>4781</v>
      </c>
      <c r="AG7006" s="266" t="s">
        <v>5045</v>
      </c>
      <c r="AH7006" s="277">
        <v>366122</v>
      </c>
      <c r="AI7006" s="228"/>
      <c r="AJ7006" s="60" t="s">
        <v>16447</v>
      </c>
      <c r="AK7006" s="43">
        <v>366122</v>
      </c>
      <c r="AL7006" s="228"/>
    </row>
    <row r="7007" spans="27:38" ht="15" x14ac:dyDescent="0.25">
      <c r="AA7007" s="228"/>
      <c r="AB7007" s="266" t="s">
        <v>16448</v>
      </c>
      <c r="AC7007" s="266" t="s">
        <v>7284</v>
      </c>
      <c r="AD7007" s="266" t="s">
        <v>565</v>
      </c>
      <c r="AE7007" s="266" t="s">
        <v>2566</v>
      </c>
      <c r="AF7007" s="266" t="s">
        <v>4809</v>
      </c>
      <c r="AG7007" s="266" t="s">
        <v>5045</v>
      </c>
      <c r="AH7007" s="277">
        <v>21115</v>
      </c>
      <c r="AI7007" s="228"/>
      <c r="AJ7007" s="60" t="s">
        <v>16448</v>
      </c>
      <c r="AK7007" s="43">
        <v>21115</v>
      </c>
      <c r="AL7007" s="228"/>
    </row>
    <row r="7008" spans="27:38" ht="15" x14ac:dyDescent="0.25">
      <c r="AA7008" s="228"/>
      <c r="AB7008" s="266" t="s">
        <v>16449</v>
      </c>
      <c r="AC7008" s="266" t="s">
        <v>7284</v>
      </c>
      <c r="AD7008" s="266" t="s">
        <v>565</v>
      </c>
      <c r="AE7008" s="266" t="s">
        <v>2566</v>
      </c>
      <c r="AF7008" s="266" t="s">
        <v>4784</v>
      </c>
      <c r="AG7008" s="266" t="s">
        <v>5045</v>
      </c>
      <c r="AH7008" s="277">
        <v>3015158</v>
      </c>
      <c r="AI7008" s="228"/>
      <c r="AJ7008" s="60" t="s">
        <v>16449</v>
      </c>
      <c r="AK7008" s="43">
        <v>3015158</v>
      </c>
      <c r="AL7008" s="228"/>
    </row>
    <row r="7009" spans="27:38" ht="15" x14ac:dyDescent="0.25">
      <c r="AA7009" s="228"/>
      <c r="AB7009" s="266" t="s">
        <v>16450</v>
      </c>
      <c r="AC7009" s="266" t="s">
        <v>7284</v>
      </c>
      <c r="AD7009" s="266" t="s">
        <v>565</v>
      </c>
      <c r="AE7009" s="266" t="s">
        <v>2566</v>
      </c>
      <c r="AF7009" s="266" t="s">
        <v>4792</v>
      </c>
      <c r="AG7009" s="266" t="s">
        <v>5045</v>
      </c>
      <c r="AH7009" s="277">
        <v>599355</v>
      </c>
      <c r="AI7009" s="228"/>
      <c r="AJ7009" s="60" t="s">
        <v>16450</v>
      </c>
      <c r="AK7009" s="43">
        <v>599355</v>
      </c>
      <c r="AL7009" s="228"/>
    </row>
    <row r="7010" spans="27:38" ht="15" x14ac:dyDescent="0.25">
      <c r="AA7010" s="228"/>
      <c r="AB7010" s="266" t="s">
        <v>16451</v>
      </c>
      <c r="AC7010" s="266" t="s">
        <v>7284</v>
      </c>
      <c r="AD7010" s="266" t="s">
        <v>565</v>
      </c>
      <c r="AE7010" s="266" t="s">
        <v>2568</v>
      </c>
      <c r="AF7010" s="266" t="s">
        <v>4814</v>
      </c>
      <c r="AG7010" s="266" t="s">
        <v>5045</v>
      </c>
      <c r="AH7010" s="277">
        <v>161720</v>
      </c>
      <c r="AI7010" s="228"/>
      <c r="AJ7010" s="60" t="s">
        <v>16451</v>
      </c>
      <c r="AK7010" s="43">
        <v>161720</v>
      </c>
      <c r="AL7010" s="228"/>
    </row>
    <row r="7011" spans="27:38" ht="15" x14ac:dyDescent="0.25">
      <c r="AA7011" s="228"/>
      <c r="AB7011" s="266" t="s">
        <v>16452</v>
      </c>
      <c r="AC7011" s="266" t="s">
        <v>7284</v>
      </c>
      <c r="AD7011" s="266" t="s">
        <v>565</v>
      </c>
      <c r="AE7011" s="266" t="s">
        <v>2568</v>
      </c>
      <c r="AF7011" s="266" t="s">
        <v>4781</v>
      </c>
      <c r="AG7011" s="266" t="s">
        <v>5045</v>
      </c>
      <c r="AH7011" s="277">
        <v>365236</v>
      </c>
      <c r="AI7011" s="228"/>
      <c r="AJ7011" s="60" t="s">
        <v>16452</v>
      </c>
      <c r="AK7011" s="43">
        <v>365236</v>
      </c>
      <c r="AL7011" s="228"/>
    </row>
    <row r="7012" spans="27:38" ht="15" x14ac:dyDescent="0.25">
      <c r="AA7012" s="228"/>
      <c r="AB7012" s="266" t="s">
        <v>16453</v>
      </c>
      <c r="AC7012" s="266" t="s">
        <v>7284</v>
      </c>
      <c r="AD7012" s="266" t="s">
        <v>565</v>
      </c>
      <c r="AE7012" s="266" t="s">
        <v>2568</v>
      </c>
      <c r="AF7012" s="266" t="s">
        <v>4809</v>
      </c>
      <c r="AG7012" s="266" t="s">
        <v>5045</v>
      </c>
      <c r="AH7012" s="277">
        <v>18769</v>
      </c>
      <c r="AI7012" s="228"/>
      <c r="AJ7012" s="60" t="s">
        <v>16453</v>
      </c>
      <c r="AK7012" s="43">
        <v>18769</v>
      </c>
      <c r="AL7012" s="228"/>
    </row>
    <row r="7013" spans="27:38" ht="15" x14ac:dyDescent="0.25">
      <c r="AA7013" s="228"/>
      <c r="AB7013" s="266" t="s">
        <v>16454</v>
      </c>
      <c r="AC7013" s="266" t="s">
        <v>7284</v>
      </c>
      <c r="AD7013" s="266" t="s">
        <v>565</v>
      </c>
      <c r="AE7013" s="266" t="s">
        <v>2568</v>
      </c>
      <c r="AF7013" s="266" t="s">
        <v>4784</v>
      </c>
      <c r="AG7013" s="266" t="s">
        <v>5045</v>
      </c>
      <c r="AH7013" s="277">
        <v>3663874</v>
      </c>
      <c r="AI7013" s="228"/>
      <c r="AJ7013" s="60" t="s">
        <v>16454</v>
      </c>
      <c r="AK7013" s="43">
        <v>3663874</v>
      </c>
      <c r="AL7013" s="228"/>
    </row>
    <row r="7014" spans="27:38" ht="15" x14ac:dyDescent="0.25">
      <c r="AA7014" s="228"/>
      <c r="AB7014" s="266" t="s">
        <v>16455</v>
      </c>
      <c r="AC7014" s="266" t="s">
        <v>7284</v>
      </c>
      <c r="AD7014" s="266" t="s">
        <v>565</v>
      </c>
      <c r="AE7014" s="266" t="s">
        <v>2568</v>
      </c>
      <c r="AF7014" s="266" t="s">
        <v>4792</v>
      </c>
      <c r="AG7014" s="266" t="s">
        <v>5045</v>
      </c>
      <c r="AH7014" s="277">
        <v>488557</v>
      </c>
      <c r="AI7014" s="228"/>
      <c r="AJ7014" s="60" t="s">
        <v>16455</v>
      </c>
      <c r="AK7014" s="43">
        <v>488557</v>
      </c>
      <c r="AL7014" s="228"/>
    </row>
    <row r="7015" spans="27:38" ht="15" x14ac:dyDescent="0.25">
      <c r="AA7015" s="228"/>
      <c r="AB7015" s="266" t="s">
        <v>16456</v>
      </c>
      <c r="AC7015" s="266" t="s">
        <v>7284</v>
      </c>
      <c r="AD7015" s="266" t="s">
        <v>565</v>
      </c>
      <c r="AE7015" s="266" t="s">
        <v>2570</v>
      </c>
      <c r="AF7015" s="266" t="s">
        <v>4814</v>
      </c>
      <c r="AG7015" s="266" t="s">
        <v>5045</v>
      </c>
      <c r="AH7015" s="277">
        <v>199840</v>
      </c>
      <c r="AI7015" s="228"/>
      <c r="AJ7015" s="60" t="s">
        <v>16456</v>
      </c>
      <c r="AK7015" s="43">
        <v>199840</v>
      </c>
      <c r="AL7015" s="228"/>
    </row>
    <row r="7016" spans="27:38" ht="15" x14ac:dyDescent="0.25">
      <c r="AA7016" s="228"/>
      <c r="AB7016" s="266" t="s">
        <v>16457</v>
      </c>
      <c r="AC7016" s="266" t="s">
        <v>7284</v>
      </c>
      <c r="AD7016" s="266" t="s">
        <v>565</v>
      </c>
      <c r="AE7016" s="266" t="s">
        <v>2570</v>
      </c>
      <c r="AF7016" s="266" t="s">
        <v>4781</v>
      </c>
      <c r="AG7016" s="266" t="s">
        <v>5045</v>
      </c>
      <c r="AH7016" s="277">
        <v>293456</v>
      </c>
      <c r="AI7016" s="228"/>
      <c r="AJ7016" s="60" t="s">
        <v>16457</v>
      </c>
      <c r="AK7016" s="43">
        <v>293456</v>
      </c>
      <c r="AL7016" s="228"/>
    </row>
    <row r="7017" spans="27:38" ht="15" x14ac:dyDescent="0.25">
      <c r="AA7017" s="228"/>
      <c r="AB7017" s="266" t="s">
        <v>16458</v>
      </c>
      <c r="AC7017" s="266" t="s">
        <v>7284</v>
      </c>
      <c r="AD7017" s="266" t="s">
        <v>565</v>
      </c>
      <c r="AE7017" s="266" t="s">
        <v>2570</v>
      </c>
      <c r="AF7017" s="266" t="s">
        <v>4809</v>
      </c>
      <c r="AG7017" s="266" t="s">
        <v>5045</v>
      </c>
      <c r="AH7017" s="277">
        <v>18816</v>
      </c>
      <c r="AI7017" s="228"/>
      <c r="AJ7017" s="60" t="s">
        <v>16458</v>
      </c>
      <c r="AK7017" s="43">
        <v>18816</v>
      </c>
      <c r="AL7017" s="228"/>
    </row>
    <row r="7018" spans="27:38" ht="15" x14ac:dyDescent="0.25">
      <c r="AA7018" s="228"/>
      <c r="AB7018" s="266" t="s">
        <v>16459</v>
      </c>
      <c r="AC7018" s="266" t="s">
        <v>7284</v>
      </c>
      <c r="AD7018" s="266" t="s">
        <v>565</v>
      </c>
      <c r="AE7018" s="266" t="s">
        <v>2570</v>
      </c>
      <c r="AF7018" s="266" t="s">
        <v>4784</v>
      </c>
      <c r="AG7018" s="266" t="s">
        <v>5045</v>
      </c>
      <c r="AH7018" s="277">
        <v>3208126</v>
      </c>
      <c r="AI7018" s="228"/>
      <c r="AJ7018" s="60" t="s">
        <v>16459</v>
      </c>
      <c r="AK7018" s="43">
        <v>3208126</v>
      </c>
      <c r="AL7018" s="228"/>
    </row>
    <row r="7019" spans="27:38" ht="15" x14ac:dyDescent="0.25">
      <c r="AA7019" s="228"/>
      <c r="AB7019" s="266" t="s">
        <v>16460</v>
      </c>
      <c r="AC7019" s="266" t="s">
        <v>7284</v>
      </c>
      <c r="AD7019" s="266" t="s">
        <v>565</v>
      </c>
      <c r="AE7019" s="266" t="s">
        <v>2570</v>
      </c>
      <c r="AF7019" s="266" t="s">
        <v>4792</v>
      </c>
      <c r="AG7019" s="266" t="s">
        <v>5045</v>
      </c>
      <c r="AH7019" s="277">
        <v>460708</v>
      </c>
      <c r="AI7019" s="228"/>
      <c r="AJ7019" s="60" t="s">
        <v>16460</v>
      </c>
      <c r="AK7019" s="43">
        <v>460708</v>
      </c>
      <c r="AL7019" s="228"/>
    </row>
    <row r="7020" spans="27:38" ht="15" x14ac:dyDescent="0.25">
      <c r="AA7020" s="228"/>
      <c r="AB7020" s="266" t="s">
        <v>16461</v>
      </c>
      <c r="AC7020" s="266" t="s">
        <v>7284</v>
      </c>
      <c r="AD7020" s="266" t="s">
        <v>565</v>
      </c>
      <c r="AE7020" s="266" t="s">
        <v>2572</v>
      </c>
      <c r="AF7020" s="266" t="s">
        <v>4814</v>
      </c>
      <c r="AG7020" s="266" t="s">
        <v>5045</v>
      </c>
      <c r="AH7020" s="277">
        <v>90988</v>
      </c>
      <c r="AI7020" s="228"/>
      <c r="AJ7020" s="60" t="s">
        <v>16461</v>
      </c>
      <c r="AK7020" s="43">
        <v>90988</v>
      </c>
      <c r="AL7020" s="228"/>
    </row>
    <row r="7021" spans="27:38" ht="15" x14ac:dyDescent="0.25">
      <c r="AA7021" s="228"/>
      <c r="AB7021" s="266" t="s">
        <v>16462</v>
      </c>
      <c r="AC7021" s="266" t="s">
        <v>7284</v>
      </c>
      <c r="AD7021" s="266" t="s">
        <v>565</v>
      </c>
      <c r="AE7021" s="266" t="s">
        <v>2572</v>
      </c>
      <c r="AF7021" s="266" t="s">
        <v>4781</v>
      </c>
      <c r="AG7021" s="266" t="s">
        <v>5045</v>
      </c>
      <c r="AH7021" s="277">
        <v>298090</v>
      </c>
      <c r="AI7021" s="228"/>
      <c r="AJ7021" s="60" t="s">
        <v>16462</v>
      </c>
      <c r="AK7021" s="43">
        <v>298090</v>
      </c>
      <c r="AL7021" s="228"/>
    </row>
    <row r="7022" spans="27:38" ht="15" x14ac:dyDescent="0.25">
      <c r="AA7022" s="228"/>
      <c r="AB7022" s="266" t="s">
        <v>16463</v>
      </c>
      <c r="AC7022" s="266" t="s">
        <v>7284</v>
      </c>
      <c r="AD7022" s="266" t="s">
        <v>565</v>
      </c>
      <c r="AE7022" s="266" t="s">
        <v>2572</v>
      </c>
      <c r="AF7022" s="266" t="s">
        <v>4809</v>
      </c>
      <c r="AG7022" s="266" t="s">
        <v>5045</v>
      </c>
      <c r="AH7022" s="277">
        <v>16008</v>
      </c>
      <c r="AI7022" s="228"/>
      <c r="AJ7022" s="60" t="s">
        <v>16463</v>
      </c>
      <c r="AK7022" s="43">
        <v>16008</v>
      </c>
      <c r="AL7022" s="228"/>
    </row>
    <row r="7023" spans="27:38" ht="15" x14ac:dyDescent="0.25">
      <c r="AA7023" s="228"/>
      <c r="AB7023" s="266" t="s">
        <v>16464</v>
      </c>
      <c r="AC7023" s="266" t="s">
        <v>7284</v>
      </c>
      <c r="AD7023" s="266" t="s">
        <v>565</v>
      </c>
      <c r="AE7023" s="266" t="s">
        <v>2572</v>
      </c>
      <c r="AF7023" s="266" t="s">
        <v>4784</v>
      </c>
      <c r="AG7023" s="266" t="s">
        <v>5045</v>
      </c>
      <c r="AH7023" s="277">
        <v>3392594</v>
      </c>
      <c r="AI7023" s="228"/>
      <c r="AJ7023" s="60" t="s">
        <v>16464</v>
      </c>
      <c r="AK7023" s="43">
        <v>3392594</v>
      </c>
      <c r="AL7023" s="228"/>
    </row>
    <row r="7024" spans="27:38" ht="15" x14ac:dyDescent="0.25">
      <c r="AA7024" s="228"/>
      <c r="AB7024" s="266" t="s">
        <v>16465</v>
      </c>
      <c r="AC7024" s="266" t="s">
        <v>7284</v>
      </c>
      <c r="AD7024" s="266" t="s">
        <v>565</v>
      </c>
      <c r="AE7024" s="266" t="s">
        <v>2572</v>
      </c>
      <c r="AF7024" s="266" t="s">
        <v>4792</v>
      </c>
      <c r="AG7024" s="266" t="s">
        <v>5045</v>
      </c>
      <c r="AH7024" s="277">
        <v>812266</v>
      </c>
      <c r="AI7024" s="228"/>
      <c r="AJ7024" s="60" t="s">
        <v>16465</v>
      </c>
      <c r="AK7024" s="43">
        <v>812266</v>
      </c>
      <c r="AL7024" s="228"/>
    </row>
    <row r="7025" spans="27:38" ht="15" x14ac:dyDescent="0.25">
      <c r="AA7025" s="228"/>
      <c r="AB7025" s="266" t="s">
        <v>16466</v>
      </c>
      <c r="AC7025" s="266" t="s">
        <v>7284</v>
      </c>
      <c r="AD7025" s="266" t="s">
        <v>565</v>
      </c>
      <c r="AE7025" s="266" t="s">
        <v>2574</v>
      </c>
      <c r="AF7025" s="266" t="s">
        <v>4814</v>
      </c>
      <c r="AG7025" s="266" t="s">
        <v>5045</v>
      </c>
      <c r="AH7025" s="277">
        <v>220417</v>
      </c>
      <c r="AI7025" s="228"/>
      <c r="AJ7025" s="60" t="s">
        <v>16466</v>
      </c>
      <c r="AK7025" s="43">
        <v>220417</v>
      </c>
      <c r="AL7025" s="228"/>
    </row>
    <row r="7026" spans="27:38" ht="15" x14ac:dyDescent="0.25">
      <c r="AA7026" s="228"/>
      <c r="AB7026" s="266" t="s">
        <v>16467</v>
      </c>
      <c r="AC7026" s="266" t="s">
        <v>7284</v>
      </c>
      <c r="AD7026" s="266" t="s">
        <v>565</v>
      </c>
      <c r="AE7026" s="266" t="s">
        <v>2574</v>
      </c>
      <c r="AF7026" s="266" t="s">
        <v>4781</v>
      </c>
      <c r="AG7026" s="266" t="s">
        <v>5045</v>
      </c>
      <c r="AH7026" s="277">
        <v>297529</v>
      </c>
      <c r="AI7026" s="228"/>
      <c r="AJ7026" s="60" t="s">
        <v>16467</v>
      </c>
      <c r="AK7026" s="43">
        <v>297529</v>
      </c>
      <c r="AL7026" s="228"/>
    </row>
    <row r="7027" spans="27:38" ht="15" x14ac:dyDescent="0.25">
      <c r="AA7027" s="228"/>
      <c r="AB7027" s="266" t="s">
        <v>16468</v>
      </c>
      <c r="AC7027" s="266" t="s">
        <v>7284</v>
      </c>
      <c r="AD7027" s="266" t="s">
        <v>565</v>
      </c>
      <c r="AE7027" s="266" t="s">
        <v>2574</v>
      </c>
      <c r="AF7027" s="266" t="s">
        <v>4809</v>
      </c>
      <c r="AG7027" s="266" t="s">
        <v>5045</v>
      </c>
      <c r="AH7027" s="277">
        <v>35333</v>
      </c>
      <c r="AI7027" s="228"/>
      <c r="AJ7027" s="60" t="s">
        <v>16468</v>
      </c>
      <c r="AK7027" s="43">
        <v>35333</v>
      </c>
      <c r="AL7027" s="228"/>
    </row>
    <row r="7028" spans="27:38" ht="15" x14ac:dyDescent="0.25">
      <c r="AA7028" s="228"/>
      <c r="AB7028" s="266" t="s">
        <v>16469</v>
      </c>
      <c r="AC7028" s="266" t="s">
        <v>7284</v>
      </c>
      <c r="AD7028" s="266" t="s">
        <v>565</v>
      </c>
      <c r="AE7028" s="266" t="s">
        <v>2574</v>
      </c>
      <c r="AF7028" s="266" t="s">
        <v>4799</v>
      </c>
      <c r="AG7028" s="266" t="s">
        <v>5045</v>
      </c>
      <c r="AH7028" s="277">
        <v>1460</v>
      </c>
      <c r="AI7028" s="228"/>
      <c r="AJ7028" s="60" t="s">
        <v>16469</v>
      </c>
      <c r="AK7028" s="43">
        <v>1460</v>
      </c>
      <c r="AL7028" s="228"/>
    </row>
    <row r="7029" spans="27:38" ht="15" x14ac:dyDescent="0.25">
      <c r="AA7029" s="228"/>
      <c r="AB7029" s="266" t="s">
        <v>16470</v>
      </c>
      <c r="AC7029" s="266" t="s">
        <v>7284</v>
      </c>
      <c r="AD7029" s="266" t="s">
        <v>565</v>
      </c>
      <c r="AE7029" s="266" t="s">
        <v>2574</v>
      </c>
      <c r="AF7029" s="266" t="s">
        <v>4784</v>
      </c>
      <c r="AG7029" s="266" t="s">
        <v>5045</v>
      </c>
      <c r="AH7029" s="277">
        <v>3797673</v>
      </c>
      <c r="AI7029" s="228"/>
      <c r="AJ7029" s="60" t="s">
        <v>16470</v>
      </c>
      <c r="AK7029" s="43">
        <v>3797673</v>
      </c>
      <c r="AL7029" s="228"/>
    </row>
    <row r="7030" spans="27:38" ht="15" x14ac:dyDescent="0.25">
      <c r="AA7030" s="228"/>
      <c r="AB7030" s="266" t="s">
        <v>16471</v>
      </c>
      <c r="AC7030" s="266" t="s">
        <v>7284</v>
      </c>
      <c r="AD7030" s="266" t="s">
        <v>565</v>
      </c>
      <c r="AE7030" s="266" t="s">
        <v>2574</v>
      </c>
      <c r="AF7030" s="266" t="s">
        <v>4792</v>
      </c>
      <c r="AG7030" s="266" t="s">
        <v>5045</v>
      </c>
      <c r="AH7030" s="277">
        <v>320662</v>
      </c>
      <c r="AI7030" s="228"/>
      <c r="AJ7030" s="60" t="s">
        <v>16471</v>
      </c>
      <c r="AK7030" s="43">
        <v>320662</v>
      </c>
      <c r="AL7030" s="228"/>
    </row>
    <row r="7031" spans="27:38" ht="15" x14ac:dyDescent="0.25">
      <c r="AA7031" s="228"/>
      <c r="AB7031" s="266" t="s">
        <v>16472</v>
      </c>
      <c r="AC7031" s="266" t="s">
        <v>7284</v>
      </c>
      <c r="AD7031" s="266" t="s">
        <v>565</v>
      </c>
      <c r="AE7031" s="266" t="s">
        <v>2576</v>
      </c>
      <c r="AF7031" s="266" t="s">
        <v>4814</v>
      </c>
      <c r="AG7031" s="266" t="s">
        <v>5045</v>
      </c>
      <c r="AH7031" s="277">
        <v>315141</v>
      </c>
      <c r="AI7031" s="228"/>
      <c r="AJ7031" s="60" t="s">
        <v>16472</v>
      </c>
      <c r="AK7031" s="43">
        <v>315141</v>
      </c>
      <c r="AL7031" s="228"/>
    </row>
    <row r="7032" spans="27:38" ht="15" x14ac:dyDescent="0.25">
      <c r="AA7032" s="228"/>
      <c r="AB7032" s="266" t="s">
        <v>16473</v>
      </c>
      <c r="AC7032" s="266" t="s">
        <v>7284</v>
      </c>
      <c r="AD7032" s="266" t="s">
        <v>565</v>
      </c>
      <c r="AE7032" s="266" t="s">
        <v>2576</v>
      </c>
      <c r="AF7032" s="266" t="s">
        <v>4781</v>
      </c>
      <c r="AG7032" s="266" t="s">
        <v>5045</v>
      </c>
      <c r="AH7032" s="277">
        <v>302327</v>
      </c>
      <c r="AI7032" s="228"/>
      <c r="AJ7032" s="60" t="s">
        <v>16473</v>
      </c>
      <c r="AK7032" s="43">
        <v>302327</v>
      </c>
      <c r="AL7032" s="228"/>
    </row>
    <row r="7033" spans="27:38" ht="15" x14ac:dyDescent="0.25">
      <c r="AA7033" s="228"/>
      <c r="AB7033" s="266" t="s">
        <v>16474</v>
      </c>
      <c r="AC7033" s="266" t="s">
        <v>7284</v>
      </c>
      <c r="AD7033" s="266" t="s">
        <v>565</v>
      </c>
      <c r="AE7033" s="266" t="s">
        <v>2576</v>
      </c>
      <c r="AF7033" s="266" t="s">
        <v>4809</v>
      </c>
      <c r="AG7033" s="266" t="s">
        <v>5045</v>
      </c>
      <c r="AH7033" s="277">
        <v>29271</v>
      </c>
      <c r="AI7033" s="228"/>
      <c r="AJ7033" s="60" t="s">
        <v>16474</v>
      </c>
      <c r="AK7033" s="43">
        <v>29271</v>
      </c>
      <c r="AL7033" s="228"/>
    </row>
    <row r="7034" spans="27:38" ht="15" x14ac:dyDescent="0.25">
      <c r="AA7034" s="228"/>
      <c r="AB7034" s="266" t="s">
        <v>16475</v>
      </c>
      <c r="AC7034" s="266" t="s">
        <v>7284</v>
      </c>
      <c r="AD7034" s="266" t="s">
        <v>565</v>
      </c>
      <c r="AE7034" s="266" t="s">
        <v>2576</v>
      </c>
      <c r="AF7034" s="266" t="s">
        <v>4799</v>
      </c>
      <c r="AG7034" s="266" t="s">
        <v>5045</v>
      </c>
      <c r="AH7034" s="277">
        <v>2224</v>
      </c>
      <c r="AI7034" s="228"/>
      <c r="AJ7034" s="60" t="s">
        <v>16475</v>
      </c>
      <c r="AK7034" s="43">
        <v>2224</v>
      </c>
      <c r="AL7034" s="228"/>
    </row>
    <row r="7035" spans="27:38" ht="15" x14ac:dyDescent="0.25">
      <c r="AA7035" s="228"/>
      <c r="AB7035" s="266" t="s">
        <v>16476</v>
      </c>
      <c r="AC7035" s="266" t="s">
        <v>7284</v>
      </c>
      <c r="AD7035" s="266" t="s">
        <v>565</v>
      </c>
      <c r="AE7035" s="266" t="s">
        <v>2576</v>
      </c>
      <c r="AF7035" s="266" t="s">
        <v>4784</v>
      </c>
      <c r="AG7035" s="266" t="s">
        <v>5045</v>
      </c>
      <c r="AH7035" s="277">
        <v>3973528</v>
      </c>
      <c r="AI7035" s="228"/>
      <c r="AJ7035" s="60" t="s">
        <v>16476</v>
      </c>
      <c r="AK7035" s="43">
        <v>3973528</v>
      </c>
      <c r="AL7035" s="228"/>
    </row>
    <row r="7036" spans="27:38" ht="15" x14ac:dyDescent="0.25">
      <c r="AA7036" s="228"/>
      <c r="AB7036" s="266" t="s">
        <v>16477</v>
      </c>
      <c r="AC7036" s="266" t="s">
        <v>7284</v>
      </c>
      <c r="AD7036" s="266" t="s">
        <v>565</v>
      </c>
      <c r="AE7036" s="266" t="s">
        <v>2576</v>
      </c>
      <c r="AF7036" s="266" t="s">
        <v>4792</v>
      </c>
      <c r="AG7036" s="266" t="s">
        <v>5045</v>
      </c>
      <c r="AH7036" s="277">
        <v>306601</v>
      </c>
      <c r="AI7036" s="228"/>
      <c r="AJ7036" s="60" t="s">
        <v>16477</v>
      </c>
      <c r="AK7036" s="43">
        <v>306601</v>
      </c>
      <c r="AL7036" s="228"/>
    </row>
    <row r="7037" spans="27:38" ht="15" x14ac:dyDescent="0.25">
      <c r="AA7037" s="228"/>
      <c r="AB7037" s="266" t="s">
        <v>16478</v>
      </c>
      <c r="AC7037" s="266" t="s">
        <v>7284</v>
      </c>
      <c r="AD7037" s="266" t="s">
        <v>565</v>
      </c>
      <c r="AE7037" s="266" t="s">
        <v>2578</v>
      </c>
      <c r="AF7037" s="266" t="s">
        <v>4814</v>
      </c>
      <c r="AG7037" s="266" t="s">
        <v>5045</v>
      </c>
      <c r="AH7037" s="277">
        <v>808258</v>
      </c>
      <c r="AI7037" s="228"/>
      <c r="AJ7037" s="60" t="s">
        <v>16478</v>
      </c>
      <c r="AK7037" s="43">
        <v>808258</v>
      </c>
      <c r="AL7037" s="228"/>
    </row>
    <row r="7038" spans="27:38" ht="15" x14ac:dyDescent="0.25">
      <c r="AA7038" s="228"/>
      <c r="AB7038" s="266" t="s">
        <v>16479</v>
      </c>
      <c r="AC7038" s="266" t="s">
        <v>7284</v>
      </c>
      <c r="AD7038" s="266" t="s">
        <v>565</v>
      </c>
      <c r="AE7038" s="266" t="s">
        <v>2578</v>
      </c>
      <c r="AF7038" s="266" t="s">
        <v>4781</v>
      </c>
      <c r="AG7038" s="266" t="s">
        <v>88</v>
      </c>
      <c r="AH7038" s="277">
        <v>5000</v>
      </c>
      <c r="AI7038" s="228"/>
      <c r="AJ7038" s="60" t="s">
        <v>16479</v>
      </c>
      <c r="AK7038" s="43">
        <v>5000</v>
      </c>
      <c r="AL7038" s="228"/>
    </row>
    <row r="7039" spans="27:38" ht="15" x14ac:dyDescent="0.25">
      <c r="AA7039" s="228"/>
      <c r="AB7039" s="266" t="s">
        <v>16480</v>
      </c>
      <c r="AC7039" s="266" t="s">
        <v>7284</v>
      </c>
      <c r="AD7039" s="266" t="s">
        <v>565</v>
      </c>
      <c r="AE7039" s="266" t="s">
        <v>2578</v>
      </c>
      <c r="AF7039" s="266" t="s">
        <v>4781</v>
      </c>
      <c r="AG7039" s="266" t="s">
        <v>5045</v>
      </c>
      <c r="AH7039" s="277">
        <v>1274903</v>
      </c>
      <c r="AI7039" s="228"/>
      <c r="AJ7039" s="60" t="s">
        <v>16480</v>
      </c>
      <c r="AK7039" s="43">
        <v>1274903</v>
      </c>
      <c r="AL7039" s="228"/>
    </row>
    <row r="7040" spans="27:38" ht="15" x14ac:dyDescent="0.25">
      <c r="AA7040" s="228"/>
      <c r="AB7040" s="266" t="s">
        <v>16481</v>
      </c>
      <c r="AC7040" s="266" t="s">
        <v>7284</v>
      </c>
      <c r="AD7040" s="266" t="s">
        <v>565</v>
      </c>
      <c r="AE7040" s="266" t="s">
        <v>2578</v>
      </c>
      <c r="AF7040" s="266" t="s">
        <v>4809</v>
      </c>
      <c r="AG7040" s="266" t="s">
        <v>88</v>
      </c>
      <c r="AH7040" s="277">
        <v>58777</v>
      </c>
      <c r="AI7040" s="228"/>
      <c r="AJ7040" s="60" t="s">
        <v>16481</v>
      </c>
      <c r="AK7040" s="43">
        <v>58777</v>
      </c>
      <c r="AL7040" s="228"/>
    </row>
    <row r="7041" spans="27:38" ht="15" x14ac:dyDescent="0.25">
      <c r="AA7041" s="228"/>
      <c r="AB7041" s="266" t="s">
        <v>16482</v>
      </c>
      <c r="AC7041" s="266" t="s">
        <v>7284</v>
      </c>
      <c r="AD7041" s="266" t="s">
        <v>565</v>
      </c>
      <c r="AE7041" s="266" t="s">
        <v>2578</v>
      </c>
      <c r="AF7041" s="266" t="s">
        <v>4809</v>
      </c>
      <c r="AG7041" s="266" t="s">
        <v>5045</v>
      </c>
      <c r="AH7041" s="277">
        <v>622039</v>
      </c>
      <c r="AI7041" s="228"/>
      <c r="AJ7041" s="60" t="s">
        <v>16482</v>
      </c>
      <c r="AK7041" s="43">
        <v>622039</v>
      </c>
      <c r="AL7041" s="228"/>
    </row>
    <row r="7042" spans="27:38" ht="15" x14ac:dyDescent="0.25">
      <c r="AA7042" s="228"/>
      <c r="AB7042" s="266" t="s">
        <v>16483</v>
      </c>
      <c r="AC7042" s="266" t="s">
        <v>7284</v>
      </c>
      <c r="AD7042" s="266" t="s">
        <v>565</v>
      </c>
      <c r="AE7042" s="266" t="s">
        <v>2578</v>
      </c>
      <c r="AF7042" s="266" t="s">
        <v>4799</v>
      </c>
      <c r="AG7042" s="266" t="s">
        <v>5045</v>
      </c>
      <c r="AH7042" s="277">
        <v>15000</v>
      </c>
      <c r="AI7042" s="228"/>
      <c r="AJ7042" s="60" t="s">
        <v>16483</v>
      </c>
      <c r="AK7042" s="43">
        <v>15000</v>
      </c>
      <c r="AL7042" s="228"/>
    </row>
    <row r="7043" spans="27:38" ht="15" x14ac:dyDescent="0.25">
      <c r="AA7043" s="228"/>
      <c r="AB7043" s="266" t="s">
        <v>16484</v>
      </c>
      <c r="AC7043" s="266" t="s">
        <v>7284</v>
      </c>
      <c r="AD7043" s="266" t="s">
        <v>565</v>
      </c>
      <c r="AE7043" s="266" t="s">
        <v>2578</v>
      </c>
      <c r="AF7043" s="266" t="s">
        <v>4784</v>
      </c>
      <c r="AG7043" s="266" t="s">
        <v>5045</v>
      </c>
      <c r="AH7043" s="277">
        <v>11027725</v>
      </c>
      <c r="AI7043" s="228"/>
      <c r="AJ7043" s="60" t="s">
        <v>16484</v>
      </c>
      <c r="AK7043" s="43">
        <v>11027725</v>
      </c>
      <c r="AL7043" s="228"/>
    </row>
    <row r="7044" spans="27:38" ht="15" x14ac:dyDescent="0.25">
      <c r="AA7044" s="228"/>
      <c r="AB7044" s="266" t="s">
        <v>16485</v>
      </c>
      <c r="AC7044" s="266" t="s">
        <v>7284</v>
      </c>
      <c r="AD7044" s="266" t="s">
        <v>565</v>
      </c>
      <c r="AE7044" s="266" t="s">
        <v>2578</v>
      </c>
      <c r="AF7044" s="266" t="s">
        <v>4792</v>
      </c>
      <c r="AG7044" s="266" t="s">
        <v>5045</v>
      </c>
      <c r="AH7044" s="277">
        <v>744587</v>
      </c>
      <c r="AI7044" s="228"/>
      <c r="AJ7044" s="60" t="s">
        <v>16485</v>
      </c>
      <c r="AK7044" s="43">
        <v>744587</v>
      </c>
      <c r="AL7044" s="228"/>
    </row>
    <row r="7045" spans="27:38" ht="15" x14ac:dyDescent="0.25">
      <c r="AA7045" s="228"/>
      <c r="AB7045" s="266" t="s">
        <v>16486</v>
      </c>
      <c r="AC7045" s="266" t="s">
        <v>7284</v>
      </c>
      <c r="AD7045" s="266" t="s">
        <v>565</v>
      </c>
      <c r="AE7045" s="266" t="s">
        <v>2580</v>
      </c>
      <c r="AF7045" s="266" t="s">
        <v>4814</v>
      </c>
      <c r="AG7045" s="266" t="s">
        <v>5045</v>
      </c>
      <c r="AH7045" s="277">
        <v>91122</v>
      </c>
      <c r="AI7045" s="228"/>
      <c r="AJ7045" s="60" t="s">
        <v>16486</v>
      </c>
      <c r="AK7045" s="43">
        <v>91122</v>
      </c>
      <c r="AL7045" s="228"/>
    </row>
    <row r="7046" spans="27:38" ht="15" x14ac:dyDescent="0.25">
      <c r="AA7046" s="228"/>
      <c r="AB7046" s="266" t="s">
        <v>16487</v>
      </c>
      <c r="AC7046" s="266" t="s">
        <v>7284</v>
      </c>
      <c r="AD7046" s="266" t="s">
        <v>565</v>
      </c>
      <c r="AE7046" s="266" t="s">
        <v>2580</v>
      </c>
      <c r="AF7046" s="266" t="s">
        <v>4781</v>
      </c>
      <c r="AG7046" s="266" t="s">
        <v>5045</v>
      </c>
      <c r="AH7046" s="277">
        <v>131121</v>
      </c>
      <c r="AI7046" s="228"/>
      <c r="AJ7046" s="60" t="s">
        <v>16487</v>
      </c>
      <c r="AK7046" s="43">
        <v>131121</v>
      </c>
      <c r="AL7046" s="228"/>
    </row>
    <row r="7047" spans="27:38" ht="15" x14ac:dyDescent="0.25">
      <c r="AA7047" s="228"/>
      <c r="AB7047" s="266" t="s">
        <v>16488</v>
      </c>
      <c r="AC7047" s="266" t="s">
        <v>7284</v>
      </c>
      <c r="AD7047" s="266" t="s">
        <v>565</v>
      </c>
      <c r="AE7047" s="266" t="s">
        <v>2580</v>
      </c>
      <c r="AF7047" s="266" t="s">
        <v>4784</v>
      </c>
      <c r="AG7047" s="266" t="s">
        <v>5045</v>
      </c>
      <c r="AH7047" s="277">
        <v>371187</v>
      </c>
      <c r="AI7047" s="228"/>
      <c r="AJ7047" s="60" t="s">
        <v>16488</v>
      </c>
      <c r="AK7047" s="43">
        <v>371187</v>
      </c>
      <c r="AL7047" s="228"/>
    </row>
    <row r="7048" spans="27:38" ht="15" x14ac:dyDescent="0.25">
      <c r="AA7048" s="228"/>
      <c r="AB7048" s="266" t="s">
        <v>16489</v>
      </c>
      <c r="AC7048" s="266" t="s">
        <v>7284</v>
      </c>
      <c r="AD7048" s="266" t="s">
        <v>565</v>
      </c>
      <c r="AE7048" s="266" t="s">
        <v>2580</v>
      </c>
      <c r="AF7048" s="266" t="s">
        <v>4792</v>
      </c>
      <c r="AG7048" s="266" t="s">
        <v>5045</v>
      </c>
      <c r="AH7048" s="277">
        <v>375</v>
      </c>
      <c r="AI7048" s="228"/>
      <c r="AJ7048" s="60" t="s">
        <v>16489</v>
      </c>
      <c r="AK7048" s="43">
        <v>375</v>
      </c>
      <c r="AL7048" s="228"/>
    </row>
    <row r="7049" spans="27:38" ht="15" x14ac:dyDescent="0.25">
      <c r="AA7049" s="228"/>
      <c r="AB7049" s="266" t="s">
        <v>16490</v>
      </c>
      <c r="AC7049" s="266" t="s">
        <v>7284</v>
      </c>
      <c r="AD7049" s="266" t="s">
        <v>565</v>
      </c>
      <c r="AE7049" s="266" t="s">
        <v>9250</v>
      </c>
      <c r="AF7049" s="266" t="s">
        <v>4814</v>
      </c>
      <c r="AG7049" s="266" t="s">
        <v>5045</v>
      </c>
      <c r="AH7049" s="277">
        <v>357232</v>
      </c>
      <c r="AI7049" s="228"/>
      <c r="AJ7049" s="60" t="s">
        <v>16490</v>
      </c>
      <c r="AK7049" s="43">
        <v>357232</v>
      </c>
      <c r="AL7049" s="228"/>
    </row>
    <row r="7050" spans="27:38" ht="15" x14ac:dyDescent="0.25">
      <c r="AA7050" s="228"/>
      <c r="AB7050" s="266" t="s">
        <v>16491</v>
      </c>
      <c r="AC7050" s="266" t="s">
        <v>7284</v>
      </c>
      <c r="AD7050" s="266" t="s">
        <v>565</v>
      </c>
      <c r="AE7050" s="266" t="s">
        <v>9250</v>
      </c>
      <c r="AF7050" s="266" t="s">
        <v>4781</v>
      </c>
      <c r="AG7050" s="266" t="s">
        <v>88</v>
      </c>
      <c r="AH7050" s="277">
        <v>75682</v>
      </c>
      <c r="AI7050" s="228"/>
      <c r="AJ7050" s="60" t="s">
        <v>16491</v>
      </c>
      <c r="AK7050" s="43">
        <v>75682</v>
      </c>
      <c r="AL7050" s="228"/>
    </row>
    <row r="7051" spans="27:38" ht="15" x14ac:dyDescent="0.25">
      <c r="AA7051" s="228"/>
      <c r="AB7051" s="266" t="s">
        <v>16492</v>
      </c>
      <c r="AC7051" s="266" t="s">
        <v>7284</v>
      </c>
      <c r="AD7051" s="266" t="s">
        <v>565</v>
      </c>
      <c r="AE7051" s="266" t="s">
        <v>9250</v>
      </c>
      <c r="AF7051" s="266" t="s">
        <v>4781</v>
      </c>
      <c r="AG7051" s="266" t="s">
        <v>5045</v>
      </c>
      <c r="AH7051" s="277">
        <v>2415636</v>
      </c>
      <c r="AI7051" s="228"/>
      <c r="AJ7051" s="60" t="s">
        <v>16492</v>
      </c>
      <c r="AK7051" s="43">
        <v>2415636</v>
      </c>
      <c r="AL7051" s="228"/>
    </row>
    <row r="7052" spans="27:38" ht="15" x14ac:dyDescent="0.25">
      <c r="AA7052" s="228"/>
      <c r="AB7052" s="266" t="s">
        <v>16493</v>
      </c>
      <c r="AC7052" s="266" t="s">
        <v>7284</v>
      </c>
      <c r="AD7052" s="266" t="s">
        <v>565</v>
      </c>
      <c r="AE7052" s="266" t="s">
        <v>9250</v>
      </c>
      <c r="AF7052" s="266" t="s">
        <v>4809</v>
      </c>
      <c r="AG7052" s="266" t="s">
        <v>88</v>
      </c>
      <c r="AH7052" s="277">
        <v>130430</v>
      </c>
      <c r="AI7052" s="228"/>
      <c r="AJ7052" s="60" t="s">
        <v>16493</v>
      </c>
      <c r="AK7052" s="43">
        <v>130430</v>
      </c>
      <c r="AL7052" s="228"/>
    </row>
    <row r="7053" spans="27:38" ht="15" x14ac:dyDescent="0.25">
      <c r="AA7053" s="228"/>
      <c r="AB7053" s="266" t="s">
        <v>16494</v>
      </c>
      <c r="AC7053" s="266" t="s">
        <v>7284</v>
      </c>
      <c r="AD7053" s="266" t="s">
        <v>565</v>
      </c>
      <c r="AE7053" s="266" t="s">
        <v>9250</v>
      </c>
      <c r="AF7053" s="266" t="s">
        <v>4809</v>
      </c>
      <c r="AG7053" s="266" t="s">
        <v>5045</v>
      </c>
      <c r="AH7053" s="277">
        <v>1719327</v>
      </c>
      <c r="AI7053" s="228"/>
      <c r="AJ7053" s="60" t="s">
        <v>16494</v>
      </c>
      <c r="AK7053" s="43">
        <v>1719327</v>
      </c>
      <c r="AL7053" s="228"/>
    </row>
    <row r="7054" spans="27:38" ht="15" x14ac:dyDescent="0.25">
      <c r="AA7054" s="228"/>
      <c r="AB7054" s="266" t="s">
        <v>16495</v>
      </c>
      <c r="AC7054" s="266" t="s">
        <v>7284</v>
      </c>
      <c r="AD7054" s="266" t="s">
        <v>565</v>
      </c>
      <c r="AE7054" s="266" t="s">
        <v>9250</v>
      </c>
      <c r="AF7054" s="266" t="s">
        <v>4799</v>
      </c>
      <c r="AG7054" s="266" t="s">
        <v>88</v>
      </c>
      <c r="AH7054" s="277">
        <v>20690</v>
      </c>
      <c r="AI7054" s="228"/>
      <c r="AJ7054" s="60" t="s">
        <v>16495</v>
      </c>
      <c r="AK7054" s="43">
        <v>20690</v>
      </c>
      <c r="AL7054" s="228"/>
    </row>
    <row r="7055" spans="27:38" ht="15" x14ac:dyDescent="0.25">
      <c r="AA7055" s="228"/>
      <c r="AB7055" s="266" t="s">
        <v>16496</v>
      </c>
      <c r="AC7055" s="266" t="s">
        <v>7284</v>
      </c>
      <c r="AD7055" s="266" t="s">
        <v>565</v>
      </c>
      <c r="AE7055" s="266" t="s">
        <v>9250</v>
      </c>
      <c r="AF7055" s="266" t="s">
        <v>4799</v>
      </c>
      <c r="AG7055" s="266" t="s">
        <v>5045</v>
      </c>
      <c r="AH7055" s="277">
        <v>216796</v>
      </c>
      <c r="AI7055" s="228"/>
      <c r="AJ7055" s="60" t="s">
        <v>16496</v>
      </c>
      <c r="AK7055" s="43">
        <v>216796</v>
      </c>
      <c r="AL7055" s="228"/>
    </row>
    <row r="7056" spans="27:38" ht="15" x14ac:dyDescent="0.25">
      <c r="AA7056" s="228"/>
      <c r="AB7056" s="266" t="s">
        <v>16497</v>
      </c>
      <c r="AC7056" s="266" t="s">
        <v>7284</v>
      </c>
      <c r="AD7056" s="266" t="s">
        <v>565</v>
      </c>
      <c r="AE7056" s="266" t="s">
        <v>9250</v>
      </c>
      <c r="AF7056" s="266" t="s">
        <v>4784</v>
      </c>
      <c r="AG7056" s="266" t="s">
        <v>88</v>
      </c>
      <c r="AH7056" s="277">
        <v>694595</v>
      </c>
      <c r="AI7056" s="228"/>
      <c r="AJ7056" s="60" t="s">
        <v>16497</v>
      </c>
      <c r="AK7056" s="43">
        <v>694595</v>
      </c>
      <c r="AL7056" s="228"/>
    </row>
    <row r="7057" spans="27:38" ht="15" x14ac:dyDescent="0.25">
      <c r="AA7057" s="228"/>
      <c r="AB7057" s="266" t="s">
        <v>16498</v>
      </c>
      <c r="AC7057" s="266" t="s">
        <v>7284</v>
      </c>
      <c r="AD7057" s="266" t="s">
        <v>565</v>
      </c>
      <c r="AE7057" s="266" t="s">
        <v>9250</v>
      </c>
      <c r="AF7057" s="266" t="s">
        <v>4784</v>
      </c>
      <c r="AG7057" s="266" t="s">
        <v>5045</v>
      </c>
      <c r="AH7057" s="277">
        <v>1209662</v>
      </c>
      <c r="AI7057" s="228"/>
      <c r="AJ7057" s="60" t="s">
        <v>16498</v>
      </c>
      <c r="AK7057" s="43">
        <v>1209662</v>
      </c>
      <c r="AL7057" s="228"/>
    </row>
    <row r="7058" spans="27:38" ht="15" x14ac:dyDescent="0.25">
      <c r="AA7058" s="228"/>
      <c r="AB7058" s="266" t="s">
        <v>16499</v>
      </c>
      <c r="AC7058" s="266" t="s">
        <v>7284</v>
      </c>
      <c r="AD7058" s="266" t="s">
        <v>565</v>
      </c>
      <c r="AE7058" s="266" t="s">
        <v>9250</v>
      </c>
      <c r="AF7058" s="266" t="s">
        <v>4792</v>
      </c>
      <c r="AG7058" s="266" t="s">
        <v>88</v>
      </c>
      <c r="AH7058" s="277">
        <v>13382</v>
      </c>
      <c r="AI7058" s="228"/>
      <c r="AJ7058" s="60" t="s">
        <v>16499</v>
      </c>
      <c r="AK7058" s="43">
        <v>13382</v>
      </c>
      <c r="AL7058" s="228"/>
    </row>
    <row r="7059" spans="27:38" ht="15" x14ac:dyDescent="0.25">
      <c r="AA7059" s="228"/>
      <c r="AB7059" s="266" t="s">
        <v>16500</v>
      </c>
      <c r="AC7059" s="266" t="s">
        <v>7284</v>
      </c>
      <c r="AD7059" s="266" t="s">
        <v>565</v>
      </c>
      <c r="AE7059" s="266" t="s">
        <v>9250</v>
      </c>
      <c r="AF7059" s="266" t="s">
        <v>4792</v>
      </c>
      <c r="AG7059" s="266" t="s">
        <v>5045</v>
      </c>
      <c r="AH7059" s="277">
        <v>1371429</v>
      </c>
      <c r="AI7059" s="228"/>
      <c r="AJ7059" s="60" t="s">
        <v>16500</v>
      </c>
      <c r="AK7059" s="43">
        <v>1371429</v>
      </c>
      <c r="AL7059" s="228"/>
    </row>
    <row r="7060" spans="27:38" ht="15" x14ac:dyDescent="0.25">
      <c r="AA7060" s="228"/>
      <c r="AB7060" s="266" t="s">
        <v>16501</v>
      </c>
      <c r="AC7060" s="266" t="s">
        <v>7284</v>
      </c>
      <c r="AD7060" s="266" t="s">
        <v>570</v>
      </c>
      <c r="AE7060" s="266" t="s">
        <v>2583</v>
      </c>
      <c r="AF7060" s="266" t="s">
        <v>4814</v>
      </c>
      <c r="AG7060" s="266" t="s">
        <v>5045</v>
      </c>
      <c r="AH7060" s="277">
        <v>180467.47</v>
      </c>
      <c r="AI7060" s="228"/>
      <c r="AJ7060" s="60" t="s">
        <v>16501</v>
      </c>
      <c r="AK7060" s="43">
        <v>180467.47</v>
      </c>
      <c r="AL7060" s="228"/>
    </row>
    <row r="7061" spans="27:38" ht="15" x14ac:dyDescent="0.25">
      <c r="AA7061" s="228"/>
      <c r="AB7061" s="266" t="s">
        <v>16502</v>
      </c>
      <c r="AC7061" s="266" t="s">
        <v>7284</v>
      </c>
      <c r="AD7061" s="266" t="s">
        <v>570</v>
      </c>
      <c r="AE7061" s="266" t="s">
        <v>2583</v>
      </c>
      <c r="AF7061" s="266" t="s">
        <v>4781</v>
      </c>
      <c r="AG7061" s="266" t="s">
        <v>5045</v>
      </c>
      <c r="AH7061" s="277">
        <v>398267.47999999992</v>
      </c>
      <c r="AI7061" s="228"/>
      <c r="AJ7061" s="60" t="s">
        <v>16502</v>
      </c>
      <c r="AK7061" s="43">
        <v>398267.47999999992</v>
      </c>
      <c r="AL7061" s="228"/>
    </row>
    <row r="7062" spans="27:38" ht="15" x14ac:dyDescent="0.25">
      <c r="AA7062" s="228"/>
      <c r="AB7062" s="266" t="s">
        <v>16503</v>
      </c>
      <c r="AC7062" s="266" t="s">
        <v>7284</v>
      </c>
      <c r="AD7062" s="266" t="s">
        <v>570</v>
      </c>
      <c r="AE7062" s="266" t="s">
        <v>2583</v>
      </c>
      <c r="AF7062" s="266" t="s">
        <v>4809</v>
      </c>
      <c r="AG7062" s="266" t="s">
        <v>5045</v>
      </c>
      <c r="AH7062" s="277">
        <v>44865.38</v>
      </c>
      <c r="AI7062" s="228"/>
      <c r="AJ7062" s="60" t="s">
        <v>16503</v>
      </c>
      <c r="AK7062" s="43">
        <v>44865.38</v>
      </c>
      <c r="AL7062" s="228"/>
    </row>
    <row r="7063" spans="27:38" ht="15" x14ac:dyDescent="0.25">
      <c r="AA7063" s="228"/>
      <c r="AB7063" s="266" t="s">
        <v>16504</v>
      </c>
      <c r="AC7063" s="266" t="s">
        <v>7284</v>
      </c>
      <c r="AD7063" s="266" t="s">
        <v>570</v>
      </c>
      <c r="AE7063" s="266" t="s">
        <v>2583</v>
      </c>
      <c r="AF7063" s="266" t="s">
        <v>4799</v>
      </c>
      <c r="AG7063" s="266" t="s">
        <v>5045</v>
      </c>
      <c r="AH7063" s="277">
        <v>8275</v>
      </c>
      <c r="AI7063" s="228"/>
      <c r="AJ7063" s="60" t="s">
        <v>16504</v>
      </c>
      <c r="AK7063" s="43">
        <v>8275</v>
      </c>
      <c r="AL7063" s="228"/>
    </row>
    <row r="7064" spans="27:38" ht="15" x14ac:dyDescent="0.25">
      <c r="AA7064" s="228"/>
      <c r="AB7064" s="266" t="s">
        <v>16505</v>
      </c>
      <c r="AC7064" s="266" t="s">
        <v>7284</v>
      </c>
      <c r="AD7064" s="266" t="s">
        <v>570</v>
      </c>
      <c r="AE7064" s="266" t="s">
        <v>2583</v>
      </c>
      <c r="AF7064" s="266" t="s">
        <v>4784</v>
      </c>
      <c r="AG7064" s="266" t="s">
        <v>88</v>
      </c>
      <c r="AH7064" s="277">
        <v>23471</v>
      </c>
      <c r="AI7064" s="228"/>
      <c r="AJ7064" s="60" t="s">
        <v>16505</v>
      </c>
      <c r="AK7064" s="43">
        <v>23471</v>
      </c>
      <c r="AL7064" s="228"/>
    </row>
    <row r="7065" spans="27:38" ht="15" x14ac:dyDescent="0.25">
      <c r="AA7065" s="228"/>
      <c r="AB7065" s="266" t="s">
        <v>16506</v>
      </c>
      <c r="AC7065" s="266" t="s">
        <v>7284</v>
      </c>
      <c r="AD7065" s="266" t="s">
        <v>570</v>
      </c>
      <c r="AE7065" s="266" t="s">
        <v>2583</v>
      </c>
      <c r="AF7065" s="266" t="s">
        <v>4784</v>
      </c>
      <c r="AG7065" s="266" t="s">
        <v>5045</v>
      </c>
      <c r="AH7065" s="277">
        <v>1915647.41</v>
      </c>
      <c r="AI7065" s="228"/>
      <c r="AJ7065" s="60" t="s">
        <v>16506</v>
      </c>
      <c r="AK7065" s="43">
        <v>1915647.41</v>
      </c>
      <c r="AL7065" s="228"/>
    </row>
    <row r="7066" spans="27:38" ht="15" x14ac:dyDescent="0.25">
      <c r="AA7066" s="228"/>
      <c r="AB7066" s="266" t="s">
        <v>16507</v>
      </c>
      <c r="AC7066" s="266" t="s">
        <v>7284</v>
      </c>
      <c r="AD7066" s="266" t="s">
        <v>570</v>
      </c>
      <c r="AE7066" s="266" t="s">
        <v>2583</v>
      </c>
      <c r="AF7066" s="266" t="s">
        <v>4792</v>
      </c>
      <c r="AG7066" s="266" t="s">
        <v>5045</v>
      </c>
      <c r="AH7066" s="277">
        <v>548149.81999999995</v>
      </c>
      <c r="AI7066" s="228"/>
      <c r="AJ7066" s="60" t="s">
        <v>16507</v>
      </c>
      <c r="AK7066" s="43">
        <v>548149.81999999995</v>
      </c>
      <c r="AL7066" s="228"/>
    </row>
    <row r="7067" spans="27:38" ht="15" x14ac:dyDescent="0.25">
      <c r="AA7067" s="228"/>
      <c r="AB7067" s="266" t="s">
        <v>16508</v>
      </c>
      <c r="AC7067" s="266" t="s">
        <v>7284</v>
      </c>
      <c r="AD7067" s="266" t="s">
        <v>570</v>
      </c>
      <c r="AE7067" s="266" t="s">
        <v>2585</v>
      </c>
      <c r="AF7067" s="266" t="s">
        <v>4814</v>
      </c>
      <c r="AG7067" s="266" t="s">
        <v>5045</v>
      </c>
      <c r="AH7067" s="277">
        <v>158508.46000000002</v>
      </c>
      <c r="AI7067" s="228"/>
      <c r="AJ7067" s="60" t="s">
        <v>16508</v>
      </c>
      <c r="AK7067" s="43">
        <v>158508.46000000002</v>
      </c>
      <c r="AL7067" s="228"/>
    </row>
    <row r="7068" spans="27:38" ht="15" x14ac:dyDescent="0.25">
      <c r="AA7068" s="228"/>
      <c r="AB7068" s="266" t="s">
        <v>16509</v>
      </c>
      <c r="AC7068" s="266" t="s">
        <v>7284</v>
      </c>
      <c r="AD7068" s="266" t="s">
        <v>570</v>
      </c>
      <c r="AE7068" s="266" t="s">
        <v>2585</v>
      </c>
      <c r="AF7068" s="266" t="s">
        <v>4781</v>
      </c>
      <c r="AG7068" s="266" t="s">
        <v>5045</v>
      </c>
      <c r="AH7068" s="277">
        <v>490816.63</v>
      </c>
      <c r="AI7068" s="228"/>
      <c r="AJ7068" s="60" t="s">
        <v>16509</v>
      </c>
      <c r="AK7068" s="43">
        <v>490816.63</v>
      </c>
      <c r="AL7068" s="228"/>
    </row>
    <row r="7069" spans="27:38" ht="15" x14ac:dyDescent="0.25">
      <c r="AA7069" s="228"/>
      <c r="AB7069" s="266" t="s">
        <v>16510</v>
      </c>
      <c r="AC7069" s="266" t="s">
        <v>7284</v>
      </c>
      <c r="AD7069" s="266" t="s">
        <v>570</v>
      </c>
      <c r="AE7069" s="266" t="s">
        <v>2585</v>
      </c>
      <c r="AF7069" s="266" t="s">
        <v>4809</v>
      </c>
      <c r="AG7069" s="266" t="s">
        <v>5045</v>
      </c>
      <c r="AH7069" s="277">
        <v>42067.24</v>
      </c>
      <c r="AI7069" s="228"/>
      <c r="AJ7069" s="60" t="s">
        <v>16510</v>
      </c>
      <c r="AK7069" s="43">
        <v>42067.24</v>
      </c>
      <c r="AL7069" s="228"/>
    </row>
    <row r="7070" spans="27:38" ht="15" x14ac:dyDescent="0.25">
      <c r="AA7070" s="228"/>
      <c r="AB7070" s="266" t="s">
        <v>16511</v>
      </c>
      <c r="AC7070" s="266" t="s">
        <v>7284</v>
      </c>
      <c r="AD7070" s="266" t="s">
        <v>570</v>
      </c>
      <c r="AE7070" s="266" t="s">
        <v>2585</v>
      </c>
      <c r="AF7070" s="266" t="s">
        <v>4799</v>
      </c>
      <c r="AG7070" s="266" t="s">
        <v>5045</v>
      </c>
      <c r="AH7070" s="277">
        <v>5762</v>
      </c>
      <c r="AI7070" s="228"/>
      <c r="AJ7070" s="60" t="s">
        <v>16511</v>
      </c>
      <c r="AK7070" s="43">
        <v>5762</v>
      </c>
      <c r="AL7070" s="228"/>
    </row>
    <row r="7071" spans="27:38" ht="15" x14ac:dyDescent="0.25">
      <c r="AA7071" s="228"/>
      <c r="AB7071" s="266" t="s">
        <v>16512</v>
      </c>
      <c r="AC7071" s="266" t="s">
        <v>7284</v>
      </c>
      <c r="AD7071" s="266" t="s">
        <v>570</v>
      </c>
      <c r="AE7071" s="266" t="s">
        <v>2585</v>
      </c>
      <c r="AF7071" s="266" t="s">
        <v>4784</v>
      </c>
      <c r="AG7071" s="266" t="s">
        <v>5045</v>
      </c>
      <c r="AH7071" s="277">
        <v>2913331.64</v>
      </c>
      <c r="AI7071" s="228"/>
      <c r="AJ7071" s="60" t="s">
        <v>16512</v>
      </c>
      <c r="AK7071" s="43">
        <v>2913331.64</v>
      </c>
      <c r="AL7071" s="228"/>
    </row>
    <row r="7072" spans="27:38" ht="15" x14ac:dyDescent="0.25">
      <c r="AA7072" s="228"/>
      <c r="AB7072" s="266" t="s">
        <v>16513</v>
      </c>
      <c r="AC7072" s="266" t="s">
        <v>7284</v>
      </c>
      <c r="AD7072" s="266" t="s">
        <v>570</v>
      </c>
      <c r="AE7072" s="266" t="s">
        <v>2585</v>
      </c>
      <c r="AF7072" s="266" t="s">
        <v>4792</v>
      </c>
      <c r="AG7072" s="266" t="s">
        <v>88</v>
      </c>
      <c r="AH7072" s="277">
        <v>58971.86</v>
      </c>
      <c r="AI7072" s="228"/>
      <c r="AJ7072" s="60" t="s">
        <v>16513</v>
      </c>
      <c r="AK7072" s="43">
        <v>58971.86</v>
      </c>
      <c r="AL7072" s="228"/>
    </row>
    <row r="7073" spans="27:38" ht="15" x14ac:dyDescent="0.25">
      <c r="AA7073" s="228"/>
      <c r="AB7073" s="266" t="s">
        <v>16514</v>
      </c>
      <c r="AC7073" s="266" t="s">
        <v>7284</v>
      </c>
      <c r="AD7073" s="266" t="s">
        <v>570</v>
      </c>
      <c r="AE7073" s="266" t="s">
        <v>2585</v>
      </c>
      <c r="AF7073" s="266" t="s">
        <v>4792</v>
      </c>
      <c r="AG7073" s="266" t="s">
        <v>5045</v>
      </c>
      <c r="AH7073" s="277">
        <v>567487.93999999994</v>
      </c>
      <c r="AI7073" s="228"/>
      <c r="AJ7073" s="60" t="s">
        <v>16514</v>
      </c>
      <c r="AK7073" s="43">
        <v>567487.93999999994</v>
      </c>
      <c r="AL7073" s="228"/>
    </row>
    <row r="7074" spans="27:38" ht="15" x14ac:dyDescent="0.25">
      <c r="AA7074" s="228"/>
      <c r="AB7074" s="266" t="s">
        <v>16515</v>
      </c>
      <c r="AC7074" s="266" t="s">
        <v>7284</v>
      </c>
      <c r="AD7074" s="266" t="s">
        <v>570</v>
      </c>
      <c r="AE7074" s="266" t="s">
        <v>2587</v>
      </c>
      <c r="AF7074" s="266" t="s">
        <v>4814</v>
      </c>
      <c r="AG7074" s="266" t="s">
        <v>5045</v>
      </c>
      <c r="AH7074" s="277">
        <v>452458.74</v>
      </c>
      <c r="AI7074" s="228"/>
      <c r="AJ7074" s="60" t="s">
        <v>16515</v>
      </c>
      <c r="AK7074" s="43">
        <v>452458.74</v>
      </c>
      <c r="AL7074" s="228"/>
    </row>
    <row r="7075" spans="27:38" ht="15" x14ac:dyDescent="0.25">
      <c r="AA7075" s="228"/>
      <c r="AB7075" s="266" t="s">
        <v>16516</v>
      </c>
      <c r="AC7075" s="266" t="s">
        <v>7284</v>
      </c>
      <c r="AD7075" s="266" t="s">
        <v>570</v>
      </c>
      <c r="AE7075" s="266" t="s">
        <v>2587</v>
      </c>
      <c r="AF7075" s="266" t="s">
        <v>4781</v>
      </c>
      <c r="AG7075" s="266" t="s">
        <v>5045</v>
      </c>
      <c r="AH7075" s="277">
        <v>559092.1</v>
      </c>
      <c r="AI7075" s="228"/>
      <c r="AJ7075" s="60" t="s">
        <v>16516</v>
      </c>
      <c r="AK7075" s="43">
        <v>559092.1</v>
      </c>
      <c r="AL7075" s="228"/>
    </row>
    <row r="7076" spans="27:38" ht="15" x14ac:dyDescent="0.25">
      <c r="AA7076" s="228"/>
      <c r="AB7076" s="266" t="s">
        <v>16517</v>
      </c>
      <c r="AC7076" s="266" t="s">
        <v>7284</v>
      </c>
      <c r="AD7076" s="266" t="s">
        <v>570</v>
      </c>
      <c r="AE7076" s="266" t="s">
        <v>2587</v>
      </c>
      <c r="AF7076" s="266" t="s">
        <v>4809</v>
      </c>
      <c r="AG7076" s="266" t="s">
        <v>5045</v>
      </c>
      <c r="AH7076" s="277">
        <v>76642.960000000006</v>
      </c>
      <c r="AI7076" s="228"/>
      <c r="AJ7076" s="60" t="s">
        <v>16517</v>
      </c>
      <c r="AK7076" s="43">
        <v>76642.960000000006</v>
      </c>
      <c r="AL7076" s="228"/>
    </row>
    <row r="7077" spans="27:38" ht="15" x14ac:dyDescent="0.25">
      <c r="AA7077" s="228"/>
      <c r="AB7077" s="266" t="s">
        <v>16518</v>
      </c>
      <c r="AC7077" s="266" t="s">
        <v>7284</v>
      </c>
      <c r="AD7077" s="266" t="s">
        <v>570</v>
      </c>
      <c r="AE7077" s="266" t="s">
        <v>2587</v>
      </c>
      <c r="AF7077" s="266" t="s">
        <v>4799</v>
      </c>
      <c r="AG7077" s="266" t="s">
        <v>5045</v>
      </c>
      <c r="AH7077" s="277">
        <v>2535</v>
      </c>
      <c r="AI7077" s="228"/>
      <c r="AJ7077" s="60" t="s">
        <v>16518</v>
      </c>
      <c r="AK7077" s="43">
        <v>2535</v>
      </c>
      <c r="AL7077" s="228"/>
    </row>
    <row r="7078" spans="27:38" ht="15" x14ac:dyDescent="0.25">
      <c r="AA7078" s="228"/>
      <c r="AB7078" s="266" t="s">
        <v>16519</v>
      </c>
      <c r="AC7078" s="266" t="s">
        <v>7284</v>
      </c>
      <c r="AD7078" s="266" t="s">
        <v>570</v>
      </c>
      <c r="AE7078" s="266" t="s">
        <v>2587</v>
      </c>
      <c r="AF7078" s="266" t="s">
        <v>4784</v>
      </c>
      <c r="AG7078" s="266" t="s">
        <v>5045</v>
      </c>
      <c r="AH7078" s="277">
        <v>4446409.29</v>
      </c>
      <c r="AI7078" s="228"/>
      <c r="AJ7078" s="60" t="s">
        <v>16519</v>
      </c>
      <c r="AK7078" s="43">
        <v>4446409.29</v>
      </c>
      <c r="AL7078" s="228"/>
    </row>
    <row r="7079" spans="27:38" ht="15" x14ac:dyDescent="0.25">
      <c r="AA7079" s="228"/>
      <c r="AB7079" s="266" t="s">
        <v>16520</v>
      </c>
      <c r="AC7079" s="266" t="s">
        <v>7284</v>
      </c>
      <c r="AD7079" s="266" t="s">
        <v>570</v>
      </c>
      <c r="AE7079" s="266" t="s">
        <v>2587</v>
      </c>
      <c r="AF7079" s="266" t="s">
        <v>4792</v>
      </c>
      <c r="AG7079" s="266" t="s">
        <v>5045</v>
      </c>
      <c r="AH7079" s="277">
        <v>575033.54</v>
      </c>
      <c r="AI7079" s="228"/>
      <c r="AJ7079" s="60" t="s">
        <v>16520</v>
      </c>
      <c r="AK7079" s="43">
        <v>575033.54</v>
      </c>
      <c r="AL7079" s="228"/>
    </row>
    <row r="7080" spans="27:38" ht="15" x14ac:dyDescent="0.25">
      <c r="AA7080" s="228"/>
      <c r="AB7080" s="266" t="s">
        <v>16521</v>
      </c>
      <c r="AC7080" s="266" t="s">
        <v>7284</v>
      </c>
      <c r="AD7080" s="266" t="s">
        <v>570</v>
      </c>
      <c r="AE7080" s="266" t="s">
        <v>2589</v>
      </c>
      <c r="AF7080" s="266" t="s">
        <v>4814</v>
      </c>
      <c r="AG7080" s="266" t="s">
        <v>5045</v>
      </c>
      <c r="AH7080" s="277">
        <v>632239.07000000007</v>
      </c>
      <c r="AI7080" s="228"/>
      <c r="AJ7080" s="60" t="s">
        <v>16521</v>
      </c>
      <c r="AK7080" s="43">
        <v>632239.07000000007</v>
      </c>
      <c r="AL7080" s="228"/>
    </row>
    <row r="7081" spans="27:38" ht="15" x14ac:dyDescent="0.25">
      <c r="AA7081" s="228"/>
      <c r="AB7081" s="266" t="s">
        <v>16522</v>
      </c>
      <c r="AC7081" s="266" t="s">
        <v>7284</v>
      </c>
      <c r="AD7081" s="266" t="s">
        <v>570</v>
      </c>
      <c r="AE7081" s="266" t="s">
        <v>2589</v>
      </c>
      <c r="AF7081" s="266" t="s">
        <v>4781</v>
      </c>
      <c r="AG7081" s="266" t="s">
        <v>5045</v>
      </c>
      <c r="AH7081" s="277">
        <v>731551.71</v>
      </c>
      <c r="AI7081" s="228"/>
      <c r="AJ7081" s="60" t="s">
        <v>16522</v>
      </c>
      <c r="AK7081" s="43">
        <v>731551.71</v>
      </c>
      <c r="AL7081" s="228"/>
    </row>
    <row r="7082" spans="27:38" ht="15" x14ac:dyDescent="0.25">
      <c r="AA7082" s="228"/>
      <c r="AB7082" s="266" t="s">
        <v>16523</v>
      </c>
      <c r="AC7082" s="266" t="s">
        <v>7284</v>
      </c>
      <c r="AD7082" s="266" t="s">
        <v>570</v>
      </c>
      <c r="AE7082" s="266" t="s">
        <v>2589</v>
      </c>
      <c r="AF7082" s="266" t="s">
        <v>4809</v>
      </c>
      <c r="AG7082" s="266" t="s">
        <v>5045</v>
      </c>
      <c r="AH7082" s="277">
        <v>112855.66</v>
      </c>
      <c r="AI7082" s="228"/>
      <c r="AJ7082" s="60" t="s">
        <v>16523</v>
      </c>
      <c r="AK7082" s="43">
        <v>112855.66</v>
      </c>
      <c r="AL7082" s="228"/>
    </row>
    <row r="7083" spans="27:38" ht="15" x14ac:dyDescent="0.25">
      <c r="AA7083" s="228"/>
      <c r="AB7083" s="266" t="s">
        <v>16524</v>
      </c>
      <c r="AC7083" s="266" t="s">
        <v>7284</v>
      </c>
      <c r="AD7083" s="266" t="s">
        <v>570</v>
      </c>
      <c r="AE7083" s="266" t="s">
        <v>2589</v>
      </c>
      <c r="AF7083" s="266" t="s">
        <v>4799</v>
      </c>
      <c r="AG7083" s="266" t="s">
        <v>5045</v>
      </c>
      <c r="AH7083" s="277">
        <v>6835</v>
      </c>
      <c r="AI7083" s="228"/>
      <c r="AJ7083" s="60" t="s">
        <v>16524</v>
      </c>
      <c r="AK7083" s="43">
        <v>6835</v>
      </c>
      <c r="AL7083" s="228"/>
    </row>
    <row r="7084" spans="27:38" ht="15" x14ac:dyDescent="0.25">
      <c r="AA7084" s="228"/>
      <c r="AB7084" s="266" t="s">
        <v>16525</v>
      </c>
      <c r="AC7084" s="266" t="s">
        <v>7284</v>
      </c>
      <c r="AD7084" s="266" t="s">
        <v>570</v>
      </c>
      <c r="AE7084" s="266" t="s">
        <v>2589</v>
      </c>
      <c r="AF7084" s="266" t="s">
        <v>4784</v>
      </c>
      <c r="AG7084" s="266" t="s">
        <v>5045</v>
      </c>
      <c r="AH7084" s="277">
        <v>3835060.39</v>
      </c>
      <c r="AI7084" s="228"/>
      <c r="AJ7084" s="60" t="s">
        <v>16525</v>
      </c>
      <c r="AK7084" s="43">
        <v>3835060.39</v>
      </c>
      <c r="AL7084" s="228"/>
    </row>
    <row r="7085" spans="27:38" ht="15" x14ac:dyDescent="0.25">
      <c r="AA7085" s="228"/>
      <c r="AB7085" s="266" t="s">
        <v>16526</v>
      </c>
      <c r="AC7085" s="266" t="s">
        <v>7284</v>
      </c>
      <c r="AD7085" s="266" t="s">
        <v>570</v>
      </c>
      <c r="AE7085" s="266" t="s">
        <v>2589</v>
      </c>
      <c r="AF7085" s="266" t="s">
        <v>4792</v>
      </c>
      <c r="AG7085" s="266" t="s">
        <v>5045</v>
      </c>
      <c r="AH7085" s="277">
        <v>372551.87</v>
      </c>
      <c r="AI7085" s="228"/>
      <c r="AJ7085" s="60" t="s">
        <v>16526</v>
      </c>
      <c r="AK7085" s="43">
        <v>372551.87</v>
      </c>
      <c r="AL7085" s="228"/>
    </row>
    <row r="7086" spans="27:38" ht="15" x14ac:dyDescent="0.25">
      <c r="AA7086" s="228"/>
      <c r="AB7086" s="266" t="s">
        <v>16527</v>
      </c>
      <c r="AC7086" s="266" t="s">
        <v>7284</v>
      </c>
      <c r="AD7086" s="266" t="s">
        <v>570</v>
      </c>
      <c r="AE7086" s="266" t="s">
        <v>9261</v>
      </c>
      <c r="AF7086" s="266" t="s">
        <v>4814</v>
      </c>
      <c r="AG7086" s="266" t="s">
        <v>5045</v>
      </c>
      <c r="AH7086" s="277">
        <v>8179.32</v>
      </c>
      <c r="AI7086" s="228"/>
      <c r="AJ7086" s="60" t="s">
        <v>16527</v>
      </c>
      <c r="AK7086" s="43">
        <v>8179.32</v>
      </c>
      <c r="AL7086" s="228"/>
    </row>
    <row r="7087" spans="27:38" ht="15" x14ac:dyDescent="0.25">
      <c r="AA7087" s="228"/>
      <c r="AB7087" s="266" t="s">
        <v>16528</v>
      </c>
      <c r="AC7087" s="266" t="s">
        <v>7284</v>
      </c>
      <c r="AD7087" s="266" t="s">
        <v>570</v>
      </c>
      <c r="AE7087" s="266" t="s">
        <v>9261</v>
      </c>
      <c r="AF7087" s="266" t="s">
        <v>4781</v>
      </c>
      <c r="AG7087" s="266" t="s">
        <v>5045</v>
      </c>
      <c r="AH7087" s="277">
        <v>657825.20000000007</v>
      </c>
      <c r="AI7087" s="228"/>
      <c r="AJ7087" s="60" t="s">
        <v>16528</v>
      </c>
      <c r="AK7087" s="43">
        <v>657825.20000000007</v>
      </c>
      <c r="AL7087" s="228"/>
    </row>
    <row r="7088" spans="27:38" ht="15" x14ac:dyDescent="0.25">
      <c r="AA7088" s="228"/>
      <c r="AB7088" s="266" t="s">
        <v>16529</v>
      </c>
      <c r="AC7088" s="266" t="s">
        <v>7284</v>
      </c>
      <c r="AD7088" s="266" t="s">
        <v>570</v>
      </c>
      <c r="AE7088" s="266" t="s">
        <v>9261</v>
      </c>
      <c r="AF7088" s="266" t="s">
        <v>4809</v>
      </c>
      <c r="AG7088" s="266" t="s">
        <v>88</v>
      </c>
      <c r="AH7088" s="277">
        <v>4039.92</v>
      </c>
      <c r="AI7088" s="228"/>
      <c r="AJ7088" s="60" t="s">
        <v>16529</v>
      </c>
      <c r="AK7088" s="43">
        <v>4039.92</v>
      </c>
      <c r="AL7088" s="228"/>
    </row>
    <row r="7089" spans="27:38" ht="15" x14ac:dyDescent="0.25">
      <c r="AA7089" s="228"/>
      <c r="AB7089" s="266" t="s">
        <v>16530</v>
      </c>
      <c r="AC7089" s="266" t="s">
        <v>7284</v>
      </c>
      <c r="AD7089" s="266" t="s">
        <v>570</v>
      </c>
      <c r="AE7089" s="266" t="s">
        <v>9261</v>
      </c>
      <c r="AF7089" s="266" t="s">
        <v>4809</v>
      </c>
      <c r="AG7089" s="266" t="s">
        <v>5045</v>
      </c>
      <c r="AH7089" s="277">
        <v>166041.22000000003</v>
      </c>
      <c r="AI7089" s="228"/>
      <c r="AJ7089" s="60" t="s">
        <v>16530</v>
      </c>
      <c r="AK7089" s="43">
        <v>166041.22000000003</v>
      </c>
      <c r="AL7089" s="228"/>
    </row>
    <row r="7090" spans="27:38" ht="15" x14ac:dyDescent="0.25">
      <c r="AA7090" s="228"/>
      <c r="AB7090" s="266" t="s">
        <v>16531</v>
      </c>
      <c r="AC7090" s="266" t="s">
        <v>7284</v>
      </c>
      <c r="AD7090" s="266" t="s">
        <v>570</v>
      </c>
      <c r="AE7090" s="266" t="s">
        <v>9261</v>
      </c>
      <c r="AF7090" s="266" t="s">
        <v>4799</v>
      </c>
      <c r="AG7090" s="266" t="s">
        <v>88</v>
      </c>
      <c r="AH7090" s="277">
        <v>23917.87</v>
      </c>
      <c r="AI7090" s="228"/>
      <c r="AJ7090" s="60" t="s">
        <v>16531</v>
      </c>
      <c r="AK7090" s="43">
        <v>23917.87</v>
      </c>
      <c r="AL7090" s="228"/>
    </row>
    <row r="7091" spans="27:38" ht="15" x14ac:dyDescent="0.25">
      <c r="AA7091" s="228"/>
      <c r="AB7091" s="266" t="s">
        <v>16532</v>
      </c>
      <c r="AC7091" s="266" t="s">
        <v>7284</v>
      </c>
      <c r="AD7091" s="266" t="s">
        <v>570</v>
      </c>
      <c r="AE7091" s="266" t="s">
        <v>9261</v>
      </c>
      <c r="AF7091" s="266" t="s">
        <v>4799</v>
      </c>
      <c r="AG7091" s="266" t="s">
        <v>5045</v>
      </c>
      <c r="AH7091" s="277">
        <v>82784.36</v>
      </c>
      <c r="AI7091" s="228"/>
      <c r="AJ7091" s="60" t="s">
        <v>16532</v>
      </c>
      <c r="AK7091" s="43">
        <v>82784.36</v>
      </c>
      <c r="AL7091" s="228"/>
    </row>
    <row r="7092" spans="27:38" ht="15" x14ac:dyDescent="0.25">
      <c r="AA7092" s="228"/>
      <c r="AB7092" s="266" t="s">
        <v>16533</v>
      </c>
      <c r="AC7092" s="266" t="s">
        <v>7284</v>
      </c>
      <c r="AD7092" s="266" t="s">
        <v>570</v>
      </c>
      <c r="AE7092" s="266" t="s">
        <v>9261</v>
      </c>
      <c r="AF7092" s="266" t="s">
        <v>4784</v>
      </c>
      <c r="AG7092" s="266" t="s">
        <v>88</v>
      </c>
      <c r="AH7092" s="277">
        <v>10762.5</v>
      </c>
      <c r="AI7092" s="228"/>
      <c r="AJ7092" s="60" t="s">
        <v>16533</v>
      </c>
      <c r="AK7092" s="43">
        <v>10762.5</v>
      </c>
      <c r="AL7092" s="228"/>
    </row>
    <row r="7093" spans="27:38" ht="15" x14ac:dyDescent="0.25">
      <c r="AA7093" s="228"/>
      <c r="AB7093" s="266" t="s">
        <v>16534</v>
      </c>
      <c r="AC7093" s="266" t="s">
        <v>7284</v>
      </c>
      <c r="AD7093" s="266" t="s">
        <v>570</v>
      </c>
      <c r="AE7093" s="266" t="s">
        <v>9261</v>
      </c>
      <c r="AF7093" s="266" t="s">
        <v>4784</v>
      </c>
      <c r="AG7093" s="266" t="s">
        <v>5045</v>
      </c>
      <c r="AH7093" s="277">
        <v>48361.36</v>
      </c>
      <c r="AI7093" s="228"/>
      <c r="AJ7093" s="60" t="s">
        <v>16534</v>
      </c>
      <c r="AK7093" s="43">
        <v>48361.36</v>
      </c>
      <c r="AL7093" s="228"/>
    </row>
    <row r="7094" spans="27:38" ht="15" x14ac:dyDescent="0.25">
      <c r="AA7094" s="228"/>
      <c r="AB7094" s="266" t="s">
        <v>16535</v>
      </c>
      <c r="AC7094" s="266" t="s">
        <v>7284</v>
      </c>
      <c r="AD7094" s="266" t="s">
        <v>570</v>
      </c>
      <c r="AE7094" s="266" t="s">
        <v>9261</v>
      </c>
      <c r="AF7094" s="266" t="s">
        <v>4792</v>
      </c>
      <c r="AG7094" s="266" t="s">
        <v>88</v>
      </c>
      <c r="AH7094" s="277">
        <v>9000</v>
      </c>
      <c r="AI7094" s="228"/>
      <c r="AJ7094" s="60" t="s">
        <v>16535</v>
      </c>
      <c r="AK7094" s="43">
        <v>9000</v>
      </c>
      <c r="AL7094" s="228"/>
    </row>
    <row r="7095" spans="27:38" ht="15" x14ac:dyDescent="0.25">
      <c r="AA7095" s="228"/>
      <c r="AB7095" s="266" t="s">
        <v>16536</v>
      </c>
      <c r="AC7095" s="266" t="s">
        <v>7284</v>
      </c>
      <c r="AD7095" s="266" t="s">
        <v>570</v>
      </c>
      <c r="AE7095" s="266" t="s">
        <v>9261</v>
      </c>
      <c r="AF7095" s="266" t="s">
        <v>4792</v>
      </c>
      <c r="AG7095" s="266" t="s">
        <v>5045</v>
      </c>
      <c r="AH7095" s="277">
        <v>470062.55</v>
      </c>
      <c r="AI7095" s="228"/>
      <c r="AJ7095" s="60" t="s">
        <v>16536</v>
      </c>
      <c r="AK7095" s="43">
        <v>470062.55</v>
      </c>
      <c r="AL7095" s="228"/>
    </row>
    <row r="7096" spans="27:38" ht="15" x14ac:dyDescent="0.25">
      <c r="AA7096" s="228"/>
      <c r="AB7096" s="266" t="s">
        <v>16537</v>
      </c>
      <c r="AC7096" s="266" t="s">
        <v>7284</v>
      </c>
      <c r="AD7096" s="266" t="s">
        <v>574</v>
      </c>
      <c r="AE7096" s="266" t="s">
        <v>2592</v>
      </c>
      <c r="AF7096" s="266" t="s">
        <v>4814</v>
      </c>
      <c r="AG7096" s="266" t="s">
        <v>5045</v>
      </c>
      <c r="AH7096" s="277">
        <v>47045.23</v>
      </c>
      <c r="AI7096" s="228"/>
      <c r="AJ7096" s="60" t="s">
        <v>16537</v>
      </c>
      <c r="AK7096" s="43">
        <v>47045.23</v>
      </c>
      <c r="AL7096" s="228"/>
    </row>
    <row r="7097" spans="27:38" ht="15" x14ac:dyDescent="0.25">
      <c r="AA7097" s="228"/>
      <c r="AB7097" s="266" t="s">
        <v>16538</v>
      </c>
      <c r="AC7097" s="266" t="s">
        <v>7284</v>
      </c>
      <c r="AD7097" s="266" t="s">
        <v>574</v>
      </c>
      <c r="AE7097" s="266" t="s">
        <v>2592</v>
      </c>
      <c r="AF7097" s="266" t="s">
        <v>4781</v>
      </c>
      <c r="AG7097" s="266" t="s">
        <v>5045</v>
      </c>
      <c r="AH7097" s="277">
        <v>156878</v>
      </c>
      <c r="AI7097" s="228"/>
      <c r="AJ7097" s="60" t="s">
        <v>16538</v>
      </c>
      <c r="AK7097" s="43">
        <v>156878</v>
      </c>
      <c r="AL7097" s="228"/>
    </row>
    <row r="7098" spans="27:38" ht="15" x14ac:dyDescent="0.25">
      <c r="AA7098" s="228"/>
      <c r="AB7098" s="266" t="s">
        <v>16539</v>
      </c>
      <c r="AC7098" s="266" t="s">
        <v>7284</v>
      </c>
      <c r="AD7098" s="266" t="s">
        <v>574</v>
      </c>
      <c r="AE7098" s="266" t="s">
        <v>2592</v>
      </c>
      <c r="AF7098" s="266" t="s">
        <v>4809</v>
      </c>
      <c r="AG7098" s="266" t="s">
        <v>5045</v>
      </c>
      <c r="AH7098" s="277">
        <v>33091.520000000004</v>
      </c>
      <c r="AI7098" s="228"/>
      <c r="AJ7098" s="60" t="s">
        <v>16539</v>
      </c>
      <c r="AK7098" s="43">
        <v>33091.520000000004</v>
      </c>
      <c r="AL7098" s="228"/>
    </row>
    <row r="7099" spans="27:38" ht="15" x14ac:dyDescent="0.25">
      <c r="AA7099" s="228"/>
      <c r="AB7099" s="266" t="s">
        <v>16540</v>
      </c>
      <c r="AC7099" s="266" t="s">
        <v>7284</v>
      </c>
      <c r="AD7099" s="266" t="s">
        <v>574</v>
      </c>
      <c r="AE7099" s="266" t="s">
        <v>2592</v>
      </c>
      <c r="AF7099" s="266" t="s">
        <v>4784</v>
      </c>
      <c r="AG7099" s="266" t="s">
        <v>88</v>
      </c>
      <c r="AH7099" s="277">
        <v>57433.69</v>
      </c>
      <c r="AI7099" s="228"/>
      <c r="AJ7099" s="60" t="s">
        <v>16540</v>
      </c>
      <c r="AK7099" s="43">
        <v>57433.69</v>
      </c>
      <c r="AL7099" s="228"/>
    </row>
    <row r="7100" spans="27:38" ht="15" x14ac:dyDescent="0.25">
      <c r="AA7100" s="228"/>
      <c r="AB7100" s="266" t="s">
        <v>16541</v>
      </c>
      <c r="AC7100" s="266" t="s">
        <v>7284</v>
      </c>
      <c r="AD7100" s="266" t="s">
        <v>574</v>
      </c>
      <c r="AE7100" s="266" t="s">
        <v>2592</v>
      </c>
      <c r="AF7100" s="266" t="s">
        <v>4784</v>
      </c>
      <c r="AG7100" s="266" t="s">
        <v>5045</v>
      </c>
      <c r="AH7100" s="277">
        <v>1176881.6000000001</v>
      </c>
      <c r="AI7100" s="228"/>
      <c r="AJ7100" s="60" t="s">
        <v>16541</v>
      </c>
      <c r="AK7100" s="43">
        <v>1176881.6000000001</v>
      </c>
      <c r="AL7100" s="228"/>
    </row>
    <row r="7101" spans="27:38" ht="15" x14ac:dyDescent="0.25">
      <c r="AA7101" s="228"/>
      <c r="AB7101" s="266" t="s">
        <v>16542</v>
      </c>
      <c r="AC7101" s="266" t="s">
        <v>7284</v>
      </c>
      <c r="AD7101" s="266" t="s">
        <v>574</v>
      </c>
      <c r="AE7101" s="266" t="s">
        <v>2592</v>
      </c>
      <c r="AF7101" s="266" t="s">
        <v>4792</v>
      </c>
      <c r="AG7101" s="266" t="s">
        <v>5045</v>
      </c>
      <c r="AH7101" s="277">
        <v>865672.03</v>
      </c>
      <c r="AI7101" s="228"/>
      <c r="AJ7101" s="60" t="s">
        <v>16542</v>
      </c>
      <c r="AK7101" s="43">
        <v>865672.03</v>
      </c>
      <c r="AL7101" s="228"/>
    </row>
    <row r="7102" spans="27:38" ht="15" x14ac:dyDescent="0.25">
      <c r="AA7102" s="228"/>
      <c r="AB7102" s="266" t="s">
        <v>16543</v>
      </c>
      <c r="AC7102" s="266" t="s">
        <v>7284</v>
      </c>
      <c r="AD7102" s="266" t="s">
        <v>574</v>
      </c>
      <c r="AE7102" s="266" t="s">
        <v>2593</v>
      </c>
      <c r="AF7102" s="266" t="s">
        <v>4814</v>
      </c>
      <c r="AG7102" s="266" t="s">
        <v>5045</v>
      </c>
      <c r="AH7102" s="277">
        <v>36692</v>
      </c>
      <c r="AI7102" s="228"/>
      <c r="AJ7102" s="60" t="s">
        <v>16543</v>
      </c>
      <c r="AK7102" s="43">
        <v>36692</v>
      </c>
      <c r="AL7102" s="228"/>
    </row>
    <row r="7103" spans="27:38" ht="15" x14ac:dyDescent="0.25">
      <c r="AA7103" s="228"/>
      <c r="AB7103" s="266" t="s">
        <v>16544</v>
      </c>
      <c r="AC7103" s="266" t="s">
        <v>7284</v>
      </c>
      <c r="AD7103" s="266" t="s">
        <v>574</v>
      </c>
      <c r="AE7103" s="266" t="s">
        <v>2593</v>
      </c>
      <c r="AF7103" s="266" t="s">
        <v>4781</v>
      </c>
      <c r="AG7103" s="266" t="s">
        <v>5045</v>
      </c>
      <c r="AH7103" s="277">
        <v>153945.12</v>
      </c>
      <c r="AI7103" s="228"/>
      <c r="AJ7103" s="60" t="s">
        <v>16544</v>
      </c>
      <c r="AK7103" s="43">
        <v>153945.12</v>
      </c>
      <c r="AL7103" s="228"/>
    </row>
    <row r="7104" spans="27:38" ht="15" x14ac:dyDescent="0.25">
      <c r="AA7104" s="228"/>
      <c r="AB7104" s="266" t="s">
        <v>16545</v>
      </c>
      <c r="AC7104" s="266" t="s">
        <v>7284</v>
      </c>
      <c r="AD7104" s="266" t="s">
        <v>574</v>
      </c>
      <c r="AE7104" s="266" t="s">
        <v>2593</v>
      </c>
      <c r="AF7104" s="266" t="s">
        <v>4809</v>
      </c>
      <c r="AG7104" s="266" t="s">
        <v>5045</v>
      </c>
      <c r="AH7104" s="277">
        <v>12323.76</v>
      </c>
      <c r="AI7104" s="228"/>
      <c r="AJ7104" s="60" t="s">
        <v>16545</v>
      </c>
      <c r="AK7104" s="43">
        <v>12323.76</v>
      </c>
      <c r="AL7104" s="228"/>
    </row>
    <row r="7105" spans="27:38" ht="15" x14ac:dyDescent="0.25">
      <c r="AA7105" s="228"/>
      <c r="AB7105" s="266" t="s">
        <v>16546</v>
      </c>
      <c r="AC7105" s="266" t="s">
        <v>7284</v>
      </c>
      <c r="AD7105" s="266" t="s">
        <v>574</v>
      </c>
      <c r="AE7105" s="266" t="s">
        <v>2593</v>
      </c>
      <c r="AF7105" s="266" t="s">
        <v>4784</v>
      </c>
      <c r="AG7105" s="266" t="s">
        <v>5045</v>
      </c>
      <c r="AH7105" s="277">
        <v>1344994.1</v>
      </c>
      <c r="AI7105" s="228"/>
      <c r="AJ7105" s="60" t="s">
        <v>16546</v>
      </c>
      <c r="AK7105" s="43">
        <v>1344994.1</v>
      </c>
      <c r="AL7105" s="228"/>
    </row>
    <row r="7106" spans="27:38" ht="15" x14ac:dyDescent="0.25">
      <c r="AA7106" s="228"/>
      <c r="AB7106" s="266" t="s">
        <v>16547</v>
      </c>
      <c r="AC7106" s="266" t="s">
        <v>7284</v>
      </c>
      <c r="AD7106" s="266" t="s">
        <v>574</v>
      </c>
      <c r="AE7106" s="266" t="s">
        <v>2593</v>
      </c>
      <c r="AF7106" s="266" t="s">
        <v>4792</v>
      </c>
      <c r="AG7106" s="266" t="s">
        <v>5045</v>
      </c>
      <c r="AH7106" s="277">
        <v>171003.5</v>
      </c>
      <c r="AI7106" s="228"/>
      <c r="AJ7106" s="60" t="s">
        <v>16547</v>
      </c>
      <c r="AK7106" s="43">
        <v>171003.5</v>
      </c>
      <c r="AL7106" s="228"/>
    </row>
    <row r="7107" spans="27:38" ht="15" x14ac:dyDescent="0.25">
      <c r="AA7107" s="228"/>
      <c r="AB7107" s="266" t="s">
        <v>16548</v>
      </c>
      <c r="AC7107" s="266" t="s">
        <v>7284</v>
      </c>
      <c r="AD7107" s="266" t="s">
        <v>574</v>
      </c>
      <c r="AE7107" s="266" t="s">
        <v>2595</v>
      </c>
      <c r="AF7107" s="266" t="s">
        <v>4814</v>
      </c>
      <c r="AG7107" s="266" t="s">
        <v>5045</v>
      </c>
      <c r="AH7107" s="277">
        <v>89516.6</v>
      </c>
      <c r="AI7107" s="228"/>
      <c r="AJ7107" s="60" t="s">
        <v>16548</v>
      </c>
      <c r="AK7107" s="43">
        <v>89516.6</v>
      </c>
      <c r="AL7107" s="228"/>
    </row>
    <row r="7108" spans="27:38" ht="15" x14ac:dyDescent="0.25">
      <c r="AA7108" s="228"/>
      <c r="AB7108" s="266" t="s">
        <v>16549</v>
      </c>
      <c r="AC7108" s="266" t="s">
        <v>7284</v>
      </c>
      <c r="AD7108" s="266" t="s">
        <v>574</v>
      </c>
      <c r="AE7108" s="266" t="s">
        <v>2595</v>
      </c>
      <c r="AF7108" s="266" t="s">
        <v>4781</v>
      </c>
      <c r="AG7108" s="266" t="s">
        <v>5045</v>
      </c>
      <c r="AH7108" s="277">
        <v>270711.78000000003</v>
      </c>
      <c r="AI7108" s="228"/>
      <c r="AJ7108" s="60" t="s">
        <v>16549</v>
      </c>
      <c r="AK7108" s="43">
        <v>270711.78000000003</v>
      </c>
      <c r="AL7108" s="228"/>
    </row>
    <row r="7109" spans="27:38" ht="15" x14ac:dyDescent="0.25">
      <c r="AA7109" s="228"/>
      <c r="AB7109" s="266" t="s">
        <v>16550</v>
      </c>
      <c r="AC7109" s="266" t="s">
        <v>7284</v>
      </c>
      <c r="AD7109" s="266" t="s">
        <v>574</v>
      </c>
      <c r="AE7109" s="266" t="s">
        <v>2595</v>
      </c>
      <c r="AF7109" s="266" t="s">
        <v>4809</v>
      </c>
      <c r="AG7109" s="266" t="s">
        <v>5045</v>
      </c>
      <c r="AH7109" s="277">
        <v>23781</v>
      </c>
      <c r="AI7109" s="228"/>
      <c r="AJ7109" s="60" t="s">
        <v>16550</v>
      </c>
      <c r="AK7109" s="43">
        <v>23781</v>
      </c>
      <c r="AL7109" s="228"/>
    </row>
    <row r="7110" spans="27:38" ht="15" x14ac:dyDescent="0.25">
      <c r="AA7110" s="228"/>
      <c r="AB7110" s="266" t="s">
        <v>16551</v>
      </c>
      <c r="AC7110" s="266" t="s">
        <v>7284</v>
      </c>
      <c r="AD7110" s="266" t="s">
        <v>574</v>
      </c>
      <c r="AE7110" s="266" t="s">
        <v>2595</v>
      </c>
      <c r="AF7110" s="266" t="s">
        <v>4784</v>
      </c>
      <c r="AG7110" s="266" t="s">
        <v>5045</v>
      </c>
      <c r="AH7110" s="277">
        <v>614075.19999999995</v>
      </c>
      <c r="AI7110" s="228"/>
      <c r="AJ7110" s="60" t="s">
        <v>16551</v>
      </c>
      <c r="AK7110" s="43">
        <v>614075.19999999995</v>
      </c>
      <c r="AL7110" s="228"/>
    </row>
    <row r="7111" spans="27:38" ht="15" x14ac:dyDescent="0.25">
      <c r="AA7111" s="228"/>
      <c r="AB7111" s="266" t="s">
        <v>16552</v>
      </c>
      <c r="AC7111" s="266" t="s">
        <v>7284</v>
      </c>
      <c r="AD7111" s="266" t="s">
        <v>574</v>
      </c>
      <c r="AE7111" s="266" t="s">
        <v>2595</v>
      </c>
      <c r="AF7111" s="266" t="s">
        <v>4792</v>
      </c>
      <c r="AG7111" s="266" t="s">
        <v>5045</v>
      </c>
      <c r="AH7111" s="277">
        <v>473514.7</v>
      </c>
      <c r="AI7111" s="228"/>
      <c r="AJ7111" s="60" t="s">
        <v>16552</v>
      </c>
      <c r="AK7111" s="43">
        <v>473514.7</v>
      </c>
      <c r="AL7111" s="228"/>
    </row>
    <row r="7112" spans="27:38" ht="15" x14ac:dyDescent="0.25">
      <c r="AA7112" s="228"/>
      <c r="AB7112" s="266" t="s">
        <v>16553</v>
      </c>
      <c r="AC7112" s="266" t="s">
        <v>7284</v>
      </c>
      <c r="AD7112" s="266" t="s">
        <v>574</v>
      </c>
      <c r="AE7112" s="266" t="s">
        <v>2596</v>
      </c>
      <c r="AF7112" s="266" t="s">
        <v>4814</v>
      </c>
      <c r="AG7112" s="266" t="s">
        <v>5045</v>
      </c>
      <c r="AH7112" s="277">
        <v>60480.11</v>
      </c>
      <c r="AI7112" s="228"/>
      <c r="AJ7112" s="60" t="s">
        <v>16553</v>
      </c>
      <c r="AK7112" s="43">
        <v>60480.11</v>
      </c>
      <c r="AL7112" s="228"/>
    </row>
    <row r="7113" spans="27:38" ht="15" x14ac:dyDescent="0.25">
      <c r="AA7113" s="228"/>
      <c r="AB7113" s="266" t="s">
        <v>16554</v>
      </c>
      <c r="AC7113" s="266" t="s">
        <v>7284</v>
      </c>
      <c r="AD7113" s="266" t="s">
        <v>574</v>
      </c>
      <c r="AE7113" s="266" t="s">
        <v>2596</v>
      </c>
      <c r="AF7113" s="266" t="s">
        <v>4781</v>
      </c>
      <c r="AG7113" s="266" t="s">
        <v>5045</v>
      </c>
      <c r="AH7113" s="277">
        <v>170678.11</v>
      </c>
      <c r="AI7113" s="228"/>
      <c r="AJ7113" s="60" t="s">
        <v>16554</v>
      </c>
      <c r="AK7113" s="43">
        <v>170678.11</v>
      </c>
      <c r="AL7113" s="228"/>
    </row>
    <row r="7114" spans="27:38" ht="15" x14ac:dyDescent="0.25">
      <c r="AA7114" s="228"/>
      <c r="AB7114" s="266" t="s">
        <v>16555</v>
      </c>
      <c r="AC7114" s="266" t="s">
        <v>7284</v>
      </c>
      <c r="AD7114" s="266" t="s">
        <v>574</v>
      </c>
      <c r="AE7114" s="266" t="s">
        <v>2596</v>
      </c>
      <c r="AF7114" s="266" t="s">
        <v>4809</v>
      </c>
      <c r="AG7114" s="266" t="s">
        <v>5045</v>
      </c>
      <c r="AH7114" s="277">
        <v>18875.11</v>
      </c>
      <c r="AI7114" s="228"/>
      <c r="AJ7114" s="60" t="s">
        <v>16555</v>
      </c>
      <c r="AK7114" s="43">
        <v>18875.11</v>
      </c>
      <c r="AL7114" s="228"/>
    </row>
    <row r="7115" spans="27:38" ht="15" x14ac:dyDescent="0.25">
      <c r="AA7115" s="228"/>
      <c r="AB7115" s="266" t="s">
        <v>16556</v>
      </c>
      <c r="AC7115" s="266" t="s">
        <v>7284</v>
      </c>
      <c r="AD7115" s="266" t="s">
        <v>574</v>
      </c>
      <c r="AE7115" s="266" t="s">
        <v>2596</v>
      </c>
      <c r="AF7115" s="266" t="s">
        <v>4784</v>
      </c>
      <c r="AG7115" s="266" t="s">
        <v>5045</v>
      </c>
      <c r="AH7115" s="277">
        <v>1159355.6000000001</v>
      </c>
      <c r="AI7115" s="228"/>
      <c r="AJ7115" s="60" t="s">
        <v>16556</v>
      </c>
      <c r="AK7115" s="43">
        <v>1159355.6000000001</v>
      </c>
      <c r="AL7115" s="228"/>
    </row>
    <row r="7116" spans="27:38" ht="15" x14ac:dyDescent="0.25">
      <c r="AA7116" s="228"/>
      <c r="AB7116" s="266" t="s">
        <v>16557</v>
      </c>
      <c r="AC7116" s="266" t="s">
        <v>7284</v>
      </c>
      <c r="AD7116" s="266" t="s">
        <v>574</v>
      </c>
      <c r="AE7116" s="266" t="s">
        <v>2596</v>
      </c>
      <c r="AF7116" s="266" t="s">
        <v>4792</v>
      </c>
      <c r="AG7116" s="266" t="s">
        <v>5045</v>
      </c>
      <c r="AH7116" s="277">
        <v>165251.44</v>
      </c>
      <c r="AI7116" s="228"/>
      <c r="AJ7116" s="60" t="s">
        <v>16557</v>
      </c>
      <c r="AK7116" s="43">
        <v>165251.44</v>
      </c>
      <c r="AL7116" s="228"/>
    </row>
    <row r="7117" spans="27:38" ht="15" x14ac:dyDescent="0.25">
      <c r="AA7117" s="228"/>
      <c r="AB7117" s="266" t="s">
        <v>16558</v>
      </c>
      <c r="AC7117" s="266" t="s">
        <v>7284</v>
      </c>
      <c r="AD7117" s="266" t="s">
        <v>574</v>
      </c>
      <c r="AE7117" s="266" t="s">
        <v>2597</v>
      </c>
      <c r="AF7117" s="266" t="s">
        <v>4814</v>
      </c>
      <c r="AG7117" s="266" t="s">
        <v>5045</v>
      </c>
      <c r="AH7117" s="277">
        <v>121219.3</v>
      </c>
      <c r="AI7117" s="228"/>
      <c r="AJ7117" s="60" t="s">
        <v>16558</v>
      </c>
      <c r="AK7117" s="43">
        <v>121219.3</v>
      </c>
      <c r="AL7117" s="228"/>
    </row>
    <row r="7118" spans="27:38" ht="15" x14ac:dyDescent="0.25">
      <c r="AA7118" s="228"/>
      <c r="AB7118" s="266" t="s">
        <v>16559</v>
      </c>
      <c r="AC7118" s="266" t="s">
        <v>7284</v>
      </c>
      <c r="AD7118" s="266" t="s">
        <v>574</v>
      </c>
      <c r="AE7118" s="266" t="s">
        <v>2597</v>
      </c>
      <c r="AF7118" s="266" t="s">
        <v>4781</v>
      </c>
      <c r="AG7118" s="266" t="s">
        <v>5045</v>
      </c>
      <c r="AH7118" s="277">
        <v>260062.43</v>
      </c>
      <c r="AI7118" s="228"/>
      <c r="AJ7118" s="60" t="s">
        <v>16559</v>
      </c>
      <c r="AK7118" s="43">
        <v>260062.43</v>
      </c>
      <c r="AL7118" s="228"/>
    </row>
    <row r="7119" spans="27:38" ht="15" x14ac:dyDescent="0.25">
      <c r="AA7119" s="228"/>
      <c r="AB7119" s="266" t="s">
        <v>16560</v>
      </c>
      <c r="AC7119" s="266" t="s">
        <v>7284</v>
      </c>
      <c r="AD7119" s="266" t="s">
        <v>574</v>
      </c>
      <c r="AE7119" s="266" t="s">
        <v>2597</v>
      </c>
      <c r="AF7119" s="266" t="s">
        <v>4809</v>
      </c>
      <c r="AG7119" s="266" t="s">
        <v>5045</v>
      </c>
      <c r="AH7119" s="277">
        <v>23070</v>
      </c>
      <c r="AI7119" s="228"/>
      <c r="AJ7119" s="60" t="s">
        <v>16560</v>
      </c>
      <c r="AK7119" s="43">
        <v>23070</v>
      </c>
      <c r="AL7119" s="228"/>
    </row>
    <row r="7120" spans="27:38" ht="15" x14ac:dyDescent="0.25">
      <c r="AA7120" s="228"/>
      <c r="AB7120" s="266" t="s">
        <v>16561</v>
      </c>
      <c r="AC7120" s="266" t="s">
        <v>7284</v>
      </c>
      <c r="AD7120" s="266" t="s">
        <v>574</v>
      </c>
      <c r="AE7120" s="266" t="s">
        <v>2597</v>
      </c>
      <c r="AF7120" s="266" t="s">
        <v>4784</v>
      </c>
      <c r="AG7120" s="266" t="s">
        <v>5045</v>
      </c>
      <c r="AH7120" s="277">
        <v>1989827.75</v>
      </c>
      <c r="AI7120" s="228"/>
      <c r="AJ7120" s="60" t="s">
        <v>16561</v>
      </c>
      <c r="AK7120" s="43">
        <v>1989827.75</v>
      </c>
      <c r="AL7120" s="228"/>
    </row>
    <row r="7121" spans="27:38" ht="15" x14ac:dyDescent="0.25">
      <c r="AA7121" s="228"/>
      <c r="AB7121" s="266" t="s">
        <v>16562</v>
      </c>
      <c r="AC7121" s="266" t="s">
        <v>7284</v>
      </c>
      <c r="AD7121" s="266" t="s">
        <v>574</v>
      </c>
      <c r="AE7121" s="266" t="s">
        <v>2597</v>
      </c>
      <c r="AF7121" s="266" t="s">
        <v>4792</v>
      </c>
      <c r="AG7121" s="266" t="s">
        <v>5045</v>
      </c>
      <c r="AH7121" s="277">
        <v>631443.88</v>
      </c>
      <c r="AI7121" s="228"/>
      <c r="AJ7121" s="60" t="s">
        <v>16562</v>
      </c>
      <c r="AK7121" s="43">
        <v>631443.88</v>
      </c>
      <c r="AL7121" s="228"/>
    </row>
    <row r="7122" spans="27:38" ht="15" x14ac:dyDescent="0.25">
      <c r="AA7122" s="228"/>
      <c r="AB7122" s="266" t="s">
        <v>16563</v>
      </c>
      <c r="AC7122" s="266" t="s">
        <v>7284</v>
      </c>
      <c r="AD7122" s="266" t="s">
        <v>574</v>
      </c>
      <c r="AE7122" s="266" t="s">
        <v>2599</v>
      </c>
      <c r="AF7122" s="266" t="s">
        <v>4814</v>
      </c>
      <c r="AG7122" s="266" t="s">
        <v>5045</v>
      </c>
      <c r="AH7122" s="277">
        <v>58491.62</v>
      </c>
      <c r="AI7122" s="228"/>
      <c r="AJ7122" s="60" t="s">
        <v>16563</v>
      </c>
      <c r="AK7122" s="43">
        <v>58491.62</v>
      </c>
      <c r="AL7122" s="228"/>
    </row>
    <row r="7123" spans="27:38" ht="15" x14ac:dyDescent="0.25">
      <c r="AA7123" s="228"/>
      <c r="AB7123" s="266" t="s">
        <v>16564</v>
      </c>
      <c r="AC7123" s="266" t="s">
        <v>7284</v>
      </c>
      <c r="AD7123" s="266" t="s">
        <v>574</v>
      </c>
      <c r="AE7123" s="266" t="s">
        <v>2599</v>
      </c>
      <c r="AF7123" s="266" t="s">
        <v>4781</v>
      </c>
      <c r="AG7123" s="266" t="s">
        <v>5045</v>
      </c>
      <c r="AH7123" s="277">
        <v>247864.74</v>
      </c>
      <c r="AI7123" s="228"/>
      <c r="AJ7123" s="60" t="s">
        <v>16564</v>
      </c>
      <c r="AK7123" s="43">
        <v>247864.74</v>
      </c>
      <c r="AL7123" s="228"/>
    </row>
    <row r="7124" spans="27:38" ht="15" x14ac:dyDescent="0.25">
      <c r="AA7124" s="228"/>
      <c r="AB7124" s="266" t="s">
        <v>16565</v>
      </c>
      <c r="AC7124" s="266" t="s">
        <v>7284</v>
      </c>
      <c r="AD7124" s="266" t="s">
        <v>574</v>
      </c>
      <c r="AE7124" s="266" t="s">
        <v>2599</v>
      </c>
      <c r="AF7124" s="266" t="s">
        <v>4809</v>
      </c>
      <c r="AG7124" s="266" t="s">
        <v>5045</v>
      </c>
      <c r="AH7124" s="277">
        <v>21955.54</v>
      </c>
      <c r="AI7124" s="228"/>
      <c r="AJ7124" s="60" t="s">
        <v>16565</v>
      </c>
      <c r="AK7124" s="43">
        <v>21955.54</v>
      </c>
      <c r="AL7124" s="228"/>
    </row>
    <row r="7125" spans="27:38" ht="15" x14ac:dyDescent="0.25">
      <c r="AA7125" s="228"/>
      <c r="AB7125" s="266" t="s">
        <v>16566</v>
      </c>
      <c r="AC7125" s="266" t="s">
        <v>7284</v>
      </c>
      <c r="AD7125" s="266" t="s">
        <v>574</v>
      </c>
      <c r="AE7125" s="266" t="s">
        <v>2599</v>
      </c>
      <c r="AF7125" s="266" t="s">
        <v>4784</v>
      </c>
      <c r="AG7125" s="266" t="s">
        <v>5045</v>
      </c>
      <c r="AH7125" s="277">
        <v>1735732</v>
      </c>
      <c r="AI7125" s="228"/>
      <c r="AJ7125" s="60" t="s">
        <v>16566</v>
      </c>
      <c r="AK7125" s="43">
        <v>1735732</v>
      </c>
      <c r="AL7125" s="228"/>
    </row>
    <row r="7126" spans="27:38" ht="15" x14ac:dyDescent="0.25">
      <c r="AA7126" s="228"/>
      <c r="AB7126" s="266" t="s">
        <v>16567</v>
      </c>
      <c r="AC7126" s="266" t="s">
        <v>7284</v>
      </c>
      <c r="AD7126" s="266" t="s">
        <v>574</v>
      </c>
      <c r="AE7126" s="266" t="s">
        <v>2599</v>
      </c>
      <c r="AF7126" s="266" t="s">
        <v>4792</v>
      </c>
      <c r="AG7126" s="266" t="s">
        <v>5045</v>
      </c>
      <c r="AH7126" s="277">
        <v>259708.3</v>
      </c>
      <c r="AI7126" s="228"/>
      <c r="AJ7126" s="60" t="s">
        <v>16567</v>
      </c>
      <c r="AK7126" s="43">
        <v>259708.3</v>
      </c>
      <c r="AL7126" s="228"/>
    </row>
    <row r="7127" spans="27:38" ht="15" x14ac:dyDescent="0.25">
      <c r="AA7127" s="228"/>
      <c r="AB7127" s="266" t="s">
        <v>16568</v>
      </c>
      <c r="AC7127" s="266" t="s">
        <v>7284</v>
      </c>
      <c r="AD7127" s="266" t="s">
        <v>574</v>
      </c>
      <c r="AE7127" s="266" t="s">
        <v>2600</v>
      </c>
      <c r="AF7127" s="266" t="s">
        <v>4814</v>
      </c>
      <c r="AG7127" s="266" t="s">
        <v>5045</v>
      </c>
      <c r="AH7127" s="277">
        <v>364042.1</v>
      </c>
      <c r="AI7127" s="228"/>
      <c r="AJ7127" s="60" t="s">
        <v>16568</v>
      </c>
      <c r="AK7127" s="43">
        <v>364042.1</v>
      </c>
      <c r="AL7127" s="228"/>
    </row>
    <row r="7128" spans="27:38" ht="15" x14ac:dyDescent="0.25">
      <c r="AA7128" s="228"/>
      <c r="AB7128" s="266" t="s">
        <v>16569</v>
      </c>
      <c r="AC7128" s="266" t="s">
        <v>7284</v>
      </c>
      <c r="AD7128" s="266" t="s">
        <v>574</v>
      </c>
      <c r="AE7128" s="266" t="s">
        <v>2600</v>
      </c>
      <c r="AF7128" s="266" t="s">
        <v>4781</v>
      </c>
      <c r="AG7128" s="266" t="s">
        <v>5045</v>
      </c>
      <c r="AH7128" s="277">
        <v>583151.4</v>
      </c>
      <c r="AI7128" s="228"/>
      <c r="AJ7128" s="60" t="s">
        <v>16569</v>
      </c>
      <c r="AK7128" s="43">
        <v>583151.4</v>
      </c>
      <c r="AL7128" s="228"/>
    </row>
    <row r="7129" spans="27:38" ht="15" x14ac:dyDescent="0.25">
      <c r="AA7129" s="228"/>
      <c r="AB7129" s="266" t="s">
        <v>16570</v>
      </c>
      <c r="AC7129" s="266" t="s">
        <v>7284</v>
      </c>
      <c r="AD7129" s="266" t="s">
        <v>574</v>
      </c>
      <c r="AE7129" s="266" t="s">
        <v>2600</v>
      </c>
      <c r="AF7129" s="266" t="s">
        <v>4809</v>
      </c>
      <c r="AG7129" s="266" t="s">
        <v>5045</v>
      </c>
      <c r="AH7129" s="277">
        <v>34974.239999999998</v>
      </c>
      <c r="AI7129" s="228"/>
      <c r="AJ7129" s="60" t="s">
        <v>16570</v>
      </c>
      <c r="AK7129" s="43">
        <v>34974.239999999998</v>
      </c>
      <c r="AL7129" s="228"/>
    </row>
    <row r="7130" spans="27:38" ht="15" x14ac:dyDescent="0.25">
      <c r="AA7130" s="228"/>
      <c r="AB7130" s="266" t="s">
        <v>16571</v>
      </c>
      <c r="AC7130" s="266" t="s">
        <v>7284</v>
      </c>
      <c r="AD7130" s="266" t="s">
        <v>574</v>
      </c>
      <c r="AE7130" s="266" t="s">
        <v>2600</v>
      </c>
      <c r="AF7130" s="266" t="s">
        <v>4784</v>
      </c>
      <c r="AG7130" s="266" t="s">
        <v>5045</v>
      </c>
      <c r="AH7130" s="277">
        <v>4366465</v>
      </c>
      <c r="AI7130" s="228"/>
      <c r="AJ7130" s="60" t="s">
        <v>16571</v>
      </c>
      <c r="AK7130" s="43">
        <v>4366465</v>
      </c>
      <c r="AL7130" s="228"/>
    </row>
    <row r="7131" spans="27:38" ht="15" x14ac:dyDescent="0.25">
      <c r="AA7131" s="228"/>
      <c r="AB7131" s="266" t="s">
        <v>16572</v>
      </c>
      <c r="AC7131" s="266" t="s">
        <v>7284</v>
      </c>
      <c r="AD7131" s="266" t="s">
        <v>574</v>
      </c>
      <c r="AE7131" s="266" t="s">
        <v>2600</v>
      </c>
      <c r="AF7131" s="266" t="s">
        <v>4792</v>
      </c>
      <c r="AG7131" s="266" t="s">
        <v>5045</v>
      </c>
      <c r="AH7131" s="277">
        <v>425296.77999999997</v>
      </c>
      <c r="AI7131" s="228"/>
      <c r="AJ7131" s="60" t="s">
        <v>16572</v>
      </c>
      <c r="AK7131" s="43">
        <v>425296.77999999997</v>
      </c>
      <c r="AL7131" s="228"/>
    </row>
    <row r="7132" spans="27:38" ht="15" x14ac:dyDescent="0.25">
      <c r="AA7132" s="228"/>
      <c r="AB7132" s="266" t="s">
        <v>16573</v>
      </c>
      <c r="AC7132" s="266" t="s">
        <v>7284</v>
      </c>
      <c r="AD7132" s="266" t="s">
        <v>574</v>
      </c>
      <c r="AE7132" s="266" t="s">
        <v>2602</v>
      </c>
      <c r="AF7132" s="266" t="s">
        <v>4814</v>
      </c>
      <c r="AG7132" s="266" t="s">
        <v>5045</v>
      </c>
      <c r="AH7132" s="277">
        <v>577322.1</v>
      </c>
      <c r="AI7132" s="228"/>
      <c r="AJ7132" s="60" t="s">
        <v>16573</v>
      </c>
      <c r="AK7132" s="43">
        <v>577322.1</v>
      </c>
      <c r="AL7132" s="228"/>
    </row>
    <row r="7133" spans="27:38" ht="15" x14ac:dyDescent="0.25">
      <c r="AA7133" s="228"/>
      <c r="AB7133" s="266" t="s">
        <v>16574</v>
      </c>
      <c r="AC7133" s="266" t="s">
        <v>7284</v>
      </c>
      <c r="AD7133" s="266" t="s">
        <v>574</v>
      </c>
      <c r="AE7133" s="266" t="s">
        <v>2602</v>
      </c>
      <c r="AF7133" s="266" t="s">
        <v>4781</v>
      </c>
      <c r="AG7133" s="266" t="s">
        <v>5045</v>
      </c>
      <c r="AH7133" s="277">
        <v>803172.01</v>
      </c>
      <c r="AI7133" s="228"/>
      <c r="AJ7133" s="60" t="s">
        <v>16574</v>
      </c>
      <c r="AK7133" s="43">
        <v>803172.01</v>
      </c>
      <c r="AL7133" s="228"/>
    </row>
    <row r="7134" spans="27:38" ht="15" x14ac:dyDescent="0.25">
      <c r="AA7134" s="228"/>
      <c r="AB7134" s="266" t="s">
        <v>16575</v>
      </c>
      <c r="AC7134" s="266" t="s">
        <v>7284</v>
      </c>
      <c r="AD7134" s="266" t="s">
        <v>574</v>
      </c>
      <c r="AE7134" s="266" t="s">
        <v>2602</v>
      </c>
      <c r="AF7134" s="266" t="s">
        <v>4809</v>
      </c>
      <c r="AG7134" s="266" t="s">
        <v>5045</v>
      </c>
      <c r="AH7134" s="277">
        <v>37234</v>
      </c>
      <c r="AI7134" s="228"/>
      <c r="AJ7134" s="60" t="s">
        <v>16575</v>
      </c>
      <c r="AK7134" s="43">
        <v>37234</v>
      </c>
      <c r="AL7134" s="228"/>
    </row>
    <row r="7135" spans="27:38" ht="15" x14ac:dyDescent="0.25">
      <c r="AA7135" s="228"/>
      <c r="AB7135" s="266" t="s">
        <v>16576</v>
      </c>
      <c r="AC7135" s="266" t="s">
        <v>7284</v>
      </c>
      <c r="AD7135" s="266" t="s">
        <v>574</v>
      </c>
      <c r="AE7135" s="266" t="s">
        <v>2602</v>
      </c>
      <c r="AF7135" s="266" t="s">
        <v>4784</v>
      </c>
      <c r="AG7135" s="266" t="s">
        <v>5045</v>
      </c>
      <c r="AH7135" s="277">
        <v>5371259.5</v>
      </c>
      <c r="AI7135" s="228"/>
      <c r="AJ7135" s="60" t="s">
        <v>16576</v>
      </c>
      <c r="AK7135" s="43">
        <v>5371259.5</v>
      </c>
      <c r="AL7135" s="228"/>
    </row>
    <row r="7136" spans="27:38" ht="15" x14ac:dyDescent="0.25">
      <c r="AA7136" s="228"/>
      <c r="AB7136" s="266" t="s">
        <v>16577</v>
      </c>
      <c r="AC7136" s="266" t="s">
        <v>7284</v>
      </c>
      <c r="AD7136" s="266" t="s">
        <v>574</v>
      </c>
      <c r="AE7136" s="266" t="s">
        <v>2602</v>
      </c>
      <c r="AF7136" s="266" t="s">
        <v>4792</v>
      </c>
      <c r="AG7136" s="266" t="s">
        <v>5045</v>
      </c>
      <c r="AH7136" s="277">
        <v>551624.1</v>
      </c>
      <c r="AI7136" s="228"/>
      <c r="AJ7136" s="60" t="s">
        <v>16577</v>
      </c>
      <c r="AK7136" s="43">
        <v>551624.1</v>
      </c>
      <c r="AL7136" s="228"/>
    </row>
    <row r="7137" spans="27:38" ht="15" x14ac:dyDescent="0.25">
      <c r="AA7137" s="228"/>
      <c r="AB7137" s="266" t="s">
        <v>16578</v>
      </c>
      <c r="AC7137" s="266" t="s">
        <v>7284</v>
      </c>
      <c r="AD7137" s="266" t="s">
        <v>574</v>
      </c>
      <c r="AE7137" s="266" t="s">
        <v>9280</v>
      </c>
      <c r="AF7137" s="266" t="s">
        <v>4814</v>
      </c>
      <c r="AG7137" s="266" t="s">
        <v>88</v>
      </c>
      <c r="AH7137" s="277">
        <v>7246</v>
      </c>
      <c r="AI7137" s="228"/>
      <c r="AJ7137" s="60" t="s">
        <v>16578</v>
      </c>
      <c r="AK7137" s="43">
        <v>7246</v>
      </c>
      <c r="AL7137" s="228"/>
    </row>
    <row r="7138" spans="27:38" ht="15" x14ac:dyDescent="0.25">
      <c r="AA7138" s="228"/>
      <c r="AB7138" s="266" t="s">
        <v>16579</v>
      </c>
      <c r="AC7138" s="266" t="s">
        <v>7284</v>
      </c>
      <c r="AD7138" s="266" t="s">
        <v>574</v>
      </c>
      <c r="AE7138" s="266" t="s">
        <v>9280</v>
      </c>
      <c r="AF7138" s="266" t="s">
        <v>4814</v>
      </c>
      <c r="AG7138" s="266" t="s">
        <v>5045</v>
      </c>
      <c r="AH7138" s="277">
        <v>18262.61</v>
      </c>
      <c r="AI7138" s="228"/>
      <c r="AJ7138" s="60" t="s">
        <v>16579</v>
      </c>
      <c r="AK7138" s="43">
        <v>18262.61</v>
      </c>
      <c r="AL7138" s="228"/>
    </row>
    <row r="7139" spans="27:38" ht="15" x14ac:dyDescent="0.25">
      <c r="AA7139" s="228"/>
      <c r="AB7139" s="266" t="s">
        <v>16580</v>
      </c>
      <c r="AC7139" s="266" t="s">
        <v>7284</v>
      </c>
      <c r="AD7139" s="266" t="s">
        <v>574</v>
      </c>
      <c r="AE7139" s="266" t="s">
        <v>9280</v>
      </c>
      <c r="AF7139" s="266" t="s">
        <v>4781</v>
      </c>
      <c r="AG7139" s="266" t="s">
        <v>88</v>
      </c>
      <c r="AH7139" s="277">
        <v>84000</v>
      </c>
      <c r="AI7139" s="228"/>
      <c r="AJ7139" s="60" t="s">
        <v>16580</v>
      </c>
      <c r="AK7139" s="43">
        <v>84000</v>
      </c>
      <c r="AL7139" s="228"/>
    </row>
    <row r="7140" spans="27:38" ht="15" x14ac:dyDescent="0.25">
      <c r="AA7140" s="228"/>
      <c r="AB7140" s="266" t="s">
        <v>16581</v>
      </c>
      <c r="AC7140" s="266" t="s">
        <v>7284</v>
      </c>
      <c r="AD7140" s="266" t="s">
        <v>574</v>
      </c>
      <c r="AE7140" s="266" t="s">
        <v>9280</v>
      </c>
      <c r="AF7140" s="266" t="s">
        <v>4781</v>
      </c>
      <c r="AG7140" s="266" t="s">
        <v>5045</v>
      </c>
      <c r="AH7140" s="277">
        <v>887900.84600000002</v>
      </c>
      <c r="AI7140" s="228"/>
      <c r="AJ7140" s="60" t="s">
        <v>16581</v>
      </c>
      <c r="AK7140" s="43">
        <v>887900.84600000002</v>
      </c>
      <c r="AL7140" s="228"/>
    </row>
    <row r="7141" spans="27:38" ht="15" x14ac:dyDescent="0.25">
      <c r="AA7141" s="228"/>
      <c r="AB7141" s="266" t="s">
        <v>16582</v>
      </c>
      <c r="AC7141" s="266" t="s">
        <v>7284</v>
      </c>
      <c r="AD7141" s="266" t="s">
        <v>574</v>
      </c>
      <c r="AE7141" s="266" t="s">
        <v>9280</v>
      </c>
      <c r="AF7141" s="266" t="s">
        <v>4809</v>
      </c>
      <c r="AG7141" s="266" t="s">
        <v>88</v>
      </c>
      <c r="AH7141" s="277">
        <v>120992.61</v>
      </c>
      <c r="AI7141" s="228"/>
      <c r="AJ7141" s="60" t="s">
        <v>16582</v>
      </c>
      <c r="AK7141" s="43">
        <v>120992.61</v>
      </c>
      <c r="AL7141" s="228"/>
    </row>
    <row r="7142" spans="27:38" ht="15" x14ac:dyDescent="0.25">
      <c r="AA7142" s="228"/>
      <c r="AB7142" s="266" t="s">
        <v>16583</v>
      </c>
      <c r="AC7142" s="266" t="s">
        <v>7284</v>
      </c>
      <c r="AD7142" s="266" t="s">
        <v>574</v>
      </c>
      <c r="AE7142" s="266" t="s">
        <v>9280</v>
      </c>
      <c r="AF7142" s="266" t="s">
        <v>4809</v>
      </c>
      <c r="AG7142" s="266" t="s">
        <v>5045</v>
      </c>
      <c r="AH7142" s="277">
        <v>228232.37</v>
      </c>
      <c r="AI7142" s="228"/>
      <c r="AJ7142" s="60" t="s">
        <v>16583</v>
      </c>
      <c r="AK7142" s="43">
        <v>228232.37</v>
      </c>
      <c r="AL7142" s="228"/>
    </row>
    <row r="7143" spans="27:38" ht="15" x14ac:dyDescent="0.25">
      <c r="AA7143" s="228"/>
      <c r="AB7143" s="266" t="s">
        <v>16584</v>
      </c>
      <c r="AC7143" s="266" t="s">
        <v>7284</v>
      </c>
      <c r="AD7143" s="266" t="s">
        <v>574</v>
      </c>
      <c r="AE7143" s="266" t="s">
        <v>9280</v>
      </c>
      <c r="AF7143" s="266" t="s">
        <v>4799</v>
      </c>
      <c r="AG7143" s="266" t="s">
        <v>88</v>
      </c>
      <c r="AH7143" s="277">
        <v>98374.989999999991</v>
      </c>
      <c r="AI7143" s="228"/>
      <c r="AJ7143" s="60" t="s">
        <v>16584</v>
      </c>
      <c r="AK7143" s="43">
        <v>98374.989999999991</v>
      </c>
      <c r="AL7143" s="228"/>
    </row>
    <row r="7144" spans="27:38" ht="15" x14ac:dyDescent="0.25">
      <c r="AA7144" s="228"/>
      <c r="AB7144" s="266" t="s">
        <v>16585</v>
      </c>
      <c r="AC7144" s="266" t="s">
        <v>7284</v>
      </c>
      <c r="AD7144" s="266" t="s">
        <v>574</v>
      </c>
      <c r="AE7144" s="266" t="s">
        <v>9280</v>
      </c>
      <c r="AF7144" s="266" t="s">
        <v>4799</v>
      </c>
      <c r="AG7144" s="266" t="s">
        <v>5045</v>
      </c>
      <c r="AH7144" s="277">
        <v>498276.3</v>
      </c>
      <c r="AI7144" s="228"/>
      <c r="AJ7144" s="60" t="s">
        <v>16585</v>
      </c>
      <c r="AK7144" s="43">
        <v>498276.3</v>
      </c>
      <c r="AL7144" s="228"/>
    </row>
    <row r="7145" spans="27:38" ht="15" x14ac:dyDescent="0.25">
      <c r="AA7145" s="228"/>
      <c r="AB7145" s="266" t="s">
        <v>16586</v>
      </c>
      <c r="AC7145" s="266" t="s">
        <v>7284</v>
      </c>
      <c r="AD7145" s="266" t="s">
        <v>574</v>
      </c>
      <c r="AE7145" s="266" t="s">
        <v>9280</v>
      </c>
      <c r="AF7145" s="266" t="s">
        <v>4784</v>
      </c>
      <c r="AG7145" s="266" t="s">
        <v>88</v>
      </c>
      <c r="AH7145" s="277">
        <v>302993.28999999998</v>
      </c>
      <c r="AI7145" s="228"/>
      <c r="AJ7145" s="60" t="s">
        <v>16586</v>
      </c>
      <c r="AK7145" s="43">
        <v>302993.28999999998</v>
      </c>
      <c r="AL7145" s="228"/>
    </row>
    <row r="7146" spans="27:38" ht="15" x14ac:dyDescent="0.25">
      <c r="AA7146" s="228"/>
      <c r="AB7146" s="266" t="s">
        <v>16587</v>
      </c>
      <c r="AC7146" s="266" t="s">
        <v>7284</v>
      </c>
      <c r="AD7146" s="266" t="s">
        <v>574</v>
      </c>
      <c r="AE7146" s="266" t="s">
        <v>9280</v>
      </c>
      <c r="AF7146" s="266" t="s">
        <v>4784</v>
      </c>
      <c r="AG7146" s="266" t="s">
        <v>5045</v>
      </c>
      <c r="AH7146" s="277">
        <v>783212</v>
      </c>
      <c r="AI7146" s="228"/>
      <c r="AJ7146" s="60" t="s">
        <v>16587</v>
      </c>
      <c r="AK7146" s="43">
        <v>783212</v>
      </c>
      <c r="AL7146" s="228"/>
    </row>
    <row r="7147" spans="27:38" ht="15" x14ac:dyDescent="0.25">
      <c r="AA7147" s="228"/>
      <c r="AB7147" s="266" t="s">
        <v>16588</v>
      </c>
      <c r="AC7147" s="266" t="s">
        <v>7284</v>
      </c>
      <c r="AD7147" s="266" t="s">
        <v>574</v>
      </c>
      <c r="AE7147" s="266" t="s">
        <v>9280</v>
      </c>
      <c r="AF7147" s="266" t="s">
        <v>4792</v>
      </c>
      <c r="AG7147" s="266" t="s">
        <v>88</v>
      </c>
      <c r="AH7147" s="277">
        <v>186117.5</v>
      </c>
      <c r="AI7147" s="228"/>
      <c r="AJ7147" s="60" t="s">
        <v>16588</v>
      </c>
      <c r="AK7147" s="43">
        <v>186117.5</v>
      </c>
      <c r="AL7147" s="228"/>
    </row>
    <row r="7148" spans="27:38" ht="15" x14ac:dyDescent="0.25">
      <c r="AA7148" s="228"/>
      <c r="AB7148" s="266" t="s">
        <v>16589</v>
      </c>
      <c r="AC7148" s="266" t="s">
        <v>7284</v>
      </c>
      <c r="AD7148" s="266" t="s">
        <v>574</v>
      </c>
      <c r="AE7148" s="266" t="s">
        <v>9280</v>
      </c>
      <c r="AF7148" s="266" t="s">
        <v>4792</v>
      </c>
      <c r="AG7148" s="266" t="s">
        <v>5045</v>
      </c>
      <c r="AH7148" s="277">
        <v>492084.80799999996</v>
      </c>
      <c r="AI7148" s="228"/>
      <c r="AJ7148" s="60" t="s">
        <v>16589</v>
      </c>
      <c r="AK7148" s="43">
        <v>492084.80799999996</v>
      </c>
      <c r="AL7148" s="228"/>
    </row>
    <row r="7149" spans="27:38" ht="15" x14ac:dyDescent="0.25">
      <c r="AA7149" s="228"/>
      <c r="AB7149" s="266" t="s">
        <v>16590</v>
      </c>
      <c r="AC7149" s="266" t="s">
        <v>7284</v>
      </c>
      <c r="AD7149" s="266" t="s">
        <v>578</v>
      </c>
      <c r="AE7149" s="266" t="s">
        <v>2605</v>
      </c>
      <c r="AF7149" s="266" t="s">
        <v>4814</v>
      </c>
      <c r="AG7149" s="266" t="s">
        <v>5045</v>
      </c>
      <c r="AH7149" s="277">
        <v>408741</v>
      </c>
      <c r="AI7149" s="228"/>
      <c r="AJ7149" s="60" t="s">
        <v>16590</v>
      </c>
      <c r="AK7149" s="43">
        <v>408741</v>
      </c>
      <c r="AL7149" s="228"/>
    </row>
    <row r="7150" spans="27:38" ht="15" x14ac:dyDescent="0.25">
      <c r="AA7150" s="228"/>
      <c r="AB7150" s="266" t="s">
        <v>16591</v>
      </c>
      <c r="AC7150" s="266" t="s">
        <v>7284</v>
      </c>
      <c r="AD7150" s="266" t="s">
        <v>578</v>
      </c>
      <c r="AE7150" s="266" t="s">
        <v>2605</v>
      </c>
      <c r="AF7150" s="266" t="s">
        <v>4781</v>
      </c>
      <c r="AG7150" s="266" t="s">
        <v>5045</v>
      </c>
      <c r="AH7150" s="277">
        <v>606962</v>
      </c>
      <c r="AI7150" s="228"/>
      <c r="AJ7150" s="60" t="s">
        <v>16591</v>
      </c>
      <c r="AK7150" s="43">
        <v>606962</v>
      </c>
      <c r="AL7150" s="228"/>
    </row>
    <row r="7151" spans="27:38" ht="15" x14ac:dyDescent="0.25">
      <c r="AA7151" s="228"/>
      <c r="AB7151" s="266" t="s">
        <v>16592</v>
      </c>
      <c r="AC7151" s="266" t="s">
        <v>7284</v>
      </c>
      <c r="AD7151" s="266" t="s">
        <v>578</v>
      </c>
      <c r="AE7151" s="266" t="s">
        <v>2605</v>
      </c>
      <c r="AF7151" s="266" t="s">
        <v>4809</v>
      </c>
      <c r="AG7151" s="266" t="s">
        <v>5045</v>
      </c>
      <c r="AH7151" s="277">
        <v>44307</v>
      </c>
      <c r="AI7151" s="228"/>
      <c r="AJ7151" s="60" t="s">
        <v>16592</v>
      </c>
      <c r="AK7151" s="43">
        <v>44307</v>
      </c>
      <c r="AL7151" s="228"/>
    </row>
    <row r="7152" spans="27:38" ht="15" x14ac:dyDescent="0.25">
      <c r="AA7152" s="228"/>
      <c r="AB7152" s="266" t="s">
        <v>16593</v>
      </c>
      <c r="AC7152" s="266" t="s">
        <v>7284</v>
      </c>
      <c r="AD7152" s="266" t="s">
        <v>578</v>
      </c>
      <c r="AE7152" s="266" t="s">
        <v>2605</v>
      </c>
      <c r="AF7152" s="266" t="s">
        <v>4784</v>
      </c>
      <c r="AG7152" s="266" t="s">
        <v>88</v>
      </c>
      <c r="AH7152" s="277">
        <v>308081</v>
      </c>
      <c r="AI7152" s="228"/>
      <c r="AJ7152" s="60" t="s">
        <v>16593</v>
      </c>
      <c r="AK7152" s="43">
        <v>308081</v>
      </c>
      <c r="AL7152" s="228"/>
    </row>
    <row r="7153" spans="27:38" ht="15" x14ac:dyDescent="0.25">
      <c r="AA7153" s="228"/>
      <c r="AB7153" s="266" t="s">
        <v>16594</v>
      </c>
      <c r="AC7153" s="266" t="s">
        <v>7284</v>
      </c>
      <c r="AD7153" s="266" t="s">
        <v>578</v>
      </c>
      <c r="AE7153" s="266" t="s">
        <v>2605</v>
      </c>
      <c r="AF7153" s="266" t="s">
        <v>4784</v>
      </c>
      <c r="AG7153" s="266" t="s">
        <v>5045</v>
      </c>
      <c r="AH7153" s="277">
        <v>6726552</v>
      </c>
      <c r="AI7153" s="228"/>
      <c r="AJ7153" s="60" t="s">
        <v>16594</v>
      </c>
      <c r="AK7153" s="43">
        <v>6726552</v>
      </c>
      <c r="AL7153" s="228"/>
    </row>
    <row r="7154" spans="27:38" ht="15" x14ac:dyDescent="0.25">
      <c r="AA7154" s="228"/>
      <c r="AB7154" s="266" t="s">
        <v>16595</v>
      </c>
      <c r="AC7154" s="266" t="s">
        <v>7284</v>
      </c>
      <c r="AD7154" s="266" t="s">
        <v>578</v>
      </c>
      <c r="AE7154" s="266" t="s">
        <v>2605</v>
      </c>
      <c r="AF7154" s="266" t="s">
        <v>4792</v>
      </c>
      <c r="AG7154" s="266" t="s">
        <v>88</v>
      </c>
      <c r="AH7154" s="277">
        <v>93091</v>
      </c>
      <c r="AI7154" s="228"/>
      <c r="AJ7154" s="60" t="s">
        <v>16595</v>
      </c>
      <c r="AK7154" s="43">
        <v>93091</v>
      </c>
      <c r="AL7154" s="228"/>
    </row>
    <row r="7155" spans="27:38" ht="15" x14ac:dyDescent="0.25">
      <c r="AA7155" s="228"/>
      <c r="AB7155" s="266" t="s">
        <v>16596</v>
      </c>
      <c r="AC7155" s="266" t="s">
        <v>7284</v>
      </c>
      <c r="AD7155" s="266" t="s">
        <v>578</v>
      </c>
      <c r="AE7155" s="266" t="s">
        <v>2605</v>
      </c>
      <c r="AF7155" s="266" t="s">
        <v>4792</v>
      </c>
      <c r="AG7155" s="266" t="s">
        <v>5045</v>
      </c>
      <c r="AH7155" s="277">
        <v>1228083</v>
      </c>
      <c r="AI7155" s="228"/>
      <c r="AJ7155" s="60" t="s">
        <v>16596</v>
      </c>
      <c r="AK7155" s="43">
        <v>1228083</v>
      </c>
      <c r="AL7155" s="228"/>
    </row>
    <row r="7156" spans="27:38" ht="15" x14ac:dyDescent="0.25">
      <c r="AA7156" s="228"/>
      <c r="AB7156" s="266" t="s">
        <v>16597</v>
      </c>
      <c r="AC7156" s="266" t="s">
        <v>7284</v>
      </c>
      <c r="AD7156" s="266" t="s">
        <v>578</v>
      </c>
      <c r="AE7156" s="266" t="s">
        <v>2607</v>
      </c>
      <c r="AF7156" s="266" t="s">
        <v>4814</v>
      </c>
      <c r="AG7156" s="266" t="s">
        <v>5045</v>
      </c>
      <c r="AH7156" s="277">
        <v>418589</v>
      </c>
      <c r="AI7156" s="228"/>
      <c r="AJ7156" s="60" t="s">
        <v>16597</v>
      </c>
      <c r="AK7156" s="43">
        <v>418589</v>
      </c>
      <c r="AL7156" s="228"/>
    </row>
    <row r="7157" spans="27:38" ht="15" x14ac:dyDescent="0.25">
      <c r="AA7157" s="228"/>
      <c r="AB7157" s="266" t="s">
        <v>16598</v>
      </c>
      <c r="AC7157" s="266" t="s">
        <v>7284</v>
      </c>
      <c r="AD7157" s="266" t="s">
        <v>578</v>
      </c>
      <c r="AE7157" s="266" t="s">
        <v>2607</v>
      </c>
      <c r="AF7157" s="266" t="s">
        <v>4781</v>
      </c>
      <c r="AG7157" s="266" t="s">
        <v>5045</v>
      </c>
      <c r="AH7157" s="277">
        <v>603011</v>
      </c>
      <c r="AI7157" s="228"/>
      <c r="AJ7157" s="60" t="s">
        <v>16598</v>
      </c>
      <c r="AK7157" s="43">
        <v>603011</v>
      </c>
      <c r="AL7157" s="228"/>
    </row>
    <row r="7158" spans="27:38" ht="15" x14ac:dyDescent="0.25">
      <c r="AA7158" s="228"/>
      <c r="AB7158" s="266" t="s">
        <v>16599</v>
      </c>
      <c r="AC7158" s="266" t="s">
        <v>7284</v>
      </c>
      <c r="AD7158" s="266" t="s">
        <v>578</v>
      </c>
      <c r="AE7158" s="266" t="s">
        <v>2607</v>
      </c>
      <c r="AF7158" s="266" t="s">
        <v>4809</v>
      </c>
      <c r="AG7158" s="266" t="s">
        <v>5045</v>
      </c>
      <c r="AH7158" s="277">
        <v>56920</v>
      </c>
      <c r="AI7158" s="228"/>
      <c r="AJ7158" s="60" t="s">
        <v>16599</v>
      </c>
      <c r="AK7158" s="43">
        <v>56920</v>
      </c>
      <c r="AL7158" s="228"/>
    </row>
    <row r="7159" spans="27:38" ht="15" x14ac:dyDescent="0.25">
      <c r="AA7159" s="228"/>
      <c r="AB7159" s="266" t="s">
        <v>16600</v>
      </c>
      <c r="AC7159" s="266" t="s">
        <v>7284</v>
      </c>
      <c r="AD7159" s="266" t="s">
        <v>578</v>
      </c>
      <c r="AE7159" s="266" t="s">
        <v>2607</v>
      </c>
      <c r="AF7159" s="266" t="s">
        <v>4799</v>
      </c>
      <c r="AG7159" s="266" t="s">
        <v>5045</v>
      </c>
      <c r="AH7159" s="277">
        <v>41933</v>
      </c>
      <c r="AI7159" s="228"/>
      <c r="AJ7159" s="60" t="s">
        <v>16600</v>
      </c>
      <c r="AK7159" s="43">
        <v>41933</v>
      </c>
      <c r="AL7159" s="228"/>
    </row>
    <row r="7160" spans="27:38" ht="15" x14ac:dyDescent="0.25">
      <c r="AA7160" s="228"/>
      <c r="AB7160" s="266" t="s">
        <v>16601</v>
      </c>
      <c r="AC7160" s="266" t="s">
        <v>7284</v>
      </c>
      <c r="AD7160" s="266" t="s">
        <v>578</v>
      </c>
      <c r="AE7160" s="266" t="s">
        <v>2607</v>
      </c>
      <c r="AF7160" s="266" t="s">
        <v>4784</v>
      </c>
      <c r="AG7160" s="266" t="s">
        <v>88</v>
      </c>
      <c r="AH7160" s="277">
        <v>253989</v>
      </c>
      <c r="AI7160" s="228"/>
      <c r="AJ7160" s="60" t="s">
        <v>16601</v>
      </c>
      <c r="AK7160" s="43">
        <v>253989</v>
      </c>
      <c r="AL7160" s="228"/>
    </row>
    <row r="7161" spans="27:38" ht="15" x14ac:dyDescent="0.25">
      <c r="AA7161" s="228"/>
      <c r="AB7161" s="266" t="s">
        <v>16602</v>
      </c>
      <c r="AC7161" s="266" t="s">
        <v>7284</v>
      </c>
      <c r="AD7161" s="266" t="s">
        <v>578</v>
      </c>
      <c r="AE7161" s="266" t="s">
        <v>2607</v>
      </c>
      <c r="AF7161" s="266" t="s">
        <v>4784</v>
      </c>
      <c r="AG7161" s="266" t="s">
        <v>5045</v>
      </c>
      <c r="AH7161" s="277">
        <v>5892893</v>
      </c>
      <c r="AI7161" s="228"/>
      <c r="AJ7161" s="60" t="s">
        <v>16602</v>
      </c>
      <c r="AK7161" s="43">
        <v>5892893</v>
      </c>
      <c r="AL7161" s="228"/>
    </row>
    <row r="7162" spans="27:38" ht="15" x14ac:dyDescent="0.25">
      <c r="AA7162" s="228"/>
      <c r="AB7162" s="266" t="s">
        <v>16603</v>
      </c>
      <c r="AC7162" s="266" t="s">
        <v>7284</v>
      </c>
      <c r="AD7162" s="266" t="s">
        <v>578</v>
      </c>
      <c r="AE7162" s="266" t="s">
        <v>2607</v>
      </c>
      <c r="AF7162" s="266" t="s">
        <v>4792</v>
      </c>
      <c r="AG7162" s="266" t="s">
        <v>88</v>
      </c>
      <c r="AH7162" s="277">
        <v>86966</v>
      </c>
      <c r="AI7162" s="228"/>
      <c r="AJ7162" s="60" t="s">
        <v>16603</v>
      </c>
      <c r="AK7162" s="43">
        <v>86966</v>
      </c>
      <c r="AL7162" s="228"/>
    </row>
    <row r="7163" spans="27:38" ht="15" x14ac:dyDescent="0.25">
      <c r="AA7163" s="228"/>
      <c r="AB7163" s="266" t="s">
        <v>16604</v>
      </c>
      <c r="AC7163" s="266" t="s">
        <v>7284</v>
      </c>
      <c r="AD7163" s="266" t="s">
        <v>578</v>
      </c>
      <c r="AE7163" s="266" t="s">
        <v>2607</v>
      </c>
      <c r="AF7163" s="266" t="s">
        <v>4792</v>
      </c>
      <c r="AG7163" s="266" t="s">
        <v>5045</v>
      </c>
      <c r="AH7163" s="277">
        <v>870898</v>
      </c>
      <c r="AI7163" s="228"/>
      <c r="AJ7163" s="60" t="s">
        <v>16604</v>
      </c>
      <c r="AK7163" s="43">
        <v>870898</v>
      </c>
      <c r="AL7163" s="228"/>
    </row>
    <row r="7164" spans="27:38" ht="15" x14ac:dyDescent="0.25">
      <c r="AA7164" s="228"/>
      <c r="AB7164" s="266" t="s">
        <v>16605</v>
      </c>
      <c r="AC7164" s="266" t="s">
        <v>7284</v>
      </c>
      <c r="AD7164" s="266" t="s">
        <v>578</v>
      </c>
      <c r="AE7164" s="266" t="s">
        <v>2609</v>
      </c>
      <c r="AF7164" s="266" t="s">
        <v>4814</v>
      </c>
      <c r="AG7164" s="266" t="s">
        <v>5045</v>
      </c>
      <c r="AH7164" s="277">
        <v>347648</v>
      </c>
      <c r="AI7164" s="228"/>
      <c r="AJ7164" s="60" t="s">
        <v>16605</v>
      </c>
      <c r="AK7164" s="43">
        <v>347648</v>
      </c>
      <c r="AL7164" s="228"/>
    </row>
    <row r="7165" spans="27:38" ht="15" x14ac:dyDescent="0.25">
      <c r="AA7165" s="228"/>
      <c r="AB7165" s="266" t="s">
        <v>16606</v>
      </c>
      <c r="AC7165" s="266" t="s">
        <v>7284</v>
      </c>
      <c r="AD7165" s="266" t="s">
        <v>578</v>
      </c>
      <c r="AE7165" s="266" t="s">
        <v>2609</v>
      </c>
      <c r="AF7165" s="266" t="s">
        <v>4781</v>
      </c>
      <c r="AG7165" s="266" t="s">
        <v>5045</v>
      </c>
      <c r="AH7165" s="277">
        <v>635415</v>
      </c>
      <c r="AI7165" s="228"/>
      <c r="AJ7165" s="60" t="s">
        <v>16606</v>
      </c>
      <c r="AK7165" s="43">
        <v>635415</v>
      </c>
      <c r="AL7165" s="228"/>
    </row>
    <row r="7166" spans="27:38" ht="15" x14ac:dyDescent="0.25">
      <c r="AA7166" s="228"/>
      <c r="AB7166" s="266" t="s">
        <v>16607</v>
      </c>
      <c r="AC7166" s="266" t="s">
        <v>7284</v>
      </c>
      <c r="AD7166" s="266" t="s">
        <v>578</v>
      </c>
      <c r="AE7166" s="266" t="s">
        <v>2609</v>
      </c>
      <c r="AF7166" s="266" t="s">
        <v>4809</v>
      </c>
      <c r="AG7166" s="266" t="s">
        <v>5045</v>
      </c>
      <c r="AH7166" s="277">
        <v>49023</v>
      </c>
      <c r="AI7166" s="228"/>
      <c r="AJ7166" s="60" t="s">
        <v>16607</v>
      </c>
      <c r="AK7166" s="43">
        <v>49023</v>
      </c>
      <c r="AL7166" s="228"/>
    </row>
    <row r="7167" spans="27:38" ht="15" x14ac:dyDescent="0.25">
      <c r="AA7167" s="228"/>
      <c r="AB7167" s="266" t="s">
        <v>16608</v>
      </c>
      <c r="AC7167" s="266" t="s">
        <v>7284</v>
      </c>
      <c r="AD7167" s="266" t="s">
        <v>578</v>
      </c>
      <c r="AE7167" s="266" t="s">
        <v>2609</v>
      </c>
      <c r="AF7167" s="266" t="s">
        <v>4784</v>
      </c>
      <c r="AG7167" s="266" t="s">
        <v>88</v>
      </c>
      <c r="AH7167" s="277">
        <v>607116</v>
      </c>
      <c r="AI7167" s="228"/>
      <c r="AJ7167" s="60" t="s">
        <v>16608</v>
      </c>
      <c r="AK7167" s="43">
        <v>607116</v>
      </c>
      <c r="AL7167" s="228"/>
    </row>
    <row r="7168" spans="27:38" ht="15" x14ac:dyDescent="0.25">
      <c r="AA7168" s="228"/>
      <c r="AB7168" s="266" t="s">
        <v>16609</v>
      </c>
      <c r="AC7168" s="266" t="s">
        <v>7284</v>
      </c>
      <c r="AD7168" s="266" t="s">
        <v>578</v>
      </c>
      <c r="AE7168" s="266" t="s">
        <v>2609</v>
      </c>
      <c r="AF7168" s="266" t="s">
        <v>4784</v>
      </c>
      <c r="AG7168" s="266" t="s">
        <v>5045</v>
      </c>
      <c r="AH7168" s="277">
        <v>6831086</v>
      </c>
      <c r="AI7168" s="228"/>
      <c r="AJ7168" s="60" t="s">
        <v>16609</v>
      </c>
      <c r="AK7168" s="43">
        <v>6831086</v>
      </c>
      <c r="AL7168" s="228"/>
    </row>
    <row r="7169" spans="27:38" ht="15" x14ac:dyDescent="0.25">
      <c r="AA7169" s="228"/>
      <c r="AB7169" s="266" t="s">
        <v>16610</v>
      </c>
      <c r="AC7169" s="266" t="s">
        <v>7284</v>
      </c>
      <c r="AD7169" s="266" t="s">
        <v>578</v>
      </c>
      <c r="AE7169" s="266" t="s">
        <v>2609</v>
      </c>
      <c r="AF7169" s="266" t="s">
        <v>4792</v>
      </c>
      <c r="AG7169" s="266" t="s">
        <v>88</v>
      </c>
      <c r="AH7169" s="277">
        <v>20694</v>
      </c>
      <c r="AI7169" s="228"/>
      <c r="AJ7169" s="60" t="s">
        <v>16610</v>
      </c>
      <c r="AK7169" s="43">
        <v>20694</v>
      </c>
      <c r="AL7169" s="228"/>
    </row>
    <row r="7170" spans="27:38" ht="15" x14ac:dyDescent="0.25">
      <c r="AA7170" s="228"/>
      <c r="AB7170" s="266" t="s">
        <v>16611</v>
      </c>
      <c r="AC7170" s="266" t="s">
        <v>7284</v>
      </c>
      <c r="AD7170" s="266" t="s">
        <v>578</v>
      </c>
      <c r="AE7170" s="266" t="s">
        <v>2609</v>
      </c>
      <c r="AF7170" s="266" t="s">
        <v>4792</v>
      </c>
      <c r="AG7170" s="266" t="s">
        <v>5045</v>
      </c>
      <c r="AH7170" s="277">
        <v>1263636</v>
      </c>
      <c r="AI7170" s="228"/>
      <c r="AJ7170" s="60" t="s">
        <v>16611</v>
      </c>
      <c r="AK7170" s="43">
        <v>1263636</v>
      </c>
      <c r="AL7170" s="228"/>
    </row>
    <row r="7171" spans="27:38" ht="15" x14ac:dyDescent="0.25">
      <c r="AA7171" s="228"/>
      <c r="AB7171" s="266" t="s">
        <v>16612</v>
      </c>
      <c r="AC7171" s="266" t="s">
        <v>7284</v>
      </c>
      <c r="AD7171" s="266" t="s">
        <v>578</v>
      </c>
      <c r="AE7171" s="266" t="s">
        <v>2611</v>
      </c>
      <c r="AF7171" s="266" t="s">
        <v>4814</v>
      </c>
      <c r="AG7171" s="266" t="s">
        <v>5045</v>
      </c>
      <c r="AH7171" s="277">
        <v>607734</v>
      </c>
      <c r="AI7171" s="228"/>
      <c r="AJ7171" s="60" t="s">
        <v>16612</v>
      </c>
      <c r="AK7171" s="43">
        <v>607734</v>
      </c>
      <c r="AL7171" s="228"/>
    </row>
    <row r="7172" spans="27:38" ht="15" x14ac:dyDescent="0.25">
      <c r="AA7172" s="228"/>
      <c r="AB7172" s="266" t="s">
        <v>16613</v>
      </c>
      <c r="AC7172" s="266" t="s">
        <v>7284</v>
      </c>
      <c r="AD7172" s="266" t="s">
        <v>578</v>
      </c>
      <c r="AE7172" s="266" t="s">
        <v>2611</v>
      </c>
      <c r="AF7172" s="266" t="s">
        <v>4781</v>
      </c>
      <c r="AG7172" s="266" t="s">
        <v>5045</v>
      </c>
      <c r="AH7172" s="277">
        <v>631959</v>
      </c>
      <c r="AI7172" s="228"/>
      <c r="AJ7172" s="60" t="s">
        <v>16613</v>
      </c>
      <c r="AK7172" s="43">
        <v>631959</v>
      </c>
      <c r="AL7172" s="228"/>
    </row>
    <row r="7173" spans="27:38" ht="15" x14ac:dyDescent="0.25">
      <c r="AA7173" s="228"/>
      <c r="AB7173" s="266" t="s">
        <v>16614</v>
      </c>
      <c r="AC7173" s="266" t="s">
        <v>7284</v>
      </c>
      <c r="AD7173" s="266" t="s">
        <v>578</v>
      </c>
      <c r="AE7173" s="266" t="s">
        <v>2611</v>
      </c>
      <c r="AF7173" s="266" t="s">
        <v>4809</v>
      </c>
      <c r="AG7173" s="266" t="s">
        <v>5045</v>
      </c>
      <c r="AH7173" s="277">
        <v>42338</v>
      </c>
      <c r="AI7173" s="228"/>
      <c r="AJ7173" s="60" t="s">
        <v>16614</v>
      </c>
      <c r="AK7173" s="43">
        <v>42338</v>
      </c>
      <c r="AL7173" s="228"/>
    </row>
    <row r="7174" spans="27:38" ht="15" x14ac:dyDescent="0.25">
      <c r="AA7174" s="228"/>
      <c r="AB7174" s="266" t="s">
        <v>16615</v>
      </c>
      <c r="AC7174" s="266" t="s">
        <v>7284</v>
      </c>
      <c r="AD7174" s="266" t="s">
        <v>578</v>
      </c>
      <c r="AE7174" s="266" t="s">
        <v>2611</v>
      </c>
      <c r="AF7174" s="266" t="s">
        <v>4784</v>
      </c>
      <c r="AG7174" s="266" t="s">
        <v>88</v>
      </c>
      <c r="AH7174" s="277">
        <v>645587</v>
      </c>
      <c r="AI7174" s="228"/>
      <c r="AJ7174" s="60" t="s">
        <v>16615</v>
      </c>
      <c r="AK7174" s="43">
        <v>645587</v>
      </c>
      <c r="AL7174" s="228"/>
    </row>
    <row r="7175" spans="27:38" ht="15" x14ac:dyDescent="0.25">
      <c r="AA7175" s="228"/>
      <c r="AB7175" s="266" t="s">
        <v>16616</v>
      </c>
      <c r="AC7175" s="266" t="s">
        <v>7284</v>
      </c>
      <c r="AD7175" s="266" t="s">
        <v>578</v>
      </c>
      <c r="AE7175" s="266" t="s">
        <v>2611</v>
      </c>
      <c r="AF7175" s="266" t="s">
        <v>4784</v>
      </c>
      <c r="AG7175" s="266" t="s">
        <v>5045</v>
      </c>
      <c r="AH7175" s="277">
        <v>6539853</v>
      </c>
      <c r="AI7175" s="228"/>
      <c r="AJ7175" s="60" t="s">
        <v>16616</v>
      </c>
      <c r="AK7175" s="43">
        <v>6539853</v>
      </c>
      <c r="AL7175" s="228"/>
    </row>
    <row r="7176" spans="27:38" ht="15" x14ac:dyDescent="0.25">
      <c r="AA7176" s="228"/>
      <c r="AB7176" s="266" t="s">
        <v>16617</v>
      </c>
      <c r="AC7176" s="266" t="s">
        <v>7284</v>
      </c>
      <c r="AD7176" s="266" t="s">
        <v>578</v>
      </c>
      <c r="AE7176" s="266" t="s">
        <v>2611</v>
      </c>
      <c r="AF7176" s="266" t="s">
        <v>4792</v>
      </c>
      <c r="AG7176" s="266" t="s">
        <v>88</v>
      </c>
      <c r="AH7176" s="277">
        <v>89718</v>
      </c>
      <c r="AI7176" s="228"/>
      <c r="AJ7176" s="60" t="s">
        <v>16617</v>
      </c>
      <c r="AK7176" s="43">
        <v>89718</v>
      </c>
      <c r="AL7176" s="228"/>
    </row>
    <row r="7177" spans="27:38" ht="15" x14ac:dyDescent="0.25">
      <c r="AA7177" s="228"/>
      <c r="AB7177" s="266" t="s">
        <v>16618</v>
      </c>
      <c r="AC7177" s="266" t="s">
        <v>7284</v>
      </c>
      <c r="AD7177" s="266" t="s">
        <v>578</v>
      </c>
      <c r="AE7177" s="266" t="s">
        <v>2611</v>
      </c>
      <c r="AF7177" s="266" t="s">
        <v>4792</v>
      </c>
      <c r="AG7177" s="266" t="s">
        <v>5045</v>
      </c>
      <c r="AH7177" s="277">
        <v>1115529</v>
      </c>
      <c r="AI7177" s="228"/>
      <c r="AJ7177" s="60" t="s">
        <v>16618</v>
      </c>
      <c r="AK7177" s="43">
        <v>1115529</v>
      </c>
      <c r="AL7177" s="228"/>
    </row>
    <row r="7178" spans="27:38" ht="15" x14ac:dyDescent="0.25">
      <c r="AA7178" s="228"/>
      <c r="AB7178" s="266" t="s">
        <v>16619</v>
      </c>
      <c r="AC7178" s="266" t="s">
        <v>7284</v>
      </c>
      <c r="AD7178" s="266" t="s">
        <v>578</v>
      </c>
      <c r="AE7178" s="266" t="s">
        <v>2613</v>
      </c>
      <c r="AF7178" s="266" t="s">
        <v>4814</v>
      </c>
      <c r="AG7178" s="266" t="s">
        <v>88</v>
      </c>
      <c r="AH7178" s="277">
        <v>51120</v>
      </c>
      <c r="AI7178" s="228"/>
      <c r="AJ7178" s="60" t="s">
        <v>16619</v>
      </c>
      <c r="AK7178" s="43">
        <v>51120</v>
      </c>
      <c r="AL7178" s="228"/>
    </row>
    <row r="7179" spans="27:38" ht="15" x14ac:dyDescent="0.25">
      <c r="AA7179" s="228"/>
      <c r="AB7179" s="266" t="s">
        <v>16620</v>
      </c>
      <c r="AC7179" s="266" t="s">
        <v>7284</v>
      </c>
      <c r="AD7179" s="266" t="s">
        <v>578</v>
      </c>
      <c r="AE7179" s="266" t="s">
        <v>2613</v>
      </c>
      <c r="AF7179" s="266" t="s">
        <v>4814</v>
      </c>
      <c r="AG7179" s="266" t="s">
        <v>5045</v>
      </c>
      <c r="AH7179" s="277">
        <v>925799</v>
      </c>
      <c r="AI7179" s="228"/>
      <c r="AJ7179" s="60" t="s">
        <v>16620</v>
      </c>
      <c r="AK7179" s="43">
        <v>925799</v>
      </c>
      <c r="AL7179" s="228"/>
    </row>
    <row r="7180" spans="27:38" ht="15" x14ac:dyDescent="0.25">
      <c r="AA7180" s="228"/>
      <c r="AB7180" s="266" t="s">
        <v>16621</v>
      </c>
      <c r="AC7180" s="266" t="s">
        <v>7284</v>
      </c>
      <c r="AD7180" s="266" t="s">
        <v>578</v>
      </c>
      <c r="AE7180" s="266" t="s">
        <v>2613</v>
      </c>
      <c r="AF7180" s="266" t="s">
        <v>4781</v>
      </c>
      <c r="AG7180" s="266" t="s">
        <v>88</v>
      </c>
      <c r="AH7180" s="277">
        <v>27625</v>
      </c>
      <c r="AI7180" s="228"/>
      <c r="AJ7180" s="60" t="s">
        <v>16621</v>
      </c>
      <c r="AK7180" s="43">
        <v>27625</v>
      </c>
      <c r="AL7180" s="228"/>
    </row>
    <row r="7181" spans="27:38" ht="15" x14ac:dyDescent="0.25">
      <c r="AA7181" s="228"/>
      <c r="AB7181" s="266" t="s">
        <v>16622</v>
      </c>
      <c r="AC7181" s="266" t="s">
        <v>7284</v>
      </c>
      <c r="AD7181" s="266" t="s">
        <v>578</v>
      </c>
      <c r="AE7181" s="266" t="s">
        <v>2613</v>
      </c>
      <c r="AF7181" s="266" t="s">
        <v>4781</v>
      </c>
      <c r="AG7181" s="266" t="s">
        <v>5045</v>
      </c>
      <c r="AH7181" s="277">
        <v>1784868.07</v>
      </c>
      <c r="AI7181" s="228"/>
      <c r="AJ7181" s="60" t="s">
        <v>16622</v>
      </c>
      <c r="AK7181" s="43">
        <v>1784868.07</v>
      </c>
      <c r="AL7181" s="228"/>
    </row>
    <row r="7182" spans="27:38" ht="15" x14ac:dyDescent="0.25">
      <c r="AA7182" s="228"/>
      <c r="AB7182" s="266" t="s">
        <v>16623</v>
      </c>
      <c r="AC7182" s="266" t="s">
        <v>7284</v>
      </c>
      <c r="AD7182" s="266" t="s">
        <v>578</v>
      </c>
      <c r="AE7182" s="266" t="s">
        <v>2613</v>
      </c>
      <c r="AF7182" s="266" t="s">
        <v>4809</v>
      </c>
      <c r="AG7182" s="266" t="s">
        <v>88</v>
      </c>
      <c r="AH7182" s="277">
        <v>38458</v>
      </c>
      <c r="AI7182" s="228"/>
      <c r="AJ7182" s="60" t="s">
        <v>16623</v>
      </c>
      <c r="AK7182" s="43">
        <v>38458</v>
      </c>
      <c r="AL7182" s="228"/>
    </row>
    <row r="7183" spans="27:38" ht="15" x14ac:dyDescent="0.25">
      <c r="AA7183" s="228"/>
      <c r="AB7183" s="266" t="s">
        <v>16624</v>
      </c>
      <c r="AC7183" s="266" t="s">
        <v>7284</v>
      </c>
      <c r="AD7183" s="266" t="s">
        <v>578</v>
      </c>
      <c r="AE7183" s="266" t="s">
        <v>2613</v>
      </c>
      <c r="AF7183" s="266" t="s">
        <v>4809</v>
      </c>
      <c r="AG7183" s="266" t="s">
        <v>5045</v>
      </c>
      <c r="AH7183" s="277">
        <v>181785</v>
      </c>
      <c r="AI7183" s="228"/>
      <c r="AJ7183" s="60" t="s">
        <v>16624</v>
      </c>
      <c r="AK7183" s="43">
        <v>181785</v>
      </c>
      <c r="AL7183" s="228"/>
    </row>
    <row r="7184" spans="27:38" ht="15" x14ac:dyDescent="0.25">
      <c r="AA7184" s="228"/>
      <c r="AB7184" s="266" t="s">
        <v>16625</v>
      </c>
      <c r="AC7184" s="266" t="s">
        <v>7284</v>
      </c>
      <c r="AD7184" s="266" t="s">
        <v>578</v>
      </c>
      <c r="AE7184" s="266" t="s">
        <v>2613</v>
      </c>
      <c r="AF7184" s="266" t="s">
        <v>4799</v>
      </c>
      <c r="AG7184" s="266" t="s">
        <v>88</v>
      </c>
      <c r="AH7184" s="277">
        <v>64525</v>
      </c>
      <c r="AI7184" s="228"/>
      <c r="AJ7184" s="60" t="s">
        <v>16625</v>
      </c>
      <c r="AK7184" s="43">
        <v>64525</v>
      </c>
      <c r="AL7184" s="228"/>
    </row>
    <row r="7185" spans="27:38" ht="15" x14ac:dyDescent="0.25">
      <c r="AA7185" s="228"/>
      <c r="AB7185" s="266" t="s">
        <v>16626</v>
      </c>
      <c r="AC7185" s="266" t="s">
        <v>7284</v>
      </c>
      <c r="AD7185" s="266" t="s">
        <v>578</v>
      </c>
      <c r="AE7185" s="266" t="s">
        <v>2613</v>
      </c>
      <c r="AF7185" s="266" t="s">
        <v>4784</v>
      </c>
      <c r="AG7185" s="266" t="s">
        <v>88</v>
      </c>
      <c r="AH7185" s="277">
        <v>693401</v>
      </c>
      <c r="AI7185" s="228"/>
      <c r="AJ7185" s="60" t="s">
        <v>16626</v>
      </c>
      <c r="AK7185" s="43">
        <v>693401</v>
      </c>
      <c r="AL7185" s="228"/>
    </row>
    <row r="7186" spans="27:38" ht="15" x14ac:dyDescent="0.25">
      <c r="AA7186" s="228"/>
      <c r="AB7186" s="266" t="s">
        <v>16627</v>
      </c>
      <c r="AC7186" s="266" t="s">
        <v>7284</v>
      </c>
      <c r="AD7186" s="266" t="s">
        <v>578</v>
      </c>
      <c r="AE7186" s="266" t="s">
        <v>2613</v>
      </c>
      <c r="AF7186" s="266" t="s">
        <v>4784</v>
      </c>
      <c r="AG7186" s="266" t="s">
        <v>5045</v>
      </c>
      <c r="AH7186" s="277">
        <v>10042382</v>
      </c>
      <c r="AI7186" s="228"/>
      <c r="AJ7186" s="60" t="s">
        <v>16627</v>
      </c>
      <c r="AK7186" s="43">
        <v>10042382</v>
      </c>
      <c r="AL7186" s="228"/>
    </row>
    <row r="7187" spans="27:38" ht="15" x14ac:dyDescent="0.25">
      <c r="AA7187" s="228"/>
      <c r="AB7187" s="266" t="s">
        <v>16628</v>
      </c>
      <c r="AC7187" s="266" t="s">
        <v>7284</v>
      </c>
      <c r="AD7187" s="266" t="s">
        <v>578</v>
      </c>
      <c r="AE7187" s="266" t="s">
        <v>2613</v>
      </c>
      <c r="AF7187" s="266" t="s">
        <v>4792</v>
      </c>
      <c r="AG7187" s="266" t="s">
        <v>5045</v>
      </c>
      <c r="AH7187" s="277">
        <v>1012591</v>
      </c>
      <c r="AI7187" s="228"/>
      <c r="AJ7187" s="60" t="s">
        <v>16628</v>
      </c>
      <c r="AK7187" s="43">
        <v>1012591</v>
      </c>
      <c r="AL7187" s="228"/>
    </row>
    <row r="7188" spans="27:38" ht="15" x14ac:dyDescent="0.25">
      <c r="AA7188" s="228"/>
      <c r="AB7188" s="266" t="s">
        <v>16629</v>
      </c>
      <c r="AC7188" s="266" t="s">
        <v>7284</v>
      </c>
      <c r="AD7188" s="266" t="s">
        <v>578</v>
      </c>
      <c r="AE7188" s="266" t="s">
        <v>9293</v>
      </c>
      <c r="AF7188" s="266" t="s">
        <v>4814</v>
      </c>
      <c r="AG7188" s="266" t="s">
        <v>88</v>
      </c>
      <c r="AH7188" s="277">
        <v>51120</v>
      </c>
      <c r="AI7188" s="228"/>
      <c r="AJ7188" s="60" t="s">
        <v>16629</v>
      </c>
      <c r="AK7188" s="43">
        <v>51120</v>
      </c>
      <c r="AL7188" s="228"/>
    </row>
    <row r="7189" spans="27:38" ht="15" x14ac:dyDescent="0.25">
      <c r="AA7189" s="228"/>
      <c r="AB7189" s="266" t="s">
        <v>16630</v>
      </c>
      <c r="AC7189" s="266" t="s">
        <v>7284</v>
      </c>
      <c r="AD7189" s="266" t="s">
        <v>578</v>
      </c>
      <c r="AE7189" s="266" t="s">
        <v>9293</v>
      </c>
      <c r="AF7189" s="266" t="s">
        <v>4814</v>
      </c>
      <c r="AG7189" s="266" t="s">
        <v>5045</v>
      </c>
      <c r="AH7189" s="277">
        <v>211994</v>
      </c>
      <c r="AI7189" s="228"/>
      <c r="AJ7189" s="60" t="s">
        <v>16630</v>
      </c>
      <c r="AK7189" s="43">
        <v>211994</v>
      </c>
      <c r="AL7189" s="228"/>
    </row>
    <row r="7190" spans="27:38" ht="15" x14ac:dyDescent="0.25">
      <c r="AA7190" s="228"/>
      <c r="AB7190" s="266" t="s">
        <v>16631</v>
      </c>
      <c r="AC7190" s="266" t="s">
        <v>7284</v>
      </c>
      <c r="AD7190" s="266" t="s">
        <v>578</v>
      </c>
      <c r="AE7190" s="266" t="s">
        <v>9293</v>
      </c>
      <c r="AF7190" s="266" t="s">
        <v>4781</v>
      </c>
      <c r="AG7190" s="266" t="s">
        <v>88</v>
      </c>
      <c r="AH7190" s="277">
        <v>379714</v>
      </c>
      <c r="AI7190" s="228"/>
      <c r="AJ7190" s="60" t="s">
        <v>16631</v>
      </c>
      <c r="AK7190" s="43">
        <v>379714</v>
      </c>
      <c r="AL7190" s="228"/>
    </row>
    <row r="7191" spans="27:38" ht="15" x14ac:dyDescent="0.25">
      <c r="AA7191" s="228"/>
      <c r="AB7191" s="266" t="s">
        <v>16632</v>
      </c>
      <c r="AC7191" s="266" t="s">
        <v>7284</v>
      </c>
      <c r="AD7191" s="266" t="s">
        <v>578</v>
      </c>
      <c r="AE7191" s="266" t="s">
        <v>9293</v>
      </c>
      <c r="AF7191" s="266" t="s">
        <v>4781</v>
      </c>
      <c r="AG7191" s="266" t="s">
        <v>5045</v>
      </c>
      <c r="AH7191" s="277">
        <v>1185932.95</v>
      </c>
      <c r="AI7191" s="228"/>
      <c r="AJ7191" s="60" t="s">
        <v>16632</v>
      </c>
      <c r="AK7191" s="43">
        <v>1185932.95</v>
      </c>
      <c r="AL7191" s="228"/>
    </row>
    <row r="7192" spans="27:38" ht="15" x14ac:dyDescent="0.25">
      <c r="AA7192" s="228"/>
      <c r="AB7192" s="266" t="s">
        <v>16633</v>
      </c>
      <c r="AC7192" s="266" t="s">
        <v>7284</v>
      </c>
      <c r="AD7192" s="266" t="s">
        <v>578</v>
      </c>
      <c r="AE7192" s="266" t="s">
        <v>9293</v>
      </c>
      <c r="AF7192" s="266" t="s">
        <v>4809</v>
      </c>
      <c r="AG7192" s="266" t="s">
        <v>88</v>
      </c>
      <c r="AH7192" s="277">
        <v>457998</v>
      </c>
      <c r="AI7192" s="228"/>
      <c r="AJ7192" s="60" t="s">
        <v>16633</v>
      </c>
      <c r="AK7192" s="43">
        <v>457998</v>
      </c>
      <c r="AL7192" s="228"/>
    </row>
    <row r="7193" spans="27:38" ht="15" x14ac:dyDescent="0.25">
      <c r="AA7193" s="228"/>
      <c r="AB7193" s="266" t="s">
        <v>16634</v>
      </c>
      <c r="AC7193" s="266" t="s">
        <v>7284</v>
      </c>
      <c r="AD7193" s="266" t="s">
        <v>578</v>
      </c>
      <c r="AE7193" s="266" t="s">
        <v>9293</v>
      </c>
      <c r="AF7193" s="266" t="s">
        <v>4809</v>
      </c>
      <c r="AG7193" s="266" t="s">
        <v>5045</v>
      </c>
      <c r="AH7193" s="277">
        <v>1043099</v>
      </c>
      <c r="AI7193" s="228"/>
      <c r="AJ7193" s="60" t="s">
        <v>16634</v>
      </c>
      <c r="AK7193" s="43">
        <v>1043099</v>
      </c>
      <c r="AL7193" s="228"/>
    </row>
    <row r="7194" spans="27:38" ht="15" x14ac:dyDescent="0.25">
      <c r="AA7194" s="228"/>
      <c r="AB7194" s="266" t="s">
        <v>16635</v>
      </c>
      <c r="AC7194" s="266" t="s">
        <v>7284</v>
      </c>
      <c r="AD7194" s="266" t="s">
        <v>578</v>
      </c>
      <c r="AE7194" s="266" t="s">
        <v>9293</v>
      </c>
      <c r="AF7194" s="266" t="s">
        <v>4799</v>
      </c>
      <c r="AG7194" s="266" t="s">
        <v>88</v>
      </c>
      <c r="AH7194" s="277">
        <v>22846</v>
      </c>
      <c r="AI7194" s="228"/>
      <c r="AJ7194" s="60" t="s">
        <v>16635</v>
      </c>
      <c r="AK7194" s="43">
        <v>22846</v>
      </c>
      <c r="AL7194" s="228"/>
    </row>
    <row r="7195" spans="27:38" ht="15" x14ac:dyDescent="0.25">
      <c r="AA7195" s="228"/>
      <c r="AB7195" s="266" t="s">
        <v>16636</v>
      </c>
      <c r="AC7195" s="266" t="s">
        <v>7284</v>
      </c>
      <c r="AD7195" s="266" t="s">
        <v>578</v>
      </c>
      <c r="AE7195" s="266" t="s">
        <v>9293</v>
      </c>
      <c r="AF7195" s="266" t="s">
        <v>4799</v>
      </c>
      <c r="AG7195" s="266" t="s">
        <v>5045</v>
      </c>
      <c r="AH7195" s="277">
        <v>77429</v>
      </c>
      <c r="AI7195" s="228"/>
      <c r="AJ7195" s="60" t="s">
        <v>16636</v>
      </c>
      <c r="AK7195" s="43">
        <v>77429</v>
      </c>
      <c r="AL7195" s="228"/>
    </row>
    <row r="7196" spans="27:38" ht="15" x14ac:dyDescent="0.25">
      <c r="AA7196" s="228"/>
      <c r="AB7196" s="266" t="s">
        <v>16637</v>
      </c>
      <c r="AC7196" s="266" t="s">
        <v>7284</v>
      </c>
      <c r="AD7196" s="266" t="s">
        <v>578</v>
      </c>
      <c r="AE7196" s="266" t="s">
        <v>9293</v>
      </c>
      <c r="AF7196" s="266" t="s">
        <v>4784</v>
      </c>
      <c r="AG7196" s="266" t="s">
        <v>88</v>
      </c>
      <c r="AH7196" s="277">
        <v>255930</v>
      </c>
      <c r="AI7196" s="228"/>
      <c r="AJ7196" s="60" t="s">
        <v>16637</v>
      </c>
      <c r="AK7196" s="43">
        <v>255930</v>
      </c>
      <c r="AL7196" s="228"/>
    </row>
    <row r="7197" spans="27:38" ht="15" x14ac:dyDescent="0.25">
      <c r="AA7197" s="228"/>
      <c r="AB7197" s="266" t="s">
        <v>16638</v>
      </c>
      <c r="AC7197" s="266" t="s">
        <v>7284</v>
      </c>
      <c r="AD7197" s="266" t="s">
        <v>578</v>
      </c>
      <c r="AE7197" s="266" t="s">
        <v>9293</v>
      </c>
      <c r="AF7197" s="266" t="s">
        <v>4784</v>
      </c>
      <c r="AG7197" s="266" t="s">
        <v>5045</v>
      </c>
      <c r="AH7197" s="277">
        <v>253968</v>
      </c>
      <c r="AI7197" s="228"/>
      <c r="AJ7197" s="60" t="s">
        <v>16638</v>
      </c>
      <c r="AK7197" s="43">
        <v>253968</v>
      </c>
      <c r="AL7197" s="228"/>
    </row>
    <row r="7198" spans="27:38" ht="15" x14ac:dyDescent="0.25">
      <c r="AA7198" s="228"/>
      <c r="AB7198" s="266" t="s">
        <v>16639</v>
      </c>
      <c r="AC7198" s="266" t="s">
        <v>7284</v>
      </c>
      <c r="AD7198" s="266" t="s">
        <v>578</v>
      </c>
      <c r="AE7198" s="266" t="s">
        <v>9293</v>
      </c>
      <c r="AF7198" s="266" t="s">
        <v>4792</v>
      </c>
      <c r="AG7198" s="266" t="s">
        <v>88</v>
      </c>
      <c r="AH7198" s="277">
        <v>23935</v>
      </c>
      <c r="AI7198" s="228"/>
      <c r="AJ7198" s="60" t="s">
        <v>16639</v>
      </c>
      <c r="AK7198" s="43">
        <v>23935</v>
      </c>
      <c r="AL7198" s="228"/>
    </row>
    <row r="7199" spans="27:38" ht="15" x14ac:dyDescent="0.25">
      <c r="AA7199" s="228"/>
      <c r="AB7199" s="266" t="s">
        <v>16640</v>
      </c>
      <c r="AC7199" s="266" t="s">
        <v>7284</v>
      </c>
      <c r="AD7199" s="266" t="s">
        <v>578</v>
      </c>
      <c r="AE7199" s="266" t="s">
        <v>9293</v>
      </c>
      <c r="AF7199" s="266" t="s">
        <v>4792</v>
      </c>
      <c r="AG7199" s="266" t="s">
        <v>5045</v>
      </c>
      <c r="AH7199" s="277">
        <v>897836</v>
      </c>
      <c r="AI7199" s="228"/>
      <c r="AJ7199" s="60" t="s">
        <v>16640</v>
      </c>
      <c r="AK7199" s="43">
        <v>897836</v>
      </c>
      <c r="AL7199" s="228"/>
    </row>
    <row r="7200" spans="27:38" ht="15" x14ac:dyDescent="0.25">
      <c r="AA7200" s="228"/>
      <c r="AB7200" s="266" t="s">
        <v>16641</v>
      </c>
      <c r="AC7200" s="266" t="s">
        <v>7284</v>
      </c>
      <c r="AD7200" s="266" t="s">
        <v>582</v>
      </c>
      <c r="AE7200" s="266" t="s">
        <v>2616</v>
      </c>
      <c r="AF7200" s="266" t="s">
        <v>4814</v>
      </c>
      <c r="AG7200" s="266" t="s">
        <v>5045</v>
      </c>
      <c r="AH7200" s="277">
        <v>234375.25999999998</v>
      </c>
      <c r="AI7200" s="228"/>
      <c r="AJ7200" s="60" t="s">
        <v>16641</v>
      </c>
      <c r="AK7200" s="43">
        <v>234375.25999999998</v>
      </c>
      <c r="AL7200" s="228"/>
    </row>
    <row r="7201" spans="27:38" ht="15" x14ac:dyDescent="0.25">
      <c r="AA7201" s="228"/>
      <c r="AB7201" s="266" t="s">
        <v>16642</v>
      </c>
      <c r="AC7201" s="266" t="s">
        <v>7284</v>
      </c>
      <c r="AD7201" s="266" t="s">
        <v>582</v>
      </c>
      <c r="AE7201" s="266" t="s">
        <v>2616</v>
      </c>
      <c r="AF7201" s="266" t="s">
        <v>4781</v>
      </c>
      <c r="AG7201" s="266" t="s">
        <v>88</v>
      </c>
      <c r="AH7201" s="277">
        <v>815.06</v>
      </c>
      <c r="AI7201" s="228"/>
      <c r="AJ7201" s="60" t="s">
        <v>16642</v>
      </c>
      <c r="AK7201" s="43">
        <v>815.06</v>
      </c>
      <c r="AL7201" s="228"/>
    </row>
    <row r="7202" spans="27:38" ht="15" x14ac:dyDescent="0.25">
      <c r="AA7202" s="228"/>
      <c r="AB7202" s="266" t="s">
        <v>16643</v>
      </c>
      <c r="AC7202" s="266" t="s">
        <v>7284</v>
      </c>
      <c r="AD7202" s="266" t="s">
        <v>582</v>
      </c>
      <c r="AE7202" s="266" t="s">
        <v>2616</v>
      </c>
      <c r="AF7202" s="266" t="s">
        <v>4781</v>
      </c>
      <c r="AG7202" s="266" t="s">
        <v>5045</v>
      </c>
      <c r="AH7202" s="277">
        <v>395115.47000000003</v>
      </c>
      <c r="AI7202" s="228"/>
      <c r="AJ7202" s="60" t="s">
        <v>16643</v>
      </c>
      <c r="AK7202" s="43">
        <v>395115.47000000003</v>
      </c>
      <c r="AL7202" s="228"/>
    </row>
    <row r="7203" spans="27:38" ht="15" x14ac:dyDescent="0.25">
      <c r="AA7203" s="228"/>
      <c r="AB7203" s="266" t="s">
        <v>16644</v>
      </c>
      <c r="AC7203" s="266" t="s">
        <v>7284</v>
      </c>
      <c r="AD7203" s="266" t="s">
        <v>582</v>
      </c>
      <c r="AE7203" s="266" t="s">
        <v>2616</v>
      </c>
      <c r="AF7203" s="266" t="s">
        <v>4809</v>
      </c>
      <c r="AG7203" s="266" t="s">
        <v>88</v>
      </c>
      <c r="AH7203" s="277">
        <v>13321.359999999999</v>
      </c>
      <c r="AI7203" s="228"/>
      <c r="AJ7203" s="60" t="s">
        <v>16644</v>
      </c>
      <c r="AK7203" s="43">
        <v>13321.359999999999</v>
      </c>
      <c r="AL7203" s="228"/>
    </row>
    <row r="7204" spans="27:38" ht="15" x14ac:dyDescent="0.25">
      <c r="AA7204" s="228"/>
      <c r="AB7204" s="266" t="s">
        <v>16645</v>
      </c>
      <c r="AC7204" s="266" t="s">
        <v>7284</v>
      </c>
      <c r="AD7204" s="266" t="s">
        <v>582</v>
      </c>
      <c r="AE7204" s="266" t="s">
        <v>2616</v>
      </c>
      <c r="AF7204" s="266" t="s">
        <v>4809</v>
      </c>
      <c r="AG7204" s="266" t="s">
        <v>5045</v>
      </c>
      <c r="AH7204" s="277">
        <v>105014.27999999998</v>
      </c>
      <c r="AI7204" s="228"/>
      <c r="AJ7204" s="60" t="s">
        <v>16645</v>
      </c>
      <c r="AK7204" s="43">
        <v>105014.27999999998</v>
      </c>
      <c r="AL7204" s="228"/>
    </row>
    <row r="7205" spans="27:38" ht="15" x14ac:dyDescent="0.25">
      <c r="AA7205" s="228"/>
      <c r="AB7205" s="266" t="s">
        <v>16646</v>
      </c>
      <c r="AC7205" s="266" t="s">
        <v>7284</v>
      </c>
      <c r="AD7205" s="266" t="s">
        <v>582</v>
      </c>
      <c r="AE7205" s="266" t="s">
        <v>2616</v>
      </c>
      <c r="AF7205" s="266" t="s">
        <v>4799</v>
      </c>
      <c r="AG7205" s="266" t="s">
        <v>88</v>
      </c>
      <c r="AH7205" s="277">
        <v>10990.27</v>
      </c>
      <c r="AI7205" s="228"/>
      <c r="AJ7205" s="60" t="s">
        <v>16646</v>
      </c>
      <c r="AK7205" s="43">
        <v>10990.27</v>
      </c>
      <c r="AL7205" s="228"/>
    </row>
    <row r="7206" spans="27:38" ht="15" x14ac:dyDescent="0.25">
      <c r="AA7206" s="228"/>
      <c r="AB7206" s="266" t="s">
        <v>16647</v>
      </c>
      <c r="AC7206" s="266" t="s">
        <v>7284</v>
      </c>
      <c r="AD7206" s="266" t="s">
        <v>582</v>
      </c>
      <c r="AE7206" s="266" t="s">
        <v>2616</v>
      </c>
      <c r="AF7206" s="266" t="s">
        <v>4799</v>
      </c>
      <c r="AG7206" s="266" t="s">
        <v>5045</v>
      </c>
      <c r="AH7206" s="277">
        <v>76981.429999999993</v>
      </c>
      <c r="AI7206" s="228"/>
      <c r="AJ7206" s="60" t="s">
        <v>16647</v>
      </c>
      <c r="AK7206" s="43">
        <v>76981.429999999993</v>
      </c>
      <c r="AL7206" s="228"/>
    </row>
    <row r="7207" spans="27:38" ht="15" x14ac:dyDescent="0.25">
      <c r="AA7207" s="228"/>
      <c r="AB7207" s="266" t="s">
        <v>16648</v>
      </c>
      <c r="AC7207" s="266" t="s">
        <v>7284</v>
      </c>
      <c r="AD7207" s="266" t="s">
        <v>582</v>
      </c>
      <c r="AE7207" s="266" t="s">
        <v>2616</v>
      </c>
      <c r="AF7207" s="266" t="s">
        <v>4784</v>
      </c>
      <c r="AG7207" s="266" t="s">
        <v>88</v>
      </c>
      <c r="AH7207" s="277">
        <v>233299.13999999998</v>
      </c>
      <c r="AI7207" s="228"/>
      <c r="AJ7207" s="60" t="s">
        <v>16648</v>
      </c>
      <c r="AK7207" s="43">
        <v>233299.13999999998</v>
      </c>
      <c r="AL7207" s="228"/>
    </row>
    <row r="7208" spans="27:38" ht="15" x14ac:dyDescent="0.25">
      <c r="AA7208" s="228"/>
      <c r="AB7208" s="266" t="s">
        <v>16649</v>
      </c>
      <c r="AC7208" s="266" t="s">
        <v>7284</v>
      </c>
      <c r="AD7208" s="266" t="s">
        <v>582</v>
      </c>
      <c r="AE7208" s="266" t="s">
        <v>2616</v>
      </c>
      <c r="AF7208" s="266" t="s">
        <v>4784</v>
      </c>
      <c r="AG7208" s="266" t="s">
        <v>5045</v>
      </c>
      <c r="AH7208" s="277">
        <v>2785059.79</v>
      </c>
      <c r="AI7208" s="228"/>
      <c r="AJ7208" s="60" t="s">
        <v>16649</v>
      </c>
      <c r="AK7208" s="43">
        <v>2785059.79</v>
      </c>
      <c r="AL7208" s="228"/>
    </row>
    <row r="7209" spans="27:38" ht="15" x14ac:dyDescent="0.25">
      <c r="AA7209" s="228"/>
      <c r="AB7209" s="266" t="s">
        <v>16650</v>
      </c>
      <c r="AC7209" s="266" t="s">
        <v>7284</v>
      </c>
      <c r="AD7209" s="266" t="s">
        <v>582</v>
      </c>
      <c r="AE7209" s="266" t="s">
        <v>2616</v>
      </c>
      <c r="AF7209" s="266" t="s">
        <v>4792</v>
      </c>
      <c r="AG7209" s="266" t="s">
        <v>88</v>
      </c>
      <c r="AH7209" s="277">
        <v>26337.38</v>
      </c>
      <c r="AI7209" s="228"/>
      <c r="AJ7209" s="60" t="s">
        <v>16650</v>
      </c>
      <c r="AK7209" s="43">
        <v>26337.38</v>
      </c>
      <c r="AL7209" s="228"/>
    </row>
    <row r="7210" spans="27:38" ht="15" x14ac:dyDescent="0.25">
      <c r="AA7210" s="228"/>
      <c r="AB7210" s="266" t="s">
        <v>16651</v>
      </c>
      <c r="AC7210" s="266" t="s">
        <v>7284</v>
      </c>
      <c r="AD7210" s="266" t="s">
        <v>582</v>
      </c>
      <c r="AE7210" s="266" t="s">
        <v>2616</v>
      </c>
      <c r="AF7210" s="266" t="s">
        <v>4792</v>
      </c>
      <c r="AG7210" s="266" t="s">
        <v>5045</v>
      </c>
      <c r="AH7210" s="277">
        <v>368247.51</v>
      </c>
      <c r="AI7210" s="228"/>
      <c r="AJ7210" s="60" t="s">
        <v>16651</v>
      </c>
      <c r="AK7210" s="43">
        <v>368247.51</v>
      </c>
      <c r="AL7210" s="228"/>
    </row>
    <row r="7211" spans="27:38" ht="15" x14ac:dyDescent="0.25">
      <c r="AA7211" s="228"/>
      <c r="AB7211" s="266" t="s">
        <v>16652</v>
      </c>
      <c r="AC7211" s="266" t="s">
        <v>7284</v>
      </c>
      <c r="AD7211" s="266" t="s">
        <v>582</v>
      </c>
      <c r="AE7211" s="266" t="s">
        <v>2618</v>
      </c>
      <c r="AF7211" s="266" t="s">
        <v>4814</v>
      </c>
      <c r="AG7211" s="266" t="s">
        <v>5045</v>
      </c>
      <c r="AH7211" s="277">
        <v>156149.1</v>
      </c>
      <c r="AI7211" s="228"/>
      <c r="AJ7211" s="60" t="s">
        <v>16652</v>
      </c>
      <c r="AK7211" s="43">
        <v>156149.1</v>
      </c>
      <c r="AL7211" s="228"/>
    </row>
    <row r="7212" spans="27:38" ht="15" x14ac:dyDescent="0.25">
      <c r="AA7212" s="228"/>
      <c r="AB7212" s="266" t="s">
        <v>16653</v>
      </c>
      <c r="AC7212" s="266" t="s">
        <v>7284</v>
      </c>
      <c r="AD7212" s="266" t="s">
        <v>582</v>
      </c>
      <c r="AE7212" s="266" t="s">
        <v>2618</v>
      </c>
      <c r="AF7212" s="266" t="s">
        <v>4781</v>
      </c>
      <c r="AG7212" s="266" t="s">
        <v>88</v>
      </c>
      <c r="AH7212" s="277">
        <v>60425</v>
      </c>
      <c r="AI7212" s="228"/>
      <c r="AJ7212" s="60" t="s">
        <v>16653</v>
      </c>
      <c r="AK7212" s="43">
        <v>60425</v>
      </c>
      <c r="AL7212" s="228"/>
    </row>
    <row r="7213" spans="27:38" ht="15" x14ac:dyDescent="0.25">
      <c r="AA7213" s="228"/>
      <c r="AB7213" s="266" t="s">
        <v>16654</v>
      </c>
      <c r="AC7213" s="266" t="s">
        <v>7284</v>
      </c>
      <c r="AD7213" s="266" t="s">
        <v>582</v>
      </c>
      <c r="AE7213" s="266" t="s">
        <v>2618</v>
      </c>
      <c r="AF7213" s="266" t="s">
        <v>4781</v>
      </c>
      <c r="AG7213" s="266" t="s">
        <v>5045</v>
      </c>
      <c r="AH7213" s="277">
        <v>340463.57999999996</v>
      </c>
      <c r="AI7213" s="228"/>
      <c r="AJ7213" s="60" t="s">
        <v>16654</v>
      </c>
      <c r="AK7213" s="43">
        <v>340463.57999999996</v>
      </c>
      <c r="AL7213" s="228"/>
    </row>
    <row r="7214" spans="27:38" ht="15" x14ac:dyDescent="0.25">
      <c r="AA7214" s="228"/>
      <c r="AB7214" s="266" t="s">
        <v>16655</v>
      </c>
      <c r="AC7214" s="266" t="s">
        <v>7284</v>
      </c>
      <c r="AD7214" s="266" t="s">
        <v>582</v>
      </c>
      <c r="AE7214" s="266" t="s">
        <v>2618</v>
      </c>
      <c r="AF7214" s="266" t="s">
        <v>4809</v>
      </c>
      <c r="AG7214" s="266" t="s">
        <v>88</v>
      </c>
      <c r="AH7214" s="277">
        <v>13271.75</v>
      </c>
      <c r="AI7214" s="228"/>
      <c r="AJ7214" s="60" t="s">
        <v>16655</v>
      </c>
      <c r="AK7214" s="43">
        <v>13271.75</v>
      </c>
      <c r="AL7214" s="228"/>
    </row>
    <row r="7215" spans="27:38" ht="15" x14ac:dyDescent="0.25">
      <c r="AA7215" s="228"/>
      <c r="AB7215" s="266" t="s">
        <v>16656</v>
      </c>
      <c r="AC7215" s="266" t="s">
        <v>7284</v>
      </c>
      <c r="AD7215" s="266" t="s">
        <v>582</v>
      </c>
      <c r="AE7215" s="266" t="s">
        <v>2618</v>
      </c>
      <c r="AF7215" s="266" t="s">
        <v>4809</v>
      </c>
      <c r="AG7215" s="266" t="s">
        <v>5045</v>
      </c>
      <c r="AH7215" s="277">
        <v>96056.799999999988</v>
      </c>
      <c r="AI7215" s="228"/>
      <c r="AJ7215" s="60" t="s">
        <v>16656</v>
      </c>
      <c r="AK7215" s="43">
        <v>96056.799999999988</v>
      </c>
      <c r="AL7215" s="228"/>
    </row>
    <row r="7216" spans="27:38" ht="15" x14ac:dyDescent="0.25">
      <c r="AA7216" s="228"/>
      <c r="AB7216" s="266" t="s">
        <v>16657</v>
      </c>
      <c r="AC7216" s="266" t="s">
        <v>7284</v>
      </c>
      <c r="AD7216" s="266" t="s">
        <v>582</v>
      </c>
      <c r="AE7216" s="266" t="s">
        <v>2618</v>
      </c>
      <c r="AF7216" s="266" t="s">
        <v>4799</v>
      </c>
      <c r="AG7216" s="266" t="s">
        <v>88</v>
      </c>
      <c r="AH7216" s="277">
        <v>10990.27</v>
      </c>
      <c r="AI7216" s="228"/>
      <c r="AJ7216" s="60" t="s">
        <v>16657</v>
      </c>
      <c r="AK7216" s="43">
        <v>10990.27</v>
      </c>
      <c r="AL7216" s="228"/>
    </row>
    <row r="7217" spans="27:38" ht="15" x14ac:dyDescent="0.25">
      <c r="AA7217" s="228"/>
      <c r="AB7217" s="266" t="s">
        <v>16658</v>
      </c>
      <c r="AC7217" s="266" t="s">
        <v>7284</v>
      </c>
      <c r="AD7217" s="266" t="s">
        <v>582</v>
      </c>
      <c r="AE7217" s="266" t="s">
        <v>2618</v>
      </c>
      <c r="AF7217" s="266" t="s">
        <v>4799</v>
      </c>
      <c r="AG7217" s="266" t="s">
        <v>5045</v>
      </c>
      <c r="AH7217" s="277">
        <v>106375.78</v>
      </c>
      <c r="AI7217" s="228"/>
      <c r="AJ7217" s="60" t="s">
        <v>16658</v>
      </c>
      <c r="AK7217" s="43">
        <v>106375.78</v>
      </c>
      <c r="AL7217" s="228"/>
    </row>
    <row r="7218" spans="27:38" ht="15" x14ac:dyDescent="0.25">
      <c r="AA7218" s="228"/>
      <c r="AB7218" s="266" t="s">
        <v>16659</v>
      </c>
      <c r="AC7218" s="266" t="s">
        <v>7284</v>
      </c>
      <c r="AD7218" s="266" t="s">
        <v>582</v>
      </c>
      <c r="AE7218" s="266" t="s">
        <v>2618</v>
      </c>
      <c r="AF7218" s="266" t="s">
        <v>4784</v>
      </c>
      <c r="AG7218" s="266" t="s">
        <v>88</v>
      </c>
      <c r="AH7218" s="277">
        <v>182906.72</v>
      </c>
      <c r="AI7218" s="228"/>
      <c r="AJ7218" s="60" t="s">
        <v>16659</v>
      </c>
      <c r="AK7218" s="43">
        <v>182906.72</v>
      </c>
      <c r="AL7218" s="228"/>
    </row>
    <row r="7219" spans="27:38" ht="15" x14ac:dyDescent="0.25">
      <c r="AA7219" s="228"/>
      <c r="AB7219" s="266" t="s">
        <v>16660</v>
      </c>
      <c r="AC7219" s="266" t="s">
        <v>7284</v>
      </c>
      <c r="AD7219" s="266" t="s">
        <v>582</v>
      </c>
      <c r="AE7219" s="266" t="s">
        <v>2618</v>
      </c>
      <c r="AF7219" s="266" t="s">
        <v>4784</v>
      </c>
      <c r="AG7219" s="266" t="s">
        <v>5045</v>
      </c>
      <c r="AH7219" s="277">
        <v>3051840.09</v>
      </c>
      <c r="AI7219" s="228"/>
      <c r="AJ7219" s="60" t="s">
        <v>16660</v>
      </c>
      <c r="AK7219" s="43">
        <v>3051840.09</v>
      </c>
      <c r="AL7219" s="228"/>
    </row>
    <row r="7220" spans="27:38" ht="15" x14ac:dyDescent="0.25">
      <c r="AA7220" s="228"/>
      <c r="AB7220" s="266" t="s">
        <v>16661</v>
      </c>
      <c r="AC7220" s="266" t="s">
        <v>7284</v>
      </c>
      <c r="AD7220" s="266" t="s">
        <v>582</v>
      </c>
      <c r="AE7220" s="266" t="s">
        <v>2618</v>
      </c>
      <c r="AF7220" s="266" t="s">
        <v>4792</v>
      </c>
      <c r="AG7220" s="266" t="s">
        <v>88</v>
      </c>
      <c r="AH7220" s="277">
        <v>56781.03</v>
      </c>
      <c r="AI7220" s="228"/>
      <c r="AJ7220" s="60" t="s">
        <v>16661</v>
      </c>
      <c r="AK7220" s="43">
        <v>56781.03</v>
      </c>
      <c r="AL7220" s="228"/>
    </row>
    <row r="7221" spans="27:38" ht="15" x14ac:dyDescent="0.25">
      <c r="AA7221" s="228"/>
      <c r="AB7221" s="266" t="s">
        <v>16662</v>
      </c>
      <c r="AC7221" s="266" t="s">
        <v>7284</v>
      </c>
      <c r="AD7221" s="266" t="s">
        <v>582</v>
      </c>
      <c r="AE7221" s="266" t="s">
        <v>2618</v>
      </c>
      <c r="AF7221" s="266" t="s">
        <v>4792</v>
      </c>
      <c r="AG7221" s="266" t="s">
        <v>5045</v>
      </c>
      <c r="AH7221" s="277">
        <v>538678.54</v>
      </c>
      <c r="AI7221" s="228"/>
      <c r="AJ7221" s="60" t="s">
        <v>16662</v>
      </c>
      <c r="AK7221" s="43">
        <v>538678.54</v>
      </c>
      <c r="AL7221" s="228"/>
    </row>
    <row r="7222" spans="27:38" ht="15" x14ac:dyDescent="0.25">
      <c r="AA7222" s="228"/>
      <c r="AB7222" s="266" t="s">
        <v>16663</v>
      </c>
      <c r="AC7222" s="266" t="s">
        <v>7284</v>
      </c>
      <c r="AD7222" s="266" t="s">
        <v>582</v>
      </c>
      <c r="AE7222" s="266" t="s">
        <v>2620</v>
      </c>
      <c r="AF7222" s="266" t="s">
        <v>4814</v>
      </c>
      <c r="AG7222" s="266" t="s">
        <v>5045</v>
      </c>
      <c r="AH7222" s="277">
        <v>66709.899999999994</v>
      </c>
      <c r="AI7222" s="228"/>
      <c r="AJ7222" s="60" t="s">
        <v>16663</v>
      </c>
      <c r="AK7222" s="43">
        <v>66709.899999999994</v>
      </c>
      <c r="AL7222" s="228"/>
    </row>
    <row r="7223" spans="27:38" ht="15" x14ac:dyDescent="0.25">
      <c r="AA7223" s="228"/>
      <c r="AB7223" s="266" t="s">
        <v>16664</v>
      </c>
      <c r="AC7223" s="266" t="s">
        <v>7284</v>
      </c>
      <c r="AD7223" s="266" t="s">
        <v>582</v>
      </c>
      <c r="AE7223" s="266" t="s">
        <v>2620</v>
      </c>
      <c r="AF7223" s="266" t="s">
        <v>4781</v>
      </c>
      <c r="AG7223" s="266" t="s">
        <v>5045</v>
      </c>
      <c r="AH7223" s="277">
        <v>239539.3</v>
      </c>
      <c r="AI7223" s="228"/>
      <c r="AJ7223" s="60" t="s">
        <v>16664</v>
      </c>
      <c r="AK7223" s="43">
        <v>239539.3</v>
      </c>
      <c r="AL7223" s="228"/>
    </row>
    <row r="7224" spans="27:38" ht="15" x14ac:dyDescent="0.25">
      <c r="AA7224" s="228"/>
      <c r="AB7224" s="266" t="s">
        <v>16665</v>
      </c>
      <c r="AC7224" s="266" t="s">
        <v>7284</v>
      </c>
      <c r="AD7224" s="266" t="s">
        <v>582</v>
      </c>
      <c r="AE7224" s="266" t="s">
        <v>2620</v>
      </c>
      <c r="AF7224" s="266" t="s">
        <v>4809</v>
      </c>
      <c r="AG7224" s="266" t="s">
        <v>88</v>
      </c>
      <c r="AH7224" s="277">
        <v>10710.359999999999</v>
      </c>
      <c r="AI7224" s="228"/>
      <c r="AJ7224" s="60" t="s">
        <v>16665</v>
      </c>
      <c r="AK7224" s="43">
        <v>10710.359999999999</v>
      </c>
      <c r="AL7224" s="228"/>
    </row>
    <row r="7225" spans="27:38" ht="15" x14ac:dyDescent="0.25">
      <c r="AA7225" s="228"/>
      <c r="AB7225" s="266" t="s">
        <v>16666</v>
      </c>
      <c r="AC7225" s="266" t="s">
        <v>7284</v>
      </c>
      <c r="AD7225" s="266" t="s">
        <v>582</v>
      </c>
      <c r="AE7225" s="266" t="s">
        <v>2620</v>
      </c>
      <c r="AF7225" s="266" t="s">
        <v>4809</v>
      </c>
      <c r="AG7225" s="266" t="s">
        <v>5045</v>
      </c>
      <c r="AH7225" s="277">
        <v>56629.62</v>
      </c>
      <c r="AI7225" s="228"/>
      <c r="AJ7225" s="60" t="s">
        <v>16666</v>
      </c>
      <c r="AK7225" s="43">
        <v>56629.62</v>
      </c>
      <c r="AL7225" s="228"/>
    </row>
    <row r="7226" spans="27:38" ht="15" x14ac:dyDescent="0.25">
      <c r="AA7226" s="228"/>
      <c r="AB7226" s="266" t="s">
        <v>16667</v>
      </c>
      <c r="AC7226" s="266" t="s">
        <v>7284</v>
      </c>
      <c r="AD7226" s="266" t="s">
        <v>582</v>
      </c>
      <c r="AE7226" s="266" t="s">
        <v>2620</v>
      </c>
      <c r="AF7226" s="266" t="s">
        <v>4799</v>
      </c>
      <c r="AG7226" s="266" t="s">
        <v>88</v>
      </c>
      <c r="AH7226" s="277">
        <v>11410.28</v>
      </c>
      <c r="AI7226" s="228"/>
      <c r="AJ7226" s="60" t="s">
        <v>16667</v>
      </c>
      <c r="AK7226" s="43">
        <v>11410.28</v>
      </c>
      <c r="AL7226" s="228"/>
    </row>
    <row r="7227" spans="27:38" ht="15" x14ac:dyDescent="0.25">
      <c r="AA7227" s="228"/>
      <c r="AB7227" s="266" t="s">
        <v>16668</v>
      </c>
      <c r="AC7227" s="266" t="s">
        <v>7284</v>
      </c>
      <c r="AD7227" s="266" t="s">
        <v>582</v>
      </c>
      <c r="AE7227" s="266" t="s">
        <v>2620</v>
      </c>
      <c r="AF7227" s="266" t="s">
        <v>4799</v>
      </c>
      <c r="AG7227" s="266" t="s">
        <v>5045</v>
      </c>
      <c r="AH7227" s="277">
        <v>47304.78</v>
      </c>
      <c r="AI7227" s="228"/>
      <c r="AJ7227" s="60" t="s">
        <v>16668</v>
      </c>
      <c r="AK7227" s="43">
        <v>47304.78</v>
      </c>
      <c r="AL7227" s="228"/>
    </row>
    <row r="7228" spans="27:38" ht="15" x14ac:dyDescent="0.25">
      <c r="AA7228" s="228"/>
      <c r="AB7228" s="266" t="s">
        <v>16669</v>
      </c>
      <c r="AC7228" s="266" t="s">
        <v>7284</v>
      </c>
      <c r="AD7228" s="266" t="s">
        <v>582</v>
      </c>
      <c r="AE7228" s="266" t="s">
        <v>2620</v>
      </c>
      <c r="AF7228" s="266" t="s">
        <v>4784</v>
      </c>
      <c r="AG7228" s="266" t="s">
        <v>88</v>
      </c>
      <c r="AH7228" s="277">
        <v>97690.360000000015</v>
      </c>
      <c r="AI7228" s="228"/>
      <c r="AJ7228" s="60" t="s">
        <v>16669</v>
      </c>
      <c r="AK7228" s="43">
        <v>97690.360000000015</v>
      </c>
      <c r="AL7228" s="228"/>
    </row>
    <row r="7229" spans="27:38" ht="15" x14ac:dyDescent="0.25">
      <c r="AA7229" s="228"/>
      <c r="AB7229" s="266" t="s">
        <v>16670</v>
      </c>
      <c r="AC7229" s="266" t="s">
        <v>7284</v>
      </c>
      <c r="AD7229" s="266" t="s">
        <v>582</v>
      </c>
      <c r="AE7229" s="266" t="s">
        <v>2620</v>
      </c>
      <c r="AF7229" s="266" t="s">
        <v>4784</v>
      </c>
      <c r="AG7229" s="266" t="s">
        <v>5045</v>
      </c>
      <c r="AH7229" s="277">
        <v>1465924.52</v>
      </c>
      <c r="AI7229" s="228"/>
      <c r="AJ7229" s="60" t="s">
        <v>16670</v>
      </c>
      <c r="AK7229" s="43">
        <v>1465924.52</v>
      </c>
      <c r="AL7229" s="228"/>
    </row>
    <row r="7230" spans="27:38" ht="15" x14ac:dyDescent="0.25">
      <c r="AA7230" s="228"/>
      <c r="AB7230" s="266" t="s">
        <v>16671</v>
      </c>
      <c r="AC7230" s="266" t="s">
        <v>7284</v>
      </c>
      <c r="AD7230" s="266" t="s">
        <v>582</v>
      </c>
      <c r="AE7230" s="266" t="s">
        <v>2620</v>
      </c>
      <c r="AF7230" s="266" t="s">
        <v>4792</v>
      </c>
      <c r="AG7230" s="266" t="s">
        <v>88</v>
      </c>
      <c r="AH7230" s="277">
        <v>53400.850000000006</v>
      </c>
      <c r="AI7230" s="228"/>
      <c r="AJ7230" s="60" t="s">
        <v>16671</v>
      </c>
      <c r="AK7230" s="43">
        <v>53400.850000000006</v>
      </c>
      <c r="AL7230" s="228"/>
    </row>
    <row r="7231" spans="27:38" ht="15" x14ac:dyDescent="0.25">
      <c r="AA7231" s="228"/>
      <c r="AB7231" s="266" t="s">
        <v>16672</v>
      </c>
      <c r="AC7231" s="266" t="s">
        <v>7284</v>
      </c>
      <c r="AD7231" s="266" t="s">
        <v>582</v>
      </c>
      <c r="AE7231" s="266" t="s">
        <v>2620</v>
      </c>
      <c r="AF7231" s="266" t="s">
        <v>4792</v>
      </c>
      <c r="AG7231" s="266" t="s">
        <v>5045</v>
      </c>
      <c r="AH7231" s="277">
        <v>745035.24</v>
      </c>
      <c r="AI7231" s="228"/>
      <c r="AJ7231" s="60" t="s">
        <v>16672</v>
      </c>
      <c r="AK7231" s="43">
        <v>745035.24</v>
      </c>
      <c r="AL7231" s="228"/>
    </row>
    <row r="7232" spans="27:38" ht="15" x14ac:dyDescent="0.25">
      <c r="AA7232" s="228"/>
      <c r="AB7232" s="266" t="s">
        <v>16673</v>
      </c>
      <c r="AC7232" s="266" t="s">
        <v>7284</v>
      </c>
      <c r="AD7232" s="266" t="s">
        <v>582</v>
      </c>
      <c r="AE7232" s="266" t="s">
        <v>2622</v>
      </c>
      <c r="AF7232" s="266" t="s">
        <v>4814</v>
      </c>
      <c r="AG7232" s="266" t="s">
        <v>5045</v>
      </c>
      <c r="AH7232" s="277">
        <v>311900.21999999997</v>
      </c>
      <c r="AI7232" s="228"/>
      <c r="AJ7232" s="60" t="s">
        <v>16673</v>
      </c>
      <c r="AK7232" s="43">
        <v>311900.21999999997</v>
      </c>
      <c r="AL7232" s="228"/>
    </row>
    <row r="7233" spans="27:38" ht="15" x14ac:dyDescent="0.25">
      <c r="AA7233" s="228"/>
      <c r="AB7233" s="266" t="s">
        <v>16674</v>
      </c>
      <c r="AC7233" s="266" t="s">
        <v>7284</v>
      </c>
      <c r="AD7233" s="266" t="s">
        <v>582</v>
      </c>
      <c r="AE7233" s="266" t="s">
        <v>2622</v>
      </c>
      <c r="AF7233" s="266" t="s">
        <v>4781</v>
      </c>
      <c r="AG7233" s="266" t="s">
        <v>5045</v>
      </c>
      <c r="AH7233" s="277">
        <v>474234.32999999996</v>
      </c>
      <c r="AI7233" s="228"/>
      <c r="AJ7233" s="60" t="s">
        <v>16674</v>
      </c>
      <c r="AK7233" s="43">
        <v>474234.32999999996</v>
      </c>
      <c r="AL7233" s="228"/>
    </row>
    <row r="7234" spans="27:38" ht="15" x14ac:dyDescent="0.25">
      <c r="AA7234" s="228"/>
      <c r="AB7234" s="266" t="s">
        <v>16675</v>
      </c>
      <c r="AC7234" s="266" t="s">
        <v>7284</v>
      </c>
      <c r="AD7234" s="266" t="s">
        <v>582</v>
      </c>
      <c r="AE7234" s="266" t="s">
        <v>2622</v>
      </c>
      <c r="AF7234" s="266" t="s">
        <v>4809</v>
      </c>
      <c r="AG7234" s="266" t="s">
        <v>88</v>
      </c>
      <c r="AH7234" s="277">
        <v>5809.41</v>
      </c>
      <c r="AI7234" s="228"/>
      <c r="AJ7234" s="60" t="s">
        <v>16675</v>
      </c>
      <c r="AK7234" s="43">
        <v>5809.41</v>
      </c>
      <c r="AL7234" s="228"/>
    </row>
    <row r="7235" spans="27:38" ht="15" x14ac:dyDescent="0.25">
      <c r="AA7235" s="228"/>
      <c r="AB7235" s="266" t="s">
        <v>16676</v>
      </c>
      <c r="AC7235" s="266" t="s">
        <v>7284</v>
      </c>
      <c r="AD7235" s="266" t="s">
        <v>582</v>
      </c>
      <c r="AE7235" s="266" t="s">
        <v>2622</v>
      </c>
      <c r="AF7235" s="266" t="s">
        <v>4809</v>
      </c>
      <c r="AG7235" s="266" t="s">
        <v>5045</v>
      </c>
      <c r="AH7235" s="277">
        <v>154288.76999999999</v>
      </c>
      <c r="AI7235" s="228"/>
      <c r="AJ7235" s="60" t="s">
        <v>16676</v>
      </c>
      <c r="AK7235" s="43">
        <v>154288.76999999999</v>
      </c>
      <c r="AL7235" s="228"/>
    </row>
    <row r="7236" spans="27:38" ht="15" x14ac:dyDescent="0.25">
      <c r="AA7236" s="228"/>
      <c r="AB7236" s="266" t="s">
        <v>16677</v>
      </c>
      <c r="AC7236" s="266" t="s">
        <v>7284</v>
      </c>
      <c r="AD7236" s="266" t="s">
        <v>582</v>
      </c>
      <c r="AE7236" s="266" t="s">
        <v>2622</v>
      </c>
      <c r="AF7236" s="266" t="s">
        <v>4799</v>
      </c>
      <c r="AG7236" s="266" t="s">
        <v>88</v>
      </c>
      <c r="AH7236" s="277">
        <v>10990.27</v>
      </c>
      <c r="AI7236" s="228"/>
      <c r="AJ7236" s="60" t="s">
        <v>16677</v>
      </c>
      <c r="AK7236" s="43">
        <v>10990.27</v>
      </c>
      <c r="AL7236" s="228"/>
    </row>
    <row r="7237" spans="27:38" ht="15" x14ac:dyDescent="0.25">
      <c r="AA7237" s="228"/>
      <c r="AB7237" s="266" t="s">
        <v>16678</v>
      </c>
      <c r="AC7237" s="266" t="s">
        <v>7284</v>
      </c>
      <c r="AD7237" s="266" t="s">
        <v>582</v>
      </c>
      <c r="AE7237" s="266" t="s">
        <v>2622</v>
      </c>
      <c r="AF7237" s="266" t="s">
        <v>4799</v>
      </c>
      <c r="AG7237" s="266" t="s">
        <v>5045</v>
      </c>
      <c r="AH7237" s="277">
        <v>24959.99</v>
      </c>
      <c r="AI7237" s="228"/>
      <c r="AJ7237" s="60" t="s">
        <v>16678</v>
      </c>
      <c r="AK7237" s="43">
        <v>24959.99</v>
      </c>
      <c r="AL7237" s="228"/>
    </row>
    <row r="7238" spans="27:38" ht="15" x14ac:dyDescent="0.25">
      <c r="AA7238" s="228"/>
      <c r="AB7238" s="266" t="s">
        <v>16679</v>
      </c>
      <c r="AC7238" s="266" t="s">
        <v>7284</v>
      </c>
      <c r="AD7238" s="266" t="s">
        <v>582</v>
      </c>
      <c r="AE7238" s="266" t="s">
        <v>2622</v>
      </c>
      <c r="AF7238" s="266" t="s">
        <v>4784</v>
      </c>
      <c r="AG7238" s="266" t="s">
        <v>88</v>
      </c>
      <c r="AH7238" s="277">
        <v>42818.5</v>
      </c>
      <c r="AI7238" s="228"/>
      <c r="AJ7238" s="60" t="s">
        <v>16679</v>
      </c>
      <c r="AK7238" s="43">
        <v>42818.5</v>
      </c>
      <c r="AL7238" s="228"/>
    </row>
    <row r="7239" spans="27:38" ht="15" x14ac:dyDescent="0.25">
      <c r="AA7239" s="228"/>
      <c r="AB7239" s="266" t="s">
        <v>16680</v>
      </c>
      <c r="AC7239" s="266" t="s">
        <v>7284</v>
      </c>
      <c r="AD7239" s="266" t="s">
        <v>582</v>
      </c>
      <c r="AE7239" s="266" t="s">
        <v>2622</v>
      </c>
      <c r="AF7239" s="266" t="s">
        <v>4784</v>
      </c>
      <c r="AG7239" s="266" t="s">
        <v>5045</v>
      </c>
      <c r="AH7239" s="277">
        <v>3975685.2</v>
      </c>
      <c r="AI7239" s="228"/>
      <c r="AJ7239" s="60" t="s">
        <v>16680</v>
      </c>
      <c r="AK7239" s="43">
        <v>3975685.2</v>
      </c>
      <c r="AL7239" s="228"/>
    </row>
    <row r="7240" spans="27:38" ht="15" x14ac:dyDescent="0.25">
      <c r="AA7240" s="228"/>
      <c r="AB7240" s="266" t="s">
        <v>16681</v>
      </c>
      <c r="AC7240" s="266" t="s">
        <v>7284</v>
      </c>
      <c r="AD7240" s="266" t="s">
        <v>582</v>
      </c>
      <c r="AE7240" s="266" t="s">
        <v>2622</v>
      </c>
      <c r="AF7240" s="266" t="s">
        <v>4792</v>
      </c>
      <c r="AG7240" s="266" t="s">
        <v>88</v>
      </c>
      <c r="AH7240" s="277">
        <v>22957.200000000001</v>
      </c>
      <c r="AI7240" s="228"/>
      <c r="AJ7240" s="60" t="s">
        <v>16681</v>
      </c>
      <c r="AK7240" s="43">
        <v>22957.200000000001</v>
      </c>
      <c r="AL7240" s="228"/>
    </row>
    <row r="7241" spans="27:38" ht="15" x14ac:dyDescent="0.25">
      <c r="AA7241" s="228"/>
      <c r="AB7241" s="266" t="s">
        <v>16682</v>
      </c>
      <c r="AC7241" s="266" t="s">
        <v>7284</v>
      </c>
      <c r="AD7241" s="266" t="s">
        <v>582</v>
      </c>
      <c r="AE7241" s="266" t="s">
        <v>2622</v>
      </c>
      <c r="AF7241" s="266" t="s">
        <v>4792</v>
      </c>
      <c r="AG7241" s="266" t="s">
        <v>5045</v>
      </c>
      <c r="AH7241" s="277">
        <v>676563.74</v>
      </c>
      <c r="AI7241" s="228"/>
      <c r="AJ7241" s="60" t="s">
        <v>16682</v>
      </c>
      <c r="AK7241" s="43">
        <v>676563.74</v>
      </c>
      <c r="AL7241" s="228"/>
    </row>
    <row r="7242" spans="27:38" ht="15" x14ac:dyDescent="0.25">
      <c r="AA7242" s="228"/>
      <c r="AB7242" s="266" t="s">
        <v>16683</v>
      </c>
      <c r="AC7242" s="266" t="s">
        <v>7284</v>
      </c>
      <c r="AD7242" s="266" t="s">
        <v>582</v>
      </c>
      <c r="AE7242" s="266" t="s">
        <v>2624</v>
      </c>
      <c r="AF7242" s="266" t="s">
        <v>4814</v>
      </c>
      <c r="AG7242" s="266" t="s">
        <v>5045</v>
      </c>
      <c r="AH7242" s="277">
        <v>559085.1</v>
      </c>
      <c r="AI7242" s="228"/>
      <c r="AJ7242" s="60" t="s">
        <v>16683</v>
      </c>
      <c r="AK7242" s="43">
        <v>559085.1</v>
      </c>
      <c r="AL7242" s="228"/>
    </row>
    <row r="7243" spans="27:38" ht="15" x14ac:dyDescent="0.25">
      <c r="AA7243" s="228"/>
      <c r="AB7243" s="266" t="s">
        <v>16684</v>
      </c>
      <c r="AC7243" s="266" t="s">
        <v>7284</v>
      </c>
      <c r="AD7243" s="266" t="s">
        <v>582</v>
      </c>
      <c r="AE7243" s="266" t="s">
        <v>2624</v>
      </c>
      <c r="AF7243" s="266" t="s">
        <v>4781</v>
      </c>
      <c r="AG7243" s="266" t="s">
        <v>5045</v>
      </c>
      <c r="AH7243" s="277">
        <v>697829.66999999993</v>
      </c>
      <c r="AI7243" s="228"/>
      <c r="AJ7243" s="60" t="s">
        <v>16684</v>
      </c>
      <c r="AK7243" s="43">
        <v>697829.66999999993</v>
      </c>
      <c r="AL7243" s="228"/>
    </row>
    <row r="7244" spans="27:38" ht="15" x14ac:dyDescent="0.25">
      <c r="AA7244" s="228"/>
      <c r="AB7244" s="266" t="s">
        <v>16685</v>
      </c>
      <c r="AC7244" s="266" t="s">
        <v>7284</v>
      </c>
      <c r="AD7244" s="266" t="s">
        <v>582</v>
      </c>
      <c r="AE7244" s="266" t="s">
        <v>2624</v>
      </c>
      <c r="AF7244" s="266" t="s">
        <v>4809</v>
      </c>
      <c r="AG7244" s="266" t="s">
        <v>88</v>
      </c>
      <c r="AH7244" s="277">
        <v>5886.25</v>
      </c>
      <c r="AI7244" s="228"/>
      <c r="AJ7244" s="60" t="s">
        <v>16685</v>
      </c>
      <c r="AK7244" s="43">
        <v>5886.25</v>
      </c>
      <c r="AL7244" s="228"/>
    </row>
    <row r="7245" spans="27:38" ht="15" x14ac:dyDescent="0.25">
      <c r="AA7245" s="228"/>
      <c r="AB7245" s="266" t="s">
        <v>16686</v>
      </c>
      <c r="AC7245" s="266" t="s">
        <v>7284</v>
      </c>
      <c r="AD7245" s="266" t="s">
        <v>582</v>
      </c>
      <c r="AE7245" s="266" t="s">
        <v>2624</v>
      </c>
      <c r="AF7245" s="266" t="s">
        <v>4809</v>
      </c>
      <c r="AG7245" s="266" t="s">
        <v>5045</v>
      </c>
      <c r="AH7245" s="277">
        <v>241968.31</v>
      </c>
      <c r="AI7245" s="228"/>
      <c r="AJ7245" s="60" t="s">
        <v>16686</v>
      </c>
      <c r="AK7245" s="43">
        <v>241968.31</v>
      </c>
      <c r="AL7245" s="228"/>
    </row>
    <row r="7246" spans="27:38" ht="15" x14ac:dyDescent="0.25">
      <c r="AA7246" s="228"/>
      <c r="AB7246" s="266" t="s">
        <v>16687</v>
      </c>
      <c r="AC7246" s="266" t="s">
        <v>7284</v>
      </c>
      <c r="AD7246" s="266" t="s">
        <v>582</v>
      </c>
      <c r="AE7246" s="266" t="s">
        <v>2624</v>
      </c>
      <c r="AF7246" s="266" t="s">
        <v>4799</v>
      </c>
      <c r="AG7246" s="266" t="s">
        <v>88</v>
      </c>
      <c r="AH7246" s="277">
        <v>10990.27</v>
      </c>
      <c r="AI7246" s="228"/>
      <c r="AJ7246" s="60" t="s">
        <v>16687</v>
      </c>
      <c r="AK7246" s="43">
        <v>10990.27</v>
      </c>
      <c r="AL7246" s="228"/>
    </row>
    <row r="7247" spans="27:38" ht="15" x14ac:dyDescent="0.25">
      <c r="AA7247" s="228"/>
      <c r="AB7247" s="266" t="s">
        <v>16688</v>
      </c>
      <c r="AC7247" s="266" t="s">
        <v>7284</v>
      </c>
      <c r="AD7247" s="266" t="s">
        <v>582</v>
      </c>
      <c r="AE7247" s="266" t="s">
        <v>2624</v>
      </c>
      <c r="AF7247" s="266" t="s">
        <v>4799</v>
      </c>
      <c r="AG7247" s="266" t="s">
        <v>5045</v>
      </c>
      <c r="AH7247" s="277">
        <v>55349.79</v>
      </c>
      <c r="AI7247" s="228"/>
      <c r="AJ7247" s="60" t="s">
        <v>16688</v>
      </c>
      <c r="AK7247" s="43">
        <v>55349.79</v>
      </c>
      <c r="AL7247" s="228"/>
    </row>
    <row r="7248" spans="27:38" ht="15" x14ac:dyDescent="0.25">
      <c r="AA7248" s="228"/>
      <c r="AB7248" s="266" t="s">
        <v>16689</v>
      </c>
      <c r="AC7248" s="266" t="s">
        <v>7284</v>
      </c>
      <c r="AD7248" s="266" t="s">
        <v>582</v>
      </c>
      <c r="AE7248" s="266" t="s">
        <v>2624</v>
      </c>
      <c r="AF7248" s="266" t="s">
        <v>4784</v>
      </c>
      <c r="AG7248" s="266" t="s">
        <v>88</v>
      </c>
      <c r="AH7248" s="277">
        <v>77821.38</v>
      </c>
      <c r="AI7248" s="228"/>
      <c r="AJ7248" s="60" t="s">
        <v>16689</v>
      </c>
      <c r="AK7248" s="43">
        <v>77821.38</v>
      </c>
      <c r="AL7248" s="228"/>
    </row>
    <row r="7249" spans="27:38" ht="15" x14ac:dyDescent="0.25">
      <c r="AA7249" s="228"/>
      <c r="AB7249" s="266" t="s">
        <v>16690</v>
      </c>
      <c r="AC7249" s="266" t="s">
        <v>7284</v>
      </c>
      <c r="AD7249" s="266" t="s">
        <v>582</v>
      </c>
      <c r="AE7249" s="266" t="s">
        <v>2624</v>
      </c>
      <c r="AF7249" s="266" t="s">
        <v>4784</v>
      </c>
      <c r="AG7249" s="266" t="s">
        <v>5045</v>
      </c>
      <c r="AH7249" s="277">
        <v>4767603.22</v>
      </c>
      <c r="AI7249" s="228"/>
      <c r="AJ7249" s="60" t="s">
        <v>16690</v>
      </c>
      <c r="AK7249" s="43">
        <v>4767603.22</v>
      </c>
      <c r="AL7249" s="228"/>
    </row>
    <row r="7250" spans="27:38" ht="15" x14ac:dyDescent="0.25">
      <c r="AA7250" s="228"/>
      <c r="AB7250" s="266" t="s">
        <v>16691</v>
      </c>
      <c r="AC7250" s="266" t="s">
        <v>7284</v>
      </c>
      <c r="AD7250" s="266" t="s">
        <v>582</v>
      </c>
      <c r="AE7250" s="266" t="s">
        <v>2624</v>
      </c>
      <c r="AF7250" s="266" t="s">
        <v>4792</v>
      </c>
      <c r="AG7250" s="266" t="s">
        <v>88</v>
      </c>
      <c r="AH7250" s="277">
        <v>56781.100000000006</v>
      </c>
      <c r="AI7250" s="228"/>
      <c r="AJ7250" s="60" t="s">
        <v>16691</v>
      </c>
      <c r="AK7250" s="43">
        <v>56781.100000000006</v>
      </c>
      <c r="AL7250" s="228"/>
    </row>
    <row r="7251" spans="27:38" ht="15" x14ac:dyDescent="0.25">
      <c r="AA7251" s="228"/>
      <c r="AB7251" s="266" t="s">
        <v>16692</v>
      </c>
      <c r="AC7251" s="266" t="s">
        <v>7284</v>
      </c>
      <c r="AD7251" s="266" t="s">
        <v>582</v>
      </c>
      <c r="AE7251" s="266" t="s">
        <v>2624</v>
      </c>
      <c r="AF7251" s="266" t="s">
        <v>4792</v>
      </c>
      <c r="AG7251" s="266" t="s">
        <v>5045</v>
      </c>
      <c r="AH7251" s="277">
        <v>600797.12</v>
      </c>
      <c r="AI7251" s="228"/>
      <c r="AJ7251" s="60" t="s">
        <v>16692</v>
      </c>
      <c r="AK7251" s="43">
        <v>600797.12</v>
      </c>
      <c r="AL7251" s="228"/>
    </row>
    <row r="7252" spans="27:38" ht="15" x14ac:dyDescent="0.25">
      <c r="AA7252" s="228"/>
      <c r="AB7252" s="266" t="s">
        <v>16693</v>
      </c>
      <c r="AC7252" s="266" t="s">
        <v>7284</v>
      </c>
      <c r="AD7252" s="266" t="s">
        <v>582</v>
      </c>
      <c r="AE7252" s="266" t="s">
        <v>9306</v>
      </c>
      <c r="AF7252" s="266" t="s">
        <v>4814</v>
      </c>
      <c r="AG7252" s="266" t="s">
        <v>5045</v>
      </c>
      <c r="AH7252" s="277">
        <v>64418.29</v>
      </c>
      <c r="AI7252" s="228"/>
      <c r="AJ7252" s="60" t="s">
        <v>16693</v>
      </c>
      <c r="AK7252" s="43">
        <v>64418.29</v>
      </c>
      <c r="AL7252" s="228"/>
    </row>
    <row r="7253" spans="27:38" ht="15" x14ac:dyDescent="0.25">
      <c r="AA7253" s="228"/>
      <c r="AB7253" s="266" t="s">
        <v>16694</v>
      </c>
      <c r="AC7253" s="266" t="s">
        <v>7284</v>
      </c>
      <c r="AD7253" s="266" t="s">
        <v>582</v>
      </c>
      <c r="AE7253" s="266" t="s">
        <v>9306</v>
      </c>
      <c r="AF7253" s="266" t="s">
        <v>4781</v>
      </c>
      <c r="AG7253" s="266" t="s">
        <v>5045</v>
      </c>
      <c r="AH7253" s="277">
        <v>588151.03</v>
      </c>
      <c r="AI7253" s="228"/>
      <c r="AJ7253" s="60" t="s">
        <v>16694</v>
      </c>
      <c r="AK7253" s="43">
        <v>588151.03</v>
      </c>
      <c r="AL7253" s="228"/>
    </row>
    <row r="7254" spans="27:38" ht="15" x14ac:dyDescent="0.25">
      <c r="AA7254" s="228"/>
      <c r="AB7254" s="266" t="s">
        <v>16695</v>
      </c>
      <c r="AC7254" s="266" t="s">
        <v>7284</v>
      </c>
      <c r="AD7254" s="266" t="s">
        <v>582</v>
      </c>
      <c r="AE7254" s="266" t="s">
        <v>9306</v>
      </c>
      <c r="AF7254" s="266" t="s">
        <v>4809</v>
      </c>
      <c r="AG7254" s="266" t="s">
        <v>88</v>
      </c>
      <c r="AH7254" s="277">
        <v>113042.62999999999</v>
      </c>
      <c r="AI7254" s="228"/>
      <c r="AJ7254" s="60" t="s">
        <v>16695</v>
      </c>
      <c r="AK7254" s="43">
        <v>113042.62999999999</v>
      </c>
      <c r="AL7254" s="228"/>
    </row>
    <row r="7255" spans="27:38" ht="15" x14ac:dyDescent="0.25">
      <c r="AA7255" s="228"/>
      <c r="AB7255" s="266" t="s">
        <v>16696</v>
      </c>
      <c r="AC7255" s="266" t="s">
        <v>7284</v>
      </c>
      <c r="AD7255" s="266" t="s">
        <v>582</v>
      </c>
      <c r="AE7255" s="266" t="s">
        <v>9306</v>
      </c>
      <c r="AF7255" s="266" t="s">
        <v>4809</v>
      </c>
      <c r="AG7255" s="266" t="s">
        <v>5045</v>
      </c>
      <c r="AH7255" s="277">
        <v>439697.88999999996</v>
      </c>
      <c r="AI7255" s="228"/>
      <c r="AJ7255" s="60" t="s">
        <v>16696</v>
      </c>
      <c r="AK7255" s="43">
        <v>439697.88999999996</v>
      </c>
      <c r="AL7255" s="228"/>
    </row>
    <row r="7256" spans="27:38" ht="15" x14ac:dyDescent="0.25">
      <c r="AA7256" s="228"/>
      <c r="AB7256" s="266" t="s">
        <v>16697</v>
      </c>
      <c r="AC7256" s="266" t="s">
        <v>7284</v>
      </c>
      <c r="AD7256" s="266" t="s">
        <v>582</v>
      </c>
      <c r="AE7256" s="266" t="s">
        <v>9306</v>
      </c>
      <c r="AF7256" s="266" t="s">
        <v>4799</v>
      </c>
      <c r="AG7256" s="266" t="s">
        <v>88</v>
      </c>
      <c r="AH7256" s="277">
        <v>2000</v>
      </c>
      <c r="AI7256" s="228"/>
      <c r="AJ7256" s="60" t="s">
        <v>16697</v>
      </c>
      <c r="AK7256" s="43">
        <v>2000</v>
      </c>
      <c r="AL7256" s="228"/>
    </row>
    <row r="7257" spans="27:38" ht="15" x14ac:dyDescent="0.25">
      <c r="AA7257" s="228"/>
      <c r="AB7257" s="266" t="s">
        <v>16698</v>
      </c>
      <c r="AC7257" s="266" t="s">
        <v>7284</v>
      </c>
      <c r="AD7257" s="266" t="s">
        <v>582</v>
      </c>
      <c r="AE7257" s="266" t="s">
        <v>9306</v>
      </c>
      <c r="AF7257" s="266" t="s">
        <v>4799</v>
      </c>
      <c r="AG7257" s="266" t="s">
        <v>5045</v>
      </c>
      <c r="AH7257" s="277">
        <v>23015.08</v>
      </c>
      <c r="AI7257" s="228"/>
      <c r="AJ7257" s="60" t="s">
        <v>16698</v>
      </c>
      <c r="AK7257" s="43">
        <v>23015.08</v>
      </c>
      <c r="AL7257" s="228"/>
    </row>
    <row r="7258" spans="27:38" ht="15" x14ac:dyDescent="0.25">
      <c r="AA7258" s="228"/>
      <c r="AB7258" s="266" t="s">
        <v>16699</v>
      </c>
      <c r="AC7258" s="266" t="s">
        <v>7284</v>
      </c>
      <c r="AD7258" s="266" t="s">
        <v>582</v>
      </c>
      <c r="AE7258" s="266" t="s">
        <v>9306</v>
      </c>
      <c r="AF7258" s="266" t="s">
        <v>4784</v>
      </c>
      <c r="AG7258" s="266" t="s">
        <v>88</v>
      </c>
      <c r="AH7258" s="277">
        <v>57606</v>
      </c>
      <c r="AI7258" s="228"/>
      <c r="AJ7258" s="60" t="s">
        <v>16699</v>
      </c>
      <c r="AK7258" s="43">
        <v>57606</v>
      </c>
      <c r="AL7258" s="228"/>
    </row>
    <row r="7259" spans="27:38" ht="15" x14ac:dyDescent="0.25">
      <c r="AA7259" s="228"/>
      <c r="AB7259" s="266" t="s">
        <v>16700</v>
      </c>
      <c r="AC7259" s="266" t="s">
        <v>7284</v>
      </c>
      <c r="AD7259" s="266" t="s">
        <v>582</v>
      </c>
      <c r="AE7259" s="266" t="s">
        <v>9306</v>
      </c>
      <c r="AF7259" s="266" t="s">
        <v>4784</v>
      </c>
      <c r="AG7259" s="266" t="s">
        <v>5045</v>
      </c>
      <c r="AH7259" s="277">
        <v>260456.37</v>
      </c>
      <c r="AI7259" s="228"/>
      <c r="AJ7259" s="60" t="s">
        <v>16700</v>
      </c>
      <c r="AK7259" s="43">
        <v>260456.37</v>
      </c>
      <c r="AL7259" s="228"/>
    </row>
    <row r="7260" spans="27:38" ht="15" x14ac:dyDescent="0.25">
      <c r="AA7260" s="228"/>
      <c r="AB7260" s="266" t="s">
        <v>16701</v>
      </c>
      <c r="AC7260" s="266" t="s">
        <v>7284</v>
      </c>
      <c r="AD7260" s="266" t="s">
        <v>582</v>
      </c>
      <c r="AE7260" s="266" t="s">
        <v>9306</v>
      </c>
      <c r="AF7260" s="266" t="s">
        <v>4792</v>
      </c>
      <c r="AG7260" s="266" t="s">
        <v>5045</v>
      </c>
      <c r="AH7260" s="277">
        <v>567021.48</v>
      </c>
      <c r="AI7260" s="228"/>
      <c r="AJ7260" s="60" t="s">
        <v>16701</v>
      </c>
      <c r="AK7260" s="43">
        <v>567021.48</v>
      </c>
      <c r="AL7260" s="228"/>
    </row>
    <row r="7261" spans="27:38" ht="15" x14ac:dyDescent="0.25">
      <c r="AA7261" s="228"/>
      <c r="AB7261" s="266" t="s">
        <v>16702</v>
      </c>
      <c r="AC7261" s="266" t="s">
        <v>7284</v>
      </c>
      <c r="AD7261" s="266" t="s">
        <v>586</v>
      </c>
      <c r="AE7261" s="266" t="s">
        <v>2627</v>
      </c>
      <c r="AF7261" s="266" t="s">
        <v>4814</v>
      </c>
      <c r="AG7261" s="266" t="s">
        <v>5045</v>
      </c>
      <c r="AH7261" s="277">
        <v>90274</v>
      </c>
      <c r="AI7261" s="228"/>
      <c r="AJ7261" s="60" t="s">
        <v>16702</v>
      </c>
      <c r="AK7261" s="43">
        <v>90274</v>
      </c>
      <c r="AL7261" s="228"/>
    </row>
    <row r="7262" spans="27:38" ht="15" x14ac:dyDescent="0.25">
      <c r="AA7262" s="228"/>
      <c r="AB7262" s="266" t="s">
        <v>16703</v>
      </c>
      <c r="AC7262" s="266" t="s">
        <v>7284</v>
      </c>
      <c r="AD7262" s="266" t="s">
        <v>586</v>
      </c>
      <c r="AE7262" s="266" t="s">
        <v>2627</v>
      </c>
      <c r="AF7262" s="266" t="s">
        <v>4781</v>
      </c>
      <c r="AG7262" s="266" t="s">
        <v>5045</v>
      </c>
      <c r="AH7262" s="277">
        <v>252348</v>
      </c>
      <c r="AI7262" s="228"/>
      <c r="AJ7262" s="60" t="s">
        <v>16703</v>
      </c>
      <c r="AK7262" s="43">
        <v>252348</v>
      </c>
      <c r="AL7262" s="228"/>
    </row>
    <row r="7263" spans="27:38" ht="15" x14ac:dyDescent="0.25">
      <c r="AA7263" s="228"/>
      <c r="AB7263" s="266" t="s">
        <v>16704</v>
      </c>
      <c r="AC7263" s="266" t="s">
        <v>7284</v>
      </c>
      <c r="AD7263" s="266" t="s">
        <v>586</v>
      </c>
      <c r="AE7263" s="266" t="s">
        <v>2627</v>
      </c>
      <c r="AF7263" s="266" t="s">
        <v>4809</v>
      </c>
      <c r="AG7263" s="266" t="s">
        <v>88</v>
      </c>
      <c r="AH7263" s="277">
        <v>1690</v>
      </c>
      <c r="AI7263" s="228"/>
      <c r="AJ7263" s="60" t="s">
        <v>16704</v>
      </c>
      <c r="AK7263" s="43">
        <v>1690</v>
      </c>
      <c r="AL7263" s="228"/>
    </row>
    <row r="7264" spans="27:38" ht="15" x14ac:dyDescent="0.25">
      <c r="AA7264" s="228"/>
      <c r="AB7264" s="266" t="s">
        <v>16705</v>
      </c>
      <c r="AC7264" s="266" t="s">
        <v>7284</v>
      </c>
      <c r="AD7264" s="266" t="s">
        <v>586</v>
      </c>
      <c r="AE7264" s="266" t="s">
        <v>2627</v>
      </c>
      <c r="AF7264" s="266" t="s">
        <v>4809</v>
      </c>
      <c r="AG7264" s="266" t="s">
        <v>5045</v>
      </c>
      <c r="AH7264" s="277">
        <v>216723</v>
      </c>
      <c r="AI7264" s="228"/>
      <c r="AJ7264" s="60" t="s">
        <v>16705</v>
      </c>
      <c r="AK7264" s="43">
        <v>216723</v>
      </c>
      <c r="AL7264" s="228"/>
    </row>
    <row r="7265" spans="27:38" ht="15" x14ac:dyDescent="0.25">
      <c r="AA7265" s="228"/>
      <c r="AB7265" s="266" t="s">
        <v>16706</v>
      </c>
      <c r="AC7265" s="266" t="s">
        <v>7284</v>
      </c>
      <c r="AD7265" s="266" t="s">
        <v>586</v>
      </c>
      <c r="AE7265" s="266" t="s">
        <v>2627</v>
      </c>
      <c r="AF7265" s="266" t="s">
        <v>4799</v>
      </c>
      <c r="AG7265" s="266" t="s">
        <v>88</v>
      </c>
      <c r="AH7265" s="277">
        <v>330</v>
      </c>
      <c r="AI7265" s="228"/>
      <c r="AJ7265" s="60" t="s">
        <v>16706</v>
      </c>
      <c r="AK7265" s="43">
        <v>330</v>
      </c>
      <c r="AL7265" s="228"/>
    </row>
    <row r="7266" spans="27:38" ht="15" x14ac:dyDescent="0.25">
      <c r="AA7266" s="228"/>
      <c r="AB7266" s="266" t="s">
        <v>16707</v>
      </c>
      <c r="AC7266" s="266" t="s">
        <v>7284</v>
      </c>
      <c r="AD7266" s="266" t="s">
        <v>586</v>
      </c>
      <c r="AE7266" s="266" t="s">
        <v>2627</v>
      </c>
      <c r="AF7266" s="266" t="s">
        <v>4799</v>
      </c>
      <c r="AG7266" s="266" t="s">
        <v>5045</v>
      </c>
      <c r="AH7266" s="277">
        <v>47738</v>
      </c>
      <c r="AI7266" s="228"/>
      <c r="AJ7266" s="60" t="s">
        <v>16707</v>
      </c>
      <c r="AK7266" s="43">
        <v>47738</v>
      </c>
      <c r="AL7266" s="228"/>
    </row>
    <row r="7267" spans="27:38" ht="15" x14ac:dyDescent="0.25">
      <c r="AA7267" s="228"/>
      <c r="AB7267" s="266" t="s">
        <v>16708</v>
      </c>
      <c r="AC7267" s="266" t="s">
        <v>7284</v>
      </c>
      <c r="AD7267" s="266" t="s">
        <v>586</v>
      </c>
      <c r="AE7267" s="266" t="s">
        <v>2627</v>
      </c>
      <c r="AF7267" s="266" t="s">
        <v>4784</v>
      </c>
      <c r="AG7267" s="266" t="s">
        <v>88</v>
      </c>
      <c r="AH7267" s="277">
        <v>77930</v>
      </c>
      <c r="AI7267" s="228"/>
      <c r="AJ7267" s="60" t="s">
        <v>16708</v>
      </c>
      <c r="AK7267" s="43">
        <v>77930</v>
      </c>
      <c r="AL7267" s="228"/>
    </row>
    <row r="7268" spans="27:38" ht="15" x14ac:dyDescent="0.25">
      <c r="AA7268" s="228"/>
      <c r="AB7268" s="266" t="s">
        <v>16709</v>
      </c>
      <c r="AC7268" s="266" t="s">
        <v>7284</v>
      </c>
      <c r="AD7268" s="266" t="s">
        <v>586</v>
      </c>
      <c r="AE7268" s="266" t="s">
        <v>2627</v>
      </c>
      <c r="AF7268" s="266" t="s">
        <v>4784</v>
      </c>
      <c r="AG7268" s="266" t="s">
        <v>5045</v>
      </c>
      <c r="AH7268" s="277">
        <v>2006627</v>
      </c>
      <c r="AI7268" s="228"/>
      <c r="AJ7268" s="60" t="s">
        <v>16709</v>
      </c>
      <c r="AK7268" s="43">
        <v>2006627</v>
      </c>
      <c r="AL7268" s="228"/>
    </row>
    <row r="7269" spans="27:38" ht="15" x14ac:dyDescent="0.25">
      <c r="AA7269" s="228"/>
      <c r="AB7269" s="266" t="s">
        <v>16710</v>
      </c>
      <c r="AC7269" s="266" t="s">
        <v>7284</v>
      </c>
      <c r="AD7269" s="266" t="s">
        <v>586</v>
      </c>
      <c r="AE7269" s="266" t="s">
        <v>2627</v>
      </c>
      <c r="AF7269" s="266" t="s">
        <v>4792</v>
      </c>
      <c r="AG7269" s="266" t="s">
        <v>88</v>
      </c>
      <c r="AH7269" s="277">
        <v>4200</v>
      </c>
      <c r="AI7269" s="228"/>
      <c r="AJ7269" s="60" t="s">
        <v>16710</v>
      </c>
      <c r="AK7269" s="43">
        <v>4200</v>
      </c>
      <c r="AL7269" s="228"/>
    </row>
    <row r="7270" spans="27:38" ht="15" x14ac:dyDescent="0.25">
      <c r="AA7270" s="228"/>
      <c r="AB7270" s="266" t="s">
        <v>16711</v>
      </c>
      <c r="AC7270" s="266" t="s">
        <v>7284</v>
      </c>
      <c r="AD7270" s="266" t="s">
        <v>586</v>
      </c>
      <c r="AE7270" s="266" t="s">
        <v>2627</v>
      </c>
      <c r="AF7270" s="266" t="s">
        <v>4792</v>
      </c>
      <c r="AG7270" s="266" t="s">
        <v>5045</v>
      </c>
      <c r="AH7270" s="277">
        <v>567660</v>
      </c>
      <c r="AI7270" s="228"/>
      <c r="AJ7270" s="60" t="s">
        <v>16711</v>
      </c>
      <c r="AK7270" s="43">
        <v>567660</v>
      </c>
      <c r="AL7270" s="228"/>
    </row>
    <row r="7271" spans="27:38" ht="15" x14ac:dyDescent="0.25">
      <c r="AA7271" s="228"/>
      <c r="AB7271" s="266" t="s">
        <v>16712</v>
      </c>
      <c r="AC7271" s="266" t="s">
        <v>7284</v>
      </c>
      <c r="AD7271" s="266" t="s">
        <v>586</v>
      </c>
      <c r="AE7271" s="266" t="s">
        <v>2629</v>
      </c>
      <c r="AF7271" s="266" t="s">
        <v>4814</v>
      </c>
      <c r="AG7271" s="266" t="s">
        <v>5045</v>
      </c>
      <c r="AH7271" s="277">
        <v>192035</v>
      </c>
      <c r="AI7271" s="228"/>
      <c r="AJ7271" s="60" t="s">
        <v>16712</v>
      </c>
      <c r="AK7271" s="43">
        <v>192035</v>
      </c>
      <c r="AL7271" s="228"/>
    </row>
    <row r="7272" spans="27:38" ht="15" x14ac:dyDescent="0.25">
      <c r="AA7272" s="228"/>
      <c r="AB7272" s="266" t="s">
        <v>16713</v>
      </c>
      <c r="AC7272" s="266" t="s">
        <v>7284</v>
      </c>
      <c r="AD7272" s="266" t="s">
        <v>586</v>
      </c>
      <c r="AE7272" s="266" t="s">
        <v>2629</v>
      </c>
      <c r="AF7272" s="266" t="s">
        <v>4781</v>
      </c>
      <c r="AG7272" s="266" t="s">
        <v>88</v>
      </c>
      <c r="AH7272" s="277">
        <v>2500</v>
      </c>
      <c r="AI7272" s="228"/>
      <c r="AJ7272" s="60" t="s">
        <v>16713</v>
      </c>
      <c r="AK7272" s="43">
        <v>2500</v>
      </c>
      <c r="AL7272" s="228"/>
    </row>
    <row r="7273" spans="27:38" ht="15" x14ac:dyDescent="0.25">
      <c r="AA7273" s="228"/>
      <c r="AB7273" s="266" t="s">
        <v>16714</v>
      </c>
      <c r="AC7273" s="266" t="s">
        <v>7284</v>
      </c>
      <c r="AD7273" s="266" t="s">
        <v>586</v>
      </c>
      <c r="AE7273" s="266" t="s">
        <v>2629</v>
      </c>
      <c r="AF7273" s="266" t="s">
        <v>4781</v>
      </c>
      <c r="AG7273" s="266" t="s">
        <v>5045</v>
      </c>
      <c r="AH7273" s="277">
        <v>367929</v>
      </c>
      <c r="AI7273" s="228"/>
      <c r="AJ7273" s="60" t="s">
        <v>16714</v>
      </c>
      <c r="AK7273" s="43">
        <v>367929</v>
      </c>
      <c r="AL7273" s="228"/>
    </row>
    <row r="7274" spans="27:38" ht="15" x14ac:dyDescent="0.25">
      <c r="AA7274" s="228"/>
      <c r="AB7274" s="266" t="s">
        <v>16715</v>
      </c>
      <c r="AC7274" s="266" t="s">
        <v>7284</v>
      </c>
      <c r="AD7274" s="266" t="s">
        <v>586</v>
      </c>
      <c r="AE7274" s="266" t="s">
        <v>2629</v>
      </c>
      <c r="AF7274" s="266" t="s">
        <v>4809</v>
      </c>
      <c r="AG7274" s="266" t="s">
        <v>88</v>
      </c>
      <c r="AH7274" s="277">
        <v>6011</v>
      </c>
      <c r="AI7274" s="228"/>
      <c r="AJ7274" s="60" t="s">
        <v>16715</v>
      </c>
      <c r="AK7274" s="43">
        <v>6011</v>
      </c>
      <c r="AL7274" s="228"/>
    </row>
    <row r="7275" spans="27:38" ht="15" x14ac:dyDescent="0.25">
      <c r="AA7275" s="228"/>
      <c r="AB7275" s="266" t="s">
        <v>16716</v>
      </c>
      <c r="AC7275" s="266" t="s">
        <v>7284</v>
      </c>
      <c r="AD7275" s="266" t="s">
        <v>586</v>
      </c>
      <c r="AE7275" s="266" t="s">
        <v>2629</v>
      </c>
      <c r="AF7275" s="266" t="s">
        <v>4809</v>
      </c>
      <c r="AG7275" s="266" t="s">
        <v>5045</v>
      </c>
      <c r="AH7275" s="277">
        <v>316216</v>
      </c>
      <c r="AI7275" s="228"/>
      <c r="AJ7275" s="60" t="s">
        <v>16716</v>
      </c>
      <c r="AK7275" s="43">
        <v>316216</v>
      </c>
      <c r="AL7275" s="228"/>
    </row>
    <row r="7276" spans="27:38" ht="15" x14ac:dyDescent="0.25">
      <c r="AA7276" s="228"/>
      <c r="AB7276" s="266" t="s">
        <v>16717</v>
      </c>
      <c r="AC7276" s="266" t="s">
        <v>7284</v>
      </c>
      <c r="AD7276" s="266" t="s">
        <v>586</v>
      </c>
      <c r="AE7276" s="266" t="s">
        <v>2629</v>
      </c>
      <c r="AF7276" s="266" t="s">
        <v>4799</v>
      </c>
      <c r="AG7276" s="266" t="s">
        <v>88</v>
      </c>
      <c r="AH7276" s="277">
        <v>8122</v>
      </c>
      <c r="AI7276" s="228"/>
      <c r="AJ7276" s="60" t="s">
        <v>16717</v>
      </c>
      <c r="AK7276" s="43">
        <v>8122</v>
      </c>
      <c r="AL7276" s="228"/>
    </row>
    <row r="7277" spans="27:38" ht="15" x14ac:dyDescent="0.25">
      <c r="AA7277" s="228"/>
      <c r="AB7277" s="266" t="s">
        <v>16718</v>
      </c>
      <c r="AC7277" s="266" t="s">
        <v>7284</v>
      </c>
      <c r="AD7277" s="266" t="s">
        <v>586</v>
      </c>
      <c r="AE7277" s="266" t="s">
        <v>2629</v>
      </c>
      <c r="AF7277" s="266" t="s">
        <v>4799</v>
      </c>
      <c r="AG7277" s="266" t="s">
        <v>5045</v>
      </c>
      <c r="AH7277" s="277">
        <v>57153</v>
      </c>
      <c r="AI7277" s="228"/>
      <c r="AJ7277" s="60" t="s">
        <v>16718</v>
      </c>
      <c r="AK7277" s="43">
        <v>57153</v>
      </c>
      <c r="AL7277" s="228"/>
    </row>
    <row r="7278" spans="27:38" ht="15" x14ac:dyDescent="0.25">
      <c r="AA7278" s="228"/>
      <c r="AB7278" s="266" t="s">
        <v>16719</v>
      </c>
      <c r="AC7278" s="266" t="s">
        <v>7284</v>
      </c>
      <c r="AD7278" s="266" t="s">
        <v>586</v>
      </c>
      <c r="AE7278" s="266" t="s">
        <v>2629</v>
      </c>
      <c r="AF7278" s="266" t="s">
        <v>4784</v>
      </c>
      <c r="AG7278" s="266" t="s">
        <v>88</v>
      </c>
      <c r="AH7278" s="277">
        <v>60375</v>
      </c>
      <c r="AI7278" s="228"/>
      <c r="AJ7278" s="60" t="s">
        <v>16719</v>
      </c>
      <c r="AK7278" s="43">
        <v>60375</v>
      </c>
      <c r="AL7278" s="228"/>
    </row>
    <row r="7279" spans="27:38" ht="15" x14ac:dyDescent="0.25">
      <c r="AA7279" s="228"/>
      <c r="AB7279" s="266" t="s">
        <v>16720</v>
      </c>
      <c r="AC7279" s="266" t="s">
        <v>7284</v>
      </c>
      <c r="AD7279" s="266" t="s">
        <v>586</v>
      </c>
      <c r="AE7279" s="266" t="s">
        <v>2629</v>
      </c>
      <c r="AF7279" s="266" t="s">
        <v>4784</v>
      </c>
      <c r="AG7279" s="266" t="s">
        <v>5045</v>
      </c>
      <c r="AH7279" s="277">
        <v>2911621</v>
      </c>
      <c r="AI7279" s="228"/>
      <c r="AJ7279" s="60" t="s">
        <v>16720</v>
      </c>
      <c r="AK7279" s="43">
        <v>2911621</v>
      </c>
      <c r="AL7279" s="228"/>
    </row>
    <row r="7280" spans="27:38" ht="15" x14ac:dyDescent="0.25">
      <c r="AA7280" s="228"/>
      <c r="AB7280" s="266" t="s">
        <v>16721</v>
      </c>
      <c r="AC7280" s="266" t="s">
        <v>7284</v>
      </c>
      <c r="AD7280" s="266" t="s">
        <v>586</v>
      </c>
      <c r="AE7280" s="266" t="s">
        <v>2629</v>
      </c>
      <c r="AF7280" s="266" t="s">
        <v>4792</v>
      </c>
      <c r="AG7280" s="266" t="s">
        <v>88</v>
      </c>
      <c r="AH7280" s="277">
        <v>18200</v>
      </c>
      <c r="AI7280" s="228"/>
      <c r="AJ7280" s="60" t="s">
        <v>16721</v>
      </c>
      <c r="AK7280" s="43">
        <v>18200</v>
      </c>
      <c r="AL7280" s="228"/>
    </row>
    <row r="7281" spans="27:38" ht="15" x14ac:dyDescent="0.25">
      <c r="AA7281" s="228"/>
      <c r="AB7281" s="266" t="s">
        <v>16722</v>
      </c>
      <c r="AC7281" s="266" t="s">
        <v>7284</v>
      </c>
      <c r="AD7281" s="266" t="s">
        <v>586</v>
      </c>
      <c r="AE7281" s="266" t="s">
        <v>2629</v>
      </c>
      <c r="AF7281" s="266" t="s">
        <v>4792</v>
      </c>
      <c r="AG7281" s="266" t="s">
        <v>5045</v>
      </c>
      <c r="AH7281" s="277">
        <v>697085</v>
      </c>
      <c r="AI7281" s="228"/>
      <c r="AJ7281" s="60" t="s">
        <v>16722</v>
      </c>
      <c r="AK7281" s="43">
        <v>697085</v>
      </c>
      <c r="AL7281" s="228"/>
    </row>
    <row r="7282" spans="27:38" ht="15" x14ac:dyDescent="0.25">
      <c r="AA7282" s="228"/>
      <c r="AB7282" s="266" t="s">
        <v>16723</v>
      </c>
      <c r="AC7282" s="266" t="s">
        <v>7284</v>
      </c>
      <c r="AD7282" s="266" t="s">
        <v>586</v>
      </c>
      <c r="AE7282" s="266" t="s">
        <v>9313</v>
      </c>
      <c r="AF7282" s="266" t="s">
        <v>4814</v>
      </c>
      <c r="AG7282" s="266" t="s">
        <v>5045</v>
      </c>
      <c r="AH7282" s="277">
        <v>11416</v>
      </c>
      <c r="AI7282" s="228"/>
      <c r="AJ7282" s="60" t="s">
        <v>16723</v>
      </c>
      <c r="AK7282" s="43">
        <v>11416</v>
      </c>
      <c r="AL7282" s="228"/>
    </row>
    <row r="7283" spans="27:38" ht="15" x14ac:dyDescent="0.25">
      <c r="AA7283" s="228"/>
      <c r="AB7283" s="266" t="s">
        <v>16724</v>
      </c>
      <c r="AC7283" s="266" t="s">
        <v>7284</v>
      </c>
      <c r="AD7283" s="266" t="s">
        <v>586</v>
      </c>
      <c r="AE7283" s="266" t="s">
        <v>9313</v>
      </c>
      <c r="AF7283" s="266" t="s">
        <v>4781</v>
      </c>
      <c r="AG7283" s="266" t="s">
        <v>88</v>
      </c>
      <c r="AH7283" s="277">
        <v>6439</v>
      </c>
      <c r="AI7283" s="228"/>
      <c r="AJ7283" s="60" t="s">
        <v>16724</v>
      </c>
      <c r="AK7283" s="43">
        <v>6439</v>
      </c>
      <c r="AL7283" s="228"/>
    </row>
    <row r="7284" spans="27:38" ht="15" x14ac:dyDescent="0.25">
      <c r="AA7284" s="228"/>
      <c r="AB7284" s="266" t="s">
        <v>16725</v>
      </c>
      <c r="AC7284" s="266" t="s">
        <v>7284</v>
      </c>
      <c r="AD7284" s="266" t="s">
        <v>586</v>
      </c>
      <c r="AE7284" s="266" t="s">
        <v>9313</v>
      </c>
      <c r="AF7284" s="266" t="s">
        <v>4781</v>
      </c>
      <c r="AG7284" s="266" t="s">
        <v>5045</v>
      </c>
      <c r="AH7284" s="277">
        <v>347699</v>
      </c>
      <c r="AI7284" s="228"/>
      <c r="AJ7284" s="60" t="s">
        <v>16725</v>
      </c>
      <c r="AK7284" s="43">
        <v>347699</v>
      </c>
      <c r="AL7284" s="228"/>
    </row>
    <row r="7285" spans="27:38" ht="15" x14ac:dyDescent="0.25">
      <c r="AA7285" s="228"/>
      <c r="AB7285" s="266" t="s">
        <v>16726</v>
      </c>
      <c r="AC7285" s="266" t="s">
        <v>7284</v>
      </c>
      <c r="AD7285" s="266" t="s">
        <v>586</v>
      </c>
      <c r="AE7285" s="266" t="s">
        <v>9313</v>
      </c>
      <c r="AF7285" s="266" t="s">
        <v>4809</v>
      </c>
      <c r="AG7285" s="266" t="s">
        <v>88</v>
      </c>
      <c r="AH7285" s="277">
        <v>426</v>
      </c>
      <c r="AI7285" s="228"/>
      <c r="AJ7285" s="60" t="s">
        <v>16726</v>
      </c>
      <c r="AK7285" s="43">
        <v>426</v>
      </c>
      <c r="AL7285" s="228"/>
    </row>
    <row r="7286" spans="27:38" ht="15" x14ac:dyDescent="0.25">
      <c r="AA7286" s="228"/>
      <c r="AB7286" s="266" t="s">
        <v>16727</v>
      </c>
      <c r="AC7286" s="266" t="s">
        <v>7284</v>
      </c>
      <c r="AD7286" s="266" t="s">
        <v>586</v>
      </c>
      <c r="AE7286" s="266" t="s">
        <v>9313</v>
      </c>
      <c r="AF7286" s="266" t="s">
        <v>4809</v>
      </c>
      <c r="AG7286" s="266" t="s">
        <v>5045</v>
      </c>
      <c r="AH7286" s="277">
        <v>4281</v>
      </c>
      <c r="AI7286" s="228"/>
      <c r="AJ7286" s="60" t="s">
        <v>16727</v>
      </c>
      <c r="AK7286" s="43">
        <v>4281</v>
      </c>
      <c r="AL7286" s="228"/>
    </row>
    <row r="7287" spans="27:38" ht="15" x14ac:dyDescent="0.25">
      <c r="AA7287" s="228"/>
      <c r="AB7287" s="266" t="s">
        <v>16728</v>
      </c>
      <c r="AC7287" s="266" t="s">
        <v>7284</v>
      </c>
      <c r="AD7287" s="266" t="s">
        <v>586</v>
      </c>
      <c r="AE7287" s="266" t="s">
        <v>9313</v>
      </c>
      <c r="AF7287" s="266" t="s">
        <v>4799</v>
      </c>
      <c r="AG7287" s="266" t="s">
        <v>88</v>
      </c>
      <c r="AH7287" s="277">
        <v>600</v>
      </c>
      <c r="AI7287" s="228"/>
      <c r="AJ7287" s="60" t="s">
        <v>16728</v>
      </c>
      <c r="AK7287" s="43">
        <v>600</v>
      </c>
      <c r="AL7287" s="228"/>
    </row>
    <row r="7288" spans="27:38" ht="15" x14ac:dyDescent="0.25">
      <c r="AA7288" s="228"/>
      <c r="AB7288" s="266" t="s">
        <v>16729</v>
      </c>
      <c r="AC7288" s="266" t="s">
        <v>7284</v>
      </c>
      <c r="AD7288" s="266" t="s">
        <v>586</v>
      </c>
      <c r="AE7288" s="266" t="s">
        <v>9313</v>
      </c>
      <c r="AF7288" s="266" t="s">
        <v>4799</v>
      </c>
      <c r="AG7288" s="266" t="s">
        <v>5045</v>
      </c>
      <c r="AH7288" s="277">
        <v>2421</v>
      </c>
      <c r="AI7288" s="228"/>
      <c r="AJ7288" s="60" t="s">
        <v>16729</v>
      </c>
      <c r="AK7288" s="43">
        <v>2421</v>
      </c>
      <c r="AL7288" s="228"/>
    </row>
    <row r="7289" spans="27:38" ht="15" x14ac:dyDescent="0.25">
      <c r="AA7289" s="228"/>
      <c r="AB7289" s="266" t="s">
        <v>16730</v>
      </c>
      <c r="AC7289" s="266" t="s">
        <v>7284</v>
      </c>
      <c r="AD7289" s="266" t="s">
        <v>586</v>
      </c>
      <c r="AE7289" s="266" t="s">
        <v>9313</v>
      </c>
      <c r="AF7289" s="266" t="s">
        <v>4784</v>
      </c>
      <c r="AG7289" s="266" t="s">
        <v>88</v>
      </c>
      <c r="AH7289" s="277">
        <v>5200</v>
      </c>
      <c r="AI7289" s="228"/>
      <c r="AJ7289" s="60" t="s">
        <v>16730</v>
      </c>
      <c r="AK7289" s="43">
        <v>5200</v>
      </c>
      <c r="AL7289" s="228"/>
    </row>
    <row r="7290" spans="27:38" ht="15" x14ac:dyDescent="0.25">
      <c r="AA7290" s="228"/>
      <c r="AB7290" s="266" t="s">
        <v>16731</v>
      </c>
      <c r="AC7290" s="266" t="s">
        <v>7284</v>
      </c>
      <c r="AD7290" s="266" t="s">
        <v>586</v>
      </c>
      <c r="AE7290" s="266" t="s">
        <v>9313</v>
      </c>
      <c r="AF7290" s="266" t="s">
        <v>4792</v>
      </c>
      <c r="AG7290" s="266" t="s">
        <v>5045</v>
      </c>
      <c r="AH7290" s="277">
        <v>257719</v>
      </c>
      <c r="AI7290" s="228"/>
      <c r="AJ7290" s="60" t="s">
        <v>16731</v>
      </c>
      <c r="AK7290" s="43">
        <v>257719</v>
      </c>
      <c r="AL7290" s="228"/>
    </row>
    <row r="7291" spans="27:38" ht="15" x14ac:dyDescent="0.25">
      <c r="AA7291" s="228"/>
      <c r="AB7291" s="266" t="s">
        <v>16732</v>
      </c>
      <c r="AC7291" s="266" t="s">
        <v>7284</v>
      </c>
      <c r="AD7291" s="266" t="s">
        <v>590</v>
      </c>
      <c r="AE7291" s="266" t="s">
        <v>2632</v>
      </c>
      <c r="AF7291" s="266" t="s">
        <v>4814</v>
      </c>
      <c r="AG7291" s="266" t="s">
        <v>5045</v>
      </c>
      <c r="AH7291" s="277">
        <v>149974.24</v>
      </c>
      <c r="AI7291" s="228"/>
      <c r="AJ7291" s="60" t="s">
        <v>16732</v>
      </c>
      <c r="AK7291" s="43">
        <v>149974.24</v>
      </c>
      <c r="AL7291" s="228"/>
    </row>
    <row r="7292" spans="27:38" ht="15" x14ac:dyDescent="0.25">
      <c r="AA7292" s="228"/>
      <c r="AB7292" s="266" t="s">
        <v>16733</v>
      </c>
      <c r="AC7292" s="266" t="s">
        <v>7284</v>
      </c>
      <c r="AD7292" s="266" t="s">
        <v>590</v>
      </c>
      <c r="AE7292" s="266" t="s">
        <v>2632</v>
      </c>
      <c r="AF7292" s="266" t="s">
        <v>4781</v>
      </c>
      <c r="AG7292" s="266" t="s">
        <v>5045</v>
      </c>
      <c r="AH7292" s="277">
        <v>352678.69</v>
      </c>
      <c r="AI7292" s="228"/>
      <c r="AJ7292" s="60" t="s">
        <v>16733</v>
      </c>
      <c r="AK7292" s="43">
        <v>352678.69</v>
      </c>
      <c r="AL7292" s="228"/>
    </row>
    <row r="7293" spans="27:38" ht="15" x14ac:dyDescent="0.25">
      <c r="AA7293" s="228"/>
      <c r="AB7293" s="266" t="s">
        <v>16734</v>
      </c>
      <c r="AC7293" s="266" t="s">
        <v>7284</v>
      </c>
      <c r="AD7293" s="266" t="s">
        <v>590</v>
      </c>
      <c r="AE7293" s="266" t="s">
        <v>2632</v>
      </c>
      <c r="AF7293" s="266" t="s">
        <v>4809</v>
      </c>
      <c r="AG7293" s="266" t="s">
        <v>5045</v>
      </c>
      <c r="AH7293" s="277">
        <v>78257</v>
      </c>
      <c r="AI7293" s="228"/>
      <c r="AJ7293" s="60" t="s">
        <v>16734</v>
      </c>
      <c r="AK7293" s="43">
        <v>78257</v>
      </c>
      <c r="AL7293" s="228"/>
    </row>
    <row r="7294" spans="27:38" ht="15" x14ac:dyDescent="0.25">
      <c r="AA7294" s="228"/>
      <c r="AB7294" s="266" t="s">
        <v>16735</v>
      </c>
      <c r="AC7294" s="266" t="s">
        <v>7284</v>
      </c>
      <c r="AD7294" s="266" t="s">
        <v>590</v>
      </c>
      <c r="AE7294" s="266" t="s">
        <v>2632</v>
      </c>
      <c r="AF7294" s="266" t="s">
        <v>4799</v>
      </c>
      <c r="AG7294" s="266" t="s">
        <v>5045</v>
      </c>
      <c r="AH7294" s="277">
        <v>17383.95</v>
      </c>
      <c r="AI7294" s="228"/>
      <c r="AJ7294" s="60" t="s">
        <v>16735</v>
      </c>
      <c r="AK7294" s="43">
        <v>17383.95</v>
      </c>
      <c r="AL7294" s="228"/>
    </row>
    <row r="7295" spans="27:38" ht="15" x14ac:dyDescent="0.25">
      <c r="AA7295" s="228"/>
      <c r="AB7295" s="266" t="s">
        <v>16736</v>
      </c>
      <c r="AC7295" s="266" t="s">
        <v>7284</v>
      </c>
      <c r="AD7295" s="266" t="s">
        <v>590</v>
      </c>
      <c r="AE7295" s="266" t="s">
        <v>2632</v>
      </c>
      <c r="AF7295" s="266" t="s">
        <v>4784</v>
      </c>
      <c r="AG7295" s="266" t="s">
        <v>88</v>
      </c>
      <c r="AH7295" s="277">
        <v>74968</v>
      </c>
      <c r="AI7295" s="228"/>
      <c r="AJ7295" s="60" t="s">
        <v>16736</v>
      </c>
      <c r="AK7295" s="43">
        <v>74968</v>
      </c>
      <c r="AL7295" s="228"/>
    </row>
    <row r="7296" spans="27:38" ht="15" x14ac:dyDescent="0.25">
      <c r="AA7296" s="228"/>
      <c r="AB7296" s="266" t="s">
        <v>16737</v>
      </c>
      <c r="AC7296" s="266" t="s">
        <v>7284</v>
      </c>
      <c r="AD7296" s="266" t="s">
        <v>590</v>
      </c>
      <c r="AE7296" s="266" t="s">
        <v>2632</v>
      </c>
      <c r="AF7296" s="266" t="s">
        <v>4784</v>
      </c>
      <c r="AG7296" s="266" t="s">
        <v>5045</v>
      </c>
      <c r="AH7296" s="277">
        <v>3063387.9</v>
      </c>
      <c r="AI7296" s="228"/>
      <c r="AJ7296" s="60" t="s">
        <v>16737</v>
      </c>
      <c r="AK7296" s="43">
        <v>3063387.9</v>
      </c>
      <c r="AL7296" s="228"/>
    </row>
    <row r="7297" spans="27:38" ht="15" x14ac:dyDescent="0.25">
      <c r="AA7297" s="228"/>
      <c r="AB7297" s="266" t="s">
        <v>16738</v>
      </c>
      <c r="AC7297" s="266" t="s">
        <v>7284</v>
      </c>
      <c r="AD7297" s="266" t="s">
        <v>590</v>
      </c>
      <c r="AE7297" s="266" t="s">
        <v>2632</v>
      </c>
      <c r="AF7297" s="266" t="s">
        <v>4792</v>
      </c>
      <c r="AG7297" s="266" t="s">
        <v>88</v>
      </c>
      <c r="AH7297" s="277">
        <v>73007</v>
      </c>
      <c r="AI7297" s="228"/>
      <c r="AJ7297" s="60" t="s">
        <v>16738</v>
      </c>
      <c r="AK7297" s="43">
        <v>73007</v>
      </c>
      <c r="AL7297" s="228"/>
    </row>
    <row r="7298" spans="27:38" ht="15" x14ac:dyDescent="0.25">
      <c r="AA7298" s="228"/>
      <c r="AB7298" s="266" t="s">
        <v>16739</v>
      </c>
      <c r="AC7298" s="266" t="s">
        <v>7284</v>
      </c>
      <c r="AD7298" s="266" t="s">
        <v>590</v>
      </c>
      <c r="AE7298" s="266" t="s">
        <v>2632</v>
      </c>
      <c r="AF7298" s="266" t="s">
        <v>4792</v>
      </c>
      <c r="AG7298" s="266" t="s">
        <v>5045</v>
      </c>
      <c r="AH7298" s="277">
        <v>385324.21</v>
      </c>
      <c r="AI7298" s="228"/>
      <c r="AJ7298" s="60" t="s">
        <v>16739</v>
      </c>
      <c r="AK7298" s="43">
        <v>385324.21</v>
      </c>
      <c r="AL7298" s="228"/>
    </row>
    <row r="7299" spans="27:38" ht="15" x14ac:dyDescent="0.25">
      <c r="AA7299" s="228"/>
      <c r="AB7299" s="266" t="s">
        <v>16740</v>
      </c>
      <c r="AC7299" s="266" t="s">
        <v>7284</v>
      </c>
      <c r="AD7299" s="266" t="s">
        <v>590</v>
      </c>
      <c r="AE7299" s="266" t="s">
        <v>2633</v>
      </c>
      <c r="AF7299" s="266" t="s">
        <v>4814</v>
      </c>
      <c r="AG7299" s="266" t="s">
        <v>5045</v>
      </c>
      <c r="AH7299" s="277">
        <v>134149.89000000001</v>
      </c>
      <c r="AI7299" s="228"/>
      <c r="AJ7299" s="60" t="s">
        <v>16740</v>
      </c>
      <c r="AK7299" s="43">
        <v>134149.89000000001</v>
      </c>
      <c r="AL7299" s="228"/>
    </row>
    <row r="7300" spans="27:38" ht="15" x14ac:dyDescent="0.25">
      <c r="AA7300" s="228"/>
      <c r="AB7300" s="266" t="s">
        <v>16741</v>
      </c>
      <c r="AC7300" s="266" t="s">
        <v>7284</v>
      </c>
      <c r="AD7300" s="266" t="s">
        <v>590</v>
      </c>
      <c r="AE7300" s="266" t="s">
        <v>2633</v>
      </c>
      <c r="AF7300" s="266" t="s">
        <v>4781</v>
      </c>
      <c r="AG7300" s="266" t="s">
        <v>5045</v>
      </c>
      <c r="AH7300" s="277">
        <v>361167.04</v>
      </c>
      <c r="AI7300" s="228"/>
      <c r="AJ7300" s="60" t="s">
        <v>16741</v>
      </c>
      <c r="AK7300" s="43">
        <v>361167.04</v>
      </c>
      <c r="AL7300" s="228"/>
    </row>
    <row r="7301" spans="27:38" ht="15" x14ac:dyDescent="0.25">
      <c r="AA7301" s="228"/>
      <c r="AB7301" s="266" t="s">
        <v>16742</v>
      </c>
      <c r="AC7301" s="266" t="s">
        <v>7284</v>
      </c>
      <c r="AD7301" s="266" t="s">
        <v>590</v>
      </c>
      <c r="AE7301" s="266" t="s">
        <v>2633</v>
      </c>
      <c r="AF7301" s="266" t="s">
        <v>4809</v>
      </c>
      <c r="AG7301" s="266" t="s">
        <v>5045</v>
      </c>
      <c r="AH7301" s="277">
        <v>83139</v>
      </c>
      <c r="AI7301" s="228"/>
      <c r="AJ7301" s="60" t="s">
        <v>16742</v>
      </c>
      <c r="AK7301" s="43">
        <v>83139</v>
      </c>
      <c r="AL7301" s="228"/>
    </row>
    <row r="7302" spans="27:38" ht="15" x14ac:dyDescent="0.25">
      <c r="AA7302" s="228"/>
      <c r="AB7302" s="266" t="s">
        <v>16743</v>
      </c>
      <c r="AC7302" s="266" t="s">
        <v>7284</v>
      </c>
      <c r="AD7302" s="266" t="s">
        <v>590</v>
      </c>
      <c r="AE7302" s="266" t="s">
        <v>2633</v>
      </c>
      <c r="AF7302" s="266" t="s">
        <v>4799</v>
      </c>
      <c r="AG7302" s="266" t="s">
        <v>5045</v>
      </c>
      <c r="AH7302" s="277">
        <v>6080</v>
      </c>
      <c r="AI7302" s="228"/>
      <c r="AJ7302" s="60" t="s">
        <v>16743</v>
      </c>
      <c r="AK7302" s="43">
        <v>6080</v>
      </c>
      <c r="AL7302" s="228"/>
    </row>
    <row r="7303" spans="27:38" ht="15" x14ac:dyDescent="0.25">
      <c r="AA7303" s="228"/>
      <c r="AB7303" s="266" t="s">
        <v>16744</v>
      </c>
      <c r="AC7303" s="266" t="s">
        <v>7284</v>
      </c>
      <c r="AD7303" s="266" t="s">
        <v>590</v>
      </c>
      <c r="AE7303" s="266" t="s">
        <v>2633</v>
      </c>
      <c r="AF7303" s="266" t="s">
        <v>4784</v>
      </c>
      <c r="AG7303" s="266" t="s">
        <v>88</v>
      </c>
      <c r="AH7303" s="277">
        <v>92695</v>
      </c>
      <c r="AI7303" s="228"/>
      <c r="AJ7303" s="60" t="s">
        <v>16744</v>
      </c>
      <c r="AK7303" s="43">
        <v>92695</v>
      </c>
      <c r="AL7303" s="228"/>
    </row>
    <row r="7304" spans="27:38" ht="15" x14ac:dyDescent="0.25">
      <c r="AA7304" s="228"/>
      <c r="AB7304" s="266" t="s">
        <v>16745</v>
      </c>
      <c r="AC7304" s="266" t="s">
        <v>7284</v>
      </c>
      <c r="AD7304" s="266" t="s">
        <v>590</v>
      </c>
      <c r="AE7304" s="266" t="s">
        <v>2633</v>
      </c>
      <c r="AF7304" s="266" t="s">
        <v>4784</v>
      </c>
      <c r="AG7304" s="266" t="s">
        <v>5045</v>
      </c>
      <c r="AH7304" s="277">
        <v>3055285</v>
      </c>
      <c r="AI7304" s="228"/>
      <c r="AJ7304" s="60" t="s">
        <v>16745</v>
      </c>
      <c r="AK7304" s="43">
        <v>3055285</v>
      </c>
      <c r="AL7304" s="228"/>
    </row>
    <row r="7305" spans="27:38" ht="15" x14ac:dyDescent="0.25">
      <c r="AA7305" s="228"/>
      <c r="AB7305" s="266" t="s">
        <v>16746</v>
      </c>
      <c r="AC7305" s="266" t="s">
        <v>7284</v>
      </c>
      <c r="AD7305" s="266" t="s">
        <v>590</v>
      </c>
      <c r="AE7305" s="266" t="s">
        <v>2633</v>
      </c>
      <c r="AF7305" s="266" t="s">
        <v>4792</v>
      </c>
      <c r="AG7305" s="266" t="s">
        <v>88</v>
      </c>
      <c r="AH7305" s="277">
        <v>122107</v>
      </c>
      <c r="AI7305" s="228"/>
      <c r="AJ7305" s="60" t="s">
        <v>16746</v>
      </c>
      <c r="AK7305" s="43">
        <v>122107</v>
      </c>
      <c r="AL7305" s="228"/>
    </row>
    <row r="7306" spans="27:38" ht="15" x14ac:dyDescent="0.25">
      <c r="AA7306" s="228"/>
      <c r="AB7306" s="266" t="s">
        <v>16747</v>
      </c>
      <c r="AC7306" s="266" t="s">
        <v>7284</v>
      </c>
      <c r="AD7306" s="266" t="s">
        <v>590</v>
      </c>
      <c r="AE7306" s="266" t="s">
        <v>2633</v>
      </c>
      <c r="AF7306" s="266" t="s">
        <v>4792</v>
      </c>
      <c r="AG7306" s="266" t="s">
        <v>5045</v>
      </c>
      <c r="AH7306" s="277">
        <v>746337.3</v>
      </c>
      <c r="AI7306" s="228"/>
      <c r="AJ7306" s="60" t="s">
        <v>16747</v>
      </c>
      <c r="AK7306" s="43">
        <v>746337.3</v>
      </c>
      <c r="AL7306" s="228"/>
    </row>
    <row r="7307" spans="27:38" ht="15" x14ac:dyDescent="0.25">
      <c r="AA7307" s="228"/>
      <c r="AB7307" s="266" t="s">
        <v>16748</v>
      </c>
      <c r="AC7307" s="266" t="s">
        <v>7284</v>
      </c>
      <c r="AD7307" s="266" t="s">
        <v>590</v>
      </c>
      <c r="AE7307" s="266" t="s">
        <v>2635</v>
      </c>
      <c r="AF7307" s="266" t="s">
        <v>4814</v>
      </c>
      <c r="AG7307" s="266" t="s">
        <v>5045</v>
      </c>
      <c r="AH7307" s="277">
        <v>121576</v>
      </c>
      <c r="AI7307" s="228"/>
      <c r="AJ7307" s="60" t="s">
        <v>16748</v>
      </c>
      <c r="AK7307" s="43">
        <v>121576</v>
      </c>
      <c r="AL7307" s="228"/>
    </row>
    <row r="7308" spans="27:38" ht="15" x14ac:dyDescent="0.25">
      <c r="AA7308" s="228"/>
      <c r="AB7308" s="266" t="s">
        <v>16749</v>
      </c>
      <c r="AC7308" s="266" t="s">
        <v>7284</v>
      </c>
      <c r="AD7308" s="266" t="s">
        <v>590</v>
      </c>
      <c r="AE7308" s="266" t="s">
        <v>2635</v>
      </c>
      <c r="AF7308" s="266" t="s">
        <v>4781</v>
      </c>
      <c r="AG7308" s="266" t="s">
        <v>5045</v>
      </c>
      <c r="AH7308" s="277">
        <v>185819.14</v>
      </c>
      <c r="AI7308" s="228"/>
      <c r="AJ7308" s="60" t="s">
        <v>16749</v>
      </c>
      <c r="AK7308" s="43">
        <v>185819.14</v>
      </c>
      <c r="AL7308" s="228"/>
    </row>
    <row r="7309" spans="27:38" ht="15" x14ac:dyDescent="0.25">
      <c r="AA7309" s="228"/>
      <c r="AB7309" s="266" t="s">
        <v>16750</v>
      </c>
      <c r="AC7309" s="266" t="s">
        <v>7284</v>
      </c>
      <c r="AD7309" s="266" t="s">
        <v>590</v>
      </c>
      <c r="AE7309" s="266" t="s">
        <v>2635</v>
      </c>
      <c r="AF7309" s="266" t="s">
        <v>4809</v>
      </c>
      <c r="AG7309" s="266" t="s">
        <v>88</v>
      </c>
      <c r="AH7309" s="277">
        <v>10508</v>
      </c>
      <c r="AI7309" s="228"/>
      <c r="AJ7309" s="60" t="s">
        <v>16750</v>
      </c>
      <c r="AK7309" s="43">
        <v>10508</v>
      </c>
      <c r="AL7309" s="228"/>
    </row>
    <row r="7310" spans="27:38" ht="15" x14ac:dyDescent="0.25">
      <c r="AA7310" s="228"/>
      <c r="AB7310" s="266" t="s">
        <v>16751</v>
      </c>
      <c r="AC7310" s="266" t="s">
        <v>7284</v>
      </c>
      <c r="AD7310" s="266" t="s">
        <v>590</v>
      </c>
      <c r="AE7310" s="266" t="s">
        <v>2635</v>
      </c>
      <c r="AF7310" s="266" t="s">
        <v>4809</v>
      </c>
      <c r="AG7310" s="266" t="s">
        <v>5045</v>
      </c>
      <c r="AH7310" s="277">
        <v>4603</v>
      </c>
      <c r="AI7310" s="228"/>
      <c r="AJ7310" s="60" t="s">
        <v>16751</v>
      </c>
      <c r="AK7310" s="43">
        <v>4603</v>
      </c>
      <c r="AL7310" s="228"/>
    </row>
    <row r="7311" spans="27:38" ht="15" x14ac:dyDescent="0.25">
      <c r="AA7311" s="228"/>
      <c r="AB7311" s="266" t="s">
        <v>16752</v>
      </c>
      <c r="AC7311" s="266" t="s">
        <v>7284</v>
      </c>
      <c r="AD7311" s="266" t="s">
        <v>590</v>
      </c>
      <c r="AE7311" s="266" t="s">
        <v>2635</v>
      </c>
      <c r="AF7311" s="266" t="s">
        <v>4784</v>
      </c>
      <c r="AG7311" s="266" t="s">
        <v>88</v>
      </c>
      <c r="AH7311" s="277">
        <v>30215</v>
      </c>
      <c r="AI7311" s="228"/>
      <c r="AJ7311" s="60" t="s">
        <v>16752</v>
      </c>
      <c r="AK7311" s="43">
        <v>30215</v>
      </c>
      <c r="AL7311" s="228"/>
    </row>
    <row r="7312" spans="27:38" ht="15" x14ac:dyDescent="0.25">
      <c r="AA7312" s="228"/>
      <c r="AB7312" s="266" t="s">
        <v>16753</v>
      </c>
      <c r="AC7312" s="266" t="s">
        <v>7284</v>
      </c>
      <c r="AD7312" s="266" t="s">
        <v>590</v>
      </c>
      <c r="AE7312" s="266" t="s">
        <v>2635</v>
      </c>
      <c r="AF7312" s="266" t="s">
        <v>4784</v>
      </c>
      <c r="AG7312" s="266" t="s">
        <v>5045</v>
      </c>
      <c r="AH7312" s="277">
        <v>737279</v>
      </c>
      <c r="AI7312" s="228"/>
      <c r="AJ7312" s="60" t="s">
        <v>16753</v>
      </c>
      <c r="AK7312" s="43">
        <v>737279</v>
      </c>
      <c r="AL7312" s="228"/>
    </row>
    <row r="7313" spans="27:38" ht="15" x14ac:dyDescent="0.25">
      <c r="AA7313" s="228"/>
      <c r="AB7313" s="266" t="s">
        <v>16754</v>
      </c>
      <c r="AC7313" s="266" t="s">
        <v>7284</v>
      </c>
      <c r="AD7313" s="266" t="s">
        <v>590</v>
      </c>
      <c r="AE7313" s="266" t="s">
        <v>2635</v>
      </c>
      <c r="AF7313" s="266" t="s">
        <v>4792</v>
      </c>
      <c r="AG7313" s="266" t="s">
        <v>88</v>
      </c>
      <c r="AH7313" s="277">
        <v>212069</v>
      </c>
      <c r="AI7313" s="228"/>
      <c r="AJ7313" s="60" t="s">
        <v>16754</v>
      </c>
      <c r="AK7313" s="43">
        <v>212069</v>
      </c>
      <c r="AL7313" s="228"/>
    </row>
    <row r="7314" spans="27:38" ht="15" x14ac:dyDescent="0.25">
      <c r="AA7314" s="228"/>
      <c r="AB7314" s="266" t="s">
        <v>16755</v>
      </c>
      <c r="AC7314" s="266" t="s">
        <v>7284</v>
      </c>
      <c r="AD7314" s="266" t="s">
        <v>590</v>
      </c>
      <c r="AE7314" s="266" t="s">
        <v>2635</v>
      </c>
      <c r="AF7314" s="266" t="s">
        <v>4792</v>
      </c>
      <c r="AG7314" s="266" t="s">
        <v>5045</v>
      </c>
      <c r="AH7314" s="277">
        <v>572701.69999999995</v>
      </c>
      <c r="AI7314" s="228"/>
      <c r="AJ7314" s="60" t="s">
        <v>16755</v>
      </c>
      <c r="AK7314" s="43">
        <v>572701.69999999995</v>
      </c>
      <c r="AL7314" s="228"/>
    </row>
    <row r="7315" spans="27:38" ht="15" x14ac:dyDescent="0.25">
      <c r="AA7315" s="228"/>
      <c r="AB7315" s="266" t="s">
        <v>16756</v>
      </c>
      <c r="AC7315" s="266" t="s">
        <v>7284</v>
      </c>
      <c r="AD7315" s="266" t="s">
        <v>590</v>
      </c>
      <c r="AE7315" s="266" t="s">
        <v>2637</v>
      </c>
      <c r="AF7315" s="266" t="s">
        <v>4814</v>
      </c>
      <c r="AG7315" s="266" t="s">
        <v>5045</v>
      </c>
      <c r="AH7315" s="277">
        <v>364416.06999999995</v>
      </c>
      <c r="AI7315" s="228"/>
      <c r="AJ7315" s="60" t="s">
        <v>16756</v>
      </c>
      <c r="AK7315" s="43">
        <v>364416.06999999995</v>
      </c>
      <c r="AL7315" s="228"/>
    </row>
    <row r="7316" spans="27:38" ht="15" x14ac:dyDescent="0.25">
      <c r="AA7316" s="228"/>
      <c r="AB7316" s="266" t="s">
        <v>16757</v>
      </c>
      <c r="AC7316" s="266" t="s">
        <v>7284</v>
      </c>
      <c r="AD7316" s="266" t="s">
        <v>590</v>
      </c>
      <c r="AE7316" s="266" t="s">
        <v>2637</v>
      </c>
      <c r="AF7316" s="266" t="s">
        <v>4781</v>
      </c>
      <c r="AG7316" s="266" t="s">
        <v>5045</v>
      </c>
      <c r="AH7316" s="277">
        <v>567812.44999999995</v>
      </c>
      <c r="AI7316" s="228"/>
      <c r="AJ7316" s="60" t="s">
        <v>16757</v>
      </c>
      <c r="AK7316" s="43">
        <v>567812.44999999995</v>
      </c>
      <c r="AL7316" s="228"/>
    </row>
    <row r="7317" spans="27:38" ht="15" x14ac:dyDescent="0.25">
      <c r="AA7317" s="228"/>
      <c r="AB7317" s="266" t="s">
        <v>16758</v>
      </c>
      <c r="AC7317" s="266" t="s">
        <v>7284</v>
      </c>
      <c r="AD7317" s="266" t="s">
        <v>590</v>
      </c>
      <c r="AE7317" s="266" t="s">
        <v>2637</v>
      </c>
      <c r="AF7317" s="266" t="s">
        <v>4809</v>
      </c>
      <c r="AG7317" s="266" t="s">
        <v>5045</v>
      </c>
      <c r="AH7317" s="277">
        <v>147568.48000000001</v>
      </c>
      <c r="AI7317" s="228"/>
      <c r="AJ7317" s="60" t="s">
        <v>16758</v>
      </c>
      <c r="AK7317" s="43">
        <v>147568.48000000001</v>
      </c>
      <c r="AL7317" s="228"/>
    </row>
    <row r="7318" spans="27:38" ht="15" x14ac:dyDescent="0.25">
      <c r="AA7318" s="228"/>
      <c r="AB7318" s="266" t="s">
        <v>16759</v>
      </c>
      <c r="AC7318" s="266" t="s">
        <v>7284</v>
      </c>
      <c r="AD7318" s="266" t="s">
        <v>590</v>
      </c>
      <c r="AE7318" s="266" t="s">
        <v>2637</v>
      </c>
      <c r="AF7318" s="266" t="s">
        <v>4799</v>
      </c>
      <c r="AG7318" s="266" t="s">
        <v>5045</v>
      </c>
      <c r="AH7318" s="277">
        <v>110944</v>
      </c>
      <c r="AI7318" s="228"/>
      <c r="AJ7318" s="60" t="s">
        <v>16759</v>
      </c>
      <c r="AK7318" s="43">
        <v>110944</v>
      </c>
      <c r="AL7318" s="228"/>
    </row>
    <row r="7319" spans="27:38" ht="15" x14ac:dyDescent="0.25">
      <c r="AA7319" s="228"/>
      <c r="AB7319" s="266" t="s">
        <v>16760</v>
      </c>
      <c r="AC7319" s="266" t="s">
        <v>7284</v>
      </c>
      <c r="AD7319" s="266" t="s">
        <v>590</v>
      </c>
      <c r="AE7319" s="266" t="s">
        <v>2637</v>
      </c>
      <c r="AF7319" s="266" t="s">
        <v>4784</v>
      </c>
      <c r="AG7319" s="266" t="s">
        <v>88</v>
      </c>
      <c r="AH7319" s="277">
        <v>354512</v>
      </c>
      <c r="AI7319" s="228"/>
      <c r="AJ7319" s="60" t="s">
        <v>16760</v>
      </c>
      <c r="AK7319" s="43">
        <v>354512</v>
      </c>
      <c r="AL7319" s="228"/>
    </row>
    <row r="7320" spans="27:38" ht="15" x14ac:dyDescent="0.25">
      <c r="AA7320" s="228"/>
      <c r="AB7320" s="266" t="s">
        <v>16761</v>
      </c>
      <c r="AC7320" s="266" t="s">
        <v>7284</v>
      </c>
      <c r="AD7320" s="266" t="s">
        <v>590</v>
      </c>
      <c r="AE7320" s="266" t="s">
        <v>2637</v>
      </c>
      <c r="AF7320" s="266" t="s">
        <v>4784</v>
      </c>
      <c r="AG7320" s="266" t="s">
        <v>5045</v>
      </c>
      <c r="AH7320" s="277">
        <v>6095447</v>
      </c>
      <c r="AI7320" s="228"/>
      <c r="AJ7320" s="60" t="s">
        <v>16761</v>
      </c>
      <c r="AK7320" s="43">
        <v>6095447</v>
      </c>
      <c r="AL7320" s="228"/>
    </row>
    <row r="7321" spans="27:38" ht="15" x14ac:dyDescent="0.25">
      <c r="AA7321" s="228"/>
      <c r="AB7321" s="266" t="s">
        <v>16762</v>
      </c>
      <c r="AC7321" s="266" t="s">
        <v>7284</v>
      </c>
      <c r="AD7321" s="266" t="s">
        <v>590</v>
      </c>
      <c r="AE7321" s="266" t="s">
        <v>2637</v>
      </c>
      <c r="AF7321" s="266" t="s">
        <v>4792</v>
      </c>
      <c r="AG7321" s="266" t="s">
        <v>88</v>
      </c>
      <c r="AH7321" s="277">
        <v>381295</v>
      </c>
      <c r="AI7321" s="228"/>
      <c r="AJ7321" s="60" t="s">
        <v>16762</v>
      </c>
      <c r="AK7321" s="43">
        <v>381295</v>
      </c>
      <c r="AL7321" s="228"/>
    </row>
    <row r="7322" spans="27:38" ht="15" x14ac:dyDescent="0.25">
      <c r="AA7322" s="228"/>
      <c r="AB7322" s="266" t="s">
        <v>16763</v>
      </c>
      <c r="AC7322" s="266" t="s">
        <v>7284</v>
      </c>
      <c r="AD7322" s="266" t="s">
        <v>590</v>
      </c>
      <c r="AE7322" s="266" t="s">
        <v>2637</v>
      </c>
      <c r="AF7322" s="266" t="s">
        <v>4792</v>
      </c>
      <c r="AG7322" s="266" t="s">
        <v>5045</v>
      </c>
      <c r="AH7322" s="277">
        <v>573394.77</v>
      </c>
      <c r="AI7322" s="228"/>
      <c r="AJ7322" s="60" t="s">
        <v>16763</v>
      </c>
      <c r="AK7322" s="43">
        <v>573394.77</v>
      </c>
      <c r="AL7322" s="228"/>
    </row>
    <row r="7323" spans="27:38" ht="15" x14ac:dyDescent="0.25">
      <c r="AA7323" s="228"/>
      <c r="AB7323" s="266" t="s">
        <v>16764</v>
      </c>
      <c r="AC7323" s="266" t="s">
        <v>7284</v>
      </c>
      <c r="AD7323" s="266" t="s">
        <v>590</v>
      </c>
      <c r="AE7323" s="266" t="s">
        <v>2639</v>
      </c>
      <c r="AF7323" s="266" t="s">
        <v>4814</v>
      </c>
      <c r="AG7323" s="266" t="s">
        <v>5045</v>
      </c>
      <c r="AH7323" s="277">
        <v>574816</v>
      </c>
      <c r="AI7323" s="228"/>
      <c r="AJ7323" s="60" t="s">
        <v>16764</v>
      </c>
      <c r="AK7323" s="43">
        <v>574816</v>
      </c>
      <c r="AL7323" s="228"/>
    </row>
    <row r="7324" spans="27:38" ht="15" x14ac:dyDescent="0.25">
      <c r="AA7324" s="228"/>
      <c r="AB7324" s="266" t="s">
        <v>16765</v>
      </c>
      <c r="AC7324" s="266" t="s">
        <v>7284</v>
      </c>
      <c r="AD7324" s="266" t="s">
        <v>590</v>
      </c>
      <c r="AE7324" s="266" t="s">
        <v>2639</v>
      </c>
      <c r="AF7324" s="266" t="s">
        <v>4781</v>
      </c>
      <c r="AG7324" s="266" t="s">
        <v>5045</v>
      </c>
      <c r="AH7324" s="277">
        <v>715151.73</v>
      </c>
      <c r="AI7324" s="228"/>
      <c r="AJ7324" s="60" t="s">
        <v>16765</v>
      </c>
      <c r="AK7324" s="43">
        <v>715151.73</v>
      </c>
      <c r="AL7324" s="228"/>
    </row>
    <row r="7325" spans="27:38" ht="15" x14ac:dyDescent="0.25">
      <c r="AA7325" s="228"/>
      <c r="AB7325" s="266" t="s">
        <v>16766</v>
      </c>
      <c r="AC7325" s="266" t="s">
        <v>7284</v>
      </c>
      <c r="AD7325" s="266" t="s">
        <v>590</v>
      </c>
      <c r="AE7325" s="266" t="s">
        <v>2639</v>
      </c>
      <c r="AF7325" s="266" t="s">
        <v>4809</v>
      </c>
      <c r="AG7325" s="266" t="s">
        <v>5045</v>
      </c>
      <c r="AH7325" s="277">
        <v>169082.78999999998</v>
      </c>
      <c r="AI7325" s="228"/>
      <c r="AJ7325" s="60" t="s">
        <v>16766</v>
      </c>
      <c r="AK7325" s="43">
        <v>169082.78999999998</v>
      </c>
      <c r="AL7325" s="228"/>
    </row>
    <row r="7326" spans="27:38" ht="15" x14ac:dyDescent="0.25">
      <c r="AA7326" s="228"/>
      <c r="AB7326" s="266" t="s">
        <v>16767</v>
      </c>
      <c r="AC7326" s="266" t="s">
        <v>7284</v>
      </c>
      <c r="AD7326" s="266" t="s">
        <v>590</v>
      </c>
      <c r="AE7326" s="266" t="s">
        <v>2639</v>
      </c>
      <c r="AF7326" s="266" t="s">
        <v>4799</v>
      </c>
      <c r="AG7326" s="266" t="s">
        <v>5045</v>
      </c>
      <c r="AH7326" s="277">
        <v>43521</v>
      </c>
      <c r="AI7326" s="228"/>
      <c r="AJ7326" s="60" t="s">
        <v>16767</v>
      </c>
      <c r="AK7326" s="43">
        <v>43521</v>
      </c>
      <c r="AL7326" s="228"/>
    </row>
    <row r="7327" spans="27:38" ht="15" x14ac:dyDescent="0.25">
      <c r="AA7327" s="228"/>
      <c r="AB7327" s="266" t="s">
        <v>16768</v>
      </c>
      <c r="AC7327" s="266" t="s">
        <v>7284</v>
      </c>
      <c r="AD7327" s="266" t="s">
        <v>590</v>
      </c>
      <c r="AE7327" s="266" t="s">
        <v>2639</v>
      </c>
      <c r="AF7327" s="266" t="s">
        <v>4784</v>
      </c>
      <c r="AG7327" s="266" t="s">
        <v>5045</v>
      </c>
      <c r="AH7327" s="277">
        <v>6268639</v>
      </c>
      <c r="AI7327" s="228"/>
      <c r="AJ7327" s="60" t="s">
        <v>16768</v>
      </c>
      <c r="AK7327" s="43">
        <v>6268639</v>
      </c>
      <c r="AL7327" s="228"/>
    </row>
    <row r="7328" spans="27:38" ht="15" x14ac:dyDescent="0.25">
      <c r="AA7328" s="228"/>
      <c r="AB7328" s="266" t="s">
        <v>16769</v>
      </c>
      <c r="AC7328" s="266" t="s">
        <v>7284</v>
      </c>
      <c r="AD7328" s="266" t="s">
        <v>590</v>
      </c>
      <c r="AE7328" s="266" t="s">
        <v>2639</v>
      </c>
      <c r="AF7328" s="266" t="s">
        <v>4792</v>
      </c>
      <c r="AG7328" s="266" t="s">
        <v>88</v>
      </c>
      <c r="AH7328" s="277">
        <v>139879</v>
      </c>
      <c r="AI7328" s="228"/>
      <c r="AJ7328" s="60" t="s">
        <v>16769</v>
      </c>
      <c r="AK7328" s="43">
        <v>139879</v>
      </c>
      <c r="AL7328" s="228"/>
    </row>
    <row r="7329" spans="27:38" ht="15" x14ac:dyDescent="0.25">
      <c r="AA7329" s="228"/>
      <c r="AB7329" s="266" t="s">
        <v>16770</v>
      </c>
      <c r="AC7329" s="266" t="s">
        <v>7284</v>
      </c>
      <c r="AD7329" s="266" t="s">
        <v>590</v>
      </c>
      <c r="AE7329" s="266" t="s">
        <v>2639</v>
      </c>
      <c r="AF7329" s="266" t="s">
        <v>4792</v>
      </c>
      <c r="AG7329" s="266" t="s">
        <v>5045</v>
      </c>
      <c r="AH7329" s="277">
        <v>675026</v>
      </c>
      <c r="AI7329" s="228"/>
      <c r="AJ7329" s="60" t="s">
        <v>16770</v>
      </c>
      <c r="AK7329" s="43">
        <v>675026</v>
      </c>
      <c r="AL7329" s="228"/>
    </row>
    <row r="7330" spans="27:38" ht="15" x14ac:dyDescent="0.25">
      <c r="AA7330" s="228"/>
      <c r="AB7330" s="266" t="s">
        <v>16771</v>
      </c>
      <c r="AC7330" s="266" t="s">
        <v>7284</v>
      </c>
      <c r="AD7330" s="266" t="s">
        <v>590</v>
      </c>
      <c r="AE7330" s="266" t="s">
        <v>2641</v>
      </c>
      <c r="AF7330" s="266" t="s">
        <v>4814</v>
      </c>
      <c r="AG7330" s="266" t="s">
        <v>5045</v>
      </c>
      <c r="AH7330" s="277">
        <v>1036304.11</v>
      </c>
      <c r="AI7330" s="228"/>
      <c r="AJ7330" s="60" t="s">
        <v>16771</v>
      </c>
      <c r="AK7330" s="43">
        <v>1036304.11</v>
      </c>
      <c r="AL7330" s="228"/>
    </row>
    <row r="7331" spans="27:38" ht="15" x14ac:dyDescent="0.25">
      <c r="AA7331" s="228"/>
      <c r="AB7331" s="266" t="s">
        <v>16772</v>
      </c>
      <c r="AC7331" s="266" t="s">
        <v>7284</v>
      </c>
      <c r="AD7331" s="266" t="s">
        <v>590</v>
      </c>
      <c r="AE7331" s="266" t="s">
        <v>2641</v>
      </c>
      <c r="AF7331" s="266" t="s">
        <v>4781</v>
      </c>
      <c r="AG7331" s="266" t="s">
        <v>88</v>
      </c>
      <c r="AH7331" s="277">
        <v>5588</v>
      </c>
      <c r="AI7331" s="228"/>
      <c r="AJ7331" s="60" t="s">
        <v>16772</v>
      </c>
      <c r="AK7331" s="43">
        <v>5588</v>
      </c>
      <c r="AL7331" s="228"/>
    </row>
    <row r="7332" spans="27:38" ht="15" x14ac:dyDescent="0.25">
      <c r="AA7332" s="228"/>
      <c r="AB7332" s="266" t="s">
        <v>16773</v>
      </c>
      <c r="AC7332" s="266" t="s">
        <v>7284</v>
      </c>
      <c r="AD7332" s="266" t="s">
        <v>590</v>
      </c>
      <c r="AE7332" s="266" t="s">
        <v>2641</v>
      </c>
      <c r="AF7332" s="266" t="s">
        <v>4781</v>
      </c>
      <c r="AG7332" s="266" t="s">
        <v>5045</v>
      </c>
      <c r="AH7332" s="277">
        <v>766470.05</v>
      </c>
      <c r="AI7332" s="228"/>
      <c r="AJ7332" s="60" t="s">
        <v>16773</v>
      </c>
      <c r="AK7332" s="43">
        <v>766470.05</v>
      </c>
      <c r="AL7332" s="228"/>
    </row>
    <row r="7333" spans="27:38" ht="15" x14ac:dyDescent="0.25">
      <c r="AA7333" s="228"/>
      <c r="AB7333" s="266" t="s">
        <v>16774</v>
      </c>
      <c r="AC7333" s="266" t="s">
        <v>7284</v>
      </c>
      <c r="AD7333" s="266" t="s">
        <v>590</v>
      </c>
      <c r="AE7333" s="266" t="s">
        <v>2641</v>
      </c>
      <c r="AF7333" s="266" t="s">
        <v>4809</v>
      </c>
      <c r="AG7333" s="266" t="s">
        <v>88</v>
      </c>
      <c r="AH7333" s="277">
        <v>35947</v>
      </c>
      <c r="AI7333" s="228"/>
      <c r="AJ7333" s="60" t="s">
        <v>16774</v>
      </c>
      <c r="AK7333" s="43">
        <v>35947</v>
      </c>
      <c r="AL7333" s="228"/>
    </row>
    <row r="7334" spans="27:38" ht="15" x14ac:dyDescent="0.25">
      <c r="AA7334" s="228"/>
      <c r="AB7334" s="266" t="s">
        <v>16775</v>
      </c>
      <c r="AC7334" s="266" t="s">
        <v>7284</v>
      </c>
      <c r="AD7334" s="266" t="s">
        <v>590</v>
      </c>
      <c r="AE7334" s="266" t="s">
        <v>2641</v>
      </c>
      <c r="AF7334" s="266" t="s">
        <v>4809</v>
      </c>
      <c r="AG7334" s="266" t="s">
        <v>5045</v>
      </c>
      <c r="AH7334" s="277">
        <v>196915.38</v>
      </c>
      <c r="AI7334" s="228"/>
      <c r="AJ7334" s="60" t="s">
        <v>16775</v>
      </c>
      <c r="AK7334" s="43">
        <v>196915.38</v>
      </c>
      <c r="AL7334" s="228"/>
    </row>
    <row r="7335" spans="27:38" ht="15" x14ac:dyDescent="0.25">
      <c r="AA7335" s="228"/>
      <c r="AB7335" s="266" t="s">
        <v>16776</v>
      </c>
      <c r="AC7335" s="266" t="s">
        <v>7284</v>
      </c>
      <c r="AD7335" s="266" t="s">
        <v>590</v>
      </c>
      <c r="AE7335" s="266" t="s">
        <v>2641</v>
      </c>
      <c r="AF7335" s="266" t="s">
        <v>4799</v>
      </c>
      <c r="AG7335" s="266" t="s">
        <v>88</v>
      </c>
      <c r="AH7335" s="277">
        <v>2600</v>
      </c>
      <c r="AI7335" s="228"/>
      <c r="AJ7335" s="60" t="s">
        <v>16776</v>
      </c>
      <c r="AK7335" s="43">
        <v>2600</v>
      </c>
      <c r="AL7335" s="228"/>
    </row>
    <row r="7336" spans="27:38" ht="15" x14ac:dyDescent="0.25">
      <c r="AA7336" s="228"/>
      <c r="AB7336" s="266" t="s">
        <v>16777</v>
      </c>
      <c r="AC7336" s="266" t="s">
        <v>7284</v>
      </c>
      <c r="AD7336" s="266" t="s">
        <v>590</v>
      </c>
      <c r="AE7336" s="266" t="s">
        <v>2641</v>
      </c>
      <c r="AF7336" s="266" t="s">
        <v>4799</v>
      </c>
      <c r="AG7336" s="266" t="s">
        <v>5045</v>
      </c>
      <c r="AH7336" s="277">
        <v>143311</v>
      </c>
      <c r="AI7336" s="228"/>
      <c r="AJ7336" s="60" t="s">
        <v>16777</v>
      </c>
      <c r="AK7336" s="43">
        <v>143311</v>
      </c>
      <c r="AL7336" s="228"/>
    </row>
    <row r="7337" spans="27:38" ht="15" x14ac:dyDescent="0.25">
      <c r="AA7337" s="228"/>
      <c r="AB7337" s="266" t="s">
        <v>16778</v>
      </c>
      <c r="AC7337" s="266" t="s">
        <v>7284</v>
      </c>
      <c r="AD7337" s="266" t="s">
        <v>590</v>
      </c>
      <c r="AE7337" s="266" t="s">
        <v>2641</v>
      </c>
      <c r="AF7337" s="266" t="s">
        <v>4784</v>
      </c>
      <c r="AG7337" s="266" t="s">
        <v>5045</v>
      </c>
      <c r="AH7337" s="277">
        <v>7687819.5099999998</v>
      </c>
      <c r="AI7337" s="228"/>
      <c r="AJ7337" s="60" t="s">
        <v>16778</v>
      </c>
      <c r="AK7337" s="43">
        <v>7687819.5099999998</v>
      </c>
      <c r="AL7337" s="228"/>
    </row>
    <row r="7338" spans="27:38" ht="15" x14ac:dyDescent="0.25">
      <c r="AA7338" s="228"/>
      <c r="AB7338" s="266" t="s">
        <v>16779</v>
      </c>
      <c r="AC7338" s="266" t="s">
        <v>7284</v>
      </c>
      <c r="AD7338" s="266" t="s">
        <v>590</v>
      </c>
      <c r="AE7338" s="266" t="s">
        <v>2641</v>
      </c>
      <c r="AF7338" s="266" t="s">
        <v>4792</v>
      </c>
      <c r="AG7338" s="266" t="s">
        <v>88</v>
      </c>
      <c r="AH7338" s="277">
        <v>40068</v>
      </c>
      <c r="AI7338" s="228"/>
      <c r="AJ7338" s="60" t="s">
        <v>16779</v>
      </c>
      <c r="AK7338" s="43">
        <v>40068</v>
      </c>
      <c r="AL7338" s="228"/>
    </row>
    <row r="7339" spans="27:38" ht="15" x14ac:dyDescent="0.25">
      <c r="AA7339" s="228"/>
      <c r="AB7339" s="266" t="s">
        <v>16780</v>
      </c>
      <c r="AC7339" s="266" t="s">
        <v>7284</v>
      </c>
      <c r="AD7339" s="266" t="s">
        <v>590</v>
      </c>
      <c r="AE7339" s="266" t="s">
        <v>2641</v>
      </c>
      <c r="AF7339" s="266" t="s">
        <v>4792</v>
      </c>
      <c r="AG7339" s="266" t="s">
        <v>5045</v>
      </c>
      <c r="AH7339" s="277">
        <v>501892.64</v>
      </c>
      <c r="AI7339" s="228"/>
      <c r="AJ7339" s="60" t="s">
        <v>16780</v>
      </c>
      <c r="AK7339" s="43">
        <v>501892.64</v>
      </c>
      <c r="AL7339" s="228"/>
    </row>
    <row r="7340" spans="27:38" ht="15" x14ac:dyDescent="0.25">
      <c r="AA7340" s="228"/>
      <c r="AB7340" s="266" t="s">
        <v>16781</v>
      </c>
      <c r="AC7340" s="266" t="s">
        <v>7284</v>
      </c>
      <c r="AD7340" s="266" t="s">
        <v>590</v>
      </c>
      <c r="AE7340" s="266" t="s">
        <v>9329</v>
      </c>
      <c r="AF7340" s="266" t="s">
        <v>4814</v>
      </c>
      <c r="AG7340" s="266" t="s">
        <v>88</v>
      </c>
      <c r="AH7340" s="277">
        <v>5010</v>
      </c>
      <c r="AI7340" s="228"/>
      <c r="AJ7340" s="60" t="s">
        <v>16781</v>
      </c>
      <c r="AK7340" s="43">
        <v>5010</v>
      </c>
      <c r="AL7340" s="228"/>
    </row>
    <row r="7341" spans="27:38" ht="15" x14ac:dyDescent="0.25">
      <c r="AA7341" s="228"/>
      <c r="AB7341" s="266" t="s">
        <v>16782</v>
      </c>
      <c r="AC7341" s="266" t="s">
        <v>7284</v>
      </c>
      <c r="AD7341" s="266" t="s">
        <v>590</v>
      </c>
      <c r="AE7341" s="266" t="s">
        <v>9329</v>
      </c>
      <c r="AF7341" s="266" t="s">
        <v>4814</v>
      </c>
      <c r="AG7341" s="266" t="s">
        <v>5045</v>
      </c>
      <c r="AH7341" s="277">
        <v>161713.54</v>
      </c>
      <c r="AI7341" s="228"/>
      <c r="AJ7341" s="60" t="s">
        <v>16782</v>
      </c>
      <c r="AK7341" s="43">
        <v>161713.54</v>
      </c>
      <c r="AL7341" s="228"/>
    </row>
    <row r="7342" spans="27:38" ht="15" x14ac:dyDescent="0.25">
      <c r="AA7342" s="228"/>
      <c r="AB7342" s="266" t="s">
        <v>16783</v>
      </c>
      <c r="AC7342" s="266" t="s">
        <v>7284</v>
      </c>
      <c r="AD7342" s="266" t="s">
        <v>590</v>
      </c>
      <c r="AE7342" s="266" t="s">
        <v>9329</v>
      </c>
      <c r="AF7342" s="266" t="s">
        <v>4781</v>
      </c>
      <c r="AG7342" s="266" t="s">
        <v>88</v>
      </c>
      <c r="AH7342" s="277">
        <v>10066</v>
      </c>
      <c r="AI7342" s="228"/>
      <c r="AJ7342" s="60" t="s">
        <v>16783</v>
      </c>
      <c r="AK7342" s="43">
        <v>10066</v>
      </c>
      <c r="AL7342" s="228"/>
    </row>
    <row r="7343" spans="27:38" ht="15" x14ac:dyDescent="0.25">
      <c r="AA7343" s="228"/>
      <c r="AB7343" s="266" t="s">
        <v>16784</v>
      </c>
      <c r="AC7343" s="266" t="s">
        <v>7284</v>
      </c>
      <c r="AD7343" s="266" t="s">
        <v>590</v>
      </c>
      <c r="AE7343" s="266" t="s">
        <v>9329</v>
      </c>
      <c r="AF7343" s="266" t="s">
        <v>4781</v>
      </c>
      <c r="AG7343" s="266" t="s">
        <v>5045</v>
      </c>
      <c r="AH7343" s="277">
        <v>1298476.5900000001</v>
      </c>
      <c r="AI7343" s="228"/>
      <c r="AJ7343" s="60" t="s">
        <v>16784</v>
      </c>
      <c r="AK7343" s="43">
        <v>1298476.5900000001</v>
      </c>
      <c r="AL7343" s="228"/>
    </row>
    <row r="7344" spans="27:38" ht="15" x14ac:dyDescent="0.25">
      <c r="AA7344" s="228"/>
      <c r="AB7344" s="266" t="s">
        <v>16785</v>
      </c>
      <c r="AC7344" s="266" t="s">
        <v>7284</v>
      </c>
      <c r="AD7344" s="266" t="s">
        <v>590</v>
      </c>
      <c r="AE7344" s="266" t="s">
        <v>9329</v>
      </c>
      <c r="AF7344" s="266" t="s">
        <v>4809</v>
      </c>
      <c r="AG7344" s="266" t="s">
        <v>88</v>
      </c>
      <c r="AH7344" s="277">
        <v>67353.3</v>
      </c>
      <c r="AI7344" s="228"/>
      <c r="AJ7344" s="60" t="s">
        <v>16785</v>
      </c>
      <c r="AK7344" s="43">
        <v>67353.3</v>
      </c>
      <c r="AL7344" s="228"/>
    </row>
    <row r="7345" spans="27:38" ht="15" x14ac:dyDescent="0.25">
      <c r="AA7345" s="228"/>
      <c r="AB7345" s="266" t="s">
        <v>16786</v>
      </c>
      <c r="AC7345" s="266" t="s">
        <v>7284</v>
      </c>
      <c r="AD7345" s="266" t="s">
        <v>590</v>
      </c>
      <c r="AE7345" s="266" t="s">
        <v>9329</v>
      </c>
      <c r="AF7345" s="266" t="s">
        <v>4809</v>
      </c>
      <c r="AG7345" s="266" t="s">
        <v>5045</v>
      </c>
      <c r="AH7345" s="277">
        <v>44507.41</v>
      </c>
      <c r="AI7345" s="228"/>
      <c r="AJ7345" s="60" t="s">
        <v>16786</v>
      </c>
      <c r="AK7345" s="43">
        <v>44507.41</v>
      </c>
      <c r="AL7345" s="228"/>
    </row>
    <row r="7346" spans="27:38" ht="15" x14ac:dyDescent="0.25">
      <c r="AA7346" s="228"/>
      <c r="AB7346" s="266" t="s">
        <v>16787</v>
      </c>
      <c r="AC7346" s="266" t="s">
        <v>7284</v>
      </c>
      <c r="AD7346" s="266" t="s">
        <v>590</v>
      </c>
      <c r="AE7346" s="266" t="s">
        <v>9329</v>
      </c>
      <c r="AF7346" s="266" t="s">
        <v>4799</v>
      </c>
      <c r="AG7346" s="266" t="s">
        <v>88</v>
      </c>
      <c r="AH7346" s="277">
        <v>204399.46</v>
      </c>
      <c r="AI7346" s="228"/>
      <c r="AJ7346" s="60" t="s">
        <v>16787</v>
      </c>
      <c r="AK7346" s="43">
        <v>204399.46</v>
      </c>
      <c r="AL7346" s="228"/>
    </row>
    <row r="7347" spans="27:38" ht="15" x14ac:dyDescent="0.25">
      <c r="AA7347" s="228"/>
      <c r="AB7347" s="266" t="s">
        <v>16788</v>
      </c>
      <c r="AC7347" s="266" t="s">
        <v>7284</v>
      </c>
      <c r="AD7347" s="266" t="s">
        <v>590</v>
      </c>
      <c r="AE7347" s="266" t="s">
        <v>9329</v>
      </c>
      <c r="AF7347" s="266" t="s">
        <v>4799</v>
      </c>
      <c r="AG7347" s="266" t="s">
        <v>5045</v>
      </c>
      <c r="AH7347" s="277">
        <v>105941.8</v>
      </c>
      <c r="AI7347" s="228"/>
      <c r="AJ7347" s="60" t="s">
        <v>16788</v>
      </c>
      <c r="AK7347" s="43">
        <v>105941.8</v>
      </c>
      <c r="AL7347" s="228"/>
    </row>
    <row r="7348" spans="27:38" ht="15" x14ac:dyDescent="0.25">
      <c r="AA7348" s="228"/>
      <c r="AB7348" s="266" t="s">
        <v>16789</v>
      </c>
      <c r="AC7348" s="266" t="s">
        <v>7284</v>
      </c>
      <c r="AD7348" s="266" t="s">
        <v>590</v>
      </c>
      <c r="AE7348" s="266" t="s">
        <v>9329</v>
      </c>
      <c r="AF7348" s="266" t="s">
        <v>4784</v>
      </c>
      <c r="AG7348" s="266" t="s">
        <v>88</v>
      </c>
      <c r="AH7348" s="277">
        <v>44370</v>
      </c>
      <c r="AI7348" s="228"/>
      <c r="AJ7348" s="60" t="s">
        <v>16789</v>
      </c>
      <c r="AK7348" s="43">
        <v>44370</v>
      </c>
      <c r="AL7348" s="228"/>
    </row>
    <row r="7349" spans="27:38" ht="15" x14ac:dyDescent="0.25">
      <c r="AA7349" s="228"/>
      <c r="AB7349" s="266" t="s">
        <v>16790</v>
      </c>
      <c r="AC7349" s="266" t="s">
        <v>7284</v>
      </c>
      <c r="AD7349" s="266" t="s">
        <v>590</v>
      </c>
      <c r="AE7349" s="266" t="s">
        <v>9329</v>
      </c>
      <c r="AF7349" s="266" t="s">
        <v>4784</v>
      </c>
      <c r="AG7349" s="266" t="s">
        <v>5045</v>
      </c>
      <c r="AH7349" s="277">
        <v>1125085.9099999999</v>
      </c>
      <c r="AI7349" s="228"/>
      <c r="AJ7349" s="60" t="s">
        <v>16790</v>
      </c>
      <c r="AK7349" s="43">
        <v>1125085.9099999999</v>
      </c>
      <c r="AL7349" s="228"/>
    </row>
    <row r="7350" spans="27:38" ht="15" x14ac:dyDescent="0.25">
      <c r="AA7350" s="228"/>
      <c r="AB7350" s="266" t="s">
        <v>16791</v>
      </c>
      <c r="AC7350" s="266" t="s">
        <v>7284</v>
      </c>
      <c r="AD7350" s="266" t="s">
        <v>590</v>
      </c>
      <c r="AE7350" s="266" t="s">
        <v>9329</v>
      </c>
      <c r="AF7350" s="266" t="s">
        <v>4792</v>
      </c>
      <c r="AG7350" s="266" t="s">
        <v>88</v>
      </c>
      <c r="AH7350" s="277">
        <v>28648</v>
      </c>
      <c r="AI7350" s="228"/>
      <c r="AJ7350" s="60" t="s">
        <v>16791</v>
      </c>
      <c r="AK7350" s="43">
        <v>28648</v>
      </c>
      <c r="AL7350" s="228"/>
    </row>
    <row r="7351" spans="27:38" ht="15" x14ac:dyDescent="0.25">
      <c r="AA7351" s="228"/>
      <c r="AB7351" s="266" t="s">
        <v>16792</v>
      </c>
      <c r="AC7351" s="266" t="s">
        <v>7284</v>
      </c>
      <c r="AD7351" s="266" t="s">
        <v>594</v>
      </c>
      <c r="AE7351" s="266" t="s">
        <v>2644</v>
      </c>
      <c r="AF7351" s="266" t="s">
        <v>4814</v>
      </c>
      <c r="AG7351" s="266" t="s">
        <v>5045</v>
      </c>
      <c r="AH7351" s="277">
        <v>150052</v>
      </c>
      <c r="AI7351" s="228"/>
      <c r="AJ7351" s="60" t="s">
        <v>16792</v>
      </c>
      <c r="AK7351" s="43">
        <v>150052</v>
      </c>
      <c r="AL7351" s="228"/>
    </row>
    <row r="7352" spans="27:38" ht="15" x14ac:dyDescent="0.25">
      <c r="AA7352" s="228"/>
      <c r="AB7352" s="266" t="s">
        <v>16793</v>
      </c>
      <c r="AC7352" s="266" t="s">
        <v>7284</v>
      </c>
      <c r="AD7352" s="266" t="s">
        <v>594</v>
      </c>
      <c r="AE7352" s="266" t="s">
        <v>2644</v>
      </c>
      <c r="AF7352" s="266" t="s">
        <v>4781</v>
      </c>
      <c r="AG7352" s="266" t="s">
        <v>5045</v>
      </c>
      <c r="AH7352" s="277">
        <v>293034</v>
      </c>
      <c r="AI7352" s="228"/>
      <c r="AJ7352" s="60" t="s">
        <v>16793</v>
      </c>
      <c r="AK7352" s="43">
        <v>293034</v>
      </c>
      <c r="AL7352" s="228"/>
    </row>
    <row r="7353" spans="27:38" ht="15" x14ac:dyDescent="0.25">
      <c r="AA7353" s="228"/>
      <c r="AB7353" s="266" t="s">
        <v>16794</v>
      </c>
      <c r="AC7353" s="266" t="s">
        <v>7284</v>
      </c>
      <c r="AD7353" s="266" t="s">
        <v>594</v>
      </c>
      <c r="AE7353" s="266" t="s">
        <v>2644</v>
      </c>
      <c r="AF7353" s="266" t="s">
        <v>4809</v>
      </c>
      <c r="AG7353" s="266" t="s">
        <v>88</v>
      </c>
      <c r="AH7353" s="277">
        <v>289</v>
      </c>
      <c r="AI7353" s="228"/>
      <c r="AJ7353" s="60" t="s">
        <v>16794</v>
      </c>
      <c r="AK7353" s="43">
        <v>289</v>
      </c>
      <c r="AL7353" s="228"/>
    </row>
    <row r="7354" spans="27:38" ht="15" x14ac:dyDescent="0.25">
      <c r="AA7354" s="228"/>
      <c r="AB7354" s="266" t="s">
        <v>16795</v>
      </c>
      <c r="AC7354" s="266" t="s">
        <v>7284</v>
      </c>
      <c r="AD7354" s="266" t="s">
        <v>594</v>
      </c>
      <c r="AE7354" s="266" t="s">
        <v>2644</v>
      </c>
      <c r="AF7354" s="266" t="s">
        <v>4809</v>
      </c>
      <c r="AG7354" s="266" t="s">
        <v>5045</v>
      </c>
      <c r="AH7354" s="277">
        <v>102265</v>
      </c>
      <c r="AI7354" s="228"/>
      <c r="AJ7354" s="60" t="s">
        <v>16795</v>
      </c>
      <c r="AK7354" s="43">
        <v>102265</v>
      </c>
      <c r="AL7354" s="228"/>
    </row>
    <row r="7355" spans="27:38" ht="15" x14ac:dyDescent="0.25">
      <c r="AA7355" s="228"/>
      <c r="AB7355" s="266" t="s">
        <v>16796</v>
      </c>
      <c r="AC7355" s="266" t="s">
        <v>7284</v>
      </c>
      <c r="AD7355" s="266" t="s">
        <v>594</v>
      </c>
      <c r="AE7355" s="266" t="s">
        <v>2644</v>
      </c>
      <c r="AF7355" s="266" t="s">
        <v>4799</v>
      </c>
      <c r="AG7355" s="266" t="s">
        <v>5045</v>
      </c>
      <c r="AH7355" s="277">
        <v>108029</v>
      </c>
      <c r="AI7355" s="228"/>
      <c r="AJ7355" s="60" t="s">
        <v>16796</v>
      </c>
      <c r="AK7355" s="43">
        <v>108029</v>
      </c>
      <c r="AL7355" s="228"/>
    </row>
    <row r="7356" spans="27:38" ht="15" x14ac:dyDescent="0.25">
      <c r="AA7356" s="228"/>
      <c r="AB7356" s="266" t="s">
        <v>16797</v>
      </c>
      <c r="AC7356" s="266" t="s">
        <v>7284</v>
      </c>
      <c r="AD7356" s="266" t="s">
        <v>594</v>
      </c>
      <c r="AE7356" s="266" t="s">
        <v>2644</v>
      </c>
      <c r="AF7356" s="266" t="s">
        <v>4784</v>
      </c>
      <c r="AG7356" s="266" t="s">
        <v>88</v>
      </c>
      <c r="AH7356" s="277">
        <v>88234</v>
      </c>
      <c r="AI7356" s="228"/>
      <c r="AJ7356" s="60" t="s">
        <v>16797</v>
      </c>
      <c r="AK7356" s="43">
        <v>88234</v>
      </c>
      <c r="AL7356" s="228"/>
    </row>
    <row r="7357" spans="27:38" ht="15" x14ac:dyDescent="0.25">
      <c r="AA7357" s="228"/>
      <c r="AB7357" s="266" t="s">
        <v>16798</v>
      </c>
      <c r="AC7357" s="266" t="s">
        <v>7284</v>
      </c>
      <c r="AD7357" s="266" t="s">
        <v>594</v>
      </c>
      <c r="AE7357" s="266" t="s">
        <v>2644</v>
      </c>
      <c r="AF7357" s="266" t="s">
        <v>4784</v>
      </c>
      <c r="AG7357" s="266" t="s">
        <v>5045</v>
      </c>
      <c r="AH7357" s="277">
        <v>3369379</v>
      </c>
      <c r="AI7357" s="228"/>
      <c r="AJ7357" s="60" t="s">
        <v>16798</v>
      </c>
      <c r="AK7357" s="43">
        <v>3369379</v>
      </c>
      <c r="AL7357" s="228"/>
    </row>
    <row r="7358" spans="27:38" ht="15" x14ac:dyDescent="0.25">
      <c r="AA7358" s="228"/>
      <c r="AB7358" s="266" t="s">
        <v>16799</v>
      </c>
      <c r="AC7358" s="266" t="s">
        <v>7284</v>
      </c>
      <c r="AD7358" s="266" t="s">
        <v>594</v>
      </c>
      <c r="AE7358" s="266" t="s">
        <v>2644</v>
      </c>
      <c r="AF7358" s="266" t="s">
        <v>4792</v>
      </c>
      <c r="AG7358" s="266" t="s">
        <v>88</v>
      </c>
      <c r="AH7358" s="277">
        <v>8782</v>
      </c>
      <c r="AI7358" s="228"/>
      <c r="AJ7358" s="60" t="s">
        <v>16799</v>
      </c>
      <c r="AK7358" s="43">
        <v>8782</v>
      </c>
      <c r="AL7358" s="228"/>
    </row>
    <row r="7359" spans="27:38" ht="15" x14ac:dyDescent="0.25">
      <c r="AA7359" s="228"/>
      <c r="AB7359" s="266" t="s">
        <v>16800</v>
      </c>
      <c r="AC7359" s="266" t="s">
        <v>7284</v>
      </c>
      <c r="AD7359" s="266" t="s">
        <v>594</v>
      </c>
      <c r="AE7359" s="266" t="s">
        <v>2644</v>
      </c>
      <c r="AF7359" s="266" t="s">
        <v>4792</v>
      </c>
      <c r="AG7359" s="266" t="s">
        <v>5045</v>
      </c>
      <c r="AH7359" s="277">
        <v>561744</v>
      </c>
      <c r="AI7359" s="228"/>
      <c r="AJ7359" s="60" t="s">
        <v>16800</v>
      </c>
      <c r="AK7359" s="43">
        <v>561744</v>
      </c>
      <c r="AL7359" s="228"/>
    </row>
    <row r="7360" spans="27:38" ht="15" x14ac:dyDescent="0.25">
      <c r="AA7360" s="228"/>
      <c r="AB7360" s="266" t="s">
        <v>16801</v>
      </c>
      <c r="AC7360" s="266" t="s">
        <v>7284</v>
      </c>
      <c r="AD7360" s="266" t="s">
        <v>594</v>
      </c>
      <c r="AE7360" s="266" t="s">
        <v>2646</v>
      </c>
      <c r="AF7360" s="266" t="s">
        <v>4814</v>
      </c>
      <c r="AG7360" s="266" t="s">
        <v>5045</v>
      </c>
      <c r="AH7360" s="277">
        <v>157687</v>
      </c>
      <c r="AI7360" s="228"/>
      <c r="AJ7360" s="60" t="s">
        <v>16801</v>
      </c>
      <c r="AK7360" s="43">
        <v>157687</v>
      </c>
      <c r="AL7360" s="228"/>
    </row>
    <row r="7361" spans="27:38" ht="15" x14ac:dyDescent="0.25">
      <c r="AA7361" s="228"/>
      <c r="AB7361" s="266" t="s">
        <v>16802</v>
      </c>
      <c r="AC7361" s="266" t="s">
        <v>7284</v>
      </c>
      <c r="AD7361" s="266" t="s">
        <v>594</v>
      </c>
      <c r="AE7361" s="266" t="s">
        <v>2646</v>
      </c>
      <c r="AF7361" s="266" t="s">
        <v>4781</v>
      </c>
      <c r="AG7361" s="266" t="s">
        <v>5045</v>
      </c>
      <c r="AH7361" s="277">
        <v>276406</v>
      </c>
      <c r="AI7361" s="228"/>
      <c r="AJ7361" s="60" t="s">
        <v>16802</v>
      </c>
      <c r="AK7361" s="43">
        <v>276406</v>
      </c>
      <c r="AL7361" s="228"/>
    </row>
    <row r="7362" spans="27:38" ht="15" x14ac:dyDescent="0.25">
      <c r="AA7362" s="228"/>
      <c r="AB7362" s="266" t="s">
        <v>16803</v>
      </c>
      <c r="AC7362" s="266" t="s">
        <v>7284</v>
      </c>
      <c r="AD7362" s="266" t="s">
        <v>594</v>
      </c>
      <c r="AE7362" s="266" t="s">
        <v>2646</v>
      </c>
      <c r="AF7362" s="266" t="s">
        <v>4809</v>
      </c>
      <c r="AG7362" s="266" t="s">
        <v>5045</v>
      </c>
      <c r="AH7362" s="277">
        <v>36423</v>
      </c>
      <c r="AI7362" s="228"/>
      <c r="AJ7362" s="60" t="s">
        <v>16803</v>
      </c>
      <c r="AK7362" s="43">
        <v>36423</v>
      </c>
      <c r="AL7362" s="228"/>
    </row>
    <row r="7363" spans="27:38" ht="15" x14ac:dyDescent="0.25">
      <c r="AA7363" s="228"/>
      <c r="AB7363" s="266" t="s">
        <v>16804</v>
      </c>
      <c r="AC7363" s="266" t="s">
        <v>7284</v>
      </c>
      <c r="AD7363" s="266" t="s">
        <v>594</v>
      </c>
      <c r="AE7363" s="266" t="s">
        <v>2646</v>
      </c>
      <c r="AF7363" s="266" t="s">
        <v>4799</v>
      </c>
      <c r="AG7363" s="266" t="s">
        <v>5045</v>
      </c>
      <c r="AH7363" s="277">
        <v>154557</v>
      </c>
      <c r="AI7363" s="228"/>
      <c r="AJ7363" s="60" t="s">
        <v>16804</v>
      </c>
      <c r="AK7363" s="43">
        <v>154557</v>
      </c>
      <c r="AL7363" s="228"/>
    </row>
    <row r="7364" spans="27:38" ht="15" x14ac:dyDescent="0.25">
      <c r="AA7364" s="228"/>
      <c r="AB7364" s="266" t="s">
        <v>16805</v>
      </c>
      <c r="AC7364" s="266" t="s">
        <v>7284</v>
      </c>
      <c r="AD7364" s="266" t="s">
        <v>594</v>
      </c>
      <c r="AE7364" s="266" t="s">
        <v>2646</v>
      </c>
      <c r="AF7364" s="266" t="s">
        <v>4784</v>
      </c>
      <c r="AG7364" s="266" t="s">
        <v>88</v>
      </c>
      <c r="AH7364" s="277">
        <v>66930</v>
      </c>
      <c r="AI7364" s="228"/>
      <c r="AJ7364" s="60" t="s">
        <v>16805</v>
      </c>
      <c r="AK7364" s="43">
        <v>66930</v>
      </c>
      <c r="AL7364" s="228"/>
    </row>
    <row r="7365" spans="27:38" ht="15" x14ac:dyDescent="0.25">
      <c r="AA7365" s="228"/>
      <c r="AB7365" s="266" t="s">
        <v>16806</v>
      </c>
      <c r="AC7365" s="266" t="s">
        <v>7284</v>
      </c>
      <c r="AD7365" s="266" t="s">
        <v>594</v>
      </c>
      <c r="AE7365" s="266" t="s">
        <v>2646</v>
      </c>
      <c r="AF7365" s="266" t="s">
        <v>4784</v>
      </c>
      <c r="AG7365" s="266" t="s">
        <v>5045</v>
      </c>
      <c r="AH7365" s="277">
        <v>2359289</v>
      </c>
      <c r="AI7365" s="228"/>
      <c r="AJ7365" s="60" t="s">
        <v>16806</v>
      </c>
      <c r="AK7365" s="43">
        <v>2359289</v>
      </c>
      <c r="AL7365" s="228"/>
    </row>
    <row r="7366" spans="27:38" ht="15" x14ac:dyDescent="0.25">
      <c r="AA7366" s="228"/>
      <c r="AB7366" s="266" t="s">
        <v>16807</v>
      </c>
      <c r="AC7366" s="266" t="s">
        <v>7284</v>
      </c>
      <c r="AD7366" s="266" t="s">
        <v>594</v>
      </c>
      <c r="AE7366" s="266" t="s">
        <v>2646</v>
      </c>
      <c r="AF7366" s="266" t="s">
        <v>4792</v>
      </c>
      <c r="AG7366" s="266" t="s">
        <v>5045</v>
      </c>
      <c r="AH7366" s="277">
        <v>337633</v>
      </c>
      <c r="AI7366" s="228"/>
      <c r="AJ7366" s="60" t="s">
        <v>16807</v>
      </c>
      <c r="AK7366" s="43">
        <v>337633</v>
      </c>
      <c r="AL7366" s="228"/>
    </row>
    <row r="7367" spans="27:38" ht="15" x14ac:dyDescent="0.25">
      <c r="AA7367" s="228"/>
      <c r="AB7367" s="266" t="s">
        <v>16808</v>
      </c>
      <c r="AC7367" s="266" t="s">
        <v>7284</v>
      </c>
      <c r="AD7367" s="266" t="s">
        <v>594</v>
      </c>
      <c r="AE7367" s="266" t="s">
        <v>2648</v>
      </c>
      <c r="AF7367" s="266" t="s">
        <v>4814</v>
      </c>
      <c r="AG7367" s="266" t="s">
        <v>5045</v>
      </c>
      <c r="AH7367" s="277">
        <v>475263</v>
      </c>
      <c r="AI7367" s="228"/>
      <c r="AJ7367" s="60" t="s">
        <v>16808</v>
      </c>
      <c r="AK7367" s="43">
        <v>475263</v>
      </c>
      <c r="AL7367" s="228"/>
    </row>
    <row r="7368" spans="27:38" ht="15" x14ac:dyDescent="0.25">
      <c r="AA7368" s="228"/>
      <c r="AB7368" s="266" t="s">
        <v>16809</v>
      </c>
      <c r="AC7368" s="266" t="s">
        <v>7284</v>
      </c>
      <c r="AD7368" s="266" t="s">
        <v>594</v>
      </c>
      <c r="AE7368" s="266" t="s">
        <v>2648</v>
      </c>
      <c r="AF7368" s="266" t="s">
        <v>4781</v>
      </c>
      <c r="AG7368" s="266" t="s">
        <v>5045</v>
      </c>
      <c r="AH7368" s="277">
        <v>504950</v>
      </c>
      <c r="AI7368" s="228"/>
      <c r="AJ7368" s="60" t="s">
        <v>16809</v>
      </c>
      <c r="AK7368" s="43">
        <v>504950</v>
      </c>
      <c r="AL7368" s="228"/>
    </row>
    <row r="7369" spans="27:38" ht="15" x14ac:dyDescent="0.25">
      <c r="AA7369" s="228"/>
      <c r="AB7369" s="266" t="s">
        <v>16810</v>
      </c>
      <c r="AC7369" s="266" t="s">
        <v>7284</v>
      </c>
      <c r="AD7369" s="266" t="s">
        <v>594</v>
      </c>
      <c r="AE7369" s="266" t="s">
        <v>2648</v>
      </c>
      <c r="AF7369" s="266" t="s">
        <v>4809</v>
      </c>
      <c r="AG7369" s="266" t="s">
        <v>5045</v>
      </c>
      <c r="AH7369" s="277">
        <v>97153</v>
      </c>
      <c r="AI7369" s="228"/>
      <c r="AJ7369" s="60" t="s">
        <v>16810</v>
      </c>
      <c r="AK7369" s="43">
        <v>97153</v>
      </c>
      <c r="AL7369" s="228"/>
    </row>
    <row r="7370" spans="27:38" ht="15" x14ac:dyDescent="0.25">
      <c r="AA7370" s="228"/>
      <c r="AB7370" s="266" t="s">
        <v>16811</v>
      </c>
      <c r="AC7370" s="266" t="s">
        <v>7284</v>
      </c>
      <c r="AD7370" s="266" t="s">
        <v>594</v>
      </c>
      <c r="AE7370" s="266" t="s">
        <v>2648</v>
      </c>
      <c r="AF7370" s="266" t="s">
        <v>4799</v>
      </c>
      <c r="AG7370" s="266" t="s">
        <v>5045</v>
      </c>
      <c r="AH7370" s="277">
        <v>88487</v>
      </c>
      <c r="AI7370" s="228"/>
      <c r="AJ7370" s="60" t="s">
        <v>16811</v>
      </c>
      <c r="AK7370" s="43">
        <v>88487</v>
      </c>
      <c r="AL7370" s="228"/>
    </row>
    <row r="7371" spans="27:38" ht="15" x14ac:dyDescent="0.25">
      <c r="AA7371" s="228"/>
      <c r="AB7371" s="266" t="s">
        <v>16812</v>
      </c>
      <c r="AC7371" s="266" t="s">
        <v>7284</v>
      </c>
      <c r="AD7371" s="266" t="s">
        <v>594</v>
      </c>
      <c r="AE7371" s="266" t="s">
        <v>2648</v>
      </c>
      <c r="AF7371" s="266" t="s">
        <v>4784</v>
      </c>
      <c r="AG7371" s="266" t="s">
        <v>5045</v>
      </c>
      <c r="AH7371" s="277">
        <v>4848039</v>
      </c>
      <c r="AI7371" s="228"/>
      <c r="AJ7371" s="60" t="s">
        <v>16812</v>
      </c>
      <c r="AK7371" s="43">
        <v>4848039</v>
      </c>
      <c r="AL7371" s="228"/>
    </row>
    <row r="7372" spans="27:38" ht="15" x14ac:dyDescent="0.25">
      <c r="AA7372" s="228"/>
      <c r="AB7372" s="266" t="s">
        <v>16813</v>
      </c>
      <c r="AC7372" s="266" t="s">
        <v>7284</v>
      </c>
      <c r="AD7372" s="266" t="s">
        <v>594</v>
      </c>
      <c r="AE7372" s="266" t="s">
        <v>2648</v>
      </c>
      <c r="AF7372" s="266" t="s">
        <v>4792</v>
      </c>
      <c r="AG7372" s="266" t="s">
        <v>5045</v>
      </c>
      <c r="AH7372" s="277">
        <v>725172</v>
      </c>
      <c r="AI7372" s="228"/>
      <c r="AJ7372" s="60" t="s">
        <v>16813</v>
      </c>
      <c r="AK7372" s="43">
        <v>725172</v>
      </c>
      <c r="AL7372" s="228"/>
    </row>
    <row r="7373" spans="27:38" ht="15" x14ac:dyDescent="0.25">
      <c r="AA7373" s="228"/>
      <c r="AB7373" s="266" t="s">
        <v>16814</v>
      </c>
      <c r="AC7373" s="266" t="s">
        <v>7284</v>
      </c>
      <c r="AD7373" s="266" t="s">
        <v>594</v>
      </c>
      <c r="AE7373" s="266" t="s">
        <v>9338</v>
      </c>
      <c r="AF7373" s="266" t="s">
        <v>4814</v>
      </c>
      <c r="AG7373" s="266" t="s">
        <v>5045</v>
      </c>
      <c r="AH7373" s="277">
        <v>112981</v>
      </c>
      <c r="AI7373" s="228"/>
      <c r="AJ7373" s="60" t="s">
        <v>16814</v>
      </c>
      <c r="AK7373" s="43">
        <v>112981</v>
      </c>
      <c r="AL7373" s="228"/>
    </row>
    <row r="7374" spans="27:38" ht="15" x14ac:dyDescent="0.25">
      <c r="AA7374" s="228"/>
      <c r="AB7374" s="266" t="s">
        <v>16815</v>
      </c>
      <c r="AC7374" s="266" t="s">
        <v>7284</v>
      </c>
      <c r="AD7374" s="266" t="s">
        <v>594</v>
      </c>
      <c r="AE7374" s="266" t="s">
        <v>9338</v>
      </c>
      <c r="AF7374" s="266" t="s">
        <v>4781</v>
      </c>
      <c r="AG7374" s="266" t="s">
        <v>88</v>
      </c>
      <c r="AH7374" s="277">
        <v>60625</v>
      </c>
      <c r="AI7374" s="228"/>
      <c r="AJ7374" s="60" t="s">
        <v>16815</v>
      </c>
      <c r="AK7374" s="43">
        <v>60625</v>
      </c>
      <c r="AL7374" s="228"/>
    </row>
    <row r="7375" spans="27:38" ht="15" x14ac:dyDescent="0.25">
      <c r="AA7375" s="228"/>
      <c r="AB7375" s="266" t="s">
        <v>16816</v>
      </c>
      <c r="AC7375" s="266" t="s">
        <v>7284</v>
      </c>
      <c r="AD7375" s="266" t="s">
        <v>594</v>
      </c>
      <c r="AE7375" s="266" t="s">
        <v>9338</v>
      </c>
      <c r="AF7375" s="266" t="s">
        <v>4781</v>
      </c>
      <c r="AG7375" s="266" t="s">
        <v>5045</v>
      </c>
      <c r="AH7375" s="277">
        <v>330721</v>
      </c>
      <c r="AI7375" s="228"/>
      <c r="AJ7375" s="60" t="s">
        <v>16816</v>
      </c>
      <c r="AK7375" s="43">
        <v>330721</v>
      </c>
      <c r="AL7375" s="228"/>
    </row>
    <row r="7376" spans="27:38" ht="15" x14ac:dyDescent="0.25">
      <c r="AA7376" s="228"/>
      <c r="AB7376" s="266" t="s">
        <v>16817</v>
      </c>
      <c r="AC7376" s="266" t="s">
        <v>7284</v>
      </c>
      <c r="AD7376" s="266" t="s">
        <v>594</v>
      </c>
      <c r="AE7376" s="266" t="s">
        <v>9338</v>
      </c>
      <c r="AF7376" s="266" t="s">
        <v>4809</v>
      </c>
      <c r="AG7376" s="266" t="s">
        <v>88</v>
      </c>
      <c r="AH7376" s="277">
        <v>10385</v>
      </c>
      <c r="AI7376" s="228"/>
      <c r="AJ7376" s="60" t="s">
        <v>16817</v>
      </c>
      <c r="AK7376" s="43">
        <v>10385</v>
      </c>
      <c r="AL7376" s="228"/>
    </row>
    <row r="7377" spans="27:38" ht="15" x14ac:dyDescent="0.25">
      <c r="AA7377" s="228"/>
      <c r="AB7377" s="266" t="s">
        <v>16818</v>
      </c>
      <c r="AC7377" s="266" t="s">
        <v>7284</v>
      </c>
      <c r="AD7377" s="266" t="s">
        <v>594</v>
      </c>
      <c r="AE7377" s="266" t="s">
        <v>9338</v>
      </c>
      <c r="AF7377" s="266" t="s">
        <v>4809</v>
      </c>
      <c r="AG7377" s="266" t="s">
        <v>5045</v>
      </c>
      <c r="AH7377" s="277">
        <v>366709</v>
      </c>
      <c r="AI7377" s="228"/>
      <c r="AJ7377" s="60" t="s">
        <v>16818</v>
      </c>
      <c r="AK7377" s="43">
        <v>366709</v>
      </c>
      <c r="AL7377" s="228"/>
    </row>
    <row r="7378" spans="27:38" ht="15" x14ac:dyDescent="0.25">
      <c r="AA7378" s="228"/>
      <c r="AB7378" s="266" t="s">
        <v>16819</v>
      </c>
      <c r="AC7378" s="266" t="s">
        <v>7284</v>
      </c>
      <c r="AD7378" s="266" t="s">
        <v>594</v>
      </c>
      <c r="AE7378" s="266" t="s">
        <v>9338</v>
      </c>
      <c r="AF7378" s="266" t="s">
        <v>4799</v>
      </c>
      <c r="AG7378" s="266" t="s">
        <v>88</v>
      </c>
      <c r="AH7378" s="277">
        <v>3997</v>
      </c>
      <c r="AI7378" s="228"/>
      <c r="AJ7378" s="60" t="s">
        <v>16819</v>
      </c>
      <c r="AK7378" s="43">
        <v>3997</v>
      </c>
      <c r="AL7378" s="228"/>
    </row>
    <row r="7379" spans="27:38" ht="15" x14ac:dyDescent="0.25">
      <c r="AA7379" s="228"/>
      <c r="AB7379" s="266" t="s">
        <v>16820</v>
      </c>
      <c r="AC7379" s="266" t="s">
        <v>7284</v>
      </c>
      <c r="AD7379" s="266" t="s">
        <v>594</v>
      </c>
      <c r="AE7379" s="266" t="s">
        <v>9338</v>
      </c>
      <c r="AF7379" s="266" t="s">
        <v>4799</v>
      </c>
      <c r="AG7379" s="266" t="s">
        <v>5045</v>
      </c>
      <c r="AH7379" s="277">
        <v>104078</v>
      </c>
      <c r="AI7379" s="228"/>
      <c r="AJ7379" s="60" t="s">
        <v>16820</v>
      </c>
      <c r="AK7379" s="43">
        <v>104078</v>
      </c>
      <c r="AL7379" s="228"/>
    </row>
    <row r="7380" spans="27:38" ht="15" x14ac:dyDescent="0.25">
      <c r="AA7380" s="228"/>
      <c r="AB7380" s="266" t="s">
        <v>16821</v>
      </c>
      <c r="AC7380" s="266" t="s">
        <v>7284</v>
      </c>
      <c r="AD7380" s="266" t="s">
        <v>594</v>
      </c>
      <c r="AE7380" s="266" t="s">
        <v>9338</v>
      </c>
      <c r="AF7380" s="266" t="s">
        <v>4784</v>
      </c>
      <c r="AG7380" s="266" t="s">
        <v>88</v>
      </c>
      <c r="AH7380" s="277">
        <v>24036</v>
      </c>
      <c r="AI7380" s="228"/>
      <c r="AJ7380" s="60" t="s">
        <v>16821</v>
      </c>
      <c r="AK7380" s="43">
        <v>24036</v>
      </c>
      <c r="AL7380" s="228"/>
    </row>
    <row r="7381" spans="27:38" ht="15" x14ac:dyDescent="0.25">
      <c r="AA7381" s="228"/>
      <c r="AB7381" s="266" t="s">
        <v>16822</v>
      </c>
      <c r="AC7381" s="266" t="s">
        <v>7284</v>
      </c>
      <c r="AD7381" s="266" t="s">
        <v>594</v>
      </c>
      <c r="AE7381" s="266" t="s">
        <v>9338</v>
      </c>
      <c r="AF7381" s="266" t="s">
        <v>4784</v>
      </c>
      <c r="AG7381" s="266" t="s">
        <v>5045</v>
      </c>
      <c r="AH7381" s="277">
        <v>256157</v>
      </c>
      <c r="AI7381" s="228"/>
      <c r="AJ7381" s="60" t="s">
        <v>16822</v>
      </c>
      <c r="AK7381" s="43">
        <v>256157</v>
      </c>
      <c r="AL7381" s="228"/>
    </row>
    <row r="7382" spans="27:38" ht="15" x14ac:dyDescent="0.25">
      <c r="AA7382" s="228"/>
      <c r="AB7382" s="266" t="s">
        <v>16823</v>
      </c>
      <c r="AC7382" s="266" t="s">
        <v>7284</v>
      </c>
      <c r="AD7382" s="266" t="s">
        <v>594</v>
      </c>
      <c r="AE7382" s="266" t="s">
        <v>9338</v>
      </c>
      <c r="AF7382" s="266" t="s">
        <v>4792</v>
      </c>
      <c r="AG7382" s="266" t="s">
        <v>5045</v>
      </c>
      <c r="AH7382" s="277">
        <v>266310</v>
      </c>
      <c r="AI7382" s="228"/>
      <c r="AJ7382" s="60" t="s">
        <v>16823</v>
      </c>
      <c r="AK7382" s="43">
        <v>266310</v>
      </c>
      <c r="AL7382" s="228"/>
    </row>
    <row r="7383" spans="27:38" ht="15" x14ac:dyDescent="0.25">
      <c r="AA7383" s="228"/>
      <c r="AB7383" s="266" t="s">
        <v>16824</v>
      </c>
      <c r="AC7383" s="266" t="s">
        <v>7284</v>
      </c>
      <c r="AD7383" s="266" t="s">
        <v>598</v>
      </c>
      <c r="AE7383" s="266" t="s">
        <v>2651</v>
      </c>
      <c r="AF7383" s="266" t="s">
        <v>4814</v>
      </c>
      <c r="AG7383" s="266" t="s">
        <v>5045</v>
      </c>
      <c r="AH7383" s="277">
        <v>101351.83</v>
      </c>
      <c r="AI7383" s="228"/>
      <c r="AJ7383" s="60" t="s">
        <v>16824</v>
      </c>
      <c r="AK7383" s="43">
        <v>101351.83</v>
      </c>
      <c r="AL7383" s="228"/>
    </row>
    <row r="7384" spans="27:38" ht="15" x14ac:dyDescent="0.25">
      <c r="AA7384" s="228"/>
      <c r="AB7384" s="266" t="s">
        <v>16825</v>
      </c>
      <c r="AC7384" s="266" t="s">
        <v>7284</v>
      </c>
      <c r="AD7384" s="266" t="s">
        <v>598</v>
      </c>
      <c r="AE7384" s="266" t="s">
        <v>2651</v>
      </c>
      <c r="AF7384" s="266" t="s">
        <v>4781</v>
      </c>
      <c r="AG7384" s="266" t="s">
        <v>5045</v>
      </c>
      <c r="AH7384" s="277">
        <v>278505.36</v>
      </c>
      <c r="AI7384" s="228"/>
      <c r="AJ7384" s="60" t="s">
        <v>16825</v>
      </c>
      <c r="AK7384" s="43">
        <v>278505.36</v>
      </c>
      <c r="AL7384" s="228"/>
    </row>
    <row r="7385" spans="27:38" ht="15" x14ac:dyDescent="0.25">
      <c r="AA7385" s="228"/>
      <c r="AB7385" s="266" t="s">
        <v>16826</v>
      </c>
      <c r="AC7385" s="266" t="s">
        <v>7284</v>
      </c>
      <c r="AD7385" s="266" t="s">
        <v>598</v>
      </c>
      <c r="AE7385" s="266" t="s">
        <v>2651</v>
      </c>
      <c r="AF7385" s="266" t="s">
        <v>4809</v>
      </c>
      <c r="AG7385" s="266" t="s">
        <v>5045</v>
      </c>
      <c r="AH7385" s="277">
        <v>57458.1</v>
      </c>
      <c r="AI7385" s="228"/>
      <c r="AJ7385" s="60" t="s">
        <v>16826</v>
      </c>
      <c r="AK7385" s="43">
        <v>57458.1</v>
      </c>
      <c r="AL7385" s="228"/>
    </row>
    <row r="7386" spans="27:38" ht="15" x14ac:dyDescent="0.25">
      <c r="AA7386" s="228"/>
      <c r="AB7386" s="266" t="s">
        <v>16827</v>
      </c>
      <c r="AC7386" s="266" t="s">
        <v>7284</v>
      </c>
      <c r="AD7386" s="266" t="s">
        <v>598</v>
      </c>
      <c r="AE7386" s="266" t="s">
        <v>2651</v>
      </c>
      <c r="AF7386" s="266" t="s">
        <v>4784</v>
      </c>
      <c r="AG7386" s="266" t="s">
        <v>88</v>
      </c>
      <c r="AH7386" s="277">
        <v>34393.5</v>
      </c>
      <c r="AI7386" s="228"/>
      <c r="AJ7386" s="60" t="s">
        <v>16827</v>
      </c>
      <c r="AK7386" s="43">
        <v>34393.5</v>
      </c>
      <c r="AL7386" s="228"/>
    </row>
    <row r="7387" spans="27:38" ht="15" x14ac:dyDescent="0.25">
      <c r="AA7387" s="228"/>
      <c r="AB7387" s="266" t="s">
        <v>16828</v>
      </c>
      <c r="AC7387" s="266" t="s">
        <v>7284</v>
      </c>
      <c r="AD7387" s="266" t="s">
        <v>598</v>
      </c>
      <c r="AE7387" s="266" t="s">
        <v>2651</v>
      </c>
      <c r="AF7387" s="266" t="s">
        <v>4784</v>
      </c>
      <c r="AG7387" s="266" t="s">
        <v>5045</v>
      </c>
      <c r="AH7387" s="277">
        <v>3166338.04</v>
      </c>
      <c r="AI7387" s="228"/>
      <c r="AJ7387" s="60" t="s">
        <v>16828</v>
      </c>
      <c r="AK7387" s="43">
        <v>3166338.04</v>
      </c>
      <c r="AL7387" s="228"/>
    </row>
    <row r="7388" spans="27:38" ht="15" x14ac:dyDescent="0.25">
      <c r="AA7388" s="228"/>
      <c r="AB7388" s="266" t="s">
        <v>16829</v>
      </c>
      <c r="AC7388" s="266" t="s">
        <v>7284</v>
      </c>
      <c r="AD7388" s="266" t="s">
        <v>598</v>
      </c>
      <c r="AE7388" s="266" t="s">
        <v>2651</v>
      </c>
      <c r="AF7388" s="266" t="s">
        <v>4792</v>
      </c>
      <c r="AG7388" s="266" t="s">
        <v>88</v>
      </c>
      <c r="AH7388" s="277">
        <v>166380.88</v>
      </c>
      <c r="AI7388" s="228"/>
      <c r="AJ7388" s="60" t="s">
        <v>16829</v>
      </c>
      <c r="AK7388" s="43">
        <v>166380.88</v>
      </c>
      <c r="AL7388" s="228"/>
    </row>
    <row r="7389" spans="27:38" ht="15" x14ac:dyDescent="0.25">
      <c r="AA7389" s="228"/>
      <c r="AB7389" s="266" t="s">
        <v>16830</v>
      </c>
      <c r="AC7389" s="266" t="s">
        <v>7284</v>
      </c>
      <c r="AD7389" s="266" t="s">
        <v>598</v>
      </c>
      <c r="AE7389" s="266" t="s">
        <v>2651</v>
      </c>
      <c r="AF7389" s="266" t="s">
        <v>4792</v>
      </c>
      <c r="AG7389" s="266" t="s">
        <v>5045</v>
      </c>
      <c r="AH7389" s="277">
        <v>804670.67999999993</v>
      </c>
      <c r="AI7389" s="228"/>
      <c r="AJ7389" s="60" t="s">
        <v>16830</v>
      </c>
      <c r="AK7389" s="43">
        <v>804670.67999999993</v>
      </c>
      <c r="AL7389" s="228"/>
    </row>
    <row r="7390" spans="27:38" ht="15" x14ac:dyDescent="0.25">
      <c r="AA7390" s="228"/>
      <c r="AB7390" s="266" t="s">
        <v>16831</v>
      </c>
      <c r="AC7390" s="266" t="s">
        <v>7284</v>
      </c>
      <c r="AD7390" s="266" t="s">
        <v>598</v>
      </c>
      <c r="AE7390" s="266" t="s">
        <v>2653</v>
      </c>
      <c r="AF7390" s="266" t="s">
        <v>4814</v>
      </c>
      <c r="AG7390" s="266" t="s">
        <v>5045</v>
      </c>
      <c r="AH7390" s="277">
        <v>93415.18</v>
      </c>
      <c r="AI7390" s="228"/>
      <c r="AJ7390" s="60" t="s">
        <v>16831</v>
      </c>
      <c r="AK7390" s="43">
        <v>93415.18</v>
      </c>
      <c r="AL7390" s="228"/>
    </row>
    <row r="7391" spans="27:38" ht="15" x14ac:dyDescent="0.25">
      <c r="AA7391" s="228"/>
      <c r="AB7391" s="266" t="s">
        <v>16832</v>
      </c>
      <c r="AC7391" s="266" t="s">
        <v>7284</v>
      </c>
      <c r="AD7391" s="266" t="s">
        <v>598</v>
      </c>
      <c r="AE7391" s="266" t="s">
        <v>2653</v>
      </c>
      <c r="AF7391" s="266" t="s">
        <v>4781</v>
      </c>
      <c r="AG7391" s="266" t="s">
        <v>5045</v>
      </c>
      <c r="AH7391" s="277">
        <v>252299.84000000003</v>
      </c>
      <c r="AI7391" s="228"/>
      <c r="AJ7391" s="60" t="s">
        <v>16832</v>
      </c>
      <c r="AK7391" s="43">
        <v>252299.84000000003</v>
      </c>
      <c r="AL7391" s="228"/>
    </row>
    <row r="7392" spans="27:38" ht="15" x14ac:dyDescent="0.25">
      <c r="AA7392" s="228"/>
      <c r="AB7392" s="266" t="s">
        <v>16833</v>
      </c>
      <c r="AC7392" s="266" t="s">
        <v>7284</v>
      </c>
      <c r="AD7392" s="266" t="s">
        <v>598</v>
      </c>
      <c r="AE7392" s="266" t="s">
        <v>2653</v>
      </c>
      <c r="AF7392" s="266" t="s">
        <v>4809</v>
      </c>
      <c r="AG7392" s="266" t="s">
        <v>5045</v>
      </c>
      <c r="AH7392" s="277">
        <v>34982.340000000004</v>
      </c>
      <c r="AI7392" s="228"/>
      <c r="AJ7392" s="60" t="s">
        <v>16833</v>
      </c>
      <c r="AK7392" s="43">
        <v>34982.340000000004</v>
      </c>
      <c r="AL7392" s="228"/>
    </row>
    <row r="7393" spans="27:38" ht="15" x14ac:dyDescent="0.25">
      <c r="AA7393" s="228"/>
      <c r="AB7393" s="266" t="s">
        <v>16834</v>
      </c>
      <c r="AC7393" s="266" t="s">
        <v>7284</v>
      </c>
      <c r="AD7393" s="266" t="s">
        <v>598</v>
      </c>
      <c r="AE7393" s="266" t="s">
        <v>2653</v>
      </c>
      <c r="AF7393" s="266" t="s">
        <v>4784</v>
      </c>
      <c r="AG7393" s="266" t="s">
        <v>5045</v>
      </c>
      <c r="AH7393" s="277">
        <v>2460880.81</v>
      </c>
      <c r="AI7393" s="228"/>
      <c r="AJ7393" s="60" t="s">
        <v>16834</v>
      </c>
      <c r="AK7393" s="43">
        <v>2460880.81</v>
      </c>
      <c r="AL7393" s="228"/>
    </row>
    <row r="7394" spans="27:38" ht="15" x14ac:dyDescent="0.25">
      <c r="AA7394" s="228"/>
      <c r="AB7394" s="266" t="s">
        <v>16835</v>
      </c>
      <c r="AC7394" s="266" t="s">
        <v>7284</v>
      </c>
      <c r="AD7394" s="266" t="s">
        <v>598</v>
      </c>
      <c r="AE7394" s="266" t="s">
        <v>2653</v>
      </c>
      <c r="AF7394" s="266" t="s">
        <v>4792</v>
      </c>
      <c r="AG7394" s="266" t="s">
        <v>88</v>
      </c>
      <c r="AH7394" s="277">
        <v>89568.98</v>
      </c>
      <c r="AI7394" s="228"/>
      <c r="AJ7394" s="60" t="s">
        <v>16835</v>
      </c>
      <c r="AK7394" s="43">
        <v>89568.98</v>
      </c>
      <c r="AL7394" s="228"/>
    </row>
    <row r="7395" spans="27:38" ht="15" x14ac:dyDescent="0.25">
      <c r="AA7395" s="228"/>
      <c r="AB7395" s="266" t="s">
        <v>16836</v>
      </c>
      <c r="AC7395" s="266" t="s">
        <v>7284</v>
      </c>
      <c r="AD7395" s="266" t="s">
        <v>598</v>
      </c>
      <c r="AE7395" s="266" t="s">
        <v>2653</v>
      </c>
      <c r="AF7395" s="266" t="s">
        <v>4792</v>
      </c>
      <c r="AG7395" s="266" t="s">
        <v>5045</v>
      </c>
      <c r="AH7395" s="277">
        <v>216561.21</v>
      </c>
      <c r="AI7395" s="228"/>
      <c r="AJ7395" s="60" t="s">
        <v>16836</v>
      </c>
      <c r="AK7395" s="43">
        <v>216561.21</v>
      </c>
      <c r="AL7395" s="228"/>
    </row>
    <row r="7396" spans="27:38" ht="15" x14ac:dyDescent="0.25">
      <c r="AA7396" s="228"/>
      <c r="AB7396" s="266" t="s">
        <v>16837</v>
      </c>
      <c r="AC7396" s="266" t="s">
        <v>7284</v>
      </c>
      <c r="AD7396" s="266" t="s">
        <v>598</v>
      </c>
      <c r="AE7396" s="266" t="s">
        <v>2655</v>
      </c>
      <c r="AF7396" s="266" t="s">
        <v>4814</v>
      </c>
      <c r="AG7396" s="266" t="s">
        <v>5045</v>
      </c>
      <c r="AH7396" s="277">
        <v>283599.68</v>
      </c>
      <c r="AI7396" s="228"/>
      <c r="AJ7396" s="60" t="s">
        <v>16837</v>
      </c>
      <c r="AK7396" s="43">
        <v>283599.68</v>
      </c>
      <c r="AL7396" s="228"/>
    </row>
    <row r="7397" spans="27:38" ht="15" x14ac:dyDescent="0.25">
      <c r="AA7397" s="228"/>
      <c r="AB7397" s="266" t="s">
        <v>16838</v>
      </c>
      <c r="AC7397" s="266" t="s">
        <v>7284</v>
      </c>
      <c r="AD7397" s="266" t="s">
        <v>598</v>
      </c>
      <c r="AE7397" s="266" t="s">
        <v>2655</v>
      </c>
      <c r="AF7397" s="266" t="s">
        <v>4781</v>
      </c>
      <c r="AG7397" s="266" t="s">
        <v>5045</v>
      </c>
      <c r="AH7397" s="277">
        <v>301625.66000000003</v>
      </c>
      <c r="AI7397" s="228"/>
      <c r="AJ7397" s="60" t="s">
        <v>16838</v>
      </c>
      <c r="AK7397" s="43">
        <v>301625.66000000003</v>
      </c>
      <c r="AL7397" s="228"/>
    </row>
    <row r="7398" spans="27:38" ht="15" x14ac:dyDescent="0.25">
      <c r="AA7398" s="228"/>
      <c r="AB7398" s="266" t="s">
        <v>16839</v>
      </c>
      <c r="AC7398" s="266" t="s">
        <v>7284</v>
      </c>
      <c r="AD7398" s="266" t="s">
        <v>598</v>
      </c>
      <c r="AE7398" s="266" t="s">
        <v>2655</v>
      </c>
      <c r="AF7398" s="266" t="s">
        <v>4809</v>
      </c>
      <c r="AG7398" s="266" t="s">
        <v>5045</v>
      </c>
      <c r="AH7398" s="277">
        <v>88269.759999999995</v>
      </c>
      <c r="AI7398" s="228"/>
      <c r="AJ7398" s="60" t="s">
        <v>16839</v>
      </c>
      <c r="AK7398" s="43">
        <v>88269.759999999995</v>
      </c>
      <c r="AL7398" s="228"/>
    </row>
    <row r="7399" spans="27:38" ht="15" x14ac:dyDescent="0.25">
      <c r="AA7399" s="228"/>
      <c r="AB7399" s="266" t="s">
        <v>16840</v>
      </c>
      <c r="AC7399" s="266" t="s">
        <v>7284</v>
      </c>
      <c r="AD7399" s="266" t="s">
        <v>598</v>
      </c>
      <c r="AE7399" s="266" t="s">
        <v>2655</v>
      </c>
      <c r="AF7399" s="266" t="s">
        <v>4784</v>
      </c>
      <c r="AG7399" s="266" t="s">
        <v>5045</v>
      </c>
      <c r="AH7399" s="277">
        <v>2661790.73</v>
      </c>
      <c r="AI7399" s="228"/>
      <c r="AJ7399" s="60" t="s">
        <v>16840</v>
      </c>
      <c r="AK7399" s="43">
        <v>2661790.73</v>
      </c>
      <c r="AL7399" s="228"/>
    </row>
    <row r="7400" spans="27:38" ht="15" x14ac:dyDescent="0.25">
      <c r="AA7400" s="228"/>
      <c r="AB7400" s="266" t="s">
        <v>16841</v>
      </c>
      <c r="AC7400" s="266" t="s">
        <v>7284</v>
      </c>
      <c r="AD7400" s="266" t="s">
        <v>598</v>
      </c>
      <c r="AE7400" s="266" t="s">
        <v>2655</v>
      </c>
      <c r="AF7400" s="266" t="s">
        <v>4792</v>
      </c>
      <c r="AG7400" s="266" t="s">
        <v>88</v>
      </c>
      <c r="AH7400" s="277">
        <v>67862.929999999993</v>
      </c>
      <c r="AI7400" s="228"/>
      <c r="AJ7400" s="60" t="s">
        <v>16841</v>
      </c>
      <c r="AK7400" s="43">
        <v>67862.929999999993</v>
      </c>
      <c r="AL7400" s="228"/>
    </row>
    <row r="7401" spans="27:38" ht="15" x14ac:dyDescent="0.25">
      <c r="AA7401" s="228"/>
      <c r="AB7401" s="266" t="s">
        <v>16842</v>
      </c>
      <c r="AC7401" s="266" t="s">
        <v>7284</v>
      </c>
      <c r="AD7401" s="266" t="s">
        <v>598</v>
      </c>
      <c r="AE7401" s="266" t="s">
        <v>2655</v>
      </c>
      <c r="AF7401" s="266" t="s">
        <v>4792</v>
      </c>
      <c r="AG7401" s="266" t="s">
        <v>5045</v>
      </c>
      <c r="AH7401" s="277">
        <v>216366.7</v>
      </c>
      <c r="AI7401" s="228"/>
      <c r="AJ7401" s="60" t="s">
        <v>16842</v>
      </c>
      <c r="AK7401" s="43">
        <v>216366.7</v>
      </c>
      <c r="AL7401" s="228"/>
    </row>
    <row r="7402" spans="27:38" ht="15" x14ac:dyDescent="0.25">
      <c r="AA7402" s="228"/>
      <c r="AB7402" s="266" t="s">
        <v>16843</v>
      </c>
      <c r="AC7402" s="266" t="s">
        <v>7284</v>
      </c>
      <c r="AD7402" s="266" t="s">
        <v>598</v>
      </c>
      <c r="AE7402" s="266" t="s">
        <v>9348</v>
      </c>
      <c r="AF7402" s="266" t="s">
        <v>4781</v>
      </c>
      <c r="AG7402" s="266" t="s">
        <v>5045</v>
      </c>
      <c r="AH7402" s="277">
        <v>709113.08</v>
      </c>
      <c r="AI7402" s="228"/>
      <c r="AJ7402" s="60" t="s">
        <v>16843</v>
      </c>
      <c r="AK7402" s="43">
        <v>709113.08</v>
      </c>
      <c r="AL7402" s="228"/>
    </row>
    <row r="7403" spans="27:38" ht="15" x14ac:dyDescent="0.25">
      <c r="AA7403" s="228"/>
      <c r="AB7403" s="266" t="s">
        <v>16844</v>
      </c>
      <c r="AC7403" s="266" t="s">
        <v>7284</v>
      </c>
      <c r="AD7403" s="266" t="s">
        <v>598</v>
      </c>
      <c r="AE7403" s="266" t="s">
        <v>9348</v>
      </c>
      <c r="AF7403" s="266" t="s">
        <v>4809</v>
      </c>
      <c r="AG7403" s="266" t="s">
        <v>88</v>
      </c>
      <c r="AH7403" s="277">
        <v>2817.32</v>
      </c>
      <c r="AI7403" s="228"/>
      <c r="AJ7403" s="60" t="s">
        <v>16844</v>
      </c>
      <c r="AK7403" s="43">
        <v>2817.32</v>
      </c>
      <c r="AL7403" s="228"/>
    </row>
    <row r="7404" spans="27:38" ht="15" x14ac:dyDescent="0.25">
      <c r="AA7404" s="228"/>
      <c r="AB7404" s="266" t="s">
        <v>16845</v>
      </c>
      <c r="AC7404" s="266" t="s">
        <v>7284</v>
      </c>
      <c r="AD7404" s="266" t="s">
        <v>598</v>
      </c>
      <c r="AE7404" s="266" t="s">
        <v>9348</v>
      </c>
      <c r="AF7404" s="266" t="s">
        <v>4809</v>
      </c>
      <c r="AG7404" s="266" t="s">
        <v>5045</v>
      </c>
      <c r="AH7404" s="277">
        <v>159763.44000000003</v>
      </c>
      <c r="AI7404" s="228"/>
      <c r="AJ7404" s="60" t="s">
        <v>16845</v>
      </c>
      <c r="AK7404" s="43">
        <v>159763.44000000003</v>
      </c>
      <c r="AL7404" s="228"/>
    </row>
    <row r="7405" spans="27:38" ht="15" x14ac:dyDescent="0.25">
      <c r="AA7405" s="228"/>
      <c r="AB7405" s="266" t="s">
        <v>16846</v>
      </c>
      <c r="AC7405" s="266" t="s">
        <v>7284</v>
      </c>
      <c r="AD7405" s="266" t="s">
        <v>598</v>
      </c>
      <c r="AE7405" s="266" t="s">
        <v>9348</v>
      </c>
      <c r="AF7405" s="266" t="s">
        <v>4799</v>
      </c>
      <c r="AG7405" s="266" t="s">
        <v>88</v>
      </c>
      <c r="AH7405" s="277">
        <v>22624.25</v>
      </c>
      <c r="AI7405" s="228"/>
      <c r="AJ7405" s="60" t="s">
        <v>16846</v>
      </c>
      <c r="AK7405" s="43">
        <v>22624.25</v>
      </c>
      <c r="AL7405" s="228"/>
    </row>
    <row r="7406" spans="27:38" ht="15" x14ac:dyDescent="0.25">
      <c r="AA7406" s="228"/>
      <c r="AB7406" s="266" t="s">
        <v>16847</v>
      </c>
      <c r="AC7406" s="266" t="s">
        <v>7284</v>
      </c>
      <c r="AD7406" s="266" t="s">
        <v>598</v>
      </c>
      <c r="AE7406" s="266" t="s">
        <v>9348</v>
      </c>
      <c r="AF7406" s="266" t="s">
        <v>4799</v>
      </c>
      <c r="AG7406" s="266" t="s">
        <v>5045</v>
      </c>
      <c r="AH7406" s="277">
        <v>153400.01999999999</v>
      </c>
      <c r="AI7406" s="228"/>
      <c r="AJ7406" s="60" t="s">
        <v>16847</v>
      </c>
      <c r="AK7406" s="43">
        <v>153400.01999999999</v>
      </c>
      <c r="AL7406" s="228"/>
    </row>
    <row r="7407" spans="27:38" ht="15" x14ac:dyDescent="0.25">
      <c r="AA7407" s="228"/>
      <c r="AB7407" s="266" t="s">
        <v>16848</v>
      </c>
      <c r="AC7407" s="266" t="s">
        <v>7284</v>
      </c>
      <c r="AD7407" s="266" t="s">
        <v>598</v>
      </c>
      <c r="AE7407" s="266" t="s">
        <v>9348</v>
      </c>
      <c r="AF7407" s="266" t="s">
        <v>4784</v>
      </c>
      <c r="AG7407" s="266" t="s">
        <v>5045</v>
      </c>
      <c r="AH7407" s="277">
        <v>269231.15000000002</v>
      </c>
      <c r="AI7407" s="228"/>
      <c r="AJ7407" s="60" t="s">
        <v>16848</v>
      </c>
      <c r="AK7407" s="43">
        <v>269231.15000000002</v>
      </c>
      <c r="AL7407" s="228"/>
    </row>
    <row r="7408" spans="27:38" ht="15" x14ac:dyDescent="0.25">
      <c r="AA7408" s="228"/>
      <c r="AB7408" s="266" t="s">
        <v>16849</v>
      </c>
      <c r="AC7408" s="266" t="s">
        <v>7284</v>
      </c>
      <c r="AD7408" s="266" t="s">
        <v>598</v>
      </c>
      <c r="AE7408" s="266" t="s">
        <v>9348</v>
      </c>
      <c r="AF7408" s="266" t="s">
        <v>4792</v>
      </c>
      <c r="AG7408" s="266" t="s">
        <v>88</v>
      </c>
      <c r="AH7408" s="277">
        <v>10094.84</v>
      </c>
      <c r="AI7408" s="228"/>
      <c r="AJ7408" s="60" t="s">
        <v>16849</v>
      </c>
      <c r="AK7408" s="43">
        <v>10094.84</v>
      </c>
      <c r="AL7408" s="228"/>
    </row>
    <row r="7409" spans="27:38" ht="15" x14ac:dyDescent="0.25">
      <c r="AA7409" s="228"/>
      <c r="AB7409" s="266" t="s">
        <v>16850</v>
      </c>
      <c r="AC7409" s="266" t="s">
        <v>7284</v>
      </c>
      <c r="AD7409" s="266" t="s">
        <v>598</v>
      </c>
      <c r="AE7409" s="266" t="s">
        <v>9348</v>
      </c>
      <c r="AF7409" s="266" t="s">
        <v>4792</v>
      </c>
      <c r="AG7409" s="266" t="s">
        <v>5045</v>
      </c>
      <c r="AH7409" s="277">
        <v>320533.07</v>
      </c>
      <c r="AI7409" s="228"/>
      <c r="AJ7409" s="60" t="s">
        <v>16850</v>
      </c>
      <c r="AK7409" s="43">
        <v>320533.07</v>
      </c>
      <c r="AL7409" s="228"/>
    </row>
    <row r="7410" spans="27:38" ht="15" x14ac:dyDescent="0.25">
      <c r="AA7410" s="228"/>
      <c r="AB7410" s="266" t="s">
        <v>16851</v>
      </c>
      <c r="AC7410" s="266" t="s">
        <v>7284</v>
      </c>
      <c r="AD7410" s="266" t="s">
        <v>602</v>
      </c>
      <c r="AE7410" s="266" t="s">
        <v>2658</v>
      </c>
      <c r="AF7410" s="266" t="s">
        <v>4814</v>
      </c>
      <c r="AG7410" s="266" t="s">
        <v>5045</v>
      </c>
      <c r="AH7410" s="277">
        <v>176928</v>
      </c>
      <c r="AI7410" s="228"/>
      <c r="AJ7410" s="60" t="s">
        <v>16851</v>
      </c>
      <c r="AK7410" s="43">
        <v>176928</v>
      </c>
      <c r="AL7410" s="228"/>
    </row>
    <row r="7411" spans="27:38" ht="15" x14ac:dyDescent="0.25">
      <c r="AA7411" s="228"/>
      <c r="AB7411" s="266" t="s">
        <v>16852</v>
      </c>
      <c r="AC7411" s="266" t="s">
        <v>7284</v>
      </c>
      <c r="AD7411" s="266" t="s">
        <v>602</v>
      </c>
      <c r="AE7411" s="266" t="s">
        <v>2658</v>
      </c>
      <c r="AF7411" s="266" t="s">
        <v>4781</v>
      </c>
      <c r="AG7411" s="266" t="s">
        <v>5045</v>
      </c>
      <c r="AH7411" s="277">
        <v>440712</v>
      </c>
      <c r="AI7411" s="228"/>
      <c r="AJ7411" s="60" t="s">
        <v>16852</v>
      </c>
      <c r="AK7411" s="43">
        <v>440712</v>
      </c>
      <c r="AL7411" s="228"/>
    </row>
    <row r="7412" spans="27:38" ht="15" x14ac:dyDescent="0.25">
      <c r="AA7412" s="228"/>
      <c r="AB7412" s="266" t="s">
        <v>16853</v>
      </c>
      <c r="AC7412" s="266" t="s">
        <v>7284</v>
      </c>
      <c r="AD7412" s="266" t="s">
        <v>602</v>
      </c>
      <c r="AE7412" s="266" t="s">
        <v>2658</v>
      </c>
      <c r="AF7412" s="266" t="s">
        <v>4809</v>
      </c>
      <c r="AG7412" s="266" t="s">
        <v>5045</v>
      </c>
      <c r="AH7412" s="277">
        <v>107118</v>
      </c>
      <c r="AI7412" s="228"/>
      <c r="AJ7412" s="60" t="s">
        <v>16853</v>
      </c>
      <c r="AK7412" s="43">
        <v>107118</v>
      </c>
      <c r="AL7412" s="228"/>
    </row>
    <row r="7413" spans="27:38" ht="15" x14ac:dyDescent="0.25">
      <c r="AA7413" s="228"/>
      <c r="AB7413" s="266" t="s">
        <v>16854</v>
      </c>
      <c r="AC7413" s="266" t="s">
        <v>7284</v>
      </c>
      <c r="AD7413" s="266" t="s">
        <v>602</v>
      </c>
      <c r="AE7413" s="266" t="s">
        <v>2658</v>
      </c>
      <c r="AF7413" s="266" t="s">
        <v>4799</v>
      </c>
      <c r="AG7413" s="266" t="s">
        <v>5045</v>
      </c>
      <c r="AH7413" s="277">
        <v>103135</v>
      </c>
      <c r="AI7413" s="228"/>
      <c r="AJ7413" s="60" t="s">
        <v>16854</v>
      </c>
      <c r="AK7413" s="43">
        <v>103135</v>
      </c>
      <c r="AL7413" s="228"/>
    </row>
    <row r="7414" spans="27:38" ht="15" x14ac:dyDescent="0.25">
      <c r="AA7414" s="228"/>
      <c r="AB7414" s="266" t="s">
        <v>16855</v>
      </c>
      <c r="AC7414" s="266" t="s">
        <v>7284</v>
      </c>
      <c r="AD7414" s="266" t="s">
        <v>602</v>
      </c>
      <c r="AE7414" s="266" t="s">
        <v>2658</v>
      </c>
      <c r="AF7414" s="266" t="s">
        <v>4784</v>
      </c>
      <c r="AG7414" s="266" t="s">
        <v>5045</v>
      </c>
      <c r="AH7414" s="277">
        <v>3282977</v>
      </c>
      <c r="AI7414" s="228"/>
      <c r="AJ7414" s="60" t="s">
        <v>16855</v>
      </c>
      <c r="AK7414" s="43">
        <v>3282977</v>
      </c>
      <c r="AL7414" s="228"/>
    </row>
    <row r="7415" spans="27:38" ht="15" x14ac:dyDescent="0.25">
      <c r="AA7415" s="228"/>
      <c r="AB7415" s="266" t="s">
        <v>16856</v>
      </c>
      <c r="AC7415" s="266" t="s">
        <v>7284</v>
      </c>
      <c r="AD7415" s="266" t="s">
        <v>602</v>
      </c>
      <c r="AE7415" s="266" t="s">
        <v>2658</v>
      </c>
      <c r="AF7415" s="266" t="s">
        <v>4792</v>
      </c>
      <c r="AG7415" s="266" t="s">
        <v>88</v>
      </c>
      <c r="AH7415" s="277">
        <v>304044</v>
      </c>
      <c r="AI7415" s="228"/>
      <c r="AJ7415" s="60" t="s">
        <v>16856</v>
      </c>
      <c r="AK7415" s="43">
        <v>304044</v>
      </c>
      <c r="AL7415" s="228"/>
    </row>
    <row r="7416" spans="27:38" ht="15" x14ac:dyDescent="0.25">
      <c r="AA7416" s="228"/>
      <c r="AB7416" s="266" t="s">
        <v>16857</v>
      </c>
      <c r="AC7416" s="266" t="s">
        <v>7284</v>
      </c>
      <c r="AD7416" s="266" t="s">
        <v>602</v>
      </c>
      <c r="AE7416" s="266" t="s">
        <v>2658</v>
      </c>
      <c r="AF7416" s="266" t="s">
        <v>4792</v>
      </c>
      <c r="AG7416" s="266" t="s">
        <v>5045</v>
      </c>
      <c r="AH7416" s="277">
        <v>952219</v>
      </c>
      <c r="AI7416" s="228"/>
      <c r="AJ7416" s="60" t="s">
        <v>16857</v>
      </c>
      <c r="AK7416" s="43">
        <v>952219</v>
      </c>
      <c r="AL7416" s="228"/>
    </row>
    <row r="7417" spans="27:38" ht="15" x14ac:dyDescent="0.25">
      <c r="AA7417" s="228"/>
      <c r="AB7417" s="266" t="s">
        <v>16858</v>
      </c>
      <c r="AC7417" s="266" t="s">
        <v>7284</v>
      </c>
      <c r="AD7417" s="266" t="s">
        <v>602</v>
      </c>
      <c r="AE7417" s="266" t="s">
        <v>2660</v>
      </c>
      <c r="AF7417" s="266" t="s">
        <v>4814</v>
      </c>
      <c r="AG7417" s="266" t="s">
        <v>5045</v>
      </c>
      <c r="AH7417" s="277">
        <v>95187</v>
      </c>
      <c r="AI7417" s="228"/>
      <c r="AJ7417" s="60" t="s">
        <v>16858</v>
      </c>
      <c r="AK7417" s="43">
        <v>95187</v>
      </c>
      <c r="AL7417" s="228"/>
    </row>
    <row r="7418" spans="27:38" ht="15" x14ac:dyDescent="0.25">
      <c r="AA7418" s="228"/>
      <c r="AB7418" s="266" t="s">
        <v>16859</v>
      </c>
      <c r="AC7418" s="266" t="s">
        <v>7284</v>
      </c>
      <c r="AD7418" s="266" t="s">
        <v>602</v>
      </c>
      <c r="AE7418" s="266" t="s">
        <v>2660</v>
      </c>
      <c r="AF7418" s="266" t="s">
        <v>4781</v>
      </c>
      <c r="AG7418" s="266" t="s">
        <v>5045</v>
      </c>
      <c r="AH7418" s="277">
        <v>509602</v>
      </c>
      <c r="AI7418" s="228"/>
      <c r="AJ7418" s="60" t="s">
        <v>16859</v>
      </c>
      <c r="AK7418" s="43">
        <v>509602</v>
      </c>
      <c r="AL7418" s="228"/>
    </row>
    <row r="7419" spans="27:38" ht="15" x14ac:dyDescent="0.25">
      <c r="AA7419" s="228"/>
      <c r="AB7419" s="266" t="s">
        <v>16860</v>
      </c>
      <c r="AC7419" s="266" t="s">
        <v>7284</v>
      </c>
      <c r="AD7419" s="266" t="s">
        <v>602</v>
      </c>
      <c r="AE7419" s="266" t="s">
        <v>2660</v>
      </c>
      <c r="AF7419" s="266" t="s">
        <v>4809</v>
      </c>
      <c r="AG7419" s="266" t="s">
        <v>5045</v>
      </c>
      <c r="AH7419" s="277">
        <v>115870</v>
      </c>
      <c r="AI7419" s="228"/>
      <c r="AJ7419" s="60" t="s">
        <v>16860</v>
      </c>
      <c r="AK7419" s="43">
        <v>115870</v>
      </c>
      <c r="AL7419" s="228"/>
    </row>
    <row r="7420" spans="27:38" ht="15" x14ac:dyDescent="0.25">
      <c r="AA7420" s="228"/>
      <c r="AB7420" s="266" t="s">
        <v>16861</v>
      </c>
      <c r="AC7420" s="266" t="s">
        <v>7284</v>
      </c>
      <c r="AD7420" s="266" t="s">
        <v>602</v>
      </c>
      <c r="AE7420" s="266" t="s">
        <v>2660</v>
      </c>
      <c r="AF7420" s="266" t="s">
        <v>4799</v>
      </c>
      <c r="AG7420" s="266" t="s">
        <v>5045</v>
      </c>
      <c r="AH7420" s="277">
        <v>111349</v>
      </c>
      <c r="AI7420" s="228"/>
      <c r="AJ7420" s="60" t="s">
        <v>16861</v>
      </c>
      <c r="AK7420" s="43">
        <v>111349</v>
      </c>
      <c r="AL7420" s="228"/>
    </row>
    <row r="7421" spans="27:38" ht="15" x14ac:dyDescent="0.25">
      <c r="AA7421" s="228"/>
      <c r="AB7421" s="266" t="s">
        <v>16862</v>
      </c>
      <c r="AC7421" s="266" t="s">
        <v>7284</v>
      </c>
      <c r="AD7421" s="266" t="s">
        <v>602</v>
      </c>
      <c r="AE7421" s="266" t="s">
        <v>2660</v>
      </c>
      <c r="AF7421" s="266" t="s">
        <v>4784</v>
      </c>
      <c r="AG7421" s="266" t="s">
        <v>5045</v>
      </c>
      <c r="AH7421" s="277">
        <v>3657847</v>
      </c>
      <c r="AI7421" s="228"/>
      <c r="AJ7421" s="60" t="s">
        <v>16862</v>
      </c>
      <c r="AK7421" s="43">
        <v>3657847</v>
      </c>
      <c r="AL7421" s="228"/>
    </row>
    <row r="7422" spans="27:38" ht="15" x14ac:dyDescent="0.25">
      <c r="AA7422" s="228"/>
      <c r="AB7422" s="266" t="s">
        <v>16863</v>
      </c>
      <c r="AC7422" s="266" t="s">
        <v>7284</v>
      </c>
      <c r="AD7422" s="266" t="s">
        <v>602</v>
      </c>
      <c r="AE7422" s="266" t="s">
        <v>2660</v>
      </c>
      <c r="AF7422" s="266" t="s">
        <v>4792</v>
      </c>
      <c r="AG7422" s="266" t="s">
        <v>88</v>
      </c>
      <c r="AH7422" s="277">
        <v>472232</v>
      </c>
      <c r="AI7422" s="228"/>
      <c r="AJ7422" s="60" t="s">
        <v>16863</v>
      </c>
      <c r="AK7422" s="43">
        <v>472232</v>
      </c>
      <c r="AL7422" s="228"/>
    </row>
    <row r="7423" spans="27:38" ht="15" x14ac:dyDescent="0.25">
      <c r="AA7423" s="228"/>
      <c r="AB7423" s="266" t="s">
        <v>16864</v>
      </c>
      <c r="AC7423" s="266" t="s">
        <v>7284</v>
      </c>
      <c r="AD7423" s="266" t="s">
        <v>602</v>
      </c>
      <c r="AE7423" s="266" t="s">
        <v>2660</v>
      </c>
      <c r="AF7423" s="266" t="s">
        <v>4792</v>
      </c>
      <c r="AG7423" s="266" t="s">
        <v>5045</v>
      </c>
      <c r="AH7423" s="277">
        <v>835863</v>
      </c>
      <c r="AI7423" s="228"/>
      <c r="AJ7423" s="60" t="s">
        <v>16864</v>
      </c>
      <c r="AK7423" s="43">
        <v>835863</v>
      </c>
      <c r="AL7423" s="228"/>
    </row>
    <row r="7424" spans="27:38" ht="15" x14ac:dyDescent="0.25">
      <c r="AA7424" s="228"/>
      <c r="AB7424" s="266" t="s">
        <v>16865</v>
      </c>
      <c r="AC7424" s="266" t="s">
        <v>7284</v>
      </c>
      <c r="AD7424" s="266" t="s">
        <v>602</v>
      </c>
      <c r="AE7424" s="266" t="s">
        <v>2662</v>
      </c>
      <c r="AF7424" s="266" t="s">
        <v>4814</v>
      </c>
      <c r="AG7424" s="266" t="s">
        <v>5045</v>
      </c>
      <c r="AH7424" s="277">
        <v>130553</v>
      </c>
      <c r="AI7424" s="228"/>
      <c r="AJ7424" s="60" t="s">
        <v>16865</v>
      </c>
      <c r="AK7424" s="43">
        <v>130553</v>
      </c>
      <c r="AL7424" s="228"/>
    </row>
    <row r="7425" spans="27:38" ht="15" x14ac:dyDescent="0.25">
      <c r="AA7425" s="228"/>
      <c r="AB7425" s="266" t="s">
        <v>16866</v>
      </c>
      <c r="AC7425" s="266" t="s">
        <v>7284</v>
      </c>
      <c r="AD7425" s="266" t="s">
        <v>602</v>
      </c>
      <c r="AE7425" s="266" t="s">
        <v>2662</v>
      </c>
      <c r="AF7425" s="266" t="s">
        <v>4781</v>
      </c>
      <c r="AG7425" s="266" t="s">
        <v>5045</v>
      </c>
      <c r="AH7425" s="277">
        <v>403422</v>
      </c>
      <c r="AI7425" s="228"/>
      <c r="AJ7425" s="60" t="s">
        <v>16866</v>
      </c>
      <c r="AK7425" s="43">
        <v>403422</v>
      </c>
      <c r="AL7425" s="228"/>
    </row>
    <row r="7426" spans="27:38" ht="15" x14ac:dyDescent="0.25">
      <c r="AA7426" s="228"/>
      <c r="AB7426" s="266" t="s">
        <v>16867</v>
      </c>
      <c r="AC7426" s="266" t="s">
        <v>7284</v>
      </c>
      <c r="AD7426" s="266" t="s">
        <v>602</v>
      </c>
      <c r="AE7426" s="266" t="s">
        <v>2662</v>
      </c>
      <c r="AF7426" s="266" t="s">
        <v>4809</v>
      </c>
      <c r="AG7426" s="266" t="s">
        <v>5045</v>
      </c>
      <c r="AH7426" s="277">
        <v>117332</v>
      </c>
      <c r="AI7426" s="228"/>
      <c r="AJ7426" s="60" t="s">
        <v>16867</v>
      </c>
      <c r="AK7426" s="43">
        <v>117332</v>
      </c>
      <c r="AL7426" s="228"/>
    </row>
    <row r="7427" spans="27:38" ht="15" x14ac:dyDescent="0.25">
      <c r="AA7427" s="228"/>
      <c r="AB7427" s="266" t="s">
        <v>16868</v>
      </c>
      <c r="AC7427" s="266" t="s">
        <v>7284</v>
      </c>
      <c r="AD7427" s="266" t="s">
        <v>602</v>
      </c>
      <c r="AE7427" s="266" t="s">
        <v>2662</v>
      </c>
      <c r="AF7427" s="266" t="s">
        <v>4799</v>
      </c>
      <c r="AG7427" s="266" t="s">
        <v>5045</v>
      </c>
      <c r="AH7427" s="277">
        <v>115258.03</v>
      </c>
      <c r="AI7427" s="228"/>
      <c r="AJ7427" s="60" t="s">
        <v>16868</v>
      </c>
      <c r="AK7427" s="43">
        <v>115258.03</v>
      </c>
      <c r="AL7427" s="228"/>
    </row>
    <row r="7428" spans="27:38" ht="15" x14ac:dyDescent="0.25">
      <c r="AA7428" s="228"/>
      <c r="AB7428" s="266" t="s">
        <v>16869</v>
      </c>
      <c r="AC7428" s="266" t="s">
        <v>7284</v>
      </c>
      <c r="AD7428" s="266" t="s">
        <v>602</v>
      </c>
      <c r="AE7428" s="266" t="s">
        <v>2662</v>
      </c>
      <c r="AF7428" s="266" t="s">
        <v>4784</v>
      </c>
      <c r="AG7428" s="266" t="s">
        <v>5045</v>
      </c>
      <c r="AH7428" s="277">
        <v>3326738</v>
      </c>
      <c r="AI7428" s="228"/>
      <c r="AJ7428" s="60" t="s">
        <v>16869</v>
      </c>
      <c r="AK7428" s="43">
        <v>3326738</v>
      </c>
      <c r="AL7428" s="228"/>
    </row>
    <row r="7429" spans="27:38" ht="15" x14ac:dyDescent="0.25">
      <c r="AA7429" s="228"/>
      <c r="AB7429" s="266" t="s">
        <v>16870</v>
      </c>
      <c r="AC7429" s="266" t="s">
        <v>7284</v>
      </c>
      <c r="AD7429" s="266" t="s">
        <v>602</v>
      </c>
      <c r="AE7429" s="266" t="s">
        <v>2662</v>
      </c>
      <c r="AF7429" s="266" t="s">
        <v>4792</v>
      </c>
      <c r="AG7429" s="266" t="s">
        <v>88</v>
      </c>
      <c r="AH7429" s="277">
        <v>82607</v>
      </c>
      <c r="AI7429" s="228"/>
      <c r="AJ7429" s="60" t="s">
        <v>16870</v>
      </c>
      <c r="AK7429" s="43">
        <v>82607</v>
      </c>
      <c r="AL7429" s="228"/>
    </row>
    <row r="7430" spans="27:38" ht="15" x14ac:dyDescent="0.25">
      <c r="AA7430" s="228"/>
      <c r="AB7430" s="266" t="s">
        <v>16871</v>
      </c>
      <c r="AC7430" s="266" t="s">
        <v>7284</v>
      </c>
      <c r="AD7430" s="266" t="s">
        <v>602</v>
      </c>
      <c r="AE7430" s="266" t="s">
        <v>2662</v>
      </c>
      <c r="AF7430" s="266" t="s">
        <v>4792</v>
      </c>
      <c r="AG7430" s="266" t="s">
        <v>5045</v>
      </c>
      <c r="AH7430" s="277">
        <v>535342</v>
      </c>
      <c r="AI7430" s="228"/>
      <c r="AJ7430" s="60" t="s">
        <v>16871</v>
      </c>
      <c r="AK7430" s="43">
        <v>535342</v>
      </c>
      <c r="AL7430" s="228"/>
    </row>
    <row r="7431" spans="27:38" ht="15" x14ac:dyDescent="0.25">
      <c r="AA7431" s="228"/>
      <c r="AB7431" s="266" t="s">
        <v>16872</v>
      </c>
      <c r="AC7431" s="266" t="s">
        <v>7284</v>
      </c>
      <c r="AD7431" s="266" t="s">
        <v>602</v>
      </c>
      <c r="AE7431" s="266" t="s">
        <v>2663</v>
      </c>
      <c r="AF7431" s="266" t="s">
        <v>4814</v>
      </c>
      <c r="AG7431" s="266" t="s">
        <v>5045</v>
      </c>
      <c r="AH7431" s="277">
        <v>150033</v>
      </c>
      <c r="AI7431" s="228"/>
      <c r="AJ7431" s="60" t="s">
        <v>16872</v>
      </c>
      <c r="AK7431" s="43">
        <v>150033</v>
      </c>
      <c r="AL7431" s="228"/>
    </row>
    <row r="7432" spans="27:38" ht="15" x14ac:dyDescent="0.25">
      <c r="AA7432" s="228"/>
      <c r="AB7432" s="266" t="s">
        <v>16873</v>
      </c>
      <c r="AC7432" s="266" t="s">
        <v>7284</v>
      </c>
      <c r="AD7432" s="266" t="s">
        <v>602</v>
      </c>
      <c r="AE7432" s="266" t="s">
        <v>2663</v>
      </c>
      <c r="AF7432" s="266" t="s">
        <v>4781</v>
      </c>
      <c r="AG7432" s="266" t="s">
        <v>5045</v>
      </c>
      <c r="AH7432" s="277">
        <v>435285</v>
      </c>
      <c r="AI7432" s="228"/>
      <c r="AJ7432" s="60" t="s">
        <v>16873</v>
      </c>
      <c r="AK7432" s="43">
        <v>435285</v>
      </c>
      <c r="AL7432" s="228"/>
    </row>
    <row r="7433" spans="27:38" ht="15" x14ac:dyDescent="0.25">
      <c r="AA7433" s="228"/>
      <c r="AB7433" s="266" t="s">
        <v>16874</v>
      </c>
      <c r="AC7433" s="266" t="s">
        <v>7284</v>
      </c>
      <c r="AD7433" s="266" t="s">
        <v>602</v>
      </c>
      <c r="AE7433" s="266" t="s">
        <v>2663</v>
      </c>
      <c r="AF7433" s="266" t="s">
        <v>4809</v>
      </c>
      <c r="AG7433" s="266" t="s">
        <v>88</v>
      </c>
      <c r="AH7433" s="277">
        <v>5608</v>
      </c>
      <c r="AI7433" s="228"/>
      <c r="AJ7433" s="60" t="s">
        <v>16874</v>
      </c>
      <c r="AK7433" s="43">
        <v>5608</v>
      </c>
      <c r="AL7433" s="228"/>
    </row>
    <row r="7434" spans="27:38" ht="15" x14ac:dyDescent="0.25">
      <c r="AA7434" s="228"/>
      <c r="AB7434" s="266" t="s">
        <v>16875</v>
      </c>
      <c r="AC7434" s="266" t="s">
        <v>7284</v>
      </c>
      <c r="AD7434" s="266" t="s">
        <v>602</v>
      </c>
      <c r="AE7434" s="266" t="s">
        <v>2663</v>
      </c>
      <c r="AF7434" s="266" t="s">
        <v>4809</v>
      </c>
      <c r="AG7434" s="266" t="s">
        <v>5045</v>
      </c>
      <c r="AH7434" s="277">
        <v>111649</v>
      </c>
      <c r="AI7434" s="228"/>
      <c r="AJ7434" s="60" t="s">
        <v>16875</v>
      </c>
      <c r="AK7434" s="43">
        <v>111649</v>
      </c>
      <c r="AL7434" s="228"/>
    </row>
    <row r="7435" spans="27:38" ht="15" x14ac:dyDescent="0.25">
      <c r="AA7435" s="228"/>
      <c r="AB7435" s="266" t="s">
        <v>16876</v>
      </c>
      <c r="AC7435" s="266" t="s">
        <v>7284</v>
      </c>
      <c r="AD7435" s="266" t="s">
        <v>602</v>
      </c>
      <c r="AE7435" s="266" t="s">
        <v>2663</v>
      </c>
      <c r="AF7435" s="266" t="s">
        <v>4799</v>
      </c>
      <c r="AG7435" s="266" t="s">
        <v>88</v>
      </c>
      <c r="AH7435" s="277">
        <v>31241</v>
      </c>
      <c r="AI7435" s="228"/>
      <c r="AJ7435" s="60" t="s">
        <v>16876</v>
      </c>
      <c r="AK7435" s="43">
        <v>31241</v>
      </c>
      <c r="AL7435" s="228"/>
    </row>
    <row r="7436" spans="27:38" ht="15" x14ac:dyDescent="0.25">
      <c r="AA7436" s="228"/>
      <c r="AB7436" s="266" t="s">
        <v>16877</v>
      </c>
      <c r="AC7436" s="266" t="s">
        <v>7284</v>
      </c>
      <c r="AD7436" s="266" t="s">
        <v>602</v>
      </c>
      <c r="AE7436" s="266" t="s">
        <v>2663</v>
      </c>
      <c r="AF7436" s="266" t="s">
        <v>4799</v>
      </c>
      <c r="AG7436" s="266" t="s">
        <v>5045</v>
      </c>
      <c r="AH7436" s="277">
        <v>102690</v>
      </c>
      <c r="AI7436" s="228"/>
      <c r="AJ7436" s="60" t="s">
        <v>16877</v>
      </c>
      <c r="AK7436" s="43">
        <v>102690</v>
      </c>
      <c r="AL7436" s="228"/>
    </row>
    <row r="7437" spans="27:38" ht="15" x14ac:dyDescent="0.25">
      <c r="AA7437" s="228"/>
      <c r="AB7437" s="266" t="s">
        <v>16878</v>
      </c>
      <c r="AC7437" s="266" t="s">
        <v>7284</v>
      </c>
      <c r="AD7437" s="266" t="s">
        <v>602</v>
      </c>
      <c r="AE7437" s="266" t="s">
        <v>2663</v>
      </c>
      <c r="AF7437" s="266" t="s">
        <v>4784</v>
      </c>
      <c r="AG7437" s="266" t="s">
        <v>88</v>
      </c>
      <c r="AH7437" s="277">
        <v>94453</v>
      </c>
      <c r="AI7437" s="228"/>
      <c r="AJ7437" s="60" t="s">
        <v>16878</v>
      </c>
      <c r="AK7437" s="43">
        <v>94453</v>
      </c>
      <c r="AL7437" s="228"/>
    </row>
    <row r="7438" spans="27:38" ht="15" x14ac:dyDescent="0.25">
      <c r="AA7438" s="228"/>
      <c r="AB7438" s="266" t="s">
        <v>16879</v>
      </c>
      <c r="AC7438" s="266" t="s">
        <v>7284</v>
      </c>
      <c r="AD7438" s="266" t="s">
        <v>602</v>
      </c>
      <c r="AE7438" s="266" t="s">
        <v>2663</v>
      </c>
      <c r="AF7438" s="266" t="s">
        <v>4784</v>
      </c>
      <c r="AG7438" s="266" t="s">
        <v>5045</v>
      </c>
      <c r="AH7438" s="277">
        <v>2259693</v>
      </c>
      <c r="AI7438" s="228"/>
      <c r="AJ7438" s="60" t="s">
        <v>16879</v>
      </c>
      <c r="AK7438" s="43">
        <v>2259693</v>
      </c>
      <c r="AL7438" s="228"/>
    </row>
    <row r="7439" spans="27:38" ht="15" x14ac:dyDescent="0.25">
      <c r="AA7439" s="228"/>
      <c r="AB7439" s="266" t="s">
        <v>16880</v>
      </c>
      <c r="AC7439" s="266" t="s">
        <v>7284</v>
      </c>
      <c r="AD7439" s="266" t="s">
        <v>602</v>
      </c>
      <c r="AE7439" s="266" t="s">
        <v>2663</v>
      </c>
      <c r="AF7439" s="266" t="s">
        <v>4792</v>
      </c>
      <c r="AG7439" s="266" t="s">
        <v>5045</v>
      </c>
      <c r="AH7439" s="277">
        <v>312856</v>
      </c>
      <c r="AI7439" s="228"/>
      <c r="AJ7439" s="60" t="s">
        <v>16880</v>
      </c>
      <c r="AK7439" s="43">
        <v>312856</v>
      </c>
      <c r="AL7439" s="228"/>
    </row>
    <row r="7440" spans="27:38" ht="15" x14ac:dyDescent="0.25">
      <c r="AA7440" s="228"/>
      <c r="AB7440" s="266" t="s">
        <v>16881</v>
      </c>
      <c r="AC7440" s="266" t="s">
        <v>7284</v>
      </c>
      <c r="AD7440" s="266" t="s">
        <v>602</v>
      </c>
      <c r="AE7440" s="266" t="s">
        <v>2665</v>
      </c>
      <c r="AF7440" s="266" t="s">
        <v>4814</v>
      </c>
      <c r="AG7440" s="266" t="s">
        <v>5045</v>
      </c>
      <c r="AH7440" s="277">
        <v>597171</v>
      </c>
      <c r="AI7440" s="228"/>
      <c r="AJ7440" s="60" t="s">
        <v>16881</v>
      </c>
      <c r="AK7440" s="43">
        <v>597171</v>
      </c>
      <c r="AL7440" s="228"/>
    </row>
    <row r="7441" spans="27:38" ht="15" x14ac:dyDescent="0.25">
      <c r="AA7441" s="228"/>
      <c r="AB7441" s="266" t="s">
        <v>16882</v>
      </c>
      <c r="AC7441" s="266" t="s">
        <v>7284</v>
      </c>
      <c r="AD7441" s="266" t="s">
        <v>602</v>
      </c>
      <c r="AE7441" s="266" t="s">
        <v>2665</v>
      </c>
      <c r="AF7441" s="266" t="s">
        <v>4781</v>
      </c>
      <c r="AG7441" s="266" t="s">
        <v>5045</v>
      </c>
      <c r="AH7441" s="277">
        <v>762056</v>
      </c>
      <c r="AI7441" s="228"/>
      <c r="AJ7441" s="60" t="s">
        <v>16882</v>
      </c>
      <c r="AK7441" s="43">
        <v>762056</v>
      </c>
      <c r="AL7441" s="228"/>
    </row>
    <row r="7442" spans="27:38" ht="15" x14ac:dyDescent="0.25">
      <c r="AA7442" s="228"/>
      <c r="AB7442" s="266" t="s">
        <v>16883</v>
      </c>
      <c r="AC7442" s="266" t="s">
        <v>7284</v>
      </c>
      <c r="AD7442" s="266" t="s">
        <v>602</v>
      </c>
      <c r="AE7442" s="266" t="s">
        <v>2665</v>
      </c>
      <c r="AF7442" s="266" t="s">
        <v>4809</v>
      </c>
      <c r="AG7442" s="266" t="s">
        <v>5045</v>
      </c>
      <c r="AH7442" s="277">
        <v>107362</v>
      </c>
      <c r="AI7442" s="228"/>
      <c r="AJ7442" s="60" t="s">
        <v>16883</v>
      </c>
      <c r="AK7442" s="43">
        <v>107362</v>
      </c>
      <c r="AL7442" s="228"/>
    </row>
    <row r="7443" spans="27:38" ht="15" x14ac:dyDescent="0.25">
      <c r="AA7443" s="228"/>
      <c r="AB7443" s="266" t="s">
        <v>16884</v>
      </c>
      <c r="AC7443" s="266" t="s">
        <v>7284</v>
      </c>
      <c r="AD7443" s="266" t="s">
        <v>602</v>
      </c>
      <c r="AE7443" s="266" t="s">
        <v>2665</v>
      </c>
      <c r="AF7443" s="266" t="s">
        <v>4799</v>
      </c>
      <c r="AG7443" s="266" t="s">
        <v>5045</v>
      </c>
      <c r="AH7443" s="277">
        <v>22397</v>
      </c>
      <c r="AI7443" s="228"/>
      <c r="AJ7443" s="60" t="s">
        <v>16884</v>
      </c>
      <c r="AK7443" s="43">
        <v>22397</v>
      </c>
      <c r="AL7443" s="228"/>
    </row>
    <row r="7444" spans="27:38" ht="15" x14ac:dyDescent="0.25">
      <c r="AA7444" s="228"/>
      <c r="AB7444" s="266" t="s">
        <v>16885</v>
      </c>
      <c r="AC7444" s="266" t="s">
        <v>7284</v>
      </c>
      <c r="AD7444" s="266" t="s">
        <v>602</v>
      </c>
      <c r="AE7444" s="266" t="s">
        <v>2665</v>
      </c>
      <c r="AF7444" s="266" t="s">
        <v>4784</v>
      </c>
      <c r="AG7444" s="266" t="s">
        <v>5045</v>
      </c>
      <c r="AH7444" s="277">
        <v>6702587</v>
      </c>
      <c r="AI7444" s="228"/>
      <c r="AJ7444" s="60" t="s">
        <v>16885</v>
      </c>
      <c r="AK7444" s="43">
        <v>6702587</v>
      </c>
      <c r="AL7444" s="228"/>
    </row>
    <row r="7445" spans="27:38" ht="15" x14ac:dyDescent="0.25">
      <c r="AA7445" s="228"/>
      <c r="AB7445" s="266" t="s">
        <v>16886</v>
      </c>
      <c r="AC7445" s="266" t="s">
        <v>7284</v>
      </c>
      <c r="AD7445" s="266" t="s">
        <v>602</v>
      </c>
      <c r="AE7445" s="266" t="s">
        <v>2665</v>
      </c>
      <c r="AF7445" s="266" t="s">
        <v>4792</v>
      </c>
      <c r="AG7445" s="266" t="s">
        <v>88</v>
      </c>
      <c r="AH7445" s="277">
        <v>313180</v>
      </c>
      <c r="AI7445" s="228"/>
      <c r="AJ7445" s="60" t="s">
        <v>16886</v>
      </c>
      <c r="AK7445" s="43">
        <v>313180</v>
      </c>
      <c r="AL7445" s="228"/>
    </row>
    <row r="7446" spans="27:38" ht="15" x14ac:dyDescent="0.25">
      <c r="AA7446" s="228"/>
      <c r="AB7446" s="266" t="s">
        <v>16887</v>
      </c>
      <c r="AC7446" s="266" t="s">
        <v>7284</v>
      </c>
      <c r="AD7446" s="266" t="s">
        <v>602</v>
      </c>
      <c r="AE7446" s="266" t="s">
        <v>2665</v>
      </c>
      <c r="AF7446" s="266" t="s">
        <v>4792</v>
      </c>
      <c r="AG7446" s="266" t="s">
        <v>5045</v>
      </c>
      <c r="AH7446" s="277">
        <v>364724</v>
      </c>
      <c r="AI7446" s="228"/>
      <c r="AJ7446" s="60" t="s">
        <v>16887</v>
      </c>
      <c r="AK7446" s="43">
        <v>364724</v>
      </c>
      <c r="AL7446" s="228"/>
    </row>
    <row r="7447" spans="27:38" ht="15" x14ac:dyDescent="0.25">
      <c r="AA7447" s="228"/>
      <c r="AB7447" s="266" t="s">
        <v>16888</v>
      </c>
      <c r="AC7447" s="266" t="s">
        <v>7284</v>
      </c>
      <c r="AD7447" s="266" t="s">
        <v>602</v>
      </c>
      <c r="AE7447" s="266" t="s">
        <v>2667</v>
      </c>
      <c r="AF7447" s="266" t="s">
        <v>4814</v>
      </c>
      <c r="AG7447" s="266" t="s">
        <v>5045</v>
      </c>
      <c r="AH7447" s="277">
        <v>854177</v>
      </c>
      <c r="AI7447" s="228"/>
      <c r="AJ7447" s="60" t="s">
        <v>16888</v>
      </c>
      <c r="AK7447" s="43">
        <v>854177</v>
      </c>
      <c r="AL7447" s="228"/>
    </row>
    <row r="7448" spans="27:38" ht="15" x14ac:dyDescent="0.25">
      <c r="AA7448" s="228"/>
      <c r="AB7448" s="266" t="s">
        <v>16889</v>
      </c>
      <c r="AC7448" s="266" t="s">
        <v>7284</v>
      </c>
      <c r="AD7448" s="266" t="s">
        <v>602</v>
      </c>
      <c r="AE7448" s="266" t="s">
        <v>2667</v>
      </c>
      <c r="AF7448" s="266" t="s">
        <v>4781</v>
      </c>
      <c r="AG7448" s="266" t="s">
        <v>5045</v>
      </c>
      <c r="AH7448" s="277">
        <v>747358.92</v>
      </c>
      <c r="AI7448" s="228"/>
      <c r="AJ7448" s="60" t="s">
        <v>16889</v>
      </c>
      <c r="AK7448" s="43">
        <v>747358.92</v>
      </c>
      <c r="AL7448" s="228"/>
    </row>
    <row r="7449" spans="27:38" ht="15" x14ac:dyDescent="0.25">
      <c r="AA7449" s="228"/>
      <c r="AB7449" s="266" t="s">
        <v>16890</v>
      </c>
      <c r="AC7449" s="266" t="s">
        <v>7284</v>
      </c>
      <c r="AD7449" s="266" t="s">
        <v>602</v>
      </c>
      <c r="AE7449" s="266" t="s">
        <v>2667</v>
      </c>
      <c r="AF7449" s="266" t="s">
        <v>4809</v>
      </c>
      <c r="AG7449" s="266" t="s">
        <v>5045</v>
      </c>
      <c r="AH7449" s="277">
        <v>218407</v>
      </c>
      <c r="AI7449" s="228"/>
      <c r="AJ7449" s="60" t="s">
        <v>16890</v>
      </c>
      <c r="AK7449" s="43">
        <v>218407</v>
      </c>
      <c r="AL7449" s="228"/>
    </row>
    <row r="7450" spans="27:38" ht="15" x14ac:dyDescent="0.25">
      <c r="AA7450" s="228"/>
      <c r="AB7450" s="266" t="s">
        <v>16891</v>
      </c>
      <c r="AC7450" s="266" t="s">
        <v>7284</v>
      </c>
      <c r="AD7450" s="266" t="s">
        <v>602</v>
      </c>
      <c r="AE7450" s="266" t="s">
        <v>2667</v>
      </c>
      <c r="AF7450" s="266" t="s">
        <v>4799</v>
      </c>
      <c r="AG7450" s="266" t="s">
        <v>5045</v>
      </c>
      <c r="AH7450" s="277">
        <v>25746</v>
      </c>
      <c r="AI7450" s="228"/>
      <c r="AJ7450" s="60" t="s">
        <v>16891</v>
      </c>
      <c r="AK7450" s="43">
        <v>25746</v>
      </c>
      <c r="AL7450" s="228"/>
    </row>
    <row r="7451" spans="27:38" ht="15" x14ac:dyDescent="0.25">
      <c r="AA7451" s="228"/>
      <c r="AB7451" s="266" t="s">
        <v>16892</v>
      </c>
      <c r="AC7451" s="266" t="s">
        <v>7284</v>
      </c>
      <c r="AD7451" s="266" t="s">
        <v>602</v>
      </c>
      <c r="AE7451" s="266" t="s">
        <v>2667</v>
      </c>
      <c r="AF7451" s="266" t="s">
        <v>4784</v>
      </c>
      <c r="AG7451" s="266" t="s">
        <v>5045</v>
      </c>
      <c r="AH7451" s="277">
        <v>7244396</v>
      </c>
      <c r="AI7451" s="228"/>
      <c r="AJ7451" s="60" t="s">
        <v>16892</v>
      </c>
      <c r="AK7451" s="43">
        <v>7244396</v>
      </c>
      <c r="AL7451" s="228"/>
    </row>
    <row r="7452" spans="27:38" ht="15" x14ac:dyDescent="0.25">
      <c r="AA7452" s="228"/>
      <c r="AB7452" s="266" t="s">
        <v>16893</v>
      </c>
      <c r="AC7452" s="266" t="s">
        <v>7284</v>
      </c>
      <c r="AD7452" s="266" t="s">
        <v>602</v>
      </c>
      <c r="AE7452" s="266" t="s">
        <v>2667</v>
      </c>
      <c r="AF7452" s="266" t="s">
        <v>4792</v>
      </c>
      <c r="AG7452" s="266" t="s">
        <v>88</v>
      </c>
      <c r="AH7452" s="277">
        <v>137051</v>
      </c>
      <c r="AI7452" s="228"/>
      <c r="AJ7452" s="60" t="s">
        <v>16893</v>
      </c>
      <c r="AK7452" s="43">
        <v>137051</v>
      </c>
      <c r="AL7452" s="228"/>
    </row>
    <row r="7453" spans="27:38" ht="15" x14ac:dyDescent="0.25">
      <c r="AA7453" s="228"/>
      <c r="AB7453" s="266" t="s">
        <v>16894</v>
      </c>
      <c r="AC7453" s="266" t="s">
        <v>7284</v>
      </c>
      <c r="AD7453" s="266" t="s">
        <v>602</v>
      </c>
      <c r="AE7453" s="266" t="s">
        <v>2667</v>
      </c>
      <c r="AF7453" s="266" t="s">
        <v>4792</v>
      </c>
      <c r="AG7453" s="266" t="s">
        <v>5045</v>
      </c>
      <c r="AH7453" s="277">
        <v>376969</v>
      </c>
      <c r="AI7453" s="228"/>
      <c r="AJ7453" s="60" t="s">
        <v>16894</v>
      </c>
      <c r="AK7453" s="43">
        <v>376969</v>
      </c>
      <c r="AL7453" s="228"/>
    </row>
    <row r="7454" spans="27:38" ht="15" x14ac:dyDescent="0.25">
      <c r="AA7454" s="228"/>
      <c r="AB7454" s="266" t="s">
        <v>16895</v>
      </c>
      <c r="AC7454" s="266" t="s">
        <v>7284</v>
      </c>
      <c r="AD7454" s="266" t="s">
        <v>602</v>
      </c>
      <c r="AE7454" s="266" t="s">
        <v>9363</v>
      </c>
      <c r="AF7454" s="266" t="s">
        <v>4781</v>
      </c>
      <c r="AG7454" s="266" t="s">
        <v>5045</v>
      </c>
      <c r="AH7454" s="277">
        <v>2130735.1</v>
      </c>
      <c r="AI7454" s="228"/>
      <c r="AJ7454" s="60" t="s">
        <v>16895</v>
      </c>
      <c r="AK7454" s="43">
        <v>2130735.1</v>
      </c>
      <c r="AL7454" s="228"/>
    </row>
    <row r="7455" spans="27:38" ht="15" x14ac:dyDescent="0.25">
      <c r="AA7455" s="228"/>
      <c r="AB7455" s="266" t="s">
        <v>16896</v>
      </c>
      <c r="AC7455" s="266" t="s">
        <v>7284</v>
      </c>
      <c r="AD7455" s="266" t="s">
        <v>602</v>
      </c>
      <c r="AE7455" s="266" t="s">
        <v>9363</v>
      </c>
      <c r="AF7455" s="266" t="s">
        <v>4809</v>
      </c>
      <c r="AG7455" s="266" t="s">
        <v>88</v>
      </c>
      <c r="AH7455" s="277">
        <v>61464</v>
      </c>
      <c r="AI7455" s="228"/>
      <c r="AJ7455" s="60" t="s">
        <v>16896</v>
      </c>
      <c r="AK7455" s="43">
        <v>61464</v>
      </c>
      <c r="AL7455" s="228"/>
    </row>
    <row r="7456" spans="27:38" ht="15" x14ac:dyDescent="0.25">
      <c r="AA7456" s="228"/>
      <c r="AB7456" s="266" t="s">
        <v>16897</v>
      </c>
      <c r="AC7456" s="266" t="s">
        <v>7284</v>
      </c>
      <c r="AD7456" s="266" t="s">
        <v>602</v>
      </c>
      <c r="AE7456" s="266" t="s">
        <v>9363</v>
      </c>
      <c r="AF7456" s="266" t="s">
        <v>4809</v>
      </c>
      <c r="AG7456" s="266" t="s">
        <v>5045</v>
      </c>
      <c r="AH7456" s="277">
        <v>73251</v>
      </c>
      <c r="AI7456" s="228"/>
      <c r="AJ7456" s="60" t="s">
        <v>16897</v>
      </c>
      <c r="AK7456" s="43">
        <v>73251</v>
      </c>
      <c r="AL7456" s="228"/>
    </row>
    <row r="7457" spans="27:38" ht="15" x14ac:dyDescent="0.25">
      <c r="AA7457" s="228"/>
      <c r="AB7457" s="266" t="s">
        <v>16898</v>
      </c>
      <c r="AC7457" s="266" t="s">
        <v>7284</v>
      </c>
      <c r="AD7457" s="266" t="s">
        <v>602</v>
      </c>
      <c r="AE7457" s="266" t="s">
        <v>9363</v>
      </c>
      <c r="AF7457" s="266" t="s">
        <v>4799</v>
      </c>
      <c r="AG7457" s="266" t="s">
        <v>88</v>
      </c>
      <c r="AH7457" s="277">
        <v>18689</v>
      </c>
      <c r="AI7457" s="228"/>
      <c r="AJ7457" s="60" t="s">
        <v>16898</v>
      </c>
      <c r="AK7457" s="43">
        <v>18689</v>
      </c>
      <c r="AL7457" s="228"/>
    </row>
    <row r="7458" spans="27:38" ht="15" x14ac:dyDescent="0.25">
      <c r="AA7458" s="228"/>
      <c r="AB7458" s="266" t="s">
        <v>16899</v>
      </c>
      <c r="AC7458" s="266" t="s">
        <v>7284</v>
      </c>
      <c r="AD7458" s="266" t="s">
        <v>602</v>
      </c>
      <c r="AE7458" s="266" t="s">
        <v>9363</v>
      </c>
      <c r="AF7458" s="266" t="s">
        <v>4799</v>
      </c>
      <c r="AG7458" s="266" t="s">
        <v>5045</v>
      </c>
      <c r="AH7458" s="277">
        <v>122987</v>
      </c>
      <c r="AI7458" s="228"/>
      <c r="AJ7458" s="60" t="s">
        <v>16899</v>
      </c>
      <c r="AK7458" s="43">
        <v>122987</v>
      </c>
      <c r="AL7458" s="228"/>
    </row>
    <row r="7459" spans="27:38" ht="15" x14ac:dyDescent="0.25">
      <c r="AA7459" s="228"/>
      <c r="AB7459" s="266" t="s">
        <v>16900</v>
      </c>
      <c r="AC7459" s="266" t="s">
        <v>7284</v>
      </c>
      <c r="AD7459" s="266" t="s">
        <v>602</v>
      </c>
      <c r="AE7459" s="266" t="s">
        <v>9363</v>
      </c>
      <c r="AF7459" s="266" t="s">
        <v>4784</v>
      </c>
      <c r="AG7459" s="266" t="s">
        <v>88</v>
      </c>
      <c r="AH7459" s="277">
        <v>20126</v>
      </c>
      <c r="AI7459" s="228"/>
      <c r="AJ7459" s="60" t="s">
        <v>16900</v>
      </c>
      <c r="AK7459" s="43">
        <v>20126</v>
      </c>
      <c r="AL7459" s="228"/>
    </row>
    <row r="7460" spans="27:38" ht="15" x14ac:dyDescent="0.25">
      <c r="AA7460" s="228"/>
      <c r="AB7460" s="266" t="s">
        <v>16901</v>
      </c>
      <c r="AC7460" s="266" t="s">
        <v>7284</v>
      </c>
      <c r="AD7460" s="266" t="s">
        <v>602</v>
      </c>
      <c r="AE7460" s="266" t="s">
        <v>9363</v>
      </c>
      <c r="AF7460" s="266" t="s">
        <v>4784</v>
      </c>
      <c r="AG7460" s="266" t="s">
        <v>5045</v>
      </c>
      <c r="AH7460" s="277">
        <v>243756</v>
      </c>
      <c r="AI7460" s="228"/>
      <c r="AJ7460" s="60" t="s">
        <v>16901</v>
      </c>
      <c r="AK7460" s="43">
        <v>243756</v>
      </c>
      <c r="AL7460" s="228"/>
    </row>
    <row r="7461" spans="27:38" ht="15" x14ac:dyDescent="0.25">
      <c r="AA7461" s="228"/>
      <c r="AB7461" s="266" t="s">
        <v>16902</v>
      </c>
      <c r="AC7461" s="266" t="s">
        <v>7284</v>
      </c>
      <c r="AD7461" s="266" t="s">
        <v>602</v>
      </c>
      <c r="AE7461" s="266" t="s">
        <v>9363</v>
      </c>
      <c r="AF7461" s="266" t="s">
        <v>4792</v>
      </c>
      <c r="AG7461" s="266" t="s">
        <v>88</v>
      </c>
      <c r="AH7461" s="277">
        <v>3600</v>
      </c>
      <c r="AI7461" s="228"/>
      <c r="AJ7461" s="60" t="s">
        <v>16902</v>
      </c>
      <c r="AK7461" s="43">
        <v>3600</v>
      </c>
      <c r="AL7461" s="228"/>
    </row>
    <row r="7462" spans="27:38" ht="15" x14ac:dyDescent="0.25">
      <c r="AA7462" s="228"/>
      <c r="AB7462" s="266" t="s">
        <v>16903</v>
      </c>
      <c r="AC7462" s="266" t="s">
        <v>7284</v>
      </c>
      <c r="AD7462" s="266" t="s">
        <v>602</v>
      </c>
      <c r="AE7462" s="266" t="s">
        <v>9363</v>
      </c>
      <c r="AF7462" s="266" t="s">
        <v>4792</v>
      </c>
      <c r="AG7462" s="266" t="s">
        <v>5045</v>
      </c>
      <c r="AH7462" s="277">
        <v>383158</v>
      </c>
      <c r="AI7462" s="228"/>
      <c r="AJ7462" s="60" t="s">
        <v>16903</v>
      </c>
      <c r="AK7462" s="43">
        <v>383158</v>
      </c>
      <c r="AL7462" s="228"/>
    </row>
    <row r="7463" spans="27:38" ht="15" x14ac:dyDescent="0.25">
      <c r="AA7463" s="228"/>
      <c r="AB7463" s="266" t="s">
        <v>16904</v>
      </c>
      <c r="AC7463" s="266" t="s">
        <v>7284</v>
      </c>
      <c r="AD7463" s="266" t="s">
        <v>606</v>
      </c>
      <c r="AE7463" s="266" t="s">
        <v>2670</v>
      </c>
      <c r="AF7463" s="266" t="s">
        <v>4814</v>
      </c>
      <c r="AG7463" s="266" t="s">
        <v>88</v>
      </c>
      <c r="AH7463" s="277">
        <v>2401</v>
      </c>
      <c r="AI7463" s="228"/>
      <c r="AJ7463" s="60" t="s">
        <v>16904</v>
      </c>
      <c r="AK7463" s="43">
        <v>2401</v>
      </c>
      <c r="AL7463" s="228"/>
    </row>
    <row r="7464" spans="27:38" ht="15" x14ac:dyDescent="0.25">
      <c r="AA7464" s="228"/>
      <c r="AB7464" s="266" t="s">
        <v>16905</v>
      </c>
      <c r="AC7464" s="266" t="s">
        <v>7284</v>
      </c>
      <c r="AD7464" s="266" t="s">
        <v>606</v>
      </c>
      <c r="AE7464" s="266" t="s">
        <v>2670</v>
      </c>
      <c r="AF7464" s="266" t="s">
        <v>4814</v>
      </c>
      <c r="AG7464" s="266" t="s">
        <v>5045</v>
      </c>
      <c r="AH7464" s="277">
        <v>56719</v>
      </c>
      <c r="AI7464" s="228"/>
      <c r="AJ7464" s="60" t="s">
        <v>16905</v>
      </c>
      <c r="AK7464" s="43">
        <v>56719</v>
      </c>
      <c r="AL7464" s="228"/>
    </row>
    <row r="7465" spans="27:38" ht="15" x14ac:dyDescent="0.25">
      <c r="AA7465" s="228"/>
      <c r="AB7465" s="266" t="s">
        <v>16906</v>
      </c>
      <c r="AC7465" s="266" t="s">
        <v>7284</v>
      </c>
      <c r="AD7465" s="266" t="s">
        <v>606</v>
      </c>
      <c r="AE7465" s="266" t="s">
        <v>2670</v>
      </c>
      <c r="AF7465" s="266" t="s">
        <v>4781</v>
      </c>
      <c r="AG7465" s="266" t="s">
        <v>88</v>
      </c>
      <c r="AH7465" s="277">
        <v>4193</v>
      </c>
      <c r="AI7465" s="228"/>
      <c r="AJ7465" s="60" t="s">
        <v>16906</v>
      </c>
      <c r="AK7465" s="43">
        <v>4193</v>
      </c>
      <c r="AL7465" s="228"/>
    </row>
    <row r="7466" spans="27:38" ht="15" x14ac:dyDescent="0.25">
      <c r="AA7466" s="228"/>
      <c r="AB7466" s="266" t="s">
        <v>16907</v>
      </c>
      <c r="AC7466" s="266" t="s">
        <v>7284</v>
      </c>
      <c r="AD7466" s="266" t="s">
        <v>606</v>
      </c>
      <c r="AE7466" s="266" t="s">
        <v>2670</v>
      </c>
      <c r="AF7466" s="266" t="s">
        <v>4781</v>
      </c>
      <c r="AG7466" s="266" t="s">
        <v>5045</v>
      </c>
      <c r="AH7466" s="277">
        <v>217689</v>
      </c>
      <c r="AI7466" s="228"/>
      <c r="AJ7466" s="60" t="s">
        <v>16907</v>
      </c>
      <c r="AK7466" s="43">
        <v>217689</v>
      </c>
      <c r="AL7466" s="228"/>
    </row>
    <row r="7467" spans="27:38" ht="15" x14ac:dyDescent="0.25">
      <c r="AA7467" s="228"/>
      <c r="AB7467" s="266" t="s">
        <v>16908</v>
      </c>
      <c r="AC7467" s="266" t="s">
        <v>7284</v>
      </c>
      <c r="AD7467" s="266" t="s">
        <v>606</v>
      </c>
      <c r="AE7467" s="266" t="s">
        <v>2670</v>
      </c>
      <c r="AF7467" s="266" t="s">
        <v>4809</v>
      </c>
      <c r="AG7467" s="266" t="s">
        <v>88</v>
      </c>
      <c r="AH7467" s="277">
        <v>3451</v>
      </c>
      <c r="AI7467" s="228"/>
      <c r="AJ7467" s="60" t="s">
        <v>16908</v>
      </c>
      <c r="AK7467" s="43">
        <v>3451</v>
      </c>
      <c r="AL7467" s="228"/>
    </row>
    <row r="7468" spans="27:38" ht="15" x14ac:dyDescent="0.25">
      <c r="AA7468" s="228"/>
      <c r="AB7468" s="266" t="s">
        <v>16909</v>
      </c>
      <c r="AC7468" s="266" t="s">
        <v>7284</v>
      </c>
      <c r="AD7468" s="266" t="s">
        <v>606</v>
      </c>
      <c r="AE7468" s="266" t="s">
        <v>2670</v>
      </c>
      <c r="AF7468" s="266" t="s">
        <v>4809</v>
      </c>
      <c r="AG7468" s="266" t="s">
        <v>5045</v>
      </c>
      <c r="AH7468" s="277">
        <v>47904</v>
      </c>
      <c r="AI7468" s="228"/>
      <c r="AJ7468" s="60" t="s">
        <v>16909</v>
      </c>
      <c r="AK7468" s="43">
        <v>47904</v>
      </c>
      <c r="AL7468" s="228"/>
    </row>
    <row r="7469" spans="27:38" ht="15" x14ac:dyDescent="0.25">
      <c r="AA7469" s="228"/>
      <c r="AB7469" s="266" t="s">
        <v>16910</v>
      </c>
      <c r="AC7469" s="266" t="s">
        <v>7284</v>
      </c>
      <c r="AD7469" s="266" t="s">
        <v>606</v>
      </c>
      <c r="AE7469" s="266" t="s">
        <v>2670</v>
      </c>
      <c r="AF7469" s="266" t="s">
        <v>4799</v>
      </c>
      <c r="AG7469" s="266" t="s">
        <v>88</v>
      </c>
      <c r="AH7469" s="277">
        <v>5050</v>
      </c>
      <c r="AI7469" s="228"/>
      <c r="AJ7469" s="60" t="s">
        <v>16910</v>
      </c>
      <c r="AK7469" s="43">
        <v>5050</v>
      </c>
      <c r="AL7469" s="228"/>
    </row>
    <row r="7470" spans="27:38" ht="15" x14ac:dyDescent="0.25">
      <c r="AA7470" s="228"/>
      <c r="AB7470" s="266" t="s">
        <v>16911</v>
      </c>
      <c r="AC7470" s="266" t="s">
        <v>7284</v>
      </c>
      <c r="AD7470" s="266" t="s">
        <v>606</v>
      </c>
      <c r="AE7470" s="266" t="s">
        <v>2670</v>
      </c>
      <c r="AF7470" s="266" t="s">
        <v>4799</v>
      </c>
      <c r="AG7470" s="266" t="s">
        <v>5045</v>
      </c>
      <c r="AH7470" s="277">
        <v>35867</v>
      </c>
      <c r="AI7470" s="228"/>
      <c r="AJ7470" s="60" t="s">
        <v>16911</v>
      </c>
      <c r="AK7470" s="43">
        <v>35867</v>
      </c>
      <c r="AL7470" s="228"/>
    </row>
    <row r="7471" spans="27:38" ht="15" x14ac:dyDescent="0.25">
      <c r="AA7471" s="228"/>
      <c r="AB7471" s="266" t="s">
        <v>16912</v>
      </c>
      <c r="AC7471" s="266" t="s">
        <v>7284</v>
      </c>
      <c r="AD7471" s="266" t="s">
        <v>606</v>
      </c>
      <c r="AE7471" s="266" t="s">
        <v>2670</v>
      </c>
      <c r="AF7471" s="266" t="s">
        <v>4784</v>
      </c>
      <c r="AG7471" s="266" t="s">
        <v>88</v>
      </c>
      <c r="AH7471" s="277">
        <v>35338</v>
      </c>
      <c r="AI7471" s="228"/>
      <c r="AJ7471" s="60" t="s">
        <v>16912</v>
      </c>
      <c r="AK7471" s="43">
        <v>35338</v>
      </c>
      <c r="AL7471" s="228"/>
    </row>
    <row r="7472" spans="27:38" ht="15" x14ac:dyDescent="0.25">
      <c r="AA7472" s="228"/>
      <c r="AB7472" s="266" t="s">
        <v>16913</v>
      </c>
      <c r="AC7472" s="266" t="s">
        <v>7284</v>
      </c>
      <c r="AD7472" s="266" t="s">
        <v>606</v>
      </c>
      <c r="AE7472" s="266" t="s">
        <v>2670</v>
      </c>
      <c r="AF7472" s="266" t="s">
        <v>4784</v>
      </c>
      <c r="AG7472" s="266" t="s">
        <v>5045</v>
      </c>
      <c r="AH7472" s="277">
        <v>573875</v>
      </c>
      <c r="AI7472" s="228"/>
      <c r="AJ7472" s="60" t="s">
        <v>16913</v>
      </c>
      <c r="AK7472" s="43">
        <v>573875</v>
      </c>
      <c r="AL7472" s="228"/>
    </row>
    <row r="7473" spans="27:38" ht="15" x14ac:dyDescent="0.25">
      <c r="AA7473" s="228"/>
      <c r="AB7473" s="266" t="s">
        <v>16914</v>
      </c>
      <c r="AC7473" s="266" t="s">
        <v>7284</v>
      </c>
      <c r="AD7473" s="266" t="s">
        <v>606</v>
      </c>
      <c r="AE7473" s="266" t="s">
        <v>2670</v>
      </c>
      <c r="AF7473" s="266" t="s">
        <v>4792</v>
      </c>
      <c r="AG7473" s="266" t="s">
        <v>88</v>
      </c>
      <c r="AH7473" s="277">
        <v>57397</v>
      </c>
      <c r="AI7473" s="228"/>
      <c r="AJ7473" s="60" t="s">
        <v>16914</v>
      </c>
      <c r="AK7473" s="43">
        <v>57397</v>
      </c>
      <c r="AL7473" s="228"/>
    </row>
    <row r="7474" spans="27:38" ht="15" x14ac:dyDescent="0.25">
      <c r="AA7474" s="228"/>
      <c r="AB7474" s="266" t="s">
        <v>16915</v>
      </c>
      <c r="AC7474" s="266" t="s">
        <v>7284</v>
      </c>
      <c r="AD7474" s="266" t="s">
        <v>606</v>
      </c>
      <c r="AE7474" s="266" t="s">
        <v>2670</v>
      </c>
      <c r="AF7474" s="266" t="s">
        <v>4792</v>
      </c>
      <c r="AG7474" s="266" t="s">
        <v>5045</v>
      </c>
      <c r="AH7474" s="277">
        <v>234988</v>
      </c>
      <c r="AI7474" s="228"/>
      <c r="AJ7474" s="60" t="s">
        <v>16915</v>
      </c>
      <c r="AK7474" s="43">
        <v>234988</v>
      </c>
      <c r="AL7474" s="228"/>
    </row>
    <row r="7475" spans="27:38" ht="15" x14ac:dyDescent="0.25">
      <c r="AA7475" s="228"/>
      <c r="AB7475" s="266" t="s">
        <v>16916</v>
      </c>
      <c r="AC7475" s="266" t="s">
        <v>7284</v>
      </c>
      <c r="AD7475" s="266" t="s">
        <v>606</v>
      </c>
      <c r="AE7475" s="266" t="s">
        <v>2672</v>
      </c>
      <c r="AF7475" s="266" t="s">
        <v>4814</v>
      </c>
      <c r="AG7475" s="266" t="s">
        <v>88</v>
      </c>
      <c r="AH7475" s="277">
        <v>9320</v>
      </c>
      <c r="AI7475" s="228"/>
      <c r="AJ7475" s="60" t="s">
        <v>16916</v>
      </c>
      <c r="AK7475" s="43">
        <v>9320</v>
      </c>
      <c r="AL7475" s="228"/>
    </row>
    <row r="7476" spans="27:38" ht="15" x14ac:dyDescent="0.25">
      <c r="AA7476" s="228"/>
      <c r="AB7476" s="266" t="s">
        <v>16917</v>
      </c>
      <c r="AC7476" s="266" t="s">
        <v>7284</v>
      </c>
      <c r="AD7476" s="266" t="s">
        <v>606</v>
      </c>
      <c r="AE7476" s="266" t="s">
        <v>2672</v>
      </c>
      <c r="AF7476" s="266" t="s">
        <v>4814</v>
      </c>
      <c r="AG7476" s="266" t="s">
        <v>5045</v>
      </c>
      <c r="AH7476" s="277">
        <v>213507</v>
      </c>
      <c r="AI7476" s="228"/>
      <c r="AJ7476" s="60" t="s">
        <v>16917</v>
      </c>
      <c r="AK7476" s="43">
        <v>213507</v>
      </c>
      <c r="AL7476" s="228"/>
    </row>
    <row r="7477" spans="27:38" ht="15" x14ac:dyDescent="0.25">
      <c r="AA7477" s="228"/>
      <c r="AB7477" s="266" t="s">
        <v>16918</v>
      </c>
      <c r="AC7477" s="266" t="s">
        <v>7284</v>
      </c>
      <c r="AD7477" s="266" t="s">
        <v>606</v>
      </c>
      <c r="AE7477" s="266" t="s">
        <v>2672</v>
      </c>
      <c r="AF7477" s="266" t="s">
        <v>4781</v>
      </c>
      <c r="AG7477" s="266" t="s">
        <v>88</v>
      </c>
      <c r="AH7477" s="277">
        <v>8471</v>
      </c>
      <c r="AI7477" s="228"/>
      <c r="AJ7477" s="60" t="s">
        <v>16918</v>
      </c>
      <c r="AK7477" s="43">
        <v>8471</v>
      </c>
      <c r="AL7477" s="228"/>
    </row>
    <row r="7478" spans="27:38" ht="15" x14ac:dyDescent="0.25">
      <c r="AA7478" s="228"/>
      <c r="AB7478" s="266" t="s">
        <v>16919</v>
      </c>
      <c r="AC7478" s="266" t="s">
        <v>7284</v>
      </c>
      <c r="AD7478" s="266" t="s">
        <v>606</v>
      </c>
      <c r="AE7478" s="266" t="s">
        <v>2672</v>
      </c>
      <c r="AF7478" s="266" t="s">
        <v>4781</v>
      </c>
      <c r="AG7478" s="266" t="s">
        <v>5045</v>
      </c>
      <c r="AH7478" s="277">
        <v>448234</v>
      </c>
      <c r="AI7478" s="228"/>
      <c r="AJ7478" s="60" t="s">
        <v>16919</v>
      </c>
      <c r="AK7478" s="43">
        <v>448234</v>
      </c>
      <c r="AL7478" s="228"/>
    </row>
    <row r="7479" spans="27:38" ht="15" x14ac:dyDescent="0.25">
      <c r="AA7479" s="228"/>
      <c r="AB7479" s="266" t="s">
        <v>16920</v>
      </c>
      <c r="AC7479" s="266" t="s">
        <v>7284</v>
      </c>
      <c r="AD7479" s="266" t="s">
        <v>606</v>
      </c>
      <c r="AE7479" s="266" t="s">
        <v>2672</v>
      </c>
      <c r="AF7479" s="266" t="s">
        <v>4809</v>
      </c>
      <c r="AG7479" s="266" t="s">
        <v>5045</v>
      </c>
      <c r="AH7479" s="277">
        <v>177450</v>
      </c>
      <c r="AI7479" s="228"/>
      <c r="AJ7479" s="60" t="s">
        <v>16920</v>
      </c>
      <c r="AK7479" s="43">
        <v>177450</v>
      </c>
      <c r="AL7479" s="228"/>
    </row>
    <row r="7480" spans="27:38" ht="15" x14ac:dyDescent="0.25">
      <c r="AA7480" s="228"/>
      <c r="AB7480" s="266" t="s">
        <v>16921</v>
      </c>
      <c r="AC7480" s="266" t="s">
        <v>7284</v>
      </c>
      <c r="AD7480" s="266" t="s">
        <v>606</v>
      </c>
      <c r="AE7480" s="266" t="s">
        <v>2672</v>
      </c>
      <c r="AF7480" s="266" t="s">
        <v>4799</v>
      </c>
      <c r="AG7480" s="266" t="s">
        <v>88</v>
      </c>
      <c r="AH7480" s="277">
        <v>20039</v>
      </c>
      <c r="AI7480" s="228"/>
      <c r="AJ7480" s="60" t="s">
        <v>16921</v>
      </c>
      <c r="AK7480" s="43">
        <v>20039</v>
      </c>
      <c r="AL7480" s="228"/>
    </row>
    <row r="7481" spans="27:38" ht="15" x14ac:dyDescent="0.25">
      <c r="AA7481" s="228"/>
      <c r="AB7481" s="266" t="s">
        <v>16922</v>
      </c>
      <c r="AC7481" s="266" t="s">
        <v>7284</v>
      </c>
      <c r="AD7481" s="266" t="s">
        <v>606</v>
      </c>
      <c r="AE7481" s="266" t="s">
        <v>2672</v>
      </c>
      <c r="AF7481" s="266" t="s">
        <v>4799</v>
      </c>
      <c r="AG7481" s="266" t="s">
        <v>5045</v>
      </c>
      <c r="AH7481" s="277">
        <v>223839</v>
      </c>
      <c r="AI7481" s="228"/>
      <c r="AJ7481" s="60" t="s">
        <v>16922</v>
      </c>
      <c r="AK7481" s="43">
        <v>223839</v>
      </c>
      <c r="AL7481" s="228"/>
    </row>
    <row r="7482" spans="27:38" ht="15" x14ac:dyDescent="0.25">
      <c r="AA7482" s="228"/>
      <c r="AB7482" s="266" t="s">
        <v>16923</v>
      </c>
      <c r="AC7482" s="266" t="s">
        <v>7284</v>
      </c>
      <c r="AD7482" s="266" t="s">
        <v>606</v>
      </c>
      <c r="AE7482" s="266" t="s">
        <v>2672</v>
      </c>
      <c r="AF7482" s="266" t="s">
        <v>4784</v>
      </c>
      <c r="AG7482" s="266" t="s">
        <v>88</v>
      </c>
      <c r="AH7482" s="277">
        <v>106530</v>
      </c>
      <c r="AI7482" s="228"/>
      <c r="AJ7482" s="60" t="s">
        <v>16923</v>
      </c>
      <c r="AK7482" s="43">
        <v>106530</v>
      </c>
      <c r="AL7482" s="228"/>
    </row>
    <row r="7483" spans="27:38" ht="15" x14ac:dyDescent="0.25">
      <c r="AA7483" s="228"/>
      <c r="AB7483" s="266" t="s">
        <v>16924</v>
      </c>
      <c r="AC7483" s="266" t="s">
        <v>7284</v>
      </c>
      <c r="AD7483" s="266" t="s">
        <v>606</v>
      </c>
      <c r="AE7483" s="266" t="s">
        <v>2672</v>
      </c>
      <c r="AF7483" s="266" t="s">
        <v>4784</v>
      </c>
      <c r="AG7483" s="266" t="s">
        <v>5045</v>
      </c>
      <c r="AH7483" s="277">
        <v>2221801</v>
      </c>
      <c r="AI7483" s="228"/>
      <c r="AJ7483" s="60" t="s">
        <v>16924</v>
      </c>
      <c r="AK7483" s="43">
        <v>2221801</v>
      </c>
      <c r="AL7483" s="228"/>
    </row>
    <row r="7484" spans="27:38" ht="15" x14ac:dyDescent="0.25">
      <c r="AA7484" s="228"/>
      <c r="AB7484" s="266" t="s">
        <v>16925</v>
      </c>
      <c r="AC7484" s="266" t="s">
        <v>7284</v>
      </c>
      <c r="AD7484" s="266" t="s">
        <v>606</v>
      </c>
      <c r="AE7484" s="266" t="s">
        <v>2672</v>
      </c>
      <c r="AF7484" s="266" t="s">
        <v>4792</v>
      </c>
      <c r="AG7484" s="266" t="s">
        <v>88</v>
      </c>
      <c r="AH7484" s="277">
        <v>55841</v>
      </c>
      <c r="AI7484" s="228"/>
      <c r="AJ7484" s="60" t="s">
        <v>16925</v>
      </c>
      <c r="AK7484" s="43">
        <v>55841</v>
      </c>
      <c r="AL7484" s="228"/>
    </row>
    <row r="7485" spans="27:38" ht="15" x14ac:dyDescent="0.25">
      <c r="AA7485" s="228"/>
      <c r="AB7485" s="266" t="s">
        <v>16926</v>
      </c>
      <c r="AC7485" s="266" t="s">
        <v>7284</v>
      </c>
      <c r="AD7485" s="266" t="s">
        <v>606</v>
      </c>
      <c r="AE7485" s="266" t="s">
        <v>2672</v>
      </c>
      <c r="AF7485" s="266" t="s">
        <v>4792</v>
      </c>
      <c r="AG7485" s="266" t="s">
        <v>5045</v>
      </c>
      <c r="AH7485" s="277">
        <v>745711</v>
      </c>
      <c r="AI7485" s="228"/>
      <c r="AJ7485" s="60" t="s">
        <v>16926</v>
      </c>
      <c r="AK7485" s="43">
        <v>745711</v>
      </c>
      <c r="AL7485" s="228"/>
    </row>
    <row r="7486" spans="27:38" ht="15" x14ac:dyDescent="0.25">
      <c r="AA7486" s="228"/>
      <c r="AB7486" s="266" t="s">
        <v>16927</v>
      </c>
      <c r="AC7486" s="266" t="s">
        <v>7284</v>
      </c>
      <c r="AD7486" s="266" t="s">
        <v>606</v>
      </c>
      <c r="AE7486" s="266" t="s">
        <v>2674</v>
      </c>
      <c r="AF7486" s="266" t="s">
        <v>4814</v>
      </c>
      <c r="AG7486" s="266" t="s">
        <v>88</v>
      </c>
      <c r="AH7486" s="277">
        <v>5236</v>
      </c>
      <c r="AI7486" s="228"/>
      <c r="AJ7486" s="60" t="s">
        <v>16927</v>
      </c>
      <c r="AK7486" s="43">
        <v>5236</v>
      </c>
      <c r="AL7486" s="228"/>
    </row>
    <row r="7487" spans="27:38" ht="15" x14ac:dyDescent="0.25">
      <c r="AA7487" s="228"/>
      <c r="AB7487" s="266" t="s">
        <v>16928</v>
      </c>
      <c r="AC7487" s="266" t="s">
        <v>7284</v>
      </c>
      <c r="AD7487" s="266" t="s">
        <v>606</v>
      </c>
      <c r="AE7487" s="266" t="s">
        <v>2674</v>
      </c>
      <c r="AF7487" s="266" t="s">
        <v>4814</v>
      </c>
      <c r="AG7487" s="266" t="s">
        <v>5045</v>
      </c>
      <c r="AH7487" s="277">
        <v>280494</v>
      </c>
      <c r="AI7487" s="228"/>
      <c r="AJ7487" s="60" t="s">
        <v>16928</v>
      </c>
      <c r="AK7487" s="43">
        <v>280494</v>
      </c>
      <c r="AL7487" s="228"/>
    </row>
    <row r="7488" spans="27:38" ht="15" x14ac:dyDescent="0.25">
      <c r="AA7488" s="228"/>
      <c r="AB7488" s="266" t="s">
        <v>16929</v>
      </c>
      <c r="AC7488" s="266" t="s">
        <v>7284</v>
      </c>
      <c r="AD7488" s="266" t="s">
        <v>606</v>
      </c>
      <c r="AE7488" s="266" t="s">
        <v>2674</v>
      </c>
      <c r="AF7488" s="266" t="s">
        <v>4781</v>
      </c>
      <c r="AG7488" s="266" t="s">
        <v>88</v>
      </c>
      <c r="AH7488" s="277">
        <v>5035</v>
      </c>
      <c r="AI7488" s="228"/>
      <c r="AJ7488" s="60" t="s">
        <v>16929</v>
      </c>
      <c r="AK7488" s="43">
        <v>5035</v>
      </c>
      <c r="AL7488" s="228"/>
    </row>
    <row r="7489" spans="27:38" ht="15" x14ac:dyDescent="0.25">
      <c r="AA7489" s="228"/>
      <c r="AB7489" s="266" t="s">
        <v>16930</v>
      </c>
      <c r="AC7489" s="266" t="s">
        <v>7284</v>
      </c>
      <c r="AD7489" s="266" t="s">
        <v>606</v>
      </c>
      <c r="AE7489" s="266" t="s">
        <v>2674</v>
      </c>
      <c r="AF7489" s="266" t="s">
        <v>4781</v>
      </c>
      <c r="AG7489" s="266" t="s">
        <v>5045</v>
      </c>
      <c r="AH7489" s="277">
        <v>409877</v>
      </c>
      <c r="AI7489" s="228"/>
      <c r="AJ7489" s="60" t="s">
        <v>16930</v>
      </c>
      <c r="AK7489" s="43">
        <v>409877</v>
      </c>
      <c r="AL7489" s="228"/>
    </row>
    <row r="7490" spans="27:38" ht="15" x14ac:dyDescent="0.25">
      <c r="AA7490" s="228"/>
      <c r="AB7490" s="266" t="s">
        <v>16931</v>
      </c>
      <c r="AC7490" s="266" t="s">
        <v>7284</v>
      </c>
      <c r="AD7490" s="266" t="s">
        <v>606</v>
      </c>
      <c r="AE7490" s="266" t="s">
        <v>2674</v>
      </c>
      <c r="AF7490" s="266" t="s">
        <v>4809</v>
      </c>
      <c r="AG7490" s="266" t="s">
        <v>88</v>
      </c>
      <c r="AH7490" s="277">
        <v>286</v>
      </c>
      <c r="AI7490" s="228"/>
      <c r="AJ7490" s="60" t="s">
        <v>16931</v>
      </c>
      <c r="AK7490" s="43">
        <v>286</v>
      </c>
      <c r="AL7490" s="228"/>
    </row>
    <row r="7491" spans="27:38" ht="15" x14ac:dyDescent="0.25">
      <c r="AA7491" s="228"/>
      <c r="AB7491" s="266" t="s">
        <v>16932</v>
      </c>
      <c r="AC7491" s="266" t="s">
        <v>7284</v>
      </c>
      <c r="AD7491" s="266" t="s">
        <v>606</v>
      </c>
      <c r="AE7491" s="266" t="s">
        <v>2674</v>
      </c>
      <c r="AF7491" s="266" t="s">
        <v>4809</v>
      </c>
      <c r="AG7491" s="266" t="s">
        <v>5045</v>
      </c>
      <c r="AH7491" s="277">
        <v>70621</v>
      </c>
      <c r="AI7491" s="228"/>
      <c r="AJ7491" s="60" t="s">
        <v>16932</v>
      </c>
      <c r="AK7491" s="43">
        <v>70621</v>
      </c>
      <c r="AL7491" s="228"/>
    </row>
    <row r="7492" spans="27:38" ht="15" x14ac:dyDescent="0.25">
      <c r="AA7492" s="228"/>
      <c r="AB7492" s="266" t="s">
        <v>16933</v>
      </c>
      <c r="AC7492" s="266" t="s">
        <v>7284</v>
      </c>
      <c r="AD7492" s="266" t="s">
        <v>606</v>
      </c>
      <c r="AE7492" s="266" t="s">
        <v>2674</v>
      </c>
      <c r="AF7492" s="266" t="s">
        <v>4799</v>
      </c>
      <c r="AG7492" s="266" t="s">
        <v>88</v>
      </c>
      <c r="AH7492" s="277">
        <v>13981</v>
      </c>
      <c r="AI7492" s="228"/>
      <c r="AJ7492" s="60" t="s">
        <v>16933</v>
      </c>
      <c r="AK7492" s="43">
        <v>13981</v>
      </c>
      <c r="AL7492" s="228"/>
    </row>
    <row r="7493" spans="27:38" ht="15" x14ac:dyDescent="0.25">
      <c r="AA7493" s="228"/>
      <c r="AB7493" s="266" t="s">
        <v>16934</v>
      </c>
      <c r="AC7493" s="266" t="s">
        <v>7284</v>
      </c>
      <c r="AD7493" s="266" t="s">
        <v>606</v>
      </c>
      <c r="AE7493" s="266" t="s">
        <v>2674</v>
      </c>
      <c r="AF7493" s="266" t="s">
        <v>4799</v>
      </c>
      <c r="AG7493" s="266" t="s">
        <v>5045</v>
      </c>
      <c r="AH7493" s="277">
        <v>137339</v>
      </c>
      <c r="AI7493" s="228"/>
      <c r="AJ7493" s="60" t="s">
        <v>16934</v>
      </c>
      <c r="AK7493" s="43">
        <v>137339</v>
      </c>
      <c r="AL7493" s="228"/>
    </row>
    <row r="7494" spans="27:38" ht="15" x14ac:dyDescent="0.25">
      <c r="AA7494" s="228"/>
      <c r="AB7494" s="266" t="s">
        <v>16935</v>
      </c>
      <c r="AC7494" s="266" t="s">
        <v>7284</v>
      </c>
      <c r="AD7494" s="266" t="s">
        <v>606</v>
      </c>
      <c r="AE7494" s="266" t="s">
        <v>2674</v>
      </c>
      <c r="AF7494" s="266" t="s">
        <v>4784</v>
      </c>
      <c r="AG7494" s="266" t="s">
        <v>5045</v>
      </c>
      <c r="AH7494" s="277">
        <v>2229337</v>
      </c>
      <c r="AI7494" s="228"/>
      <c r="AJ7494" s="60" t="s">
        <v>16935</v>
      </c>
      <c r="AK7494" s="43">
        <v>2229337</v>
      </c>
      <c r="AL7494" s="228"/>
    </row>
    <row r="7495" spans="27:38" ht="15" x14ac:dyDescent="0.25">
      <c r="AA7495" s="228"/>
      <c r="AB7495" s="266" t="s">
        <v>16936</v>
      </c>
      <c r="AC7495" s="266" t="s">
        <v>7284</v>
      </c>
      <c r="AD7495" s="266" t="s">
        <v>606</v>
      </c>
      <c r="AE7495" s="266" t="s">
        <v>2674</v>
      </c>
      <c r="AF7495" s="266" t="s">
        <v>4792</v>
      </c>
      <c r="AG7495" s="266" t="s">
        <v>88</v>
      </c>
      <c r="AH7495" s="277">
        <v>45501</v>
      </c>
      <c r="AI7495" s="228"/>
      <c r="AJ7495" s="60" t="s">
        <v>16936</v>
      </c>
      <c r="AK7495" s="43">
        <v>45501</v>
      </c>
      <c r="AL7495" s="228"/>
    </row>
    <row r="7496" spans="27:38" ht="15" x14ac:dyDescent="0.25">
      <c r="AA7496" s="228"/>
      <c r="AB7496" s="266" t="s">
        <v>16937</v>
      </c>
      <c r="AC7496" s="266" t="s">
        <v>7284</v>
      </c>
      <c r="AD7496" s="266" t="s">
        <v>606</v>
      </c>
      <c r="AE7496" s="266" t="s">
        <v>2674</v>
      </c>
      <c r="AF7496" s="266" t="s">
        <v>4792</v>
      </c>
      <c r="AG7496" s="266" t="s">
        <v>5045</v>
      </c>
      <c r="AH7496" s="277">
        <v>475758</v>
      </c>
      <c r="AI7496" s="228"/>
      <c r="AJ7496" s="60" t="s">
        <v>16937</v>
      </c>
      <c r="AK7496" s="43">
        <v>475758</v>
      </c>
      <c r="AL7496" s="228"/>
    </row>
    <row r="7497" spans="27:38" ht="15" x14ac:dyDescent="0.25">
      <c r="AA7497" s="228"/>
      <c r="AB7497" s="266" t="s">
        <v>16938</v>
      </c>
      <c r="AC7497" s="266" t="s">
        <v>7284</v>
      </c>
      <c r="AD7497" s="266" t="s">
        <v>610</v>
      </c>
      <c r="AE7497" s="266" t="s">
        <v>2677</v>
      </c>
      <c r="AF7497" s="266" t="s">
        <v>4814</v>
      </c>
      <c r="AG7497" s="266" t="s">
        <v>5045</v>
      </c>
      <c r="AH7497" s="277">
        <v>143805</v>
      </c>
      <c r="AI7497" s="228"/>
      <c r="AJ7497" s="60" t="s">
        <v>16938</v>
      </c>
      <c r="AK7497" s="43">
        <v>143805</v>
      </c>
      <c r="AL7497" s="228"/>
    </row>
    <row r="7498" spans="27:38" ht="15" x14ac:dyDescent="0.25">
      <c r="AA7498" s="228"/>
      <c r="AB7498" s="266" t="s">
        <v>16939</v>
      </c>
      <c r="AC7498" s="266" t="s">
        <v>7284</v>
      </c>
      <c r="AD7498" s="266" t="s">
        <v>610</v>
      </c>
      <c r="AE7498" s="266" t="s">
        <v>2677</v>
      </c>
      <c r="AF7498" s="266" t="s">
        <v>4781</v>
      </c>
      <c r="AG7498" s="266" t="s">
        <v>88</v>
      </c>
      <c r="AH7498" s="277">
        <v>21246</v>
      </c>
      <c r="AI7498" s="228"/>
      <c r="AJ7498" s="60" t="s">
        <v>16939</v>
      </c>
      <c r="AK7498" s="43">
        <v>21246</v>
      </c>
      <c r="AL7498" s="228"/>
    </row>
    <row r="7499" spans="27:38" ht="15" x14ac:dyDescent="0.25">
      <c r="AA7499" s="228"/>
      <c r="AB7499" s="266" t="s">
        <v>16940</v>
      </c>
      <c r="AC7499" s="266" t="s">
        <v>7284</v>
      </c>
      <c r="AD7499" s="266" t="s">
        <v>610</v>
      </c>
      <c r="AE7499" s="266" t="s">
        <v>2677</v>
      </c>
      <c r="AF7499" s="266" t="s">
        <v>4781</v>
      </c>
      <c r="AG7499" s="266" t="s">
        <v>5045</v>
      </c>
      <c r="AH7499" s="277">
        <v>161310</v>
      </c>
      <c r="AI7499" s="228"/>
      <c r="AJ7499" s="60" t="s">
        <v>16940</v>
      </c>
      <c r="AK7499" s="43">
        <v>161310</v>
      </c>
      <c r="AL7499" s="228"/>
    </row>
    <row r="7500" spans="27:38" ht="15" x14ac:dyDescent="0.25">
      <c r="AA7500" s="228"/>
      <c r="AB7500" s="266" t="s">
        <v>16941</v>
      </c>
      <c r="AC7500" s="266" t="s">
        <v>7284</v>
      </c>
      <c r="AD7500" s="266" t="s">
        <v>610</v>
      </c>
      <c r="AE7500" s="266" t="s">
        <v>2677</v>
      </c>
      <c r="AF7500" s="266" t="s">
        <v>4809</v>
      </c>
      <c r="AG7500" s="266" t="s">
        <v>5045</v>
      </c>
      <c r="AH7500" s="277">
        <v>60526</v>
      </c>
      <c r="AI7500" s="228"/>
      <c r="AJ7500" s="60" t="s">
        <v>16941</v>
      </c>
      <c r="AK7500" s="43">
        <v>60526</v>
      </c>
      <c r="AL7500" s="228"/>
    </row>
    <row r="7501" spans="27:38" ht="15" x14ac:dyDescent="0.25">
      <c r="AA7501" s="228"/>
      <c r="AB7501" s="266" t="s">
        <v>16942</v>
      </c>
      <c r="AC7501" s="266" t="s">
        <v>7284</v>
      </c>
      <c r="AD7501" s="266" t="s">
        <v>610</v>
      </c>
      <c r="AE7501" s="266" t="s">
        <v>2677</v>
      </c>
      <c r="AF7501" s="266" t="s">
        <v>4799</v>
      </c>
      <c r="AG7501" s="266" t="s">
        <v>5045</v>
      </c>
      <c r="AH7501" s="277">
        <v>2225</v>
      </c>
      <c r="AI7501" s="228"/>
      <c r="AJ7501" s="60" t="s">
        <v>16942</v>
      </c>
      <c r="AK7501" s="43">
        <v>2225</v>
      </c>
      <c r="AL7501" s="228"/>
    </row>
    <row r="7502" spans="27:38" ht="15" x14ac:dyDescent="0.25">
      <c r="AA7502" s="228"/>
      <c r="AB7502" s="266" t="s">
        <v>16943</v>
      </c>
      <c r="AC7502" s="266" t="s">
        <v>7284</v>
      </c>
      <c r="AD7502" s="266" t="s">
        <v>610</v>
      </c>
      <c r="AE7502" s="266" t="s">
        <v>2677</v>
      </c>
      <c r="AF7502" s="266" t="s">
        <v>4784</v>
      </c>
      <c r="AG7502" s="266" t="s">
        <v>5045</v>
      </c>
      <c r="AH7502" s="277">
        <v>753403</v>
      </c>
      <c r="AI7502" s="228"/>
      <c r="AJ7502" s="60" t="s">
        <v>16943</v>
      </c>
      <c r="AK7502" s="43">
        <v>753403</v>
      </c>
      <c r="AL7502" s="228"/>
    </row>
    <row r="7503" spans="27:38" ht="15" x14ac:dyDescent="0.25">
      <c r="AA7503" s="228"/>
      <c r="AB7503" s="266" t="s">
        <v>16944</v>
      </c>
      <c r="AC7503" s="266" t="s">
        <v>7284</v>
      </c>
      <c r="AD7503" s="266" t="s">
        <v>610</v>
      </c>
      <c r="AE7503" s="266" t="s">
        <v>2677</v>
      </c>
      <c r="AF7503" s="266" t="s">
        <v>4792</v>
      </c>
      <c r="AG7503" s="266" t="s">
        <v>88</v>
      </c>
      <c r="AH7503" s="277">
        <v>3356</v>
      </c>
      <c r="AI7503" s="228"/>
      <c r="AJ7503" s="60" t="s">
        <v>16944</v>
      </c>
      <c r="AK7503" s="43">
        <v>3356</v>
      </c>
      <c r="AL7503" s="228"/>
    </row>
    <row r="7504" spans="27:38" ht="15" x14ac:dyDescent="0.25">
      <c r="AA7504" s="228"/>
      <c r="AB7504" s="266" t="s">
        <v>16945</v>
      </c>
      <c r="AC7504" s="266" t="s">
        <v>7284</v>
      </c>
      <c r="AD7504" s="266" t="s">
        <v>610</v>
      </c>
      <c r="AE7504" s="266" t="s">
        <v>2677</v>
      </c>
      <c r="AF7504" s="266" t="s">
        <v>4792</v>
      </c>
      <c r="AG7504" s="266" t="s">
        <v>5045</v>
      </c>
      <c r="AH7504" s="277">
        <v>145500</v>
      </c>
      <c r="AI7504" s="228"/>
      <c r="AJ7504" s="60" t="s">
        <v>16945</v>
      </c>
      <c r="AK7504" s="43">
        <v>145500</v>
      </c>
      <c r="AL7504" s="228"/>
    </row>
    <row r="7505" spans="27:38" ht="15" x14ac:dyDescent="0.25">
      <c r="AA7505" s="228"/>
      <c r="AB7505" s="266" t="s">
        <v>16946</v>
      </c>
      <c r="AC7505" s="266" t="s">
        <v>7284</v>
      </c>
      <c r="AD7505" s="266" t="s">
        <v>614</v>
      </c>
      <c r="AE7505" s="266" t="s">
        <v>2680</v>
      </c>
      <c r="AF7505" s="266" t="s">
        <v>4814</v>
      </c>
      <c r="AG7505" s="266" t="s">
        <v>5045</v>
      </c>
      <c r="AH7505" s="277">
        <v>289524</v>
      </c>
      <c r="AI7505" s="228"/>
      <c r="AJ7505" s="60" t="s">
        <v>16946</v>
      </c>
      <c r="AK7505" s="43">
        <v>289524</v>
      </c>
      <c r="AL7505" s="228"/>
    </row>
    <row r="7506" spans="27:38" ht="15" x14ac:dyDescent="0.25">
      <c r="AA7506" s="228"/>
      <c r="AB7506" s="266" t="s">
        <v>16947</v>
      </c>
      <c r="AC7506" s="266" t="s">
        <v>7284</v>
      </c>
      <c r="AD7506" s="266" t="s">
        <v>614</v>
      </c>
      <c r="AE7506" s="266" t="s">
        <v>2680</v>
      </c>
      <c r="AF7506" s="266" t="s">
        <v>4781</v>
      </c>
      <c r="AG7506" s="266" t="s">
        <v>5045</v>
      </c>
      <c r="AH7506" s="277">
        <v>388875</v>
      </c>
      <c r="AI7506" s="228"/>
      <c r="AJ7506" s="60" t="s">
        <v>16947</v>
      </c>
      <c r="AK7506" s="43">
        <v>388875</v>
      </c>
      <c r="AL7506" s="228"/>
    </row>
    <row r="7507" spans="27:38" ht="15" x14ac:dyDescent="0.25">
      <c r="AA7507" s="228"/>
      <c r="AB7507" s="266" t="s">
        <v>16948</v>
      </c>
      <c r="AC7507" s="266" t="s">
        <v>7284</v>
      </c>
      <c r="AD7507" s="266" t="s">
        <v>614</v>
      </c>
      <c r="AE7507" s="266" t="s">
        <v>2680</v>
      </c>
      <c r="AF7507" s="266" t="s">
        <v>4809</v>
      </c>
      <c r="AG7507" s="266" t="s">
        <v>88</v>
      </c>
      <c r="AH7507" s="277">
        <v>55991</v>
      </c>
      <c r="AI7507" s="228"/>
      <c r="AJ7507" s="60" t="s">
        <v>16948</v>
      </c>
      <c r="AK7507" s="43">
        <v>55991</v>
      </c>
      <c r="AL7507" s="228"/>
    </row>
    <row r="7508" spans="27:38" ht="15" x14ac:dyDescent="0.25">
      <c r="AA7508" s="228"/>
      <c r="AB7508" s="266" t="s">
        <v>16949</v>
      </c>
      <c r="AC7508" s="266" t="s">
        <v>7284</v>
      </c>
      <c r="AD7508" s="266" t="s">
        <v>614</v>
      </c>
      <c r="AE7508" s="266" t="s">
        <v>2680</v>
      </c>
      <c r="AF7508" s="266" t="s">
        <v>4809</v>
      </c>
      <c r="AG7508" s="266" t="s">
        <v>5045</v>
      </c>
      <c r="AH7508" s="277">
        <v>224008</v>
      </c>
      <c r="AI7508" s="228"/>
      <c r="AJ7508" s="60" t="s">
        <v>16949</v>
      </c>
      <c r="AK7508" s="43">
        <v>224008</v>
      </c>
      <c r="AL7508" s="228"/>
    </row>
    <row r="7509" spans="27:38" ht="15" x14ac:dyDescent="0.25">
      <c r="AA7509" s="228"/>
      <c r="AB7509" s="266" t="s">
        <v>16950</v>
      </c>
      <c r="AC7509" s="266" t="s">
        <v>7284</v>
      </c>
      <c r="AD7509" s="266" t="s">
        <v>614</v>
      </c>
      <c r="AE7509" s="266" t="s">
        <v>2680</v>
      </c>
      <c r="AF7509" s="266" t="s">
        <v>4799</v>
      </c>
      <c r="AG7509" s="266" t="s">
        <v>88</v>
      </c>
      <c r="AH7509" s="277">
        <v>11559</v>
      </c>
      <c r="AI7509" s="228"/>
      <c r="AJ7509" s="60" t="s">
        <v>16950</v>
      </c>
      <c r="AK7509" s="43">
        <v>11559</v>
      </c>
      <c r="AL7509" s="228"/>
    </row>
    <row r="7510" spans="27:38" ht="15" x14ac:dyDescent="0.25">
      <c r="AA7510" s="228"/>
      <c r="AB7510" s="266" t="s">
        <v>16951</v>
      </c>
      <c r="AC7510" s="266" t="s">
        <v>7284</v>
      </c>
      <c r="AD7510" s="266" t="s">
        <v>614</v>
      </c>
      <c r="AE7510" s="266" t="s">
        <v>2680</v>
      </c>
      <c r="AF7510" s="266" t="s">
        <v>4799</v>
      </c>
      <c r="AG7510" s="266" t="s">
        <v>5045</v>
      </c>
      <c r="AH7510" s="277">
        <v>40843</v>
      </c>
      <c r="AI7510" s="228"/>
      <c r="AJ7510" s="60" t="s">
        <v>16951</v>
      </c>
      <c r="AK7510" s="43">
        <v>40843</v>
      </c>
      <c r="AL7510" s="228"/>
    </row>
    <row r="7511" spans="27:38" ht="15" x14ac:dyDescent="0.25">
      <c r="AA7511" s="228"/>
      <c r="AB7511" s="266" t="s">
        <v>16952</v>
      </c>
      <c r="AC7511" s="266" t="s">
        <v>7284</v>
      </c>
      <c r="AD7511" s="266" t="s">
        <v>614</v>
      </c>
      <c r="AE7511" s="266" t="s">
        <v>2680</v>
      </c>
      <c r="AF7511" s="266" t="s">
        <v>4784</v>
      </c>
      <c r="AG7511" s="266" t="s">
        <v>88</v>
      </c>
      <c r="AH7511" s="277">
        <v>70000</v>
      </c>
      <c r="AI7511" s="228"/>
      <c r="AJ7511" s="60" t="s">
        <v>16952</v>
      </c>
      <c r="AK7511" s="43">
        <v>70000</v>
      </c>
      <c r="AL7511" s="228"/>
    </row>
    <row r="7512" spans="27:38" ht="15" x14ac:dyDescent="0.25">
      <c r="AA7512" s="228"/>
      <c r="AB7512" s="266" t="s">
        <v>16953</v>
      </c>
      <c r="AC7512" s="266" t="s">
        <v>7284</v>
      </c>
      <c r="AD7512" s="266" t="s">
        <v>614</v>
      </c>
      <c r="AE7512" s="266" t="s">
        <v>2680</v>
      </c>
      <c r="AF7512" s="266" t="s">
        <v>4784</v>
      </c>
      <c r="AG7512" s="266" t="s">
        <v>5045</v>
      </c>
      <c r="AH7512" s="277">
        <v>3217529</v>
      </c>
      <c r="AI7512" s="228"/>
      <c r="AJ7512" s="60" t="s">
        <v>16953</v>
      </c>
      <c r="AK7512" s="43">
        <v>3217529</v>
      </c>
      <c r="AL7512" s="228"/>
    </row>
    <row r="7513" spans="27:38" ht="15" x14ac:dyDescent="0.25">
      <c r="AA7513" s="228"/>
      <c r="AB7513" s="266" t="s">
        <v>16954</v>
      </c>
      <c r="AC7513" s="266" t="s">
        <v>7284</v>
      </c>
      <c r="AD7513" s="266" t="s">
        <v>614</v>
      </c>
      <c r="AE7513" s="266" t="s">
        <v>2680</v>
      </c>
      <c r="AF7513" s="266" t="s">
        <v>4792</v>
      </c>
      <c r="AG7513" s="266" t="s">
        <v>88</v>
      </c>
      <c r="AH7513" s="277">
        <v>40730</v>
      </c>
      <c r="AI7513" s="228"/>
      <c r="AJ7513" s="60" t="s">
        <v>16954</v>
      </c>
      <c r="AK7513" s="43">
        <v>40730</v>
      </c>
      <c r="AL7513" s="228"/>
    </row>
    <row r="7514" spans="27:38" ht="15" x14ac:dyDescent="0.25">
      <c r="AA7514" s="228"/>
      <c r="AB7514" s="266" t="s">
        <v>16955</v>
      </c>
      <c r="AC7514" s="266" t="s">
        <v>7284</v>
      </c>
      <c r="AD7514" s="266" t="s">
        <v>614</v>
      </c>
      <c r="AE7514" s="266" t="s">
        <v>2680</v>
      </c>
      <c r="AF7514" s="266" t="s">
        <v>4792</v>
      </c>
      <c r="AG7514" s="266" t="s">
        <v>5045</v>
      </c>
      <c r="AH7514" s="277">
        <v>814602</v>
      </c>
      <c r="AI7514" s="228"/>
      <c r="AJ7514" s="60" t="s">
        <v>16955</v>
      </c>
      <c r="AK7514" s="43">
        <v>814602</v>
      </c>
      <c r="AL7514" s="228"/>
    </row>
    <row r="7515" spans="27:38" ht="15" x14ac:dyDescent="0.25">
      <c r="AA7515" s="228"/>
      <c r="AB7515" s="266" t="s">
        <v>16956</v>
      </c>
      <c r="AC7515" s="266" t="s">
        <v>7284</v>
      </c>
      <c r="AD7515" s="266" t="s">
        <v>614</v>
      </c>
      <c r="AE7515" s="266" t="s">
        <v>2682</v>
      </c>
      <c r="AF7515" s="266" t="s">
        <v>4814</v>
      </c>
      <c r="AG7515" s="266" t="s">
        <v>5045</v>
      </c>
      <c r="AH7515" s="277">
        <v>273254</v>
      </c>
      <c r="AI7515" s="228"/>
      <c r="AJ7515" s="60" t="s">
        <v>16956</v>
      </c>
      <c r="AK7515" s="43">
        <v>273254</v>
      </c>
      <c r="AL7515" s="228"/>
    </row>
    <row r="7516" spans="27:38" ht="15" x14ac:dyDescent="0.25">
      <c r="AA7516" s="228"/>
      <c r="AB7516" s="266" t="s">
        <v>16957</v>
      </c>
      <c r="AC7516" s="266" t="s">
        <v>7284</v>
      </c>
      <c r="AD7516" s="266" t="s">
        <v>614</v>
      </c>
      <c r="AE7516" s="266" t="s">
        <v>2682</v>
      </c>
      <c r="AF7516" s="266" t="s">
        <v>4781</v>
      </c>
      <c r="AG7516" s="266" t="s">
        <v>5045</v>
      </c>
      <c r="AH7516" s="277">
        <v>368333</v>
      </c>
      <c r="AI7516" s="228"/>
      <c r="AJ7516" s="60" t="s">
        <v>16957</v>
      </c>
      <c r="AK7516" s="43">
        <v>368333</v>
      </c>
      <c r="AL7516" s="228"/>
    </row>
    <row r="7517" spans="27:38" ht="15" x14ac:dyDescent="0.25">
      <c r="AA7517" s="228"/>
      <c r="AB7517" s="266" t="s">
        <v>16958</v>
      </c>
      <c r="AC7517" s="266" t="s">
        <v>7284</v>
      </c>
      <c r="AD7517" s="266" t="s">
        <v>614</v>
      </c>
      <c r="AE7517" s="266" t="s">
        <v>2682</v>
      </c>
      <c r="AF7517" s="266" t="s">
        <v>4809</v>
      </c>
      <c r="AG7517" s="266" t="s">
        <v>5045</v>
      </c>
      <c r="AH7517" s="277">
        <v>69425</v>
      </c>
      <c r="AI7517" s="228"/>
      <c r="AJ7517" s="60" t="s">
        <v>16958</v>
      </c>
      <c r="AK7517" s="43">
        <v>69425</v>
      </c>
      <c r="AL7517" s="228"/>
    </row>
    <row r="7518" spans="27:38" ht="15" x14ac:dyDescent="0.25">
      <c r="AA7518" s="228"/>
      <c r="AB7518" s="266" t="s">
        <v>16959</v>
      </c>
      <c r="AC7518" s="266" t="s">
        <v>7284</v>
      </c>
      <c r="AD7518" s="266" t="s">
        <v>614</v>
      </c>
      <c r="AE7518" s="266" t="s">
        <v>2682</v>
      </c>
      <c r="AF7518" s="266" t="s">
        <v>4799</v>
      </c>
      <c r="AG7518" s="266" t="s">
        <v>5045</v>
      </c>
      <c r="AH7518" s="277">
        <v>30184</v>
      </c>
      <c r="AI7518" s="228"/>
      <c r="AJ7518" s="60" t="s">
        <v>16959</v>
      </c>
      <c r="AK7518" s="43">
        <v>30184</v>
      </c>
      <c r="AL7518" s="228"/>
    </row>
    <row r="7519" spans="27:38" ht="15" x14ac:dyDescent="0.25">
      <c r="AA7519" s="228"/>
      <c r="AB7519" s="266" t="s">
        <v>16960</v>
      </c>
      <c r="AC7519" s="266" t="s">
        <v>7284</v>
      </c>
      <c r="AD7519" s="266" t="s">
        <v>614</v>
      </c>
      <c r="AE7519" s="266" t="s">
        <v>2682</v>
      </c>
      <c r="AF7519" s="266" t="s">
        <v>4784</v>
      </c>
      <c r="AG7519" s="266" t="s">
        <v>5045</v>
      </c>
      <c r="AH7519" s="277">
        <v>3038488</v>
      </c>
      <c r="AI7519" s="228"/>
      <c r="AJ7519" s="60" t="s">
        <v>16960</v>
      </c>
      <c r="AK7519" s="43">
        <v>3038488</v>
      </c>
      <c r="AL7519" s="228"/>
    </row>
    <row r="7520" spans="27:38" ht="15" x14ac:dyDescent="0.25">
      <c r="AA7520" s="228"/>
      <c r="AB7520" s="266" t="s">
        <v>16961</v>
      </c>
      <c r="AC7520" s="266" t="s">
        <v>7284</v>
      </c>
      <c r="AD7520" s="266" t="s">
        <v>614</v>
      </c>
      <c r="AE7520" s="266" t="s">
        <v>2682</v>
      </c>
      <c r="AF7520" s="266" t="s">
        <v>4792</v>
      </c>
      <c r="AG7520" s="266" t="s">
        <v>5045</v>
      </c>
      <c r="AH7520" s="277">
        <v>507564</v>
      </c>
      <c r="AI7520" s="228"/>
      <c r="AJ7520" s="60" t="s">
        <v>16961</v>
      </c>
      <c r="AK7520" s="43">
        <v>507564</v>
      </c>
      <c r="AL7520" s="228"/>
    </row>
    <row r="7521" spans="27:38" ht="15" x14ac:dyDescent="0.25">
      <c r="AA7521" s="228"/>
      <c r="AB7521" s="266" t="s">
        <v>16962</v>
      </c>
      <c r="AC7521" s="266" t="s">
        <v>7284</v>
      </c>
      <c r="AD7521" s="266" t="s">
        <v>614</v>
      </c>
      <c r="AE7521" s="266" t="s">
        <v>2684</v>
      </c>
      <c r="AF7521" s="266" t="s">
        <v>4814</v>
      </c>
      <c r="AG7521" s="266" t="s">
        <v>5045</v>
      </c>
      <c r="AH7521" s="277">
        <v>213192</v>
      </c>
      <c r="AI7521" s="228"/>
      <c r="AJ7521" s="60" t="s">
        <v>16962</v>
      </c>
      <c r="AK7521" s="43">
        <v>213192</v>
      </c>
      <c r="AL7521" s="228"/>
    </row>
    <row r="7522" spans="27:38" ht="15" x14ac:dyDescent="0.25">
      <c r="AA7522" s="228"/>
      <c r="AB7522" s="266" t="s">
        <v>16963</v>
      </c>
      <c r="AC7522" s="266" t="s">
        <v>7284</v>
      </c>
      <c r="AD7522" s="266" t="s">
        <v>614</v>
      </c>
      <c r="AE7522" s="266" t="s">
        <v>2684</v>
      </c>
      <c r="AF7522" s="266" t="s">
        <v>4781</v>
      </c>
      <c r="AG7522" s="266" t="s">
        <v>5045</v>
      </c>
      <c r="AH7522" s="277">
        <v>355391</v>
      </c>
      <c r="AI7522" s="228"/>
      <c r="AJ7522" s="60" t="s">
        <v>16963</v>
      </c>
      <c r="AK7522" s="43">
        <v>355391</v>
      </c>
      <c r="AL7522" s="228"/>
    </row>
    <row r="7523" spans="27:38" ht="15" x14ac:dyDescent="0.25">
      <c r="AA7523" s="228"/>
      <c r="AB7523" s="266" t="s">
        <v>16964</v>
      </c>
      <c r="AC7523" s="266" t="s">
        <v>7284</v>
      </c>
      <c r="AD7523" s="266" t="s">
        <v>614</v>
      </c>
      <c r="AE7523" s="266" t="s">
        <v>2684</v>
      </c>
      <c r="AF7523" s="266" t="s">
        <v>4809</v>
      </c>
      <c r="AG7523" s="266" t="s">
        <v>5045</v>
      </c>
      <c r="AH7523" s="277">
        <v>179556</v>
      </c>
      <c r="AI7523" s="228"/>
      <c r="AJ7523" s="60" t="s">
        <v>16964</v>
      </c>
      <c r="AK7523" s="43">
        <v>179556</v>
      </c>
      <c r="AL7523" s="228"/>
    </row>
    <row r="7524" spans="27:38" ht="15" x14ac:dyDescent="0.25">
      <c r="AA7524" s="228"/>
      <c r="AB7524" s="266" t="s">
        <v>16965</v>
      </c>
      <c r="AC7524" s="266" t="s">
        <v>7284</v>
      </c>
      <c r="AD7524" s="266" t="s">
        <v>614</v>
      </c>
      <c r="AE7524" s="266" t="s">
        <v>2684</v>
      </c>
      <c r="AF7524" s="266" t="s">
        <v>4799</v>
      </c>
      <c r="AG7524" s="266" t="s">
        <v>5045</v>
      </c>
      <c r="AH7524" s="277">
        <v>30448</v>
      </c>
      <c r="AI7524" s="228"/>
      <c r="AJ7524" s="60" t="s">
        <v>16965</v>
      </c>
      <c r="AK7524" s="43">
        <v>30448</v>
      </c>
      <c r="AL7524" s="228"/>
    </row>
    <row r="7525" spans="27:38" ht="15" x14ac:dyDescent="0.25">
      <c r="AA7525" s="228"/>
      <c r="AB7525" s="266" t="s">
        <v>16966</v>
      </c>
      <c r="AC7525" s="266" t="s">
        <v>7284</v>
      </c>
      <c r="AD7525" s="266" t="s">
        <v>614</v>
      </c>
      <c r="AE7525" s="266" t="s">
        <v>2684</v>
      </c>
      <c r="AF7525" s="266" t="s">
        <v>4784</v>
      </c>
      <c r="AG7525" s="266" t="s">
        <v>5045</v>
      </c>
      <c r="AH7525" s="277">
        <v>3097465</v>
      </c>
      <c r="AI7525" s="228"/>
      <c r="AJ7525" s="60" t="s">
        <v>16966</v>
      </c>
      <c r="AK7525" s="43">
        <v>3097465</v>
      </c>
      <c r="AL7525" s="228"/>
    </row>
    <row r="7526" spans="27:38" ht="15" x14ac:dyDescent="0.25">
      <c r="AA7526" s="228"/>
      <c r="AB7526" s="266" t="s">
        <v>16967</v>
      </c>
      <c r="AC7526" s="266" t="s">
        <v>7284</v>
      </c>
      <c r="AD7526" s="266" t="s">
        <v>614</v>
      </c>
      <c r="AE7526" s="266" t="s">
        <v>2684</v>
      </c>
      <c r="AF7526" s="266" t="s">
        <v>4792</v>
      </c>
      <c r="AG7526" s="266" t="s">
        <v>5045</v>
      </c>
      <c r="AH7526" s="277">
        <v>437683</v>
      </c>
      <c r="AI7526" s="228"/>
      <c r="AJ7526" s="60" t="s">
        <v>16967</v>
      </c>
      <c r="AK7526" s="43">
        <v>437683</v>
      </c>
      <c r="AL7526" s="228"/>
    </row>
    <row r="7527" spans="27:38" ht="15" x14ac:dyDescent="0.25">
      <c r="AA7527" s="228"/>
      <c r="AB7527" s="266" t="s">
        <v>16968</v>
      </c>
      <c r="AC7527" s="266" t="s">
        <v>7284</v>
      </c>
      <c r="AD7527" s="266" t="s">
        <v>614</v>
      </c>
      <c r="AE7527" s="266" t="s">
        <v>2686</v>
      </c>
      <c r="AF7527" s="266" t="s">
        <v>4814</v>
      </c>
      <c r="AG7527" s="266" t="s">
        <v>5045</v>
      </c>
      <c r="AH7527" s="277">
        <v>540355</v>
      </c>
      <c r="AI7527" s="228"/>
      <c r="AJ7527" s="60" t="s">
        <v>16968</v>
      </c>
      <c r="AK7527" s="43">
        <v>540355</v>
      </c>
      <c r="AL7527" s="228"/>
    </row>
    <row r="7528" spans="27:38" ht="15" x14ac:dyDescent="0.25">
      <c r="AA7528" s="228"/>
      <c r="AB7528" s="266" t="s">
        <v>16969</v>
      </c>
      <c r="AC7528" s="266" t="s">
        <v>7284</v>
      </c>
      <c r="AD7528" s="266" t="s">
        <v>614</v>
      </c>
      <c r="AE7528" s="266" t="s">
        <v>2686</v>
      </c>
      <c r="AF7528" s="266" t="s">
        <v>4781</v>
      </c>
      <c r="AG7528" s="266" t="s">
        <v>5045</v>
      </c>
      <c r="AH7528" s="277">
        <v>403965</v>
      </c>
      <c r="AI7528" s="228"/>
      <c r="AJ7528" s="60" t="s">
        <v>16969</v>
      </c>
      <c r="AK7528" s="43">
        <v>403965</v>
      </c>
      <c r="AL7528" s="228"/>
    </row>
    <row r="7529" spans="27:38" ht="15" x14ac:dyDescent="0.25">
      <c r="AA7529" s="228"/>
      <c r="AB7529" s="266" t="s">
        <v>16970</v>
      </c>
      <c r="AC7529" s="266" t="s">
        <v>7284</v>
      </c>
      <c r="AD7529" s="266" t="s">
        <v>614</v>
      </c>
      <c r="AE7529" s="266" t="s">
        <v>2686</v>
      </c>
      <c r="AF7529" s="266" t="s">
        <v>4809</v>
      </c>
      <c r="AG7529" s="266" t="s">
        <v>5045</v>
      </c>
      <c r="AH7529" s="277">
        <v>181104</v>
      </c>
      <c r="AI7529" s="228"/>
      <c r="AJ7529" s="60" t="s">
        <v>16970</v>
      </c>
      <c r="AK7529" s="43">
        <v>181104</v>
      </c>
      <c r="AL7529" s="228"/>
    </row>
    <row r="7530" spans="27:38" ht="15" x14ac:dyDescent="0.25">
      <c r="AA7530" s="228"/>
      <c r="AB7530" s="266" t="s">
        <v>16971</v>
      </c>
      <c r="AC7530" s="266" t="s">
        <v>7284</v>
      </c>
      <c r="AD7530" s="266" t="s">
        <v>614</v>
      </c>
      <c r="AE7530" s="266" t="s">
        <v>2686</v>
      </c>
      <c r="AF7530" s="266" t="s">
        <v>4799</v>
      </c>
      <c r="AG7530" s="266" t="s">
        <v>5045</v>
      </c>
      <c r="AH7530" s="277">
        <v>56489</v>
      </c>
      <c r="AI7530" s="228"/>
      <c r="AJ7530" s="60" t="s">
        <v>16971</v>
      </c>
      <c r="AK7530" s="43">
        <v>56489</v>
      </c>
      <c r="AL7530" s="228"/>
    </row>
    <row r="7531" spans="27:38" ht="15" x14ac:dyDescent="0.25">
      <c r="AA7531" s="228"/>
      <c r="AB7531" s="266" t="s">
        <v>16972</v>
      </c>
      <c r="AC7531" s="266" t="s">
        <v>7284</v>
      </c>
      <c r="AD7531" s="266" t="s">
        <v>614</v>
      </c>
      <c r="AE7531" s="266" t="s">
        <v>2686</v>
      </c>
      <c r="AF7531" s="266" t="s">
        <v>4784</v>
      </c>
      <c r="AG7531" s="266" t="s">
        <v>5045</v>
      </c>
      <c r="AH7531" s="277">
        <v>4435041</v>
      </c>
      <c r="AI7531" s="228"/>
      <c r="AJ7531" s="60" t="s">
        <v>16972</v>
      </c>
      <c r="AK7531" s="43">
        <v>4435041</v>
      </c>
      <c r="AL7531" s="228"/>
    </row>
    <row r="7532" spans="27:38" ht="15" x14ac:dyDescent="0.25">
      <c r="AA7532" s="228"/>
      <c r="AB7532" s="266" t="s">
        <v>16973</v>
      </c>
      <c r="AC7532" s="266" t="s">
        <v>7284</v>
      </c>
      <c r="AD7532" s="266" t="s">
        <v>614</v>
      </c>
      <c r="AE7532" s="266" t="s">
        <v>2686</v>
      </c>
      <c r="AF7532" s="266" t="s">
        <v>4792</v>
      </c>
      <c r="AG7532" s="266" t="s">
        <v>5045</v>
      </c>
      <c r="AH7532" s="277">
        <v>307460</v>
      </c>
      <c r="AI7532" s="228"/>
      <c r="AJ7532" s="60" t="s">
        <v>16973</v>
      </c>
      <c r="AK7532" s="43">
        <v>307460</v>
      </c>
      <c r="AL7532" s="228"/>
    </row>
    <row r="7533" spans="27:38" ht="15" x14ac:dyDescent="0.25">
      <c r="AA7533" s="228"/>
      <c r="AB7533" s="266" t="s">
        <v>16974</v>
      </c>
      <c r="AC7533" s="266" t="s">
        <v>7284</v>
      </c>
      <c r="AD7533" s="266" t="s">
        <v>614</v>
      </c>
      <c r="AE7533" s="266" t="s">
        <v>9382</v>
      </c>
      <c r="AF7533" s="266" t="s">
        <v>4814</v>
      </c>
      <c r="AG7533" s="266" t="s">
        <v>88</v>
      </c>
      <c r="AH7533" s="277">
        <v>60404</v>
      </c>
      <c r="AI7533" s="228"/>
      <c r="AJ7533" s="60" t="s">
        <v>16974</v>
      </c>
      <c r="AK7533" s="43">
        <v>60404</v>
      </c>
      <c r="AL7533" s="228"/>
    </row>
    <row r="7534" spans="27:38" ht="15" x14ac:dyDescent="0.25">
      <c r="AA7534" s="228"/>
      <c r="AB7534" s="266" t="s">
        <v>16975</v>
      </c>
      <c r="AC7534" s="266" t="s">
        <v>7284</v>
      </c>
      <c r="AD7534" s="266" t="s">
        <v>614</v>
      </c>
      <c r="AE7534" s="266" t="s">
        <v>9382</v>
      </c>
      <c r="AF7534" s="266" t="s">
        <v>4814</v>
      </c>
      <c r="AG7534" s="266" t="s">
        <v>5045</v>
      </c>
      <c r="AH7534" s="277">
        <v>13031</v>
      </c>
      <c r="AI7534" s="228"/>
      <c r="AJ7534" s="60" t="s">
        <v>16975</v>
      </c>
      <c r="AK7534" s="43">
        <v>13031</v>
      </c>
      <c r="AL7534" s="228"/>
    </row>
    <row r="7535" spans="27:38" ht="15" x14ac:dyDescent="0.25">
      <c r="AA7535" s="228"/>
      <c r="AB7535" s="266" t="s">
        <v>16976</v>
      </c>
      <c r="AC7535" s="266" t="s">
        <v>7284</v>
      </c>
      <c r="AD7535" s="266" t="s">
        <v>614</v>
      </c>
      <c r="AE7535" s="266" t="s">
        <v>9382</v>
      </c>
      <c r="AF7535" s="266" t="s">
        <v>4781</v>
      </c>
      <c r="AG7535" s="266" t="s">
        <v>5045</v>
      </c>
      <c r="AH7535" s="277">
        <v>647238</v>
      </c>
      <c r="AI7535" s="228"/>
      <c r="AJ7535" s="60" t="s">
        <v>16976</v>
      </c>
      <c r="AK7535" s="43">
        <v>647238</v>
      </c>
      <c r="AL7535" s="228"/>
    </row>
    <row r="7536" spans="27:38" ht="15" x14ac:dyDescent="0.25">
      <c r="AA7536" s="228"/>
      <c r="AB7536" s="266" t="s">
        <v>16977</v>
      </c>
      <c r="AC7536" s="266" t="s">
        <v>7284</v>
      </c>
      <c r="AD7536" s="266" t="s">
        <v>614</v>
      </c>
      <c r="AE7536" s="266" t="s">
        <v>9382</v>
      </c>
      <c r="AF7536" s="266" t="s">
        <v>4809</v>
      </c>
      <c r="AG7536" s="266" t="s">
        <v>88</v>
      </c>
      <c r="AH7536" s="277">
        <v>4420</v>
      </c>
      <c r="AI7536" s="228"/>
      <c r="AJ7536" s="60" t="s">
        <v>16977</v>
      </c>
      <c r="AK7536" s="43">
        <v>4420</v>
      </c>
      <c r="AL7536" s="228"/>
    </row>
    <row r="7537" spans="27:38" ht="15" x14ac:dyDescent="0.25">
      <c r="AA7537" s="228"/>
      <c r="AB7537" s="266" t="s">
        <v>16978</v>
      </c>
      <c r="AC7537" s="266" t="s">
        <v>7284</v>
      </c>
      <c r="AD7537" s="266" t="s">
        <v>614</v>
      </c>
      <c r="AE7537" s="266" t="s">
        <v>9382</v>
      </c>
      <c r="AF7537" s="266" t="s">
        <v>4809</v>
      </c>
      <c r="AG7537" s="266" t="s">
        <v>5045</v>
      </c>
      <c r="AH7537" s="277">
        <v>177976</v>
      </c>
      <c r="AI7537" s="228"/>
      <c r="AJ7537" s="60" t="s">
        <v>16978</v>
      </c>
      <c r="AK7537" s="43">
        <v>177976</v>
      </c>
      <c r="AL7537" s="228"/>
    </row>
    <row r="7538" spans="27:38" ht="15" x14ac:dyDescent="0.25">
      <c r="AA7538" s="228"/>
      <c r="AB7538" s="266" t="s">
        <v>16979</v>
      </c>
      <c r="AC7538" s="266" t="s">
        <v>7284</v>
      </c>
      <c r="AD7538" s="266" t="s">
        <v>614</v>
      </c>
      <c r="AE7538" s="266" t="s">
        <v>9382</v>
      </c>
      <c r="AF7538" s="266" t="s">
        <v>4799</v>
      </c>
      <c r="AG7538" s="266" t="s">
        <v>88</v>
      </c>
      <c r="AH7538" s="277">
        <v>27447</v>
      </c>
      <c r="AI7538" s="228"/>
      <c r="AJ7538" s="60" t="s">
        <v>16979</v>
      </c>
      <c r="AK7538" s="43">
        <v>27447</v>
      </c>
      <c r="AL7538" s="228"/>
    </row>
    <row r="7539" spans="27:38" ht="15" x14ac:dyDescent="0.25">
      <c r="AA7539" s="228"/>
      <c r="AB7539" s="266" t="s">
        <v>16980</v>
      </c>
      <c r="AC7539" s="266" t="s">
        <v>7284</v>
      </c>
      <c r="AD7539" s="266" t="s">
        <v>614</v>
      </c>
      <c r="AE7539" s="266" t="s">
        <v>9382</v>
      </c>
      <c r="AF7539" s="266" t="s">
        <v>4799</v>
      </c>
      <c r="AG7539" s="266" t="s">
        <v>5045</v>
      </c>
      <c r="AH7539" s="277">
        <v>253615</v>
      </c>
      <c r="AI7539" s="228"/>
      <c r="AJ7539" s="60" t="s">
        <v>16980</v>
      </c>
      <c r="AK7539" s="43">
        <v>253615</v>
      </c>
      <c r="AL7539" s="228"/>
    </row>
    <row r="7540" spans="27:38" ht="15" x14ac:dyDescent="0.25">
      <c r="AA7540" s="228"/>
      <c r="AB7540" s="266" t="s">
        <v>16981</v>
      </c>
      <c r="AC7540" s="266" t="s">
        <v>7284</v>
      </c>
      <c r="AD7540" s="266" t="s">
        <v>614</v>
      </c>
      <c r="AE7540" s="266" t="s">
        <v>9382</v>
      </c>
      <c r="AF7540" s="266" t="s">
        <v>4784</v>
      </c>
      <c r="AG7540" s="266" t="s">
        <v>88</v>
      </c>
      <c r="AH7540" s="277">
        <v>125195</v>
      </c>
      <c r="AI7540" s="228"/>
      <c r="AJ7540" s="60" t="s">
        <v>16981</v>
      </c>
      <c r="AK7540" s="43">
        <v>125195</v>
      </c>
      <c r="AL7540" s="228"/>
    </row>
    <row r="7541" spans="27:38" ht="15" x14ac:dyDescent="0.25">
      <c r="AA7541" s="228"/>
      <c r="AB7541" s="266" t="s">
        <v>16982</v>
      </c>
      <c r="AC7541" s="266" t="s">
        <v>7284</v>
      </c>
      <c r="AD7541" s="266" t="s">
        <v>614</v>
      </c>
      <c r="AE7541" s="266" t="s">
        <v>9382</v>
      </c>
      <c r="AF7541" s="266" t="s">
        <v>4784</v>
      </c>
      <c r="AG7541" s="266" t="s">
        <v>5045</v>
      </c>
      <c r="AH7541" s="277">
        <v>55082</v>
      </c>
      <c r="AI7541" s="228"/>
      <c r="AJ7541" s="60" t="s">
        <v>16982</v>
      </c>
      <c r="AK7541" s="43">
        <v>55082</v>
      </c>
      <c r="AL7541" s="228"/>
    </row>
    <row r="7542" spans="27:38" ht="15" x14ac:dyDescent="0.25">
      <c r="AA7542" s="228"/>
      <c r="AB7542" s="266" t="s">
        <v>16983</v>
      </c>
      <c r="AC7542" s="266" t="s">
        <v>7284</v>
      </c>
      <c r="AD7542" s="266" t="s">
        <v>614</v>
      </c>
      <c r="AE7542" s="266" t="s">
        <v>9382</v>
      </c>
      <c r="AF7542" s="266" t="s">
        <v>4792</v>
      </c>
      <c r="AG7542" s="266" t="s">
        <v>88</v>
      </c>
      <c r="AH7542" s="277">
        <v>213657</v>
      </c>
      <c r="AI7542" s="228"/>
      <c r="AJ7542" s="60" t="s">
        <v>16983</v>
      </c>
      <c r="AK7542" s="43">
        <v>213657</v>
      </c>
      <c r="AL7542" s="228"/>
    </row>
    <row r="7543" spans="27:38" ht="15" x14ac:dyDescent="0.25">
      <c r="AA7543" s="228"/>
      <c r="AB7543" s="266" t="s">
        <v>16984</v>
      </c>
      <c r="AC7543" s="266" t="s">
        <v>7284</v>
      </c>
      <c r="AD7543" s="266" t="s">
        <v>614</v>
      </c>
      <c r="AE7543" s="266" t="s">
        <v>9382</v>
      </c>
      <c r="AF7543" s="266" t="s">
        <v>4792</v>
      </c>
      <c r="AG7543" s="266" t="s">
        <v>5045</v>
      </c>
      <c r="AH7543" s="277">
        <v>779792</v>
      </c>
      <c r="AI7543" s="228"/>
      <c r="AJ7543" s="60" t="s">
        <v>16984</v>
      </c>
      <c r="AK7543" s="43">
        <v>779792</v>
      </c>
      <c r="AL7543" s="228"/>
    </row>
    <row r="7544" spans="27:38" ht="15" x14ac:dyDescent="0.25">
      <c r="AA7544" s="228"/>
      <c r="AB7544" s="266" t="s">
        <v>16985</v>
      </c>
      <c r="AC7544" s="266" t="s">
        <v>7284</v>
      </c>
      <c r="AD7544" s="266" t="s">
        <v>618</v>
      </c>
      <c r="AE7544" s="266" t="s">
        <v>2689</v>
      </c>
      <c r="AF7544" s="266" t="s">
        <v>4814</v>
      </c>
      <c r="AG7544" s="266" t="s">
        <v>5045</v>
      </c>
      <c r="AH7544" s="277">
        <v>250361.46000000002</v>
      </c>
      <c r="AI7544" s="228"/>
      <c r="AJ7544" s="60" t="s">
        <v>16985</v>
      </c>
      <c r="AK7544" s="43">
        <v>250361.46000000002</v>
      </c>
      <c r="AL7544" s="228"/>
    </row>
    <row r="7545" spans="27:38" ht="15" x14ac:dyDescent="0.25">
      <c r="AA7545" s="228"/>
      <c r="AB7545" s="266" t="s">
        <v>16986</v>
      </c>
      <c r="AC7545" s="266" t="s">
        <v>7284</v>
      </c>
      <c r="AD7545" s="266" t="s">
        <v>618</v>
      </c>
      <c r="AE7545" s="266" t="s">
        <v>2689</v>
      </c>
      <c r="AF7545" s="266" t="s">
        <v>4781</v>
      </c>
      <c r="AG7545" s="266" t="s">
        <v>5045</v>
      </c>
      <c r="AH7545" s="277">
        <v>354115.10000000003</v>
      </c>
      <c r="AI7545" s="228"/>
      <c r="AJ7545" s="60" t="s">
        <v>16986</v>
      </c>
      <c r="AK7545" s="43">
        <v>354115.10000000003</v>
      </c>
      <c r="AL7545" s="228"/>
    </row>
    <row r="7546" spans="27:38" ht="15" x14ac:dyDescent="0.25">
      <c r="AA7546" s="228"/>
      <c r="AB7546" s="266" t="s">
        <v>16987</v>
      </c>
      <c r="AC7546" s="266" t="s">
        <v>7284</v>
      </c>
      <c r="AD7546" s="266" t="s">
        <v>618</v>
      </c>
      <c r="AE7546" s="266" t="s">
        <v>2689</v>
      </c>
      <c r="AF7546" s="266" t="s">
        <v>4809</v>
      </c>
      <c r="AG7546" s="266" t="s">
        <v>88</v>
      </c>
      <c r="AH7546" s="277">
        <v>3676</v>
      </c>
      <c r="AI7546" s="228"/>
      <c r="AJ7546" s="60" t="s">
        <v>16987</v>
      </c>
      <c r="AK7546" s="43">
        <v>3676</v>
      </c>
      <c r="AL7546" s="228"/>
    </row>
    <row r="7547" spans="27:38" ht="15" x14ac:dyDescent="0.25">
      <c r="AA7547" s="228"/>
      <c r="AB7547" s="266" t="s">
        <v>16988</v>
      </c>
      <c r="AC7547" s="266" t="s">
        <v>7284</v>
      </c>
      <c r="AD7547" s="266" t="s">
        <v>618</v>
      </c>
      <c r="AE7547" s="266" t="s">
        <v>2689</v>
      </c>
      <c r="AF7547" s="266" t="s">
        <v>4809</v>
      </c>
      <c r="AG7547" s="266" t="s">
        <v>5045</v>
      </c>
      <c r="AH7547" s="277">
        <v>95100.51999999999</v>
      </c>
      <c r="AI7547" s="228"/>
      <c r="AJ7547" s="60" t="s">
        <v>16988</v>
      </c>
      <c r="AK7547" s="43">
        <v>95100.51999999999</v>
      </c>
      <c r="AL7547" s="228"/>
    </row>
    <row r="7548" spans="27:38" ht="15" x14ac:dyDescent="0.25">
      <c r="AA7548" s="228"/>
      <c r="AB7548" s="266" t="s">
        <v>16989</v>
      </c>
      <c r="AC7548" s="266" t="s">
        <v>7284</v>
      </c>
      <c r="AD7548" s="266" t="s">
        <v>618</v>
      </c>
      <c r="AE7548" s="266" t="s">
        <v>2689</v>
      </c>
      <c r="AF7548" s="266" t="s">
        <v>4799</v>
      </c>
      <c r="AG7548" s="266" t="s">
        <v>5045</v>
      </c>
      <c r="AH7548" s="277">
        <v>2223.9899999999998</v>
      </c>
      <c r="AI7548" s="228"/>
      <c r="AJ7548" s="60" t="s">
        <v>16989</v>
      </c>
      <c r="AK7548" s="43">
        <v>2223.9899999999998</v>
      </c>
      <c r="AL7548" s="228"/>
    </row>
    <row r="7549" spans="27:38" ht="15" x14ac:dyDescent="0.25">
      <c r="AA7549" s="228"/>
      <c r="AB7549" s="266" t="s">
        <v>16990</v>
      </c>
      <c r="AC7549" s="266" t="s">
        <v>7284</v>
      </c>
      <c r="AD7549" s="266" t="s">
        <v>618</v>
      </c>
      <c r="AE7549" s="266" t="s">
        <v>2689</v>
      </c>
      <c r="AF7549" s="266" t="s">
        <v>4784</v>
      </c>
      <c r="AG7549" s="266" t="s">
        <v>5045</v>
      </c>
      <c r="AH7549" s="277">
        <v>3365987.1</v>
      </c>
      <c r="AI7549" s="228"/>
      <c r="AJ7549" s="60" t="s">
        <v>16990</v>
      </c>
      <c r="AK7549" s="43">
        <v>3365987.1</v>
      </c>
      <c r="AL7549" s="228"/>
    </row>
    <row r="7550" spans="27:38" ht="15" x14ac:dyDescent="0.25">
      <c r="AA7550" s="228"/>
      <c r="AB7550" s="266" t="s">
        <v>16991</v>
      </c>
      <c r="AC7550" s="266" t="s">
        <v>7284</v>
      </c>
      <c r="AD7550" s="266" t="s">
        <v>618</v>
      </c>
      <c r="AE7550" s="266" t="s">
        <v>2689</v>
      </c>
      <c r="AF7550" s="266" t="s">
        <v>4792</v>
      </c>
      <c r="AG7550" s="266" t="s">
        <v>88</v>
      </c>
      <c r="AH7550" s="277">
        <v>365669</v>
      </c>
      <c r="AI7550" s="228"/>
      <c r="AJ7550" s="60" t="s">
        <v>16991</v>
      </c>
      <c r="AK7550" s="43">
        <v>365669</v>
      </c>
      <c r="AL7550" s="228"/>
    </row>
    <row r="7551" spans="27:38" ht="15" x14ac:dyDescent="0.25">
      <c r="AA7551" s="228"/>
      <c r="AB7551" s="266" t="s">
        <v>16992</v>
      </c>
      <c r="AC7551" s="266" t="s">
        <v>7284</v>
      </c>
      <c r="AD7551" s="266" t="s">
        <v>618</v>
      </c>
      <c r="AE7551" s="266" t="s">
        <v>2689</v>
      </c>
      <c r="AF7551" s="266" t="s">
        <v>4792</v>
      </c>
      <c r="AG7551" s="266" t="s">
        <v>5045</v>
      </c>
      <c r="AH7551" s="277">
        <v>759658.43</v>
      </c>
      <c r="AI7551" s="228"/>
      <c r="AJ7551" s="60" t="s">
        <v>16992</v>
      </c>
      <c r="AK7551" s="43">
        <v>759658.43</v>
      </c>
      <c r="AL7551" s="228"/>
    </row>
    <row r="7552" spans="27:38" ht="15" x14ac:dyDescent="0.25">
      <c r="AA7552" s="228"/>
      <c r="AB7552" s="266" t="s">
        <v>16993</v>
      </c>
      <c r="AC7552" s="266" t="s">
        <v>7284</v>
      </c>
      <c r="AD7552" s="266" t="s">
        <v>618</v>
      </c>
      <c r="AE7552" s="266" t="s">
        <v>2691</v>
      </c>
      <c r="AF7552" s="266" t="s">
        <v>4814</v>
      </c>
      <c r="AG7552" s="266" t="s">
        <v>5045</v>
      </c>
      <c r="AH7552" s="277">
        <v>146147.04999999999</v>
      </c>
      <c r="AI7552" s="228"/>
      <c r="AJ7552" s="60" t="s">
        <v>16993</v>
      </c>
      <c r="AK7552" s="43">
        <v>146147.04999999999</v>
      </c>
      <c r="AL7552" s="228"/>
    </row>
    <row r="7553" spans="27:38" ht="15" x14ac:dyDescent="0.25">
      <c r="AA7553" s="228"/>
      <c r="AB7553" s="266" t="s">
        <v>16994</v>
      </c>
      <c r="AC7553" s="266" t="s">
        <v>7284</v>
      </c>
      <c r="AD7553" s="266" t="s">
        <v>618</v>
      </c>
      <c r="AE7553" s="266" t="s">
        <v>2691</v>
      </c>
      <c r="AF7553" s="266" t="s">
        <v>4781</v>
      </c>
      <c r="AG7553" s="266" t="s">
        <v>5045</v>
      </c>
      <c r="AH7553" s="277">
        <v>320464.5</v>
      </c>
      <c r="AI7553" s="228"/>
      <c r="AJ7553" s="60" t="s">
        <v>16994</v>
      </c>
      <c r="AK7553" s="43">
        <v>320464.5</v>
      </c>
      <c r="AL7553" s="228"/>
    </row>
    <row r="7554" spans="27:38" ht="15" x14ac:dyDescent="0.25">
      <c r="AA7554" s="228"/>
      <c r="AB7554" s="266" t="s">
        <v>16995</v>
      </c>
      <c r="AC7554" s="266" t="s">
        <v>7284</v>
      </c>
      <c r="AD7554" s="266" t="s">
        <v>618</v>
      </c>
      <c r="AE7554" s="266" t="s">
        <v>2691</v>
      </c>
      <c r="AF7554" s="266" t="s">
        <v>4809</v>
      </c>
      <c r="AG7554" s="266" t="s">
        <v>88</v>
      </c>
      <c r="AH7554" s="277">
        <v>4931</v>
      </c>
      <c r="AI7554" s="228"/>
      <c r="AJ7554" s="60" t="s">
        <v>16995</v>
      </c>
      <c r="AK7554" s="43">
        <v>4931</v>
      </c>
      <c r="AL7554" s="228"/>
    </row>
    <row r="7555" spans="27:38" ht="15" x14ac:dyDescent="0.25">
      <c r="AA7555" s="228"/>
      <c r="AB7555" s="266" t="s">
        <v>16996</v>
      </c>
      <c r="AC7555" s="266" t="s">
        <v>7284</v>
      </c>
      <c r="AD7555" s="266" t="s">
        <v>618</v>
      </c>
      <c r="AE7555" s="266" t="s">
        <v>2691</v>
      </c>
      <c r="AF7555" s="266" t="s">
        <v>4809</v>
      </c>
      <c r="AG7555" s="266" t="s">
        <v>5045</v>
      </c>
      <c r="AH7555" s="277">
        <v>49863.1</v>
      </c>
      <c r="AI7555" s="228"/>
      <c r="AJ7555" s="60" t="s">
        <v>16996</v>
      </c>
      <c r="AK7555" s="43">
        <v>49863.1</v>
      </c>
      <c r="AL7555" s="228"/>
    </row>
    <row r="7556" spans="27:38" ht="15" x14ac:dyDescent="0.25">
      <c r="AA7556" s="228"/>
      <c r="AB7556" s="266" t="s">
        <v>16997</v>
      </c>
      <c r="AC7556" s="266" t="s">
        <v>7284</v>
      </c>
      <c r="AD7556" s="266" t="s">
        <v>618</v>
      </c>
      <c r="AE7556" s="266" t="s">
        <v>2691</v>
      </c>
      <c r="AF7556" s="266" t="s">
        <v>4799</v>
      </c>
      <c r="AG7556" s="266" t="s">
        <v>5045</v>
      </c>
      <c r="AH7556" s="277">
        <v>2635</v>
      </c>
      <c r="AI7556" s="228"/>
      <c r="AJ7556" s="60" t="s">
        <v>16997</v>
      </c>
      <c r="AK7556" s="43">
        <v>2635</v>
      </c>
      <c r="AL7556" s="228"/>
    </row>
    <row r="7557" spans="27:38" ht="15" x14ac:dyDescent="0.25">
      <c r="AA7557" s="228"/>
      <c r="AB7557" s="266" t="s">
        <v>16998</v>
      </c>
      <c r="AC7557" s="266" t="s">
        <v>7284</v>
      </c>
      <c r="AD7557" s="266" t="s">
        <v>618</v>
      </c>
      <c r="AE7557" s="266" t="s">
        <v>2691</v>
      </c>
      <c r="AF7557" s="266" t="s">
        <v>4784</v>
      </c>
      <c r="AG7557" s="266" t="s">
        <v>88</v>
      </c>
      <c r="AH7557" s="277">
        <v>1676.85</v>
      </c>
      <c r="AI7557" s="228"/>
      <c r="AJ7557" s="60" t="s">
        <v>16998</v>
      </c>
      <c r="AK7557" s="43">
        <v>1676.85</v>
      </c>
      <c r="AL7557" s="228"/>
    </row>
    <row r="7558" spans="27:38" ht="15" x14ac:dyDescent="0.25">
      <c r="AA7558" s="228"/>
      <c r="AB7558" s="266" t="s">
        <v>16999</v>
      </c>
      <c r="AC7558" s="266" t="s">
        <v>7284</v>
      </c>
      <c r="AD7558" s="266" t="s">
        <v>618</v>
      </c>
      <c r="AE7558" s="266" t="s">
        <v>2691</v>
      </c>
      <c r="AF7558" s="266" t="s">
        <v>4784</v>
      </c>
      <c r="AG7558" s="266" t="s">
        <v>5045</v>
      </c>
      <c r="AH7558" s="277">
        <v>2814977.2100000004</v>
      </c>
      <c r="AI7558" s="228"/>
      <c r="AJ7558" s="60" t="s">
        <v>16999</v>
      </c>
      <c r="AK7558" s="43">
        <v>2814977.2100000004</v>
      </c>
      <c r="AL7558" s="228"/>
    </row>
    <row r="7559" spans="27:38" ht="15" x14ac:dyDescent="0.25">
      <c r="AA7559" s="228"/>
      <c r="AB7559" s="266" t="s">
        <v>17000</v>
      </c>
      <c r="AC7559" s="266" t="s">
        <v>7284</v>
      </c>
      <c r="AD7559" s="266" t="s">
        <v>618</v>
      </c>
      <c r="AE7559" s="266" t="s">
        <v>2691</v>
      </c>
      <c r="AF7559" s="266" t="s">
        <v>4792</v>
      </c>
      <c r="AG7559" s="266" t="s">
        <v>88</v>
      </c>
      <c r="AH7559" s="277">
        <v>22528</v>
      </c>
      <c r="AI7559" s="228"/>
      <c r="AJ7559" s="60" t="s">
        <v>17000</v>
      </c>
      <c r="AK7559" s="43">
        <v>22528</v>
      </c>
      <c r="AL7559" s="228"/>
    </row>
    <row r="7560" spans="27:38" ht="15" x14ac:dyDescent="0.25">
      <c r="AA7560" s="228"/>
      <c r="AB7560" s="266" t="s">
        <v>17001</v>
      </c>
      <c r="AC7560" s="266" t="s">
        <v>7284</v>
      </c>
      <c r="AD7560" s="266" t="s">
        <v>618</v>
      </c>
      <c r="AE7560" s="266" t="s">
        <v>2691</v>
      </c>
      <c r="AF7560" s="266" t="s">
        <v>4792</v>
      </c>
      <c r="AG7560" s="266" t="s">
        <v>5045</v>
      </c>
      <c r="AH7560" s="277">
        <v>595088.44999999995</v>
      </c>
      <c r="AI7560" s="228"/>
      <c r="AJ7560" s="60" t="s">
        <v>17001</v>
      </c>
      <c r="AK7560" s="43">
        <v>595088.44999999995</v>
      </c>
      <c r="AL7560" s="228"/>
    </row>
    <row r="7561" spans="27:38" ht="15" x14ac:dyDescent="0.25">
      <c r="AA7561" s="228"/>
      <c r="AB7561" s="266" t="s">
        <v>17002</v>
      </c>
      <c r="AC7561" s="266" t="s">
        <v>7284</v>
      </c>
      <c r="AD7561" s="266" t="s">
        <v>618</v>
      </c>
      <c r="AE7561" s="266" t="s">
        <v>2693</v>
      </c>
      <c r="AF7561" s="266" t="s">
        <v>4814</v>
      </c>
      <c r="AG7561" s="266" t="s">
        <v>5045</v>
      </c>
      <c r="AH7561" s="277">
        <v>30876.3</v>
      </c>
      <c r="AI7561" s="228"/>
      <c r="AJ7561" s="60" t="s">
        <v>17002</v>
      </c>
      <c r="AK7561" s="43">
        <v>30876.3</v>
      </c>
      <c r="AL7561" s="228"/>
    </row>
    <row r="7562" spans="27:38" ht="15" x14ac:dyDescent="0.25">
      <c r="AA7562" s="228"/>
      <c r="AB7562" s="266" t="s">
        <v>17003</v>
      </c>
      <c r="AC7562" s="266" t="s">
        <v>7284</v>
      </c>
      <c r="AD7562" s="266" t="s">
        <v>618</v>
      </c>
      <c r="AE7562" s="266" t="s">
        <v>2693</v>
      </c>
      <c r="AF7562" s="266" t="s">
        <v>4781</v>
      </c>
      <c r="AG7562" s="266" t="s">
        <v>5045</v>
      </c>
      <c r="AH7562" s="277">
        <v>223793.12000000002</v>
      </c>
      <c r="AI7562" s="228"/>
      <c r="AJ7562" s="60" t="s">
        <v>17003</v>
      </c>
      <c r="AK7562" s="43">
        <v>223793.12000000002</v>
      </c>
      <c r="AL7562" s="228"/>
    </row>
    <row r="7563" spans="27:38" ht="15" x14ac:dyDescent="0.25">
      <c r="AA7563" s="228"/>
      <c r="AB7563" s="266" t="s">
        <v>17004</v>
      </c>
      <c r="AC7563" s="266" t="s">
        <v>7284</v>
      </c>
      <c r="AD7563" s="266" t="s">
        <v>618</v>
      </c>
      <c r="AE7563" s="266" t="s">
        <v>2693</v>
      </c>
      <c r="AF7563" s="266" t="s">
        <v>4809</v>
      </c>
      <c r="AG7563" s="266" t="s">
        <v>88</v>
      </c>
      <c r="AH7563" s="277">
        <v>8823</v>
      </c>
      <c r="AI7563" s="228"/>
      <c r="AJ7563" s="60" t="s">
        <v>17004</v>
      </c>
      <c r="AK7563" s="43">
        <v>8823</v>
      </c>
      <c r="AL7563" s="228"/>
    </row>
    <row r="7564" spans="27:38" ht="15" x14ac:dyDescent="0.25">
      <c r="AA7564" s="228"/>
      <c r="AB7564" s="266" t="s">
        <v>17005</v>
      </c>
      <c r="AC7564" s="266" t="s">
        <v>7284</v>
      </c>
      <c r="AD7564" s="266" t="s">
        <v>618</v>
      </c>
      <c r="AE7564" s="266" t="s">
        <v>2693</v>
      </c>
      <c r="AF7564" s="266" t="s">
        <v>4809</v>
      </c>
      <c r="AG7564" s="266" t="s">
        <v>5045</v>
      </c>
      <c r="AH7564" s="277">
        <v>38990.020000000004</v>
      </c>
      <c r="AI7564" s="228"/>
      <c r="AJ7564" s="60" t="s">
        <v>17005</v>
      </c>
      <c r="AK7564" s="43">
        <v>38990.020000000004</v>
      </c>
      <c r="AL7564" s="228"/>
    </row>
    <row r="7565" spans="27:38" ht="15" x14ac:dyDescent="0.25">
      <c r="AA7565" s="228"/>
      <c r="AB7565" s="266" t="s">
        <v>17006</v>
      </c>
      <c r="AC7565" s="266" t="s">
        <v>7284</v>
      </c>
      <c r="AD7565" s="266" t="s">
        <v>618</v>
      </c>
      <c r="AE7565" s="266" t="s">
        <v>2693</v>
      </c>
      <c r="AF7565" s="266" t="s">
        <v>4799</v>
      </c>
      <c r="AG7565" s="266" t="s">
        <v>88</v>
      </c>
      <c r="AH7565" s="277">
        <v>10284</v>
      </c>
      <c r="AI7565" s="228"/>
      <c r="AJ7565" s="60" t="s">
        <v>17006</v>
      </c>
      <c r="AK7565" s="43">
        <v>10284</v>
      </c>
      <c r="AL7565" s="228"/>
    </row>
    <row r="7566" spans="27:38" ht="15" x14ac:dyDescent="0.25">
      <c r="AA7566" s="228"/>
      <c r="AB7566" s="266" t="s">
        <v>17007</v>
      </c>
      <c r="AC7566" s="266" t="s">
        <v>7284</v>
      </c>
      <c r="AD7566" s="266" t="s">
        <v>618</v>
      </c>
      <c r="AE7566" s="266" t="s">
        <v>2693</v>
      </c>
      <c r="AF7566" s="266" t="s">
        <v>4799</v>
      </c>
      <c r="AG7566" s="266" t="s">
        <v>5045</v>
      </c>
      <c r="AH7566" s="277">
        <v>2315.92</v>
      </c>
      <c r="AI7566" s="228"/>
      <c r="AJ7566" s="60" t="s">
        <v>17007</v>
      </c>
      <c r="AK7566" s="43">
        <v>2315.92</v>
      </c>
      <c r="AL7566" s="228"/>
    </row>
    <row r="7567" spans="27:38" ht="15" x14ac:dyDescent="0.25">
      <c r="AA7567" s="228"/>
      <c r="AB7567" s="266" t="s">
        <v>17008</v>
      </c>
      <c r="AC7567" s="266" t="s">
        <v>7284</v>
      </c>
      <c r="AD7567" s="266" t="s">
        <v>618</v>
      </c>
      <c r="AE7567" s="266" t="s">
        <v>2693</v>
      </c>
      <c r="AF7567" s="266" t="s">
        <v>4784</v>
      </c>
      <c r="AG7567" s="266" t="s">
        <v>88</v>
      </c>
      <c r="AH7567" s="277">
        <v>330934</v>
      </c>
      <c r="AI7567" s="228"/>
      <c r="AJ7567" s="60" t="s">
        <v>17008</v>
      </c>
      <c r="AK7567" s="43">
        <v>330934</v>
      </c>
      <c r="AL7567" s="228"/>
    </row>
    <row r="7568" spans="27:38" ht="15" x14ac:dyDescent="0.25">
      <c r="AA7568" s="228"/>
      <c r="AB7568" s="266" t="s">
        <v>17009</v>
      </c>
      <c r="AC7568" s="266" t="s">
        <v>7284</v>
      </c>
      <c r="AD7568" s="266" t="s">
        <v>618</v>
      </c>
      <c r="AE7568" s="266" t="s">
        <v>2693</v>
      </c>
      <c r="AF7568" s="266" t="s">
        <v>4784</v>
      </c>
      <c r="AG7568" s="266" t="s">
        <v>5045</v>
      </c>
      <c r="AH7568" s="277">
        <v>1253278.7</v>
      </c>
      <c r="AI7568" s="228"/>
      <c r="AJ7568" s="60" t="s">
        <v>17009</v>
      </c>
      <c r="AK7568" s="43">
        <v>1253278.7</v>
      </c>
      <c r="AL7568" s="228"/>
    </row>
    <row r="7569" spans="27:38" ht="15" x14ac:dyDescent="0.25">
      <c r="AA7569" s="228"/>
      <c r="AB7569" s="266" t="s">
        <v>17010</v>
      </c>
      <c r="AC7569" s="266" t="s">
        <v>7284</v>
      </c>
      <c r="AD7569" s="266" t="s">
        <v>618</v>
      </c>
      <c r="AE7569" s="266" t="s">
        <v>2693</v>
      </c>
      <c r="AF7569" s="266" t="s">
        <v>4792</v>
      </c>
      <c r="AG7569" s="266" t="s">
        <v>88</v>
      </c>
      <c r="AH7569" s="277">
        <v>21965</v>
      </c>
      <c r="AI7569" s="228"/>
      <c r="AJ7569" s="60" t="s">
        <v>17010</v>
      </c>
      <c r="AK7569" s="43">
        <v>21965</v>
      </c>
      <c r="AL7569" s="228"/>
    </row>
    <row r="7570" spans="27:38" ht="15" x14ac:dyDescent="0.25">
      <c r="AA7570" s="228"/>
      <c r="AB7570" s="266" t="s">
        <v>17011</v>
      </c>
      <c r="AC7570" s="266" t="s">
        <v>7284</v>
      </c>
      <c r="AD7570" s="266" t="s">
        <v>618</v>
      </c>
      <c r="AE7570" s="266" t="s">
        <v>2693</v>
      </c>
      <c r="AF7570" s="266" t="s">
        <v>4792</v>
      </c>
      <c r="AG7570" s="266" t="s">
        <v>5045</v>
      </c>
      <c r="AH7570" s="277">
        <v>227063.12</v>
      </c>
      <c r="AI7570" s="228"/>
      <c r="AJ7570" s="60" t="s">
        <v>17011</v>
      </c>
      <c r="AK7570" s="43">
        <v>227063.12</v>
      </c>
      <c r="AL7570" s="228"/>
    </row>
    <row r="7571" spans="27:38" ht="15" x14ac:dyDescent="0.25">
      <c r="AA7571" s="228"/>
      <c r="AB7571" s="266" t="s">
        <v>17012</v>
      </c>
      <c r="AC7571" s="266" t="s">
        <v>7284</v>
      </c>
      <c r="AD7571" s="266" t="s">
        <v>618</v>
      </c>
      <c r="AE7571" s="266" t="s">
        <v>2694</v>
      </c>
      <c r="AF7571" s="266" t="s">
        <v>4814</v>
      </c>
      <c r="AG7571" s="266" t="s">
        <v>5045</v>
      </c>
      <c r="AH7571" s="277">
        <v>203270.8</v>
      </c>
      <c r="AI7571" s="228"/>
      <c r="AJ7571" s="60" t="s">
        <v>17012</v>
      </c>
      <c r="AK7571" s="43">
        <v>203270.8</v>
      </c>
      <c r="AL7571" s="228"/>
    </row>
    <row r="7572" spans="27:38" ht="15" x14ac:dyDescent="0.25">
      <c r="AA7572" s="228"/>
      <c r="AB7572" s="266" t="s">
        <v>17013</v>
      </c>
      <c r="AC7572" s="266" t="s">
        <v>7284</v>
      </c>
      <c r="AD7572" s="266" t="s">
        <v>618</v>
      </c>
      <c r="AE7572" s="266" t="s">
        <v>2694</v>
      </c>
      <c r="AF7572" s="266" t="s">
        <v>4781</v>
      </c>
      <c r="AG7572" s="266" t="s">
        <v>5045</v>
      </c>
      <c r="AH7572" s="277">
        <v>218939.24</v>
      </c>
      <c r="AI7572" s="228"/>
      <c r="AJ7572" s="60" t="s">
        <v>17013</v>
      </c>
      <c r="AK7572" s="43">
        <v>218939.24</v>
      </c>
      <c r="AL7572" s="228"/>
    </row>
    <row r="7573" spans="27:38" ht="15" x14ac:dyDescent="0.25">
      <c r="AA7573" s="228"/>
      <c r="AB7573" s="266" t="s">
        <v>17014</v>
      </c>
      <c r="AC7573" s="266" t="s">
        <v>7284</v>
      </c>
      <c r="AD7573" s="266" t="s">
        <v>618</v>
      </c>
      <c r="AE7573" s="266" t="s">
        <v>2694</v>
      </c>
      <c r="AF7573" s="266" t="s">
        <v>4809</v>
      </c>
      <c r="AG7573" s="266" t="s">
        <v>5045</v>
      </c>
      <c r="AH7573" s="277">
        <v>38112.520000000004</v>
      </c>
      <c r="AI7573" s="228"/>
      <c r="AJ7573" s="60" t="s">
        <v>17014</v>
      </c>
      <c r="AK7573" s="43">
        <v>38112.520000000004</v>
      </c>
      <c r="AL7573" s="228"/>
    </row>
    <row r="7574" spans="27:38" ht="15" x14ac:dyDescent="0.25">
      <c r="AA7574" s="228"/>
      <c r="AB7574" s="266" t="s">
        <v>17015</v>
      </c>
      <c r="AC7574" s="266" t="s">
        <v>7284</v>
      </c>
      <c r="AD7574" s="266" t="s">
        <v>618</v>
      </c>
      <c r="AE7574" s="266" t="s">
        <v>2694</v>
      </c>
      <c r="AF7574" s="266" t="s">
        <v>4799</v>
      </c>
      <c r="AG7574" s="266" t="s">
        <v>5045</v>
      </c>
      <c r="AH7574" s="277">
        <v>1000</v>
      </c>
      <c r="AI7574" s="228"/>
      <c r="AJ7574" s="60" t="s">
        <v>17015</v>
      </c>
      <c r="AK7574" s="43">
        <v>1000</v>
      </c>
      <c r="AL7574" s="228"/>
    </row>
    <row r="7575" spans="27:38" ht="15" x14ac:dyDescent="0.25">
      <c r="AA7575" s="228"/>
      <c r="AB7575" s="266" t="s">
        <v>17016</v>
      </c>
      <c r="AC7575" s="266" t="s">
        <v>7284</v>
      </c>
      <c r="AD7575" s="266" t="s">
        <v>618</v>
      </c>
      <c r="AE7575" s="266" t="s">
        <v>2694</v>
      </c>
      <c r="AF7575" s="266" t="s">
        <v>4784</v>
      </c>
      <c r="AG7575" s="266" t="s">
        <v>5045</v>
      </c>
      <c r="AH7575" s="277">
        <v>2393123.52</v>
      </c>
      <c r="AI7575" s="228"/>
      <c r="AJ7575" s="60" t="s">
        <v>17016</v>
      </c>
      <c r="AK7575" s="43">
        <v>2393123.52</v>
      </c>
      <c r="AL7575" s="228"/>
    </row>
    <row r="7576" spans="27:38" ht="15" x14ac:dyDescent="0.25">
      <c r="AA7576" s="228"/>
      <c r="AB7576" s="266" t="s">
        <v>17017</v>
      </c>
      <c r="AC7576" s="266" t="s">
        <v>7284</v>
      </c>
      <c r="AD7576" s="266" t="s">
        <v>618</v>
      </c>
      <c r="AE7576" s="266" t="s">
        <v>2694</v>
      </c>
      <c r="AF7576" s="266" t="s">
        <v>4792</v>
      </c>
      <c r="AG7576" s="266" t="s">
        <v>88</v>
      </c>
      <c r="AH7576" s="277">
        <v>4030</v>
      </c>
      <c r="AI7576" s="228"/>
      <c r="AJ7576" s="60" t="s">
        <v>17017</v>
      </c>
      <c r="AK7576" s="43">
        <v>4030</v>
      </c>
      <c r="AL7576" s="228"/>
    </row>
    <row r="7577" spans="27:38" ht="15" x14ac:dyDescent="0.25">
      <c r="AA7577" s="228"/>
      <c r="AB7577" s="266" t="s">
        <v>17018</v>
      </c>
      <c r="AC7577" s="266" t="s">
        <v>7284</v>
      </c>
      <c r="AD7577" s="266" t="s">
        <v>618</v>
      </c>
      <c r="AE7577" s="266" t="s">
        <v>2694</v>
      </c>
      <c r="AF7577" s="266" t="s">
        <v>4792</v>
      </c>
      <c r="AG7577" s="266" t="s">
        <v>5045</v>
      </c>
      <c r="AH7577" s="277">
        <v>466578.79</v>
      </c>
      <c r="AI7577" s="228"/>
      <c r="AJ7577" s="60" t="s">
        <v>17018</v>
      </c>
      <c r="AK7577" s="43">
        <v>466578.79</v>
      </c>
      <c r="AL7577" s="228"/>
    </row>
    <row r="7578" spans="27:38" ht="15" x14ac:dyDescent="0.25">
      <c r="AA7578" s="228"/>
      <c r="AB7578" s="266" t="s">
        <v>17019</v>
      </c>
      <c r="AC7578" s="266" t="s">
        <v>7284</v>
      </c>
      <c r="AD7578" s="266" t="s">
        <v>618</v>
      </c>
      <c r="AE7578" s="266" t="s">
        <v>2696</v>
      </c>
      <c r="AF7578" s="266" t="s">
        <v>4814</v>
      </c>
      <c r="AG7578" s="266" t="s">
        <v>5045</v>
      </c>
      <c r="AH7578" s="277">
        <v>159288</v>
      </c>
      <c r="AI7578" s="228"/>
      <c r="AJ7578" s="60" t="s">
        <v>17019</v>
      </c>
      <c r="AK7578" s="43">
        <v>159288</v>
      </c>
      <c r="AL7578" s="228"/>
    </row>
    <row r="7579" spans="27:38" ht="15" x14ac:dyDescent="0.25">
      <c r="AA7579" s="228"/>
      <c r="AB7579" s="266" t="s">
        <v>17020</v>
      </c>
      <c r="AC7579" s="266" t="s">
        <v>7284</v>
      </c>
      <c r="AD7579" s="266" t="s">
        <v>618</v>
      </c>
      <c r="AE7579" s="266" t="s">
        <v>2696</v>
      </c>
      <c r="AF7579" s="266" t="s">
        <v>4781</v>
      </c>
      <c r="AG7579" s="266" t="s">
        <v>5045</v>
      </c>
      <c r="AH7579" s="277">
        <v>220011.57</v>
      </c>
      <c r="AI7579" s="228"/>
      <c r="AJ7579" s="60" t="s">
        <v>17020</v>
      </c>
      <c r="AK7579" s="43">
        <v>220011.57</v>
      </c>
      <c r="AL7579" s="228"/>
    </row>
    <row r="7580" spans="27:38" ht="15" x14ac:dyDescent="0.25">
      <c r="AA7580" s="228"/>
      <c r="AB7580" s="266" t="s">
        <v>17021</v>
      </c>
      <c r="AC7580" s="266" t="s">
        <v>7284</v>
      </c>
      <c r="AD7580" s="266" t="s">
        <v>618</v>
      </c>
      <c r="AE7580" s="266" t="s">
        <v>2696</v>
      </c>
      <c r="AF7580" s="266" t="s">
        <v>4809</v>
      </c>
      <c r="AG7580" s="266" t="s">
        <v>5045</v>
      </c>
      <c r="AH7580" s="277">
        <v>50861.919999999998</v>
      </c>
      <c r="AI7580" s="228"/>
      <c r="AJ7580" s="60" t="s">
        <v>17021</v>
      </c>
      <c r="AK7580" s="43">
        <v>50861.919999999998</v>
      </c>
      <c r="AL7580" s="228"/>
    </row>
    <row r="7581" spans="27:38" ht="15" x14ac:dyDescent="0.25">
      <c r="AA7581" s="228"/>
      <c r="AB7581" s="266" t="s">
        <v>17022</v>
      </c>
      <c r="AC7581" s="266" t="s">
        <v>7284</v>
      </c>
      <c r="AD7581" s="266" t="s">
        <v>618</v>
      </c>
      <c r="AE7581" s="266" t="s">
        <v>2696</v>
      </c>
      <c r="AF7581" s="266" t="s">
        <v>4799</v>
      </c>
      <c r="AG7581" s="266" t="s">
        <v>5045</v>
      </c>
      <c r="AH7581" s="277">
        <v>3611</v>
      </c>
      <c r="AI7581" s="228"/>
      <c r="AJ7581" s="60" t="s">
        <v>17022</v>
      </c>
      <c r="AK7581" s="43">
        <v>3611</v>
      </c>
      <c r="AL7581" s="228"/>
    </row>
    <row r="7582" spans="27:38" ht="15" x14ac:dyDescent="0.25">
      <c r="AA7582" s="228"/>
      <c r="AB7582" s="266" t="s">
        <v>17023</v>
      </c>
      <c r="AC7582" s="266" t="s">
        <v>7284</v>
      </c>
      <c r="AD7582" s="266" t="s">
        <v>618</v>
      </c>
      <c r="AE7582" s="266" t="s">
        <v>2696</v>
      </c>
      <c r="AF7582" s="266" t="s">
        <v>4784</v>
      </c>
      <c r="AG7582" s="266" t="s">
        <v>5045</v>
      </c>
      <c r="AH7582" s="277">
        <v>2189872.21</v>
      </c>
      <c r="AI7582" s="228"/>
      <c r="AJ7582" s="60" t="s">
        <v>17023</v>
      </c>
      <c r="AK7582" s="43">
        <v>2189872.21</v>
      </c>
      <c r="AL7582" s="228"/>
    </row>
    <row r="7583" spans="27:38" ht="15" x14ac:dyDescent="0.25">
      <c r="AA7583" s="228"/>
      <c r="AB7583" s="266" t="s">
        <v>17024</v>
      </c>
      <c r="AC7583" s="266" t="s">
        <v>7284</v>
      </c>
      <c r="AD7583" s="266" t="s">
        <v>618</v>
      </c>
      <c r="AE7583" s="266" t="s">
        <v>2696</v>
      </c>
      <c r="AF7583" s="266" t="s">
        <v>4792</v>
      </c>
      <c r="AG7583" s="266" t="s">
        <v>88</v>
      </c>
      <c r="AH7583" s="277">
        <v>31041</v>
      </c>
      <c r="AI7583" s="228"/>
      <c r="AJ7583" s="60" t="s">
        <v>17024</v>
      </c>
      <c r="AK7583" s="43">
        <v>31041</v>
      </c>
      <c r="AL7583" s="228"/>
    </row>
    <row r="7584" spans="27:38" ht="15" x14ac:dyDescent="0.25">
      <c r="AA7584" s="228"/>
      <c r="AB7584" s="266" t="s">
        <v>17025</v>
      </c>
      <c r="AC7584" s="266" t="s">
        <v>7284</v>
      </c>
      <c r="AD7584" s="266" t="s">
        <v>618</v>
      </c>
      <c r="AE7584" s="266" t="s">
        <v>2696</v>
      </c>
      <c r="AF7584" s="266" t="s">
        <v>4792</v>
      </c>
      <c r="AG7584" s="266" t="s">
        <v>5045</v>
      </c>
      <c r="AH7584" s="277">
        <v>311698.79000000004</v>
      </c>
      <c r="AI7584" s="228"/>
      <c r="AJ7584" s="60" t="s">
        <v>17025</v>
      </c>
      <c r="AK7584" s="43">
        <v>311698.79000000004</v>
      </c>
      <c r="AL7584" s="228"/>
    </row>
    <row r="7585" spans="27:38" ht="15" x14ac:dyDescent="0.25">
      <c r="AA7585" s="228"/>
      <c r="AB7585" s="266" t="s">
        <v>17026</v>
      </c>
      <c r="AC7585" s="266" t="s">
        <v>7284</v>
      </c>
      <c r="AD7585" s="266" t="s">
        <v>618</v>
      </c>
      <c r="AE7585" s="266" t="s">
        <v>2697</v>
      </c>
      <c r="AF7585" s="266" t="s">
        <v>4814</v>
      </c>
      <c r="AG7585" s="266" t="s">
        <v>5045</v>
      </c>
      <c r="AH7585" s="277">
        <v>378502.3</v>
      </c>
      <c r="AI7585" s="228"/>
      <c r="AJ7585" s="60" t="s">
        <v>17026</v>
      </c>
      <c r="AK7585" s="43">
        <v>378502.3</v>
      </c>
      <c r="AL7585" s="228"/>
    </row>
    <row r="7586" spans="27:38" ht="15" x14ac:dyDescent="0.25">
      <c r="AA7586" s="228"/>
      <c r="AB7586" s="266" t="s">
        <v>17027</v>
      </c>
      <c r="AC7586" s="266" t="s">
        <v>7284</v>
      </c>
      <c r="AD7586" s="266" t="s">
        <v>618</v>
      </c>
      <c r="AE7586" s="266" t="s">
        <v>2697</v>
      </c>
      <c r="AF7586" s="266" t="s">
        <v>4781</v>
      </c>
      <c r="AG7586" s="266" t="s">
        <v>5045</v>
      </c>
      <c r="AH7586" s="277">
        <v>547261.21</v>
      </c>
      <c r="AI7586" s="228"/>
      <c r="AJ7586" s="60" t="s">
        <v>17027</v>
      </c>
      <c r="AK7586" s="43">
        <v>547261.21</v>
      </c>
      <c r="AL7586" s="228"/>
    </row>
    <row r="7587" spans="27:38" ht="15" x14ac:dyDescent="0.25">
      <c r="AA7587" s="228"/>
      <c r="AB7587" s="266" t="s">
        <v>17028</v>
      </c>
      <c r="AC7587" s="266" t="s">
        <v>7284</v>
      </c>
      <c r="AD7587" s="266" t="s">
        <v>618</v>
      </c>
      <c r="AE7587" s="266" t="s">
        <v>2697</v>
      </c>
      <c r="AF7587" s="266" t="s">
        <v>4809</v>
      </c>
      <c r="AG7587" s="266" t="s">
        <v>5045</v>
      </c>
      <c r="AH7587" s="277">
        <v>64570.159999999996</v>
      </c>
      <c r="AI7587" s="228"/>
      <c r="AJ7587" s="60" t="s">
        <v>17028</v>
      </c>
      <c r="AK7587" s="43">
        <v>64570.159999999996</v>
      </c>
      <c r="AL7587" s="228"/>
    </row>
    <row r="7588" spans="27:38" ht="15" x14ac:dyDescent="0.25">
      <c r="AA7588" s="228"/>
      <c r="AB7588" s="266" t="s">
        <v>17029</v>
      </c>
      <c r="AC7588" s="266" t="s">
        <v>7284</v>
      </c>
      <c r="AD7588" s="266" t="s">
        <v>618</v>
      </c>
      <c r="AE7588" s="266" t="s">
        <v>2697</v>
      </c>
      <c r="AF7588" s="266" t="s">
        <v>4799</v>
      </c>
      <c r="AG7588" s="266" t="s">
        <v>88</v>
      </c>
      <c r="AH7588" s="277">
        <v>300</v>
      </c>
      <c r="AI7588" s="228"/>
      <c r="AJ7588" s="60" t="s">
        <v>17029</v>
      </c>
      <c r="AK7588" s="43">
        <v>300</v>
      </c>
      <c r="AL7588" s="228"/>
    </row>
    <row r="7589" spans="27:38" ht="15" x14ac:dyDescent="0.25">
      <c r="AA7589" s="228"/>
      <c r="AB7589" s="266" t="s">
        <v>17030</v>
      </c>
      <c r="AC7589" s="266" t="s">
        <v>7284</v>
      </c>
      <c r="AD7589" s="266" t="s">
        <v>618</v>
      </c>
      <c r="AE7589" s="266" t="s">
        <v>2697</v>
      </c>
      <c r="AF7589" s="266" t="s">
        <v>4799</v>
      </c>
      <c r="AG7589" s="266" t="s">
        <v>5045</v>
      </c>
      <c r="AH7589" s="277">
        <v>6115</v>
      </c>
      <c r="AI7589" s="228"/>
      <c r="AJ7589" s="60" t="s">
        <v>17030</v>
      </c>
      <c r="AK7589" s="43">
        <v>6115</v>
      </c>
      <c r="AL7589" s="228"/>
    </row>
    <row r="7590" spans="27:38" ht="15" x14ac:dyDescent="0.25">
      <c r="AA7590" s="228"/>
      <c r="AB7590" s="266" t="s">
        <v>17031</v>
      </c>
      <c r="AC7590" s="266" t="s">
        <v>7284</v>
      </c>
      <c r="AD7590" s="266" t="s">
        <v>618</v>
      </c>
      <c r="AE7590" s="266" t="s">
        <v>2697</v>
      </c>
      <c r="AF7590" s="266" t="s">
        <v>4784</v>
      </c>
      <c r="AG7590" s="266" t="s">
        <v>5045</v>
      </c>
      <c r="AH7590" s="277">
        <v>5200719.8600000003</v>
      </c>
      <c r="AI7590" s="228"/>
      <c r="AJ7590" s="60" t="s">
        <v>17031</v>
      </c>
      <c r="AK7590" s="43">
        <v>5200719.8600000003</v>
      </c>
      <c r="AL7590" s="228"/>
    </row>
    <row r="7591" spans="27:38" ht="15" x14ac:dyDescent="0.25">
      <c r="AA7591" s="228"/>
      <c r="AB7591" s="266" t="s">
        <v>17032</v>
      </c>
      <c r="AC7591" s="266" t="s">
        <v>7284</v>
      </c>
      <c r="AD7591" s="266" t="s">
        <v>618</v>
      </c>
      <c r="AE7591" s="266" t="s">
        <v>2697</v>
      </c>
      <c r="AF7591" s="266" t="s">
        <v>4792</v>
      </c>
      <c r="AG7591" s="266" t="s">
        <v>88</v>
      </c>
      <c r="AH7591" s="277">
        <v>38948</v>
      </c>
      <c r="AI7591" s="228"/>
      <c r="AJ7591" s="60" t="s">
        <v>17032</v>
      </c>
      <c r="AK7591" s="43">
        <v>38948</v>
      </c>
      <c r="AL7591" s="228"/>
    </row>
    <row r="7592" spans="27:38" ht="15" x14ac:dyDescent="0.25">
      <c r="AA7592" s="228"/>
      <c r="AB7592" s="266" t="s">
        <v>17033</v>
      </c>
      <c r="AC7592" s="266" t="s">
        <v>7284</v>
      </c>
      <c r="AD7592" s="266" t="s">
        <v>618</v>
      </c>
      <c r="AE7592" s="266" t="s">
        <v>2697</v>
      </c>
      <c r="AF7592" s="266" t="s">
        <v>4792</v>
      </c>
      <c r="AG7592" s="266" t="s">
        <v>5045</v>
      </c>
      <c r="AH7592" s="277">
        <v>479072.53999999992</v>
      </c>
      <c r="AI7592" s="228"/>
      <c r="AJ7592" s="60" t="s">
        <v>17033</v>
      </c>
      <c r="AK7592" s="43">
        <v>479072.53999999992</v>
      </c>
      <c r="AL7592" s="228"/>
    </row>
    <row r="7593" spans="27:38" ht="15" x14ac:dyDescent="0.25">
      <c r="AA7593" s="228"/>
      <c r="AB7593" s="266" t="s">
        <v>17034</v>
      </c>
      <c r="AC7593" s="266" t="s">
        <v>7284</v>
      </c>
      <c r="AD7593" s="266" t="s">
        <v>618</v>
      </c>
      <c r="AE7593" s="266" t="s">
        <v>2699</v>
      </c>
      <c r="AF7593" s="266" t="s">
        <v>4814</v>
      </c>
      <c r="AG7593" s="266" t="s">
        <v>5045</v>
      </c>
      <c r="AH7593" s="277">
        <v>603617</v>
      </c>
      <c r="AI7593" s="228"/>
      <c r="AJ7593" s="60" t="s">
        <v>17034</v>
      </c>
      <c r="AK7593" s="43">
        <v>603617</v>
      </c>
      <c r="AL7593" s="228"/>
    </row>
    <row r="7594" spans="27:38" ht="15" x14ac:dyDescent="0.25">
      <c r="AA7594" s="228"/>
      <c r="AB7594" s="266" t="s">
        <v>17035</v>
      </c>
      <c r="AC7594" s="266" t="s">
        <v>7284</v>
      </c>
      <c r="AD7594" s="266" t="s">
        <v>618</v>
      </c>
      <c r="AE7594" s="266" t="s">
        <v>2699</v>
      </c>
      <c r="AF7594" s="266" t="s">
        <v>4781</v>
      </c>
      <c r="AG7594" s="266" t="s">
        <v>5045</v>
      </c>
      <c r="AH7594" s="277">
        <v>666460.97</v>
      </c>
      <c r="AI7594" s="228"/>
      <c r="AJ7594" s="60" t="s">
        <v>17035</v>
      </c>
      <c r="AK7594" s="43">
        <v>666460.97</v>
      </c>
      <c r="AL7594" s="228"/>
    </row>
    <row r="7595" spans="27:38" ht="15" x14ac:dyDescent="0.25">
      <c r="AA7595" s="228"/>
      <c r="AB7595" s="266" t="s">
        <v>17036</v>
      </c>
      <c r="AC7595" s="266" t="s">
        <v>7284</v>
      </c>
      <c r="AD7595" s="266" t="s">
        <v>618</v>
      </c>
      <c r="AE7595" s="266" t="s">
        <v>2699</v>
      </c>
      <c r="AF7595" s="266" t="s">
        <v>4809</v>
      </c>
      <c r="AG7595" s="266" t="s">
        <v>88</v>
      </c>
      <c r="AH7595" s="277">
        <v>16566</v>
      </c>
      <c r="AI7595" s="228"/>
      <c r="AJ7595" s="60" t="s">
        <v>17036</v>
      </c>
      <c r="AK7595" s="43">
        <v>16566</v>
      </c>
      <c r="AL7595" s="228"/>
    </row>
    <row r="7596" spans="27:38" ht="15" x14ac:dyDescent="0.25">
      <c r="AA7596" s="228"/>
      <c r="AB7596" s="266" t="s">
        <v>17037</v>
      </c>
      <c r="AC7596" s="266" t="s">
        <v>7284</v>
      </c>
      <c r="AD7596" s="266" t="s">
        <v>618</v>
      </c>
      <c r="AE7596" s="266" t="s">
        <v>2699</v>
      </c>
      <c r="AF7596" s="266" t="s">
        <v>4809</v>
      </c>
      <c r="AG7596" s="266" t="s">
        <v>5045</v>
      </c>
      <c r="AH7596" s="277">
        <v>74364.73</v>
      </c>
      <c r="AI7596" s="228"/>
      <c r="AJ7596" s="60" t="s">
        <v>17037</v>
      </c>
      <c r="AK7596" s="43">
        <v>74364.73</v>
      </c>
      <c r="AL7596" s="228"/>
    </row>
    <row r="7597" spans="27:38" ht="15" x14ac:dyDescent="0.25">
      <c r="AA7597" s="228"/>
      <c r="AB7597" s="266" t="s">
        <v>17038</v>
      </c>
      <c r="AC7597" s="266" t="s">
        <v>7284</v>
      </c>
      <c r="AD7597" s="266" t="s">
        <v>618</v>
      </c>
      <c r="AE7597" s="266" t="s">
        <v>2699</v>
      </c>
      <c r="AF7597" s="266" t="s">
        <v>4799</v>
      </c>
      <c r="AG7597" s="266" t="s">
        <v>5045</v>
      </c>
      <c r="AH7597" s="277">
        <v>4697</v>
      </c>
      <c r="AI7597" s="228"/>
      <c r="AJ7597" s="60" t="s">
        <v>17038</v>
      </c>
      <c r="AK7597" s="43">
        <v>4697</v>
      </c>
      <c r="AL7597" s="228"/>
    </row>
    <row r="7598" spans="27:38" ht="15" x14ac:dyDescent="0.25">
      <c r="AA7598" s="228"/>
      <c r="AB7598" s="266" t="s">
        <v>17039</v>
      </c>
      <c r="AC7598" s="266" t="s">
        <v>7284</v>
      </c>
      <c r="AD7598" s="266" t="s">
        <v>618</v>
      </c>
      <c r="AE7598" s="266" t="s">
        <v>2699</v>
      </c>
      <c r="AF7598" s="266" t="s">
        <v>4784</v>
      </c>
      <c r="AG7598" s="266" t="s">
        <v>5045</v>
      </c>
      <c r="AH7598" s="277">
        <v>6642422.5</v>
      </c>
      <c r="AI7598" s="228"/>
      <c r="AJ7598" s="60" t="s">
        <v>17039</v>
      </c>
      <c r="AK7598" s="43">
        <v>6642422.5</v>
      </c>
      <c r="AL7598" s="228"/>
    </row>
    <row r="7599" spans="27:38" ht="15" x14ac:dyDescent="0.25">
      <c r="AA7599" s="228"/>
      <c r="AB7599" s="266" t="s">
        <v>17040</v>
      </c>
      <c r="AC7599" s="266" t="s">
        <v>7284</v>
      </c>
      <c r="AD7599" s="266" t="s">
        <v>618</v>
      </c>
      <c r="AE7599" s="266" t="s">
        <v>2699</v>
      </c>
      <c r="AF7599" s="266" t="s">
        <v>4792</v>
      </c>
      <c r="AG7599" s="266" t="s">
        <v>88</v>
      </c>
      <c r="AH7599" s="277">
        <v>272850</v>
      </c>
      <c r="AI7599" s="228"/>
      <c r="AJ7599" s="60" t="s">
        <v>17040</v>
      </c>
      <c r="AK7599" s="43">
        <v>272850</v>
      </c>
      <c r="AL7599" s="228"/>
    </row>
    <row r="7600" spans="27:38" ht="15" x14ac:dyDescent="0.25">
      <c r="AA7600" s="228"/>
      <c r="AB7600" s="266" t="s">
        <v>17041</v>
      </c>
      <c r="AC7600" s="266" t="s">
        <v>7284</v>
      </c>
      <c r="AD7600" s="266" t="s">
        <v>618</v>
      </c>
      <c r="AE7600" s="266" t="s">
        <v>2699</v>
      </c>
      <c r="AF7600" s="266" t="s">
        <v>4792</v>
      </c>
      <c r="AG7600" s="266" t="s">
        <v>5045</v>
      </c>
      <c r="AH7600" s="277">
        <v>732329.3</v>
      </c>
      <c r="AI7600" s="228"/>
      <c r="AJ7600" s="60" t="s">
        <v>17041</v>
      </c>
      <c r="AK7600" s="43">
        <v>732329.3</v>
      </c>
      <c r="AL7600" s="228"/>
    </row>
    <row r="7601" spans="27:38" ht="15" x14ac:dyDescent="0.25">
      <c r="AA7601" s="228"/>
      <c r="AB7601" s="266" t="s">
        <v>17042</v>
      </c>
      <c r="AC7601" s="266" t="s">
        <v>7284</v>
      </c>
      <c r="AD7601" s="266" t="s">
        <v>618</v>
      </c>
      <c r="AE7601" s="266" t="s">
        <v>2701</v>
      </c>
      <c r="AF7601" s="266" t="s">
        <v>4814</v>
      </c>
      <c r="AG7601" s="266" t="s">
        <v>5045</v>
      </c>
      <c r="AH7601" s="277">
        <v>1248795</v>
      </c>
      <c r="AI7601" s="228"/>
      <c r="AJ7601" s="60" t="s">
        <v>17042</v>
      </c>
      <c r="AK7601" s="43">
        <v>1248795</v>
      </c>
      <c r="AL7601" s="228"/>
    </row>
    <row r="7602" spans="27:38" ht="15" x14ac:dyDescent="0.25">
      <c r="AA7602" s="228"/>
      <c r="AB7602" s="266" t="s">
        <v>17043</v>
      </c>
      <c r="AC7602" s="266" t="s">
        <v>7284</v>
      </c>
      <c r="AD7602" s="266" t="s">
        <v>618</v>
      </c>
      <c r="AE7602" s="266" t="s">
        <v>2701</v>
      </c>
      <c r="AF7602" s="266" t="s">
        <v>4781</v>
      </c>
      <c r="AG7602" s="266" t="s">
        <v>5045</v>
      </c>
      <c r="AH7602" s="277">
        <v>1540715.02</v>
      </c>
      <c r="AI7602" s="228"/>
      <c r="AJ7602" s="60" t="s">
        <v>17043</v>
      </c>
      <c r="AK7602" s="43">
        <v>1540715.02</v>
      </c>
      <c r="AL7602" s="228"/>
    </row>
    <row r="7603" spans="27:38" ht="15" x14ac:dyDescent="0.25">
      <c r="AA7603" s="228"/>
      <c r="AB7603" s="266" t="s">
        <v>17044</v>
      </c>
      <c r="AC7603" s="266" t="s">
        <v>7284</v>
      </c>
      <c r="AD7603" s="266" t="s">
        <v>618</v>
      </c>
      <c r="AE7603" s="266" t="s">
        <v>2701</v>
      </c>
      <c r="AF7603" s="266" t="s">
        <v>4809</v>
      </c>
      <c r="AG7603" s="266" t="s">
        <v>88</v>
      </c>
      <c r="AH7603" s="277">
        <v>5428</v>
      </c>
      <c r="AI7603" s="228"/>
      <c r="AJ7603" s="60" t="s">
        <v>17044</v>
      </c>
      <c r="AK7603" s="43">
        <v>5428</v>
      </c>
      <c r="AL7603" s="228"/>
    </row>
    <row r="7604" spans="27:38" ht="15" x14ac:dyDescent="0.25">
      <c r="AA7604" s="228"/>
      <c r="AB7604" s="266" t="s">
        <v>17045</v>
      </c>
      <c r="AC7604" s="266" t="s">
        <v>7284</v>
      </c>
      <c r="AD7604" s="266" t="s">
        <v>618</v>
      </c>
      <c r="AE7604" s="266" t="s">
        <v>2701</v>
      </c>
      <c r="AF7604" s="266" t="s">
        <v>4809</v>
      </c>
      <c r="AG7604" s="266" t="s">
        <v>5045</v>
      </c>
      <c r="AH7604" s="277">
        <v>204210</v>
      </c>
      <c r="AI7604" s="228"/>
      <c r="AJ7604" s="60" t="s">
        <v>17045</v>
      </c>
      <c r="AK7604" s="43">
        <v>204210</v>
      </c>
      <c r="AL7604" s="228"/>
    </row>
    <row r="7605" spans="27:38" ht="15" x14ac:dyDescent="0.25">
      <c r="AA7605" s="228"/>
      <c r="AB7605" s="266" t="s">
        <v>17046</v>
      </c>
      <c r="AC7605" s="266" t="s">
        <v>7284</v>
      </c>
      <c r="AD7605" s="266" t="s">
        <v>618</v>
      </c>
      <c r="AE7605" s="266" t="s">
        <v>2701</v>
      </c>
      <c r="AF7605" s="266" t="s">
        <v>4799</v>
      </c>
      <c r="AG7605" s="266" t="s">
        <v>5045</v>
      </c>
      <c r="AH7605" s="277">
        <v>7820</v>
      </c>
      <c r="AI7605" s="228"/>
      <c r="AJ7605" s="60" t="s">
        <v>17046</v>
      </c>
      <c r="AK7605" s="43">
        <v>7820</v>
      </c>
      <c r="AL7605" s="228"/>
    </row>
    <row r="7606" spans="27:38" ht="15" x14ac:dyDescent="0.25">
      <c r="AA7606" s="228"/>
      <c r="AB7606" s="266" t="s">
        <v>17047</v>
      </c>
      <c r="AC7606" s="266" t="s">
        <v>7284</v>
      </c>
      <c r="AD7606" s="266" t="s">
        <v>618</v>
      </c>
      <c r="AE7606" s="266" t="s">
        <v>2701</v>
      </c>
      <c r="AF7606" s="266" t="s">
        <v>4784</v>
      </c>
      <c r="AG7606" s="266" t="s">
        <v>5045</v>
      </c>
      <c r="AH7606" s="277">
        <v>10763326</v>
      </c>
      <c r="AI7606" s="228"/>
      <c r="AJ7606" s="60" t="s">
        <v>17047</v>
      </c>
      <c r="AK7606" s="43">
        <v>10763326</v>
      </c>
      <c r="AL7606" s="228"/>
    </row>
    <row r="7607" spans="27:38" ht="15" x14ac:dyDescent="0.25">
      <c r="AA7607" s="228"/>
      <c r="AB7607" s="266" t="s">
        <v>17048</v>
      </c>
      <c r="AC7607" s="266" t="s">
        <v>7284</v>
      </c>
      <c r="AD7607" s="266" t="s">
        <v>618</v>
      </c>
      <c r="AE7607" s="266" t="s">
        <v>2701</v>
      </c>
      <c r="AF7607" s="266" t="s">
        <v>4792</v>
      </c>
      <c r="AG7607" s="266" t="s">
        <v>88</v>
      </c>
      <c r="AH7607" s="277">
        <v>245555</v>
      </c>
      <c r="AI7607" s="228"/>
      <c r="AJ7607" s="60" t="s">
        <v>17048</v>
      </c>
      <c r="AK7607" s="43">
        <v>245555</v>
      </c>
      <c r="AL7607" s="228"/>
    </row>
    <row r="7608" spans="27:38" ht="15" x14ac:dyDescent="0.25">
      <c r="AA7608" s="228"/>
      <c r="AB7608" s="266" t="s">
        <v>17049</v>
      </c>
      <c r="AC7608" s="266" t="s">
        <v>7284</v>
      </c>
      <c r="AD7608" s="266" t="s">
        <v>618</v>
      </c>
      <c r="AE7608" s="266" t="s">
        <v>2701</v>
      </c>
      <c r="AF7608" s="266" t="s">
        <v>4792</v>
      </c>
      <c r="AG7608" s="266" t="s">
        <v>5045</v>
      </c>
      <c r="AH7608" s="277">
        <v>1949397</v>
      </c>
      <c r="AI7608" s="228"/>
      <c r="AJ7608" s="60" t="s">
        <v>17049</v>
      </c>
      <c r="AK7608" s="43">
        <v>1949397</v>
      </c>
      <c r="AL7608" s="228"/>
    </row>
    <row r="7609" spans="27:38" ht="15" x14ac:dyDescent="0.25">
      <c r="AA7609" s="228"/>
      <c r="AB7609" s="266" t="s">
        <v>17050</v>
      </c>
      <c r="AC7609" s="266" t="s">
        <v>7284</v>
      </c>
      <c r="AD7609" s="266" t="s">
        <v>618</v>
      </c>
      <c r="AE7609" s="266" t="s">
        <v>9401</v>
      </c>
      <c r="AF7609" s="266" t="s">
        <v>4814</v>
      </c>
      <c r="AG7609" s="266" t="s">
        <v>5045</v>
      </c>
      <c r="AH7609" s="277">
        <v>229179.97</v>
      </c>
      <c r="AI7609" s="228"/>
      <c r="AJ7609" s="60" t="s">
        <v>17050</v>
      </c>
      <c r="AK7609" s="43">
        <v>229179.97</v>
      </c>
      <c r="AL7609" s="228"/>
    </row>
    <row r="7610" spans="27:38" ht="15" x14ac:dyDescent="0.25">
      <c r="AA7610" s="228"/>
      <c r="AB7610" s="266" t="s">
        <v>17051</v>
      </c>
      <c r="AC7610" s="266" t="s">
        <v>7284</v>
      </c>
      <c r="AD7610" s="266" t="s">
        <v>618</v>
      </c>
      <c r="AE7610" s="266" t="s">
        <v>9401</v>
      </c>
      <c r="AF7610" s="266" t="s">
        <v>4781</v>
      </c>
      <c r="AG7610" s="266" t="s">
        <v>5045</v>
      </c>
      <c r="AH7610" s="277">
        <v>2936896.44</v>
      </c>
      <c r="AI7610" s="228"/>
      <c r="AJ7610" s="60" t="s">
        <v>17051</v>
      </c>
      <c r="AK7610" s="43">
        <v>2936896.44</v>
      </c>
      <c r="AL7610" s="228"/>
    </row>
    <row r="7611" spans="27:38" ht="15" x14ac:dyDescent="0.25">
      <c r="AA7611" s="228"/>
      <c r="AB7611" s="266" t="s">
        <v>17052</v>
      </c>
      <c r="AC7611" s="266" t="s">
        <v>7284</v>
      </c>
      <c r="AD7611" s="266" t="s">
        <v>618</v>
      </c>
      <c r="AE7611" s="266" t="s">
        <v>9401</v>
      </c>
      <c r="AF7611" s="266" t="s">
        <v>4809</v>
      </c>
      <c r="AG7611" s="266" t="s">
        <v>88</v>
      </c>
      <c r="AH7611" s="277">
        <v>105272.01</v>
      </c>
      <c r="AI7611" s="228"/>
      <c r="AJ7611" s="60" t="s">
        <v>17052</v>
      </c>
      <c r="AK7611" s="43">
        <v>105272.01</v>
      </c>
      <c r="AL7611" s="228"/>
    </row>
    <row r="7612" spans="27:38" ht="15" x14ac:dyDescent="0.25">
      <c r="AA7612" s="228"/>
      <c r="AB7612" s="266" t="s">
        <v>17053</v>
      </c>
      <c r="AC7612" s="266" t="s">
        <v>7284</v>
      </c>
      <c r="AD7612" s="266" t="s">
        <v>618</v>
      </c>
      <c r="AE7612" s="266" t="s">
        <v>9401</v>
      </c>
      <c r="AF7612" s="266" t="s">
        <v>4809</v>
      </c>
      <c r="AG7612" s="266" t="s">
        <v>5045</v>
      </c>
      <c r="AH7612" s="277">
        <v>728682.58000000007</v>
      </c>
      <c r="AI7612" s="228"/>
      <c r="AJ7612" s="60" t="s">
        <v>17053</v>
      </c>
      <c r="AK7612" s="43">
        <v>728682.58000000007</v>
      </c>
      <c r="AL7612" s="228"/>
    </row>
    <row r="7613" spans="27:38" ht="15" x14ac:dyDescent="0.25">
      <c r="AA7613" s="228"/>
      <c r="AB7613" s="266" t="s">
        <v>17054</v>
      </c>
      <c r="AC7613" s="266" t="s">
        <v>7284</v>
      </c>
      <c r="AD7613" s="266" t="s">
        <v>618</v>
      </c>
      <c r="AE7613" s="266" t="s">
        <v>9401</v>
      </c>
      <c r="AF7613" s="266" t="s">
        <v>4799</v>
      </c>
      <c r="AG7613" s="266" t="s">
        <v>88</v>
      </c>
      <c r="AH7613" s="277">
        <v>29390.19</v>
      </c>
      <c r="AI7613" s="228"/>
      <c r="AJ7613" s="60" t="s">
        <v>17054</v>
      </c>
      <c r="AK7613" s="43">
        <v>29390.19</v>
      </c>
      <c r="AL7613" s="228"/>
    </row>
    <row r="7614" spans="27:38" ht="15" x14ac:dyDescent="0.25">
      <c r="AA7614" s="228"/>
      <c r="AB7614" s="266" t="s">
        <v>17055</v>
      </c>
      <c r="AC7614" s="266" t="s">
        <v>7284</v>
      </c>
      <c r="AD7614" s="266" t="s">
        <v>618</v>
      </c>
      <c r="AE7614" s="266" t="s">
        <v>9401</v>
      </c>
      <c r="AF7614" s="266" t="s">
        <v>4799</v>
      </c>
      <c r="AG7614" s="266" t="s">
        <v>5045</v>
      </c>
      <c r="AH7614" s="277">
        <v>391874.36</v>
      </c>
      <c r="AI7614" s="228"/>
      <c r="AJ7614" s="60" t="s">
        <v>17055</v>
      </c>
      <c r="AK7614" s="43">
        <v>391874.36</v>
      </c>
      <c r="AL7614" s="228"/>
    </row>
    <row r="7615" spans="27:38" ht="15" x14ac:dyDescent="0.25">
      <c r="AA7615" s="228"/>
      <c r="AB7615" s="266" t="s">
        <v>17056</v>
      </c>
      <c r="AC7615" s="266" t="s">
        <v>7284</v>
      </c>
      <c r="AD7615" s="266" t="s">
        <v>618</v>
      </c>
      <c r="AE7615" s="266" t="s">
        <v>9401</v>
      </c>
      <c r="AF7615" s="266" t="s">
        <v>4784</v>
      </c>
      <c r="AG7615" s="266" t="s">
        <v>88</v>
      </c>
      <c r="AH7615" s="277">
        <v>65623.360000000001</v>
      </c>
      <c r="AI7615" s="228"/>
      <c r="AJ7615" s="60" t="s">
        <v>17056</v>
      </c>
      <c r="AK7615" s="43">
        <v>65623.360000000001</v>
      </c>
      <c r="AL7615" s="228"/>
    </row>
    <row r="7616" spans="27:38" ht="15" x14ac:dyDescent="0.25">
      <c r="AA7616" s="228"/>
      <c r="AB7616" s="266" t="s">
        <v>17057</v>
      </c>
      <c r="AC7616" s="266" t="s">
        <v>7284</v>
      </c>
      <c r="AD7616" s="266" t="s">
        <v>618</v>
      </c>
      <c r="AE7616" s="266" t="s">
        <v>9401</v>
      </c>
      <c r="AF7616" s="266" t="s">
        <v>4784</v>
      </c>
      <c r="AG7616" s="266" t="s">
        <v>5045</v>
      </c>
      <c r="AH7616" s="277">
        <v>92317.99</v>
      </c>
      <c r="AI7616" s="228"/>
      <c r="AJ7616" s="60" t="s">
        <v>17057</v>
      </c>
      <c r="AK7616" s="43">
        <v>92317.99</v>
      </c>
      <c r="AL7616" s="228"/>
    </row>
    <row r="7617" spans="27:38" ht="15" x14ac:dyDescent="0.25">
      <c r="AA7617" s="228"/>
      <c r="AB7617" s="266" t="s">
        <v>17058</v>
      </c>
      <c r="AC7617" s="266" t="s">
        <v>7284</v>
      </c>
      <c r="AD7617" s="266" t="s">
        <v>618</v>
      </c>
      <c r="AE7617" s="266" t="s">
        <v>9401</v>
      </c>
      <c r="AF7617" s="266" t="s">
        <v>4792</v>
      </c>
      <c r="AG7617" s="266" t="s">
        <v>5045</v>
      </c>
      <c r="AH7617" s="277">
        <v>1161626.75</v>
      </c>
      <c r="AI7617" s="228"/>
      <c r="AJ7617" s="60" t="s">
        <v>17058</v>
      </c>
      <c r="AK7617" s="43">
        <v>1161626.75</v>
      </c>
      <c r="AL7617" s="228"/>
    </row>
    <row r="7618" spans="27:38" ht="15" x14ac:dyDescent="0.25">
      <c r="AA7618" s="228"/>
      <c r="AB7618" s="266" t="s">
        <v>17059</v>
      </c>
      <c r="AC7618" s="266" t="s">
        <v>7284</v>
      </c>
      <c r="AD7618" s="266" t="s">
        <v>622</v>
      </c>
      <c r="AE7618" s="266" t="s">
        <v>2704</v>
      </c>
      <c r="AF7618" s="266" t="s">
        <v>4814</v>
      </c>
      <c r="AG7618" s="266" t="s">
        <v>5045</v>
      </c>
      <c r="AH7618" s="277">
        <v>260802.24000000002</v>
      </c>
      <c r="AI7618" s="228"/>
      <c r="AJ7618" s="60" t="s">
        <v>17059</v>
      </c>
      <c r="AK7618" s="43">
        <v>260802.24000000002</v>
      </c>
      <c r="AL7618" s="228"/>
    </row>
    <row r="7619" spans="27:38" ht="15" x14ac:dyDescent="0.25">
      <c r="AA7619" s="228"/>
      <c r="AB7619" s="266" t="s">
        <v>17060</v>
      </c>
      <c r="AC7619" s="266" t="s">
        <v>7284</v>
      </c>
      <c r="AD7619" s="266" t="s">
        <v>622</v>
      </c>
      <c r="AE7619" s="266" t="s">
        <v>2704</v>
      </c>
      <c r="AF7619" s="266" t="s">
        <v>4781</v>
      </c>
      <c r="AG7619" s="266" t="s">
        <v>5045</v>
      </c>
      <c r="AH7619" s="277">
        <v>636492.31999999995</v>
      </c>
      <c r="AI7619" s="228"/>
      <c r="AJ7619" s="60" t="s">
        <v>17060</v>
      </c>
      <c r="AK7619" s="43">
        <v>636492.31999999995</v>
      </c>
      <c r="AL7619" s="228"/>
    </row>
    <row r="7620" spans="27:38" ht="15" x14ac:dyDescent="0.25">
      <c r="AA7620" s="228"/>
      <c r="AB7620" s="266" t="s">
        <v>17061</v>
      </c>
      <c r="AC7620" s="266" t="s">
        <v>7284</v>
      </c>
      <c r="AD7620" s="266" t="s">
        <v>622</v>
      </c>
      <c r="AE7620" s="266" t="s">
        <v>2704</v>
      </c>
      <c r="AF7620" s="266" t="s">
        <v>4809</v>
      </c>
      <c r="AG7620" s="266" t="s">
        <v>88</v>
      </c>
      <c r="AH7620" s="277">
        <v>21325.809999999998</v>
      </c>
      <c r="AI7620" s="228"/>
      <c r="AJ7620" s="60" t="s">
        <v>17061</v>
      </c>
      <c r="AK7620" s="43">
        <v>21325.809999999998</v>
      </c>
      <c r="AL7620" s="228"/>
    </row>
    <row r="7621" spans="27:38" ht="15" x14ac:dyDescent="0.25">
      <c r="AA7621" s="228"/>
      <c r="AB7621" s="266" t="s">
        <v>17062</v>
      </c>
      <c r="AC7621" s="266" t="s">
        <v>7284</v>
      </c>
      <c r="AD7621" s="266" t="s">
        <v>622</v>
      </c>
      <c r="AE7621" s="266" t="s">
        <v>2704</v>
      </c>
      <c r="AF7621" s="266" t="s">
        <v>4809</v>
      </c>
      <c r="AG7621" s="266" t="s">
        <v>5045</v>
      </c>
      <c r="AH7621" s="277">
        <v>237809.41000000006</v>
      </c>
      <c r="AI7621" s="228"/>
      <c r="AJ7621" s="60" t="s">
        <v>17062</v>
      </c>
      <c r="AK7621" s="43">
        <v>237809.41000000006</v>
      </c>
      <c r="AL7621" s="228"/>
    </row>
    <row r="7622" spans="27:38" ht="15" x14ac:dyDescent="0.25">
      <c r="AA7622" s="228"/>
      <c r="AB7622" s="266" t="s">
        <v>17063</v>
      </c>
      <c r="AC7622" s="266" t="s">
        <v>7284</v>
      </c>
      <c r="AD7622" s="266" t="s">
        <v>622</v>
      </c>
      <c r="AE7622" s="266" t="s">
        <v>2704</v>
      </c>
      <c r="AF7622" s="266" t="s">
        <v>4799</v>
      </c>
      <c r="AG7622" s="266" t="s">
        <v>88</v>
      </c>
      <c r="AH7622" s="277">
        <v>6195.3</v>
      </c>
      <c r="AI7622" s="228"/>
      <c r="AJ7622" s="60" t="s">
        <v>17063</v>
      </c>
      <c r="AK7622" s="43">
        <v>6195.3</v>
      </c>
      <c r="AL7622" s="228"/>
    </row>
    <row r="7623" spans="27:38" ht="15" x14ac:dyDescent="0.25">
      <c r="AA7623" s="228"/>
      <c r="AB7623" s="266" t="s">
        <v>17064</v>
      </c>
      <c r="AC7623" s="266" t="s">
        <v>7284</v>
      </c>
      <c r="AD7623" s="266" t="s">
        <v>622</v>
      </c>
      <c r="AE7623" s="266" t="s">
        <v>2704</v>
      </c>
      <c r="AF7623" s="266" t="s">
        <v>4799</v>
      </c>
      <c r="AG7623" s="266" t="s">
        <v>5045</v>
      </c>
      <c r="AH7623" s="277">
        <v>214524.63999999998</v>
      </c>
      <c r="AI7623" s="228"/>
      <c r="AJ7623" s="60" t="s">
        <v>17064</v>
      </c>
      <c r="AK7623" s="43">
        <v>214524.63999999998</v>
      </c>
      <c r="AL7623" s="228"/>
    </row>
    <row r="7624" spans="27:38" ht="15" x14ac:dyDescent="0.25">
      <c r="AA7624" s="228"/>
      <c r="AB7624" s="266" t="s">
        <v>17065</v>
      </c>
      <c r="AC7624" s="266" t="s">
        <v>7284</v>
      </c>
      <c r="AD7624" s="266" t="s">
        <v>622</v>
      </c>
      <c r="AE7624" s="266" t="s">
        <v>2704</v>
      </c>
      <c r="AF7624" s="266" t="s">
        <v>4784</v>
      </c>
      <c r="AG7624" s="266" t="s">
        <v>88</v>
      </c>
      <c r="AH7624" s="277">
        <v>21609.87</v>
      </c>
      <c r="AI7624" s="228"/>
      <c r="AJ7624" s="60" t="s">
        <v>17065</v>
      </c>
      <c r="AK7624" s="43">
        <v>21609.87</v>
      </c>
      <c r="AL7624" s="228"/>
    </row>
    <row r="7625" spans="27:38" ht="15" x14ac:dyDescent="0.25">
      <c r="AA7625" s="228"/>
      <c r="AB7625" s="266" t="s">
        <v>17066</v>
      </c>
      <c r="AC7625" s="266" t="s">
        <v>7284</v>
      </c>
      <c r="AD7625" s="266" t="s">
        <v>622</v>
      </c>
      <c r="AE7625" s="266" t="s">
        <v>2704</v>
      </c>
      <c r="AF7625" s="266" t="s">
        <v>4784</v>
      </c>
      <c r="AG7625" s="266" t="s">
        <v>5045</v>
      </c>
      <c r="AH7625" s="277">
        <v>3733266.97</v>
      </c>
      <c r="AI7625" s="228"/>
      <c r="AJ7625" s="60" t="s">
        <v>17066</v>
      </c>
      <c r="AK7625" s="43">
        <v>3733266.97</v>
      </c>
      <c r="AL7625" s="228"/>
    </row>
    <row r="7626" spans="27:38" ht="15" x14ac:dyDescent="0.25">
      <c r="AA7626" s="228"/>
      <c r="AB7626" s="266" t="s">
        <v>17067</v>
      </c>
      <c r="AC7626" s="266" t="s">
        <v>7284</v>
      </c>
      <c r="AD7626" s="266" t="s">
        <v>622</v>
      </c>
      <c r="AE7626" s="266" t="s">
        <v>2704</v>
      </c>
      <c r="AF7626" s="266" t="s">
        <v>4792</v>
      </c>
      <c r="AG7626" s="266" t="s">
        <v>88</v>
      </c>
      <c r="AH7626" s="277">
        <v>125894.98</v>
      </c>
      <c r="AI7626" s="228"/>
      <c r="AJ7626" s="60" t="s">
        <v>17067</v>
      </c>
      <c r="AK7626" s="43">
        <v>125894.98</v>
      </c>
      <c r="AL7626" s="228"/>
    </row>
    <row r="7627" spans="27:38" ht="15" x14ac:dyDescent="0.25">
      <c r="AA7627" s="228"/>
      <c r="AB7627" s="266" t="s">
        <v>17068</v>
      </c>
      <c r="AC7627" s="266" t="s">
        <v>7284</v>
      </c>
      <c r="AD7627" s="266" t="s">
        <v>622</v>
      </c>
      <c r="AE7627" s="266" t="s">
        <v>2704</v>
      </c>
      <c r="AF7627" s="266" t="s">
        <v>4792</v>
      </c>
      <c r="AG7627" s="266" t="s">
        <v>5045</v>
      </c>
      <c r="AH7627" s="277">
        <v>559908.4</v>
      </c>
      <c r="AI7627" s="228"/>
      <c r="AJ7627" s="60" t="s">
        <v>17068</v>
      </c>
      <c r="AK7627" s="43">
        <v>559908.4</v>
      </c>
      <c r="AL7627" s="228"/>
    </row>
    <row r="7628" spans="27:38" ht="15" x14ac:dyDescent="0.25">
      <c r="AA7628" s="228"/>
      <c r="AB7628" s="266" t="s">
        <v>17069</v>
      </c>
      <c r="AC7628" s="266" t="s">
        <v>7284</v>
      </c>
      <c r="AD7628" s="266" t="s">
        <v>622</v>
      </c>
      <c r="AE7628" s="266" t="s">
        <v>2706</v>
      </c>
      <c r="AF7628" s="266" t="s">
        <v>4814</v>
      </c>
      <c r="AG7628" s="266" t="s">
        <v>88</v>
      </c>
      <c r="AH7628" s="277">
        <v>26932</v>
      </c>
      <c r="AI7628" s="228"/>
      <c r="AJ7628" s="60" t="s">
        <v>17069</v>
      </c>
      <c r="AK7628" s="43">
        <v>26932</v>
      </c>
      <c r="AL7628" s="228"/>
    </row>
    <row r="7629" spans="27:38" ht="15" x14ac:dyDescent="0.25">
      <c r="AA7629" s="228"/>
      <c r="AB7629" s="266" t="s">
        <v>17070</v>
      </c>
      <c r="AC7629" s="266" t="s">
        <v>7284</v>
      </c>
      <c r="AD7629" s="266" t="s">
        <v>622</v>
      </c>
      <c r="AE7629" s="266" t="s">
        <v>2706</v>
      </c>
      <c r="AF7629" s="266" t="s">
        <v>4814</v>
      </c>
      <c r="AG7629" s="266" t="s">
        <v>5045</v>
      </c>
      <c r="AH7629" s="277">
        <v>127265.34000000001</v>
      </c>
      <c r="AI7629" s="228"/>
      <c r="AJ7629" s="60" t="s">
        <v>17070</v>
      </c>
      <c r="AK7629" s="43">
        <v>127265.34000000001</v>
      </c>
      <c r="AL7629" s="228"/>
    </row>
    <row r="7630" spans="27:38" ht="15" x14ac:dyDescent="0.25">
      <c r="AA7630" s="228"/>
      <c r="AB7630" s="266" t="s">
        <v>17071</v>
      </c>
      <c r="AC7630" s="266" t="s">
        <v>7284</v>
      </c>
      <c r="AD7630" s="266" t="s">
        <v>622</v>
      </c>
      <c r="AE7630" s="266" t="s">
        <v>2706</v>
      </c>
      <c r="AF7630" s="266" t="s">
        <v>4781</v>
      </c>
      <c r="AG7630" s="266" t="s">
        <v>5045</v>
      </c>
      <c r="AH7630" s="277">
        <v>509124.64999999997</v>
      </c>
      <c r="AI7630" s="228"/>
      <c r="AJ7630" s="60" t="s">
        <v>17071</v>
      </c>
      <c r="AK7630" s="43">
        <v>509124.64999999997</v>
      </c>
      <c r="AL7630" s="228"/>
    </row>
    <row r="7631" spans="27:38" ht="15" x14ac:dyDescent="0.25">
      <c r="AA7631" s="228"/>
      <c r="AB7631" s="266" t="s">
        <v>17072</v>
      </c>
      <c r="AC7631" s="266" t="s">
        <v>7284</v>
      </c>
      <c r="AD7631" s="266" t="s">
        <v>622</v>
      </c>
      <c r="AE7631" s="266" t="s">
        <v>2706</v>
      </c>
      <c r="AF7631" s="266" t="s">
        <v>4809</v>
      </c>
      <c r="AG7631" s="266" t="s">
        <v>88</v>
      </c>
      <c r="AH7631" s="277">
        <v>20716.36</v>
      </c>
      <c r="AI7631" s="228"/>
      <c r="AJ7631" s="60" t="s">
        <v>17072</v>
      </c>
      <c r="AK7631" s="43">
        <v>20716.36</v>
      </c>
      <c r="AL7631" s="228"/>
    </row>
    <row r="7632" spans="27:38" ht="15" x14ac:dyDescent="0.25">
      <c r="AA7632" s="228"/>
      <c r="AB7632" s="266" t="s">
        <v>17073</v>
      </c>
      <c r="AC7632" s="266" t="s">
        <v>7284</v>
      </c>
      <c r="AD7632" s="266" t="s">
        <v>622</v>
      </c>
      <c r="AE7632" s="266" t="s">
        <v>2706</v>
      </c>
      <c r="AF7632" s="266" t="s">
        <v>4809</v>
      </c>
      <c r="AG7632" s="266" t="s">
        <v>5045</v>
      </c>
      <c r="AH7632" s="277">
        <v>208418.78999999998</v>
      </c>
      <c r="AI7632" s="228"/>
      <c r="AJ7632" s="60" t="s">
        <v>17073</v>
      </c>
      <c r="AK7632" s="43">
        <v>208418.78999999998</v>
      </c>
      <c r="AL7632" s="228"/>
    </row>
    <row r="7633" spans="27:38" ht="15" x14ac:dyDescent="0.25">
      <c r="AA7633" s="228"/>
      <c r="AB7633" s="266" t="s">
        <v>17074</v>
      </c>
      <c r="AC7633" s="266" t="s">
        <v>7284</v>
      </c>
      <c r="AD7633" s="266" t="s">
        <v>622</v>
      </c>
      <c r="AE7633" s="266" t="s">
        <v>2706</v>
      </c>
      <c r="AF7633" s="266" t="s">
        <v>4799</v>
      </c>
      <c r="AG7633" s="266" t="s">
        <v>88</v>
      </c>
      <c r="AH7633" s="277">
        <v>4256.6000000000004</v>
      </c>
      <c r="AI7633" s="228"/>
      <c r="AJ7633" s="60" t="s">
        <v>17074</v>
      </c>
      <c r="AK7633" s="43">
        <v>4256.6000000000004</v>
      </c>
      <c r="AL7633" s="228"/>
    </row>
    <row r="7634" spans="27:38" ht="15" x14ac:dyDescent="0.25">
      <c r="AA7634" s="228"/>
      <c r="AB7634" s="266" t="s">
        <v>17075</v>
      </c>
      <c r="AC7634" s="266" t="s">
        <v>7284</v>
      </c>
      <c r="AD7634" s="266" t="s">
        <v>622</v>
      </c>
      <c r="AE7634" s="266" t="s">
        <v>2706</v>
      </c>
      <c r="AF7634" s="266" t="s">
        <v>4799</v>
      </c>
      <c r="AG7634" s="266" t="s">
        <v>5045</v>
      </c>
      <c r="AH7634" s="277">
        <v>180315.7</v>
      </c>
      <c r="AI7634" s="228"/>
      <c r="AJ7634" s="60" t="s">
        <v>17075</v>
      </c>
      <c r="AK7634" s="43">
        <v>180315.7</v>
      </c>
      <c r="AL7634" s="228"/>
    </row>
    <row r="7635" spans="27:38" ht="15" x14ac:dyDescent="0.25">
      <c r="AA7635" s="228"/>
      <c r="AB7635" s="266" t="s">
        <v>17076</v>
      </c>
      <c r="AC7635" s="266" t="s">
        <v>7284</v>
      </c>
      <c r="AD7635" s="266" t="s">
        <v>622</v>
      </c>
      <c r="AE7635" s="266" t="s">
        <v>2706</v>
      </c>
      <c r="AF7635" s="266" t="s">
        <v>4784</v>
      </c>
      <c r="AG7635" s="266" t="s">
        <v>88</v>
      </c>
      <c r="AH7635" s="277">
        <v>59425.89</v>
      </c>
      <c r="AI7635" s="228"/>
      <c r="AJ7635" s="60" t="s">
        <v>17076</v>
      </c>
      <c r="AK7635" s="43">
        <v>59425.89</v>
      </c>
      <c r="AL7635" s="228"/>
    </row>
    <row r="7636" spans="27:38" ht="15" x14ac:dyDescent="0.25">
      <c r="AA7636" s="228"/>
      <c r="AB7636" s="266" t="s">
        <v>17077</v>
      </c>
      <c r="AC7636" s="266" t="s">
        <v>7284</v>
      </c>
      <c r="AD7636" s="266" t="s">
        <v>622</v>
      </c>
      <c r="AE7636" s="266" t="s">
        <v>2706</v>
      </c>
      <c r="AF7636" s="266" t="s">
        <v>4784</v>
      </c>
      <c r="AG7636" s="266" t="s">
        <v>5045</v>
      </c>
      <c r="AH7636" s="277">
        <v>2694363.3200000003</v>
      </c>
      <c r="AI7636" s="228"/>
      <c r="AJ7636" s="60" t="s">
        <v>17077</v>
      </c>
      <c r="AK7636" s="43">
        <v>2694363.3200000003</v>
      </c>
      <c r="AL7636" s="228"/>
    </row>
    <row r="7637" spans="27:38" ht="15" x14ac:dyDescent="0.25">
      <c r="AA7637" s="228"/>
      <c r="AB7637" s="266" t="s">
        <v>17078</v>
      </c>
      <c r="AC7637" s="266" t="s">
        <v>7284</v>
      </c>
      <c r="AD7637" s="266" t="s">
        <v>622</v>
      </c>
      <c r="AE7637" s="266" t="s">
        <v>2706</v>
      </c>
      <c r="AF7637" s="266" t="s">
        <v>4792</v>
      </c>
      <c r="AG7637" s="266" t="s">
        <v>88</v>
      </c>
      <c r="AH7637" s="277">
        <v>43993.91</v>
      </c>
      <c r="AI7637" s="228"/>
      <c r="AJ7637" s="60" t="s">
        <v>17078</v>
      </c>
      <c r="AK7637" s="43">
        <v>43993.91</v>
      </c>
      <c r="AL7637" s="228"/>
    </row>
    <row r="7638" spans="27:38" ht="15" x14ac:dyDescent="0.25">
      <c r="AA7638" s="228"/>
      <c r="AB7638" s="266" t="s">
        <v>17079</v>
      </c>
      <c r="AC7638" s="266" t="s">
        <v>7284</v>
      </c>
      <c r="AD7638" s="266" t="s">
        <v>622</v>
      </c>
      <c r="AE7638" s="266" t="s">
        <v>2706</v>
      </c>
      <c r="AF7638" s="266" t="s">
        <v>4792</v>
      </c>
      <c r="AG7638" s="266" t="s">
        <v>5045</v>
      </c>
      <c r="AH7638" s="277">
        <v>700738.99</v>
      </c>
      <c r="AI7638" s="228"/>
      <c r="AJ7638" s="60" t="s">
        <v>17079</v>
      </c>
      <c r="AK7638" s="43">
        <v>700738.99</v>
      </c>
      <c r="AL7638" s="228"/>
    </row>
    <row r="7639" spans="27:38" ht="15" x14ac:dyDescent="0.25">
      <c r="AA7639" s="228"/>
      <c r="AB7639" s="266" t="s">
        <v>17080</v>
      </c>
      <c r="AC7639" s="266" t="s">
        <v>7284</v>
      </c>
      <c r="AD7639" s="266" t="s">
        <v>622</v>
      </c>
      <c r="AE7639" s="266" t="s">
        <v>2708</v>
      </c>
      <c r="AF7639" s="266" t="s">
        <v>4814</v>
      </c>
      <c r="AG7639" s="266" t="s">
        <v>5045</v>
      </c>
      <c r="AH7639" s="277">
        <v>228928.74</v>
      </c>
      <c r="AI7639" s="228"/>
      <c r="AJ7639" s="60" t="s">
        <v>17080</v>
      </c>
      <c r="AK7639" s="43">
        <v>228928.74</v>
      </c>
      <c r="AL7639" s="228"/>
    </row>
    <row r="7640" spans="27:38" ht="15" x14ac:dyDescent="0.25">
      <c r="AA7640" s="228"/>
      <c r="AB7640" s="266" t="s">
        <v>17081</v>
      </c>
      <c r="AC7640" s="266" t="s">
        <v>7284</v>
      </c>
      <c r="AD7640" s="266" t="s">
        <v>622</v>
      </c>
      <c r="AE7640" s="266" t="s">
        <v>2708</v>
      </c>
      <c r="AF7640" s="266" t="s">
        <v>4781</v>
      </c>
      <c r="AG7640" s="266" t="s">
        <v>5045</v>
      </c>
      <c r="AH7640" s="277">
        <v>597161.12</v>
      </c>
      <c r="AI7640" s="228"/>
      <c r="AJ7640" s="60" t="s">
        <v>17081</v>
      </c>
      <c r="AK7640" s="43">
        <v>597161.12</v>
      </c>
      <c r="AL7640" s="228"/>
    </row>
    <row r="7641" spans="27:38" ht="15" x14ac:dyDescent="0.25">
      <c r="AA7641" s="228"/>
      <c r="AB7641" s="266" t="s">
        <v>17082</v>
      </c>
      <c r="AC7641" s="266" t="s">
        <v>7284</v>
      </c>
      <c r="AD7641" s="266" t="s">
        <v>622</v>
      </c>
      <c r="AE7641" s="266" t="s">
        <v>2708</v>
      </c>
      <c r="AF7641" s="266" t="s">
        <v>4809</v>
      </c>
      <c r="AG7641" s="266" t="s">
        <v>88</v>
      </c>
      <c r="AH7641" s="277">
        <v>15816.29</v>
      </c>
      <c r="AI7641" s="228"/>
      <c r="AJ7641" s="60" t="s">
        <v>17082</v>
      </c>
      <c r="AK7641" s="43">
        <v>15816.29</v>
      </c>
      <c r="AL7641" s="228"/>
    </row>
    <row r="7642" spans="27:38" ht="15" x14ac:dyDescent="0.25">
      <c r="AA7642" s="228"/>
      <c r="AB7642" s="266" t="s">
        <v>17083</v>
      </c>
      <c r="AC7642" s="266" t="s">
        <v>7284</v>
      </c>
      <c r="AD7642" s="266" t="s">
        <v>622</v>
      </c>
      <c r="AE7642" s="266" t="s">
        <v>2708</v>
      </c>
      <c r="AF7642" s="266" t="s">
        <v>4809</v>
      </c>
      <c r="AG7642" s="266" t="s">
        <v>5045</v>
      </c>
      <c r="AH7642" s="277">
        <v>134493.93999999997</v>
      </c>
      <c r="AI7642" s="228"/>
      <c r="AJ7642" s="60" t="s">
        <v>17083</v>
      </c>
      <c r="AK7642" s="43">
        <v>134493.93999999997</v>
      </c>
      <c r="AL7642" s="228"/>
    </row>
    <row r="7643" spans="27:38" ht="15" x14ac:dyDescent="0.25">
      <c r="AA7643" s="228"/>
      <c r="AB7643" s="266" t="s">
        <v>17084</v>
      </c>
      <c r="AC7643" s="266" t="s">
        <v>7284</v>
      </c>
      <c r="AD7643" s="266" t="s">
        <v>622</v>
      </c>
      <c r="AE7643" s="266" t="s">
        <v>2708</v>
      </c>
      <c r="AF7643" s="266" t="s">
        <v>4799</v>
      </c>
      <c r="AG7643" s="266" t="s">
        <v>88</v>
      </c>
      <c r="AH7643" s="277">
        <v>7562.38</v>
      </c>
      <c r="AI7643" s="228"/>
      <c r="AJ7643" s="60" t="s">
        <v>17084</v>
      </c>
      <c r="AK7643" s="43">
        <v>7562.38</v>
      </c>
      <c r="AL7643" s="228"/>
    </row>
    <row r="7644" spans="27:38" ht="15" x14ac:dyDescent="0.25">
      <c r="AA7644" s="228"/>
      <c r="AB7644" s="266" t="s">
        <v>17085</v>
      </c>
      <c r="AC7644" s="266" t="s">
        <v>7284</v>
      </c>
      <c r="AD7644" s="266" t="s">
        <v>622</v>
      </c>
      <c r="AE7644" s="266" t="s">
        <v>2708</v>
      </c>
      <c r="AF7644" s="266" t="s">
        <v>4799</v>
      </c>
      <c r="AG7644" s="266" t="s">
        <v>5045</v>
      </c>
      <c r="AH7644" s="277">
        <v>215593.53999999998</v>
      </c>
      <c r="AI7644" s="228"/>
      <c r="AJ7644" s="60" t="s">
        <v>17085</v>
      </c>
      <c r="AK7644" s="43">
        <v>215593.53999999998</v>
      </c>
      <c r="AL7644" s="228"/>
    </row>
    <row r="7645" spans="27:38" ht="15" x14ac:dyDescent="0.25">
      <c r="AA7645" s="228"/>
      <c r="AB7645" s="266" t="s">
        <v>17086</v>
      </c>
      <c r="AC7645" s="266" t="s">
        <v>7284</v>
      </c>
      <c r="AD7645" s="266" t="s">
        <v>622</v>
      </c>
      <c r="AE7645" s="266" t="s">
        <v>2708</v>
      </c>
      <c r="AF7645" s="266" t="s">
        <v>4784</v>
      </c>
      <c r="AG7645" s="266" t="s">
        <v>88</v>
      </c>
      <c r="AH7645" s="277">
        <v>73535.95</v>
      </c>
      <c r="AI7645" s="228"/>
      <c r="AJ7645" s="60" t="s">
        <v>17086</v>
      </c>
      <c r="AK7645" s="43">
        <v>73535.95</v>
      </c>
      <c r="AL7645" s="228"/>
    </row>
    <row r="7646" spans="27:38" ht="15" x14ac:dyDescent="0.25">
      <c r="AA7646" s="228"/>
      <c r="AB7646" s="266" t="s">
        <v>17087</v>
      </c>
      <c r="AC7646" s="266" t="s">
        <v>7284</v>
      </c>
      <c r="AD7646" s="266" t="s">
        <v>622</v>
      </c>
      <c r="AE7646" s="266" t="s">
        <v>2708</v>
      </c>
      <c r="AF7646" s="266" t="s">
        <v>4784</v>
      </c>
      <c r="AG7646" s="266" t="s">
        <v>5045</v>
      </c>
      <c r="AH7646" s="277">
        <v>3225286.9400000004</v>
      </c>
      <c r="AI7646" s="228"/>
      <c r="AJ7646" s="60" t="s">
        <v>17087</v>
      </c>
      <c r="AK7646" s="43">
        <v>3225286.9400000004</v>
      </c>
      <c r="AL7646" s="228"/>
    </row>
    <row r="7647" spans="27:38" ht="15" x14ac:dyDescent="0.25">
      <c r="AA7647" s="228"/>
      <c r="AB7647" s="266" t="s">
        <v>17088</v>
      </c>
      <c r="AC7647" s="266" t="s">
        <v>7284</v>
      </c>
      <c r="AD7647" s="266" t="s">
        <v>622</v>
      </c>
      <c r="AE7647" s="266" t="s">
        <v>2708</v>
      </c>
      <c r="AF7647" s="266" t="s">
        <v>4792</v>
      </c>
      <c r="AG7647" s="266" t="s">
        <v>88</v>
      </c>
      <c r="AH7647" s="277">
        <v>119361.85</v>
      </c>
      <c r="AI7647" s="228"/>
      <c r="AJ7647" s="60" t="s">
        <v>17088</v>
      </c>
      <c r="AK7647" s="43">
        <v>119361.85</v>
      </c>
      <c r="AL7647" s="228"/>
    </row>
    <row r="7648" spans="27:38" ht="15" x14ac:dyDescent="0.25">
      <c r="AA7648" s="228"/>
      <c r="AB7648" s="266" t="s">
        <v>17089</v>
      </c>
      <c r="AC7648" s="266" t="s">
        <v>7284</v>
      </c>
      <c r="AD7648" s="266" t="s">
        <v>622</v>
      </c>
      <c r="AE7648" s="266" t="s">
        <v>2708</v>
      </c>
      <c r="AF7648" s="266" t="s">
        <v>4792</v>
      </c>
      <c r="AG7648" s="266" t="s">
        <v>5045</v>
      </c>
      <c r="AH7648" s="277">
        <v>1509676.6599999997</v>
      </c>
      <c r="AI7648" s="228"/>
      <c r="AJ7648" s="60" t="s">
        <v>17089</v>
      </c>
      <c r="AK7648" s="43">
        <v>1509676.6599999997</v>
      </c>
      <c r="AL7648" s="228"/>
    </row>
    <row r="7649" spans="27:38" ht="15" x14ac:dyDescent="0.25">
      <c r="AA7649" s="228"/>
      <c r="AB7649" s="266" t="s">
        <v>17090</v>
      </c>
      <c r="AC7649" s="266" t="s">
        <v>7284</v>
      </c>
      <c r="AD7649" s="266" t="s">
        <v>622</v>
      </c>
      <c r="AE7649" s="266" t="s">
        <v>2710</v>
      </c>
      <c r="AF7649" s="266" t="s">
        <v>4814</v>
      </c>
      <c r="AG7649" s="266" t="s">
        <v>5045</v>
      </c>
      <c r="AH7649" s="277">
        <v>191434.87</v>
      </c>
      <c r="AI7649" s="228"/>
      <c r="AJ7649" s="60" t="s">
        <v>17090</v>
      </c>
      <c r="AK7649" s="43">
        <v>191434.87</v>
      </c>
      <c r="AL7649" s="228"/>
    </row>
    <row r="7650" spans="27:38" ht="15" x14ac:dyDescent="0.25">
      <c r="AA7650" s="228"/>
      <c r="AB7650" s="266" t="s">
        <v>17091</v>
      </c>
      <c r="AC7650" s="266" t="s">
        <v>7284</v>
      </c>
      <c r="AD7650" s="266" t="s">
        <v>622</v>
      </c>
      <c r="AE7650" s="266" t="s">
        <v>2710</v>
      </c>
      <c r="AF7650" s="266" t="s">
        <v>4781</v>
      </c>
      <c r="AG7650" s="266" t="s">
        <v>5045</v>
      </c>
      <c r="AH7650" s="277">
        <v>549962.81999999995</v>
      </c>
      <c r="AI7650" s="228"/>
      <c r="AJ7650" s="60" t="s">
        <v>17091</v>
      </c>
      <c r="AK7650" s="43">
        <v>549962.81999999995</v>
      </c>
      <c r="AL7650" s="228"/>
    </row>
    <row r="7651" spans="27:38" ht="15" x14ac:dyDescent="0.25">
      <c r="AA7651" s="228"/>
      <c r="AB7651" s="266" t="s">
        <v>17092</v>
      </c>
      <c r="AC7651" s="266" t="s">
        <v>7284</v>
      </c>
      <c r="AD7651" s="266" t="s">
        <v>622</v>
      </c>
      <c r="AE7651" s="266" t="s">
        <v>2710</v>
      </c>
      <c r="AF7651" s="266" t="s">
        <v>4809</v>
      </c>
      <c r="AG7651" s="266" t="s">
        <v>88</v>
      </c>
      <c r="AH7651" s="277">
        <v>17267.96</v>
      </c>
      <c r="AI7651" s="228"/>
      <c r="AJ7651" s="60" t="s">
        <v>17092</v>
      </c>
      <c r="AK7651" s="43">
        <v>17267.96</v>
      </c>
      <c r="AL7651" s="228"/>
    </row>
    <row r="7652" spans="27:38" ht="15" x14ac:dyDescent="0.25">
      <c r="AA7652" s="228"/>
      <c r="AB7652" s="266" t="s">
        <v>17093</v>
      </c>
      <c r="AC7652" s="266" t="s">
        <v>7284</v>
      </c>
      <c r="AD7652" s="266" t="s">
        <v>622</v>
      </c>
      <c r="AE7652" s="266" t="s">
        <v>2710</v>
      </c>
      <c r="AF7652" s="266" t="s">
        <v>4809</v>
      </c>
      <c r="AG7652" s="266" t="s">
        <v>5045</v>
      </c>
      <c r="AH7652" s="277">
        <v>232418.4</v>
      </c>
      <c r="AI7652" s="228"/>
      <c r="AJ7652" s="60" t="s">
        <v>17093</v>
      </c>
      <c r="AK7652" s="43">
        <v>232418.4</v>
      </c>
      <c r="AL7652" s="228"/>
    </row>
    <row r="7653" spans="27:38" ht="15" x14ac:dyDescent="0.25">
      <c r="AA7653" s="228"/>
      <c r="AB7653" s="266" t="s">
        <v>17094</v>
      </c>
      <c r="AC7653" s="266" t="s">
        <v>7284</v>
      </c>
      <c r="AD7653" s="266" t="s">
        <v>622</v>
      </c>
      <c r="AE7653" s="266" t="s">
        <v>2710</v>
      </c>
      <c r="AF7653" s="266" t="s">
        <v>4799</v>
      </c>
      <c r="AG7653" s="266" t="s">
        <v>88</v>
      </c>
      <c r="AH7653" s="277">
        <v>12398.36</v>
      </c>
      <c r="AI7653" s="228"/>
      <c r="AJ7653" s="60" t="s">
        <v>17094</v>
      </c>
      <c r="AK7653" s="43">
        <v>12398.36</v>
      </c>
      <c r="AL7653" s="228"/>
    </row>
    <row r="7654" spans="27:38" ht="15" x14ac:dyDescent="0.25">
      <c r="AA7654" s="228"/>
      <c r="AB7654" s="266" t="s">
        <v>17095</v>
      </c>
      <c r="AC7654" s="266" t="s">
        <v>7284</v>
      </c>
      <c r="AD7654" s="266" t="s">
        <v>622</v>
      </c>
      <c r="AE7654" s="266" t="s">
        <v>2710</v>
      </c>
      <c r="AF7654" s="266" t="s">
        <v>4799</v>
      </c>
      <c r="AG7654" s="266" t="s">
        <v>5045</v>
      </c>
      <c r="AH7654" s="277">
        <v>141041.69</v>
      </c>
      <c r="AI7654" s="228"/>
      <c r="AJ7654" s="60" t="s">
        <v>17095</v>
      </c>
      <c r="AK7654" s="43">
        <v>141041.69</v>
      </c>
      <c r="AL7654" s="228"/>
    </row>
    <row r="7655" spans="27:38" ht="15" x14ac:dyDescent="0.25">
      <c r="AA7655" s="228"/>
      <c r="AB7655" s="266" t="s">
        <v>17096</v>
      </c>
      <c r="AC7655" s="266" t="s">
        <v>7284</v>
      </c>
      <c r="AD7655" s="266" t="s">
        <v>622</v>
      </c>
      <c r="AE7655" s="266" t="s">
        <v>2710</v>
      </c>
      <c r="AF7655" s="266" t="s">
        <v>4784</v>
      </c>
      <c r="AG7655" s="266" t="s">
        <v>88</v>
      </c>
      <c r="AH7655" s="277">
        <v>49809.36</v>
      </c>
      <c r="AI7655" s="228"/>
      <c r="AJ7655" s="60" t="s">
        <v>17096</v>
      </c>
      <c r="AK7655" s="43">
        <v>49809.36</v>
      </c>
      <c r="AL7655" s="228"/>
    </row>
    <row r="7656" spans="27:38" ht="15" x14ac:dyDescent="0.25">
      <c r="AA7656" s="228"/>
      <c r="AB7656" s="266" t="s">
        <v>17097</v>
      </c>
      <c r="AC7656" s="266" t="s">
        <v>7284</v>
      </c>
      <c r="AD7656" s="266" t="s">
        <v>622</v>
      </c>
      <c r="AE7656" s="266" t="s">
        <v>2710</v>
      </c>
      <c r="AF7656" s="266" t="s">
        <v>4784</v>
      </c>
      <c r="AG7656" s="266" t="s">
        <v>5045</v>
      </c>
      <c r="AH7656" s="277">
        <v>2742812.45</v>
      </c>
      <c r="AI7656" s="228"/>
      <c r="AJ7656" s="60" t="s">
        <v>17097</v>
      </c>
      <c r="AK7656" s="43">
        <v>2742812.45</v>
      </c>
      <c r="AL7656" s="228"/>
    </row>
    <row r="7657" spans="27:38" ht="15" x14ac:dyDescent="0.25">
      <c r="AA7657" s="228"/>
      <c r="AB7657" s="266" t="s">
        <v>17098</v>
      </c>
      <c r="AC7657" s="266" t="s">
        <v>7284</v>
      </c>
      <c r="AD7657" s="266" t="s">
        <v>622</v>
      </c>
      <c r="AE7657" s="266" t="s">
        <v>2710</v>
      </c>
      <c r="AF7657" s="266" t="s">
        <v>4792</v>
      </c>
      <c r="AG7657" s="266" t="s">
        <v>88</v>
      </c>
      <c r="AH7657" s="277">
        <v>33612.149999999994</v>
      </c>
      <c r="AI7657" s="228"/>
      <c r="AJ7657" s="60" t="s">
        <v>17098</v>
      </c>
      <c r="AK7657" s="43">
        <v>33612.149999999994</v>
      </c>
      <c r="AL7657" s="228"/>
    </row>
    <row r="7658" spans="27:38" ht="15" x14ac:dyDescent="0.25">
      <c r="AA7658" s="228"/>
      <c r="AB7658" s="266" t="s">
        <v>17099</v>
      </c>
      <c r="AC7658" s="266" t="s">
        <v>7284</v>
      </c>
      <c r="AD7658" s="266" t="s">
        <v>622</v>
      </c>
      <c r="AE7658" s="266" t="s">
        <v>2710</v>
      </c>
      <c r="AF7658" s="266" t="s">
        <v>4792</v>
      </c>
      <c r="AG7658" s="266" t="s">
        <v>5045</v>
      </c>
      <c r="AH7658" s="277">
        <v>840930.25</v>
      </c>
      <c r="AI7658" s="228"/>
      <c r="AJ7658" s="60" t="s">
        <v>17099</v>
      </c>
      <c r="AK7658" s="43">
        <v>840930.25</v>
      </c>
      <c r="AL7658" s="228"/>
    </row>
    <row r="7659" spans="27:38" ht="15" x14ac:dyDescent="0.25">
      <c r="AA7659" s="228"/>
      <c r="AB7659" s="266" t="s">
        <v>17100</v>
      </c>
      <c r="AC7659" s="266" t="s">
        <v>7284</v>
      </c>
      <c r="AD7659" s="266" t="s">
        <v>622</v>
      </c>
      <c r="AE7659" s="266" t="s">
        <v>2712</v>
      </c>
      <c r="AF7659" s="266" t="s">
        <v>4814</v>
      </c>
      <c r="AG7659" s="266" t="s">
        <v>5045</v>
      </c>
      <c r="AH7659" s="277">
        <v>356646.50000000006</v>
      </c>
      <c r="AI7659" s="228"/>
      <c r="AJ7659" s="60" t="s">
        <v>17100</v>
      </c>
      <c r="AK7659" s="43">
        <v>356646.50000000006</v>
      </c>
      <c r="AL7659" s="228"/>
    </row>
    <row r="7660" spans="27:38" ht="15" x14ac:dyDescent="0.25">
      <c r="AA7660" s="228"/>
      <c r="AB7660" s="266" t="s">
        <v>17101</v>
      </c>
      <c r="AC7660" s="266" t="s">
        <v>7284</v>
      </c>
      <c r="AD7660" s="266" t="s">
        <v>622</v>
      </c>
      <c r="AE7660" s="266" t="s">
        <v>2712</v>
      </c>
      <c r="AF7660" s="266" t="s">
        <v>4781</v>
      </c>
      <c r="AG7660" s="266" t="s">
        <v>5045</v>
      </c>
      <c r="AH7660" s="277">
        <v>855262.17</v>
      </c>
      <c r="AI7660" s="228"/>
      <c r="AJ7660" s="60" t="s">
        <v>17101</v>
      </c>
      <c r="AK7660" s="43">
        <v>855262.17</v>
      </c>
      <c r="AL7660" s="228"/>
    </row>
    <row r="7661" spans="27:38" ht="15" x14ac:dyDescent="0.25">
      <c r="AA7661" s="228"/>
      <c r="AB7661" s="266" t="s">
        <v>17102</v>
      </c>
      <c r="AC7661" s="266" t="s">
        <v>7284</v>
      </c>
      <c r="AD7661" s="266" t="s">
        <v>622</v>
      </c>
      <c r="AE7661" s="266" t="s">
        <v>2712</v>
      </c>
      <c r="AF7661" s="266" t="s">
        <v>4809</v>
      </c>
      <c r="AG7661" s="266" t="s">
        <v>88</v>
      </c>
      <c r="AH7661" s="277">
        <v>20301.939999999999</v>
      </c>
      <c r="AI7661" s="228"/>
      <c r="AJ7661" s="60" t="s">
        <v>17102</v>
      </c>
      <c r="AK7661" s="43">
        <v>20301.939999999999</v>
      </c>
      <c r="AL7661" s="228"/>
    </row>
    <row r="7662" spans="27:38" ht="15" x14ac:dyDescent="0.25">
      <c r="AA7662" s="228"/>
      <c r="AB7662" s="266" t="s">
        <v>17103</v>
      </c>
      <c r="AC7662" s="266" t="s">
        <v>7284</v>
      </c>
      <c r="AD7662" s="266" t="s">
        <v>622</v>
      </c>
      <c r="AE7662" s="266" t="s">
        <v>2712</v>
      </c>
      <c r="AF7662" s="266" t="s">
        <v>4809</v>
      </c>
      <c r="AG7662" s="266" t="s">
        <v>5045</v>
      </c>
      <c r="AH7662" s="277">
        <v>349570.55</v>
      </c>
      <c r="AI7662" s="228"/>
      <c r="AJ7662" s="60" t="s">
        <v>17103</v>
      </c>
      <c r="AK7662" s="43">
        <v>349570.55</v>
      </c>
      <c r="AL7662" s="228"/>
    </row>
    <row r="7663" spans="27:38" ht="15" x14ac:dyDescent="0.25">
      <c r="AA7663" s="228"/>
      <c r="AB7663" s="266" t="s">
        <v>17104</v>
      </c>
      <c r="AC7663" s="266" t="s">
        <v>7284</v>
      </c>
      <c r="AD7663" s="266" t="s">
        <v>622</v>
      </c>
      <c r="AE7663" s="266" t="s">
        <v>2712</v>
      </c>
      <c r="AF7663" s="266" t="s">
        <v>4799</v>
      </c>
      <c r="AG7663" s="266" t="s">
        <v>88</v>
      </c>
      <c r="AH7663" s="277">
        <v>13574.199999999999</v>
      </c>
      <c r="AI7663" s="228"/>
      <c r="AJ7663" s="60" t="s">
        <v>17104</v>
      </c>
      <c r="AK7663" s="43">
        <v>13574.199999999999</v>
      </c>
      <c r="AL7663" s="228"/>
    </row>
    <row r="7664" spans="27:38" ht="15" x14ac:dyDescent="0.25">
      <c r="AA7664" s="228"/>
      <c r="AB7664" s="266" t="s">
        <v>17105</v>
      </c>
      <c r="AC7664" s="266" t="s">
        <v>7284</v>
      </c>
      <c r="AD7664" s="266" t="s">
        <v>622</v>
      </c>
      <c r="AE7664" s="266" t="s">
        <v>2712</v>
      </c>
      <c r="AF7664" s="266" t="s">
        <v>4799</v>
      </c>
      <c r="AG7664" s="266" t="s">
        <v>5045</v>
      </c>
      <c r="AH7664" s="277">
        <v>238614.66999999998</v>
      </c>
      <c r="AI7664" s="228"/>
      <c r="AJ7664" s="60" t="s">
        <v>17105</v>
      </c>
      <c r="AK7664" s="43">
        <v>238614.66999999998</v>
      </c>
      <c r="AL7664" s="228"/>
    </row>
    <row r="7665" spans="27:38" ht="15" x14ac:dyDescent="0.25">
      <c r="AA7665" s="228"/>
      <c r="AB7665" s="266" t="s">
        <v>17106</v>
      </c>
      <c r="AC7665" s="266" t="s">
        <v>7284</v>
      </c>
      <c r="AD7665" s="266" t="s">
        <v>622</v>
      </c>
      <c r="AE7665" s="266" t="s">
        <v>2712</v>
      </c>
      <c r="AF7665" s="266" t="s">
        <v>4784</v>
      </c>
      <c r="AG7665" s="266" t="s">
        <v>88</v>
      </c>
      <c r="AH7665" s="277">
        <v>73459.579999999987</v>
      </c>
      <c r="AI7665" s="228"/>
      <c r="AJ7665" s="60" t="s">
        <v>17106</v>
      </c>
      <c r="AK7665" s="43">
        <v>73459.579999999987</v>
      </c>
      <c r="AL7665" s="228"/>
    </row>
    <row r="7666" spans="27:38" ht="15" x14ac:dyDescent="0.25">
      <c r="AA7666" s="228"/>
      <c r="AB7666" s="266" t="s">
        <v>17107</v>
      </c>
      <c r="AC7666" s="266" t="s">
        <v>7284</v>
      </c>
      <c r="AD7666" s="266" t="s">
        <v>622</v>
      </c>
      <c r="AE7666" s="266" t="s">
        <v>2712</v>
      </c>
      <c r="AF7666" s="266" t="s">
        <v>4784</v>
      </c>
      <c r="AG7666" s="266" t="s">
        <v>5045</v>
      </c>
      <c r="AH7666" s="277">
        <v>4703359.7300000004</v>
      </c>
      <c r="AI7666" s="228"/>
      <c r="AJ7666" s="60" t="s">
        <v>17107</v>
      </c>
      <c r="AK7666" s="43">
        <v>4703359.7300000004</v>
      </c>
      <c r="AL7666" s="228"/>
    </row>
    <row r="7667" spans="27:38" ht="15" x14ac:dyDescent="0.25">
      <c r="AA7667" s="228"/>
      <c r="AB7667" s="266" t="s">
        <v>17108</v>
      </c>
      <c r="AC7667" s="266" t="s">
        <v>7284</v>
      </c>
      <c r="AD7667" s="266" t="s">
        <v>622</v>
      </c>
      <c r="AE7667" s="266" t="s">
        <v>2712</v>
      </c>
      <c r="AF7667" s="266" t="s">
        <v>4792</v>
      </c>
      <c r="AG7667" s="266" t="s">
        <v>88</v>
      </c>
      <c r="AH7667" s="277">
        <v>328618.23999999999</v>
      </c>
      <c r="AI7667" s="228"/>
      <c r="AJ7667" s="60" t="s">
        <v>17108</v>
      </c>
      <c r="AK7667" s="43">
        <v>328618.23999999999</v>
      </c>
      <c r="AL7667" s="228"/>
    </row>
    <row r="7668" spans="27:38" ht="15" x14ac:dyDescent="0.25">
      <c r="AA7668" s="228"/>
      <c r="AB7668" s="266" t="s">
        <v>17109</v>
      </c>
      <c r="AC7668" s="266" t="s">
        <v>7284</v>
      </c>
      <c r="AD7668" s="266" t="s">
        <v>622</v>
      </c>
      <c r="AE7668" s="266" t="s">
        <v>2712</v>
      </c>
      <c r="AF7668" s="266" t="s">
        <v>4792</v>
      </c>
      <c r="AG7668" s="266" t="s">
        <v>5045</v>
      </c>
      <c r="AH7668" s="277">
        <v>1640719.28</v>
      </c>
      <c r="AI7668" s="228"/>
      <c r="AJ7668" s="60" t="s">
        <v>17109</v>
      </c>
      <c r="AK7668" s="43">
        <v>1640719.28</v>
      </c>
      <c r="AL7668" s="228"/>
    </row>
    <row r="7669" spans="27:38" ht="15" x14ac:dyDescent="0.25">
      <c r="AA7669" s="228"/>
      <c r="AB7669" s="266" t="s">
        <v>17110</v>
      </c>
      <c r="AC7669" s="266" t="s">
        <v>7284</v>
      </c>
      <c r="AD7669" s="266" t="s">
        <v>622</v>
      </c>
      <c r="AE7669" s="266" t="s">
        <v>2714</v>
      </c>
      <c r="AF7669" s="266" t="s">
        <v>4814</v>
      </c>
      <c r="AG7669" s="266" t="s">
        <v>88</v>
      </c>
      <c r="AH7669" s="277">
        <v>85299.97</v>
      </c>
      <c r="AI7669" s="228"/>
      <c r="AJ7669" s="60" t="s">
        <v>17110</v>
      </c>
      <c r="AK7669" s="43">
        <v>85299.97</v>
      </c>
      <c r="AL7669" s="228"/>
    </row>
    <row r="7670" spans="27:38" ht="15" x14ac:dyDescent="0.25">
      <c r="AA7670" s="228"/>
      <c r="AB7670" s="266" t="s">
        <v>17111</v>
      </c>
      <c r="AC7670" s="266" t="s">
        <v>7284</v>
      </c>
      <c r="AD7670" s="266" t="s">
        <v>622</v>
      </c>
      <c r="AE7670" s="266" t="s">
        <v>2714</v>
      </c>
      <c r="AF7670" s="266" t="s">
        <v>4814</v>
      </c>
      <c r="AG7670" s="266" t="s">
        <v>5045</v>
      </c>
      <c r="AH7670" s="277">
        <v>425244.63800000004</v>
      </c>
      <c r="AI7670" s="228"/>
      <c r="AJ7670" s="60" t="s">
        <v>17111</v>
      </c>
      <c r="AK7670" s="43">
        <v>425244.63800000004</v>
      </c>
      <c r="AL7670" s="228"/>
    </row>
    <row r="7671" spans="27:38" ht="15" x14ac:dyDescent="0.25">
      <c r="AA7671" s="228"/>
      <c r="AB7671" s="266" t="s">
        <v>17112</v>
      </c>
      <c r="AC7671" s="266" t="s">
        <v>7284</v>
      </c>
      <c r="AD7671" s="266" t="s">
        <v>622</v>
      </c>
      <c r="AE7671" s="266" t="s">
        <v>2714</v>
      </c>
      <c r="AF7671" s="266" t="s">
        <v>4781</v>
      </c>
      <c r="AG7671" s="266" t="s">
        <v>88</v>
      </c>
      <c r="AH7671" s="277">
        <v>35300.620000000003</v>
      </c>
      <c r="AI7671" s="228"/>
      <c r="AJ7671" s="60" t="s">
        <v>17112</v>
      </c>
      <c r="AK7671" s="43">
        <v>35300.620000000003</v>
      </c>
      <c r="AL7671" s="228"/>
    </row>
    <row r="7672" spans="27:38" ht="15" x14ac:dyDescent="0.25">
      <c r="AA7672" s="228"/>
      <c r="AB7672" s="266" t="s">
        <v>17113</v>
      </c>
      <c r="AC7672" s="266" t="s">
        <v>7284</v>
      </c>
      <c r="AD7672" s="266" t="s">
        <v>622</v>
      </c>
      <c r="AE7672" s="266" t="s">
        <v>2714</v>
      </c>
      <c r="AF7672" s="266" t="s">
        <v>4781</v>
      </c>
      <c r="AG7672" s="266" t="s">
        <v>5045</v>
      </c>
      <c r="AH7672" s="277">
        <v>1212313.6300000001</v>
      </c>
      <c r="AI7672" s="228"/>
      <c r="AJ7672" s="60" t="s">
        <v>17113</v>
      </c>
      <c r="AK7672" s="43">
        <v>1212313.6300000001</v>
      </c>
      <c r="AL7672" s="228"/>
    </row>
    <row r="7673" spans="27:38" ht="15" x14ac:dyDescent="0.25">
      <c r="AA7673" s="228"/>
      <c r="AB7673" s="266" t="s">
        <v>17114</v>
      </c>
      <c r="AC7673" s="266" t="s">
        <v>7284</v>
      </c>
      <c r="AD7673" s="266" t="s">
        <v>622</v>
      </c>
      <c r="AE7673" s="266" t="s">
        <v>2714</v>
      </c>
      <c r="AF7673" s="266" t="s">
        <v>4809</v>
      </c>
      <c r="AG7673" s="266" t="s">
        <v>88</v>
      </c>
      <c r="AH7673" s="277">
        <v>146.25</v>
      </c>
      <c r="AI7673" s="228"/>
      <c r="AJ7673" s="60" t="s">
        <v>17114</v>
      </c>
      <c r="AK7673" s="43">
        <v>146.25</v>
      </c>
      <c r="AL7673" s="228"/>
    </row>
    <row r="7674" spans="27:38" ht="15" x14ac:dyDescent="0.25">
      <c r="AA7674" s="228"/>
      <c r="AB7674" s="266" t="s">
        <v>17115</v>
      </c>
      <c r="AC7674" s="266" t="s">
        <v>7284</v>
      </c>
      <c r="AD7674" s="266" t="s">
        <v>622</v>
      </c>
      <c r="AE7674" s="266" t="s">
        <v>2714</v>
      </c>
      <c r="AF7674" s="266" t="s">
        <v>4809</v>
      </c>
      <c r="AG7674" s="266" t="s">
        <v>5045</v>
      </c>
      <c r="AH7674" s="277">
        <v>545164.99</v>
      </c>
      <c r="AI7674" s="228"/>
      <c r="AJ7674" s="60" t="s">
        <v>17115</v>
      </c>
      <c r="AK7674" s="43">
        <v>545164.99</v>
      </c>
      <c r="AL7674" s="228"/>
    </row>
    <row r="7675" spans="27:38" ht="15" x14ac:dyDescent="0.25">
      <c r="AA7675" s="228"/>
      <c r="AB7675" s="266" t="s">
        <v>17116</v>
      </c>
      <c r="AC7675" s="266" t="s">
        <v>7284</v>
      </c>
      <c r="AD7675" s="266" t="s">
        <v>622</v>
      </c>
      <c r="AE7675" s="266" t="s">
        <v>2714</v>
      </c>
      <c r="AF7675" s="266" t="s">
        <v>4799</v>
      </c>
      <c r="AG7675" s="266" t="s">
        <v>88</v>
      </c>
      <c r="AH7675" s="277">
        <v>6534.2</v>
      </c>
      <c r="AI7675" s="228"/>
      <c r="AJ7675" s="60" t="s">
        <v>17116</v>
      </c>
      <c r="AK7675" s="43">
        <v>6534.2</v>
      </c>
      <c r="AL7675" s="228"/>
    </row>
    <row r="7676" spans="27:38" ht="15" x14ac:dyDescent="0.25">
      <c r="AA7676" s="228"/>
      <c r="AB7676" s="266" t="s">
        <v>17117</v>
      </c>
      <c r="AC7676" s="266" t="s">
        <v>7284</v>
      </c>
      <c r="AD7676" s="266" t="s">
        <v>622</v>
      </c>
      <c r="AE7676" s="266" t="s">
        <v>2714</v>
      </c>
      <c r="AF7676" s="266" t="s">
        <v>4799</v>
      </c>
      <c r="AG7676" s="266" t="s">
        <v>5045</v>
      </c>
      <c r="AH7676" s="277">
        <v>123384.83</v>
      </c>
      <c r="AI7676" s="228"/>
      <c r="AJ7676" s="60" t="s">
        <v>17117</v>
      </c>
      <c r="AK7676" s="43">
        <v>123384.83</v>
      </c>
      <c r="AL7676" s="228"/>
    </row>
    <row r="7677" spans="27:38" ht="15" x14ac:dyDescent="0.25">
      <c r="AA7677" s="228"/>
      <c r="AB7677" s="266" t="s">
        <v>17118</v>
      </c>
      <c r="AC7677" s="266" t="s">
        <v>7284</v>
      </c>
      <c r="AD7677" s="266" t="s">
        <v>622</v>
      </c>
      <c r="AE7677" s="266" t="s">
        <v>2714</v>
      </c>
      <c r="AF7677" s="266" t="s">
        <v>4784</v>
      </c>
      <c r="AG7677" s="266" t="s">
        <v>88</v>
      </c>
      <c r="AH7677" s="277">
        <v>21348.68</v>
      </c>
      <c r="AI7677" s="228"/>
      <c r="AJ7677" s="60" t="s">
        <v>17118</v>
      </c>
      <c r="AK7677" s="43">
        <v>21348.68</v>
      </c>
      <c r="AL7677" s="228"/>
    </row>
    <row r="7678" spans="27:38" ht="15" x14ac:dyDescent="0.25">
      <c r="AA7678" s="228"/>
      <c r="AB7678" s="266" t="s">
        <v>17119</v>
      </c>
      <c r="AC7678" s="266" t="s">
        <v>7284</v>
      </c>
      <c r="AD7678" s="266" t="s">
        <v>622</v>
      </c>
      <c r="AE7678" s="266" t="s">
        <v>2714</v>
      </c>
      <c r="AF7678" s="266" t="s">
        <v>4784</v>
      </c>
      <c r="AG7678" s="266" t="s">
        <v>5045</v>
      </c>
      <c r="AH7678" s="277">
        <v>6642457.3899999997</v>
      </c>
      <c r="AI7678" s="228"/>
      <c r="AJ7678" s="60" t="s">
        <v>17119</v>
      </c>
      <c r="AK7678" s="43">
        <v>6642457.3899999997</v>
      </c>
      <c r="AL7678" s="228"/>
    </row>
    <row r="7679" spans="27:38" ht="15" x14ac:dyDescent="0.25">
      <c r="AA7679" s="228"/>
      <c r="AB7679" s="266" t="s">
        <v>17120</v>
      </c>
      <c r="AC7679" s="266" t="s">
        <v>7284</v>
      </c>
      <c r="AD7679" s="266" t="s">
        <v>622</v>
      </c>
      <c r="AE7679" s="266" t="s">
        <v>2714</v>
      </c>
      <c r="AF7679" s="266" t="s">
        <v>4792</v>
      </c>
      <c r="AG7679" s="266" t="s">
        <v>88</v>
      </c>
      <c r="AH7679" s="277">
        <v>31566.05</v>
      </c>
      <c r="AI7679" s="228"/>
      <c r="AJ7679" s="60" t="s">
        <v>17120</v>
      </c>
      <c r="AK7679" s="43">
        <v>31566.05</v>
      </c>
      <c r="AL7679" s="228"/>
    </row>
    <row r="7680" spans="27:38" ht="15" x14ac:dyDescent="0.25">
      <c r="AA7680" s="228"/>
      <c r="AB7680" s="266" t="s">
        <v>17121</v>
      </c>
      <c r="AC7680" s="266" t="s">
        <v>7284</v>
      </c>
      <c r="AD7680" s="266" t="s">
        <v>622</v>
      </c>
      <c r="AE7680" s="266" t="s">
        <v>2714</v>
      </c>
      <c r="AF7680" s="266" t="s">
        <v>4792</v>
      </c>
      <c r="AG7680" s="266" t="s">
        <v>5045</v>
      </c>
      <c r="AH7680" s="277">
        <v>977385.98</v>
      </c>
      <c r="AI7680" s="228"/>
      <c r="AJ7680" s="60" t="s">
        <v>17121</v>
      </c>
      <c r="AK7680" s="43">
        <v>977385.98</v>
      </c>
      <c r="AL7680" s="228"/>
    </row>
    <row r="7681" spans="27:38" ht="15" x14ac:dyDescent="0.25">
      <c r="AA7681" s="228"/>
      <c r="AB7681" s="266" t="s">
        <v>17122</v>
      </c>
      <c r="AC7681" s="266" t="s">
        <v>7284</v>
      </c>
      <c r="AD7681" s="266" t="s">
        <v>622</v>
      </c>
      <c r="AE7681" s="266" t="s">
        <v>2716</v>
      </c>
      <c r="AF7681" s="266" t="s">
        <v>4814</v>
      </c>
      <c r="AG7681" s="266" t="s">
        <v>88</v>
      </c>
      <c r="AH7681" s="277">
        <v>21457.86</v>
      </c>
      <c r="AI7681" s="228"/>
      <c r="AJ7681" s="60" t="s">
        <v>17122</v>
      </c>
      <c r="AK7681" s="43">
        <v>21457.86</v>
      </c>
      <c r="AL7681" s="228"/>
    </row>
    <row r="7682" spans="27:38" ht="15" x14ac:dyDescent="0.25">
      <c r="AA7682" s="228"/>
      <c r="AB7682" s="266" t="s">
        <v>17123</v>
      </c>
      <c r="AC7682" s="266" t="s">
        <v>7284</v>
      </c>
      <c r="AD7682" s="266" t="s">
        <v>622</v>
      </c>
      <c r="AE7682" s="266" t="s">
        <v>2716</v>
      </c>
      <c r="AF7682" s="266" t="s">
        <v>4814</v>
      </c>
      <c r="AG7682" s="266" t="s">
        <v>5045</v>
      </c>
      <c r="AH7682" s="277">
        <v>299137.79428571434</v>
      </c>
      <c r="AI7682" s="228"/>
      <c r="AJ7682" s="60" t="s">
        <v>17123</v>
      </c>
      <c r="AK7682" s="43">
        <v>299137.79428571434</v>
      </c>
      <c r="AL7682" s="228"/>
    </row>
    <row r="7683" spans="27:38" ht="15" x14ac:dyDescent="0.25">
      <c r="AA7683" s="228"/>
      <c r="AB7683" s="266" t="s">
        <v>17124</v>
      </c>
      <c r="AC7683" s="266" t="s">
        <v>7284</v>
      </c>
      <c r="AD7683" s="266" t="s">
        <v>622</v>
      </c>
      <c r="AE7683" s="266" t="s">
        <v>2716</v>
      </c>
      <c r="AF7683" s="266" t="s">
        <v>4781</v>
      </c>
      <c r="AG7683" s="266" t="s">
        <v>5045</v>
      </c>
      <c r="AH7683" s="277">
        <v>711507.6</v>
      </c>
      <c r="AI7683" s="228"/>
      <c r="AJ7683" s="60" t="s">
        <v>17124</v>
      </c>
      <c r="AK7683" s="43">
        <v>711507.6</v>
      </c>
      <c r="AL7683" s="228"/>
    </row>
    <row r="7684" spans="27:38" ht="15" x14ac:dyDescent="0.25">
      <c r="AA7684" s="228"/>
      <c r="AB7684" s="266" t="s">
        <v>17125</v>
      </c>
      <c r="AC7684" s="266" t="s">
        <v>7284</v>
      </c>
      <c r="AD7684" s="266" t="s">
        <v>622</v>
      </c>
      <c r="AE7684" s="266" t="s">
        <v>2716</v>
      </c>
      <c r="AF7684" s="266" t="s">
        <v>4809</v>
      </c>
      <c r="AG7684" s="266" t="s">
        <v>88</v>
      </c>
      <c r="AH7684" s="277">
        <v>279.45</v>
      </c>
      <c r="AI7684" s="228"/>
      <c r="AJ7684" s="60" t="s">
        <v>17125</v>
      </c>
      <c r="AK7684" s="43">
        <v>279.45</v>
      </c>
      <c r="AL7684" s="228"/>
    </row>
    <row r="7685" spans="27:38" ht="15" x14ac:dyDescent="0.25">
      <c r="AA7685" s="228"/>
      <c r="AB7685" s="266" t="s">
        <v>17126</v>
      </c>
      <c r="AC7685" s="266" t="s">
        <v>7284</v>
      </c>
      <c r="AD7685" s="266" t="s">
        <v>622</v>
      </c>
      <c r="AE7685" s="266" t="s">
        <v>2716</v>
      </c>
      <c r="AF7685" s="266" t="s">
        <v>4809</v>
      </c>
      <c r="AG7685" s="266" t="s">
        <v>5045</v>
      </c>
      <c r="AH7685" s="277">
        <v>377554.37</v>
      </c>
      <c r="AI7685" s="228"/>
      <c r="AJ7685" s="60" t="s">
        <v>17126</v>
      </c>
      <c r="AK7685" s="43">
        <v>377554.37</v>
      </c>
      <c r="AL7685" s="228"/>
    </row>
    <row r="7686" spans="27:38" ht="15" x14ac:dyDescent="0.25">
      <c r="AA7686" s="228"/>
      <c r="AB7686" s="266" t="s">
        <v>17127</v>
      </c>
      <c r="AC7686" s="266" t="s">
        <v>7284</v>
      </c>
      <c r="AD7686" s="266" t="s">
        <v>622</v>
      </c>
      <c r="AE7686" s="266" t="s">
        <v>2716</v>
      </c>
      <c r="AF7686" s="266" t="s">
        <v>4799</v>
      </c>
      <c r="AG7686" s="266" t="s">
        <v>88</v>
      </c>
      <c r="AH7686" s="277">
        <v>3463.4</v>
      </c>
      <c r="AI7686" s="228"/>
      <c r="AJ7686" s="60" t="s">
        <v>17127</v>
      </c>
      <c r="AK7686" s="43">
        <v>3463.4</v>
      </c>
      <c r="AL7686" s="228"/>
    </row>
    <row r="7687" spans="27:38" ht="15" x14ac:dyDescent="0.25">
      <c r="AA7687" s="228"/>
      <c r="AB7687" s="266" t="s">
        <v>17128</v>
      </c>
      <c r="AC7687" s="266" t="s">
        <v>7284</v>
      </c>
      <c r="AD7687" s="266" t="s">
        <v>622</v>
      </c>
      <c r="AE7687" s="266" t="s">
        <v>2716</v>
      </c>
      <c r="AF7687" s="266" t="s">
        <v>4799</v>
      </c>
      <c r="AG7687" s="266" t="s">
        <v>5045</v>
      </c>
      <c r="AH7687" s="277">
        <v>128677.65000000001</v>
      </c>
      <c r="AI7687" s="228"/>
      <c r="AJ7687" s="60" t="s">
        <v>17128</v>
      </c>
      <c r="AK7687" s="43">
        <v>128677.65000000001</v>
      </c>
      <c r="AL7687" s="228"/>
    </row>
    <row r="7688" spans="27:38" ht="15" x14ac:dyDescent="0.25">
      <c r="AA7688" s="228"/>
      <c r="AB7688" s="266" t="s">
        <v>17129</v>
      </c>
      <c r="AC7688" s="266" t="s">
        <v>7284</v>
      </c>
      <c r="AD7688" s="266" t="s">
        <v>622</v>
      </c>
      <c r="AE7688" s="266" t="s">
        <v>2716</v>
      </c>
      <c r="AF7688" s="266" t="s">
        <v>4784</v>
      </c>
      <c r="AG7688" s="266" t="s">
        <v>88</v>
      </c>
      <c r="AH7688" s="277">
        <v>70724.850000000006</v>
      </c>
      <c r="AI7688" s="228"/>
      <c r="AJ7688" s="60" t="s">
        <v>17129</v>
      </c>
      <c r="AK7688" s="43">
        <v>70724.850000000006</v>
      </c>
      <c r="AL7688" s="228"/>
    </row>
    <row r="7689" spans="27:38" ht="15" x14ac:dyDescent="0.25">
      <c r="AA7689" s="228"/>
      <c r="AB7689" s="266" t="s">
        <v>17130</v>
      </c>
      <c r="AC7689" s="266" t="s">
        <v>7284</v>
      </c>
      <c r="AD7689" s="266" t="s">
        <v>622</v>
      </c>
      <c r="AE7689" s="266" t="s">
        <v>2716</v>
      </c>
      <c r="AF7689" s="266" t="s">
        <v>4784</v>
      </c>
      <c r="AG7689" s="266" t="s">
        <v>5045</v>
      </c>
      <c r="AH7689" s="277">
        <v>3250217.04</v>
      </c>
      <c r="AI7689" s="228"/>
      <c r="AJ7689" s="60" t="s">
        <v>17130</v>
      </c>
      <c r="AK7689" s="43">
        <v>3250217.04</v>
      </c>
      <c r="AL7689" s="228"/>
    </row>
    <row r="7690" spans="27:38" ht="15" x14ac:dyDescent="0.25">
      <c r="AA7690" s="228"/>
      <c r="AB7690" s="266" t="s">
        <v>17131</v>
      </c>
      <c r="AC7690" s="266" t="s">
        <v>7284</v>
      </c>
      <c r="AD7690" s="266" t="s">
        <v>622</v>
      </c>
      <c r="AE7690" s="266" t="s">
        <v>2716</v>
      </c>
      <c r="AF7690" s="266" t="s">
        <v>4792</v>
      </c>
      <c r="AG7690" s="266" t="s">
        <v>88</v>
      </c>
      <c r="AH7690" s="277">
        <v>18625.7</v>
      </c>
      <c r="AI7690" s="228"/>
      <c r="AJ7690" s="60" t="s">
        <v>17131</v>
      </c>
      <c r="AK7690" s="43">
        <v>18625.7</v>
      </c>
      <c r="AL7690" s="228"/>
    </row>
    <row r="7691" spans="27:38" ht="15" x14ac:dyDescent="0.25">
      <c r="AA7691" s="228"/>
      <c r="AB7691" s="266" t="s">
        <v>17132</v>
      </c>
      <c r="AC7691" s="266" t="s">
        <v>7284</v>
      </c>
      <c r="AD7691" s="266" t="s">
        <v>622</v>
      </c>
      <c r="AE7691" s="266" t="s">
        <v>2716</v>
      </c>
      <c r="AF7691" s="266" t="s">
        <v>4792</v>
      </c>
      <c r="AG7691" s="266" t="s">
        <v>5045</v>
      </c>
      <c r="AH7691" s="277">
        <v>801409.96000000008</v>
      </c>
      <c r="AI7691" s="228"/>
      <c r="AJ7691" s="60" t="s">
        <v>17132</v>
      </c>
      <c r="AK7691" s="43">
        <v>801409.96000000008</v>
      </c>
      <c r="AL7691" s="228"/>
    </row>
    <row r="7692" spans="27:38" ht="15" x14ac:dyDescent="0.25">
      <c r="AA7692" s="228"/>
      <c r="AB7692" s="266" t="s">
        <v>17133</v>
      </c>
      <c r="AC7692" s="266" t="s">
        <v>7284</v>
      </c>
      <c r="AD7692" s="266" t="s">
        <v>622</v>
      </c>
      <c r="AE7692" s="266" t="s">
        <v>2718</v>
      </c>
      <c r="AF7692" s="266" t="s">
        <v>4814</v>
      </c>
      <c r="AG7692" s="266" t="s">
        <v>5045</v>
      </c>
      <c r="AH7692" s="277">
        <v>1708348.997</v>
      </c>
      <c r="AI7692" s="228"/>
      <c r="AJ7692" s="60" t="s">
        <v>17133</v>
      </c>
      <c r="AK7692" s="43">
        <v>1708348.997</v>
      </c>
      <c r="AL7692" s="228"/>
    </row>
    <row r="7693" spans="27:38" ht="15" x14ac:dyDescent="0.25">
      <c r="AA7693" s="228"/>
      <c r="AB7693" s="266" t="s">
        <v>17134</v>
      </c>
      <c r="AC7693" s="266" t="s">
        <v>7284</v>
      </c>
      <c r="AD7693" s="266" t="s">
        <v>622</v>
      </c>
      <c r="AE7693" s="266" t="s">
        <v>2718</v>
      </c>
      <c r="AF7693" s="266" t="s">
        <v>4781</v>
      </c>
      <c r="AG7693" s="266" t="s">
        <v>5045</v>
      </c>
      <c r="AH7693" s="277">
        <v>1577508.0800000003</v>
      </c>
      <c r="AI7693" s="228"/>
      <c r="AJ7693" s="60" t="s">
        <v>17134</v>
      </c>
      <c r="AK7693" s="43">
        <v>1577508.0800000003</v>
      </c>
      <c r="AL7693" s="228"/>
    </row>
    <row r="7694" spans="27:38" ht="15" x14ac:dyDescent="0.25">
      <c r="AA7694" s="228"/>
      <c r="AB7694" s="266" t="s">
        <v>17135</v>
      </c>
      <c r="AC7694" s="266" t="s">
        <v>7284</v>
      </c>
      <c r="AD7694" s="266" t="s">
        <v>622</v>
      </c>
      <c r="AE7694" s="266" t="s">
        <v>2718</v>
      </c>
      <c r="AF7694" s="266" t="s">
        <v>4809</v>
      </c>
      <c r="AG7694" s="266" t="s">
        <v>88</v>
      </c>
      <c r="AH7694" s="277">
        <v>146.25</v>
      </c>
      <c r="AI7694" s="228"/>
      <c r="AJ7694" s="60" t="s">
        <v>17135</v>
      </c>
      <c r="AK7694" s="43">
        <v>146.25</v>
      </c>
      <c r="AL7694" s="228"/>
    </row>
    <row r="7695" spans="27:38" ht="15" x14ac:dyDescent="0.25">
      <c r="AA7695" s="228"/>
      <c r="AB7695" s="266" t="s">
        <v>17136</v>
      </c>
      <c r="AC7695" s="266" t="s">
        <v>7284</v>
      </c>
      <c r="AD7695" s="266" t="s">
        <v>622</v>
      </c>
      <c r="AE7695" s="266" t="s">
        <v>2718</v>
      </c>
      <c r="AF7695" s="266" t="s">
        <v>4809</v>
      </c>
      <c r="AG7695" s="266" t="s">
        <v>5045</v>
      </c>
      <c r="AH7695" s="277">
        <v>731124.03999999992</v>
      </c>
      <c r="AI7695" s="228"/>
      <c r="AJ7695" s="60" t="s">
        <v>17136</v>
      </c>
      <c r="AK7695" s="43">
        <v>731124.03999999992</v>
      </c>
      <c r="AL7695" s="228"/>
    </row>
    <row r="7696" spans="27:38" ht="15" x14ac:dyDescent="0.25">
      <c r="AA7696" s="228"/>
      <c r="AB7696" s="266" t="s">
        <v>17137</v>
      </c>
      <c r="AC7696" s="266" t="s">
        <v>7284</v>
      </c>
      <c r="AD7696" s="266" t="s">
        <v>622</v>
      </c>
      <c r="AE7696" s="266" t="s">
        <v>2718</v>
      </c>
      <c r="AF7696" s="266" t="s">
        <v>4799</v>
      </c>
      <c r="AG7696" s="266" t="s">
        <v>88</v>
      </c>
      <c r="AH7696" s="277">
        <v>6672.55</v>
      </c>
      <c r="AI7696" s="228"/>
      <c r="AJ7696" s="60" t="s">
        <v>17137</v>
      </c>
      <c r="AK7696" s="43">
        <v>6672.55</v>
      </c>
      <c r="AL7696" s="228"/>
    </row>
    <row r="7697" spans="27:38" ht="15" x14ac:dyDescent="0.25">
      <c r="AA7697" s="228"/>
      <c r="AB7697" s="266" t="s">
        <v>17138</v>
      </c>
      <c r="AC7697" s="266" t="s">
        <v>7284</v>
      </c>
      <c r="AD7697" s="266" t="s">
        <v>622</v>
      </c>
      <c r="AE7697" s="266" t="s">
        <v>2718</v>
      </c>
      <c r="AF7697" s="266" t="s">
        <v>4799</v>
      </c>
      <c r="AG7697" s="266" t="s">
        <v>5045</v>
      </c>
      <c r="AH7697" s="277">
        <v>120334.81000000001</v>
      </c>
      <c r="AI7697" s="228"/>
      <c r="AJ7697" s="60" t="s">
        <v>17138</v>
      </c>
      <c r="AK7697" s="43">
        <v>120334.81000000001</v>
      </c>
      <c r="AL7697" s="228"/>
    </row>
    <row r="7698" spans="27:38" ht="15" x14ac:dyDescent="0.25">
      <c r="AA7698" s="228"/>
      <c r="AB7698" s="266" t="s">
        <v>17139</v>
      </c>
      <c r="AC7698" s="266" t="s">
        <v>7284</v>
      </c>
      <c r="AD7698" s="266" t="s">
        <v>622</v>
      </c>
      <c r="AE7698" s="266" t="s">
        <v>2718</v>
      </c>
      <c r="AF7698" s="266" t="s">
        <v>4784</v>
      </c>
      <c r="AG7698" s="266" t="s">
        <v>88</v>
      </c>
      <c r="AH7698" s="277">
        <v>1316.76</v>
      </c>
      <c r="AI7698" s="228"/>
      <c r="AJ7698" s="60" t="s">
        <v>17139</v>
      </c>
      <c r="AK7698" s="43">
        <v>1316.76</v>
      </c>
      <c r="AL7698" s="228"/>
    </row>
    <row r="7699" spans="27:38" ht="15" x14ac:dyDescent="0.25">
      <c r="AA7699" s="228"/>
      <c r="AB7699" s="266" t="s">
        <v>17140</v>
      </c>
      <c r="AC7699" s="266" t="s">
        <v>7284</v>
      </c>
      <c r="AD7699" s="266" t="s">
        <v>622</v>
      </c>
      <c r="AE7699" s="266" t="s">
        <v>2718</v>
      </c>
      <c r="AF7699" s="266" t="s">
        <v>4784</v>
      </c>
      <c r="AG7699" s="266" t="s">
        <v>5045</v>
      </c>
      <c r="AH7699" s="277">
        <v>11516257.069999998</v>
      </c>
      <c r="AI7699" s="228"/>
      <c r="AJ7699" s="60" t="s">
        <v>17140</v>
      </c>
      <c r="AK7699" s="43">
        <v>11516257.069999998</v>
      </c>
      <c r="AL7699" s="228"/>
    </row>
    <row r="7700" spans="27:38" ht="15" x14ac:dyDescent="0.25">
      <c r="AA7700" s="228"/>
      <c r="AB7700" s="266" t="s">
        <v>17141</v>
      </c>
      <c r="AC7700" s="266" t="s">
        <v>7284</v>
      </c>
      <c r="AD7700" s="266" t="s">
        <v>622</v>
      </c>
      <c r="AE7700" s="266" t="s">
        <v>2718</v>
      </c>
      <c r="AF7700" s="266" t="s">
        <v>4792</v>
      </c>
      <c r="AG7700" s="266" t="s">
        <v>88</v>
      </c>
      <c r="AH7700" s="277">
        <v>25794.6</v>
      </c>
      <c r="AI7700" s="228"/>
      <c r="AJ7700" s="60" t="s">
        <v>17141</v>
      </c>
      <c r="AK7700" s="43">
        <v>25794.6</v>
      </c>
      <c r="AL7700" s="228"/>
    </row>
    <row r="7701" spans="27:38" ht="15" x14ac:dyDescent="0.25">
      <c r="AA7701" s="228"/>
      <c r="AB7701" s="266" t="s">
        <v>17142</v>
      </c>
      <c r="AC7701" s="266" t="s">
        <v>7284</v>
      </c>
      <c r="AD7701" s="266" t="s">
        <v>622</v>
      </c>
      <c r="AE7701" s="266" t="s">
        <v>2718</v>
      </c>
      <c r="AF7701" s="266" t="s">
        <v>4792</v>
      </c>
      <c r="AG7701" s="266" t="s">
        <v>5045</v>
      </c>
      <c r="AH7701" s="277">
        <v>1568418.3399999999</v>
      </c>
      <c r="AI7701" s="228"/>
      <c r="AJ7701" s="60" t="s">
        <v>17142</v>
      </c>
      <c r="AK7701" s="43">
        <v>1568418.3399999999</v>
      </c>
      <c r="AL7701" s="228"/>
    </row>
    <row r="7702" spans="27:38" ht="15" x14ac:dyDescent="0.25">
      <c r="AA7702" s="228"/>
      <c r="AB7702" s="266" t="s">
        <v>17143</v>
      </c>
      <c r="AC7702" s="266" t="s">
        <v>7284</v>
      </c>
      <c r="AD7702" s="266" t="s">
        <v>622</v>
      </c>
      <c r="AE7702" s="266" t="s">
        <v>9420</v>
      </c>
      <c r="AF7702" s="266" t="s">
        <v>4814</v>
      </c>
      <c r="AG7702" s="266" t="s">
        <v>5045</v>
      </c>
      <c r="AH7702" s="277">
        <v>1101.0999999999999</v>
      </c>
      <c r="AI7702" s="228"/>
      <c r="AJ7702" s="60" t="s">
        <v>17143</v>
      </c>
      <c r="AK7702" s="43">
        <v>1101.0999999999999</v>
      </c>
      <c r="AL7702" s="228"/>
    </row>
    <row r="7703" spans="27:38" ht="15" x14ac:dyDescent="0.25">
      <c r="AA7703" s="228"/>
      <c r="AB7703" s="266" t="s">
        <v>17144</v>
      </c>
      <c r="AC7703" s="266" t="s">
        <v>7284</v>
      </c>
      <c r="AD7703" s="266" t="s">
        <v>622</v>
      </c>
      <c r="AE7703" s="266" t="s">
        <v>9420</v>
      </c>
      <c r="AF7703" s="266" t="s">
        <v>4781</v>
      </c>
      <c r="AG7703" s="266" t="s">
        <v>88</v>
      </c>
      <c r="AH7703" s="277">
        <v>42439.74</v>
      </c>
      <c r="AI7703" s="228"/>
      <c r="AJ7703" s="60" t="s">
        <v>17144</v>
      </c>
      <c r="AK7703" s="43">
        <v>42439.74</v>
      </c>
      <c r="AL7703" s="228"/>
    </row>
    <row r="7704" spans="27:38" ht="15" x14ac:dyDescent="0.25">
      <c r="AA7704" s="228"/>
      <c r="AB7704" s="266" t="s">
        <v>17145</v>
      </c>
      <c r="AC7704" s="266" t="s">
        <v>7284</v>
      </c>
      <c r="AD7704" s="266" t="s">
        <v>622</v>
      </c>
      <c r="AE7704" s="266" t="s">
        <v>9420</v>
      </c>
      <c r="AF7704" s="266" t="s">
        <v>4781</v>
      </c>
      <c r="AG7704" s="266" t="s">
        <v>5045</v>
      </c>
      <c r="AH7704" s="277">
        <v>2052033.6492735138</v>
      </c>
      <c r="AI7704" s="228"/>
      <c r="AJ7704" s="60" t="s">
        <v>17145</v>
      </c>
      <c r="AK7704" s="43">
        <v>2052033.6492735138</v>
      </c>
      <c r="AL7704" s="228"/>
    </row>
    <row r="7705" spans="27:38" ht="15" x14ac:dyDescent="0.25">
      <c r="AA7705" s="228"/>
      <c r="AB7705" s="266" t="s">
        <v>17146</v>
      </c>
      <c r="AC7705" s="266" t="s">
        <v>7284</v>
      </c>
      <c r="AD7705" s="266" t="s">
        <v>622</v>
      </c>
      <c r="AE7705" s="266" t="s">
        <v>9420</v>
      </c>
      <c r="AF7705" s="266" t="s">
        <v>4809</v>
      </c>
      <c r="AG7705" s="266" t="s">
        <v>88</v>
      </c>
      <c r="AH7705" s="277">
        <v>24918</v>
      </c>
      <c r="AI7705" s="228"/>
      <c r="AJ7705" s="60" t="s">
        <v>17146</v>
      </c>
      <c r="AK7705" s="43">
        <v>24918</v>
      </c>
      <c r="AL7705" s="228"/>
    </row>
    <row r="7706" spans="27:38" ht="15" x14ac:dyDescent="0.25">
      <c r="AA7706" s="228"/>
      <c r="AB7706" s="266" t="s">
        <v>17147</v>
      </c>
      <c r="AC7706" s="266" t="s">
        <v>7284</v>
      </c>
      <c r="AD7706" s="266" t="s">
        <v>622</v>
      </c>
      <c r="AE7706" s="266" t="s">
        <v>9420</v>
      </c>
      <c r="AF7706" s="266" t="s">
        <v>4809</v>
      </c>
      <c r="AG7706" s="266" t="s">
        <v>5045</v>
      </c>
      <c r="AH7706" s="277">
        <v>860341.36</v>
      </c>
      <c r="AI7706" s="228"/>
      <c r="AJ7706" s="60" t="s">
        <v>17147</v>
      </c>
      <c r="AK7706" s="43">
        <v>860341.36</v>
      </c>
      <c r="AL7706" s="228"/>
    </row>
    <row r="7707" spans="27:38" ht="15" x14ac:dyDescent="0.25">
      <c r="AA7707" s="228"/>
      <c r="AB7707" s="266" t="s">
        <v>17148</v>
      </c>
      <c r="AC7707" s="266" t="s">
        <v>7284</v>
      </c>
      <c r="AD7707" s="266" t="s">
        <v>622</v>
      </c>
      <c r="AE7707" s="266" t="s">
        <v>9420</v>
      </c>
      <c r="AF7707" s="266" t="s">
        <v>4799</v>
      </c>
      <c r="AG7707" s="266" t="s">
        <v>88</v>
      </c>
      <c r="AH7707" s="277">
        <v>11162.3</v>
      </c>
      <c r="AI7707" s="228"/>
      <c r="AJ7707" s="60" t="s">
        <v>17148</v>
      </c>
      <c r="AK7707" s="43">
        <v>11162.3</v>
      </c>
      <c r="AL7707" s="228"/>
    </row>
    <row r="7708" spans="27:38" ht="15" x14ac:dyDescent="0.25">
      <c r="AA7708" s="228"/>
      <c r="AB7708" s="266" t="s">
        <v>17149</v>
      </c>
      <c r="AC7708" s="266" t="s">
        <v>7284</v>
      </c>
      <c r="AD7708" s="266" t="s">
        <v>622</v>
      </c>
      <c r="AE7708" s="266" t="s">
        <v>9420</v>
      </c>
      <c r="AF7708" s="266" t="s">
        <v>4799</v>
      </c>
      <c r="AG7708" s="266" t="s">
        <v>5045</v>
      </c>
      <c r="AH7708" s="277">
        <v>44446.15</v>
      </c>
      <c r="AI7708" s="228"/>
      <c r="AJ7708" s="60" t="s">
        <v>17149</v>
      </c>
      <c r="AK7708" s="43">
        <v>44446.15</v>
      </c>
      <c r="AL7708" s="228"/>
    </row>
    <row r="7709" spans="27:38" ht="15" x14ac:dyDescent="0.25">
      <c r="AA7709" s="228"/>
      <c r="AB7709" s="266" t="s">
        <v>17150</v>
      </c>
      <c r="AC7709" s="266" t="s">
        <v>7284</v>
      </c>
      <c r="AD7709" s="266" t="s">
        <v>622</v>
      </c>
      <c r="AE7709" s="266" t="s">
        <v>9420</v>
      </c>
      <c r="AF7709" s="266" t="s">
        <v>4784</v>
      </c>
      <c r="AG7709" s="266" t="s">
        <v>88</v>
      </c>
      <c r="AH7709" s="277">
        <v>25203.75</v>
      </c>
      <c r="AI7709" s="228"/>
      <c r="AJ7709" s="60" t="s">
        <v>17150</v>
      </c>
      <c r="AK7709" s="43">
        <v>25203.75</v>
      </c>
      <c r="AL7709" s="228"/>
    </row>
    <row r="7710" spans="27:38" ht="15" x14ac:dyDescent="0.25">
      <c r="AA7710" s="228"/>
      <c r="AB7710" s="266" t="s">
        <v>17151</v>
      </c>
      <c r="AC7710" s="266" t="s">
        <v>7284</v>
      </c>
      <c r="AD7710" s="266" t="s">
        <v>622</v>
      </c>
      <c r="AE7710" s="266" t="s">
        <v>9420</v>
      </c>
      <c r="AF7710" s="266" t="s">
        <v>4784</v>
      </c>
      <c r="AG7710" s="266" t="s">
        <v>5045</v>
      </c>
      <c r="AH7710" s="277">
        <v>349010.42</v>
      </c>
      <c r="AI7710" s="228"/>
      <c r="AJ7710" s="60" t="s">
        <v>17151</v>
      </c>
      <c r="AK7710" s="43">
        <v>349010.42</v>
      </c>
      <c r="AL7710" s="228"/>
    </row>
    <row r="7711" spans="27:38" ht="15" x14ac:dyDescent="0.25">
      <c r="AA7711" s="228"/>
      <c r="AB7711" s="266" t="s">
        <v>17152</v>
      </c>
      <c r="AC7711" s="266" t="s">
        <v>7284</v>
      </c>
      <c r="AD7711" s="266" t="s">
        <v>622</v>
      </c>
      <c r="AE7711" s="266" t="s">
        <v>9420</v>
      </c>
      <c r="AF7711" s="266" t="s">
        <v>4792</v>
      </c>
      <c r="AG7711" s="266" t="s">
        <v>5045</v>
      </c>
      <c r="AH7711" s="277">
        <v>259746.05</v>
      </c>
      <c r="AI7711" s="228"/>
      <c r="AJ7711" s="60" t="s">
        <v>17152</v>
      </c>
      <c r="AK7711" s="43">
        <v>259746.05</v>
      </c>
      <c r="AL7711" s="228"/>
    </row>
    <row r="7712" spans="27:38" ht="15" x14ac:dyDescent="0.25">
      <c r="AA7712" s="228"/>
      <c r="AB7712" s="266" t="s">
        <v>17153</v>
      </c>
      <c r="AC7712" s="266" t="s">
        <v>7284</v>
      </c>
      <c r="AD7712" s="266" t="s">
        <v>626</v>
      </c>
      <c r="AE7712" s="266" t="s">
        <v>2721</v>
      </c>
      <c r="AF7712" s="266" t="s">
        <v>4814</v>
      </c>
      <c r="AG7712" s="266" t="s">
        <v>5045</v>
      </c>
      <c r="AH7712" s="277">
        <v>78243</v>
      </c>
      <c r="AI7712" s="228"/>
      <c r="AJ7712" s="60" t="s">
        <v>17153</v>
      </c>
      <c r="AK7712" s="43">
        <v>78243</v>
      </c>
      <c r="AL7712" s="228"/>
    </row>
    <row r="7713" spans="27:38" ht="15" x14ac:dyDescent="0.25">
      <c r="AA7713" s="228"/>
      <c r="AB7713" s="266" t="s">
        <v>17154</v>
      </c>
      <c r="AC7713" s="266" t="s">
        <v>7284</v>
      </c>
      <c r="AD7713" s="266" t="s">
        <v>626</v>
      </c>
      <c r="AE7713" s="266" t="s">
        <v>2721</v>
      </c>
      <c r="AF7713" s="266" t="s">
        <v>4781</v>
      </c>
      <c r="AG7713" s="266" t="s">
        <v>5045</v>
      </c>
      <c r="AH7713" s="277">
        <v>138001</v>
      </c>
      <c r="AI7713" s="228"/>
      <c r="AJ7713" s="60" t="s">
        <v>17154</v>
      </c>
      <c r="AK7713" s="43">
        <v>138001</v>
      </c>
      <c r="AL7713" s="228"/>
    </row>
    <row r="7714" spans="27:38" ht="15" x14ac:dyDescent="0.25">
      <c r="AA7714" s="228"/>
      <c r="AB7714" s="266" t="s">
        <v>17155</v>
      </c>
      <c r="AC7714" s="266" t="s">
        <v>7284</v>
      </c>
      <c r="AD7714" s="266" t="s">
        <v>626</v>
      </c>
      <c r="AE7714" s="266" t="s">
        <v>2721</v>
      </c>
      <c r="AF7714" s="266" t="s">
        <v>4809</v>
      </c>
      <c r="AG7714" s="266" t="s">
        <v>88</v>
      </c>
      <c r="AH7714" s="277">
        <v>15870</v>
      </c>
      <c r="AI7714" s="228"/>
      <c r="AJ7714" s="60" t="s">
        <v>17155</v>
      </c>
      <c r="AK7714" s="43">
        <v>15870</v>
      </c>
      <c r="AL7714" s="228"/>
    </row>
    <row r="7715" spans="27:38" ht="15" x14ac:dyDescent="0.25">
      <c r="AA7715" s="228"/>
      <c r="AB7715" s="266" t="s">
        <v>17156</v>
      </c>
      <c r="AC7715" s="266" t="s">
        <v>7284</v>
      </c>
      <c r="AD7715" s="266" t="s">
        <v>626</v>
      </c>
      <c r="AE7715" s="266" t="s">
        <v>2721</v>
      </c>
      <c r="AF7715" s="266" t="s">
        <v>4809</v>
      </c>
      <c r="AG7715" s="266" t="s">
        <v>5045</v>
      </c>
      <c r="AH7715" s="277">
        <v>39542</v>
      </c>
      <c r="AI7715" s="228"/>
      <c r="AJ7715" s="60" t="s">
        <v>17156</v>
      </c>
      <c r="AK7715" s="43">
        <v>39542</v>
      </c>
      <c r="AL7715" s="228"/>
    </row>
    <row r="7716" spans="27:38" ht="15" x14ac:dyDescent="0.25">
      <c r="AA7716" s="228"/>
      <c r="AB7716" s="266" t="s">
        <v>17157</v>
      </c>
      <c r="AC7716" s="266" t="s">
        <v>7284</v>
      </c>
      <c r="AD7716" s="266" t="s">
        <v>626</v>
      </c>
      <c r="AE7716" s="266" t="s">
        <v>2721</v>
      </c>
      <c r="AF7716" s="266" t="s">
        <v>4799</v>
      </c>
      <c r="AG7716" s="266" t="s">
        <v>88</v>
      </c>
      <c r="AH7716" s="277">
        <v>86713</v>
      </c>
      <c r="AI7716" s="228"/>
      <c r="AJ7716" s="60" t="s">
        <v>17157</v>
      </c>
      <c r="AK7716" s="43">
        <v>86713</v>
      </c>
      <c r="AL7716" s="228"/>
    </row>
    <row r="7717" spans="27:38" ht="15" x14ac:dyDescent="0.25">
      <c r="AA7717" s="228"/>
      <c r="AB7717" s="266" t="s">
        <v>17158</v>
      </c>
      <c r="AC7717" s="266" t="s">
        <v>7284</v>
      </c>
      <c r="AD7717" s="266" t="s">
        <v>626</v>
      </c>
      <c r="AE7717" s="266" t="s">
        <v>2721</v>
      </c>
      <c r="AF7717" s="266" t="s">
        <v>4799</v>
      </c>
      <c r="AG7717" s="266" t="s">
        <v>5045</v>
      </c>
      <c r="AH7717" s="277">
        <v>1036</v>
      </c>
      <c r="AI7717" s="228"/>
      <c r="AJ7717" s="60" t="s">
        <v>17158</v>
      </c>
      <c r="AK7717" s="43">
        <v>1036</v>
      </c>
      <c r="AL7717" s="228"/>
    </row>
    <row r="7718" spans="27:38" ht="15" x14ac:dyDescent="0.25">
      <c r="AA7718" s="228"/>
      <c r="AB7718" s="266" t="s">
        <v>17159</v>
      </c>
      <c r="AC7718" s="266" t="s">
        <v>7284</v>
      </c>
      <c r="AD7718" s="266" t="s">
        <v>626</v>
      </c>
      <c r="AE7718" s="266" t="s">
        <v>2721</v>
      </c>
      <c r="AF7718" s="266" t="s">
        <v>4784</v>
      </c>
      <c r="AG7718" s="266" t="s">
        <v>5045</v>
      </c>
      <c r="AH7718" s="277">
        <v>1517593</v>
      </c>
      <c r="AI7718" s="228"/>
      <c r="AJ7718" s="60" t="s">
        <v>17159</v>
      </c>
      <c r="AK7718" s="43">
        <v>1517593</v>
      </c>
      <c r="AL7718" s="228"/>
    </row>
    <row r="7719" spans="27:38" ht="15" x14ac:dyDescent="0.25">
      <c r="AA7719" s="228"/>
      <c r="AB7719" s="266" t="s">
        <v>17160</v>
      </c>
      <c r="AC7719" s="266" t="s">
        <v>7284</v>
      </c>
      <c r="AD7719" s="266" t="s">
        <v>626</v>
      </c>
      <c r="AE7719" s="266" t="s">
        <v>2721</v>
      </c>
      <c r="AF7719" s="266" t="s">
        <v>4792</v>
      </c>
      <c r="AG7719" s="266" t="s">
        <v>88</v>
      </c>
      <c r="AH7719" s="277">
        <v>19628</v>
      </c>
      <c r="AI7719" s="228"/>
      <c r="AJ7719" s="60" t="s">
        <v>17160</v>
      </c>
      <c r="AK7719" s="43">
        <v>19628</v>
      </c>
      <c r="AL7719" s="228"/>
    </row>
    <row r="7720" spans="27:38" ht="15" x14ac:dyDescent="0.25">
      <c r="AA7720" s="228"/>
      <c r="AB7720" s="266" t="s">
        <v>17161</v>
      </c>
      <c r="AC7720" s="266" t="s">
        <v>7284</v>
      </c>
      <c r="AD7720" s="266" t="s">
        <v>626</v>
      </c>
      <c r="AE7720" s="266" t="s">
        <v>2721</v>
      </c>
      <c r="AF7720" s="266" t="s">
        <v>4792</v>
      </c>
      <c r="AG7720" s="266" t="s">
        <v>5045</v>
      </c>
      <c r="AH7720" s="277">
        <v>199994</v>
      </c>
      <c r="AI7720" s="228"/>
      <c r="AJ7720" s="60" t="s">
        <v>17161</v>
      </c>
      <c r="AK7720" s="43">
        <v>199994</v>
      </c>
      <c r="AL7720" s="228"/>
    </row>
    <row r="7721" spans="27:38" ht="15" x14ac:dyDescent="0.25">
      <c r="AA7721" s="228"/>
      <c r="AB7721" s="266" t="s">
        <v>17162</v>
      </c>
      <c r="AC7721" s="266" t="s">
        <v>7284</v>
      </c>
      <c r="AD7721" s="266" t="s">
        <v>626</v>
      </c>
      <c r="AE7721" s="266" t="s">
        <v>2723</v>
      </c>
      <c r="AF7721" s="266" t="s">
        <v>4814</v>
      </c>
      <c r="AG7721" s="266" t="s">
        <v>88</v>
      </c>
      <c r="AH7721" s="277">
        <v>48825</v>
      </c>
      <c r="AI7721" s="228"/>
      <c r="AJ7721" s="60" t="s">
        <v>17162</v>
      </c>
      <c r="AK7721" s="43">
        <v>48825</v>
      </c>
      <c r="AL7721" s="228"/>
    </row>
    <row r="7722" spans="27:38" ht="15" x14ac:dyDescent="0.25">
      <c r="AA7722" s="228"/>
      <c r="AB7722" s="266" t="s">
        <v>17163</v>
      </c>
      <c r="AC7722" s="266" t="s">
        <v>7284</v>
      </c>
      <c r="AD7722" s="266" t="s">
        <v>626</v>
      </c>
      <c r="AE7722" s="266" t="s">
        <v>2723</v>
      </c>
      <c r="AF7722" s="266" t="s">
        <v>4814</v>
      </c>
      <c r="AG7722" s="266" t="s">
        <v>5045</v>
      </c>
      <c r="AH7722" s="277">
        <v>37058</v>
      </c>
      <c r="AI7722" s="228"/>
      <c r="AJ7722" s="60" t="s">
        <v>17163</v>
      </c>
      <c r="AK7722" s="43">
        <v>37058</v>
      </c>
      <c r="AL7722" s="228"/>
    </row>
    <row r="7723" spans="27:38" ht="15" x14ac:dyDescent="0.25">
      <c r="AA7723" s="228"/>
      <c r="AB7723" s="266" t="s">
        <v>17164</v>
      </c>
      <c r="AC7723" s="266" t="s">
        <v>7284</v>
      </c>
      <c r="AD7723" s="266" t="s">
        <v>626</v>
      </c>
      <c r="AE7723" s="266" t="s">
        <v>2723</v>
      </c>
      <c r="AF7723" s="266" t="s">
        <v>4781</v>
      </c>
      <c r="AG7723" s="266" t="s">
        <v>5045</v>
      </c>
      <c r="AH7723" s="277">
        <v>132458</v>
      </c>
      <c r="AI7723" s="228"/>
      <c r="AJ7723" s="60" t="s">
        <v>17164</v>
      </c>
      <c r="AK7723" s="43">
        <v>132458</v>
      </c>
      <c r="AL7723" s="228"/>
    </row>
    <row r="7724" spans="27:38" ht="15" x14ac:dyDescent="0.25">
      <c r="AA7724" s="228"/>
      <c r="AB7724" s="266" t="s">
        <v>17165</v>
      </c>
      <c r="AC7724" s="266" t="s">
        <v>7284</v>
      </c>
      <c r="AD7724" s="266" t="s">
        <v>626</v>
      </c>
      <c r="AE7724" s="266" t="s">
        <v>2723</v>
      </c>
      <c r="AF7724" s="266" t="s">
        <v>4809</v>
      </c>
      <c r="AG7724" s="266" t="s">
        <v>88</v>
      </c>
      <c r="AH7724" s="277">
        <v>17662</v>
      </c>
      <c r="AI7724" s="228"/>
      <c r="AJ7724" s="60" t="s">
        <v>17165</v>
      </c>
      <c r="AK7724" s="43">
        <v>17662</v>
      </c>
      <c r="AL7724" s="228"/>
    </row>
    <row r="7725" spans="27:38" ht="15" x14ac:dyDescent="0.25">
      <c r="AA7725" s="228"/>
      <c r="AB7725" s="266" t="s">
        <v>17166</v>
      </c>
      <c r="AC7725" s="266" t="s">
        <v>7284</v>
      </c>
      <c r="AD7725" s="266" t="s">
        <v>626</v>
      </c>
      <c r="AE7725" s="266" t="s">
        <v>2723</v>
      </c>
      <c r="AF7725" s="266" t="s">
        <v>4809</v>
      </c>
      <c r="AG7725" s="266" t="s">
        <v>5045</v>
      </c>
      <c r="AH7725" s="277">
        <v>57723</v>
      </c>
      <c r="AI7725" s="228"/>
      <c r="AJ7725" s="60" t="s">
        <v>17166</v>
      </c>
      <c r="AK7725" s="43">
        <v>57723</v>
      </c>
      <c r="AL7725" s="228"/>
    </row>
    <row r="7726" spans="27:38" ht="15" x14ac:dyDescent="0.25">
      <c r="AA7726" s="228"/>
      <c r="AB7726" s="266" t="s">
        <v>17167</v>
      </c>
      <c r="AC7726" s="266" t="s">
        <v>7284</v>
      </c>
      <c r="AD7726" s="266" t="s">
        <v>626</v>
      </c>
      <c r="AE7726" s="266" t="s">
        <v>2723</v>
      </c>
      <c r="AF7726" s="266" t="s">
        <v>4799</v>
      </c>
      <c r="AG7726" s="266" t="s">
        <v>88</v>
      </c>
      <c r="AH7726" s="277">
        <v>87620</v>
      </c>
      <c r="AI7726" s="228"/>
      <c r="AJ7726" s="60" t="s">
        <v>17167</v>
      </c>
      <c r="AK7726" s="43">
        <v>87620</v>
      </c>
      <c r="AL7726" s="228"/>
    </row>
    <row r="7727" spans="27:38" ht="15" x14ac:dyDescent="0.25">
      <c r="AA7727" s="228"/>
      <c r="AB7727" s="266" t="s">
        <v>17168</v>
      </c>
      <c r="AC7727" s="266" t="s">
        <v>7284</v>
      </c>
      <c r="AD7727" s="266" t="s">
        <v>626</v>
      </c>
      <c r="AE7727" s="266" t="s">
        <v>2723</v>
      </c>
      <c r="AF7727" s="266" t="s">
        <v>4784</v>
      </c>
      <c r="AG7727" s="266" t="s">
        <v>88</v>
      </c>
      <c r="AH7727" s="277">
        <v>150541</v>
      </c>
      <c r="AI7727" s="228"/>
      <c r="AJ7727" s="60" t="s">
        <v>17168</v>
      </c>
      <c r="AK7727" s="43">
        <v>150541</v>
      </c>
      <c r="AL7727" s="228"/>
    </row>
    <row r="7728" spans="27:38" ht="15" x14ac:dyDescent="0.25">
      <c r="AA7728" s="228"/>
      <c r="AB7728" s="266" t="s">
        <v>17169</v>
      </c>
      <c r="AC7728" s="266" t="s">
        <v>7284</v>
      </c>
      <c r="AD7728" s="266" t="s">
        <v>626</v>
      </c>
      <c r="AE7728" s="266" t="s">
        <v>2723</v>
      </c>
      <c r="AF7728" s="266" t="s">
        <v>4784</v>
      </c>
      <c r="AG7728" s="266" t="s">
        <v>5045</v>
      </c>
      <c r="AH7728" s="277">
        <v>1362713</v>
      </c>
      <c r="AI7728" s="228"/>
      <c r="AJ7728" s="60" t="s">
        <v>17169</v>
      </c>
      <c r="AK7728" s="43">
        <v>1362713</v>
      </c>
      <c r="AL7728" s="228"/>
    </row>
    <row r="7729" spans="27:38" ht="15" x14ac:dyDescent="0.25">
      <c r="AA7729" s="228"/>
      <c r="AB7729" s="266" t="s">
        <v>17170</v>
      </c>
      <c r="AC7729" s="266" t="s">
        <v>7284</v>
      </c>
      <c r="AD7729" s="266" t="s">
        <v>626</v>
      </c>
      <c r="AE7729" s="266" t="s">
        <v>2723</v>
      </c>
      <c r="AF7729" s="266" t="s">
        <v>4792</v>
      </c>
      <c r="AG7729" s="266" t="s">
        <v>5045</v>
      </c>
      <c r="AH7729" s="277">
        <v>268141</v>
      </c>
      <c r="AI7729" s="228"/>
      <c r="AJ7729" s="60" t="s">
        <v>17170</v>
      </c>
      <c r="AK7729" s="43">
        <v>268141</v>
      </c>
      <c r="AL7729" s="228"/>
    </row>
    <row r="7730" spans="27:38" ht="15" x14ac:dyDescent="0.25">
      <c r="AA7730" s="228"/>
      <c r="AB7730" s="266" t="s">
        <v>17171</v>
      </c>
      <c r="AC7730" s="266" t="s">
        <v>7284</v>
      </c>
      <c r="AD7730" s="266" t="s">
        <v>626</v>
      </c>
      <c r="AE7730" s="266" t="s">
        <v>2725</v>
      </c>
      <c r="AF7730" s="266" t="s">
        <v>4814</v>
      </c>
      <c r="AG7730" s="266" t="s">
        <v>5045</v>
      </c>
      <c r="AH7730" s="277">
        <v>86263</v>
      </c>
      <c r="AI7730" s="228"/>
      <c r="AJ7730" s="60" t="s">
        <v>17171</v>
      </c>
      <c r="AK7730" s="43">
        <v>86263</v>
      </c>
      <c r="AL7730" s="228"/>
    </row>
    <row r="7731" spans="27:38" ht="15" x14ac:dyDescent="0.25">
      <c r="AA7731" s="228"/>
      <c r="AB7731" s="266" t="s">
        <v>17172</v>
      </c>
      <c r="AC7731" s="266" t="s">
        <v>7284</v>
      </c>
      <c r="AD7731" s="266" t="s">
        <v>626</v>
      </c>
      <c r="AE7731" s="266" t="s">
        <v>2725</v>
      </c>
      <c r="AF7731" s="266" t="s">
        <v>4781</v>
      </c>
      <c r="AG7731" s="266" t="s">
        <v>5045</v>
      </c>
      <c r="AH7731" s="277">
        <v>142894</v>
      </c>
      <c r="AI7731" s="228"/>
      <c r="AJ7731" s="60" t="s">
        <v>17172</v>
      </c>
      <c r="AK7731" s="43">
        <v>142894</v>
      </c>
      <c r="AL7731" s="228"/>
    </row>
    <row r="7732" spans="27:38" ht="15" x14ac:dyDescent="0.25">
      <c r="AA7732" s="228"/>
      <c r="AB7732" s="266" t="s">
        <v>17173</v>
      </c>
      <c r="AC7732" s="266" t="s">
        <v>7284</v>
      </c>
      <c r="AD7732" s="266" t="s">
        <v>626</v>
      </c>
      <c r="AE7732" s="266" t="s">
        <v>2725</v>
      </c>
      <c r="AF7732" s="266" t="s">
        <v>4809</v>
      </c>
      <c r="AG7732" s="266" t="s">
        <v>88</v>
      </c>
      <c r="AH7732" s="277">
        <v>15870</v>
      </c>
      <c r="AI7732" s="228"/>
      <c r="AJ7732" s="60" t="s">
        <v>17173</v>
      </c>
      <c r="AK7732" s="43">
        <v>15870</v>
      </c>
      <c r="AL7732" s="228"/>
    </row>
    <row r="7733" spans="27:38" ht="15" x14ac:dyDescent="0.25">
      <c r="AA7733" s="228"/>
      <c r="AB7733" s="266" t="s">
        <v>17174</v>
      </c>
      <c r="AC7733" s="266" t="s">
        <v>7284</v>
      </c>
      <c r="AD7733" s="266" t="s">
        <v>626</v>
      </c>
      <c r="AE7733" s="266" t="s">
        <v>2725</v>
      </c>
      <c r="AF7733" s="266" t="s">
        <v>4809</v>
      </c>
      <c r="AG7733" s="266" t="s">
        <v>5045</v>
      </c>
      <c r="AH7733" s="277">
        <v>84115</v>
      </c>
      <c r="AI7733" s="228"/>
      <c r="AJ7733" s="60" t="s">
        <v>17174</v>
      </c>
      <c r="AK7733" s="43">
        <v>84115</v>
      </c>
      <c r="AL7733" s="228"/>
    </row>
    <row r="7734" spans="27:38" ht="15" x14ac:dyDescent="0.25">
      <c r="AA7734" s="228"/>
      <c r="AB7734" s="266" t="s">
        <v>17175</v>
      </c>
      <c r="AC7734" s="266" t="s">
        <v>7284</v>
      </c>
      <c r="AD7734" s="266" t="s">
        <v>626</v>
      </c>
      <c r="AE7734" s="266" t="s">
        <v>2725</v>
      </c>
      <c r="AF7734" s="266" t="s">
        <v>4784</v>
      </c>
      <c r="AG7734" s="266" t="s">
        <v>88</v>
      </c>
      <c r="AH7734" s="277">
        <v>237153</v>
      </c>
      <c r="AI7734" s="228"/>
      <c r="AJ7734" s="60" t="s">
        <v>17175</v>
      </c>
      <c r="AK7734" s="43">
        <v>237153</v>
      </c>
      <c r="AL7734" s="228"/>
    </row>
    <row r="7735" spans="27:38" ht="15" x14ac:dyDescent="0.25">
      <c r="AA7735" s="228"/>
      <c r="AB7735" s="266" t="s">
        <v>17176</v>
      </c>
      <c r="AC7735" s="266" t="s">
        <v>7284</v>
      </c>
      <c r="AD7735" s="266" t="s">
        <v>626</v>
      </c>
      <c r="AE7735" s="266" t="s">
        <v>2725</v>
      </c>
      <c r="AF7735" s="266" t="s">
        <v>4784</v>
      </c>
      <c r="AG7735" s="266" t="s">
        <v>5045</v>
      </c>
      <c r="AH7735" s="277">
        <v>1552920</v>
      </c>
      <c r="AI7735" s="228"/>
      <c r="AJ7735" s="60" t="s">
        <v>17176</v>
      </c>
      <c r="AK7735" s="43">
        <v>1552920</v>
      </c>
      <c r="AL7735" s="228"/>
    </row>
    <row r="7736" spans="27:38" ht="15" x14ac:dyDescent="0.25">
      <c r="AA7736" s="228"/>
      <c r="AB7736" s="266" t="s">
        <v>17177</v>
      </c>
      <c r="AC7736" s="266" t="s">
        <v>7284</v>
      </c>
      <c r="AD7736" s="266" t="s">
        <v>626</v>
      </c>
      <c r="AE7736" s="266" t="s">
        <v>2725</v>
      </c>
      <c r="AF7736" s="266" t="s">
        <v>4792</v>
      </c>
      <c r="AG7736" s="266" t="s">
        <v>5045</v>
      </c>
      <c r="AH7736" s="277">
        <v>494877</v>
      </c>
      <c r="AI7736" s="228"/>
      <c r="AJ7736" s="60" t="s">
        <v>17177</v>
      </c>
      <c r="AK7736" s="43">
        <v>494877</v>
      </c>
      <c r="AL7736" s="228"/>
    </row>
    <row r="7737" spans="27:38" ht="15" x14ac:dyDescent="0.25">
      <c r="AA7737" s="228"/>
      <c r="AB7737" s="266" t="s">
        <v>17178</v>
      </c>
      <c r="AC7737" s="266" t="s">
        <v>7284</v>
      </c>
      <c r="AD7737" s="266" t="s">
        <v>626</v>
      </c>
      <c r="AE7737" s="266" t="s">
        <v>2727</v>
      </c>
      <c r="AF7737" s="266" t="s">
        <v>4814</v>
      </c>
      <c r="AG7737" s="266" t="s">
        <v>5045</v>
      </c>
      <c r="AH7737" s="277">
        <v>68307</v>
      </c>
      <c r="AI7737" s="228"/>
      <c r="AJ7737" s="60" t="s">
        <v>17178</v>
      </c>
      <c r="AK7737" s="43">
        <v>68307</v>
      </c>
      <c r="AL7737" s="228"/>
    </row>
    <row r="7738" spans="27:38" ht="15" x14ac:dyDescent="0.25">
      <c r="AA7738" s="228"/>
      <c r="AB7738" s="266" t="s">
        <v>17179</v>
      </c>
      <c r="AC7738" s="266" t="s">
        <v>7284</v>
      </c>
      <c r="AD7738" s="266" t="s">
        <v>626</v>
      </c>
      <c r="AE7738" s="266" t="s">
        <v>2727</v>
      </c>
      <c r="AF7738" s="266" t="s">
        <v>4781</v>
      </c>
      <c r="AG7738" s="266" t="s">
        <v>5045</v>
      </c>
      <c r="AH7738" s="277">
        <v>182595</v>
      </c>
      <c r="AI7738" s="228"/>
      <c r="AJ7738" s="60" t="s">
        <v>17179</v>
      </c>
      <c r="AK7738" s="43">
        <v>182595</v>
      </c>
      <c r="AL7738" s="228"/>
    </row>
    <row r="7739" spans="27:38" ht="15" x14ac:dyDescent="0.25">
      <c r="AA7739" s="228"/>
      <c r="AB7739" s="266" t="s">
        <v>17180</v>
      </c>
      <c r="AC7739" s="266" t="s">
        <v>7284</v>
      </c>
      <c r="AD7739" s="266" t="s">
        <v>626</v>
      </c>
      <c r="AE7739" s="266" t="s">
        <v>2727</v>
      </c>
      <c r="AF7739" s="266" t="s">
        <v>4809</v>
      </c>
      <c r="AG7739" s="266" t="s">
        <v>88</v>
      </c>
      <c r="AH7739" s="277">
        <v>19775</v>
      </c>
      <c r="AI7739" s="228"/>
      <c r="AJ7739" s="60" t="s">
        <v>17180</v>
      </c>
      <c r="AK7739" s="43">
        <v>19775</v>
      </c>
      <c r="AL7739" s="228"/>
    </row>
    <row r="7740" spans="27:38" ht="15" x14ac:dyDescent="0.25">
      <c r="AA7740" s="228"/>
      <c r="AB7740" s="266" t="s">
        <v>17181</v>
      </c>
      <c r="AC7740" s="266" t="s">
        <v>7284</v>
      </c>
      <c r="AD7740" s="266" t="s">
        <v>626</v>
      </c>
      <c r="AE7740" s="266" t="s">
        <v>2727</v>
      </c>
      <c r="AF7740" s="266" t="s">
        <v>4809</v>
      </c>
      <c r="AG7740" s="266" t="s">
        <v>5045</v>
      </c>
      <c r="AH7740" s="277">
        <v>48237</v>
      </c>
      <c r="AI7740" s="228"/>
      <c r="AJ7740" s="60" t="s">
        <v>17181</v>
      </c>
      <c r="AK7740" s="43">
        <v>48237</v>
      </c>
      <c r="AL7740" s="228"/>
    </row>
    <row r="7741" spans="27:38" ht="15" x14ac:dyDescent="0.25">
      <c r="AA7741" s="228"/>
      <c r="AB7741" s="266" t="s">
        <v>17182</v>
      </c>
      <c r="AC7741" s="266" t="s">
        <v>7284</v>
      </c>
      <c r="AD7741" s="266" t="s">
        <v>626</v>
      </c>
      <c r="AE7741" s="266" t="s">
        <v>2727</v>
      </c>
      <c r="AF7741" s="266" t="s">
        <v>4799</v>
      </c>
      <c r="AG7741" s="266" t="s">
        <v>88</v>
      </c>
      <c r="AH7741" s="277">
        <v>86761</v>
      </c>
      <c r="AI7741" s="228"/>
      <c r="AJ7741" s="60" t="s">
        <v>17182</v>
      </c>
      <c r="AK7741" s="43">
        <v>86761</v>
      </c>
      <c r="AL7741" s="228"/>
    </row>
    <row r="7742" spans="27:38" ht="15" x14ac:dyDescent="0.25">
      <c r="AA7742" s="228"/>
      <c r="AB7742" s="266" t="s">
        <v>17183</v>
      </c>
      <c r="AC7742" s="266" t="s">
        <v>7284</v>
      </c>
      <c r="AD7742" s="266" t="s">
        <v>626</v>
      </c>
      <c r="AE7742" s="266" t="s">
        <v>2727</v>
      </c>
      <c r="AF7742" s="266" t="s">
        <v>4784</v>
      </c>
      <c r="AG7742" s="266" t="s">
        <v>88</v>
      </c>
      <c r="AH7742" s="277">
        <v>66319</v>
      </c>
      <c r="AI7742" s="228"/>
      <c r="AJ7742" s="60" t="s">
        <v>17183</v>
      </c>
      <c r="AK7742" s="43">
        <v>66319</v>
      </c>
      <c r="AL7742" s="228"/>
    </row>
    <row r="7743" spans="27:38" ht="15" x14ac:dyDescent="0.25">
      <c r="AA7743" s="228"/>
      <c r="AB7743" s="266" t="s">
        <v>17184</v>
      </c>
      <c r="AC7743" s="266" t="s">
        <v>7284</v>
      </c>
      <c r="AD7743" s="266" t="s">
        <v>626</v>
      </c>
      <c r="AE7743" s="266" t="s">
        <v>2727</v>
      </c>
      <c r="AF7743" s="266" t="s">
        <v>4784</v>
      </c>
      <c r="AG7743" s="266" t="s">
        <v>5045</v>
      </c>
      <c r="AH7743" s="277">
        <v>1731401</v>
      </c>
      <c r="AI7743" s="228"/>
      <c r="AJ7743" s="60" t="s">
        <v>17184</v>
      </c>
      <c r="AK7743" s="43">
        <v>1731401</v>
      </c>
      <c r="AL7743" s="228"/>
    </row>
    <row r="7744" spans="27:38" ht="15" x14ac:dyDescent="0.25">
      <c r="AA7744" s="228"/>
      <c r="AB7744" s="266" t="s">
        <v>17185</v>
      </c>
      <c r="AC7744" s="266" t="s">
        <v>7284</v>
      </c>
      <c r="AD7744" s="266" t="s">
        <v>626</v>
      </c>
      <c r="AE7744" s="266" t="s">
        <v>2727</v>
      </c>
      <c r="AF7744" s="266" t="s">
        <v>4792</v>
      </c>
      <c r="AG7744" s="266" t="s">
        <v>88</v>
      </c>
      <c r="AH7744" s="277">
        <v>307</v>
      </c>
      <c r="AI7744" s="228"/>
      <c r="AJ7744" s="60" t="s">
        <v>17185</v>
      </c>
      <c r="AK7744" s="43">
        <v>307</v>
      </c>
      <c r="AL7744" s="228"/>
    </row>
    <row r="7745" spans="27:38" ht="15" x14ac:dyDescent="0.25">
      <c r="AA7745" s="228"/>
      <c r="AB7745" s="266" t="s">
        <v>17186</v>
      </c>
      <c r="AC7745" s="266" t="s">
        <v>7284</v>
      </c>
      <c r="AD7745" s="266" t="s">
        <v>626</v>
      </c>
      <c r="AE7745" s="266" t="s">
        <v>2727</v>
      </c>
      <c r="AF7745" s="266" t="s">
        <v>4792</v>
      </c>
      <c r="AG7745" s="266" t="s">
        <v>5045</v>
      </c>
      <c r="AH7745" s="277">
        <v>61356</v>
      </c>
      <c r="AI7745" s="228"/>
      <c r="AJ7745" s="60" t="s">
        <v>17186</v>
      </c>
      <c r="AK7745" s="43">
        <v>61356</v>
      </c>
      <c r="AL7745" s="228"/>
    </row>
    <row r="7746" spans="27:38" ht="15" x14ac:dyDescent="0.25">
      <c r="AA7746" s="228"/>
      <c r="AB7746" s="266" t="s">
        <v>17187</v>
      </c>
      <c r="AC7746" s="266" t="s">
        <v>7284</v>
      </c>
      <c r="AD7746" s="266" t="s">
        <v>626</v>
      </c>
      <c r="AE7746" s="266" t="s">
        <v>2729</v>
      </c>
      <c r="AF7746" s="266" t="s">
        <v>4814</v>
      </c>
      <c r="AG7746" s="266" t="s">
        <v>88</v>
      </c>
      <c r="AH7746" s="277">
        <v>15385</v>
      </c>
      <c r="AI7746" s="228"/>
      <c r="AJ7746" s="60" t="s">
        <v>17187</v>
      </c>
      <c r="AK7746" s="43">
        <v>15385</v>
      </c>
      <c r="AL7746" s="228"/>
    </row>
    <row r="7747" spans="27:38" ht="15" x14ac:dyDescent="0.25">
      <c r="AA7747" s="228"/>
      <c r="AB7747" s="266" t="s">
        <v>17188</v>
      </c>
      <c r="AC7747" s="266" t="s">
        <v>7284</v>
      </c>
      <c r="AD7747" s="266" t="s">
        <v>626</v>
      </c>
      <c r="AE7747" s="266" t="s">
        <v>2729</v>
      </c>
      <c r="AF7747" s="266" t="s">
        <v>4814</v>
      </c>
      <c r="AG7747" s="266" t="s">
        <v>5045</v>
      </c>
      <c r="AH7747" s="277">
        <v>171890</v>
      </c>
      <c r="AI7747" s="228"/>
      <c r="AJ7747" s="60" t="s">
        <v>17188</v>
      </c>
      <c r="AK7747" s="43">
        <v>171890</v>
      </c>
      <c r="AL7747" s="228"/>
    </row>
    <row r="7748" spans="27:38" ht="15" x14ac:dyDescent="0.25">
      <c r="AA7748" s="228"/>
      <c r="AB7748" s="266" t="s">
        <v>17189</v>
      </c>
      <c r="AC7748" s="266" t="s">
        <v>7284</v>
      </c>
      <c r="AD7748" s="266" t="s">
        <v>626</v>
      </c>
      <c r="AE7748" s="266" t="s">
        <v>2729</v>
      </c>
      <c r="AF7748" s="266" t="s">
        <v>4781</v>
      </c>
      <c r="AG7748" s="266" t="s">
        <v>88</v>
      </c>
      <c r="AH7748" s="277">
        <v>95098</v>
      </c>
      <c r="AI7748" s="228"/>
      <c r="AJ7748" s="60" t="s">
        <v>17189</v>
      </c>
      <c r="AK7748" s="43">
        <v>95098</v>
      </c>
      <c r="AL7748" s="228"/>
    </row>
    <row r="7749" spans="27:38" ht="15" x14ac:dyDescent="0.25">
      <c r="AA7749" s="228"/>
      <c r="AB7749" s="266" t="s">
        <v>17190</v>
      </c>
      <c r="AC7749" s="266" t="s">
        <v>7284</v>
      </c>
      <c r="AD7749" s="266" t="s">
        <v>626</v>
      </c>
      <c r="AE7749" s="266" t="s">
        <v>2729</v>
      </c>
      <c r="AF7749" s="266" t="s">
        <v>4781</v>
      </c>
      <c r="AG7749" s="266" t="s">
        <v>5045</v>
      </c>
      <c r="AH7749" s="277">
        <v>275464</v>
      </c>
      <c r="AI7749" s="228"/>
      <c r="AJ7749" s="60" t="s">
        <v>17190</v>
      </c>
      <c r="AK7749" s="43">
        <v>275464</v>
      </c>
      <c r="AL7749" s="228"/>
    </row>
    <row r="7750" spans="27:38" ht="15" x14ac:dyDescent="0.25">
      <c r="AA7750" s="228"/>
      <c r="AB7750" s="266" t="s">
        <v>17191</v>
      </c>
      <c r="AC7750" s="266" t="s">
        <v>7284</v>
      </c>
      <c r="AD7750" s="266" t="s">
        <v>626</v>
      </c>
      <c r="AE7750" s="266" t="s">
        <v>2729</v>
      </c>
      <c r="AF7750" s="266" t="s">
        <v>4809</v>
      </c>
      <c r="AG7750" s="266" t="s">
        <v>88</v>
      </c>
      <c r="AH7750" s="277">
        <v>50142</v>
      </c>
      <c r="AI7750" s="228"/>
      <c r="AJ7750" s="60" t="s">
        <v>17191</v>
      </c>
      <c r="AK7750" s="43">
        <v>50142</v>
      </c>
      <c r="AL7750" s="228"/>
    </row>
    <row r="7751" spans="27:38" ht="15" x14ac:dyDescent="0.25">
      <c r="AA7751" s="228"/>
      <c r="AB7751" s="266" t="s">
        <v>17192</v>
      </c>
      <c r="AC7751" s="266" t="s">
        <v>7284</v>
      </c>
      <c r="AD7751" s="266" t="s">
        <v>626</v>
      </c>
      <c r="AE7751" s="266" t="s">
        <v>2729</v>
      </c>
      <c r="AF7751" s="266" t="s">
        <v>4809</v>
      </c>
      <c r="AG7751" s="266" t="s">
        <v>5045</v>
      </c>
      <c r="AH7751" s="277">
        <v>261215</v>
      </c>
      <c r="AI7751" s="228"/>
      <c r="AJ7751" s="60" t="s">
        <v>17192</v>
      </c>
      <c r="AK7751" s="43">
        <v>261215</v>
      </c>
      <c r="AL7751" s="228"/>
    </row>
    <row r="7752" spans="27:38" ht="15" x14ac:dyDescent="0.25">
      <c r="AA7752" s="228"/>
      <c r="AB7752" s="266" t="s">
        <v>17193</v>
      </c>
      <c r="AC7752" s="266" t="s">
        <v>7284</v>
      </c>
      <c r="AD7752" s="266" t="s">
        <v>626</v>
      </c>
      <c r="AE7752" s="266" t="s">
        <v>2729</v>
      </c>
      <c r="AF7752" s="266" t="s">
        <v>4799</v>
      </c>
      <c r="AG7752" s="266" t="s">
        <v>88</v>
      </c>
      <c r="AH7752" s="277">
        <v>75172</v>
      </c>
      <c r="AI7752" s="228"/>
      <c r="AJ7752" s="60" t="s">
        <v>17193</v>
      </c>
      <c r="AK7752" s="43">
        <v>75172</v>
      </c>
      <c r="AL7752" s="228"/>
    </row>
    <row r="7753" spans="27:38" ht="15" x14ac:dyDescent="0.25">
      <c r="AA7753" s="228"/>
      <c r="AB7753" s="266" t="s">
        <v>17194</v>
      </c>
      <c r="AC7753" s="266" t="s">
        <v>7284</v>
      </c>
      <c r="AD7753" s="266" t="s">
        <v>626</v>
      </c>
      <c r="AE7753" s="266" t="s">
        <v>2729</v>
      </c>
      <c r="AF7753" s="266" t="s">
        <v>4784</v>
      </c>
      <c r="AG7753" s="266" t="s">
        <v>88</v>
      </c>
      <c r="AH7753" s="277">
        <v>84936</v>
      </c>
      <c r="AI7753" s="228"/>
      <c r="AJ7753" s="60" t="s">
        <v>17194</v>
      </c>
      <c r="AK7753" s="43">
        <v>84936</v>
      </c>
      <c r="AL7753" s="228"/>
    </row>
    <row r="7754" spans="27:38" ht="15" x14ac:dyDescent="0.25">
      <c r="AA7754" s="228"/>
      <c r="AB7754" s="266" t="s">
        <v>17195</v>
      </c>
      <c r="AC7754" s="266" t="s">
        <v>7284</v>
      </c>
      <c r="AD7754" s="266" t="s">
        <v>626</v>
      </c>
      <c r="AE7754" s="266" t="s">
        <v>2729</v>
      </c>
      <c r="AF7754" s="266" t="s">
        <v>4784</v>
      </c>
      <c r="AG7754" s="266" t="s">
        <v>5045</v>
      </c>
      <c r="AH7754" s="277">
        <v>3490699</v>
      </c>
      <c r="AI7754" s="228"/>
      <c r="AJ7754" s="60" t="s">
        <v>17195</v>
      </c>
      <c r="AK7754" s="43">
        <v>3490699</v>
      </c>
      <c r="AL7754" s="228"/>
    </row>
    <row r="7755" spans="27:38" ht="15" x14ac:dyDescent="0.25">
      <c r="AA7755" s="228"/>
      <c r="AB7755" s="266" t="s">
        <v>17196</v>
      </c>
      <c r="AC7755" s="266" t="s">
        <v>7284</v>
      </c>
      <c r="AD7755" s="266" t="s">
        <v>626</v>
      </c>
      <c r="AE7755" s="266" t="s">
        <v>2729</v>
      </c>
      <c r="AF7755" s="266" t="s">
        <v>4792</v>
      </c>
      <c r="AG7755" s="266" t="s">
        <v>88</v>
      </c>
      <c r="AH7755" s="277">
        <v>88193</v>
      </c>
      <c r="AI7755" s="228"/>
      <c r="AJ7755" s="60" t="s">
        <v>17196</v>
      </c>
      <c r="AK7755" s="43">
        <v>88193</v>
      </c>
      <c r="AL7755" s="228"/>
    </row>
    <row r="7756" spans="27:38" ht="15" x14ac:dyDescent="0.25">
      <c r="AA7756" s="228"/>
      <c r="AB7756" s="266" t="s">
        <v>17197</v>
      </c>
      <c r="AC7756" s="266" t="s">
        <v>7284</v>
      </c>
      <c r="AD7756" s="266" t="s">
        <v>626</v>
      </c>
      <c r="AE7756" s="266" t="s">
        <v>2729</v>
      </c>
      <c r="AF7756" s="266" t="s">
        <v>4792</v>
      </c>
      <c r="AG7756" s="266" t="s">
        <v>5045</v>
      </c>
      <c r="AH7756" s="277">
        <v>1318790</v>
      </c>
      <c r="AI7756" s="228"/>
      <c r="AJ7756" s="60" t="s">
        <v>17197</v>
      </c>
      <c r="AK7756" s="43">
        <v>1318790</v>
      </c>
      <c r="AL7756" s="228"/>
    </row>
    <row r="7757" spans="27:38" ht="15" x14ac:dyDescent="0.25">
      <c r="AA7757" s="228"/>
      <c r="AB7757" s="266" t="s">
        <v>17198</v>
      </c>
      <c r="AC7757" s="266" t="s">
        <v>7284</v>
      </c>
      <c r="AD7757" s="266" t="s">
        <v>626</v>
      </c>
      <c r="AE7757" s="266" t="s">
        <v>2731</v>
      </c>
      <c r="AF7757" s="266" t="s">
        <v>4814</v>
      </c>
      <c r="AG7757" s="266" t="s">
        <v>5045</v>
      </c>
      <c r="AH7757" s="277">
        <v>53366</v>
      </c>
      <c r="AI7757" s="228"/>
      <c r="AJ7757" s="60" t="s">
        <v>17198</v>
      </c>
      <c r="AK7757" s="43">
        <v>53366</v>
      </c>
      <c r="AL7757" s="228"/>
    </row>
    <row r="7758" spans="27:38" ht="15" x14ac:dyDescent="0.25">
      <c r="AA7758" s="228"/>
      <c r="AB7758" s="266" t="s">
        <v>17199</v>
      </c>
      <c r="AC7758" s="266" t="s">
        <v>7284</v>
      </c>
      <c r="AD7758" s="266" t="s">
        <v>626</v>
      </c>
      <c r="AE7758" s="266" t="s">
        <v>2731</v>
      </c>
      <c r="AF7758" s="266" t="s">
        <v>4781</v>
      </c>
      <c r="AG7758" s="266" t="s">
        <v>5045</v>
      </c>
      <c r="AH7758" s="277">
        <v>175240</v>
      </c>
      <c r="AI7758" s="228"/>
      <c r="AJ7758" s="60" t="s">
        <v>17199</v>
      </c>
      <c r="AK7758" s="43">
        <v>175240</v>
      </c>
      <c r="AL7758" s="228"/>
    </row>
    <row r="7759" spans="27:38" ht="15" x14ac:dyDescent="0.25">
      <c r="AA7759" s="228"/>
      <c r="AB7759" s="266" t="s">
        <v>17200</v>
      </c>
      <c r="AC7759" s="266" t="s">
        <v>7284</v>
      </c>
      <c r="AD7759" s="266" t="s">
        <v>626</v>
      </c>
      <c r="AE7759" s="266" t="s">
        <v>2731</v>
      </c>
      <c r="AF7759" s="266" t="s">
        <v>4809</v>
      </c>
      <c r="AG7759" s="266" t="s">
        <v>88</v>
      </c>
      <c r="AH7759" s="277">
        <v>23806</v>
      </c>
      <c r="AI7759" s="228"/>
      <c r="AJ7759" s="60" t="s">
        <v>17200</v>
      </c>
      <c r="AK7759" s="43">
        <v>23806</v>
      </c>
      <c r="AL7759" s="228"/>
    </row>
    <row r="7760" spans="27:38" ht="15" x14ac:dyDescent="0.25">
      <c r="AA7760" s="228"/>
      <c r="AB7760" s="266" t="s">
        <v>17201</v>
      </c>
      <c r="AC7760" s="266" t="s">
        <v>7284</v>
      </c>
      <c r="AD7760" s="266" t="s">
        <v>626</v>
      </c>
      <c r="AE7760" s="266" t="s">
        <v>2731</v>
      </c>
      <c r="AF7760" s="266" t="s">
        <v>4809</v>
      </c>
      <c r="AG7760" s="266" t="s">
        <v>5045</v>
      </c>
      <c r="AH7760" s="277">
        <v>61372</v>
      </c>
      <c r="AI7760" s="228"/>
      <c r="AJ7760" s="60" t="s">
        <v>17201</v>
      </c>
      <c r="AK7760" s="43">
        <v>61372</v>
      </c>
      <c r="AL7760" s="228"/>
    </row>
    <row r="7761" spans="27:38" ht="15" x14ac:dyDescent="0.25">
      <c r="AA7761" s="228"/>
      <c r="AB7761" s="266" t="s">
        <v>17202</v>
      </c>
      <c r="AC7761" s="266" t="s">
        <v>7284</v>
      </c>
      <c r="AD7761" s="266" t="s">
        <v>626</v>
      </c>
      <c r="AE7761" s="266" t="s">
        <v>2731</v>
      </c>
      <c r="AF7761" s="266" t="s">
        <v>4799</v>
      </c>
      <c r="AG7761" s="266" t="s">
        <v>88</v>
      </c>
      <c r="AH7761" s="277">
        <v>85883</v>
      </c>
      <c r="AI7761" s="228"/>
      <c r="AJ7761" s="60" t="s">
        <v>17202</v>
      </c>
      <c r="AK7761" s="43">
        <v>85883</v>
      </c>
      <c r="AL7761" s="228"/>
    </row>
    <row r="7762" spans="27:38" ht="15" x14ac:dyDescent="0.25">
      <c r="AA7762" s="228"/>
      <c r="AB7762" s="266" t="s">
        <v>17203</v>
      </c>
      <c r="AC7762" s="266" t="s">
        <v>7284</v>
      </c>
      <c r="AD7762" s="266" t="s">
        <v>626</v>
      </c>
      <c r="AE7762" s="266" t="s">
        <v>2731</v>
      </c>
      <c r="AF7762" s="266" t="s">
        <v>4784</v>
      </c>
      <c r="AG7762" s="266" t="s">
        <v>88</v>
      </c>
      <c r="AH7762" s="277">
        <v>68579</v>
      </c>
      <c r="AI7762" s="228"/>
      <c r="AJ7762" s="60" t="s">
        <v>17203</v>
      </c>
      <c r="AK7762" s="43">
        <v>68579</v>
      </c>
      <c r="AL7762" s="228"/>
    </row>
    <row r="7763" spans="27:38" ht="15" x14ac:dyDescent="0.25">
      <c r="AA7763" s="228"/>
      <c r="AB7763" s="266" t="s">
        <v>17204</v>
      </c>
      <c r="AC7763" s="266" t="s">
        <v>7284</v>
      </c>
      <c r="AD7763" s="266" t="s">
        <v>626</v>
      </c>
      <c r="AE7763" s="266" t="s">
        <v>2731</v>
      </c>
      <c r="AF7763" s="266" t="s">
        <v>4784</v>
      </c>
      <c r="AG7763" s="266" t="s">
        <v>5045</v>
      </c>
      <c r="AH7763" s="277">
        <v>1782885</v>
      </c>
      <c r="AI7763" s="228"/>
      <c r="AJ7763" s="60" t="s">
        <v>17204</v>
      </c>
      <c r="AK7763" s="43">
        <v>1782885</v>
      </c>
      <c r="AL7763" s="228"/>
    </row>
    <row r="7764" spans="27:38" ht="15" x14ac:dyDescent="0.25">
      <c r="AA7764" s="228"/>
      <c r="AB7764" s="266" t="s">
        <v>17205</v>
      </c>
      <c r="AC7764" s="266" t="s">
        <v>7284</v>
      </c>
      <c r="AD7764" s="266" t="s">
        <v>626</v>
      </c>
      <c r="AE7764" s="266" t="s">
        <v>2731</v>
      </c>
      <c r="AF7764" s="266" t="s">
        <v>4792</v>
      </c>
      <c r="AG7764" s="266" t="s">
        <v>88</v>
      </c>
      <c r="AH7764" s="277">
        <v>510</v>
      </c>
      <c r="AI7764" s="228"/>
      <c r="AJ7764" s="60" t="s">
        <v>17205</v>
      </c>
      <c r="AK7764" s="43">
        <v>510</v>
      </c>
      <c r="AL7764" s="228"/>
    </row>
    <row r="7765" spans="27:38" ht="15" x14ac:dyDescent="0.25">
      <c r="AA7765" s="228"/>
      <c r="AB7765" s="266" t="s">
        <v>17206</v>
      </c>
      <c r="AC7765" s="266" t="s">
        <v>7284</v>
      </c>
      <c r="AD7765" s="266" t="s">
        <v>626</v>
      </c>
      <c r="AE7765" s="266" t="s">
        <v>2731</v>
      </c>
      <c r="AF7765" s="266" t="s">
        <v>4792</v>
      </c>
      <c r="AG7765" s="266" t="s">
        <v>5045</v>
      </c>
      <c r="AH7765" s="277">
        <v>55851</v>
      </c>
      <c r="AI7765" s="228"/>
      <c r="AJ7765" s="60" t="s">
        <v>17206</v>
      </c>
      <c r="AK7765" s="43">
        <v>55851</v>
      </c>
      <c r="AL7765" s="228"/>
    </row>
    <row r="7766" spans="27:38" ht="15" x14ac:dyDescent="0.25">
      <c r="AA7766" s="228"/>
      <c r="AB7766" s="266" t="s">
        <v>17207</v>
      </c>
      <c r="AC7766" s="266" t="s">
        <v>7284</v>
      </c>
      <c r="AD7766" s="266" t="s">
        <v>626</v>
      </c>
      <c r="AE7766" s="266" t="s">
        <v>2733</v>
      </c>
      <c r="AF7766" s="266" t="s">
        <v>4814</v>
      </c>
      <c r="AG7766" s="266" t="s">
        <v>88</v>
      </c>
      <c r="AH7766" s="277">
        <v>43471</v>
      </c>
      <c r="AI7766" s="228"/>
      <c r="AJ7766" s="60" t="s">
        <v>17207</v>
      </c>
      <c r="AK7766" s="43">
        <v>43471</v>
      </c>
      <c r="AL7766" s="228"/>
    </row>
    <row r="7767" spans="27:38" ht="15" x14ac:dyDescent="0.25">
      <c r="AA7767" s="228"/>
      <c r="AB7767" s="266" t="s">
        <v>17208</v>
      </c>
      <c r="AC7767" s="266" t="s">
        <v>7284</v>
      </c>
      <c r="AD7767" s="266" t="s">
        <v>626</v>
      </c>
      <c r="AE7767" s="266" t="s">
        <v>2733</v>
      </c>
      <c r="AF7767" s="266" t="s">
        <v>4814</v>
      </c>
      <c r="AG7767" s="266" t="s">
        <v>5045</v>
      </c>
      <c r="AH7767" s="277">
        <v>128057</v>
      </c>
      <c r="AI7767" s="228"/>
      <c r="AJ7767" s="60" t="s">
        <v>17208</v>
      </c>
      <c r="AK7767" s="43">
        <v>128057</v>
      </c>
      <c r="AL7767" s="228"/>
    </row>
    <row r="7768" spans="27:38" ht="15" x14ac:dyDescent="0.25">
      <c r="AA7768" s="228"/>
      <c r="AB7768" s="266" t="s">
        <v>17209</v>
      </c>
      <c r="AC7768" s="266" t="s">
        <v>7284</v>
      </c>
      <c r="AD7768" s="266" t="s">
        <v>626</v>
      </c>
      <c r="AE7768" s="266" t="s">
        <v>2733</v>
      </c>
      <c r="AF7768" s="266" t="s">
        <v>4781</v>
      </c>
      <c r="AG7768" s="266" t="s">
        <v>5045</v>
      </c>
      <c r="AH7768" s="277">
        <v>277849</v>
      </c>
      <c r="AI7768" s="228"/>
      <c r="AJ7768" s="60" t="s">
        <v>17209</v>
      </c>
      <c r="AK7768" s="43">
        <v>277849</v>
      </c>
      <c r="AL7768" s="228"/>
    </row>
    <row r="7769" spans="27:38" ht="15" x14ac:dyDescent="0.25">
      <c r="AA7769" s="228"/>
      <c r="AB7769" s="266" t="s">
        <v>17210</v>
      </c>
      <c r="AC7769" s="266" t="s">
        <v>7284</v>
      </c>
      <c r="AD7769" s="266" t="s">
        <v>626</v>
      </c>
      <c r="AE7769" s="266" t="s">
        <v>2733</v>
      </c>
      <c r="AF7769" s="266" t="s">
        <v>4809</v>
      </c>
      <c r="AG7769" s="266" t="s">
        <v>88</v>
      </c>
      <c r="AH7769" s="277">
        <v>97171</v>
      </c>
      <c r="AI7769" s="228"/>
      <c r="AJ7769" s="60" t="s">
        <v>17210</v>
      </c>
      <c r="AK7769" s="43">
        <v>97171</v>
      </c>
      <c r="AL7769" s="228"/>
    </row>
    <row r="7770" spans="27:38" ht="15" x14ac:dyDescent="0.25">
      <c r="AA7770" s="228"/>
      <c r="AB7770" s="266" t="s">
        <v>17211</v>
      </c>
      <c r="AC7770" s="266" t="s">
        <v>7284</v>
      </c>
      <c r="AD7770" s="266" t="s">
        <v>626</v>
      </c>
      <c r="AE7770" s="266" t="s">
        <v>2733</v>
      </c>
      <c r="AF7770" s="266" t="s">
        <v>4809</v>
      </c>
      <c r="AG7770" s="266" t="s">
        <v>5045</v>
      </c>
      <c r="AH7770" s="277">
        <v>128376</v>
      </c>
      <c r="AI7770" s="228"/>
      <c r="AJ7770" s="60" t="s">
        <v>17211</v>
      </c>
      <c r="AK7770" s="43">
        <v>128376</v>
      </c>
      <c r="AL7770" s="228"/>
    </row>
    <row r="7771" spans="27:38" ht="15" x14ac:dyDescent="0.25">
      <c r="AA7771" s="228"/>
      <c r="AB7771" s="266" t="s">
        <v>17212</v>
      </c>
      <c r="AC7771" s="266" t="s">
        <v>7284</v>
      </c>
      <c r="AD7771" s="266" t="s">
        <v>626</v>
      </c>
      <c r="AE7771" s="266" t="s">
        <v>2733</v>
      </c>
      <c r="AF7771" s="266" t="s">
        <v>4799</v>
      </c>
      <c r="AG7771" s="266" t="s">
        <v>88</v>
      </c>
      <c r="AH7771" s="277">
        <v>151226</v>
      </c>
      <c r="AI7771" s="228"/>
      <c r="AJ7771" s="60" t="s">
        <v>17212</v>
      </c>
      <c r="AK7771" s="43">
        <v>151226</v>
      </c>
      <c r="AL7771" s="228"/>
    </row>
    <row r="7772" spans="27:38" ht="15" x14ac:dyDescent="0.25">
      <c r="AA7772" s="228"/>
      <c r="AB7772" s="266" t="s">
        <v>17213</v>
      </c>
      <c r="AC7772" s="266" t="s">
        <v>7284</v>
      </c>
      <c r="AD7772" s="266" t="s">
        <v>626</v>
      </c>
      <c r="AE7772" s="266" t="s">
        <v>2733</v>
      </c>
      <c r="AF7772" s="266" t="s">
        <v>4799</v>
      </c>
      <c r="AG7772" s="266" t="s">
        <v>5045</v>
      </c>
      <c r="AH7772" s="277">
        <v>85011</v>
      </c>
      <c r="AI7772" s="228"/>
      <c r="AJ7772" s="60" t="s">
        <v>17213</v>
      </c>
      <c r="AK7772" s="43">
        <v>85011</v>
      </c>
      <c r="AL7772" s="228"/>
    </row>
    <row r="7773" spans="27:38" ht="15" x14ac:dyDescent="0.25">
      <c r="AA7773" s="228"/>
      <c r="AB7773" s="266" t="s">
        <v>17214</v>
      </c>
      <c r="AC7773" s="266" t="s">
        <v>7284</v>
      </c>
      <c r="AD7773" s="266" t="s">
        <v>626</v>
      </c>
      <c r="AE7773" s="266" t="s">
        <v>2733</v>
      </c>
      <c r="AF7773" s="266" t="s">
        <v>4784</v>
      </c>
      <c r="AG7773" s="266" t="s">
        <v>88</v>
      </c>
      <c r="AH7773" s="277">
        <v>626607</v>
      </c>
      <c r="AI7773" s="228"/>
      <c r="AJ7773" s="60" t="s">
        <v>17214</v>
      </c>
      <c r="AK7773" s="43">
        <v>626607</v>
      </c>
      <c r="AL7773" s="228"/>
    </row>
    <row r="7774" spans="27:38" ht="15" x14ac:dyDescent="0.25">
      <c r="AA7774" s="228"/>
      <c r="AB7774" s="266" t="s">
        <v>17215</v>
      </c>
      <c r="AC7774" s="266" t="s">
        <v>7284</v>
      </c>
      <c r="AD7774" s="266" t="s">
        <v>626</v>
      </c>
      <c r="AE7774" s="266" t="s">
        <v>2733</v>
      </c>
      <c r="AF7774" s="266" t="s">
        <v>4784</v>
      </c>
      <c r="AG7774" s="266" t="s">
        <v>5045</v>
      </c>
      <c r="AH7774" s="277">
        <v>2716546</v>
      </c>
      <c r="AI7774" s="228"/>
      <c r="AJ7774" s="60" t="s">
        <v>17215</v>
      </c>
      <c r="AK7774" s="43">
        <v>2716546</v>
      </c>
      <c r="AL7774" s="228"/>
    </row>
    <row r="7775" spans="27:38" ht="15" x14ac:dyDescent="0.25">
      <c r="AA7775" s="228"/>
      <c r="AB7775" s="266" t="s">
        <v>17216</v>
      </c>
      <c r="AC7775" s="266" t="s">
        <v>7284</v>
      </c>
      <c r="AD7775" s="266" t="s">
        <v>626</v>
      </c>
      <c r="AE7775" s="266" t="s">
        <v>2733</v>
      </c>
      <c r="AF7775" s="266" t="s">
        <v>4792</v>
      </c>
      <c r="AG7775" s="266" t="s">
        <v>5045</v>
      </c>
      <c r="AH7775" s="277">
        <v>557282</v>
      </c>
      <c r="AI7775" s="228"/>
      <c r="AJ7775" s="60" t="s">
        <v>17216</v>
      </c>
      <c r="AK7775" s="43">
        <v>557282</v>
      </c>
      <c r="AL7775" s="228"/>
    </row>
    <row r="7776" spans="27:38" ht="15" x14ac:dyDescent="0.25">
      <c r="AA7776" s="228"/>
      <c r="AB7776" s="266" t="s">
        <v>17217</v>
      </c>
      <c r="AC7776" s="266" t="s">
        <v>7284</v>
      </c>
      <c r="AD7776" s="266" t="s">
        <v>626</v>
      </c>
      <c r="AE7776" s="266" t="s">
        <v>2735</v>
      </c>
      <c r="AF7776" s="266" t="s">
        <v>4814</v>
      </c>
      <c r="AG7776" s="266" t="s">
        <v>5045</v>
      </c>
      <c r="AH7776" s="277">
        <v>84011</v>
      </c>
      <c r="AI7776" s="228"/>
      <c r="AJ7776" s="60" t="s">
        <v>17217</v>
      </c>
      <c r="AK7776" s="43">
        <v>84011</v>
      </c>
      <c r="AL7776" s="228"/>
    </row>
    <row r="7777" spans="27:38" ht="15" x14ac:dyDescent="0.25">
      <c r="AA7777" s="228"/>
      <c r="AB7777" s="266" t="s">
        <v>17218</v>
      </c>
      <c r="AC7777" s="266" t="s">
        <v>7284</v>
      </c>
      <c r="AD7777" s="266" t="s">
        <v>626</v>
      </c>
      <c r="AE7777" s="266" t="s">
        <v>2735</v>
      </c>
      <c r="AF7777" s="266" t="s">
        <v>4781</v>
      </c>
      <c r="AG7777" s="266" t="s">
        <v>88</v>
      </c>
      <c r="AH7777" s="277">
        <v>5500</v>
      </c>
      <c r="AI7777" s="228"/>
      <c r="AJ7777" s="60" t="s">
        <v>17218</v>
      </c>
      <c r="AK7777" s="43">
        <v>5500</v>
      </c>
      <c r="AL7777" s="228"/>
    </row>
    <row r="7778" spans="27:38" ht="15" x14ac:dyDescent="0.25">
      <c r="AA7778" s="228"/>
      <c r="AB7778" s="266" t="s">
        <v>17219</v>
      </c>
      <c r="AC7778" s="266" t="s">
        <v>7284</v>
      </c>
      <c r="AD7778" s="266" t="s">
        <v>626</v>
      </c>
      <c r="AE7778" s="266" t="s">
        <v>2735</v>
      </c>
      <c r="AF7778" s="266" t="s">
        <v>4781</v>
      </c>
      <c r="AG7778" s="266" t="s">
        <v>5045</v>
      </c>
      <c r="AH7778" s="277">
        <v>256650</v>
      </c>
      <c r="AI7778" s="228"/>
      <c r="AJ7778" s="60" t="s">
        <v>17219</v>
      </c>
      <c r="AK7778" s="43">
        <v>256650</v>
      </c>
      <c r="AL7778" s="228"/>
    </row>
    <row r="7779" spans="27:38" ht="15" x14ac:dyDescent="0.25">
      <c r="AA7779" s="228"/>
      <c r="AB7779" s="266" t="s">
        <v>17220</v>
      </c>
      <c r="AC7779" s="266" t="s">
        <v>7284</v>
      </c>
      <c r="AD7779" s="266" t="s">
        <v>626</v>
      </c>
      <c r="AE7779" s="266" t="s">
        <v>2735</v>
      </c>
      <c r="AF7779" s="266" t="s">
        <v>4809</v>
      </c>
      <c r="AG7779" s="266" t="s">
        <v>88</v>
      </c>
      <c r="AH7779" s="277">
        <v>35741</v>
      </c>
      <c r="AI7779" s="228"/>
      <c r="AJ7779" s="60" t="s">
        <v>17220</v>
      </c>
      <c r="AK7779" s="43">
        <v>35741</v>
      </c>
      <c r="AL7779" s="228"/>
    </row>
    <row r="7780" spans="27:38" ht="15" x14ac:dyDescent="0.25">
      <c r="AA7780" s="228"/>
      <c r="AB7780" s="266" t="s">
        <v>17221</v>
      </c>
      <c r="AC7780" s="266" t="s">
        <v>7284</v>
      </c>
      <c r="AD7780" s="266" t="s">
        <v>626</v>
      </c>
      <c r="AE7780" s="266" t="s">
        <v>2735</v>
      </c>
      <c r="AF7780" s="266" t="s">
        <v>4809</v>
      </c>
      <c r="AG7780" s="266" t="s">
        <v>5045</v>
      </c>
      <c r="AH7780" s="277">
        <v>187417</v>
      </c>
      <c r="AI7780" s="228"/>
      <c r="AJ7780" s="60" t="s">
        <v>17221</v>
      </c>
      <c r="AK7780" s="43">
        <v>187417</v>
      </c>
      <c r="AL7780" s="228"/>
    </row>
    <row r="7781" spans="27:38" ht="15" x14ac:dyDescent="0.25">
      <c r="AA7781" s="228"/>
      <c r="AB7781" s="266" t="s">
        <v>17222</v>
      </c>
      <c r="AC7781" s="266" t="s">
        <v>7284</v>
      </c>
      <c r="AD7781" s="266" t="s">
        <v>626</v>
      </c>
      <c r="AE7781" s="266" t="s">
        <v>2735</v>
      </c>
      <c r="AF7781" s="266" t="s">
        <v>4799</v>
      </c>
      <c r="AG7781" s="266" t="s">
        <v>88</v>
      </c>
      <c r="AH7781" s="277">
        <v>87384</v>
      </c>
      <c r="AI7781" s="228"/>
      <c r="AJ7781" s="60" t="s">
        <v>17222</v>
      </c>
      <c r="AK7781" s="43">
        <v>87384</v>
      </c>
      <c r="AL7781" s="228"/>
    </row>
    <row r="7782" spans="27:38" ht="15" x14ac:dyDescent="0.25">
      <c r="AA7782" s="228"/>
      <c r="AB7782" s="266" t="s">
        <v>17223</v>
      </c>
      <c r="AC7782" s="266" t="s">
        <v>7284</v>
      </c>
      <c r="AD7782" s="266" t="s">
        <v>626</v>
      </c>
      <c r="AE7782" s="266" t="s">
        <v>2735</v>
      </c>
      <c r="AF7782" s="266" t="s">
        <v>4799</v>
      </c>
      <c r="AG7782" s="266" t="s">
        <v>5045</v>
      </c>
      <c r="AH7782" s="277">
        <v>2000</v>
      </c>
      <c r="AI7782" s="228"/>
      <c r="AJ7782" s="60" t="s">
        <v>17223</v>
      </c>
      <c r="AK7782" s="43">
        <v>2000</v>
      </c>
      <c r="AL7782" s="228"/>
    </row>
    <row r="7783" spans="27:38" ht="15" x14ac:dyDescent="0.25">
      <c r="AA7783" s="228"/>
      <c r="AB7783" s="266" t="s">
        <v>17224</v>
      </c>
      <c r="AC7783" s="266" t="s">
        <v>7284</v>
      </c>
      <c r="AD7783" s="266" t="s">
        <v>626</v>
      </c>
      <c r="AE7783" s="266" t="s">
        <v>2735</v>
      </c>
      <c r="AF7783" s="266" t="s">
        <v>4784</v>
      </c>
      <c r="AG7783" s="266" t="s">
        <v>88</v>
      </c>
      <c r="AH7783" s="277">
        <v>340183</v>
      </c>
      <c r="AI7783" s="228"/>
      <c r="AJ7783" s="60" t="s">
        <v>17224</v>
      </c>
      <c r="AK7783" s="43">
        <v>340183</v>
      </c>
      <c r="AL7783" s="228"/>
    </row>
    <row r="7784" spans="27:38" ht="15" x14ac:dyDescent="0.25">
      <c r="AA7784" s="228"/>
      <c r="AB7784" s="266" t="s">
        <v>17225</v>
      </c>
      <c r="AC7784" s="266" t="s">
        <v>7284</v>
      </c>
      <c r="AD7784" s="266" t="s">
        <v>626</v>
      </c>
      <c r="AE7784" s="266" t="s">
        <v>2735</v>
      </c>
      <c r="AF7784" s="266" t="s">
        <v>4784</v>
      </c>
      <c r="AG7784" s="266" t="s">
        <v>5045</v>
      </c>
      <c r="AH7784" s="277">
        <v>1924122</v>
      </c>
      <c r="AI7784" s="228"/>
      <c r="AJ7784" s="60" t="s">
        <v>17225</v>
      </c>
      <c r="AK7784" s="43">
        <v>1924122</v>
      </c>
      <c r="AL7784" s="228"/>
    </row>
    <row r="7785" spans="27:38" ht="15" x14ac:dyDescent="0.25">
      <c r="AA7785" s="228"/>
      <c r="AB7785" s="266" t="s">
        <v>17226</v>
      </c>
      <c r="AC7785" s="266" t="s">
        <v>7284</v>
      </c>
      <c r="AD7785" s="266" t="s">
        <v>626</v>
      </c>
      <c r="AE7785" s="266" t="s">
        <v>2735</v>
      </c>
      <c r="AF7785" s="266" t="s">
        <v>4792</v>
      </c>
      <c r="AG7785" s="266" t="s">
        <v>88</v>
      </c>
      <c r="AH7785" s="277">
        <v>60874</v>
      </c>
      <c r="AI7785" s="228"/>
      <c r="AJ7785" s="60" t="s">
        <v>17226</v>
      </c>
      <c r="AK7785" s="43">
        <v>60874</v>
      </c>
      <c r="AL7785" s="228"/>
    </row>
    <row r="7786" spans="27:38" ht="15" x14ac:dyDescent="0.25">
      <c r="AA7786" s="228"/>
      <c r="AB7786" s="266" t="s">
        <v>17227</v>
      </c>
      <c r="AC7786" s="266" t="s">
        <v>7284</v>
      </c>
      <c r="AD7786" s="266" t="s">
        <v>626</v>
      </c>
      <c r="AE7786" s="266" t="s">
        <v>2735</v>
      </c>
      <c r="AF7786" s="266" t="s">
        <v>4792</v>
      </c>
      <c r="AG7786" s="266" t="s">
        <v>5045</v>
      </c>
      <c r="AH7786" s="277">
        <v>130473</v>
      </c>
      <c r="AI7786" s="228"/>
      <c r="AJ7786" s="60" t="s">
        <v>17227</v>
      </c>
      <c r="AK7786" s="43">
        <v>130473</v>
      </c>
      <c r="AL7786" s="228"/>
    </row>
    <row r="7787" spans="27:38" ht="15" x14ac:dyDescent="0.25">
      <c r="AA7787" s="228"/>
      <c r="AB7787" s="266" t="s">
        <v>17228</v>
      </c>
      <c r="AC7787" s="266" t="s">
        <v>7284</v>
      </c>
      <c r="AD7787" s="266" t="s">
        <v>626</v>
      </c>
      <c r="AE7787" s="266" t="s">
        <v>2737</v>
      </c>
      <c r="AF7787" s="266" t="s">
        <v>4814</v>
      </c>
      <c r="AG7787" s="266" t="s">
        <v>5045</v>
      </c>
      <c r="AH7787" s="277">
        <v>47804</v>
      </c>
      <c r="AI7787" s="228"/>
      <c r="AJ7787" s="60" t="s">
        <v>17228</v>
      </c>
      <c r="AK7787" s="43">
        <v>47804</v>
      </c>
      <c r="AL7787" s="228"/>
    </row>
    <row r="7788" spans="27:38" ht="15" x14ac:dyDescent="0.25">
      <c r="AA7788" s="228"/>
      <c r="AB7788" s="266" t="s">
        <v>17229</v>
      </c>
      <c r="AC7788" s="266" t="s">
        <v>7284</v>
      </c>
      <c r="AD7788" s="266" t="s">
        <v>626</v>
      </c>
      <c r="AE7788" s="266" t="s">
        <v>2737</v>
      </c>
      <c r="AF7788" s="266" t="s">
        <v>4781</v>
      </c>
      <c r="AG7788" s="266" t="s">
        <v>5045</v>
      </c>
      <c r="AH7788" s="277">
        <v>130946</v>
      </c>
      <c r="AI7788" s="228"/>
      <c r="AJ7788" s="60" t="s">
        <v>17229</v>
      </c>
      <c r="AK7788" s="43">
        <v>130946</v>
      </c>
      <c r="AL7788" s="228"/>
    </row>
    <row r="7789" spans="27:38" ht="15" x14ac:dyDescent="0.25">
      <c r="AA7789" s="228"/>
      <c r="AB7789" s="266" t="s">
        <v>17230</v>
      </c>
      <c r="AC7789" s="266" t="s">
        <v>7284</v>
      </c>
      <c r="AD7789" s="266" t="s">
        <v>626</v>
      </c>
      <c r="AE7789" s="266" t="s">
        <v>2737</v>
      </c>
      <c r="AF7789" s="266" t="s">
        <v>4809</v>
      </c>
      <c r="AG7789" s="266" t="s">
        <v>88</v>
      </c>
      <c r="AH7789" s="277">
        <v>20581</v>
      </c>
      <c r="AI7789" s="228"/>
      <c r="AJ7789" s="60" t="s">
        <v>17230</v>
      </c>
      <c r="AK7789" s="43">
        <v>20581</v>
      </c>
      <c r="AL7789" s="228"/>
    </row>
    <row r="7790" spans="27:38" ht="15" x14ac:dyDescent="0.25">
      <c r="AA7790" s="228"/>
      <c r="AB7790" s="266" t="s">
        <v>17231</v>
      </c>
      <c r="AC7790" s="266" t="s">
        <v>7284</v>
      </c>
      <c r="AD7790" s="266" t="s">
        <v>626</v>
      </c>
      <c r="AE7790" s="266" t="s">
        <v>2737</v>
      </c>
      <c r="AF7790" s="266" t="s">
        <v>4809</v>
      </c>
      <c r="AG7790" s="266" t="s">
        <v>5045</v>
      </c>
      <c r="AH7790" s="277">
        <v>67089</v>
      </c>
      <c r="AI7790" s="228"/>
      <c r="AJ7790" s="60" t="s">
        <v>17231</v>
      </c>
      <c r="AK7790" s="43">
        <v>67089</v>
      </c>
      <c r="AL7790" s="228"/>
    </row>
    <row r="7791" spans="27:38" ht="15" x14ac:dyDescent="0.25">
      <c r="AA7791" s="228"/>
      <c r="AB7791" s="266" t="s">
        <v>17232</v>
      </c>
      <c r="AC7791" s="266" t="s">
        <v>7284</v>
      </c>
      <c r="AD7791" s="266" t="s">
        <v>626</v>
      </c>
      <c r="AE7791" s="266" t="s">
        <v>2737</v>
      </c>
      <c r="AF7791" s="266" t="s">
        <v>4799</v>
      </c>
      <c r="AG7791" s="266" t="s">
        <v>88</v>
      </c>
      <c r="AH7791" s="277">
        <v>83772</v>
      </c>
      <c r="AI7791" s="228"/>
      <c r="AJ7791" s="60" t="s">
        <v>17232</v>
      </c>
      <c r="AK7791" s="43">
        <v>83772</v>
      </c>
      <c r="AL7791" s="228"/>
    </row>
    <row r="7792" spans="27:38" ht="15" x14ac:dyDescent="0.25">
      <c r="AA7792" s="228"/>
      <c r="AB7792" s="266" t="s">
        <v>17233</v>
      </c>
      <c r="AC7792" s="266" t="s">
        <v>7284</v>
      </c>
      <c r="AD7792" s="266" t="s">
        <v>626</v>
      </c>
      <c r="AE7792" s="266" t="s">
        <v>2737</v>
      </c>
      <c r="AF7792" s="266" t="s">
        <v>4799</v>
      </c>
      <c r="AG7792" s="266" t="s">
        <v>5045</v>
      </c>
      <c r="AH7792" s="277">
        <v>5493</v>
      </c>
      <c r="AI7792" s="228"/>
      <c r="AJ7792" s="60" t="s">
        <v>17233</v>
      </c>
      <c r="AK7792" s="43">
        <v>5493</v>
      </c>
      <c r="AL7792" s="228"/>
    </row>
    <row r="7793" spans="27:38" ht="15" x14ac:dyDescent="0.25">
      <c r="AA7793" s="228"/>
      <c r="AB7793" s="266" t="s">
        <v>17234</v>
      </c>
      <c r="AC7793" s="266" t="s">
        <v>7284</v>
      </c>
      <c r="AD7793" s="266" t="s">
        <v>626</v>
      </c>
      <c r="AE7793" s="266" t="s">
        <v>2737</v>
      </c>
      <c r="AF7793" s="266" t="s">
        <v>4784</v>
      </c>
      <c r="AG7793" s="266" t="s">
        <v>88</v>
      </c>
      <c r="AH7793" s="277">
        <v>239325</v>
      </c>
      <c r="AI7793" s="228"/>
      <c r="AJ7793" s="60" t="s">
        <v>17234</v>
      </c>
      <c r="AK7793" s="43">
        <v>239325</v>
      </c>
      <c r="AL7793" s="228"/>
    </row>
    <row r="7794" spans="27:38" ht="15" x14ac:dyDescent="0.25">
      <c r="AA7794" s="228"/>
      <c r="AB7794" s="266" t="s">
        <v>17235</v>
      </c>
      <c r="AC7794" s="266" t="s">
        <v>7284</v>
      </c>
      <c r="AD7794" s="266" t="s">
        <v>626</v>
      </c>
      <c r="AE7794" s="266" t="s">
        <v>2737</v>
      </c>
      <c r="AF7794" s="266" t="s">
        <v>4784</v>
      </c>
      <c r="AG7794" s="266" t="s">
        <v>5045</v>
      </c>
      <c r="AH7794" s="277">
        <v>1432866</v>
      </c>
      <c r="AI7794" s="228"/>
      <c r="AJ7794" s="60" t="s">
        <v>17235</v>
      </c>
      <c r="AK7794" s="43">
        <v>1432866</v>
      </c>
      <c r="AL7794" s="228"/>
    </row>
    <row r="7795" spans="27:38" ht="15" x14ac:dyDescent="0.25">
      <c r="AA7795" s="228"/>
      <c r="AB7795" s="266" t="s">
        <v>17236</v>
      </c>
      <c r="AC7795" s="266" t="s">
        <v>7284</v>
      </c>
      <c r="AD7795" s="266" t="s">
        <v>626</v>
      </c>
      <c r="AE7795" s="266" t="s">
        <v>2737</v>
      </c>
      <c r="AF7795" s="266" t="s">
        <v>4792</v>
      </c>
      <c r="AG7795" s="266" t="s">
        <v>88</v>
      </c>
      <c r="AH7795" s="277">
        <v>51809</v>
      </c>
      <c r="AI7795" s="228"/>
      <c r="AJ7795" s="60" t="s">
        <v>17236</v>
      </c>
      <c r="AK7795" s="43">
        <v>51809</v>
      </c>
      <c r="AL7795" s="228"/>
    </row>
    <row r="7796" spans="27:38" ht="15" x14ac:dyDescent="0.25">
      <c r="AA7796" s="228"/>
      <c r="AB7796" s="266" t="s">
        <v>17237</v>
      </c>
      <c r="AC7796" s="266" t="s">
        <v>7284</v>
      </c>
      <c r="AD7796" s="266" t="s">
        <v>626</v>
      </c>
      <c r="AE7796" s="266" t="s">
        <v>2737</v>
      </c>
      <c r="AF7796" s="266" t="s">
        <v>4792</v>
      </c>
      <c r="AG7796" s="266" t="s">
        <v>5045</v>
      </c>
      <c r="AH7796" s="277">
        <v>233094</v>
      </c>
      <c r="AI7796" s="228"/>
      <c r="AJ7796" s="60" t="s">
        <v>17237</v>
      </c>
      <c r="AK7796" s="43">
        <v>233094</v>
      </c>
      <c r="AL7796" s="228"/>
    </row>
    <row r="7797" spans="27:38" ht="15" x14ac:dyDescent="0.25">
      <c r="AA7797" s="228"/>
      <c r="AB7797" s="266" t="s">
        <v>17238</v>
      </c>
      <c r="AC7797" s="266" t="s">
        <v>7284</v>
      </c>
      <c r="AD7797" s="266" t="s">
        <v>626</v>
      </c>
      <c r="AE7797" s="266" t="s">
        <v>2739</v>
      </c>
      <c r="AF7797" s="266" t="s">
        <v>4814</v>
      </c>
      <c r="AG7797" s="266" t="s">
        <v>5045</v>
      </c>
      <c r="AH7797" s="277">
        <v>297984</v>
      </c>
      <c r="AI7797" s="228"/>
      <c r="AJ7797" s="60" t="s">
        <v>17238</v>
      </c>
      <c r="AK7797" s="43">
        <v>297984</v>
      </c>
      <c r="AL7797" s="228"/>
    </row>
    <row r="7798" spans="27:38" ht="15" x14ac:dyDescent="0.25">
      <c r="AA7798" s="228"/>
      <c r="AB7798" s="266" t="s">
        <v>17239</v>
      </c>
      <c r="AC7798" s="266" t="s">
        <v>7284</v>
      </c>
      <c r="AD7798" s="266" t="s">
        <v>626</v>
      </c>
      <c r="AE7798" s="266" t="s">
        <v>2739</v>
      </c>
      <c r="AF7798" s="266" t="s">
        <v>4781</v>
      </c>
      <c r="AG7798" s="266" t="s">
        <v>5045</v>
      </c>
      <c r="AH7798" s="277">
        <v>445896</v>
      </c>
      <c r="AI7798" s="228"/>
      <c r="AJ7798" s="60" t="s">
        <v>17239</v>
      </c>
      <c r="AK7798" s="43">
        <v>445896</v>
      </c>
      <c r="AL7798" s="228"/>
    </row>
    <row r="7799" spans="27:38" ht="15" x14ac:dyDescent="0.25">
      <c r="AA7799" s="228"/>
      <c r="AB7799" s="266" t="s">
        <v>17240</v>
      </c>
      <c r="AC7799" s="266" t="s">
        <v>7284</v>
      </c>
      <c r="AD7799" s="266" t="s">
        <v>626</v>
      </c>
      <c r="AE7799" s="266" t="s">
        <v>2739</v>
      </c>
      <c r="AF7799" s="266" t="s">
        <v>4809</v>
      </c>
      <c r="AG7799" s="266" t="s">
        <v>88</v>
      </c>
      <c r="AH7799" s="277">
        <v>92386</v>
      </c>
      <c r="AI7799" s="228"/>
      <c r="AJ7799" s="60" t="s">
        <v>17240</v>
      </c>
      <c r="AK7799" s="43">
        <v>92386</v>
      </c>
      <c r="AL7799" s="228"/>
    </row>
    <row r="7800" spans="27:38" ht="15" x14ac:dyDescent="0.25">
      <c r="AA7800" s="228"/>
      <c r="AB7800" s="266" t="s">
        <v>17241</v>
      </c>
      <c r="AC7800" s="266" t="s">
        <v>7284</v>
      </c>
      <c r="AD7800" s="266" t="s">
        <v>626</v>
      </c>
      <c r="AE7800" s="266" t="s">
        <v>2739</v>
      </c>
      <c r="AF7800" s="266" t="s">
        <v>4809</v>
      </c>
      <c r="AG7800" s="266" t="s">
        <v>5045</v>
      </c>
      <c r="AH7800" s="277">
        <v>248939</v>
      </c>
      <c r="AI7800" s="228"/>
      <c r="AJ7800" s="60" t="s">
        <v>17241</v>
      </c>
      <c r="AK7800" s="43">
        <v>248939</v>
      </c>
      <c r="AL7800" s="228"/>
    </row>
    <row r="7801" spans="27:38" ht="15" x14ac:dyDescent="0.25">
      <c r="AA7801" s="228"/>
      <c r="AB7801" s="266" t="s">
        <v>17242</v>
      </c>
      <c r="AC7801" s="266" t="s">
        <v>7284</v>
      </c>
      <c r="AD7801" s="266" t="s">
        <v>626</v>
      </c>
      <c r="AE7801" s="266" t="s">
        <v>2739</v>
      </c>
      <c r="AF7801" s="266" t="s">
        <v>4799</v>
      </c>
      <c r="AG7801" s="266" t="s">
        <v>88</v>
      </c>
      <c r="AH7801" s="277">
        <v>185538</v>
      </c>
      <c r="AI7801" s="228"/>
      <c r="AJ7801" s="60" t="s">
        <v>17242</v>
      </c>
      <c r="AK7801" s="43">
        <v>185538</v>
      </c>
      <c r="AL7801" s="228"/>
    </row>
    <row r="7802" spans="27:38" ht="15" x14ac:dyDescent="0.25">
      <c r="AA7802" s="228"/>
      <c r="AB7802" s="266" t="s">
        <v>17243</v>
      </c>
      <c r="AC7802" s="266" t="s">
        <v>7284</v>
      </c>
      <c r="AD7802" s="266" t="s">
        <v>626</v>
      </c>
      <c r="AE7802" s="266" t="s">
        <v>2739</v>
      </c>
      <c r="AF7802" s="266" t="s">
        <v>4799</v>
      </c>
      <c r="AG7802" s="266" t="s">
        <v>5045</v>
      </c>
      <c r="AH7802" s="277">
        <v>25091</v>
      </c>
      <c r="AI7802" s="228"/>
      <c r="AJ7802" s="60" t="s">
        <v>17243</v>
      </c>
      <c r="AK7802" s="43">
        <v>25091</v>
      </c>
      <c r="AL7802" s="228"/>
    </row>
    <row r="7803" spans="27:38" ht="15" x14ac:dyDescent="0.25">
      <c r="AA7803" s="228"/>
      <c r="AB7803" s="266" t="s">
        <v>17244</v>
      </c>
      <c r="AC7803" s="266" t="s">
        <v>7284</v>
      </c>
      <c r="AD7803" s="266" t="s">
        <v>626</v>
      </c>
      <c r="AE7803" s="266" t="s">
        <v>2739</v>
      </c>
      <c r="AF7803" s="266" t="s">
        <v>4784</v>
      </c>
      <c r="AG7803" s="266" t="s">
        <v>88</v>
      </c>
      <c r="AH7803" s="277">
        <v>296746</v>
      </c>
      <c r="AI7803" s="228"/>
      <c r="AJ7803" s="60" t="s">
        <v>17244</v>
      </c>
      <c r="AK7803" s="43">
        <v>296746</v>
      </c>
      <c r="AL7803" s="228"/>
    </row>
    <row r="7804" spans="27:38" ht="15" x14ac:dyDescent="0.25">
      <c r="AA7804" s="228"/>
      <c r="AB7804" s="266" t="s">
        <v>17245</v>
      </c>
      <c r="AC7804" s="266" t="s">
        <v>7284</v>
      </c>
      <c r="AD7804" s="266" t="s">
        <v>626</v>
      </c>
      <c r="AE7804" s="266" t="s">
        <v>2739</v>
      </c>
      <c r="AF7804" s="266" t="s">
        <v>4784</v>
      </c>
      <c r="AG7804" s="266" t="s">
        <v>5045</v>
      </c>
      <c r="AH7804" s="277">
        <v>3688807</v>
      </c>
      <c r="AI7804" s="228"/>
      <c r="AJ7804" s="60" t="s">
        <v>17245</v>
      </c>
      <c r="AK7804" s="43">
        <v>3688807</v>
      </c>
      <c r="AL7804" s="228"/>
    </row>
    <row r="7805" spans="27:38" ht="15" x14ac:dyDescent="0.25">
      <c r="AA7805" s="228"/>
      <c r="AB7805" s="266" t="s">
        <v>17246</v>
      </c>
      <c r="AC7805" s="266" t="s">
        <v>7284</v>
      </c>
      <c r="AD7805" s="266" t="s">
        <v>626</v>
      </c>
      <c r="AE7805" s="266" t="s">
        <v>2739</v>
      </c>
      <c r="AF7805" s="266" t="s">
        <v>4792</v>
      </c>
      <c r="AG7805" s="266" t="s">
        <v>88</v>
      </c>
      <c r="AH7805" s="277">
        <v>97131</v>
      </c>
      <c r="AI7805" s="228"/>
      <c r="AJ7805" s="60" t="s">
        <v>17246</v>
      </c>
      <c r="AK7805" s="43">
        <v>97131</v>
      </c>
      <c r="AL7805" s="228"/>
    </row>
    <row r="7806" spans="27:38" ht="15" x14ac:dyDescent="0.25">
      <c r="AA7806" s="228"/>
      <c r="AB7806" s="266" t="s">
        <v>17247</v>
      </c>
      <c r="AC7806" s="266" t="s">
        <v>7284</v>
      </c>
      <c r="AD7806" s="266" t="s">
        <v>626</v>
      </c>
      <c r="AE7806" s="266" t="s">
        <v>2739</v>
      </c>
      <c r="AF7806" s="266" t="s">
        <v>4792</v>
      </c>
      <c r="AG7806" s="266" t="s">
        <v>5045</v>
      </c>
      <c r="AH7806" s="277">
        <v>903688</v>
      </c>
      <c r="AI7806" s="228"/>
      <c r="AJ7806" s="60" t="s">
        <v>17247</v>
      </c>
      <c r="AK7806" s="43">
        <v>903688</v>
      </c>
      <c r="AL7806" s="228"/>
    </row>
    <row r="7807" spans="27:38" ht="15" x14ac:dyDescent="0.25">
      <c r="AA7807" s="228"/>
      <c r="AB7807" s="266" t="s">
        <v>17248</v>
      </c>
      <c r="AC7807" s="266" t="s">
        <v>7284</v>
      </c>
      <c r="AD7807" s="266" t="s">
        <v>626</v>
      </c>
      <c r="AE7807" s="266" t="s">
        <v>2741</v>
      </c>
      <c r="AF7807" s="266" t="s">
        <v>4814</v>
      </c>
      <c r="AG7807" s="266" t="s">
        <v>5045</v>
      </c>
      <c r="AH7807" s="277">
        <v>138227</v>
      </c>
      <c r="AI7807" s="228"/>
      <c r="AJ7807" s="60" t="s">
        <v>17248</v>
      </c>
      <c r="AK7807" s="43">
        <v>138227</v>
      </c>
      <c r="AL7807" s="228"/>
    </row>
    <row r="7808" spans="27:38" ht="15" x14ac:dyDescent="0.25">
      <c r="AA7808" s="228"/>
      <c r="AB7808" s="266" t="s">
        <v>17249</v>
      </c>
      <c r="AC7808" s="266" t="s">
        <v>7284</v>
      </c>
      <c r="AD7808" s="266" t="s">
        <v>626</v>
      </c>
      <c r="AE7808" s="266" t="s">
        <v>2741</v>
      </c>
      <c r="AF7808" s="266" t="s">
        <v>4781</v>
      </c>
      <c r="AG7808" s="266" t="s">
        <v>5045</v>
      </c>
      <c r="AH7808" s="277">
        <v>353987</v>
      </c>
      <c r="AI7808" s="228"/>
      <c r="AJ7808" s="60" t="s">
        <v>17249</v>
      </c>
      <c r="AK7808" s="43">
        <v>353987</v>
      </c>
      <c r="AL7808" s="228"/>
    </row>
    <row r="7809" spans="27:38" ht="15" x14ac:dyDescent="0.25">
      <c r="AA7809" s="228"/>
      <c r="AB7809" s="266" t="s">
        <v>17250</v>
      </c>
      <c r="AC7809" s="266" t="s">
        <v>7284</v>
      </c>
      <c r="AD7809" s="266" t="s">
        <v>626</v>
      </c>
      <c r="AE7809" s="266" t="s">
        <v>2741</v>
      </c>
      <c r="AF7809" s="266" t="s">
        <v>4809</v>
      </c>
      <c r="AG7809" s="266" t="s">
        <v>88</v>
      </c>
      <c r="AH7809" s="277">
        <v>35104</v>
      </c>
      <c r="AI7809" s="228"/>
      <c r="AJ7809" s="60" t="s">
        <v>17250</v>
      </c>
      <c r="AK7809" s="43">
        <v>35104</v>
      </c>
      <c r="AL7809" s="228"/>
    </row>
    <row r="7810" spans="27:38" ht="15" x14ac:dyDescent="0.25">
      <c r="AA7810" s="228"/>
      <c r="AB7810" s="266" t="s">
        <v>17251</v>
      </c>
      <c r="AC7810" s="266" t="s">
        <v>7284</v>
      </c>
      <c r="AD7810" s="266" t="s">
        <v>626</v>
      </c>
      <c r="AE7810" s="266" t="s">
        <v>2741</v>
      </c>
      <c r="AF7810" s="266" t="s">
        <v>4809</v>
      </c>
      <c r="AG7810" s="266" t="s">
        <v>5045</v>
      </c>
      <c r="AH7810" s="277">
        <v>171822</v>
      </c>
      <c r="AI7810" s="228"/>
      <c r="AJ7810" s="60" t="s">
        <v>17251</v>
      </c>
      <c r="AK7810" s="43">
        <v>171822</v>
      </c>
      <c r="AL7810" s="228"/>
    </row>
    <row r="7811" spans="27:38" ht="15" x14ac:dyDescent="0.25">
      <c r="AA7811" s="228"/>
      <c r="AB7811" s="266" t="s">
        <v>17252</v>
      </c>
      <c r="AC7811" s="266" t="s">
        <v>7284</v>
      </c>
      <c r="AD7811" s="266" t="s">
        <v>626</v>
      </c>
      <c r="AE7811" s="266" t="s">
        <v>2741</v>
      </c>
      <c r="AF7811" s="266" t="s">
        <v>4799</v>
      </c>
      <c r="AG7811" s="266" t="s">
        <v>88</v>
      </c>
      <c r="AH7811" s="277">
        <v>87069</v>
      </c>
      <c r="AI7811" s="228"/>
      <c r="AJ7811" s="60" t="s">
        <v>17252</v>
      </c>
      <c r="AK7811" s="43">
        <v>87069</v>
      </c>
      <c r="AL7811" s="228"/>
    </row>
    <row r="7812" spans="27:38" ht="15" x14ac:dyDescent="0.25">
      <c r="AA7812" s="228"/>
      <c r="AB7812" s="266" t="s">
        <v>17253</v>
      </c>
      <c r="AC7812" s="266" t="s">
        <v>7284</v>
      </c>
      <c r="AD7812" s="266" t="s">
        <v>626</v>
      </c>
      <c r="AE7812" s="266" t="s">
        <v>2741</v>
      </c>
      <c r="AF7812" s="266" t="s">
        <v>4784</v>
      </c>
      <c r="AG7812" s="266" t="s">
        <v>88</v>
      </c>
      <c r="AH7812" s="277">
        <v>56754</v>
      </c>
      <c r="AI7812" s="228"/>
      <c r="AJ7812" s="60" t="s">
        <v>17253</v>
      </c>
      <c r="AK7812" s="43">
        <v>56754</v>
      </c>
      <c r="AL7812" s="228"/>
    </row>
    <row r="7813" spans="27:38" ht="15" x14ac:dyDescent="0.25">
      <c r="AA7813" s="228"/>
      <c r="AB7813" s="266" t="s">
        <v>17254</v>
      </c>
      <c r="AC7813" s="266" t="s">
        <v>7284</v>
      </c>
      <c r="AD7813" s="266" t="s">
        <v>626</v>
      </c>
      <c r="AE7813" s="266" t="s">
        <v>2741</v>
      </c>
      <c r="AF7813" s="266" t="s">
        <v>4784</v>
      </c>
      <c r="AG7813" s="266" t="s">
        <v>5045</v>
      </c>
      <c r="AH7813" s="277">
        <v>3320311</v>
      </c>
      <c r="AI7813" s="228"/>
      <c r="AJ7813" s="60" t="s">
        <v>17254</v>
      </c>
      <c r="AK7813" s="43">
        <v>3320311</v>
      </c>
      <c r="AL7813" s="228"/>
    </row>
    <row r="7814" spans="27:38" ht="15" x14ac:dyDescent="0.25">
      <c r="AA7814" s="228"/>
      <c r="AB7814" s="266" t="s">
        <v>17255</v>
      </c>
      <c r="AC7814" s="266" t="s">
        <v>7284</v>
      </c>
      <c r="AD7814" s="266" t="s">
        <v>626</v>
      </c>
      <c r="AE7814" s="266" t="s">
        <v>2741</v>
      </c>
      <c r="AF7814" s="266" t="s">
        <v>4792</v>
      </c>
      <c r="AG7814" s="266" t="s">
        <v>5045</v>
      </c>
      <c r="AH7814" s="277">
        <v>329224</v>
      </c>
      <c r="AI7814" s="228"/>
      <c r="AJ7814" s="60" t="s">
        <v>17255</v>
      </c>
      <c r="AK7814" s="43">
        <v>329224</v>
      </c>
      <c r="AL7814" s="228"/>
    </row>
    <row r="7815" spans="27:38" ht="15" x14ac:dyDescent="0.25">
      <c r="AA7815" s="228"/>
      <c r="AB7815" s="266" t="s">
        <v>17256</v>
      </c>
      <c r="AC7815" s="266" t="s">
        <v>7284</v>
      </c>
      <c r="AD7815" s="266" t="s">
        <v>626</v>
      </c>
      <c r="AE7815" s="266" t="s">
        <v>2742</v>
      </c>
      <c r="AF7815" s="266" t="s">
        <v>4814</v>
      </c>
      <c r="AG7815" s="266" t="s">
        <v>5045</v>
      </c>
      <c r="AH7815" s="277">
        <v>84736</v>
      </c>
      <c r="AI7815" s="228"/>
      <c r="AJ7815" s="60" t="s">
        <v>17256</v>
      </c>
      <c r="AK7815" s="43">
        <v>84736</v>
      </c>
      <c r="AL7815" s="228"/>
    </row>
    <row r="7816" spans="27:38" ht="15" x14ac:dyDescent="0.25">
      <c r="AA7816" s="228"/>
      <c r="AB7816" s="266" t="s">
        <v>17257</v>
      </c>
      <c r="AC7816" s="266" t="s">
        <v>7284</v>
      </c>
      <c r="AD7816" s="266" t="s">
        <v>626</v>
      </c>
      <c r="AE7816" s="266" t="s">
        <v>2742</v>
      </c>
      <c r="AF7816" s="266" t="s">
        <v>4781</v>
      </c>
      <c r="AG7816" s="266" t="s">
        <v>5045</v>
      </c>
      <c r="AH7816" s="277">
        <v>233135</v>
      </c>
      <c r="AI7816" s="228"/>
      <c r="AJ7816" s="60" t="s">
        <v>17257</v>
      </c>
      <c r="AK7816" s="43">
        <v>233135</v>
      </c>
      <c r="AL7816" s="228"/>
    </row>
    <row r="7817" spans="27:38" ht="15" x14ac:dyDescent="0.25">
      <c r="AA7817" s="228"/>
      <c r="AB7817" s="266" t="s">
        <v>17258</v>
      </c>
      <c r="AC7817" s="266" t="s">
        <v>7284</v>
      </c>
      <c r="AD7817" s="266" t="s">
        <v>626</v>
      </c>
      <c r="AE7817" s="266" t="s">
        <v>2742</v>
      </c>
      <c r="AF7817" s="266" t="s">
        <v>4809</v>
      </c>
      <c r="AG7817" s="266" t="s">
        <v>88</v>
      </c>
      <c r="AH7817" s="277">
        <v>24455</v>
      </c>
      <c r="AI7817" s="228"/>
      <c r="AJ7817" s="60" t="s">
        <v>17258</v>
      </c>
      <c r="AK7817" s="43">
        <v>24455</v>
      </c>
      <c r="AL7817" s="228"/>
    </row>
    <row r="7818" spans="27:38" ht="15" x14ac:dyDescent="0.25">
      <c r="AA7818" s="228"/>
      <c r="AB7818" s="266" t="s">
        <v>17259</v>
      </c>
      <c r="AC7818" s="266" t="s">
        <v>7284</v>
      </c>
      <c r="AD7818" s="266" t="s">
        <v>626</v>
      </c>
      <c r="AE7818" s="266" t="s">
        <v>2742</v>
      </c>
      <c r="AF7818" s="266" t="s">
        <v>4809</v>
      </c>
      <c r="AG7818" s="266" t="s">
        <v>5045</v>
      </c>
      <c r="AH7818" s="277">
        <v>111558</v>
      </c>
      <c r="AI7818" s="228"/>
      <c r="AJ7818" s="60" t="s">
        <v>17259</v>
      </c>
      <c r="AK7818" s="43">
        <v>111558</v>
      </c>
      <c r="AL7818" s="228"/>
    </row>
    <row r="7819" spans="27:38" ht="15" x14ac:dyDescent="0.25">
      <c r="AA7819" s="228"/>
      <c r="AB7819" s="266" t="s">
        <v>17260</v>
      </c>
      <c r="AC7819" s="266" t="s">
        <v>7284</v>
      </c>
      <c r="AD7819" s="266" t="s">
        <v>626</v>
      </c>
      <c r="AE7819" s="266" t="s">
        <v>2742</v>
      </c>
      <c r="AF7819" s="266" t="s">
        <v>4799</v>
      </c>
      <c r="AG7819" s="266" t="s">
        <v>88</v>
      </c>
      <c r="AH7819" s="277">
        <v>87444</v>
      </c>
      <c r="AI7819" s="228"/>
      <c r="AJ7819" s="60" t="s">
        <v>17260</v>
      </c>
      <c r="AK7819" s="43">
        <v>87444</v>
      </c>
      <c r="AL7819" s="228"/>
    </row>
    <row r="7820" spans="27:38" ht="15" x14ac:dyDescent="0.25">
      <c r="AA7820" s="228"/>
      <c r="AB7820" s="266" t="s">
        <v>17261</v>
      </c>
      <c r="AC7820" s="266" t="s">
        <v>7284</v>
      </c>
      <c r="AD7820" s="266" t="s">
        <v>626</v>
      </c>
      <c r="AE7820" s="266" t="s">
        <v>2742</v>
      </c>
      <c r="AF7820" s="266" t="s">
        <v>4799</v>
      </c>
      <c r="AG7820" s="266" t="s">
        <v>5045</v>
      </c>
      <c r="AH7820" s="277">
        <v>1232</v>
      </c>
      <c r="AI7820" s="228"/>
      <c r="AJ7820" s="60" t="s">
        <v>17261</v>
      </c>
      <c r="AK7820" s="43">
        <v>1232</v>
      </c>
      <c r="AL7820" s="228"/>
    </row>
    <row r="7821" spans="27:38" ht="15" x14ac:dyDescent="0.25">
      <c r="AA7821" s="228"/>
      <c r="AB7821" s="266" t="s">
        <v>17262</v>
      </c>
      <c r="AC7821" s="266" t="s">
        <v>7284</v>
      </c>
      <c r="AD7821" s="266" t="s">
        <v>626</v>
      </c>
      <c r="AE7821" s="266" t="s">
        <v>2742</v>
      </c>
      <c r="AF7821" s="266" t="s">
        <v>4784</v>
      </c>
      <c r="AG7821" s="266" t="s">
        <v>88</v>
      </c>
      <c r="AH7821" s="277">
        <v>98130</v>
      </c>
      <c r="AI7821" s="228"/>
      <c r="AJ7821" s="60" t="s">
        <v>17262</v>
      </c>
      <c r="AK7821" s="43">
        <v>98130</v>
      </c>
      <c r="AL7821" s="228"/>
    </row>
    <row r="7822" spans="27:38" ht="15" x14ac:dyDescent="0.25">
      <c r="AA7822" s="228"/>
      <c r="AB7822" s="266" t="s">
        <v>17263</v>
      </c>
      <c r="AC7822" s="266" t="s">
        <v>7284</v>
      </c>
      <c r="AD7822" s="266" t="s">
        <v>626</v>
      </c>
      <c r="AE7822" s="266" t="s">
        <v>2742</v>
      </c>
      <c r="AF7822" s="266" t="s">
        <v>4784</v>
      </c>
      <c r="AG7822" s="266" t="s">
        <v>5045</v>
      </c>
      <c r="AH7822" s="277">
        <v>1855958</v>
      </c>
      <c r="AI7822" s="228"/>
      <c r="AJ7822" s="60" t="s">
        <v>17263</v>
      </c>
      <c r="AK7822" s="43">
        <v>1855958</v>
      </c>
      <c r="AL7822" s="228"/>
    </row>
    <row r="7823" spans="27:38" ht="15" x14ac:dyDescent="0.25">
      <c r="AA7823" s="228"/>
      <c r="AB7823" s="266" t="s">
        <v>17264</v>
      </c>
      <c r="AC7823" s="266" t="s">
        <v>7284</v>
      </c>
      <c r="AD7823" s="266" t="s">
        <v>626</v>
      </c>
      <c r="AE7823" s="266" t="s">
        <v>2742</v>
      </c>
      <c r="AF7823" s="266" t="s">
        <v>4792</v>
      </c>
      <c r="AG7823" s="266" t="s">
        <v>5045</v>
      </c>
      <c r="AH7823" s="277">
        <v>258242</v>
      </c>
      <c r="AI7823" s="228"/>
      <c r="AJ7823" s="60" t="s">
        <v>17264</v>
      </c>
      <c r="AK7823" s="43">
        <v>258242</v>
      </c>
      <c r="AL7823" s="228"/>
    </row>
    <row r="7824" spans="27:38" ht="15" x14ac:dyDescent="0.25">
      <c r="AA7824" s="228"/>
      <c r="AB7824" s="266" t="s">
        <v>17265</v>
      </c>
      <c r="AC7824" s="266" t="s">
        <v>7284</v>
      </c>
      <c r="AD7824" s="266" t="s">
        <v>626</v>
      </c>
      <c r="AE7824" s="266" t="s">
        <v>2744</v>
      </c>
      <c r="AF7824" s="266" t="s">
        <v>4814</v>
      </c>
      <c r="AG7824" s="266" t="s">
        <v>5045</v>
      </c>
      <c r="AH7824" s="277">
        <v>65800</v>
      </c>
      <c r="AI7824" s="228"/>
      <c r="AJ7824" s="60" t="s">
        <v>17265</v>
      </c>
      <c r="AK7824" s="43">
        <v>65800</v>
      </c>
      <c r="AL7824" s="228"/>
    </row>
    <row r="7825" spans="27:38" ht="15" x14ac:dyDescent="0.25">
      <c r="AA7825" s="228"/>
      <c r="AB7825" s="266" t="s">
        <v>17266</v>
      </c>
      <c r="AC7825" s="266" t="s">
        <v>7284</v>
      </c>
      <c r="AD7825" s="266" t="s">
        <v>626</v>
      </c>
      <c r="AE7825" s="266" t="s">
        <v>2744</v>
      </c>
      <c r="AF7825" s="266" t="s">
        <v>4781</v>
      </c>
      <c r="AG7825" s="266" t="s">
        <v>5045</v>
      </c>
      <c r="AH7825" s="277">
        <v>238851</v>
      </c>
      <c r="AI7825" s="228"/>
      <c r="AJ7825" s="60" t="s">
        <v>17266</v>
      </c>
      <c r="AK7825" s="43">
        <v>238851</v>
      </c>
      <c r="AL7825" s="228"/>
    </row>
    <row r="7826" spans="27:38" ht="15" x14ac:dyDescent="0.25">
      <c r="AA7826" s="228"/>
      <c r="AB7826" s="266" t="s">
        <v>17267</v>
      </c>
      <c r="AC7826" s="266" t="s">
        <v>7284</v>
      </c>
      <c r="AD7826" s="266" t="s">
        <v>626</v>
      </c>
      <c r="AE7826" s="266" t="s">
        <v>2744</v>
      </c>
      <c r="AF7826" s="266" t="s">
        <v>4809</v>
      </c>
      <c r="AG7826" s="266" t="s">
        <v>88</v>
      </c>
      <c r="AH7826" s="277">
        <v>16844</v>
      </c>
      <c r="AI7826" s="228"/>
      <c r="AJ7826" s="60" t="s">
        <v>17267</v>
      </c>
      <c r="AK7826" s="43">
        <v>16844</v>
      </c>
      <c r="AL7826" s="228"/>
    </row>
    <row r="7827" spans="27:38" ht="15" x14ac:dyDescent="0.25">
      <c r="AA7827" s="228"/>
      <c r="AB7827" s="266" t="s">
        <v>17268</v>
      </c>
      <c r="AC7827" s="266" t="s">
        <v>7284</v>
      </c>
      <c r="AD7827" s="266" t="s">
        <v>626</v>
      </c>
      <c r="AE7827" s="266" t="s">
        <v>2744</v>
      </c>
      <c r="AF7827" s="266" t="s">
        <v>4809</v>
      </c>
      <c r="AG7827" s="266" t="s">
        <v>5045</v>
      </c>
      <c r="AH7827" s="277">
        <v>328361</v>
      </c>
      <c r="AI7827" s="228"/>
      <c r="AJ7827" s="60" t="s">
        <v>17268</v>
      </c>
      <c r="AK7827" s="43">
        <v>328361</v>
      </c>
      <c r="AL7827" s="228"/>
    </row>
    <row r="7828" spans="27:38" ht="15" x14ac:dyDescent="0.25">
      <c r="AA7828" s="228"/>
      <c r="AB7828" s="266" t="s">
        <v>17269</v>
      </c>
      <c r="AC7828" s="266" t="s">
        <v>7284</v>
      </c>
      <c r="AD7828" s="266" t="s">
        <v>626</v>
      </c>
      <c r="AE7828" s="266" t="s">
        <v>2744</v>
      </c>
      <c r="AF7828" s="266" t="s">
        <v>4799</v>
      </c>
      <c r="AG7828" s="266" t="s">
        <v>88</v>
      </c>
      <c r="AH7828" s="277">
        <v>21348</v>
      </c>
      <c r="AI7828" s="228"/>
      <c r="AJ7828" s="60" t="s">
        <v>17269</v>
      </c>
      <c r="AK7828" s="43">
        <v>21348</v>
      </c>
      <c r="AL7828" s="228"/>
    </row>
    <row r="7829" spans="27:38" ht="15" x14ac:dyDescent="0.25">
      <c r="AA7829" s="228"/>
      <c r="AB7829" s="266" t="s">
        <v>17270</v>
      </c>
      <c r="AC7829" s="266" t="s">
        <v>7284</v>
      </c>
      <c r="AD7829" s="266" t="s">
        <v>626</v>
      </c>
      <c r="AE7829" s="266" t="s">
        <v>2744</v>
      </c>
      <c r="AF7829" s="266" t="s">
        <v>4799</v>
      </c>
      <c r="AG7829" s="266" t="s">
        <v>5045</v>
      </c>
      <c r="AH7829" s="277">
        <v>26705</v>
      </c>
      <c r="AI7829" s="228"/>
      <c r="AJ7829" s="60" t="s">
        <v>17270</v>
      </c>
      <c r="AK7829" s="43">
        <v>26705</v>
      </c>
      <c r="AL7829" s="228"/>
    </row>
    <row r="7830" spans="27:38" ht="15" x14ac:dyDescent="0.25">
      <c r="AA7830" s="228"/>
      <c r="AB7830" s="266" t="s">
        <v>17271</v>
      </c>
      <c r="AC7830" s="266" t="s">
        <v>7284</v>
      </c>
      <c r="AD7830" s="266" t="s">
        <v>626</v>
      </c>
      <c r="AE7830" s="266" t="s">
        <v>2744</v>
      </c>
      <c r="AF7830" s="266" t="s">
        <v>4784</v>
      </c>
      <c r="AG7830" s="266" t="s">
        <v>5045</v>
      </c>
      <c r="AH7830" s="277">
        <v>1601976</v>
      </c>
      <c r="AI7830" s="228"/>
      <c r="AJ7830" s="60" t="s">
        <v>17271</v>
      </c>
      <c r="AK7830" s="43">
        <v>1601976</v>
      </c>
      <c r="AL7830" s="228"/>
    </row>
    <row r="7831" spans="27:38" ht="15" x14ac:dyDescent="0.25">
      <c r="AA7831" s="228"/>
      <c r="AB7831" s="266" t="s">
        <v>17272</v>
      </c>
      <c r="AC7831" s="266" t="s">
        <v>7284</v>
      </c>
      <c r="AD7831" s="266" t="s">
        <v>626</v>
      </c>
      <c r="AE7831" s="266" t="s">
        <v>2744</v>
      </c>
      <c r="AF7831" s="266" t="s">
        <v>4792</v>
      </c>
      <c r="AG7831" s="266" t="s">
        <v>88</v>
      </c>
      <c r="AH7831" s="277">
        <v>8579</v>
      </c>
      <c r="AI7831" s="228"/>
      <c r="AJ7831" s="60" t="s">
        <v>17272</v>
      </c>
      <c r="AK7831" s="43">
        <v>8579</v>
      </c>
      <c r="AL7831" s="228"/>
    </row>
    <row r="7832" spans="27:38" ht="15" x14ac:dyDescent="0.25">
      <c r="AA7832" s="228"/>
      <c r="AB7832" s="266" t="s">
        <v>17273</v>
      </c>
      <c r="AC7832" s="266" t="s">
        <v>7284</v>
      </c>
      <c r="AD7832" s="266" t="s">
        <v>626</v>
      </c>
      <c r="AE7832" s="266" t="s">
        <v>2744</v>
      </c>
      <c r="AF7832" s="266" t="s">
        <v>4792</v>
      </c>
      <c r="AG7832" s="266" t="s">
        <v>5045</v>
      </c>
      <c r="AH7832" s="277">
        <v>151995</v>
      </c>
      <c r="AI7832" s="228"/>
      <c r="AJ7832" s="60" t="s">
        <v>17273</v>
      </c>
      <c r="AK7832" s="43">
        <v>151995</v>
      </c>
      <c r="AL7832" s="228"/>
    </row>
    <row r="7833" spans="27:38" ht="15" x14ac:dyDescent="0.25">
      <c r="AA7833" s="228"/>
      <c r="AB7833" s="266" t="s">
        <v>17274</v>
      </c>
      <c r="AC7833" s="266" t="s">
        <v>7284</v>
      </c>
      <c r="AD7833" s="266" t="s">
        <v>626</v>
      </c>
      <c r="AE7833" s="266" t="s">
        <v>2746</v>
      </c>
      <c r="AF7833" s="266" t="s">
        <v>4814</v>
      </c>
      <c r="AG7833" s="266" t="s">
        <v>5045</v>
      </c>
      <c r="AH7833" s="277">
        <v>257120</v>
      </c>
      <c r="AI7833" s="228"/>
      <c r="AJ7833" s="60" t="s">
        <v>17274</v>
      </c>
      <c r="AK7833" s="43">
        <v>257120</v>
      </c>
      <c r="AL7833" s="228"/>
    </row>
    <row r="7834" spans="27:38" ht="15" x14ac:dyDescent="0.25">
      <c r="AA7834" s="228"/>
      <c r="AB7834" s="266" t="s">
        <v>17275</v>
      </c>
      <c r="AC7834" s="266" t="s">
        <v>7284</v>
      </c>
      <c r="AD7834" s="266" t="s">
        <v>626</v>
      </c>
      <c r="AE7834" s="266" t="s">
        <v>2746</v>
      </c>
      <c r="AF7834" s="266" t="s">
        <v>4781</v>
      </c>
      <c r="AG7834" s="266" t="s">
        <v>5045</v>
      </c>
      <c r="AH7834" s="277">
        <v>363865</v>
      </c>
      <c r="AI7834" s="228"/>
      <c r="AJ7834" s="60" t="s">
        <v>17275</v>
      </c>
      <c r="AK7834" s="43">
        <v>363865</v>
      </c>
      <c r="AL7834" s="228"/>
    </row>
    <row r="7835" spans="27:38" ht="15" x14ac:dyDescent="0.25">
      <c r="AA7835" s="228"/>
      <c r="AB7835" s="266" t="s">
        <v>17276</v>
      </c>
      <c r="AC7835" s="266" t="s">
        <v>7284</v>
      </c>
      <c r="AD7835" s="266" t="s">
        <v>626</v>
      </c>
      <c r="AE7835" s="266" t="s">
        <v>2746</v>
      </c>
      <c r="AF7835" s="266" t="s">
        <v>4809</v>
      </c>
      <c r="AG7835" s="266" t="s">
        <v>88</v>
      </c>
      <c r="AH7835" s="277">
        <v>37425</v>
      </c>
      <c r="AI7835" s="228"/>
      <c r="AJ7835" s="60" t="s">
        <v>17276</v>
      </c>
      <c r="AK7835" s="43">
        <v>37425</v>
      </c>
      <c r="AL7835" s="228"/>
    </row>
    <row r="7836" spans="27:38" ht="15" x14ac:dyDescent="0.25">
      <c r="AA7836" s="228"/>
      <c r="AB7836" s="266" t="s">
        <v>17277</v>
      </c>
      <c r="AC7836" s="266" t="s">
        <v>7284</v>
      </c>
      <c r="AD7836" s="266" t="s">
        <v>626</v>
      </c>
      <c r="AE7836" s="266" t="s">
        <v>2746</v>
      </c>
      <c r="AF7836" s="266" t="s">
        <v>4809</v>
      </c>
      <c r="AG7836" s="266" t="s">
        <v>5045</v>
      </c>
      <c r="AH7836" s="277">
        <v>201901</v>
      </c>
      <c r="AI7836" s="228"/>
      <c r="AJ7836" s="60" t="s">
        <v>17277</v>
      </c>
      <c r="AK7836" s="43">
        <v>201901</v>
      </c>
      <c r="AL7836" s="228"/>
    </row>
    <row r="7837" spans="27:38" ht="15" x14ac:dyDescent="0.25">
      <c r="AA7837" s="228"/>
      <c r="AB7837" s="266" t="s">
        <v>17278</v>
      </c>
      <c r="AC7837" s="266" t="s">
        <v>7284</v>
      </c>
      <c r="AD7837" s="266" t="s">
        <v>626</v>
      </c>
      <c r="AE7837" s="266" t="s">
        <v>2746</v>
      </c>
      <c r="AF7837" s="266" t="s">
        <v>4799</v>
      </c>
      <c r="AG7837" s="266" t="s">
        <v>88</v>
      </c>
      <c r="AH7837" s="277">
        <v>119316</v>
      </c>
      <c r="AI7837" s="228"/>
      <c r="AJ7837" s="60" t="s">
        <v>17278</v>
      </c>
      <c r="AK7837" s="43">
        <v>119316</v>
      </c>
      <c r="AL7837" s="228"/>
    </row>
    <row r="7838" spans="27:38" ht="15" x14ac:dyDescent="0.25">
      <c r="AA7838" s="228"/>
      <c r="AB7838" s="266" t="s">
        <v>17279</v>
      </c>
      <c r="AC7838" s="266" t="s">
        <v>7284</v>
      </c>
      <c r="AD7838" s="266" t="s">
        <v>626</v>
      </c>
      <c r="AE7838" s="266" t="s">
        <v>2746</v>
      </c>
      <c r="AF7838" s="266" t="s">
        <v>4799</v>
      </c>
      <c r="AG7838" s="266" t="s">
        <v>5045</v>
      </c>
      <c r="AH7838" s="277">
        <v>4860</v>
      </c>
      <c r="AI7838" s="228"/>
      <c r="AJ7838" s="60" t="s">
        <v>17279</v>
      </c>
      <c r="AK7838" s="43">
        <v>4860</v>
      </c>
      <c r="AL7838" s="228"/>
    </row>
    <row r="7839" spans="27:38" ht="15" x14ac:dyDescent="0.25">
      <c r="AA7839" s="228"/>
      <c r="AB7839" s="266" t="s">
        <v>17280</v>
      </c>
      <c r="AC7839" s="266" t="s">
        <v>7284</v>
      </c>
      <c r="AD7839" s="266" t="s">
        <v>626</v>
      </c>
      <c r="AE7839" s="266" t="s">
        <v>2746</v>
      </c>
      <c r="AF7839" s="266" t="s">
        <v>4784</v>
      </c>
      <c r="AG7839" s="266" t="s">
        <v>88</v>
      </c>
      <c r="AH7839" s="277">
        <v>93241</v>
      </c>
      <c r="AI7839" s="228"/>
      <c r="AJ7839" s="60" t="s">
        <v>17280</v>
      </c>
      <c r="AK7839" s="43">
        <v>93241</v>
      </c>
      <c r="AL7839" s="228"/>
    </row>
    <row r="7840" spans="27:38" ht="15" x14ac:dyDescent="0.25">
      <c r="AA7840" s="228"/>
      <c r="AB7840" s="266" t="s">
        <v>17281</v>
      </c>
      <c r="AC7840" s="266" t="s">
        <v>7284</v>
      </c>
      <c r="AD7840" s="266" t="s">
        <v>626</v>
      </c>
      <c r="AE7840" s="266" t="s">
        <v>2746</v>
      </c>
      <c r="AF7840" s="266" t="s">
        <v>4784</v>
      </c>
      <c r="AG7840" s="266" t="s">
        <v>5045</v>
      </c>
      <c r="AH7840" s="277">
        <v>3812875</v>
      </c>
      <c r="AI7840" s="228"/>
      <c r="AJ7840" s="60" t="s">
        <v>17281</v>
      </c>
      <c r="AK7840" s="43">
        <v>3812875</v>
      </c>
      <c r="AL7840" s="228"/>
    </row>
    <row r="7841" spans="27:38" ht="15" x14ac:dyDescent="0.25">
      <c r="AA7841" s="228"/>
      <c r="AB7841" s="266" t="s">
        <v>17282</v>
      </c>
      <c r="AC7841" s="266" t="s">
        <v>7284</v>
      </c>
      <c r="AD7841" s="266" t="s">
        <v>626</v>
      </c>
      <c r="AE7841" s="266" t="s">
        <v>2746</v>
      </c>
      <c r="AF7841" s="266" t="s">
        <v>4792</v>
      </c>
      <c r="AG7841" s="266" t="s">
        <v>88</v>
      </c>
      <c r="AH7841" s="277">
        <v>255166</v>
      </c>
      <c r="AI7841" s="228"/>
      <c r="AJ7841" s="60" t="s">
        <v>17282</v>
      </c>
      <c r="AK7841" s="43">
        <v>255166</v>
      </c>
      <c r="AL7841" s="228"/>
    </row>
    <row r="7842" spans="27:38" ht="15" x14ac:dyDescent="0.25">
      <c r="AA7842" s="228"/>
      <c r="AB7842" s="266" t="s">
        <v>17283</v>
      </c>
      <c r="AC7842" s="266" t="s">
        <v>7284</v>
      </c>
      <c r="AD7842" s="266" t="s">
        <v>626</v>
      </c>
      <c r="AE7842" s="266" t="s">
        <v>2746</v>
      </c>
      <c r="AF7842" s="266" t="s">
        <v>4792</v>
      </c>
      <c r="AG7842" s="266" t="s">
        <v>5045</v>
      </c>
      <c r="AH7842" s="277">
        <v>1050657</v>
      </c>
      <c r="AI7842" s="228"/>
      <c r="AJ7842" s="60" t="s">
        <v>17283</v>
      </c>
      <c r="AK7842" s="43">
        <v>1050657</v>
      </c>
      <c r="AL7842" s="228"/>
    </row>
    <row r="7843" spans="27:38" ht="15" x14ac:dyDescent="0.25">
      <c r="AA7843" s="228"/>
      <c r="AB7843" s="266" t="s">
        <v>17284</v>
      </c>
      <c r="AC7843" s="266" t="s">
        <v>7284</v>
      </c>
      <c r="AD7843" s="266" t="s">
        <v>626</v>
      </c>
      <c r="AE7843" s="266" t="s">
        <v>2748</v>
      </c>
      <c r="AF7843" s="266" t="s">
        <v>4814</v>
      </c>
      <c r="AG7843" s="266" t="s">
        <v>5045</v>
      </c>
      <c r="AH7843" s="277">
        <v>74144</v>
      </c>
      <c r="AI7843" s="228"/>
      <c r="AJ7843" s="60" t="s">
        <v>17284</v>
      </c>
      <c r="AK7843" s="43">
        <v>74144</v>
      </c>
      <c r="AL7843" s="228"/>
    </row>
    <row r="7844" spans="27:38" ht="15" x14ac:dyDescent="0.25">
      <c r="AA7844" s="228"/>
      <c r="AB7844" s="266" t="s">
        <v>17285</v>
      </c>
      <c r="AC7844" s="266" t="s">
        <v>7284</v>
      </c>
      <c r="AD7844" s="266" t="s">
        <v>626</v>
      </c>
      <c r="AE7844" s="266" t="s">
        <v>2748</v>
      </c>
      <c r="AF7844" s="266" t="s">
        <v>4781</v>
      </c>
      <c r="AG7844" s="266" t="s">
        <v>5045</v>
      </c>
      <c r="AH7844" s="277">
        <v>143197</v>
      </c>
      <c r="AI7844" s="228"/>
      <c r="AJ7844" s="60" t="s">
        <v>17285</v>
      </c>
      <c r="AK7844" s="43">
        <v>143197</v>
      </c>
      <c r="AL7844" s="228"/>
    </row>
    <row r="7845" spans="27:38" ht="15" x14ac:dyDescent="0.25">
      <c r="AA7845" s="228"/>
      <c r="AB7845" s="266" t="s">
        <v>17286</v>
      </c>
      <c r="AC7845" s="266" t="s">
        <v>7284</v>
      </c>
      <c r="AD7845" s="266" t="s">
        <v>626</v>
      </c>
      <c r="AE7845" s="266" t="s">
        <v>2748</v>
      </c>
      <c r="AF7845" s="266" t="s">
        <v>4809</v>
      </c>
      <c r="AG7845" s="266" t="s">
        <v>88</v>
      </c>
      <c r="AH7845" s="277">
        <v>11317</v>
      </c>
      <c r="AI7845" s="228"/>
      <c r="AJ7845" s="60" t="s">
        <v>17286</v>
      </c>
      <c r="AK7845" s="43">
        <v>11317</v>
      </c>
      <c r="AL7845" s="228"/>
    </row>
    <row r="7846" spans="27:38" ht="15" x14ac:dyDescent="0.25">
      <c r="AA7846" s="228"/>
      <c r="AB7846" s="266" t="s">
        <v>17287</v>
      </c>
      <c r="AC7846" s="266" t="s">
        <v>7284</v>
      </c>
      <c r="AD7846" s="266" t="s">
        <v>626</v>
      </c>
      <c r="AE7846" s="266" t="s">
        <v>2748</v>
      </c>
      <c r="AF7846" s="266" t="s">
        <v>4809</v>
      </c>
      <c r="AG7846" s="266" t="s">
        <v>5045</v>
      </c>
      <c r="AH7846" s="277">
        <v>42003</v>
      </c>
      <c r="AI7846" s="228"/>
      <c r="AJ7846" s="60" t="s">
        <v>17287</v>
      </c>
      <c r="AK7846" s="43">
        <v>42003</v>
      </c>
      <c r="AL7846" s="228"/>
    </row>
    <row r="7847" spans="27:38" ht="15" x14ac:dyDescent="0.25">
      <c r="AA7847" s="228"/>
      <c r="AB7847" s="266" t="s">
        <v>17288</v>
      </c>
      <c r="AC7847" s="266" t="s">
        <v>7284</v>
      </c>
      <c r="AD7847" s="266" t="s">
        <v>626</v>
      </c>
      <c r="AE7847" s="266" t="s">
        <v>2748</v>
      </c>
      <c r="AF7847" s="266" t="s">
        <v>4799</v>
      </c>
      <c r="AG7847" s="266" t="s">
        <v>88</v>
      </c>
      <c r="AH7847" s="277">
        <v>86838</v>
      </c>
      <c r="AI7847" s="228"/>
      <c r="AJ7847" s="60" t="s">
        <v>17288</v>
      </c>
      <c r="AK7847" s="43">
        <v>86838</v>
      </c>
      <c r="AL7847" s="228"/>
    </row>
    <row r="7848" spans="27:38" ht="15" x14ac:dyDescent="0.25">
      <c r="AA7848" s="228"/>
      <c r="AB7848" s="266" t="s">
        <v>17289</v>
      </c>
      <c r="AC7848" s="266" t="s">
        <v>7284</v>
      </c>
      <c r="AD7848" s="266" t="s">
        <v>626</v>
      </c>
      <c r="AE7848" s="266" t="s">
        <v>2748</v>
      </c>
      <c r="AF7848" s="266" t="s">
        <v>4784</v>
      </c>
      <c r="AG7848" s="266" t="s">
        <v>5045</v>
      </c>
      <c r="AH7848" s="277">
        <v>1152158</v>
      </c>
      <c r="AI7848" s="228"/>
      <c r="AJ7848" s="60" t="s">
        <v>17289</v>
      </c>
      <c r="AK7848" s="43">
        <v>1152158</v>
      </c>
      <c r="AL7848" s="228"/>
    </row>
    <row r="7849" spans="27:38" ht="15" x14ac:dyDescent="0.25">
      <c r="AA7849" s="228"/>
      <c r="AB7849" s="266" t="s">
        <v>17290</v>
      </c>
      <c r="AC7849" s="266" t="s">
        <v>7284</v>
      </c>
      <c r="AD7849" s="266" t="s">
        <v>626</v>
      </c>
      <c r="AE7849" s="266" t="s">
        <v>2748</v>
      </c>
      <c r="AF7849" s="266" t="s">
        <v>4792</v>
      </c>
      <c r="AG7849" s="266" t="s">
        <v>5045</v>
      </c>
      <c r="AH7849" s="277">
        <v>75226</v>
      </c>
      <c r="AI7849" s="228"/>
      <c r="AJ7849" s="60" t="s">
        <v>17290</v>
      </c>
      <c r="AK7849" s="43">
        <v>75226</v>
      </c>
      <c r="AL7849" s="228"/>
    </row>
    <row r="7850" spans="27:38" ht="15" x14ac:dyDescent="0.25">
      <c r="AA7850" s="228"/>
      <c r="AB7850" s="266" t="s">
        <v>17291</v>
      </c>
      <c r="AC7850" s="266" t="s">
        <v>7284</v>
      </c>
      <c r="AD7850" s="266" t="s">
        <v>626</v>
      </c>
      <c r="AE7850" s="266" t="s">
        <v>2750</v>
      </c>
      <c r="AF7850" s="266" t="s">
        <v>4814</v>
      </c>
      <c r="AG7850" s="266" t="s">
        <v>5045</v>
      </c>
      <c r="AH7850" s="277">
        <v>47231</v>
      </c>
      <c r="AI7850" s="228"/>
      <c r="AJ7850" s="60" t="s">
        <v>17291</v>
      </c>
      <c r="AK7850" s="43">
        <v>47231</v>
      </c>
      <c r="AL7850" s="228"/>
    </row>
    <row r="7851" spans="27:38" ht="15" x14ac:dyDescent="0.25">
      <c r="AA7851" s="228"/>
      <c r="AB7851" s="266" t="s">
        <v>17292</v>
      </c>
      <c r="AC7851" s="266" t="s">
        <v>7284</v>
      </c>
      <c r="AD7851" s="266" t="s">
        <v>626</v>
      </c>
      <c r="AE7851" s="266" t="s">
        <v>2750</v>
      </c>
      <c r="AF7851" s="266" t="s">
        <v>4781</v>
      </c>
      <c r="AG7851" s="266" t="s">
        <v>5045</v>
      </c>
      <c r="AH7851" s="277">
        <v>136210</v>
      </c>
      <c r="AI7851" s="228"/>
      <c r="AJ7851" s="60" t="s">
        <v>17292</v>
      </c>
      <c r="AK7851" s="43">
        <v>136210</v>
      </c>
      <c r="AL7851" s="228"/>
    </row>
    <row r="7852" spans="27:38" ht="15" x14ac:dyDescent="0.25">
      <c r="AA7852" s="228"/>
      <c r="AB7852" s="266" t="s">
        <v>17293</v>
      </c>
      <c r="AC7852" s="266" t="s">
        <v>7284</v>
      </c>
      <c r="AD7852" s="266" t="s">
        <v>626</v>
      </c>
      <c r="AE7852" s="266" t="s">
        <v>2750</v>
      </c>
      <c r="AF7852" s="266" t="s">
        <v>4809</v>
      </c>
      <c r="AG7852" s="266" t="s">
        <v>88</v>
      </c>
      <c r="AH7852" s="277">
        <v>13462</v>
      </c>
      <c r="AI7852" s="228"/>
      <c r="AJ7852" s="60" t="s">
        <v>17293</v>
      </c>
      <c r="AK7852" s="43">
        <v>13462</v>
      </c>
      <c r="AL7852" s="228"/>
    </row>
    <row r="7853" spans="27:38" ht="15" x14ac:dyDescent="0.25">
      <c r="AA7853" s="228"/>
      <c r="AB7853" s="266" t="s">
        <v>17294</v>
      </c>
      <c r="AC7853" s="266" t="s">
        <v>7284</v>
      </c>
      <c r="AD7853" s="266" t="s">
        <v>626</v>
      </c>
      <c r="AE7853" s="266" t="s">
        <v>2750</v>
      </c>
      <c r="AF7853" s="266" t="s">
        <v>4809</v>
      </c>
      <c r="AG7853" s="266" t="s">
        <v>5045</v>
      </c>
      <c r="AH7853" s="277">
        <v>57339</v>
      </c>
      <c r="AI7853" s="228"/>
      <c r="AJ7853" s="60" t="s">
        <v>17294</v>
      </c>
      <c r="AK7853" s="43">
        <v>57339</v>
      </c>
      <c r="AL7853" s="228"/>
    </row>
    <row r="7854" spans="27:38" ht="15" x14ac:dyDescent="0.25">
      <c r="AA7854" s="228"/>
      <c r="AB7854" s="266" t="s">
        <v>17295</v>
      </c>
      <c r="AC7854" s="266" t="s">
        <v>7284</v>
      </c>
      <c r="AD7854" s="266" t="s">
        <v>626</v>
      </c>
      <c r="AE7854" s="266" t="s">
        <v>2750</v>
      </c>
      <c r="AF7854" s="266" t="s">
        <v>4799</v>
      </c>
      <c r="AG7854" s="266" t="s">
        <v>88</v>
      </c>
      <c r="AH7854" s="277">
        <v>71732</v>
      </c>
      <c r="AI7854" s="228"/>
      <c r="AJ7854" s="60" t="s">
        <v>17295</v>
      </c>
      <c r="AK7854" s="43">
        <v>71732</v>
      </c>
      <c r="AL7854" s="228"/>
    </row>
    <row r="7855" spans="27:38" ht="15" x14ac:dyDescent="0.25">
      <c r="AA7855" s="228"/>
      <c r="AB7855" s="266" t="s">
        <v>17296</v>
      </c>
      <c r="AC7855" s="266" t="s">
        <v>7284</v>
      </c>
      <c r="AD7855" s="266" t="s">
        <v>626</v>
      </c>
      <c r="AE7855" s="266" t="s">
        <v>2750</v>
      </c>
      <c r="AF7855" s="266" t="s">
        <v>4784</v>
      </c>
      <c r="AG7855" s="266" t="s">
        <v>5045</v>
      </c>
      <c r="AH7855" s="277">
        <v>1065434</v>
      </c>
      <c r="AI7855" s="228"/>
      <c r="AJ7855" s="60" t="s">
        <v>17296</v>
      </c>
      <c r="AK7855" s="43">
        <v>1065434</v>
      </c>
      <c r="AL7855" s="228"/>
    </row>
    <row r="7856" spans="27:38" ht="15" x14ac:dyDescent="0.25">
      <c r="AA7856" s="228"/>
      <c r="AB7856" s="266" t="s">
        <v>17297</v>
      </c>
      <c r="AC7856" s="266" t="s">
        <v>7284</v>
      </c>
      <c r="AD7856" s="266" t="s">
        <v>626</v>
      </c>
      <c r="AE7856" s="266" t="s">
        <v>2750</v>
      </c>
      <c r="AF7856" s="266" t="s">
        <v>4792</v>
      </c>
      <c r="AG7856" s="266" t="s">
        <v>5045</v>
      </c>
      <c r="AH7856" s="277">
        <v>64387</v>
      </c>
      <c r="AI7856" s="228"/>
      <c r="AJ7856" s="60" t="s">
        <v>17297</v>
      </c>
      <c r="AK7856" s="43">
        <v>64387</v>
      </c>
      <c r="AL7856" s="228"/>
    </row>
    <row r="7857" spans="27:38" ht="15" x14ac:dyDescent="0.25">
      <c r="AA7857" s="228"/>
      <c r="AB7857" s="266" t="s">
        <v>17298</v>
      </c>
      <c r="AC7857" s="266" t="s">
        <v>7284</v>
      </c>
      <c r="AD7857" s="266" t="s">
        <v>626</v>
      </c>
      <c r="AE7857" s="266" t="s">
        <v>2752</v>
      </c>
      <c r="AF7857" s="266" t="s">
        <v>4814</v>
      </c>
      <c r="AG7857" s="266" t="s">
        <v>5045</v>
      </c>
      <c r="AH7857" s="277">
        <v>47016</v>
      </c>
      <c r="AI7857" s="228"/>
      <c r="AJ7857" s="60" t="s">
        <v>17298</v>
      </c>
      <c r="AK7857" s="43">
        <v>47016</v>
      </c>
      <c r="AL7857" s="228"/>
    </row>
    <row r="7858" spans="27:38" ht="15" x14ac:dyDescent="0.25">
      <c r="AA7858" s="228"/>
      <c r="AB7858" s="266" t="s">
        <v>17299</v>
      </c>
      <c r="AC7858" s="266" t="s">
        <v>7284</v>
      </c>
      <c r="AD7858" s="266" t="s">
        <v>626</v>
      </c>
      <c r="AE7858" s="266" t="s">
        <v>2752</v>
      </c>
      <c r="AF7858" s="266" t="s">
        <v>4781</v>
      </c>
      <c r="AG7858" s="266" t="s">
        <v>5045</v>
      </c>
      <c r="AH7858" s="277">
        <v>134929</v>
      </c>
      <c r="AI7858" s="228"/>
      <c r="AJ7858" s="60" t="s">
        <v>17299</v>
      </c>
      <c r="AK7858" s="43">
        <v>134929</v>
      </c>
      <c r="AL7858" s="228"/>
    </row>
    <row r="7859" spans="27:38" ht="15" x14ac:dyDescent="0.25">
      <c r="AA7859" s="228"/>
      <c r="AB7859" s="266" t="s">
        <v>17300</v>
      </c>
      <c r="AC7859" s="266" t="s">
        <v>7284</v>
      </c>
      <c r="AD7859" s="266" t="s">
        <v>626</v>
      </c>
      <c r="AE7859" s="266" t="s">
        <v>2752</v>
      </c>
      <c r="AF7859" s="266" t="s">
        <v>4809</v>
      </c>
      <c r="AG7859" s="266" t="s">
        <v>88</v>
      </c>
      <c r="AH7859" s="277">
        <v>11317</v>
      </c>
      <c r="AI7859" s="228"/>
      <c r="AJ7859" s="60" t="s">
        <v>17300</v>
      </c>
      <c r="AK7859" s="43">
        <v>11317</v>
      </c>
      <c r="AL7859" s="228"/>
    </row>
    <row r="7860" spans="27:38" ht="15" x14ac:dyDescent="0.25">
      <c r="AA7860" s="228"/>
      <c r="AB7860" s="266" t="s">
        <v>17301</v>
      </c>
      <c r="AC7860" s="266" t="s">
        <v>7284</v>
      </c>
      <c r="AD7860" s="266" t="s">
        <v>626</v>
      </c>
      <c r="AE7860" s="266" t="s">
        <v>2752</v>
      </c>
      <c r="AF7860" s="266" t="s">
        <v>4809</v>
      </c>
      <c r="AG7860" s="266" t="s">
        <v>5045</v>
      </c>
      <c r="AH7860" s="277">
        <v>72057</v>
      </c>
      <c r="AI7860" s="228"/>
      <c r="AJ7860" s="60" t="s">
        <v>17301</v>
      </c>
      <c r="AK7860" s="43">
        <v>72057</v>
      </c>
      <c r="AL7860" s="228"/>
    </row>
    <row r="7861" spans="27:38" ht="15" x14ac:dyDescent="0.25">
      <c r="AA7861" s="228"/>
      <c r="AB7861" s="266" t="s">
        <v>17302</v>
      </c>
      <c r="AC7861" s="266" t="s">
        <v>7284</v>
      </c>
      <c r="AD7861" s="266" t="s">
        <v>626</v>
      </c>
      <c r="AE7861" s="266" t="s">
        <v>2752</v>
      </c>
      <c r="AF7861" s="266" t="s">
        <v>4799</v>
      </c>
      <c r="AG7861" s="266" t="s">
        <v>88</v>
      </c>
      <c r="AH7861" s="277">
        <v>87551</v>
      </c>
      <c r="AI7861" s="228"/>
      <c r="AJ7861" s="60" t="s">
        <v>17302</v>
      </c>
      <c r="AK7861" s="43">
        <v>87551</v>
      </c>
      <c r="AL7861" s="228"/>
    </row>
    <row r="7862" spans="27:38" ht="15" x14ac:dyDescent="0.25">
      <c r="AA7862" s="228"/>
      <c r="AB7862" s="266" t="s">
        <v>17303</v>
      </c>
      <c r="AC7862" s="266" t="s">
        <v>7284</v>
      </c>
      <c r="AD7862" s="266" t="s">
        <v>626</v>
      </c>
      <c r="AE7862" s="266" t="s">
        <v>2752</v>
      </c>
      <c r="AF7862" s="266" t="s">
        <v>4799</v>
      </c>
      <c r="AG7862" s="266" t="s">
        <v>5045</v>
      </c>
      <c r="AH7862" s="277">
        <v>5376</v>
      </c>
      <c r="AI7862" s="228"/>
      <c r="AJ7862" s="60" t="s">
        <v>17303</v>
      </c>
      <c r="AK7862" s="43">
        <v>5376</v>
      </c>
      <c r="AL7862" s="228"/>
    </row>
    <row r="7863" spans="27:38" ht="15" x14ac:dyDescent="0.25">
      <c r="AA7863" s="228"/>
      <c r="AB7863" s="266" t="s">
        <v>17304</v>
      </c>
      <c r="AC7863" s="266" t="s">
        <v>7284</v>
      </c>
      <c r="AD7863" s="266" t="s">
        <v>626</v>
      </c>
      <c r="AE7863" s="266" t="s">
        <v>2752</v>
      </c>
      <c r="AF7863" s="266" t="s">
        <v>4784</v>
      </c>
      <c r="AG7863" s="266" t="s">
        <v>5045</v>
      </c>
      <c r="AH7863" s="277">
        <v>1033131</v>
      </c>
      <c r="AI7863" s="228"/>
      <c r="AJ7863" s="60" t="s">
        <v>17304</v>
      </c>
      <c r="AK7863" s="43">
        <v>1033131</v>
      </c>
      <c r="AL7863" s="228"/>
    </row>
    <row r="7864" spans="27:38" ht="15" x14ac:dyDescent="0.25">
      <c r="AA7864" s="228"/>
      <c r="AB7864" s="266" t="s">
        <v>17305</v>
      </c>
      <c r="AC7864" s="266" t="s">
        <v>7284</v>
      </c>
      <c r="AD7864" s="266" t="s">
        <v>626</v>
      </c>
      <c r="AE7864" s="266" t="s">
        <v>2752</v>
      </c>
      <c r="AF7864" s="266" t="s">
        <v>4792</v>
      </c>
      <c r="AG7864" s="266" t="s">
        <v>5045</v>
      </c>
      <c r="AH7864" s="277">
        <v>82460</v>
      </c>
      <c r="AI7864" s="228"/>
      <c r="AJ7864" s="60" t="s">
        <v>17305</v>
      </c>
      <c r="AK7864" s="43">
        <v>82460</v>
      </c>
      <c r="AL7864" s="228"/>
    </row>
    <row r="7865" spans="27:38" ht="15" x14ac:dyDescent="0.25">
      <c r="AA7865" s="228"/>
      <c r="AB7865" s="266" t="s">
        <v>17306</v>
      </c>
      <c r="AC7865" s="266" t="s">
        <v>7284</v>
      </c>
      <c r="AD7865" s="266" t="s">
        <v>626</v>
      </c>
      <c r="AE7865" s="266" t="s">
        <v>2754</v>
      </c>
      <c r="AF7865" s="266" t="s">
        <v>4814</v>
      </c>
      <c r="AG7865" s="266" t="s">
        <v>5045</v>
      </c>
      <c r="AH7865" s="277">
        <v>68954</v>
      </c>
      <c r="AI7865" s="228"/>
      <c r="AJ7865" s="60" t="s">
        <v>17306</v>
      </c>
      <c r="AK7865" s="43">
        <v>68954</v>
      </c>
      <c r="AL7865" s="228"/>
    </row>
    <row r="7866" spans="27:38" ht="15" x14ac:dyDescent="0.25">
      <c r="AA7866" s="228"/>
      <c r="AB7866" s="266" t="s">
        <v>17307</v>
      </c>
      <c r="AC7866" s="266" t="s">
        <v>7284</v>
      </c>
      <c r="AD7866" s="266" t="s">
        <v>626</v>
      </c>
      <c r="AE7866" s="266" t="s">
        <v>2754</v>
      </c>
      <c r="AF7866" s="266" t="s">
        <v>4781</v>
      </c>
      <c r="AG7866" s="266" t="s">
        <v>5045</v>
      </c>
      <c r="AH7866" s="277">
        <v>136434</v>
      </c>
      <c r="AI7866" s="228"/>
      <c r="AJ7866" s="60" t="s">
        <v>17307</v>
      </c>
      <c r="AK7866" s="43">
        <v>136434</v>
      </c>
      <c r="AL7866" s="228"/>
    </row>
    <row r="7867" spans="27:38" ht="15" x14ac:dyDescent="0.25">
      <c r="AA7867" s="228"/>
      <c r="AB7867" s="266" t="s">
        <v>17308</v>
      </c>
      <c r="AC7867" s="266" t="s">
        <v>7284</v>
      </c>
      <c r="AD7867" s="266" t="s">
        <v>626</v>
      </c>
      <c r="AE7867" s="266" t="s">
        <v>2754</v>
      </c>
      <c r="AF7867" s="266" t="s">
        <v>4809</v>
      </c>
      <c r="AG7867" s="266" t="s">
        <v>88</v>
      </c>
      <c r="AH7867" s="277">
        <v>16860</v>
      </c>
      <c r="AI7867" s="228"/>
      <c r="AJ7867" s="60" t="s">
        <v>17308</v>
      </c>
      <c r="AK7867" s="43">
        <v>16860</v>
      </c>
      <c r="AL7867" s="228"/>
    </row>
    <row r="7868" spans="27:38" ht="15" x14ac:dyDescent="0.25">
      <c r="AA7868" s="228"/>
      <c r="AB7868" s="266" t="s">
        <v>17309</v>
      </c>
      <c r="AC7868" s="266" t="s">
        <v>7284</v>
      </c>
      <c r="AD7868" s="266" t="s">
        <v>626</v>
      </c>
      <c r="AE7868" s="266" t="s">
        <v>2754</v>
      </c>
      <c r="AF7868" s="266" t="s">
        <v>4809</v>
      </c>
      <c r="AG7868" s="266" t="s">
        <v>5045</v>
      </c>
      <c r="AH7868" s="277">
        <v>78738</v>
      </c>
      <c r="AI7868" s="228"/>
      <c r="AJ7868" s="60" t="s">
        <v>17309</v>
      </c>
      <c r="AK7868" s="43">
        <v>78738</v>
      </c>
      <c r="AL7868" s="228"/>
    </row>
    <row r="7869" spans="27:38" ht="15" x14ac:dyDescent="0.25">
      <c r="AA7869" s="228"/>
      <c r="AB7869" s="266" t="s">
        <v>17310</v>
      </c>
      <c r="AC7869" s="266" t="s">
        <v>7284</v>
      </c>
      <c r="AD7869" s="266" t="s">
        <v>626</v>
      </c>
      <c r="AE7869" s="266" t="s">
        <v>2754</v>
      </c>
      <c r="AF7869" s="266" t="s">
        <v>4799</v>
      </c>
      <c r="AG7869" s="266" t="s">
        <v>88</v>
      </c>
      <c r="AH7869" s="277">
        <v>87495</v>
      </c>
      <c r="AI7869" s="228"/>
      <c r="AJ7869" s="60" t="s">
        <v>17310</v>
      </c>
      <c r="AK7869" s="43">
        <v>87495</v>
      </c>
      <c r="AL7869" s="228"/>
    </row>
    <row r="7870" spans="27:38" ht="15" x14ac:dyDescent="0.25">
      <c r="AA7870" s="228"/>
      <c r="AB7870" s="266" t="s">
        <v>17311</v>
      </c>
      <c r="AC7870" s="266" t="s">
        <v>7284</v>
      </c>
      <c r="AD7870" s="266" t="s">
        <v>626</v>
      </c>
      <c r="AE7870" s="266" t="s">
        <v>2754</v>
      </c>
      <c r="AF7870" s="266" t="s">
        <v>4784</v>
      </c>
      <c r="AG7870" s="266" t="s">
        <v>88</v>
      </c>
      <c r="AH7870" s="277">
        <v>117413</v>
      </c>
      <c r="AI7870" s="228"/>
      <c r="AJ7870" s="60" t="s">
        <v>17311</v>
      </c>
      <c r="AK7870" s="43">
        <v>117413</v>
      </c>
      <c r="AL7870" s="228"/>
    </row>
    <row r="7871" spans="27:38" ht="15" x14ac:dyDescent="0.25">
      <c r="AA7871" s="228"/>
      <c r="AB7871" s="266" t="s">
        <v>17312</v>
      </c>
      <c r="AC7871" s="266" t="s">
        <v>7284</v>
      </c>
      <c r="AD7871" s="266" t="s">
        <v>626</v>
      </c>
      <c r="AE7871" s="266" t="s">
        <v>2754</v>
      </c>
      <c r="AF7871" s="266" t="s">
        <v>4784</v>
      </c>
      <c r="AG7871" s="266" t="s">
        <v>5045</v>
      </c>
      <c r="AH7871" s="277">
        <v>1263603</v>
      </c>
      <c r="AI7871" s="228"/>
      <c r="AJ7871" s="60" t="s">
        <v>17312</v>
      </c>
      <c r="AK7871" s="43">
        <v>1263603</v>
      </c>
      <c r="AL7871" s="228"/>
    </row>
    <row r="7872" spans="27:38" ht="15" x14ac:dyDescent="0.25">
      <c r="AA7872" s="228"/>
      <c r="AB7872" s="266" t="s">
        <v>17313</v>
      </c>
      <c r="AC7872" s="266" t="s">
        <v>7284</v>
      </c>
      <c r="AD7872" s="266" t="s">
        <v>626</v>
      </c>
      <c r="AE7872" s="266" t="s">
        <v>2754</v>
      </c>
      <c r="AF7872" s="266" t="s">
        <v>4792</v>
      </c>
      <c r="AG7872" s="266" t="s">
        <v>88</v>
      </c>
      <c r="AH7872" s="277">
        <v>27271</v>
      </c>
      <c r="AI7872" s="228"/>
      <c r="AJ7872" s="60" t="s">
        <v>17313</v>
      </c>
      <c r="AK7872" s="43">
        <v>27271</v>
      </c>
      <c r="AL7872" s="228"/>
    </row>
    <row r="7873" spans="27:38" ht="15" x14ac:dyDescent="0.25">
      <c r="AA7873" s="228"/>
      <c r="AB7873" s="266" t="s">
        <v>17314</v>
      </c>
      <c r="AC7873" s="266" t="s">
        <v>7284</v>
      </c>
      <c r="AD7873" s="266" t="s">
        <v>626</v>
      </c>
      <c r="AE7873" s="266" t="s">
        <v>2754</v>
      </c>
      <c r="AF7873" s="266" t="s">
        <v>4792</v>
      </c>
      <c r="AG7873" s="266" t="s">
        <v>5045</v>
      </c>
      <c r="AH7873" s="277">
        <v>81479</v>
      </c>
      <c r="AI7873" s="228"/>
      <c r="AJ7873" s="60" t="s">
        <v>17314</v>
      </c>
      <c r="AK7873" s="43">
        <v>81479</v>
      </c>
      <c r="AL7873" s="228"/>
    </row>
    <row r="7874" spans="27:38" ht="15" x14ac:dyDescent="0.25">
      <c r="AA7874" s="228"/>
      <c r="AB7874" s="266" t="s">
        <v>17315</v>
      </c>
      <c r="AC7874" s="266" t="s">
        <v>7284</v>
      </c>
      <c r="AD7874" s="266" t="s">
        <v>626</v>
      </c>
      <c r="AE7874" s="266" t="s">
        <v>2756</v>
      </c>
      <c r="AF7874" s="266" t="s">
        <v>4814</v>
      </c>
      <c r="AG7874" s="266" t="s">
        <v>5045</v>
      </c>
      <c r="AH7874" s="277">
        <v>62221</v>
      </c>
      <c r="AI7874" s="228"/>
      <c r="AJ7874" s="60" t="s">
        <v>17315</v>
      </c>
      <c r="AK7874" s="43">
        <v>62221</v>
      </c>
      <c r="AL7874" s="228"/>
    </row>
    <row r="7875" spans="27:38" ht="15" x14ac:dyDescent="0.25">
      <c r="AA7875" s="228"/>
      <c r="AB7875" s="266" t="s">
        <v>17316</v>
      </c>
      <c r="AC7875" s="266" t="s">
        <v>7284</v>
      </c>
      <c r="AD7875" s="266" t="s">
        <v>626</v>
      </c>
      <c r="AE7875" s="266" t="s">
        <v>2756</v>
      </c>
      <c r="AF7875" s="266" t="s">
        <v>4781</v>
      </c>
      <c r="AG7875" s="266" t="s">
        <v>5045</v>
      </c>
      <c r="AH7875" s="277">
        <v>141072</v>
      </c>
      <c r="AI7875" s="228"/>
      <c r="AJ7875" s="60" t="s">
        <v>17316</v>
      </c>
      <c r="AK7875" s="43">
        <v>141072</v>
      </c>
      <c r="AL7875" s="228"/>
    </row>
    <row r="7876" spans="27:38" ht="15" x14ac:dyDescent="0.25">
      <c r="AA7876" s="228"/>
      <c r="AB7876" s="266" t="s">
        <v>17317</v>
      </c>
      <c r="AC7876" s="266" t="s">
        <v>7284</v>
      </c>
      <c r="AD7876" s="266" t="s">
        <v>626</v>
      </c>
      <c r="AE7876" s="266" t="s">
        <v>2756</v>
      </c>
      <c r="AF7876" s="266" t="s">
        <v>4809</v>
      </c>
      <c r="AG7876" s="266" t="s">
        <v>88</v>
      </c>
      <c r="AH7876" s="277">
        <v>15870</v>
      </c>
      <c r="AI7876" s="228"/>
      <c r="AJ7876" s="60" t="s">
        <v>17317</v>
      </c>
      <c r="AK7876" s="43">
        <v>15870</v>
      </c>
      <c r="AL7876" s="228"/>
    </row>
    <row r="7877" spans="27:38" ht="15" x14ac:dyDescent="0.25">
      <c r="AA7877" s="228"/>
      <c r="AB7877" s="266" t="s">
        <v>17318</v>
      </c>
      <c r="AC7877" s="266" t="s">
        <v>7284</v>
      </c>
      <c r="AD7877" s="266" t="s">
        <v>626</v>
      </c>
      <c r="AE7877" s="266" t="s">
        <v>2756</v>
      </c>
      <c r="AF7877" s="266" t="s">
        <v>4809</v>
      </c>
      <c r="AG7877" s="266" t="s">
        <v>5045</v>
      </c>
      <c r="AH7877" s="277">
        <v>80454</v>
      </c>
      <c r="AI7877" s="228"/>
      <c r="AJ7877" s="60" t="s">
        <v>17318</v>
      </c>
      <c r="AK7877" s="43">
        <v>80454</v>
      </c>
      <c r="AL7877" s="228"/>
    </row>
    <row r="7878" spans="27:38" ht="15" x14ac:dyDescent="0.25">
      <c r="AA7878" s="228"/>
      <c r="AB7878" s="266" t="s">
        <v>17319</v>
      </c>
      <c r="AC7878" s="266" t="s">
        <v>7284</v>
      </c>
      <c r="AD7878" s="266" t="s">
        <v>626</v>
      </c>
      <c r="AE7878" s="266" t="s">
        <v>2756</v>
      </c>
      <c r="AF7878" s="266" t="s">
        <v>4799</v>
      </c>
      <c r="AG7878" s="266" t="s">
        <v>88</v>
      </c>
      <c r="AH7878" s="277">
        <v>55384</v>
      </c>
      <c r="AI7878" s="228"/>
      <c r="AJ7878" s="60" t="s">
        <v>17319</v>
      </c>
      <c r="AK7878" s="43">
        <v>55384</v>
      </c>
      <c r="AL7878" s="228"/>
    </row>
    <row r="7879" spans="27:38" ht="15" x14ac:dyDescent="0.25">
      <c r="AA7879" s="228"/>
      <c r="AB7879" s="266" t="s">
        <v>17320</v>
      </c>
      <c r="AC7879" s="266" t="s">
        <v>7284</v>
      </c>
      <c r="AD7879" s="266" t="s">
        <v>626</v>
      </c>
      <c r="AE7879" s="266" t="s">
        <v>2756</v>
      </c>
      <c r="AF7879" s="266" t="s">
        <v>4799</v>
      </c>
      <c r="AG7879" s="266" t="s">
        <v>5045</v>
      </c>
      <c r="AH7879" s="277">
        <v>645</v>
      </c>
      <c r="AI7879" s="228"/>
      <c r="AJ7879" s="60" t="s">
        <v>17320</v>
      </c>
      <c r="AK7879" s="43">
        <v>645</v>
      </c>
      <c r="AL7879" s="228"/>
    </row>
    <row r="7880" spans="27:38" ht="15" x14ac:dyDescent="0.25">
      <c r="AA7880" s="228"/>
      <c r="AB7880" s="266" t="s">
        <v>17321</v>
      </c>
      <c r="AC7880" s="266" t="s">
        <v>7284</v>
      </c>
      <c r="AD7880" s="266" t="s">
        <v>626</v>
      </c>
      <c r="AE7880" s="266" t="s">
        <v>2756</v>
      </c>
      <c r="AF7880" s="266" t="s">
        <v>4784</v>
      </c>
      <c r="AG7880" s="266" t="s">
        <v>5045</v>
      </c>
      <c r="AH7880" s="277">
        <v>1253325</v>
      </c>
      <c r="AI7880" s="228"/>
      <c r="AJ7880" s="60" t="s">
        <v>17321</v>
      </c>
      <c r="AK7880" s="43">
        <v>1253325</v>
      </c>
      <c r="AL7880" s="228"/>
    </row>
    <row r="7881" spans="27:38" ht="15" x14ac:dyDescent="0.25">
      <c r="AA7881" s="228"/>
      <c r="AB7881" s="266" t="s">
        <v>17322</v>
      </c>
      <c r="AC7881" s="266" t="s">
        <v>7284</v>
      </c>
      <c r="AD7881" s="266" t="s">
        <v>626</v>
      </c>
      <c r="AE7881" s="266" t="s">
        <v>2756</v>
      </c>
      <c r="AF7881" s="266" t="s">
        <v>4792</v>
      </c>
      <c r="AG7881" s="266" t="s">
        <v>88</v>
      </c>
      <c r="AH7881" s="277">
        <v>4539</v>
      </c>
      <c r="AI7881" s="228"/>
      <c r="AJ7881" s="60" t="s">
        <v>17322</v>
      </c>
      <c r="AK7881" s="43">
        <v>4539</v>
      </c>
      <c r="AL7881" s="228"/>
    </row>
    <row r="7882" spans="27:38" ht="15" x14ac:dyDescent="0.25">
      <c r="AA7882" s="228"/>
      <c r="AB7882" s="266" t="s">
        <v>17323</v>
      </c>
      <c r="AC7882" s="266" t="s">
        <v>7284</v>
      </c>
      <c r="AD7882" s="266" t="s">
        <v>626</v>
      </c>
      <c r="AE7882" s="266" t="s">
        <v>2756</v>
      </c>
      <c r="AF7882" s="266" t="s">
        <v>4792</v>
      </c>
      <c r="AG7882" s="266" t="s">
        <v>5045</v>
      </c>
      <c r="AH7882" s="277">
        <v>118881</v>
      </c>
      <c r="AI7882" s="228"/>
      <c r="AJ7882" s="60" t="s">
        <v>17323</v>
      </c>
      <c r="AK7882" s="43">
        <v>118881</v>
      </c>
      <c r="AL7882" s="228"/>
    </row>
    <row r="7883" spans="27:38" ht="15" x14ac:dyDescent="0.25">
      <c r="AA7883" s="228"/>
      <c r="AB7883" s="266" t="s">
        <v>17324</v>
      </c>
      <c r="AC7883" s="266" t="s">
        <v>7284</v>
      </c>
      <c r="AD7883" s="266" t="s">
        <v>626</v>
      </c>
      <c r="AE7883" s="266" t="s">
        <v>2758</v>
      </c>
      <c r="AF7883" s="266" t="s">
        <v>4814</v>
      </c>
      <c r="AG7883" s="266" t="s">
        <v>5045</v>
      </c>
      <c r="AH7883" s="277">
        <v>450983</v>
      </c>
      <c r="AI7883" s="228"/>
      <c r="AJ7883" s="60" t="s">
        <v>17324</v>
      </c>
      <c r="AK7883" s="43">
        <v>450983</v>
      </c>
      <c r="AL7883" s="228"/>
    </row>
    <row r="7884" spans="27:38" ht="15" x14ac:dyDescent="0.25">
      <c r="AA7884" s="228"/>
      <c r="AB7884" s="266" t="s">
        <v>17325</v>
      </c>
      <c r="AC7884" s="266" t="s">
        <v>7284</v>
      </c>
      <c r="AD7884" s="266" t="s">
        <v>626</v>
      </c>
      <c r="AE7884" s="266" t="s">
        <v>2758</v>
      </c>
      <c r="AF7884" s="266" t="s">
        <v>4781</v>
      </c>
      <c r="AG7884" s="266" t="s">
        <v>88</v>
      </c>
      <c r="AH7884" s="277">
        <v>227812</v>
      </c>
      <c r="AI7884" s="228"/>
      <c r="AJ7884" s="60" t="s">
        <v>17325</v>
      </c>
      <c r="AK7884" s="43">
        <v>227812</v>
      </c>
      <c r="AL7884" s="228"/>
    </row>
    <row r="7885" spans="27:38" ht="15" x14ac:dyDescent="0.25">
      <c r="AA7885" s="228"/>
      <c r="AB7885" s="266" t="s">
        <v>17326</v>
      </c>
      <c r="AC7885" s="266" t="s">
        <v>7284</v>
      </c>
      <c r="AD7885" s="266" t="s">
        <v>626</v>
      </c>
      <c r="AE7885" s="266" t="s">
        <v>2758</v>
      </c>
      <c r="AF7885" s="266" t="s">
        <v>4781</v>
      </c>
      <c r="AG7885" s="266" t="s">
        <v>5045</v>
      </c>
      <c r="AH7885" s="277">
        <v>572000</v>
      </c>
      <c r="AI7885" s="228"/>
      <c r="AJ7885" s="60" t="s">
        <v>17326</v>
      </c>
      <c r="AK7885" s="43">
        <v>572000</v>
      </c>
      <c r="AL7885" s="228"/>
    </row>
    <row r="7886" spans="27:38" ht="15" x14ac:dyDescent="0.25">
      <c r="AA7886" s="228"/>
      <c r="AB7886" s="266" t="s">
        <v>17327</v>
      </c>
      <c r="AC7886" s="266" t="s">
        <v>7284</v>
      </c>
      <c r="AD7886" s="266" t="s">
        <v>626</v>
      </c>
      <c r="AE7886" s="266" t="s">
        <v>2758</v>
      </c>
      <c r="AF7886" s="266" t="s">
        <v>4809</v>
      </c>
      <c r="AG7886" s="266" t="s">
        <v>88</v>
      </c>
      <c r="AH7886" s="277">
        <v>1671</v>
      </c>
      <c r="AI7886" s="228"/>
      <c r="AJ7886" s="60" t="s">
        <v>17327</v>
      </c>
      <c r="AK7886" s="43">
        <v>1671</v>
      </c>
      <c r="AL7886" s="228"/>
    </row>
    <row r="7887" spans="27:38" ht="15" x14ac:dyDescent="0.25">
      <c r="AA7887" s="228"/>
      <c r="AB7887" s="266" t="s">
        <v>17328</v>
      </c>
      <c r="AC7887" s="266" t="s">
        <v>7284</v>
      </c>
      <c r="AD7887" s="266" t="s">
        <v>626</v>
      </c>
      <c r="AE7887" s="266" t="s">
        <v>2758</v>
      </c>
      <c r="AF7887" s="266" t="s">
        <v>4809</v>
      </c>
      <c r="AG7887" s="266" t="s">
        <v>5045</v>
      </c>
      <c r="AH7887" s="277">
        <v>440644</v>
      </c>
      <c r="AI7887" s="228"/>
      <c r="AJ7887" s="60" t="s">
        <v>17328</v>
      </c>
      <c r="AK7887" s="43">
        <v>440644</v>
      </c>
      <c r="AL7887" s="228"/>
    </row>
    <row r="7888" spans="27:38" ht="15" x14ac:dyDescent="0.25">
      <c r="AA7888" s="228"/>
      <c r="AB7888" s="266" t="s">
        <v>17329</v>
      </c>
      <c r="AC7888" s="266" t="s">
        <v>7284</v>
      </c>
      <c r="AD7888" s="266" t="s">
        <v>626</v>
      </c>
      <c r="AE7888" s="266" t="s">
        <v>2758</v>
      </c>
      <c r="AF7888" s="266" t="s">
        <v>4799</v>
      </c>
      <c r="AG7888" s="266" t="s">
        <v>88</v>
      </c>
      <c r="AH7888" s="277">
        <v>90057</v>
      </c>
      <c r="AI7888" s="228"/>
      <c r="AJ7888" s="60" t="s">
        <v>17329</v>
      </c>
      <c r="AK7888" s="43">
        <v>90057</v>
      </c>
      <c r="AL7888" s="228"/>
    </row>
    <row r="7889" spans="27:38" ht="15" x14ac:dyDescent="0.25">
      <c r="AA7889" s="228"/>
      <c r="AB7889" s="266" t="s">
        <v>17330</v>
      </c>
      <c r="AC7889" s="266" t="s">
        <v>7284</v>
      </c>
      <c r="AD7889" s="266" t="s">
        <v>626</v>
      </c>
      <c r="AE7889" s="266" t="s">
        <v>2758</v>
      </c>
      <c r="AF7889" s="266" t="s">
        <v>4799</v>
      </c>
      <c r="AG7889" s="266" t="s">
        <v>5045</v>
      </c>
      <c r="AH7889" s="277">
        <v>30000</v>
      </c>
      <c r="AI7889" s="228"/>
      <c r="AJ7889" s="60" t="s">
        <v>17330</v>
      </c>
      <c r="AK7889" s="43">
        <v>30000</v>
      </c>
      <c r="AL7889" s="228"/>
    </row>
    <row r="7890" spans="27:38" ht="15" x14ac:dyDescent="0.25">
      <c r="AA7890" s="228"/>
      <c r="AB7890" s="266" t="s">
        <v>17331</v>
      </c>
      <c r="AC7890" s="266" t="s">
        <v>7284</v>
      </c>
      <c r="AD7890" s="266" t="s">
        <v>626</v>
      </c>
      <c r="AE7890" s="266" t="s">
        <v>2758</v>
      </c>
      <c r="AF7890" s="266" t="s">
        <v>4784</v>
      </c>
      <c r="AG7890" s="266" t="s">
        <v>88</v>
      </c>
      <c r="AH7890" s="277">
        <v>196997</v>
      </c>
      <c r="AI7890" s="228"/>
      <c r="AJ7890" s="60" t="s">
        <v>17331</v>
      </c>
      <c r="AK7890" s="43">
        <v>196997</v>
      </c>
      <c r="AL7890" s="228"/>
    </row>
    <row r="7891" spans="27:38" ht="15" x14ac:dyDescent="0.25">
      <c r="AA7891" s="228"/>
      <c r="AB7891" s="266" t="s">
        <v>17332</v>
      </c>
      <c r="AC7891" s="266" t="s">
        <v>7284</v>
      </c>
      <c r="AD7891" s="266" t="s">
        <v>626</v>
      </c>
      <c r="AE7891" s="266" t="s">
        <v>2758</v>
      </c>
      <c r="AF7891" s="266" t="s">
        <v>4784</v>
      </c>
      <c r="AG7891" s="266" t="s">
        <v>5045</v>
      </c>
      <c r="AH7891" s="277">
        <v>5168975</v>
      </c>
      <c r="AI7891" s="228"/>
      <c r="AJ7891" s="60" t="s">
        <v>17332</v>
      </c>
      <c r="AK7891" s="43">
        <v>5168975</v>
      </c>
      <c r="AL7891" s="228"/>
    </row>
    <row r="7892" spans="27:38" ht="15" x14ac:dyDescent="0.25">
      <c r="AA7892" s="228"/>
      <c r="AB7892" s="266" t="s">
        <v>17333</v>
      </c>
      <c r="AC7892" s="266" t="s">
        <v>7284</v>
      </c>
      <c r="AD7892" s="266" t="s">
        <v>626</v>
      </c>
      <c r="AE7892" s="266" t="s">
        <v>2758</v>
      </c>
      <c r="AF7892" s="266" t="s">
        <v>4792</v>
      </c>
      <c r="AG7892" s="266" t="s">
        <v>5045</v>
      </c>
      <c r="AH7892" s="277">
        <v>271478</v>
      </c>
      <c r="AI7892" s="228"/>
      <c r="AJ7892" s="60" t="s">
        <v>17333</v>
      </c>
      <c r="AK7892" s="43">
        <v>271478</v>
      </c>
      <c r="AL7892" s="228"/>
    </row>
    <row r="7893" spans="27:38" ht="15" x14ac:dyDescent="0.25">
      <c r="AA7893" s="228"/>
      <c r="AB7893" s="266" t="s">
        <v>17334</v>
      </c>
      <c r="AC7893" s="266" t="s">
        <v>7284</v>
      </c>
      <c r="AD7893" s="266" t="s">
        <v>626</v>
      </c>
      <c r="AE7893" s="266" t="s">
        <v>2760</v>
      </c>
      <c r="AF7893" s="266" t="s">
        <v>4814</v>
      </c>
      <c r="AG7893" s="266" t="s">
        <v>5045</v>
      </c>
      <c r="AH7893" s="277">
        <v>572081</v>
      </c>
      <c r="AI7893" s="228"/>
      <c r="AJ7893" s="60" t="s">
        <v>17334</v>
      </c>
      <c r="AK7893" s="43">
        <v>572081</v>
      </c>
      <c r="AL7893" s="228"/>
    </row>
    <row r="7894" spans="27:38" ht="15" x14ac:dyDescent="0.25">
      <c r="AA7894" s="228"/>
      <c r="AB7894" s="266" t="s">
        <v>17335</v>
      </c>
      <c r="AC7894" s="266" t="s">
        <v>7284</v>
      </c>
      <c r="AD7894" s="266" t="s">
        <v>626</v>
      </c>
      <c r="AE7894" s="266" t="s">
        <v>2760</v>
      </c>
      <c r="AF7894" s="266" t="s">
        <v>4781</v>
      </c>
      <c r="AG7894" s="266" t="s">
        <v>88</v>
      </c>
      <c r="AH7894" s="277">
        <v>271866</v>
      </c>
      <c r="AI7894" s="228"/>
      <c r="AJ7894" s="60" t="s">
        <v>17335</v>
      </c>
      <c r="AK7894" s="43">
        <v>271866</v>
      </c>
      <c r="AL7894" s="228"/>
    </row>
    <row r="7895" spans="27:38" ht="15" x14ac:dyDescent="0.25">
      <c r="AA7895" s="228"/>
      <c r="AB7895" s="266" t="s">
        <v>17336</v>
      </c>
      <c r="AC7895" s="266" t="s">
        <v>7284</v>
      </c>
      <c r="AD7895" s="266" t="s">
        <v>626</v>
      </c>
      <c r="AE7895" s="266" t="s">
        <v>2760</v>
      </c>
      <c r="AF7895" s="266" t="s">
        <v>4781</v>
      </c>
      <c r="AG7895" s="266" t="s">
        <v>5045</v>
      </c>
      <c r="AH7895" s="277">
        <v>597286</v>
      </c>
      <c r="AI7895" s="228"/>
      <c r="AJ7895" s="60" t="s">
        <v>17336</v>
      </c>
      <c r="AK7895" s="43">
        <v>597286</v>
      </c>
      <c r="AL7895" s="228"/>
    </row>
    <row r="7896" spans="27:38" ht="15" x14ac:dyDescent="0.25">
      <c r="AA7896" s="228"/>
      <c r="AB7896" s="266" t="s">
        <v>17337</v>
      </c>
      <c r="AC7896" s="266" t="s">
        <v>7284</v>
      </c>
      <c r="AD7896" s="266" t="s">
        <v>626</v>
      </c>
      <c r="AE7896" s="266" t="s">
        <v>2760</v>
      </c>
      <c r="AF7896" s="266" t="s">
        <v>4809</v>
      </c>
      <c r="AG7896" s="266" t="s">
        <v>88</v>
      </c>
      <c r="AH7896" s="277">
        <v>4453</v>
      </c>
      <c r="AI7896" s="228"/>
      <c r="AJ7896" s="60" t="s">
        <v>17337</v>
      </c>
      <c r="AK7896" s="43">
        <v>4453</v>
      </c>
      <c r="AL7896" s="228"/>
    </row>
    <row r="7897" spans="27:38" ht="15" x14ac:dyDescent="0.25">
      <c r="AA7897" s="228"/>
      <c r="AB7897" s="266" t="s">
        <v>17338</v>
      </c>
      <c r="AC7897" s="266" t="s">
        <v>7284</v>
      </c>
      <c r="AD7897" s="266" t="s">
        <v>626</v>
      </c>
      <c r="AE7897" s="266" t="s">
        <v>2760</v>
      </c>
      <c r="AF7897" s="266" t="s">
        <v>4809</v>
      </c>
      <c r="AG7897" s="266" t="s">
        <v>5045</v>
      </c>
      <c r="AH7897" s="277">
        <v>697924</v>
      </c>
      <c r="AI7897" s="228"/>
      <c r="AJ7897" s="60" t="s">
        <v>17338</v>
      </c>
      <c r="AK7897" s="43">
        <v>697924</v>
      </c>
      <c r="AL7897" s="228"/>
    </row>
    <row r="7898" spans="27:38" ht="15" x14ac:dyDescent="0.25">
      <c r="AA7898" s="228"/>
      <c r="AB7898" s="266" t="s">
        <v>17339</v>
      </c>
      <c r="AC7898" s="266" t="s">
        <v>7284</v>
      </c>
      <c r="AD7898" s="266" t="s">
        <v>626</v>
      </c>
      <c r="AE7898" s="266" t="s">
        <v>2760</v>
      </c>
      <c r="AF7898" s="266" t="s">
        <v>4799</v>
      </c>
      <c r="AG7898" s="266" t="s">
        <v>88</v>
      </c>
      <c r="AH7898" s="277">
        <v>108667</v>
      </c>
      <c r="AI7898" s="228"/>
      <c r="AJ7898" s="60" t="s">
        <v>17339</v>
      </c>
      <c r="AK7898" s="43">
        <v>108667</v>
      </c>
      <c r="AL7898" s="228"/>
    </row>
    <row r="7899" spans="27:38" ht="15" x14ac:dyDescent="0.25">
      <c r="AA7899" s="228"/>
      <c r="AB7899" s="266" t="s">
        <v>17340</v>
      </c>
      <c r="AC7899" s="266" t="s">
        <v>7284</v>
      </c>
      <c r="AD7899" s="266" t="s">
        <v>626</v>
      </c>
      <c r="AE7899" s="266" t="s">
        <v>2760</v>
      </c>
      <c r="AF7899" s="266" t="s">
        <v>4799</v>
      </c>
      <c r="AG7899" s="266" t="s">
        <v>5045</v>
      </c>
      <c r="AH7899" s="277">
        <v>35433</v>
      </c>
      <c r="AI7899" s="228"/>
      <c r="AJ7899" s="60" t="s">
        <v>17340</v>
      </c>
      <c r="AK7899" s="43">
        <v>35433</v>
      </c>
      <c r="AL7899" s="228"/>
    </row>
    <row r="7900" spans="27:38" ht="15" x14ac:dyDescent="0.25">
      <c r="AA7900" s="228"/>
      <c r="AB7900" s="266" t="s">
        <v>17341</v>
      </c>
      <c r="AC7900" s="266" t="s">
        <v>7284</v>
      </c>
      <c r="AD7900" s="266" t="s">
        <v>626</v>
      </c>
      <c r="AE7900" s="266" t="s">
        <v>2760</v>
      </c>
      <c r="AF7900" s="266" t="s">
        <v>4784</v>
      </c>
      <c r="AG7900" s="266" t="s">
        <v>88</v>
      </c>
      <c r="AH7900" s="277">
        <v>199572</v>
      </c>
      <c r="AI7900" s="228"/>
      <c r="AJ7900" s="60" t="s">
        <v>17341</v>
      </c>
      <c r="AK7900" s="43">
        <v>199572</v>
      </c>
      <c r="AL7900" s="228"/>
    </row>
    <row r="7901" spans="27:38" ht="15" x14ac:dyDescent="0.25">
      <c r="AA7901" s="228"/>
      <c r="AB7901" s="266" t="s">
        <v>17342</v>
      </c>
      <c r="AC7901" s="266" t="s">
        <v>7284</v>
      </c>
      <c r="AD7901" s="266" t="s">
        <v>626</v>
      </c>
      <c r="AE7901" s="266" t="s">
        <v>2760</v>
      </c>
      <c r="AF7901" s="266" t="s">
        <v>4784</v>
      </c>
      <c r="AG7901" s="266" t="s">
        <v>5045</v>
      </c>
      <c r="AH7901" s="277">
        <v>5796744</v>
      </c>
      <c r="AI7901" s="228"/>
      <c r="AJ7901" s="60" t="s">
        <v>17342</v>
      </c>
      <c r="AK7901" s="43">
        <v>5796744</v>
      </c>
      <c r="AL7901" s="228"/>
    </row>
    <row r="7902" spans="27:38" ht="15" x14ac:dyDescent="0.25">
      <c r="AA7902" s="228"/>
      <c r="AB7902" s="266" t="s">
        <v>17343</v>
      </c>
      <c r="AC7902" s="266" t="s">
        <v>7284</v>
      </c>
      <c r="AD7902" s="266" t="s">
        <v>626</v>
      </c>
      <c r="AE7902" s="266" t="s">
        <v>2760</v>
      </c>
      <c r="AF7902" s="266" t="s">
        <v>4792</v>
      </c>
      <c r="AG7902" s="266" t="s">
        <v>88</v>
      </c>
      <c r="AH7902" s="277">
        <v>103</v>
      </c>
      <c r="AI7902" s="228"/>
      <c r="AJ7902" s="60" t="s">
        <v>17343</v>
      </c>
      <c r="AK7902" s="43">
        <v>103</v>
      </c>
      <c r="AL7902" s="228"/>
    </row>
    <row r="7903" spans="27:38" ht="15" x14ac:dyDescent="0.25">
      <c r="AA7903" s="228"/>
      <c r="AB7903" s="266" t="s">
        <v>17344</v>
      </c>
      <c r="AC7903" s="266" t="s">
        <v>7284</v>
      </c>
      <c r="AD7903" s="266" t="s">
        <v>626</v>
      </c>
      <c r="AE7903" s="266" t="s">
        <v>2760</v>
      </c>
      <c r="AF7903" s="266" t="s">
        <v>4792</v>
      </c>
      <c r="AG7903" s="266" t="s">
        <v>5045</v>
      </c>
      <c r="AH7903" s="277">
        <v>366987</v>
      </c>
      <c r="AI7903" s="228"/>
      <c r="AJ7903" s="60" t="s">
        <v>17344</v>
      </c>
      <c r="AK7903" s="43">
        <v>366987</v>
      </c>
      <c r="AL7903" s="228"/>
    </row>
    <row r="7904" spans="27:38" ht="15" x14ac:dyDescent="0.25">
      <c r="AA7904" s="228"/>
      <c r="AB7904" s="266" t="s">
        <v>17345</v>
      </c>
      <c r="AC7904" s="266" t="s">
        <v>7284</v>
      </c>
      <c r="AD7904" s="266" t="s">
        <v>626</v>
      </c>
      <c r="AE7904" s="266" t="s">
        <v>2762</v>
      </c>
      <c r="AF7904" s="266" t="s">
        <v>4814</v>
      </c>
      <c r="AG7904" s="266" t="s">
        <v>5045</v>
      </c>
      <c r="AH7904" s="277">
        <v>368647</v>
      </c>
      <c r="AI7904" s="228"/>
      <c r="AJ7904" s="60" t="s">
        <v>17345</v>
      </c>
      <c r="AK7904" s="43">
        <v>368647</v>
      </c>
      <c r="AL7904" s="228"/>
    </row>
    <row r="7905" spans="27:38" ht="15" x14ac:dyDescent="0.25">
      <c r="AA7905" s="228"/>
      <c r="AB7905" s="266" t="s">
        <v>17346</v>
      </c>
      <c r="AC7905" s="266" t="s">
        <v>7284</v>
      </c>
      <c r="AD7905" s="266" t="s">
        <v>626</v>
      </c>
      <c r="AE7905" s="266" t="s">
        <v>2762</v>
      </c>
      <c r="AF7905" s="266" t="s">
        <v>4781</v>
      </c>
      <c r="AG7905" s="266" t="s">
        <v>88</v>
      </c>
      <c r="AH7905" s="277">
        <v>220935</v>
      </c>
      <c r="AI7905" s="228"/>
      <c r="AJ7905" s="60" t="s">
        <v>17346</v>
      </c>
      <c r="AK7905" s="43">
        <v>220935</v>
      </c>
      <c r="AL7905" s="228"/>
    </row>
    <row r="7906" spans="27:38" ht="15" x14ac:dyDescent="0.25">
      <c r="AA7906" s="228"/>
      <c r="AB7906" s="266" t="s">
        <v>17347</v>
      </c>
      <c r="AC7906" s="266" t="s">
        <v>7284</v>
      </c>
      <c r="AD7906" s="266" t="s">
        <v>626</v>
      </c>
      <c r="AE7906" s="266" t="s">
        <v>2762</v>
      </c>
      <c r="AF7906" s="266" t="s">
        <v>4781</v>
      </c>
      <c r="AG7906" s="266" t="s">
        <v>5045</v>
      </c>
      <c r="AH7906" s="277">
        <v>578834</v>
      </c>
      <c r="AI7906" s="228"/>
      <c r="AJ7906" s="60" t="s">
        <v>17347</v>
      </c>
      <c r="AK7906" s="43">
        <v>578834</v>
      </c>
      <c r="AL7906" s="228"/>
    </row>
    <row r="7907" spans="27:38" ht="15" x14ac:dyDescent="0.25">
      <c r="AA7907" s="228"/>
      <c r="AB7907" s="266" t="s">
        <v>17348</v>
      </c>
      <c r="AC7907" s="266" t="s">
        <v>7284</v>
      </c>
      <c r="AD7907" s="266" t="s">
        <v>626</v>
      </c>
      <c r="AE7907" s="266" t="s">
        <v>2762</v>
      </c>
      <c r="AF7907" s="266" t="s">
        <v>4809</v>
      </c>
      <c r="AG7907" s="266" t="s">
        <v>5045</v>
      </c>
      <c r="AH7907" s="277">
        <v>216902</v>
      </c>
      <c r="AI7907" s="228"/>
      <c r="AJ7907" s="60" t="s">
        <v>17348</v>
      </c>
      <c r="AK7907" s="43">
        <v>216902</v>
      </c>
      <c r="AL7907" s="228"/>
    </row>
    <row r="7908" spans="27:38" ht="15" x14ac:dyDescent="0.25">
      <c r="AA7908" s="228"/>
      <c r="AB7908" s="266" t="s">
        <v>17349</v>
      </c>
      <c r="AC7908" s="266" t="s">
        <v>7284</v>
      </c>
      <c r="AD7908" s="266" t="s">
        <v>626</v>
      </c>
      <c r="AE7908" s="266" t="s">
        <v>2762</v>
      </c>
      <c r="AF7908" s="266" t="s">
        <v>4799</v>
      </c>
      <c r="AG7908" s="266" t="s">
        <v>88</v>
      </c>
      <c r="AH7908" s="277">
        <v>59200</v>
      </c>
      <c r="AI7908" s="228"/>
      <c r="AJ7908" s="60" t="s">
        <v>17349</v>
      </c>
      <c r="AK7908" s="43">
        <v>59200</v>
      </c>
      <c r="AL7908" s="228"/>
    </row>
    <row r="7909" spans="27:38" ht="15" x14ac:dyDescent="0.25">
      <c r="AA7909" s="228"/>
      <c r="AB7909" s="266" t="s">
        <v>17350</v>
      </c>
      <c r="AC7909" s="266" t="s">
        <v>7284</v>
      </c>
      <c r="AD7909" s="266" t="s">
        <v>626</v>
      </c>
      <c r="AE7909" s="266" t="s">
        <v>2762</v>
      </c>
      <c r="AF7909" s="266" t="s">
        <v>4784</v>
      </c>
      <c r="AG7909" s="266" t="s">
        <v>88</v>
      </c>
      <c r="AH7909" s="277">
        <v>425442</v>
      </c>
      <c r="AI7909" s="228"/>
      <c r="AJ7909" s="60" t="s">
        <v>17350</v>
      </c>
      <c r="AK7909" s="43">
        <v>425442</v>
      </c>
      <c r="AL7909" s="228"/>
    </row>
    <row r="7910" spans="27:38" ht="15" x14ac:dyDescent="0.25">
      <c r="AA7910" s="228"/>
      <c r="AB7910" s="266" t="s">
        <v>17351</v>
      </c>
      <c r="AC7910" s="266" t="s">
        <v>7284</v>
      </c>
      <c r="AD7910" s="266" t="s">
        <v>626</v>
      </c>
      <c r="AE7910" s="266" t="s">
        <v>2762</v>
      </c>
      <c r="AF7910" s="266" t="s">
        <v>4784</v>
      </c>
      <c r="AG7910" s="266" t="s">
        <v>5045</v>
      </c>
      <c r="AH7910" s="277">
        <v>4914267</v>
      </c>
      <c r="AI7910" s="228"/>
      <c r="AJ7910" s="60" t="s">
        <v>17351</v>
      </c>
      <c r="AK7910" s="43">
        <v>4914267</v>
      </c>
      <c r="AL7910" s="228"/>
    </row>
    <row r="7911" spans="27:38" ht="15" x14ac:dyDescent="0.25">
      <c r="AA7911" s="228"/>
      <c r="AB7911" s="266" t="s">
        <v>17352</v>
      </c>
      <c r="AC7911" s="266" t="s">
        <v>7284</v>
      </c>
      <c r="AD7911" s="266" t="s">
        <v>626</v>
      </c>
      <c r="AE7911" s="266" t="s">
        <v>2762</v>
      </c>
      <c r="AF7911" s="266" t="s">
        <v>4792</v>
      </c>
      <c r="AG7911" s="266" t="s">
        <v>88</v>
      </c>
      <c r="AH7911" s="277">
        <v>8579</v>
      </c>
      <c r="AI7911" s="228"/>
      <c r="AJ7911" s="60" t="s">
        <v>17352</v>
      </c>
      <c r="AK7911" s="43">
        <v>8579</v>
      </c>
      <c r="AL7911" s="228"/>
    </row>
    <row r="7912" spans="27:38" ht="15" x14ac:dyDescent="0.25">
      <c r="AA7912" s="228"/>
      <c r="AB7912" s="266" t="s">
        <v>17353</v>
      </c>
      <c r="AC7912" s="266" t="s">
        <v>7284</v>
      </c>
      <c r="AD7912" s="266" t="s">
        <v>626</v>
      </c>
      <c r="AE7912" s="266" t="s">
        <v>2762</v>
      </c>
      <c r="AF7912" s="266" t="s">
        <v>4792</v>
      </c>
      <c r="AG7912" s="266" t="s">
        <v>5045</v>
      </c>
      <c r="AH7912" s="277">
        <v>557391</v>
      </c>
      <c r="AI7912" s="228"/>
      <c r="AJ7912" s="60" t="s">
        <v>17353</v>
      </c>
      <c r="AK7912" s="43">
        <v>557391</v>
      </c>
      <c r="AL7912" s="228"/>
    </row>
    <row r="7913" spans="27:38" ht="15" x14ac:dyDescent="0.25">
      <c r="AA7913" s="228"/>
      <c r="AB7913" s="266" t="s">
        <v>17354</v>
      </c>
      <c r="AC7913" s="266" t="s">
        <v>7284</v>
      </c>
      <c r="AD7913" s="266" t="s">
        <v>626</v>
      </c>
      <c r="AE7913" s="266" t="s">
        <v>2764</v>
      </c>
      <c r="AF7913" s="266" t="s">
        <v>4814</v>
      </c>
      <c r="AG7913" s="266" t="s">
        <v>88</v>
      </c>
      <c r="AH7913" s="277">
        <v>21170</v>
      </c>
      <c r="AI7913" s="228"/>
      <c r="AJ7913" s="60" t="s">
        <v>17354</v>
      </c>
      <c r="AK7913" s="43">
        <v>21170</v>
      </c>
      <c r="AL7913" s="228"/>
    </row>
    <row r="7914" spans="27:38" ht="15" x14ac:dyDescent="0.25">
      <c r="AA7914" s="228"/>
      <c r="AB7914" s="266" t="s">
        <v>17355</v>
      </c>
      <c r="AC7914" s="266" t="s">
        <v>7284</v>
      </c>
      <c r="AD7914" s="266" t="s">
        <v>626</v>
      </c>
      <c r="AE7914" s="266" t="s">
        <v>2764</v>
      </c>
      <c r="AF7914" s="266" t="s">
        <v>4814</v>
      </c>
      <c r="AG7914" s="266" t="s">
        <v>5045</v>
      </c>
      <c r="AH7914" s="277">
        <v>1457979</v>
      </c>
      <c r="AI7914" s="228"/>
      <c r="AJ7914" s="60" t="s">
        <v>17355</v>
      </c>
      <c r="AK7914" s="43">
        <v>1457979</v>
      </c>
      <c r="AL7914" s="228"/>
    </row>
    <row r="7915" spans="27:38" ht="15" x14ac:dyDescent="0.25">
      <c r="AA7915" s="228"/>
      <c r="AB7915" s="266" t="s">
        <v>17356</v>
      </c>
      <c r="AC7915" s="266" t="s">
        <v>7284</v>
      </c>
      <c r="AD7915" s="266" t="s">
        <v>626</v>
      </c>
      <c r="AE7915" s="266" t="s">
        <v>2764</v>
      </c>
      <c r="AF7915" s="266" t="s">
        <v>4781</v>
      </c>
      <c r="AG7915" s="266" t="s">
        <v>88</v>
      </c>
      <c r="AH7915" s="277">
        <v>90675</v>
      </c>
      <c r="AI7915" s="228"/>
      <c r="AJ7915" s="60" t="s">
        <v>17356</v>
      </c>
      <c r="AK7915" s="43">
        <v>90675</v>
      </c>
      <c r="AL7915" s="228"/>
    </row>
    <row r="7916" spans="27:38" ht="15" x14ac:dyDescent="0.25">
      <c r="AA7916" s="228"/>
      <c r="AB7916" s="266" t="s">
        <v>17357</v>
      </c>
      <c r="AC7916" s="266" t="s">
        <v>7284</v>
      </c>
      <c r="AD7916" s="266" t="s">
        <v>626</v>
      </c>
      <c r="AE7916" s="266" t="s">
        <v>2764</v>
      </c>
      <c r="AF7916" s="266" t="s">
        <v>4781</v>
      </c>
      <c r="AG7916" s="266" t="s">
        <v>5045</v>
      </c>
      <c r="AH7916" s="277">
        <v>2253694</v>
      </c>
      <c r="AI7916" s="228"/>
      <c r="AJ7916" s="60" t="s">
        <v>17357</v>
      </c>
      <c r="AK7916" s="43">
        <v>2253694</v>
      </c>
      <c r="AL7916" s="228"/>
    </row>
    <row r="7917" spans="27:38" ht="15" x14ac:dyDescent="0.25">
      <c r="AA7917" s="228"/>
      <c r="AB7917" s="266" t="s">
        <v>17358</v>
      </c>
      <c r="AC7917" s="266" t="s">
        <v>7284</v>
      </c>
      <c r="AD7917" s="266" t="s">
        <v>626</v>
      </c>
      <c r="AE7917" s="266" t="s">
        <v>2764</v>
      </c>
      <c r="AF7917" s="266" t="s">
        <v>4809</v>
      </c>
      <c r="AG7917" s="266" t="s">
        <v>88</v>
      </c>
      <c r="AH7917" s="277">
        <v>59666</v>
      </c>
      <c r="AI7917" s="228"/>
      <c r="AJ7917" s="60" t="s">
        <v>17358</v>
      </c>
      <c r="AK7917" s="43">
        <v>59666</v>
      </c>
      <c r="AL7917" s="228"/>
    </row>
    <row r="7918" spans="27:38" ht="15" x14ac:dyDescent="0.25">
      <c r="AA7918" s="228"/>
      <c r="AB7918" s="266" t="s">
        <v>17359</v>
      </c>
      <c r="AC7918" s="266" t="s">
        <v>7284</v>
      </c>
      <c r="AD7918" s="266" t="s">
        <v>626</v>
      </c>
      <c r="AE7918" s="266" t="s">
        <v>2764</v>
      </c>
      <c r="AF7918" s="266" t="s">
        <v>4809</v>
      </c>
      <c r="AG7918" s="266" t="s">
        <v>5045</v>
      </c>
      <c r="AH7918" s="277">
        <v>598038</v>
      </c>
      <c r="AI7918" s="228"/>
      <c r="AJ7918" s="60" t="s">
        <v>17359</v>
      </c>
      <c r="AK7918" s="43">
        <v>598038</v>
      </c>
      <c r="AL7918" s="228"/>
    </row>
    <row r="7919" spans="27:38" ht="15" x14ac:dyDescent="0.25">
      <c r="AA7919" s="228"/>
      <c r="AB7919" s="266" t="s">
        <v>17360</v>
      </c>
      <c r="AC7919" s="266" t="s">
        <v>7284</v>
      </c>
      <c r="AD7919" s="266" t="s">
        <v>626</v>
      </c>
      <c r="AE7919" s="266" t="s">
        <v>2764</v>
      </c>
      <c r="AF7919" s="266" t="s">
        <v>4799</v>
      </c>
      <c r="AG7919" s="266" t="s">
        <v>88</v>
      </c>
      <c r="AH7919" s="277">
        <v>44551</v>
      </c>
      <c r="AI7919" s="228"/>
      <c r="AJ7919" s="60" t="s">
        <v>17360</v>
      </c>
      <c r="AK7919" s="43">
        <v>44551</v>
      </c>
      <c r="AL7919" s="228"/>
    </row>
    <row r="7920" spans="27:38" ht="15" x14ac:dyDescent="0.25">
      <c r="AA7920" s="228"/>
      <c r="AB7920" s="266" t="s">
        <v>17361</v>
      </c>
      <c r="AC7920" s="266" t="s">
        <v>7284</v>
      </c>
      <c r="AD7920" s="266" t="s">
        <v>626</v>
      </c>
      <c r="AE7920" s="266" t="s">
        <v>2764</v>
      </c>
      <c r="AF7920" s="266" t="s">
        <v>4799</v>
      </c>
      <c r="AG7920" s="266" t="s">
        <v>5045</v>
      </c>
      <c r="AH7920" s="277">
        <v>16820</v>
      </c>
      <c r="AI7920" s="228"/>
      <c r="AJ7920" s="60" t="s">
        <v>17361</v>
      </c>
      <c r="AK7920" s="43">
        <v>16820</v>
      </c>
      <c r="AL7920" s="228"/>
    </row>
    <row r="7921" spans="27:38" ht="15" x14ac:dyDescent="0.25">
      <c r="AA7921" s="228"/>
      <c r="AB7921" s="266" t="s">
        <v>17362</v>
      </c>
      <c r="AC7921" s="266" t="s">
        <v>7284</v>
      </c>
      <c r="AD7921" s="266" t="s">
        <v>626</v>
      </c>
      <c r="AE7921" s="266" t="s">
        <v>2764</v>
      </c>
      <c r="AF7921" s="266" t="s">
        <v>4784</v>
      </c>
      <c r="AG7921" s="266" t="s">
        <v>88</v>
      </c>
      <c r="AH7921" s="277">
        <v>92437</v>
      </c>
      <c r="AI7921" s="228"/>
      <c r="AJ7921" s="60" t="s">
        <v>17362</v>
      </c>
      <c r="AK7921" s="43">
        <v>92437</v>
      </c>
      <c r="AL7921" s="228"/>
    </row>
    <row r="7922" spans="27:38" ht="15" x14ac:dyDescent="0.25">
      <c r="AA7922" s="228"/>
      <c r="AB7922" s="266" t="s">
        <v>17363</v>
      </c>
      <c r="AC7922" s="266" t="s">
        <v>7284</v>
      </c>
      <c r="AD7922" s="266" t="s">
        <v>626</v>
      </c>
      <c r="AE7922" s="266" t="s">
        <v>2764</v>
      </c>
      <c r="AF7922" s="266" t="s">
        <v>4784</v>
      </c>
      <c r="AG7922" s="266" t="s">
        <v>5045</v>
      </c>
      <c r="AH7922" s="277">
        <v>13146012</v>
      </c>
      <c r="AI7922" s="228"/>
      <c r="AJ7922" s="60" t="s">
        <v>17363</v>
      </c>
      <c r="AK7922" s="43">
        <v>13146012</v>
      </c>
      <c r="AL7922" s="228"/>
    </row>
    <row r="7923" spans="27:38" ht="15" x14ac:dyDescent="0.25">
      <c r="AA7923" s="228"/>
      <c r="AB7923" s="266" t="s">
        <v>17364</v>
      </c>
      <c r="AC7923" s="266" t="s">
        <v>7284</v>
      </c>
      <c r="AD7923" s="266" t="s">
        <v>626</v>
      </c>
      <c r="AE7923" s="266" t="s">
        <v>2764</v>
      </c>
      <c r="AF7923" s="266" t="s">
        <v>4792</v>
      </c>
      <c r="AG7923" s="266" t="s">
        <v>88</v>
      </c>
      <c r="AH7923" s="277">
        <v>51794</v>
      </c>
      <c r="AI7923" s="228"/>
      <c r="AJ7923" s="60" t="s">
        <v>17364</v>
      </c>
      <c r="AK7923" s="43">
        <v>51794</v>
      </c>
      <c r="AL7923" s="228"/>
    </row>
    <row r="7924" spans="27:38" ht="15" x14ac:dyDescent="0.25">
      <c r="AA7924" s="228"/>
      <c r="AB7924" s="266" t="s">
        <v>17365</v>
      </c>
      <c r="AC7924" s="266" t="s">
        <v>7284</v>
      </c>
      <c r="AD7924" s="266" t="s">
        <v>626</v>
      </c>
      <c r="AE7924" s="266" t="s">
        <v>2764</v>
      </c>
      <c r="AF7924" s="266" t="s">
        <v>4792</v>
      </c>
      <c r="AG7924" s="266" t="s">
        <v>5045</v>
      </c>
      <c r="AH7924" s="277">
        <v>1165161</v>
      </c>
      <c r="AI7924" s="228"/>
      <c r="AJ7924" s="60" t="s">
        <v>17365</v>
      </c>
      <c r="AK7924" s="43">
        <v>1165161</v>
      </c>
      <c r="AL7924" s="228"/>
    </row>
    <row r="7925" spans="27:38" ht="15" x14ac:dyDescent="0.25">
      <c r="AA7925" s="228"/>
      <c r="AB7925" s="266" t="s">
        <v>17366</v>
      </c>
      <c r="AC7925" s="266" t="s">
        <v>7284</v>
      </c>
      <c r="AD7925" s="266" t="s">
        <v>626</v>
      </c>
      <c r="AE7925" s="266" t="s">
        <v>2766</v>
      </c>
      <c r="AF7925" s="266" t="s">
        <v>4814</v>
      </c>
      <c r="AG7925" s="266" t="s">
        <v>88</v>
      </c>
      <c r="AH7925" s="277">
        <v>158568</v>
      </c>
      <c r="AI7925" s="228"/>
      <c r="AJ7925" s="60" t="s">
        <v>17366</v>
      </c>
      <c r="AK7925" s="43">
        <v>158568</v>
      </c>
      <c r="AL7925" s="228"/>
    </row>
    <row r="7926" spans="27:38" ht="15" x14ac:dyDescent="0.25">
      <c r="AA7926" s="228"/>
      <c r="AB7926" s="266" t="s">
        <v>17367</v>
      </c>
      <c r="AC7926" s="266" t="s">
        <v>7284</v>
      </c>
      <c r="AD7926" s="266" t="s">
        <v>626</v>
      </c>
      <c r="AE7926" s="266" t="s">
        <v>2766</v>
      </c>
      <c r="AF7926" s="266" t="s">
        <v>4814</v>
      </c>
      <c r="AG7926" s="266" t="s">
        <v>5045</v>
      </c>
      <c r="AH7926" s="277">
        <v>339015</v>
      </c>
      <c r="AI7926" s="228"/>
      <c r="AJ7926" s="60" t="s">
        <v>17367</v>
      </c>
      <c r="AK7926" s="43">
        <v>339015</v>
      </c>
      <c r="AL7926" s="228"/>
    </row>
    <row r="7927" spans="27:38" ht="15" x14ac:dyDescent="0.25">
      <c r="AA7927" s="228"/>
      <c r="AB7927" s="266" t="s">
        <v>17368</v>
      </c>
      <c r="AC7927" s="266" t="s">
        <v>7284</v>
      </c>
      <c r="AD7927" s="266" t="s">
        <v>626</v>
      </c>
      <c r="AE7927" s="266" t="s">
        <v>2766</v>
      </c>
      <c r="AF7927" s="266" t="s">
        <v>4781</v>
      </c>
      <c r="AG7927" s="266" t="s">
        <v>88</v>
      </c>
      <c r="AH7927" s="277">
        <v>29235</v>
      </c>
      <c r="AI7927" s="228"/>
      <c r="AJ7927" s="60" t="s">
        <v>17368</v>
      </c>
      <c r="AK7927" s="43">
        <v>29235</v>
      </c>
      <c r="AL7927" s="228"/>
    </row>
    <row r="7928" spans="27:38" ht="15" x14ac:dyDescent="0.25">
      <c r="AA7928" s="228"/>
      <c r="AB7928" s="266" t="s">
        <v>17369</v>
      </c>
      <c r="AC7928" s="266" t="s">
        <v>7284</v>
      </c>
      <c r="AD7928" s="266" t="s">
        <v>626</v>
      </c>
      <c r="AE7928" s="266" t="s">
        <v>2766</v>
      </c>
      <c r="AF7928" s="266" t="s">
        <v>4781</v>
      </c>
      <c r="AG7928" s="266" t="s">
        <v>5045</v>
      </c>
      <c r="AH7928" s="277">
        <v>140673</v>
      </c>
      <c r="AI7928" s="228"/>
      <c r="AJ7928" s="60" t="s">
        <v>17369</v>
      </c>
      <c r="AK7928" s="43">
        <v>140673</v>
      </c>
      <c r="AL7928" s="228"/>
    </row>
    <row r="7929" spans="27:38" ht="15" x14ac:dyDescent="0.25">
      <c r="AA7929" s="228"/>
      <c r="AB7929" s="266" t="s">
        <v>17370</v>
      </c>
      <c r="AC7929" s="266" t="s">
        <v>7284</v>
      </c>
      <c r="AD7929" s="266" t="s">
        <v>626</v>
      </c>
      <c r="AE7929" s="266" t="s">
        <v>2766</v>
      </c>
      <c r="AF7929" s="266" t="s">
        <v>4809</v>
      </c>
      <c r="AG7929" s="266" t="s">
        <v>5045</v>
      </c>
      <c r="AH7929" s="277">
        <v>19164</v>
      </c>
      <c r="AI7929" s="228"/>
      <c r="AJ7929" s="60" t="s">
        <v>17370</v>
      </c>
      <c r="AK7929" s="43">
        <v>19164</v>
      </c>
      <c r="AL7929" s="228"/>
    </row>
    <row r="7930" spans="27:38" ht="15" x14ac:dyDescent="0.25">
      <c r="AA7930" s="228"/>
      <c r="AB7930" s="266" t="s">
        <v>17371</v>
      </c>
      <c r="AC7930" s="266" t="s">
        <v>7284</v>
      </c>
      <c r="AD7930" s="266" t="s">
        <v>626</v>
      </c>
      <c r="AE7930" s="266" t="s">
        <v>2766</v>
      </c>
      <c r="AF7930" s="266" t="s">
        <v>4799</v>
      </c>
      <c r="AG7930" s="266" t="s">
        <v>5045</v>
      </c>
      <c r="AH7930" s="277">
        <v>280</v>
      </c>
      <c r="AI7930" s="228"/>
      <c r="AJ7930" s="60" t="s">
        <v>17371</v>
      </c>
      <c r="AK7930" s="43">
        <v>280</v>
      </c>
      <c r="AL7930" s="228"/>
    </row>
    <row r="7931" spans="27:38" ht="15" x14ac:dyDescent="0.25">
      <c r="AA7931" s="228"/>
      <c r="AB7931" s="266" t="s">
        <v>17372</v>
      </c>
      <c r="AC7931" s="266" t="s">
        <v>7284</v>
      </c>
      <c r="AD7931" s="266" t="s">
        <v>626</v>
      </c>
      <c r="AE7931" s="266" t="s">
        <v>2766</v>
      </c>
      <c r="AF7931" s="266" t="s">
        <v>4784</v>
      </c>
      <c r="AG7931" s="266" t="s">
        <v>88</v>
      </c>
      <c r="AH7931" s="277">
        <v>250770</v>
      </c>
      <c r="AI7931" s="228"/>
      <c r="AJ7931" s="60" t="s">
        <v>17372</v>
      </c>
      <c r="AK7931" s="43">
        <v>250770</v>
      </c>
      <c r="AL7931" s="228"/>
    </row>
    <row r="7932" spans="27:38" ht="15" x14ac:dyDescent="0.25">
      <c r="AA7932" s="228"/>
      <c r="AB7932" s="266" t="s">
        <v>17373</v>
      </c>
      <c r="AC7932" s="266" t="s">
        <v>7284</v>
      </c>
      <c r="AD7932" s="266" t="s">
        <v>626</v>
      </c>
      <c r="AE7932" s="266" t="s">
        <v>2766</v>
      </c>
      <c r="AF7932" s="266" t="s">
        <v>4784</v>
      </c>
      <c r="AG7932" s="266" t="s">
        <v>5045</v>
      </c>
      <c r="AH7932" s="277">
        <v>637125</v>
      </c>
      <c r="AI7932" s="228"/>
      <c r="AJ7932" s="60" t="s">
        <v>17373</v>
      </c>
      <c r="AK7932" s="43">
        <v>637125</v>
      </c>
      <c r="AL7932" s="228"/>
    </row>
    <row r="7933" spans="27:38" ht="15" x14ac:dyDescent="0.25">
      <c r="AA7933" s="228"/>
      <c r="AB7933" s="266" t="s">
        <v>17374</v>
      </c>
      <c r="AC7933" s="266" t="s">
        <v>7284</v>
      </c>
      <c r="AD7933" s="266" t="s">
        <v>626</v>
      </c>
      <c r="AE7933" s="266" t="s">
        <v>2766</v>
      </c>
      <c r="AF7933" s="266" t="s">
        <v>4792</v>
      </c>
      <c r="AG7933" s="266" t="s">
        <v>88</v>
      </c>
      <c r="AH7933" s="277">
        <v>91061</v>
      </c>
      <c r="AI7933" s="228"/>
      <c r="AJ7933" s="60" t="s">
        <v>17374</v>
      </c>
      <c r="AK7933" s="43">
        <v>91061</v>
      </c>
      <c r="AL7933" s="228"/>
    </row>
    <row r="7934" spans="27:38" ht="15" x14ac:dyDescent="0.25">
      <c r="AA7934" s="228"/>
      <c r="AB7934" s="266" t="s">
        <v>17375</v>
      </c>
      <c r="AC7934" s="266" t="s">
        <v>7284</v>
      </c>
      <c r="AD7934" s="266" t="s">
        <v>626</v>
      </c>
      <c r="AE7934" s="266" t="s">
        <v>2766</v>
      </c>
      <c r="AF7934" s="266" t="s">
        <v>4792</v>
      </c>
      <c r="AG7934" s="266" t="s">
        <v>5045</v>
      </c>
      <c r="AH7934" s="277">
        <v>168719</v>
      </c>
      <c r="AI7934" s="228"/>
      <c r="AJ7934" s="60" t="s">
        <v>17375</v>
      </c>
      <c r="AK7934" s="43">
        <v>168719</v>
      </c>
      <c r="AL7934" s="228"/>
    </row>
    <row r="7935" spans="27:38" ht="15" x14ac:dyDescent="0.25">
      <c r="AA7935" s="228"/>
      <c r="AB7935" s="266" t="s">
        <v>17376</v>
      </c>
      <c r="AC7935" s="266" t="s">
        <v>7284</v>
      </c>
      <c r="AD7935" s="266" t="s">
        <v>626</v>
      </c>
      <c r="AE7935" s="266" t="s">
        <v>2768</v>
      </c>
      <c r="AF7935" s="266" t="s">
        <v>4814</v>
      </c>
      <c r="AG7935" s="266" t="s">
        <v>5045</v>
      </c>
      <c r="AH7935" s="277">
        <v>171949</v>
      </c>
      <c r="AI7935" s="228"/>
      <c r="AJ7935" s="60" t="s">
        <v>17376</v>
      </c>
      <c r="AK7935" s="43">
        <v>171949</v>
      </c>
      <c r="AL7935" s="228"/>
    </row>
    <row r="7936" spans="27:38" ht="15" x14ac:dyDescent="0.25">
      <c r="AA7936" s="228"/>
      <c r="AB7936" s="266" t="s">
        <v>17377</v>
      </c>
      <c r="AC7936" s="266" t="s">
        <v>7284</v>
      </c>
      <c r="AD7936" s="266" t="s">
        <v>626</v>
      </c>
      <c r="AE7936" s="266" t="s">
        <v>2768</v>
      </c>
      <c r="AF7936" s="266" t="s">
        <v>4781</v>
      </c>
      <c r="AG7936" s="266" t="s">
        <v>5045</v>
      </c>
      <c r="AH7936" s="277">
        <v>132998</v>
      </c>
      <c r="AI7936" s="228"/>
      <c r="AJ7936" s="60" t="s">
        <v>17377</v>
      </c>
      <c r="AK7936" s="43">
        <v>132998</v>
      </c>
      <c r="AL7936" s="228"/>
    </row>
    <row r="7937" spans="27:38" ht="15" x14ac:dyDescent="0.25">
      <c r="AA7937" s="228"/>
      <c r="AB7937" s="266" t="s">
        <v>17378</v>
      </c>
      <c r="AC7937" s="266" t="s">
        <v>7284</v>
      </c>
      <c r="AD7937" s="266" t="s">
        <v>626</v>
      </c>
      <c r="AE7937" s="266" t="s">
        <v>2768</v>
      </c>
      <c r="AF7937" s="266" t="s">
        <v>4809</v>
      </c>
      <c r="AG7937" s="266" t="s">
        <v>88</v>
      </c>
      <c r="AH7937" s="277">
        <v>11410</v>
      </c>
      <c r="AI7937" s="228"/>
      <c r="AJ7937" s="60" t="s">
        <v>17378</v>
      </c>
      <c r="AK7937" s="43">
        <v>11410</v>
      </c>
      <c r="AL7937" s="228"/>
    </row>
    <row r="7938" spans="27:38" ht="15" x14ac:dyDescent="0.25">
      <c r="AA7938" s="228"/>
      <c r="AB7938" s="266" t="s">
        <v>17379</v>
      </c>
      <c r="AC7938" s="266" t="s">
        <v>7284</v>
      </c>
      <c r="AD7938" s="266" t="s">
        <v>626</v>
      </c>
      <c r="AE7938" s="266" t="s">
        <v>2768</v>
      </c>
      <c r="AF7938" s="266" t="s">
        <v>4809</v>
      </c>
      <c r="AG7938" s="266" t="s">
        <v>5045</v>
      </c>
      <c r="AH7938" s="277">
        <v>34350</v>
      </c>
      <c r="AI7938" s="228"/>
      <c r="AJ7938" s="60" t="s">
        <v>17379</v>
      </c>
      <c r="AK7938" s="43">
        <v>34350</v>
      </c>
      <c r="AL7938" s="228"/>
    </row>
    <row r="7939" spans="27:38" ht="15" x14ac:dyDescent="0.25">
      <c r="AA7939" s="228"/>
      <c r="AB7939" s="266" t="s">
        <v>17380</v>
      </c>
      <c r="AC7939" s="266" t="s">
        <v>7284</v>
      </c>
      <c r="AD7939" s="266" t="s">
        <v>626</v>
      </c>
      <c r="AE7939" s="266" t="s">
        <v>2768</v>
      </c>
      <c r="AF7939" s="266" t="s">
        <v>4799</v>
      </c>
      <c r="AG7939" s="266" t="s">
        <v>88</v>
      </c>
      <c r="AH7939" s="277">
        <v>59425</v>
      </c>
      <c r="AI7939" s="228"/>
      <c r="AJ7939" s="60" t="s">
        <v>17380</v>
      </c>
      <c r="AK7939" s="43">
        <v>59425</v>
      </c>
      <c r="AL7939" s="228"/>
    </row>
    <row r="7940" spans="27:38" ht="15" x14ac:dyDescent="0.25">
      <c r="AA7940" s="228"/>
      <c r="AB7940" s="266" t="s">
        <v>17381</v>
      </c>
      <c r="AC7940" s="266" t="s">
        <v>7284</v>
      </c>
      <c r="AD7940" s="266" t="s">
        <v>626</v>
      </c>
      <c r="AE7940" s="266" t="s">
        <v>2768</v>
      </c>
      <c r="AF7940" s="266" t="s">
        <v>4784</v>
      </c>
      <c r="AG7940" s="266" t="s">
        <v>88</v>
      </c>
      <c r="AH7940" s="277">
        <v>97487</v>
      </c>
      <c r="AI7940" s="228"/>
      <c r="AJ7940" s="60" t="s">
        <v>17381</v>
      </c>
      <c r="AK7940" s="43">
        <v>97487</v>
      </c>
      <c r="AL7940" s="228"/>
    </row>
    <row r="7941" spans="27:38" ht="15" x14ac:dyDescent="0.25">
      <c r="AA7941" s="228"/>
      <c r="AB7941" s="266" t="s">
        <v>17382</v>
      </c>
      <c r="AC7941" s="266" t="s">
        <v>7284</v>
      </c>
      <c r="AD7941" s="266" t="s">
        <v>626</v>
      </c>
      <c r="AE7941" s="266" t="s">
        <v>2768</v>
      </c>
      <c r="AF7941" s="266" t="s">
        <v>4784</v>
      </c>
      <c r="AG7941" s="266" t="s">
        <v>5045</v>
      </c>
      <c r="AH7941" s="277">
        <v>1024924</v>
      </c>
      <c r="AI7941" s="228"/>
      <c r="AJ7941" s="60" t="s">
        <v>17382</v>
      </c>
      <c r="AK7941" s="43">
        <v>1024924</v>
      </c>
      <c r="AL7941" s="228"/>
    </row>
    <row r="7942" spans="27:38" ht="15" x14ac:dyDescent="0.25">
      <c r="AA7942" s="228"/>
      <c r="AB7942" s="266" t="s">
        <v>17383</v>
      </c>
      <c r="AC7942" s="266" t="s">
        <v>7284</v>
      </c>
      <c r="AD7942" s="266" t="s">
        <v>626</v>
      </c>
      <c r="AE7942" s="266" t="s">
        <v>2768</v>
      </c>
      <c r="AF7942" s="266" t="s">
        <v>4792</v>
      </c>
      <c r="AG7942" s="266" t="s">
        <v>88</v>
      </c>
      <c r="AH7942" s="277">
        <v>12455</v>
      </c>
      <c r="AI7942" s="228"/>
      <c r="AJ7942" s="60" t="s">
        <v>17383</v>
      </c>
      <c r="AK7942" s="43">
        <v>12455</v>
      </c>
      <c r="AL7942" s="228"/>
    </row>
    <row r="7943" spans="27:38" ht="15" x14ac:dyDescent="0.25">
      <c r="AA7943" s="228"/>
      <c r="AB7943" s="266" t="s">
        <v>17384</v>
      </c>
      <c r="AC7943" s="266" t="s">
        <v>7284</v>
      </c>
      <c r="AD7943" s="266" t="s">
        <v>626</v>
      </c>
      <c r="AE7943" s="266" t="s">
        <v>2768</v>
      </c>
      <c r="AF7943" s="266" t="s">
        <v>4792</v>
      </c>
      <c r="AG7943" s="266" t="s">
        <v>5045</v>
      </c>
      <c r="AH7943" s="277">
        <v>245943</v>
      </c>
      <c r="AI7943" s="228"/>
      <c r="AJ7943" s="60" t="s">
        <v>17384</v>
      </c>
      <c r="AK7943" s="43">
        <v>245943</v>
      </c>
      <c r="AL7943" s="228"/>
    </row>
    <row r="7944" spans="27:38" ht="15" x14ac:dyDescent="0.25">
      <c r="AA7944" s="228"/>
      <c r="AB7944" s="266" t="s">
        <v>17385</v>
      </c>
      <c r="AC7944" s="266" t="s">
        <v>7284</v>
      </c>
      <c r="AD7944" s="266" t="s">
        <v>626</v>
      </c>
      <c r="AE7944" s="266" t="s">
        <v>9473</v>
      </c>
      <c r="AF7944" s="266" t="s">
        <v>4814</v>
      </c>
      <c r="AG7944" s="266" t="s">
        <v>88</v>
      </c>
      <c r="AH7944" s="277">
        <v>518588</v>
      </c>
      <c r="AI7944" s="228"/>
      <c r="AJ7944" s="60" t="s">
        <v>17385</v>
      </c>
      <c r="AK7944" s="43">
        <v>518588</v>
      </c>
      <c r="AL7944" s="228"/>
    </row>
    <row r="7945" spans="27:38" ht="15" x14ac:dyDescent="0.25">
      <c r="AA7945" s="228"/>
      <c r="AB7945" s="266" t="s">
        <v>17386</v>
      </c>
      <c r="AC7945" s="266" t="s">
        <v>7284</v>
      </c>
      <c r="AD7945" s="266" t="s">
        <v>626</v>
      </c>
      <c r="AE7945" s="266" t="s">
        <v>9473</v>
      </c>
      <c r="AF7945" s="266" t="s">
        <v>4814</v>
      </c>
      <c r="AG7945" s="266" t="s">
        <v>5045</v>
      </c>
      <c r="AH7945" s="277">
        <v>5324015</v>
      </c>
      <c r="AI7945" s="228"/>
      <c r="AJ7945" s="60" t="s">
        <v>17386</v>
      </c>
      <c r="AK7945" s="43">
        <v>5324015</v>
      </c>
      <c r="AL7945" s="228"/>
    </row>
    <row r="7946" spans="27:38" ht="15" x14ac:dyDescent="0.25">
      <c r="AA7946" s="228"/>
      <c r="AB7946" s="266" t="s">
        <v>17387</v>
      </c>
      <c r="AC7946" s="266" t="s">
        <v>7284</v>
      </c>
      <c r="AD7946" s="266" t="s">
        <v>626</v>
      </c>
      <c r="AE7946" s="266" t="s">
        <v>9473</v>
      </c>
      <c r="AF7946" s="266" t="s">
        <v>4781</v>
      </c>
      <c r="AG7946" s="266" t="s">
        <v>88</v>
      </c>
      <c r="AH7946" s="277">
        <v>574496</v>
      </c>
      <c r="AI7946" s="228"/>
      <c r="AJ7946" s="60" t="s">
        <v>17387</v>
      </c>
      <c r="AK7946" s="43">
        <v>574496</v>
      </c>
      <c r="AL7946" s="228"/>
    </row>
    <row r="7947" spans="27:38" ht="15" x14ac:dyDescent="0.25">
      <c r="AA7947" s="228"/>
      <c r="AB7947" s="266" t="s">
        <v>17388</v>
      </c>
      <c r="AC7947" s="266" t="s">
        <v>7284</v>
      </c>
      <c r="AD7947" s="266" t="s">
        <v>626</v>
      </c>
      <c r="AE7947" s="266" t="s">
        <v>9473</v>
      </c>
      <c r="AF7947" s="266" t="s">
        <v>4781</v>
      </c>
      <c r="AG7947" s="266" t="s">
        <v>5045</v>
      </c>
      <c r="AH7947" s="277">
        <v>1346710</v>
      </c>
      <c r="AI7947" s="228"/>
      <c r="AJ7947" s="60" t="s">
        <v>17388</v>
      </c>
      <c r="AK7947" s="43">
        <v>1346710</v>
      </c>
      <c r="AL7947" s="228"/>
    </row>
    <row r="7948" spans="27:38" ht="15" x14ac:dyDescent="0.25">
      <c r="AA7948" s="228"/>
      <c r="AB7948" s="266" t="s">
        <v>17389</v>
      </c>
      <c r="AC7948" s="266" t="s">
        <v>7284</v>
      </c>
      <c r="AD7948" s="266" t="s">
        <v>626</v>
      </c>
      <c r="AE7948" s="266" t="s">
        <v>9473</v>
      </c>
      <c r="AF7948" s="266" t="s">
        <v>4809</v>
      </c>
      <c r="AG7948" s="266" t="s">
        <v>88</v>
      </c>
      <c r="AH7948" s="277">
        <v>834088</v>
      </c>
      <c r="AI7948" s="228"/>
      <c r="AJ7948" s="60" t="s">
        <v>17389</v>
      </c>
      <c r="AK7948" s="43">
        <v>834088</v>
      </c>
      <c r="AL7948" s="228"/>
    </row>
    <row r="7949" spans="27:38" ht="15" x14ac:dyDescent="0.25">
      <c r="AA7949" s="228"/>
      <c r="AB7949" s="266" t="s">
        <v>17390</v>
      </c>
      <c r="AC7949" s="266" t="s">
        <v>7284</v>
      </c>
      <c r="AD7949" s="266" t="s">
        <v>626</v>
      </c>
      <c r="AE7949" s="266" t="s">
        <v>9473</v>
      </c>
      <c r="AF7949" s="266" t="s">
        <v>4809</v>
      </c>
      <c r="AG7949" s="266" t="s">
        <v>5045</v>
      </c>
      <c r="AH7949" s="277">
        <v>2290018</v>
      </c>
      <c r="AI7949" s="228"/>
      <c r="AJ7949" s="60" t="s">
        <v>17390</v>
      </c>
      <c r="AK7949" s="43">
        <v>2290018</v>
      </c>
      <c r="AL7949" s="228"/>
    </row>
    <row r="7950" spans="27:38" ht="15" x14ac:dyDescent="0.25">
      <c r="AA7950" s="228"/>
      <c r="AB7950" s="266" t="s">
        <v>17391</v>
      </c>
      <c r="AC7950" s="266" t="s">
        <v>7284</v>
      </c>
      <c r="AD7950" s="266" t="s">
        <v>626</v>
      </c>
      <c r="AE7950" s="266" t="s">
        <v>9473</v>
      </c>
      <c r="AF7950" s="266" t="s">
        <v>4799</v>
      </c>
      <c r="AG7950" s="266" t="s">
        <v>88</v>
      </c>
      <c r="AH7950" s="277">
        <v>841474</v>
      </c>
      <c r="AI7950" s="228"/>
      <c r="AJ7950" s="60" t="s">
        <v>17391</v>
      </c>
      <c r="AK7950" s="43">
        <v>841474</v>
      </c>
      <c r="AL7950" s="228"/>
    </row>
    <row r="7951" spans="27:38" ht="15" x14ac:dyDescent="0.25">
      <c r="AA7951" s="228"/>
      <c r="AB7951" s="266" t="s">
        <v>17392</v>
      </c>
      <c r="AC7951" s="266" t="s">
        <v>7284</v>
      </c>
      <c r="AD7951" s="266" t="s">
        <v>626</v>
      </c>
      <c r="AE7951" s="266" t="s">
        <v>9473</v>
      </c>
      <c r="AF7951" s="266" t="s">
        <v>4799</v>
      </c>
      <c r="AG7951" s="266" t="s">
        <v>5045</v>
      </c>
      <c r="AH7951" s="277">
        <v>469718</v>
      </c>
      <c r="AI7951" s="228"/>
      <c r="AJ7951" s="60" t="s">
        <v>17392</v>
      </c>
      <c r="AK7951" s="43">
        <v>469718</v>
      </c>
      <c r="AL7951" s="228"/>
    </row>
    <row r="7952" spans="27:38" ht="15" x14ac:dyDescent="0.25">
      <c r="AA7952" s="228"/>
      <c r="AB7952" s="266" t="s">
        <v>17393</v>
      </c>
      <c r="AC7952" s="266" t="s">
        <v>7284</v>
      </c>
      <c r="AD7952" s="266" t="s">
        <v>626</v>
      </c>
      <c r="AE7952" s="266" t="s">
        <v>9473</v>
      </c>
      <c r="AF7952" s="266" t="s">
        <v>4784</v>
      </c>
      <c r="AG7952" s="266" t="s">
        <v>88</v>
      </c>
      <c r="AH7952" s="277">
        <v>193075</v>
      </c>
      <c r="AI7952" s="228"/>
      <c r="AJ7952" s="60" t="s">
        <v>17393</v>
      </c>
      <c r="AK7952" s="43">
        <v>193075</v>
      </c>
      <c r="AL7952" s="228"/>
    </row>
    <row r="7953" spans="27:38" ht="15" x14ac:dyDescent="0.25">
      <c r="AA7953" s="228"/>
      <c r="AB7953" s="266" t="s">
        <v>17394</v>
      </c>
      <c r="AC7953" s="266" t="s">
        <v>7284</v>
      </c>
      <c r="AD7953" s="266" t="s">
        <v>626</v>
      </c>
      <c r="AE7953" s="266" t="s">
        <v>9473</v>
      </c>
      <c r="AF7953" s="266" t="s">
        <v>4784</v>
      </c>
      <c r="AG7953" s="266" t="s">
        <v>5045</v>
      </c>
      <c r="AH7953" s="277">
        <v>1610360</v>
      </c>
      <c r="AI7953" s="228"/>
      <c r="AJ7953" s="60" t="s">
        <v>17394</v>
      </c>
      <c r="AK7953" s="43">
        <v>1610360</v>
      </c>
      <c r="AL7953" s="228"/>
    </row>
    <row r="7954" spans="27:38" ht="15" x14ac:dyDescent="0.25">
      <c r="AA7954" s="228"/>
      <c r="AB7954" s="266" t="s">
        <v>17395</v>
      </c>
      <c r="AC7954" s="266" t="s">
        <v>7284</v>
      </c>
      <c r="AD7954" s="266" t="s">
        <v>626</v>
      </c>
      <c r="AE7954" s="266" t="s">
        <v>9473</v>
      </c>
      <c r="AF7954" s="266" t="s">
        <v>4792</v>
      </c>
      <c r="AG7954" s="266" t="s">
        <v>88</v>
      </c>
      <c r="AH7954" s="277">
        <v>7584</v>
      </c>
      <c r="AI7954" s="228"/>
      <c r="AJ7954" s="60" t="s">
        <v>17395</v>
      </c>
      <c r="AK7954" s="43">
        <v>7584</v>
      </c>
      <c r="AL7954" s="228"/>
    </row>
    <row r="7955" spans="27:38" ht="15" x14ac:dyDescent="0.25">
      <c r="AA7955" s="228"/>
      <c r="AB7955" s="266" t="s">
        <v>17396</v>
      </c>
      <c r="AC7955" s="266" t="s">
        <v>7284</v>
      </c>
      <c r="AD7955" s="266" t="s">
        <v>626</v>
      </c>
      <c r="AE7955" s="266" t="s">
        <v>9473</v>
      </c>
      <c r="AF7955" s="266" t="s">
        <v>4792</v>
      </c>
      <c r="AG7955" s="266" t="s">
        <v>5045</v>
      </c>
      <c r="AH7955" s="277">
        <v>2198860</v>
      </c>
      <c r="AI7955" s="228"/>
      <c r="AJ7955" s="60" t="s">
        <v>17396</v>
      </c>
      <c r="AK7955" s="43">
        <v>2198860</v>
      </c>
      <c r="AL7955" s="228"/>
    </row>
    <row r="7956" spans="27:38" ht="15" x14ac:dyDescent="0.25">
      <c r="AA7956" s="228"/>
      <c r="AB7956" s="266" t="s">
        <v>17397</v>
      </c>
      <c r="AC7956" s="266" t="s">
        <v>7284</v>
      </c>
      <c r="AD7956" s="266" t="s">
        <v>630</v>
      </c>
      <c r="AE7956" s="266" t="s">
        <v>2771</v>
      </c>
      <c r="AF7956" s="266" t="s">
        <v>4814</v>
      </c>
      <c r="AG7956" s="266" t="s">
        <v>88</v>
      </c>
      <c r="AH7956" s="277">
        <v>633</v>
      </c>
      <c r="AI7956" s="228"/>
      <c r="AJ7956" s="60" t="s">
        <v>17397</v>
      </c>
      <c r="AK7956" s="43">
        <v>633</v>
      </c>
      <c r="AL7956" s="228"/>
    </row>
    <row r="7957" spans="27:38" ht="15" x14ac:dyDescent="0.25">
      <c r="AA7957" s="228"/>
      <c r="AB7957" s="266" t="s">
        <v>17398</v>
      </c>
      <c r="AC7957" s="266" t="s">
        <v>7284</v>
      </c>
      <c r="AD7957" s="266" t="s">
        <v>630</v>
      </c>
      <c r="AE7957" s="266" t="s">
        <v>2771</v>
      </c>
      <c r="AF7957" s="266" t="s">
        <v>4814</v>
      </c>
      <c r="AG7957" s="266" t="s">
        <v>5045</v>
      </c>
      <c r="AH7957" s="277">
        <v>258244</v>
      </c>
      <c r="AI7957" s="228"/>
      <c r="AJ7957" s="60" t="s">
        <v>17398</v>
      </c>
      <c r="AK7957" s="43">
        <v>258244</v>
      </c>
      <c r="AL7957" s="228"/>
    </row>
    <row r="7958" spans="27:38" ht="15" x14ac:dyDescent="0.25">
      <c r="AA7958" s="228"/>
      <c r="AB7958" s="266" t="s">
        <v>17399</v>
      </c>
      <c r="AC7958" s="266" t="s">
        <v>7284</v>
      </c>
      <c r="AD7958" s="266" t="s">
        <v>630</v>
      </c>
      <c r="AE7958" s="266" t="s">
        <v>2771</v>
      </c>
      <c r="AF7958" s="266" t="s">
        <v>4781</v>
      </c>
      <c r="AG7958" s="266" t="s">
        <v>5045</v>
      </c>
      <c r="AH7958" s="277">
        <v>476021.01999999996</v>
      </c>
      <c r="AI7958" s="228"/>
      <c r="AJ7958" s="60" t="s">
        <v>17399</v>
      </c>
      <c r="AK7958" s="43">
        <v>476021.01999999996</v>
      </c>
      <c r="AL7958" s="228"/>
    </row>
    <row r="7959" spans="27:38" ht="15" x14ac:dyDescent="0.25">
      <c r="AA7959" s="228"/>
      <c r="AB7959" s="266" t="s">
        <v>17400</v>
      </c>
      <c r="AC7959" s="266" t="s">
        <v>7284</v>
      </c>
      <c r="AD7959" s="266" t="s">
        <v>630</v>
      </c>
      <c r="AE7959" s="266" t="s">
        <v>2771</v>
      </c>
      <c r="AF7959" s="266" t="s">
        <v>4809</v>
      </c>
      <c r="AG7959" s="266" t="s">
        <v>88</v>
      </c>
      <c r="AH7959" s="277">
        <v>6029</v>
      </c>
      <c r="AI7959" s="228"/>
      <c r="AJ7959" s="60" t="s">
        <v>17400</v>
      </c>
      <c r="AK7959" s="43">
        <v>6029</v>
      </c>
      <c r="AL7959" s="228"/>
    </row>
    <row r="7960" spans="27:38" ht="15" x14ac:dyDescent="0.25">
      <c r="AA7960" s="228"/>
      <c r="AB7960" s="266" t="s">
        <v>17401</v>
      </c>
      <c r="AC7960" s="266" t="s">
        <v>7284</v>
      </c>
      <c r="AD7960" s="266" t="s">
        <v>630</v>
      </c>
      <c r="AE7960" s="266" t="s">
        <v>2771</v>
      </c>
      <c r="AF7960" s="266" t="s">
        <v>4809</v>
      </c>
      <c r="AG7960" s="266" t="s">
        <v>5045</v>
      </c>
      <c r="AH7960" s="277">
        <v>108564.56</v>
      </c>
      <c r="AI7960" s="228"/>
      <c r="AJ7960" s="60" t="s">
        <v>17401</v>
      </c>
      <c r="AK7960" s="43">
        <v>108564.56</v>
      </c>
      <c r="AL7960" s="228"/>
    </row>
    <row r="7961" spans="27:38" ht="15" x14ac:dyDescent="0.25">
      <c r="AA7961" s="228"/>
      <c r="AB7961" s="266" t="s">
        <v>17402</v>
      </c>
      <c r="AC7961" s="266" t="s">
        <v>7284</v>
      </c>
      <c r="AD7961" s="266" t="s">
        <v>630</v>
      </c>
      <c r="AE7961" s="266" t="s">
        <v>2771</v>
      </c>
      <c r="AF7961" s="266" t="s">
        <v>4799</v>
      </c>
      <c r="AG7961" s="266" t="s">
        <v>88</v>
      </c>
      <c r="AH7961" s="277">
        <v>10391</v>
      </c>
      <c r="AI7961" s="228"/>
      <c r="AJ7961" s="60" t="s">
        <v>17402</v>
      </c>
      <c r="AK7961" s="43">
        <v>10391</v>
      </c>
      <c r="AL7961" s="228"/>
    </row>
    <row r="7962" spans="27:38" ht="15" x14ac:dyDescent="0.25">
      <c r="AA7962" s="228"/>
      <c r="AB7962" s="266" t="s">
        <v>17403</v>
      </c>
      <c r="AC7962" s="266" t="s">
        <v>7284</v>
      </c>
      <c r="AD7962" s="266" t="s">
        <v>630</v>
      </c>
      <c r="AE7962" s="266" t="s">
        <v>2771</v>
      </c>
      <c r="AF7962" s="266" t="s">
        <v>4799</v>
      </c>
      <c r="AG7962" s="266" t="s">
        <v>5045</v>
      </c>
      <c r="AH7962" s="277">
        <v>55425.120000000003</v>
      </c>
      <c r="AI7962" s="228"/>
      <c r="AJ7962" s="60" t="s">
        <v>17403</v>
      </c>
      <c r="AK7962" s="43">
        <v>55425.120000000003</v>
      </c>
      <c r="AL7962" s="228"/>
    </row>
    <row r="7963" spans="27:38" ht="15" x14ac:dyDescent="0.25">
      <c r="AA7963" s="228"/>
      <c r="AB7963" s="266" t="s">
        <v>17404</v>
      </c>
      <c r="AC7963" s="266" t="s">
        <v>7284</v>
      </c>
      <c r="AD7963" s="266" t="s">
        <v>630</v>
      </c>
      <c r="AE7963" s="266" t="s">
        <v>2771</v>
      </c>
      <c r="AF7963" s="266" t="s">
        <v>4784</v>
      </c>
      <c r="AG7963" s="266" t="s">
        <v>88</v>
      </c>
      <c r="AH7963" s="277">
        <v>273431</v>
      </c>
      <c r="AI7963" s="228"/>
      <c r="AJ7963" s="60" t="s">
        <v>17404</v>
      </c>
      <c r="AK7963" s="43">
        <v>273431</v>
      </c>
      <c r="AL7963" s="228"/>
    </row>
    <row r="7964" spans="27:38" ht="15" x14ac:dyDescent="0.25">
      <c r="AA7964" s="228"/>
      <c r="AB7964" s="266" t="s">
        <v>17405</v>
      </c>
      <c r="AC7964" s="266" t="s">
        <v>7284</v>
      </c>
      <c r="AD7964" s="266" t="s">
        <v>630</v>
      </c>
      <c r="AE7964" s="266" t="s">
        <v>2771</v>
      </c>
      <c r="AF7964" s="266" t="s">
        <v>4784</v>
      </c>
      <c r="AG7964" s="266" t="s">
        <v>5045</v>
      </c>
      <c r="AH7964" s="277">
        <v>4787606.5200000005</v>
      </c>
      <c r="AI7964" s="228"/>
      <c r="AJ7964" s="60" t="s">
        <v>17405</v>
      </c>
      <c r="AK7964" s="43">
        <v>4787606.5200000005</v>
      </c>
      <c r="AL7964" s="228"/>
    </row>
    <row r="7965" spans="27:38" ht="15" x14ac:dyDescent="0.25">
      <c r="AA7965" s="228"/>
      <c r="AB7965" s="266" t="s">
        <v>17406</v>
      </c>
      <c r="AC7965" s="266" t="s">
        <v>7284</v>
      </c>
      <c r="AD7965" s="266" t="s">
        <v>630</v>
      </c>
      <c r="AE7965" s="266" t="s">
        <v>2771</v>
      </c>
      <c r="AF7965" s="266" t="s">
        <v>4792</v>
      </c>
      <c r="AG7965" s="266" t="s">
        <v>88</v>
      </c>
      <c r="AH7965" s="277">
        <v>260019</v>
      </c>
      <c r="AI7965" s="228"/>
      <c r="AJ7965" s="60" t="s">
        <v>17406</v>
      </c>
      <c r="AK7965" s="43">
        <v>260019</v>
      </c>
      <c r="AL7965" s="228"/>
    </row>
    <row r="7966" spans="27:38" ht="15" x14ac:dyDescent="0.25">
      <c r="AA7966" s="228"/>
      <c r="AB7966" s="266" t="s">
        <v>17407</v>
      </c>
      <c r="AC7966" s="266" t="s">
        <v>7284</v>
      </c>
      <c r="AD7966" s="266" t="s">
        <v>630</v>
      </c>
      <c r="AE7966" s="266" t="s">
        <v>2771</v>
      </c>
      <c r="AF7966" s="266" t="s">
        <v>4792</v>
      </c>
      <c r="AG7966" s="266" t="s">
        <v>5045</v>
      </c>
      <c r="AH7966" s="277">
        <v>578713.11999999988</v>
      </c>
      <c r="AI7966" s="228"/>
      <c r="AJ7966" s="60" t="s">
        <v>17407</v>
      </c>
      <c r="AK7966" s="43">
        <v>578713.11999999988</v>
      </c>
      <c r="AL7966" s="228"/>
    </row>
    <row r="7967" spans="27:38" ht="15" x14ac:dyDescent="0.25">
      <c r="AA7967" s="228"/>
      <c r="AB7967" s="266" t="s">
        <v>17408</v>
      </c>
      <c r="AC7967" s="266" t="s">
        <v>7284</v>
      </c>
      <c r="AD7967" s="266" t="s">
        <v>630</v>
      </c>
      <c r="AE7967" s="266" t="s">
        <v>2773</v>
      </c>
      <c r="AF7967" s="266" t="s">
        <v>4814</v>
      </c>
      <c r="AG7967" s="266" t="s">
        <v>5045</v>
      </c>
      <c r="AH7967" s="277">
        <v>199590</v>
      </c>
      <c r="AI7967" s="228"/>
      <c r="AJ7967" s="60" t="s">
        <v>17408</v>
      </c>
      <c r="AK7967" s="43">
        <v>199590</v>
      </c>
      <c r="AL7967" s="228"/>
    </row>
    <row r="7968" spans="27:38" ht="15" x14ac:dyDescent="0.25">
      <c r="AA7968" s="228"/>
      <c r="AB7968" s="266" t="s">
        <v>17409</v>
      </c>
      <c r="AC7968" s="266" t="s">
        <v>7284</v>
      </c>
      <c r="AD7968" s="266" t="s">
        <v>630</v>
      </c>
      <c r="AE7968" s="266" t="s">
        <v>2773</v>
      </c>
      <c r="AF7968" s="266" t="s">
        <v>4781</v>
      </c>
      <c r="AG7968" s="266" t="s">
        <v>5045</v>
      </c>
      <c r="AH7968" s="277">
        <v>213803.33000000002</v>
      </c>
      <c r="AI7968" s="228"/>
      <c r="AJ7968" s="60" t="s">
        <v>17409</v>
      </c>
      <c r="AK7968" s="43">
        <v>213803.33000000002</v>
      </c>
      <c r="AL7968" s="228"/>
    </row>
    <row r="7969" spans="27:38" ht="15" x14ac:dyDescent="0.25">
      <c r="AA7969" s="228"/>
      <c r="AB7969" s="266" t="s">
        <v>17410</v>
      </c>
      <c r="AC7969" s="266" t="s">
        <v>7284</v>
      </c>
      <c r="AD7969" s="266" t="s">
        <v>630</v>
      </c>
      <c r="AE7969" s="266" t="s">
        <v>2773</v>
      </c>
      <c r="AF7969" s="266" t="s">
        <v>4809</v>
      </c>
      <c r="AG7969" s="266" t="s">
        <v>88</v>
      </c>
      <c r="AH7969" s="277">
        <v>1512</v>
      </c>
      <c r="AI7969" s="228"/>
      <c r="AJ7969" s="60" t="s">
        <v>17410</v>
      </c>
      <c r="AK7969" s="43">
        <v>1512</v>
      </c>
      <c r="AL7969" s="228"/>
    </row>
    <row r="7970" spans="27:38" ht="15" x14ac:dyDescent="0.25">
      <c r="AA7970" s="228"/>
      <c r="AB7970" s="266" t="s">
        <v>17411</v>
      </c>
      <c r="AC7970" s="266" t="s">
        <v>7284</v>
      </c>
      <c r="AD7970" s="266" t="s">
        <v>630</v>
      </c>
      <c r="AE7970" s="266" t="s">
        <v>2773</v>
      </c>
      <c r="AF7970" s="266" t="s">
        <v>4809</v>
      </c>
      <c r="AG7970" s="266" t="s">
        <v>5045</v>
      </c>
      <c r="AH7970" s="277">
        <v>50419.770000000004</v>
      </c>
      <c r="AI7970" s="228"/>
      <c r="AJ7970" s="60" t="s">
        <v>17411</v>
      </c>
      <c r="AK7970" s="43">
        <v>50419.770000000004</v>
      </c>
      <c r="AL7970" s="228"/>
    </row>
    <row r="7971" spans="27:38" ht="15" x14ac:dyDescent="0.25">
      <c r="AA7971" s="228"/>
      <c r="AB7971" s="266" t="s">
        <v>17412</v>
      </c>
      <c r="AC7971" s="266" t="s">
        <v>7284</v>
      </c>
      <c r="AD7971" s="266" t="s">
        <v>630</v>
      </c>
      <c r="AE7971" s="266" t="s">
        <v>2773</v>
      </c>
      <c r="AF7971" s="266" t="s">
        <v>4799</v>
      </c>
      <c r="AG7971" s="266" t="s">
        <v>88</v>
      </c>
      <c r="AH7971" s="277">
        <v>7951</v>
      </c>
      <c r="AI7971" s="228"/>
      <c r="AJ7971" s="60" t="s">
        <v>17412</v>
      </c>
      <c r="AK7971" s="43">
        <v>7951</v>
      </c>
      <c r="AL7971" s="228"/>
    </row>
    <row r="7972" spans="27:38" ht="15" x14ac:dyDescent="0.25">
      <c r="AA7972" s="228"/>
      <c r="AB7972" s="266" t="s">
        <v>17413</v>
      </c>
      <c r="AC7972" s="266" t="s">
        <v>7284</v>
      </c>
      <c r="AD7972" s="266" t="s">
        <v>630</v>
      </c>
      <c r="AE7972" s="266" t="s">
        <v>2773</v>
      </c>
      <c r="AF7972" s="266" t="s">
        <v>4799</v>
      </c>
      <c r="AG7972" s="266" t="s">
        <v>5045</v>
      </c>
      <c r="AH7972" s="277">
        <v>33684.410000000003</v>
      </c>
      <c r="AI7972" s="228"/>
      <c r="AJ7972" s="60" t="s">
        <v>17413</v>
      </c>
      <c r="AK7972" s="43">
        <v>33684.410000000003</v>
      </c>
      <c r="AL7972" s="228"/>
    </row>
    <row r="7973" spans="27:38" ht="15" x14ac:dyDescent="0.25">
      <c r="AA7973" s="228"/>
      <c r="AB7973" s="266" t="s">
        <v>17414</v>
      </c>
      <c r="AC7973" s="266" t="s">
        <v>7284</v>
      </c>
      <c r="AD7973" s="266" t="s">
        <v>630</v>
      </c>
      <c r="AE7973" s="266" t="s">
        <v>2773</v>
      </c>
      <c r="AF7973" s="266" t="s">
        <v>4784</v>
      </c>
      <c r="AG7973" s="266" t="s">
        <v>5045</v>
      </c>
      <c r="AH7973" s="277">
        <v>2365180.92</v>
      </c>
      <c r="AI7973" s="228"/>
      <c r="AJ7973" s="60" t="s">
        <v>17414</v>
      </c>
      <c r="AK7973" s="43">
        <v>2365180.92</v>
      </c>
      <c r="AL7973" s="228"/>
    </row>
    <row r="7974" spans="27:38" ht="15" x14ac:dyDescent="0.25">
      <c r="AA7974" s="228"/>
      <c r="AB7974" s="266" t="s">
        <v>17415</v>
      </c>
      <c r="AC7974" s="266" t="s">
        <v>7284</v>
      </c>
      <c r="AD7974" s="266" t="s">
        <v>630</v>
      </c>
      <c r="AE7974" s="266" t="s">
        <v>2773</v>
      </c>
      <c r="AF7974" s="266" t="s">
        <v>4792</v>
      </c>
      <c r="AG7974" s="266" t="s">
        <v>88</v>
      </c>
      <c r="AH7974" s="277">
        <v>242434</v>
      </c>
      <c r="AI7974" s="228"/>
      <c r="AJ7974" s="60" t="s">
        <v>17415</v>
      </c>
      <c r="AK7974" s="43">
        <v>242434</v>
      </c>
      <c r="AL7974" s="228"/>
    </row>
    <row r="7975" spans="27:38" ht="15" x14ac:dyDescent="0.25">
      <c r="AA7975" s="228"/>
      <c r="AB7975" s="266" t="s">
        <v>17416</v>
      </c>
      <c r="AC7975" s="266" t="s">
        <v>7284</v>
      </c>
      <c r="AD7975" s="266" t="s">
        <v>630</v>
      </c>
      <c r="AE7975" s="266" t="s">
        <v>2773</v>
      </c>
      <c r="AF7975" s="266" t="s">
        <v>4792</v>
      </c>
      <c r="AG7975" s="266" t="s">
        <v>5045</v>
      </c>
      <c r="AH7975" s="277">
        <v>162384.44</v>
      </c>
      <c r="AI7975" s="228"/>
      <c r="AJ7975" s="60" t="s">
        <v>17416</v>
      </c>
      <c r="AK7975" s="43">
        <v>162384.44</v>
      </c>
      <c r="AL7975" s="228"/>
    </row>
    <row r="7976" spans="27:38" ht="15" x14ac:dyDescent="0.25">
      <c r="AA7976" s="228"/>
      <c r="AB7976" s="266" t="s">
        <v>17417</v>
      </c>
      <c r="AC7976" s="266" t="s">
        <v>7284</v>
      </c>
      <c r="AD7976" s="266" t="s">
        <v>630</v>
      </c>
      <c r="AE7976" s="266" t="s">
        <v>2775</v>
      </c>
      <c r="AF7976" s="266" t="s">
        <v>4814</v>
      </c>
      <c r="AG7976" s="266" t="s">
        <v>5045</v>
      </c>
      <c r="AH7976" s="277">
        <v>236976</v>
      </c>
      <c r="AI7976" s="228"/>
      <c r="AJ7976" s="60" t="s">
        <v>17417</v>
      </c>
      <c r="AK7976" s="43">
        <v>236976</v>
      </c>
      <c r="AL7976" s="228"/>
    </row>
    <row r="7977" spans="27:38" ht="15" x14ac:dyDescent="0.25">
      <c r="AA7977" s="228"/>
      <c r="AB7977" s="266" t="s">
        <v>17418</v>
      </c>
      <c r="AC7977" s="266" t="s">
        <v>7284</v>
      </c>
      <c r="AD7977" s="266" t="s">
        <v>630</v>
      </c>
      <c r="AE7977" s="266" t="s">
        <v>2775</v>
      </c>
      <c r="AF7977" s="266" t="s">
        <v>4781</v>
      </c>
      <c r="AG7977" s="266" t="s">
        <v>5045</v>
      </c>
      <c r="AH7977" s="277">
        <v>329018.05000000005</v>
      </c>
      <c r="AI7977" s="228"/>
      <c r="AJ7977" s="60" t="s">
        <v>17418</v>
      </c>
      <c r="AK7977" s="43">
        <v>329018.05000000005</v>
      </c>
      <c r="AL7977" s="228"/>
    </row>
    <row r="7978" spans="27:38" ht="15" x14ac:dyDescent="0.25">
      <c r="AA7978" s="228"/>
      <c r="AB7978" s="266" t="s">
        <v>17419</v>
      </c>
      <c r="AC7978" s="266" t="s">
        <v>7284</v>
      </c>
      <c r="AD7978" s="266" t="s">
        <v>630</v>
      </c>
      <c r="AE7978" s="266" t="s">
        <v>2775</v>
      </c>
      <c r="AF7978" s="266" t="s">
        <v>4809</v>
      </c>
      <c r="AG7978" s="266" t="s">
        <v>88</v>
      </c>
      <c r="AH7978" s="277">
        <v>726</v>
      </c>
      <c r="AI7978" s="228"/>
      <c r="AJ7978" s="60" t="s">
        <v>17419</v>
      </c>
      <c r="AK7978" s="43">
        <v>726</v>
      </c>
      <c r="AL7978" s="228"/>
    </row>
    <row r="7979" spans="27:38" ht="15" x14ac:dyDescent="0.25">
      <c r="AA7979" s="228"/>
      <c r="AB7979" s="266" t="s">
        <v>17420</v>
      </c>
      <c r="AC7979" s="266" t="s">
        <v>7284</v>
      </c>
      <c r="AD7979" s="266" t="s">
        <v>630</v>
      </c>
      <c r="AE7979" s="266" t="s">
        <v>2775</v>
      </c>
      <c r="AF7979" s="266" t="s">
        <v>4809</v>
      </c>
      <c r="AG7979" s="266" t="s">
        <v>5045</v>
      </c>
      <c r="AH7979" s="277">
        <v>87924.36</v>
      </c>
      <c r="AI7979" s="228"/>
      <c r="AJ7979" s="60" t="s">
        <v>17420</v>
      </c>
      <c r="AK7979" s="43">
        <v>87924.36</v>
      </c>
      <c r="AL7979" s="228"/>
    </row>
    <row r="7980" spans="27:38" ht="15" x14ac:dyDescent="0.25">
      <c r="AA7980" s="228"/>
      <c r="AB7980" s="266" t="s">
        <v>17421</v>
      </c>
      <c r="AC7980" s="266" t="s">
        <v>7284</v>
      </c>
      <c r="AD7980" s="266" t="s">
        <v>630</v>
      </c>
      <c r="AE7980" s="266" t="s">
        <v>2775</v>
      </c>
      <c r="AF7980" s="266" t="s">
        <v>4799</v>
      </c>
      <c r="AG7980" s="266" t="s">
        <v>88</v>
      </c>
      <c r="AH7980" s="277">
        <v>13796</v>
      </c>
      <c r="AI7980" s="228"/>
      <c r="AJ7980" s="60" t="s">
        <v>17421</v>
      </c>
      <c r="AK7980" s="43">
        <v>13796</v>
      </c>
      <c r="AL7980" s="228"/>
    </row>
    <row r="7981" spans="27:38" ht="15" x14ac:dyDescent="0.25">
      <c r="AA7981" s="228"/>
      <c r="AB7981" s="266" t="s">
        <v>17422</v>
      </c>
      <c r="AC7981" s="266" t="s">
        <v>7284</v>
      </c>
      <c r="AD7981" s="266" t="s">
        <v>630</v>
      </c>
      <c r="AE7981" s="266" t="s">
        <v>2775</v>
      </c>
      <c r="AF7981" s="266" t="s">
        <v>4799</v>
      </c>
      <c r="AG7981" s="266" t="s">
        <v>5045</v>
      </c>
      <c r="AH7981" s="277">
        <v>46984.89</v>
      </c>
      <c r="AI7981" s="228"/>
      <c r="AJ7981" s="60" t="s">
        <v>17422</v>
      </c>
      <c r="AK7981" s="43">
        <v>46984.89</v>
      </c>
      <c r="AL7981" s="228"/>
    </row>
    <row r="7982" spans="27:38" ht="15" x14ac:dyDescent="0.25">
      <c r="AA7982" s="228"/>
      <c r="AB7982" s="266" t="s">
        <v>17423</v>
      </c>
      <c r="AC7982" s="266" t="s">
        <v>7284</v>
      </c>
      <c r="AD7982" s="266" t="s">
        <v>630</v>
      </c>
      <c r="AE7982" s="266" t="s">
        <v>2775</v>
      </c>
      <c r="AF7982" s="266" t="s">
        <v>4784</v>
      </c>
      <c r="AG7982" s="266" t="s">
        <v>5045</v>
      </c>
      <c r="AH7982" s="277">
        <v>3487859.86</v>
      </c>
      <c r="AI7982" s="228"/>
      <c r="AJ7982" s="60" t="s">
        <v>17423</v>
      </c>
      <c r="AK7982" s="43">
        <v>3487859.86</v>
      </c>
      <c r="AL7982" s="228"/>
    </row>
    <row r="7983" spans="27:38" ht="15" x14ac:dyDescent="0.25">
      <c r="AA7983" s="228"/>
      <c r="AB7983" s="266" t="s">
        <v>17424</v>
      </c>
      <c r="AC7983" s="266" t="s">
        <v>7284</v>
      </c>
      <c r="AD7983" s="266" t="s">
        <v>630</v>
      </c>
      <c r="AE7983" s="266" t="s">
        <v>2775</v>
      </c>
      <c r="AF7983" s="266" t="s">
        <v>4792</v>
      </c>
      <c r="AG7983" s="266" t="s">
        <v>5045</v>
      </c>
      <c r="AH7983" s="277">
        <v>423115.39999999997</v>
      </c>
      <c r="AI7983" s="228"/>
      <c r="AJ7983" s="60" t="s">
        <v>17424</v>
      </c>
      <c r="AK7983" s="43">
        <v>423115.39999999997</v>
      </c>
      <c r="AL7983" s="228"/>
    </row>
    <row r="7984" spans="27:38" ht="15" x14ac:dyDescent="0.25">
      <c r="AA7984" s="228"/>
      <c r="AB7984" s="266" t="s">
        <v>17425</v>
      </c>
      <c r="AC7984" s="266" t="s">
        <v>7284</v>
      </c>
      <c r="AD7984" s="266" t="s">
        <v>630</v>
      </c>
      <c r="AE7984" s="266" t="s">
        <v>2777</v>
      </c>
      <c r="AF7984" s="266" t="s">
        <v>4814</v>
      </c>
      <c r="AG7984" s="266" t="s">
        <v>88</v>
      </c>
      <c r="AH7984" s="277">
        <v>4679</v>
      </c>
      <c r="AI7984" s="228"/>
      <c r="AJ7984" s="60" t="s">
        <v>17425</v>
      </c>
      <c r="AK7984" s="43">
        <v>4679</v>
      </c>
      <c r="AL7984" s="228"/>
    </row>
    <row r="7985" spans="27:38" ht="15" x14ac:dyDescent="0.25">
      <c r="AA7985" s="228"/>
      <c r="AB7985" s="266" t="s">
        <v>17426</v>
      </c>
      <c r="AC7985" s="266" t="s">
        <v>7284</v>
      </c>
      <c r="AD7985" s="266" t="s">
        <v>630</v>
      </c>
      <c r="AE7985" s="266" t="s">
        <v>2777</v>
      </c>
      <c r="AF7985" s="266" t="s">
        <v>4814</v>
      </c>
      <c r="AG7985" s="266" t="s">
        <v>5045</v>
      </c>
      <c r="AH7985" s="277">
        <v>654433</v>
      </c>
      <c r="AI7985" s="228"/>
      <c r="AJ7985" s="60" t="s">
        <v>17426</v>
      </c>
      <c r="AK7985" s="43">
        <v>654433</v>
      </c>
      <c r="AL7985" s="228"/>
    </row>
    <row r="7986" spans="27:38" ht="15" x14ac:dyDescent="0.25">
      <c r="AA7986" s="228"/>
      <c r="AB7986" s="266" t="s">
        <v>17427</v>
      </c>
      <c r="AC7986" s="266" t="s">
        <v>7284</v>
      </c>
      <c r="AD7986" s="266" t="s">
        <v>630</v>
      </c>
      <c r="AE7986" s="266" t="s">
        <v>2777</v>
      </c>
      <c r="AF7986" s="266" t="s">
        <v>4781</v>
      </c>
      <c r="AG7986" s="266" t="s">
        <v>5045</v>
      </c>
      <c r="AH7986" s="277">
        <v>399218.11000000004</v>
      </c>
      <c r="AI7986" s="228"/>
      <c r="AJ7986" s="60" t="s">
        <v>17427</v>
      </c>
      <c r="AK7986" s="43">
        <v>399218.11000000004</v>
      </c>
      <c r="AL7986" s="228"/>
    </row>
    <row r="7987" spans="27:38" ht="15" x14ac:dyDescent="0.25">
      <c r="AA7987" s="228"/>
      <c r="AB7987" s="266" t="s">
        <v>17428</v>
      </c>
      <c r="AC7987" s="266" t="s">
        <v>7284</v>
      </c>
      <c r="AD7987" s="266" t="s">
        <v>630</v>
      </c>
      <c r="AE7987" s="266" t="s">
        <v>2777</v>
      </c>
      <c r="AF7987" s="266" t="s">
        <v>4809</v>
      </c>
      <c r="AG7987" s="266" t="s">
        <v>88</v>
      </c>
      <c r="AH7987" s="277">
        <v>73</v>
      </c>
      <c r="AI7987" s="228"/>
      <c r="AJ7987" s="60" t="s">
        <v>17428</v>
      </c>
      <c r="AK7987" s="43">
        <v>73</v>
      </c>
      <c r="AL7987" s="228"/>
    </row>
    <row r="7988" spans="27:38" ht="15" x14ac:dyDescent="0.25">
      <c r="AA7988" s="228"/>
      <c r="AB7988" s="266" t="s">
        <v>17429</v>
      </c>
      <c r="AC7988" s="266" t="s">
        <v>7284</v>
      </c>
      <c r="AD7988" s="266" t="s">
        <v>630</v>
      </c>
      <c r="AE7988" s="266" t="s">
        <v>2777</v>
      </c>
      <c r="AF7988" s="266" t="s">
        <v>4809</v>
      </c>
      <c r="AG7988" s="266" t="s">
        <v>5045</v>
      </c>
      <c r="AH7988" s="277">
        <v>215475</v>
      </c>
      <c r="AI7988" s="228"/>
      <c r="AJ7988" s="60" t="s">
        <v>17429</v>
      </c>
      <c r="AK7988" s="43">
        <v>215475</v>
      </c>
      <c r="AL7988" s="228"/>
    </row>
    <row r="7989" spans="27:38" ht="15" x14ac:dyDescent="0.25">
      <c r="AA7989" s="228"/>
      <c r="AB7989" s="266" t="s">
        <v>17430</v>
      </c>
      <c r="AC7989" s="266" t="s">
        <v>7284</v>
      </c>
      <c r="AD7989" s="266" t="s">
        <v>630</v>
      </c>
      <c r="AE7989" s="266" t="s">
        <v>2777</v>
      </c>
      <c r="AF7989" s="266" t="s">
        <v>4799</v>
      </c>
      <c r="AG7989" s="266" t="s">
        <v>88</v>
      </c>
      <c r="AH7989" s="277">
        <v>21330</v>
      </c>
      <c r="AI7989" s="228"/>
      <c r="AJ7989" s="60" t="s">
        <v>17430</v>
      </c>
      <c r="AK7989" s="43">
        <v>21330</v>
      </c>
      <c r="AL7989" s="228"/>
    </row>
    <row r="7990" spans="27:38" ht="15" x14ac:dyDescent="0.25">
      <c r="AA7990" s="228"/>
      <c r="AB7990" s="266" t="s">
        <v>17431</v>
      </c>
      <c r="AC7990" s="266" t="s">
        <v>7284</v>
      </c>
      <c r="AD7990" s="266" t="s">
        <v>630</v>
      </c>
      <c r="AE7990" s="266" t="s">
        <v>2777</v>
      </c>
      <c r="AF7990" s="266" t="s">
        <v>4799</v>
      </c>
      <c r="AG7990" s="266" t="s">
        <v>5045</v>
      </c>
      <c r="AH7990" s="277">
        <v>81474.570000000007</v>
      </c>
      <c r="AI7990" s="228"/>
      <c r="AJ7990" s="60" t="s">
        <v>17431</v>
      </c>
      <c r="AK7990" s="43">
        <v>81474.570000000007</v>
      </c>
      <c r="AL7990" s="228"/>
    </row>
    <row r="7991" spans="27:38" ht="15" x14ac:dyDescent="0.25">
      <c r="AA7991" s="228"/>
      <c r="AB7991" s="266" t="s">
        <v>17432</v>
      </c>
      <c r="AC7991" s="266" t="s">
        <v>7284</v>
      </c>
      <c r="AD7991" s="266" t="s">
        <v>630</v>
      </c>
      <c r="AE7991" s="266" t="s">
        <v>2777</v>
      </c>
      <c r="AF7991" s="266" t="s">
        <v>4784</v>
      </c>
      <c r="AG7991" s="266" t="s">
        <v>5045</v>
      </c>
      <c r="AH7991" s="277">
        <v>5240594.91</v>
      </c>
      <c r="AI7991" s="228"/>
      <c r="AJ7991" s="60" t="s">
        <v>17432</v>
      </c>
      <c r="AK7991" s="43">
        <v>5240594.91</v>
      </c>
      <c r="AL7991" s="228"/>
    </row>
    <row r="7992" spans="27:38" ht="15" x14ac:dyDescent="0.25">
      <c r="AA7992" s="228"/>
      <c r="AB7992" s="266" t="s">
        <v>17433</v>
      </c>
      <c r="AC7992" s="266" t="s">
        <v>7284</v>
      </c>
      <c r="AD7992" s="266" t="s">
        <v>630</v>
      </c>
      <c r="AE7992" s="266" t="s">
        <v>2777</v>
      </c>
      <c r="AF7992" s="266" t="s">
        <v>4792</v>
      </c>
      <c r="AG7992" s="266" t="s">
        <v>5045</v>
      </c>
      <c r="AH7992" s="277">
        <v>454094.11</v>
      </c>
      <c r="AI7992" s="228"/>
      <c r="AJ7992" s="60" t="s">
        <v>17433</v>
      </c>
      <c r="AK7992" s="43">
        <v>454094.11</v>
      </c>
      <c r="AL7992" s="228"/>
    </row>
    <row r="7993" spans="27:38" ht="15" x14ac:dyDescent="0.25">
      <c r="AA7993" s="228"/>
      <c r="AB7993" s="266" t="s">
        <v>17434</v>
      </c>
      <c r="AC7993" s="266" t="s">
        <v>7284</v>
      </c>
      <c r="AD7993" s="266" t="s">
        <v>630</v>
      </c>
      <c r="AE7993" s="266" t="s">
        <v>9485</v>
      </c>
      <c r="AF7993" s="266" t="s">
        <v>4814</v>
      </c>
      <c r="AG7993" s="266" t="s">
        <v>5045</v>
      </c>
      <c r="AH7993" s="277">
        <v>20582.68</v>
      </c>
      <c r="AI7993" s="228"/>
      <c r="AJ7993" s="60" t="s">
        <v>17434</v>
      </c>
      <c r="AK7993" s="43">
        <v>20582.68</v>
      </c>
      <c r="AL7993" s="228"/>
    </row>
    <row r="7994" spans="27:38" ht="15" x14ac:dyDescent="0.25">
      <c r="AA7994" s="228"/>
      <c r="AB7994" s="266" t="s">
        <v>17435</v>
      </c>
      <c r="AC7994" s="266" t="s">
        <v>7284</v>
      </c>
      <c r="AD7994" s="266" t="s">
        <v>630</v>
      </c>
      <c r="AE7994" s="266" t="s">
        <v>9485</v>
      </c>
      <c r="AF7994" s="266" t="s">
        <v>4781</v>
      </c>
      <c r="AG7994" s="266" t="s">
        <v>5045</v>
      </c>
      <c r="AH7994" s="277">
        <v>563131.47</v>
      </c>
      <c r="AI7994" s="228"/>
      <c r="AJ7994" s="60" t="s">
        <v>17435</v>
      </c>
      <c r="AK7994" s="43">
        <v>563131.47</v>
      </c>
      <c r="AL7994" s="228"/>
    </row>
    <row r="7995" spans="27:38" ht="15" x14ac:dyDescent="0.25">
      <c r="AA7995" s="228"/>
      <c r="AB7995" s="266" t="s">
        <v>17436</v>
      </c>
      <c r="AC7995" s="266" t="s">
        <v>7284</v>
      </c>
      <c r="AD7995" s="266" t="s">
        <v>630</v>
      </c>
      <c r="AE7995" s="266" t="s">
        <v>9485</v>
      </c>
      <c r="AF7995" s="266" t="s">
        <v>4809</v>
      </c>
      <c r="AG7995" s="266" t="s">
        <v>5045</v>
      </c>
      <c r="AH7995" s="277">
        <v>135113.32</v>
      </c>
      <c r="AI7995" s="228"/>
      <c r="AJ7995" s="60" t="s">
        <v>17436</v>
      </c>
      <c r="AK7995" s="43">
        <v>135113.32</v>
      </c>
      <c r="AL7995" s="228"/>
    </row>
    <row r="7996" spans="27:38" ht="15" x14ac:dyDescent="0.25">
      <c r="AA7996" s="228"/>
      <c r="AB7996" s="266" t="s">
        <v>17437</v>
      </c>
      <c r="AC7996" s="266" t="s">
        <v>7284</v>
      </c>
      <c r="AD7996" s="266" t="s">
        <v>630</v>
      </c>
      <c r="AE7996" s="266" t="s">
        <v>9485</v>
      </c>
      <c r="AF7996" s="266" t="s">
        <v>4799</v>
      </c>
      <c r="AG7996" s="266" t="s">
        <v>5045</v>
      </c>
      <c r="AH7996" s="277">
        <v>361457.67000000004</v>
      </c>
      <c r="AI7996" s="228"/>
      <c r="AJ7996" s="60" t="s">
        <v>17437</v>
      </c>
      <c r="AK7996" s="43">
        <v>361457.67000000004</v>
      </c>
      <c r="AL7996" s="228"/>
    </row>
    <row r="7997" spans="27:38" ht="15" x14ac:dyDescent="0.25">
      <c r="AA7997" s="228"/>
      <c r="AB7997" s="266" t="s">
        <v>17438</v>
      </c>
      <c r="AC7997" s="266" t="s">
        <v>7284</v>
      </c>
      <c r="AD7997" s="266" t="s">
        <v>630</v>
      </c>
      <c r="AE7997" s="266" t="s">
        <v>9485</v>
      </c>
      <c r="AF7997" s="266" t="s">
        <v>4784</v>
      </c>
      <c r="AG7997" s="266" t="s">
        <v>5045</v>
      </c>
      <c r="AH7997" s="277">
        <v>260357.39</v>
      </c>
      <c r="AI7997" s="228"/>
      <c r="AJ7997" s="60" t="s">
        <v>17438</v>
      </c>
      <c r="AK7997" s="43">
        <v>260357.39</v>
      </c>
      <c r="AL7997" s="228"/>
    </row>
    <row r="7998" spans="27:38" ht="15" x14ac:dyDescent="0.25">
      <c r="AA7998" s="228"/>
      <c r="AB7998" s="266" t="s">
        <v>17439</v>
      </c>
      <c r="AC7998" s="266" t="s">
        <v>7284</v>
      </c>
      <c r="AD7998" s="266" t="s">
        <v>630</v>
      </c>
      <c r="AE7998" s="266" t="s">
        <v>9485</v>
      </c>
      <c r="AF7998" s="266" t="s">
        <v>4792</v>
      </c>
      <c r="AG7998" s="266" t="s">
        <v>5045</v>
      </c>
      <c r="AH7998" s="277">
        <v>341291.14</v>
      </c>
      <c r="AI7998" s="228"/>
      <c r="AJ7998" s="60" t="s">
        <v>17439</v>
      </c>
      <c r="AK7998" s="43">
        <v>341291.14</v>
      </c>
      <c r="AL7998" s="228"/>
    </row>
    <row r="7999" spans="27:38" ht="15" x14ac:dyDescent="0.25">
      <c r="AA7999" s="228"/>
      <c r="AB7999" s="266" t="s">
        <v>17440</v>
      </c>
      <c r="AC7999" s="266" t="s">
        <v>7284</v>
      </c>
      <c r="AD7999" s="266" t="s">
        <v>634</v>
      </c>
      <c r="AE7999" s="266" t="s">
        <v>2780</v>
      </c>
      <c r="AF7999" s="266" t="s">
        <v>4814</v>
      </c>
      <c r="AG7999" s="266" t="s">
        <v>5045</v>
      </c>
      <c r="AH7999" s="277">
        <v>174172</v>
      </c>
      <c r="AI7999" s="228"/>
      <c r="AJ7999" s="60" t="s">
        <v>17440</v>
      </c>
      <c r="AK7999" s="43">
        <v>174172</v>
      </c>
      <c r="AL7999" s="228"/>
    </row>
    <row r="8000" spans="27:38" ht="15" x14ac:dyDescent="0.25">
      <c r="AA8000" s="228"/>
      <c r="AB8000" s="266" t="s">
        <v>17441</v>
      </c>
      <c r="AC8000" s="266" t="s">
        <v>7284</v>
      </c>
      <c r="AD8000" s="266" t="s">
        <v>634</v>
      </c>
      <c r="AE8000" s="266" t="s">
        <v>2780</v>
      </c>
      <c r="AF8000" s="266" t="s">
        <v>4781</v>
      </c>
      <c r="AG8000" s="266" t="s">
        <v>5045</v>
      </c>
      <c r="AH8000" s="277">
        <v>317412</v>
      </c>
      <c r="AI8000" s="228"/>
      <c r="AJ8000" s="60" t="s">
        <v>17441</v>
      </c>
      <c r="AK8000" s="43">
        <v>317412</v>
      </c>
      <c r="AL8000" s="228"/>
    </row>
    <row r="8001" spans="27:38" ht="15" x14ac:dyDescent="0.25">
      <c r="AA8001" s="228"/>
      <c r="AB8001" s="266" t="s">
        <v>17442</v>
      </c>
      <c r="AC8001" s="266" t="s">
        <v>7284</v>
      </c>
      <c r="AD8001" s="266" t="s">
        <v>634</v>
      </c>
      <c r="AE8001" s="266" t="s">
        <v>2780</v>
      </c>
      <c r="AF8001" s="266" t="s">
        <v>4809</v>
      </c>
      <c r="AG8001" s="266" t="s">
        <v>5045</v>
      </c>
      <c r="AH8001" s="277">
        <v>53493</v>
      </c>
      <c r="AI8001" s="228"/>
      <c r="AJ8001" s="60" t="s">
        <v>17442</v>
      </c>
      <c r="AK8001" s="43">
        <v>53493</v>
      </c>
      <c r="AL8001" s="228"/>
    </row>
    <row r="8002" spans="27:38" ht="15" x14ac:dyDescent="0.25">
      <c r="AA8002" s="228"/>
      <c r="AB8002" s="266" t="s">
        <v>17443</v>
      </c>
      <c r="AC8002" s="266" t="s">
        <v>7284</v>
      </c>
      <c r="AD8002" s="266" t="s">
        <v>634</v>
      </c>
      <c r="AE8002" s="266" t="s">
        <v>2780</v>
      </c>
      <c r="AF8002" s="266" t="s">
        <v>4799</v>
      </c>
      <c r="AG8002" s="266" t="s">
        <v>5045</v>
      </c>
      <c r="AH8002" s="277">
        <v>1200</v>
      </c>
      <c r="AI8002" s="228"/>
      <c r="AJ8002" s="60" t="s">
        <v>17443</v>
      </c>
      <c r="AK8002" s="43">
        <v>1200</v>
      </c>
      <c r="AL8002" s="228"/>
    </row>
    <row r="8003" spans="27:38" ht="15" x14ac:dyDescent="0.25">
      <c r="AA8003" s="228"/>
      <c r="AB8003" s="266" t="s">
        <v>17444</v>
      </c>
      <c r="AC8003" s="266" t="s">
        <v>7284</v>
      </c>
      <c r="AD8003" s="266" t="s">
        <v>634</v>
      </c>
      <c r="AE8003" s="266" t="s">
        <v>2780</v>
      </c>
      <c r="AF8003" s="266" t="s">
        <v>4784</v>
      </c>
      <c r="AG8003" s="266" t="s">
        <v>5045</v>
      </c>
      <c r="AH8003" s="277">
        <v>3369289</v>
      </c>
      <c r="AI8003" s="228"/>
      <c r="AJ8003" s="60" t="s">
        <v>17444</v>
      </c>
      <c r="AK8003" s="43">
        <v>3369289</v>
      </c>
      <c r="AL8003" s="228"/>
    </row>
    <row r="8004" spans="27:38" ht="15" x14ac:dyDescent="0.25">
      <c r="AA8004" s="228"/>
      <c r="AB8004" s="266" t="s">
        <v>17445</v>
      </c>
      <c r="AC8004" s="266" t="s">
        <v>7284</v>
      </c>
      <c r="AD8004" s="266" t="s">
        <v>634</v>
      </c>
      <c r="AE8004" s="266" t="s">
        <v>2780</v>
      </c>
      <c r="AF8004" s="266" t="s">
        <v>4792</v>
      </c>
      <c r="AG8004" s="266" t="s">
        <v>88</v>
      </c>
      <c r="AH8004" s="277">
        <v>210377</v>
      </c>
      <c r="AI8004" s="228"/>
      <c r="AJ8004" s="60" t="s">
        <v>17445</v>
      </c>
      <c r="AK8004" s="43">
        <v>210377</v>
      </c>
      <c r="AL8004" s="228"/>
    </row>
    <row r="8005" spans="27:38" ht="15" x14ac:dyDescent="0.25">
      <c r="AA8005" s="228"/>
      <c r="AB8005" s="266" t="s">
        <v>17446</v>
      </c>
      <c r="AC8005" s="266" t="s">
        <v>7284</v>
      </c>
      <c r="AD8005" s="266" t="s">
        <v>634</v>
      </c>
      <c r="AE8005" s="266" t="s">
        <v>2780</v>
      </c>
      <c r="AF8005" s="266" t="s">
        <v>4792</v>
      </c>
      <c r="AG8005" s="266" t="s">
        <v>5045</v>
      </c>
      <c r="AH8005" s="277">
        <v>1497259</v>
      </c>
      <c r="AI8005" s="228"/>
      <c r="AJ8005" s="60" t="s">
        <v>17446</v>
      </c>
      <c r="AK8005" s="43">
        <v>1497259</v>
      </c>
      <c r="AL8005" s="228"/>
    </row>
    <row r="8006" spans="27:38" ht="15" x14ac:dyDescent="0.25">
      <c r="AA8006" s="228"/>
      <c r="AB8006" s="266" t="s">
        <v>17447</v>
      </c>
      <c r="AC8006" s="266" t="s">
        <v>7284</v>
      </c>
      <c r="AD8006" s="266" t="s">
        <v>634</v>
      </c>
      <c r="AE8006" s="266" t="s">
        <v>2782</v>
      </c>
      <c r="AF8006" s="266" t="s">
        <v>4814</v>
      </c>
      <c r="AG8006" s="266" t="s">
        <v>5045</v>
      </c>
      <c r="AH8006" s="277">
        <v>177290</v>
      </c>
      <c r="AI8006" s="228"/>
      <c r="AJ8006" s="60" t="s">
        <v>17447</v>
      </c>
      <c r="AK8006" s="43">
        <v>177290</v>
      </c>
      <c r="AL8006" s="228"/>
    </row>
    <row r="8007" spans="27:38" ht="15" x14ac:dyDescent="0.25">
      <c r="AA8007" s="228"/>
      <c r="AB8007" s="266" t="s">
        <v>17448</v>
      </c>
      <c r="AC8007" s="266" t="s">
        <v>7284</v>
      </c>
      <c r="AD8007" s="266" t="s">
        <v>634</v>
      </c>
      <c r="AE8007" s="266" t="s">
        <v>2782</v>
      </c>
      <c r="AF8007" s="266" t="s">
        <v>4781</v>
      </c>
      <c r="AG8007" s="266" t="s">
        <v>5045</v>
      </c>
      <c r="AH8007" s="277">
        <v>298516</v>
      </c>
      <c r="AI8007" s="228"/>
      <c r="AJ8007" s="60" t="s">
        <v>17448</v>
      </c>
      <c r="AK8007" s="43">
        <v>298516</v>
      </c>
      <c r="AL8007" s="228"/>
    </row>
    <row r="8008" spans="27:38" ht="15" x14ac:dyDescent="0.25">
      <c r="AA8008" s="228"/>
      <c r="AB8008" s="266" t="s">
        <v>17449</v>
      </c>
      <c r="AC8008" s="266" t="s">
        <v>7284</v>
      </c>
      <c r="AD8008" s="266" t="s">
        <v>634</v>
      </c>
      <c r="AE8008" s="266" t="s">
        <v>2782</v>
      </c>
      <c r="AF8008" s="266" t="s">
        <v>4809</v>
      </c>
      <c r="AG8008" s="266" t="s">
        <v>5045</v>
      </c>
      <c r="AH8008" s="277">
        <v>152576</v>
      </c>
      <c r="AI8008" s="228"/>
      <c r="AJ8008" s="60" t="s">
        <v>17449</v>
      </c>
      <c r="AK8008" s="43">
        <v>152576</v>
      </c>
      <c r="AL8008" s="228"/>
    </row>
    <row r="8009" spans="27:38" ht="15" x14ac:dyDescent="0.25">
      <c r="AA8009" s="228"/>
      <c r="AB8009" s="266" t="s">
        <v>17450</v>
      </c>
      <c r="AC8009" s="266" t="s">
        <v>7284</v>
      </c>
      <c r="AD8009" s="266" t="s">
        <v>634</v>
      </c>
      <c r="AE8009" s="266" t="s">
        <v>2782</v>
      </c>
      <c r="AF8009" s="266" t="s">
        <v>4784</v>
      </c>
      <c r="AG8009" s="266" t="s">
        <v>5045</v>
      </c>
      <c r="AH8009" s="277">
        <v>2408524</v>
      </c>
      <c r="AI8009" s="228"/>
      <c r="AJ8009" s="60" t="s">
        <v>17450</v>
      </c>
      <c r="AK8009" s="43">
        <v>2408524</v>
      </c>
      <c r="AL8009" s="228"/>
    </row>
    <row r="8010" spans="27:38" ht="15" x14ac:dyDescent="0.25">
      <c r="AA8010" s="228"/>
      <c r="AB8010" s="266" t="s">
        <v>17451</v>
      </c>
      <c r="AC8010" s="266" t="s">
        <v>7284</v>
      </c>
      <c r="AD8010" s="266" t="s">
        <v>634</v>
      </c>
      <c r="AE8010" s="266" t="s">
        <v>2782</v>
      </c>
      <c r="AF8010" s="266" t="s">
        <v>4792</v>
      </c>
      <c r="AG8010" s="266" t="s">
        <v>88</v>
      </c>
      <c r="AH8010" s="277">
        <v>50892</v>
      </c>
      <c r="AI8010" s="228"/>
      <c r="AJ8010" s="60" t="s">
        <v>17451</v>
      </c>
      <c r="AK8010" s="43">
        <v>50892</v>
      </c>
      <c r="AL8010" s="228"/>
    </row>
    <row r="8011" spans="27:38" ht="15" x14ac:dyDescent="0.25">
      <c r="AA8011" s="228"/>
      <c r="AB8011" s="266" t="s">
        <v>17452</v>
      </c>
      <c r="AC8011" s="266" t="s">
        <v>7284</v>
      </c>
      <c r="AD8011" s="266" t="s">
        <v>634</v>
      </c>
      <c r="AE8011" s="266" t="s">
        <v>2782</v>
      </c>
      <c r="AF8011" s="266" t="s">
        <v>4792</v>
      </c>
      <c r="AG8011" s="266" t="s">
        <v>5045</v>
      </c>
      <c r="AH8011" s="277">
        <v>726341</v>
      </c>
      <c r="AI8011" s="228"/>
      <c r="AJ8011" s="60" t="s">
        <v>17452</v>
      </c>
      <c r="AK8011" s="43">
        <v>726341</v>
      </c>
      <c r="AL8011" s="228"/>
    </row>
    <row r="8012" spans="27:38" ht="15" x14ac:dyDescent="0.25">
      <c r="AA8012" s="228"/>
      <c r="AB8012" s="266" t="s">
        <v>17453</v>
      </c>
      <c r="AC8012" s="266" t="s">
        <v>7284</v>
      </c>
      <c r="AD8012" s="266" t="s">
        <v>634</v>
      </c>
      <c r="AE8012" s="266" t="s">
        <v>2784</v>
      </c>
      <c r="AF8012" s="266" t="s">
        <v>4814</v>
      </c>
      <c r="AG8012" s="266" t="s">
        <v>5045</v>
      </c>
      <c r="AH8012" s="277">
        <v>133541</v>
      </c>
      <c r="AI8012" s="228"/>
      <c r="AJ8012" s="60" t="s">
        <v>17453</v>
      </c>
      <c r="AK8012" s="43">
        <v>133541</v>
      </c>
      <c r="AL8012" s="228"/>
    </row>
    <row r="8013" spans="27:38" ht="15" x14ac:dyDescent="0.25">
      <c r="AA8013" s="228"/>
      <c r="AB8013" s="266" t="s">
        <v>17454</v>
      </c>
      <c r="AC8013" s="266" t="s">
        <v>7284</v>
      </c>
      <c r="AD8013" s="266" t="s">
        <v>634</v>
      </c>
      <c r="AE8013" s="266" t="s">
        <v>2784</v>
      </c>
      <c r="AF8013" s="266" t="s">
        <v>4781</v>
      </c>
      <c r="AG8013" s="266" t="s">
        <v>5045</v>
      </c>
      <c r="AH8013" s="277">
        <v>311711</v>
      </c>
      <c r="AI8013" s="228"/>
      <c r="AJ8013" s="60" t="s">
        <v>17454</v>
      </c>
      <c r="AK8013" s="43">
        <v>311711</v>
      </c>
      <c r="AL8013" s="228"/>
    </row>
    <row r="8014" spans="27:38" ht="15" x14ac:dyDescent="0.25">
      <c r="AA8014" s="228"/>
      <c r="AB8014" s="266" t="s">
        <v>17455</v>
      </c>
      <c r="AC8014" s="266" t="s">
        <v>7284</v>
      </c>
      <c r="AD8014" s="266" t="s">
        <v>634</v>
      </c>
      <c r="AE8014" s="266" t="s">
        <v>2784</v>
      </c>
      <c r="AF8014" s="266" t="s">
        <v>4809</v>
      </c>
      <c r="AG8014" s="266" t="s">
        <v>88</v>
      </c>
      <c r="AH8014" s="277">
        <v>800</v>
      </c>
      <c r="AI8014" s="228"/>
      <c r="AJ8014" s="60" t="s">
        <v>17455</v>
      </c>
      <c r="AK8014" s="43">
        <v>800</v>
      </c>
      <c r="AL8014" s="228"/>
    </row>
    <row r="8015" spans="27:38" ht="15" x14ac:dyDescent="0.25">
      <c r="AA8015" s="228"/>
      <c r="AB8015" s="266" t="s">
        <v>17456</v>
      </c>
      <c r="AC8015" s="266" t="s">
        <v>7284</v>
      </c>
      <c r="AD8015" s="266" t="s">
        <v>634</v>
      </c>
      <c r="AE8015" s="266" t="s">
        <v>2784</v>
      </c>
      <c r="AF8015" s="266" t="s">
        <v>4809</v>
      </c>
      <c r="AG8015" s="266" t="s">
        <v>5045</v>
      </c>
      <c r="AH8015" s="277">
        <v>28606</v>
      </c>
      <c r="AI8015" s="228"/>
      <c r="AJ8015" s="60" t="s">
        <v>17456</v>
      </c>
      <c r="AK8015" s="43">
        <v>28606</v>
      </c>
      <c r="AL8015" s="228"/>
    </row>
    <row r="8016" spans="27:38" ht="15" x14ac:dyDescent="0.25">
      <c r="AA8016" s="228"/>
      <c r="AB8016" s="266" t="s">
        <v>17457</v>
      </c>
      <c r="AC8016" s="266" t="s">
        <v>7284</v>
      </c>
      <c r="AD8016" s="266" t="s">
        <v>634</v>
      </c>
      <c r="AE8016" s="266" t="s">
        <v>2784</v>
      </c>
      <c r="AF8016" s="266" t="s">
        <v>4799</v>
      </c>
      <c r="AG8016" s="266" t="s">
        <v>5045</v>
      </c>
      <c r="AH8016" s="277">
        <v>265</v>
      </c>
      <c r="AI8016" s="228"/>
      <c r="AJ8016" s="60" t="s">
        <v>17457</v>
      </c>
      <c r="AK8016" s="43">
        <v>265</v>
      </c>
      <c r="AL8016" s="228"/>
    </row>
    <row r="8017" spans="27:38" ht="15" x14ac:dyDescent="0.25">
      <c r="AA8017" s="228"/>
      <c r="AB8017" s="266" t="s">
        <v>17458</v>
      </c>
      <c r="AC8017" s="266" t="s">
        <v>7284</v>
      </c>
      <c r="AD8017" s="266" t="s">
        <v>634</v>
      </c>
      <c r="AE8017" s="266" t="s">
        <v>2784</v>
      </c>
      <c r="AF8017" s="266" t="s">
        <v>4784</v>
      </c>
      <c r="AG8017" s="266" t="s">
        <v>88</v>
      </c>
      <c r="AH8017" s="277">
        <v>70353</v>
      </c>
      <c r="AI8017" s="228"/>
      <c r="AJ8017" s="60" t="s">
        <v>17458</v>
      </c>
      <c r="AK8017" s="43">
        <v>70353</v>
      </c>
      <c r="AL8017" s="228"/>
    </row>
    <row r="8018" spans="27:38" ht="15" x14ac:dyDescent="0.25">
      <c r="AA8018" s="228"/>
      <c r="AB8018" s="266" t="s">
        <v>17459</v>
      </c>
      <c r="AC8018" s="266" t="s">
        <v>7284</v>
      </c>
      <c r="AD8018" s="266" t="s">
        <v>634</v>
      </c>
      <c r="AE8018" s="266" t="s">
        <v>2784</v>
      </c>
      <c r="AF8018" s="266" t="s">
        <v>4784</v>
      </c>
      <c r="AG8018" s="266" t="s">
        <v>5045</v>
      </c>
      <c r="AH8018" s="277">
        <v>2175918</v>
      </c>
      <c r="AI8018" s="228"/>
      <c r="AJ8018" s="60" t="s">
        <v>17459</v>
      </c>
      <c r="AK8018" s="43">
        <v>2175918</v>
      </c>
      <c r="AL8018" s="228"/>
    </row>
    <row r="8019" spans="27:38" ht="15" x14ac:dyDescent="0.25">
      <c r="AA8019" s="228"/>
      <c r="AB8019" s="266" t="s">
        <v>17460</v>
      </c>
      <c r="AC8019" s="266" t="s">
        <v>7284</v>
      </c>
      <c r="AD8019" s="266" t="s">
        <v>634</v>
      </c>
      <c r="AE8019" s="266" t="s">
        <v>2784</v>
      </c>
      <c r="AF8019" s="266" t="s">
        <v>4792</v>
      </c>
      <c r="AG8019" s="266" t="s">
        <v>88</v>
      </c>
      <c r="AH8019" s="277">
        <v>133287</v>
      </c>
      <c r="AI8019" s="228"/>
      <c r="AJ8019" s="60" t="s">
        <v>17460</v>
      </c>
      <c r="AK8019" s="43">
        <v>133287</v>
      </c>
      <c r="AL8019" s="228"/>
    </row>
    <row r="8020" spans="27:38" ht="15" x14ac:dyDescent="0.25">
      <c r="AA8020" s="228"/>
      <c r="AB8020" s="266" t="s">
        <v>17461</v>
      </c>
      <c r="AC8020" s="266" t="s">
        <v>7284</v>
      </c>
      <c r="AD8020" s="266" t="s">
        <v>634</v>
      </c>
      <c r="AE8020" s="266" t="s">
        <v>2784</v>
      </c>
      <c r="AF8020" s="266" t="s">
        <v>4792</v>
      </c>
      <c r="AG8020" s="266" t="s">
        <v>5045</v>
      </c>
      <c r="AH8020" s="277">
        <v>736157</v>
      </c>
      <c r="AI8020" s="228"/>
      <c r="AJ8020" s="60" t="s">
        <v>17461</v>
      </c>
      <c r="AK8020" s="43">
        <v>736157</v>
      </c>
      <c r="AL8020" s="228"/>
    </row>
    <row r="8021" spans="27:38" ht="15" x14ac:dyDescent="0.25">
      <c r="AA8021" s="228"/>
      <c r="AB8021" s="266" t="s">
        <v>17462</v>
      </c>
      <c r="AC8021" s="266" t="s">
        <v>7284</v>
      </c>
      <c r="AD8021" s="266" t="s">
        <v>634</v>
      </c>
      <c r="AE8021" s="266" t="s">
        <v>2786</v>
      </c>
      <c r="AF8021" s="266" t="s">
        <v>4814</v>
      </c>
      <c r="AG8021" s="266" t="s">
        <v>5045</v>
      </c>
      <c r="AH8021" s="277">
        <v>231019</v>
      </c>
      <c r="AI8021" s="228"/>
      <c r="AJ8021" s="60" t="s">
        <v>17462</v>
      </c>
      <c r="AK8021" s="43">
        <v>231019</v>
      </c>
      <c r="AL8021" s="228"/>
    </row>
    <row r="8022" spans="27:38" ht="15" x14ac:dyDescent="0.25">
      <c r="AA8022" s="228"/>
      <c r="AB8022" s="266" t="s">
        <v>17463</v>
      </c>
      <c r="AC8022" s="266" t="s">
        <v>7284</v>
      </c>
      <c r="AD8022" s="266" t="s">
        <v>634</v>
      </c>
      <c r="AE8022" s="266" t="s">
        <v>2786</v>
      </c>
      <c r="AF8022" s="266" t="s">
        <v>4781</v>
      </c>
      <c r="AG8022" s="266" t="s">
        <v>5045</v>
      </c>
      <c r="AH8022" s="277">
        <v>342453</v>
      </c>
      <c r="AI8022" s="228"/>
      <c r="AJ8022" s="60" t="s">
        <v>17463</v>
      </c>
      <c r="AK8022" s="43">
        <v>342453</v>
      </c>
      <c r="AL8022" s="228"/>
    </row>
    <row r="8023" spans="27:38" ht="15" x14ac:dyDescent="0.25">
      <c r="AA8023" s="228"/>
      <c r="AB8023" s="266" t="s">
        <v>17464</v>
      </c>
      <c r="AC8023" s="266" t="s">
        <v>7284</v>
      </c>
      <c r="AD8023" s="266" t="s">
        <v>634</v>
      </c>
      <c r="AE8023" s="266" t="s">
        <v>2786</v>
      </c>
      <c r="AF8023" s="266" t="s">
        <v>4809</v>
      </c>
      <c r="AG8023" s="266" t="s">
        <v>5045</v>
      </c>
      <c r="AH8023" s="277">
        <v>42978</v>
      </c>
      <c r="AI8023" s="228"/>
      <c r="AJ8023" s="60" t="s">
        <v>17464</v>
      </c>
      <c r="AK8023" s="43">
        <v>42978</v>
      </c>
      <c r="AL8023" s="228"/>
    </row>
    <row r="8024" spans="27:38" ht="15" x14ac:dyDescent="0.25">
      <c r="AA8024" s="228"/>
      <c r="AB8024" s="266" t="s">
        <v>17465</v>
      </c>
      <c r="AC8024" s="266" t="s">
        <v>7284</v>
      </c>
      <c r="AD8024" s="266" t="s">
        <v>634</v>
      </c>
      <c r="AE8024" s="266" t="s">
        <v>2786</v>
      </c>
      <c r="AF8024" s="266" t="s">
        <v>4784</v>
      </c>
      <c r="AG8024" s="266" t="s">
        <v>5045</v>
      </c>
      <c r="AH8024" s="277">
        <v>2229986</v>
      </c>
      <c r="AI8024" s="228"/>
      <c r="AJ8024" s="60" t="s">
        <v>17465</v>
      </c>
      <c r="AK8024" s="43">
        <v>2229986</v>
      </c>
      <c r="AL8024" s="228"/>
    </row>
    <row r="8025" spans="27:38" ht="15" x14ac:dyDescent="0.25">
      <c r="AA8025" s="228"/>
      <c r="AB8025" s="266" t="s">
        <v>17466</v>
      </c>
      <c r="AC8025" s="266" t="s">
        <v>7284</v>
      </c>
      <c r="AD8025" s="266" t="s">
        <v>634</v>
      </c>
      <c r="AE8025" s="266" t="s">
        <v>2786</v>
      </c>
      <c r="AF8025" s="266" t="s">
        <v>4792</v>
      </c>
      <c r="AG8025" s="266" t="s">
        <v>88</v>
      </c>
      <c r="AH8025" s="277">
        <v>102751</v>
      </c>
      <c r="AI8025" s="228"/>
      <c r="AJ8025" s="60" t="s">
        <v>17466</v>
      </c>
      <c r="AK8025" s="43">
        <v>102751</v>
      </c>
      <c r="AL8025" s="228"/>
    </row>
    <row r="8026" spans="27:38" ht="15" x14ac:dyDescent="0.25">
      <c r="AA8026" s="228"/>
      <c r="AB8026" s="266" t="s">
        <v>17467</v>
      </c>
      <c r="AC8026" s="266" t="s">
        <v>7284</v>
      </c>
      <c r="AD8026" s="266" t="s">
        <v>634</v>
      </c>
      <c r="AE8026" s="266" t="s">
        <v>2786</v>
      </c>
      <c r="AF8026" s="266" t="s">
        <v>4792</v>
      </c>
      <c r="AG8026" s="266" t="s">
        <v>5045</v>
      </c>
      <c r="AH8026" s="277">
        <v>1210360</v>
      </c>
      <c r="AI8026" s="228"/>
      <c r="AJ8026" s="60" t="s">
        <v>17467</v>
      </c>
      <c r="AK8026" s="43">
        <v>1210360</v>
      </c>
      <c r="AL8026" s="228"/>
    </row>
    <row r="8027" spans="27:38" ht="15" x14ac:dyDescent="0.25">
      <c r="AA8027" s="228"/>
      <c r="AB8027" s="266" t="s">
        <v>17468</v>
      </c>
      <c r="AC8027" s="266" t="s">
        <v>7284</v>
      </c>
      <c r="AD8027" s="266" t="s">
        <v>634</v>
      </c>
      <c r="AE8027" s="266" t="s">
        <v>2788</v>
      </c>
      <c r="AF8027" s="266" t="s">
        <v>4814</v>
      </c>
      <c r="AG8027" s="266" t="s">
        <v>5045</v>
      </c>
      <c r="AH8027" s="277">
        <v>186804</v>
      </c>
      <c r="AI8027" s="228"/>
      <c r="AJ8027" s="60" t="s">
        <v>17468</v>
      </c>
      <c r="AK8027" s="43">
        <v>186804</v>
      </c>
      <c r="AL8027" s="228"/>
    </row>
    <row r="8028" spans="27:38" ht="15" x14ac:dyDescent="0.25">
      <c r="AA8028" s="228"/>
      <c r="AB8028" s="266" t="s">
        <v>17469</v>
      </c>
      <c r="AC8028" s="266" t="s">
        <v>7284</v>
      </c>
      <c r="AD8028" s="266" t="s">
        <v>634</v>
      </c>
      <c r="AE8028" s="266" t="s">
        <v>2788</v>
      </c>
      <c r="AF8028" s="266" t="s">
        <v>4781</v>
      </c>
      <c r="AG8028" s="266" t="s">
        <v>5045</v>
      </c>
      <c r="AH8028" s="277">
        <v>321905</v>
      </c>
      <c r="AI8028" s="228"/>
      <c r="AJ8028" s="60" t="s">
        <v>17469</v>
      </c>
      <c r="AK8028" s="43">
        <v>321905</v>
      </c>
      <c r="AL8028" s="228"/>
    </row>
    <row r="8029" spans="27:38" ht="15" x14ac:dyDescent="0.25">
      <c r="AA8029" s="228"/>
      <c r="AB8029" s="266" t="s">
        <v>17470</v>
      </c>
      <c r="AC8029" s="266" t="s">
        <v>7284</v>
      </c>
      <c r="AD8029" s="266" t="s">
        <v>634</v>
      </c>
      <c r="AE8029" s="266" t="s">
        <v>2788</v>
      </c>
      <c r="AF8029" s="266" t="s">
        <v>4809</v>
      </c>
      <c r="AG8029" s="266" t="s">
        <v>5045</v>
      </c>
      <c r="AH8029" s="277">
        <v>71743</v>
      </c>
      <c r="AI8029" s="228"/>
      <c r="AJ8029" s="60" t="s">
        <v>17470</v>
      </c>
      <c r="AK8029" s="43">
        <v>71743</v>
      </c>
      <c r="AL8029" s="228"/>
    </row>
    <row r="8030" spans="27:38" ht="15" x14ac:dyDescent="0.25">
      <c r="AA8030" s="228"/>
      <c r="AB8030" s="266" t="s">
        <v>17471</v>
      </c>
      <c r="AC8030" s="266" t="s">
        <v>7284</v>
      </c>
      <c r="AD8030" s="266" t="s">
        <v>634</v>
      </c>
      <c r="AE8030" s="266" t="s">
        <v>2788</v>
      </c>
      <c r="AF8030" s="266" t="s">
        <v>4784</v>
      </c>
      <c r="AG8030" s="266" t="s">
        <v>88</v>
      </c>
      <c r="AH8030" s="277">
        <v>91571</v>
      </c>
      <c r="AI8030" s="228"/>
      <c r="AJ8030" s="60" t="s">
        <v>17471</v>
      </c>
      <c r="AK8030" s="43">
        <v>91571</v>
      </c>
      <c r="AL8030" s="228"/>
    </row>
    <row r="8031" spans="27:38" ht="15" x14ac:dyDescent="0.25">
      <c r="AA8031" s="228"/>
      <c r="AB8031" s="266" t="s">
        <v>17472</v>
      </c>
      <c r="AC8031" s="266" t="s">
        <v>7284</v>
      </c>
      <c r="AD8031" s="266" t="s">
        <v>634</v>
      </c>
      <c r="AE8031" s="266" t="s">
        <v>2788</v>
      </c>
      <c r="AF8031" s="266" t="s">
        <v>4784</v>
      </c>
      <c r="AG8031" s="266" t="s">
        <v>5045</v>
      </c>
      <c r="AH8031" s="277">
        <v>2803797</v>
      </c>
      <c r="AI8031" s="228"/>
      <c r="AJ8031" s="60" t="s">
        <v>17472</v>
      </c>
      <c r="AK8031" s="43">
        <v>2803797</v>
      </c>
      <c r="AL8031" s="228"/>
    </row>
    <row r="8032" spans="27:38" ht="15" x14ac:dyDescent="0.25">
      <c r="AA8032" s="228"/>
      <c r="AB8032" s="266" t="s">
        <v>17473</v>
      </c>
      <c r="AC8032" s="266" t="s">
        <v>7284</v>
      </c>
      <c r="AD8032" s="266" t="s">
        <v>634</v>
      </c>
      <c r="AE8032" s="266" t="s">
        <v>2788</v>
      </c>
      <c r="AF8032" s="266" t="s">
        <v>4792</v>
      </c>
      <c r="AG8032" s="266" t="s">
        <v>88</v>
      </c>
      <c r="AH8032" s="277">
        <v>126781</v>
      </c>
      <c r="AI8032" s="228"/>
      <c r="AJ8032" s="60" t="s">
        <v>17473</v>
      </c>
      <c r="AK8032" s="43">
        <v>126781</v>
      </c>
      <c r="AL8032" s="228"/>
    </row>
    <row r="8033" spans="27:38" ht="15" x14ac:dyDescent="0.25">
      <c r="AA8033" s="228"/>
      <c r="AB8033" s="266" t="s">
        <v>17474</v>
      </c>
      <c r="AC8033" s="266" t="s">
        <v>7284</v>
      </c>
      <c r="AD8033" s="266" t="s">
        <v>634</v>
      </c>
      <c r="AE8033" s="266" t="s">
        <v>2788</v>
      </c>
      <c r="AF8033" s="266" t="s">
        <v>4792</v>
      </c>
      <c r="AG8033" s="266" t="s">
        <v>5045</v>
      </c>
      <c r="AH8033" s="277">
        <v>1478312</v>
      </c>
      <c r="AI8033" s="228"/>
      <c r="AJ8033" s="60" t="s">
        <v>17474</v>
      </c>
      <c r="AK8033" s="43">
        <v>1478312</v>
      </c>
      <c r="AL8033" s="228"/>
    </row>
    <row r="8034" spans="27:38" ht="15" x14ac:dyDescent="0.25">
      <c r="AA8034" s="228"/>
      <c r="AB8034" s="266" t="s">
        <v>17475</v>
      </c>
      <c r="AC8034" s="266" t="s">
        <v>7284</v>
      </c>
      <c r="AD8034" s="266" t="s">
        <v>634</v>
      </c>
      <c r="AE8034" s="266" t="s">
        <v>2790</v>
      </c>
      <c r="AF8034" s="266" t="s">
        <v>4814</v>
      </c>
      <c r="AG8034" s="266" t="s">
        <v>5045</v>
      </c>
      <c r="AH8034" s="277">
        <v>169155</v>
      </c>
      <c r="AI8034" s="228"/>
      <c r="AJ8034" s="60" t="s">
        <v>17475</v>
      </c>
      <c r="AK8034" s="43">
        <v>169155</v>
      </c>
      <c r="AL8034" s="228"/>
    </row>
    <row r="8035" spans="27:38" ht="15" x14ac:dyDescent="0.25">
      <c r="AA8035" s="228"/>
      <c r="AB8035" s="266" t="s">
        <v>17476</v>
      </c>
      <c r="AC8035" s="266" t="s">
        <v>7284</v>
      </c>
      <c r="AD8035" s="266" t="s">
        <v>634</v>
      </c>
      <c r="AE8035" s="266" t="s">
        <v>2790</v>
      </c>
      <c r="AF8035" s="266" t="s">
        <v>4781</v>
      </c>
      <c r="AG8035" s="266" t="s">
        <v>5045</v>
      </c>
      <c r="AH8035" s="277">
        <v>319710</v>
      </c>
      <c r="AI8035" s="228"/>
      <c r="AJ8035" s="60" t="s">
        <v>17476</v>
      </c>
      <c r="AK8035" s="43">
        <v>319710</v>
      </c>
      <c r="AL8035" s="228"/>
    </row>
    <row r="8036" spans="27:38" ht="15" x14ac:dyDescent="0.25">
      <c r="AA8036" s="228"/>
      <c r="AB8036" s="266" t="s">
        <v>17477</v>
      </c>
      <c r="AC8036" s="266" t="s">
        <v>7284</v>
      </c>
      <c r="AD8036" s="266" t="s">
        <v>634</v>
      </c>
      <c r="AE8036" s="266" t="s">
        <v>2790</v>
      </c>
      <c r="AF8036" s="266" t="s">
        <v>4809</v>
      </c>
      <c r="AG8036" s="266" t="s">
        <v>5045</v>
      </c>
      <c r="AH8036" s="277">
        <v>95680</v>
      </c>
      <c r="AI8036" s="228"/>
      <c r="AJ8036" s="60" t="s">
        <v>17477</v>
      </c>
      <c r="AK8036" s="43">
        <v>95680</v>
      </c>
      <c r="AL8036" s="228"/>
    </row>
    <row r="8037" spans="27:38" ht="15" x14ac:dyDescent="0.25">
      <c r="AA8037" s="228"/>
      <c r="AB8037" s="266" t="s">
        <v>17478</v>
      </c>
      <c r="AC8037" s="266" t="s">
        <v>7284</v>
      </c>
      <c r="AD8037" s="266" t="s">
        <v>634</v>
      </c>
      <c r="AE8037" s="266" t="s">
        <v>2790</v>
      </c>
      <c r="AF8037" s="266" t="s">
        <v>4784</v>
      </c>
      <c r="AG8037" s="266" t="s">
        <v>5045</v>
      </c>
      <c r="AH8037" s="277">
        <v>2780957</v>
      </c>
      <c r="AI8037" s="228"/>
      <c r="AJ8037" s="60" t="s">
        <v>17478</v>
      </c>
      <c r="AK8037" s="43">
        <v>2780957</v>
      </c>
      <c r="AL8037" s="228"/>
    </row>
    <row r="8038" spans="27:38" ht="15" x14ac:dyDescent="0.25">
      <c r="AA8038" s="228"/>
      <c r="AB8038" s="266" t="s">
        <v>17479</v>
      </c>
      <c r="AC8038" s="266" t="s">
        <v>7284</v>
      </c>
      <c r="AD8038" s="266" t="s">
        <v>634</v>
      </c>
      <c r="AE8038" s="266" t="s">
        <v>2790</v>
      </c>
      <c r="AF8038" s="266" t="s">
        <v>4792</v>
      </c>
      <c r="AG8038" s="266" t="s">
        <v>88</v>
      </c>
      <c r="AH8038" s="277">
        <v>108619</v>
      </c>
      <c r="AI8038" s="228"/>
      <c r="AJ8038" s="60" t="s">
        <v>17479</v>
      </c>
      <c r="AK8038" s="43">
        <v>108619</v>
      </c>
      <c r="AL8038" s="228"/>
    </row>
    <row r="8039" spans="27:38" ht="15" x14ac:dyDescent="0.25">
      <c r="AA8039" s="228"/>
      <c r="AB8039" s="266" t="s">
        <v>17480</v>
      </c>
      <c r="AC8039" s="266" t="s">
        <v>7284</v>
      </c>
      <c r="AD8039" s="266" t="s">
        <v>634</v>
      </c>
      <c r="AE8039" s="266" t="s">
        <v>2790</v>
      </c>
      <c r="AF8039" s="266" t="s">
        <v>4792</v>
      </c>
      <c r="AG8039" s="266" t="s">
        <v>5045</v>
      </c>
      <c r="AH8039" s="277">
        <v>784076</v>
      </c>
      <c r="AI8039" s="228"/>
      <c r="AJ8039" s="60" t="s">
        <v>17480</v>
      </c>
      <c r="AK8039" s="43">
        <v>784076</v>
      </c>
      <c r="AL8039" s="228"/>
    </row>
    <row r="8040" spans="27:38" ht="15" x14ac:dyDescent="0.25">
      <c r="AA8040" s="228"/>
      <c r="AB8040" s="266" t="s">
        <v>17481</v>
      </c>
      <c r="AC8040" s="266" t="s">
        <v>7284</v>
      </c>
      <c r="AD8040" s="266" t="s">
        <v>634</v>
      </c>
      <c r="AE8040" s="266" t="s">
        <v>2791</v>
      </c>
      <c r="AF8040" s="266" t="s">
        <v>4814</v>
      </c>
      <c r="AG8040" s="266" t="s">
        <v>5045</v>
      </c>
      <c r="AH8040" s="277">
        <v>160725</v>
      </c>
      <c r="AI8040" s="228"/>
      <c r="AJ8040" s="60" t="s">
        <v>17481</v>
      </c>
      <c r="AK8040" s="43">
        <v>160725</v>
      </c>
      <c r="AL8040" s="228"/>
    </row>
    <row r="8041" spans="27:38" ht="15" x14ac:dyDescent="0.25">
      <c r="AA8041" s="228"/>
      <c r="AB8041" s="266" t="s">
        <v>17482</v>
      </c>
      <c r="AC8041" s="266" t="s">
        <v>7284</v>
      </c>
      <c r="AD8041" s="266" t="s">
        <v>634</v>
      </c>
      <c r="AE8041" s="266" t="s">
        <v>2791</v>
      </c>
      <c r="AF8041" s="266" t="s">
        <v>4781</v>
      </c>
      <c r="AG8041" s="266" t="s">
        <v>5045</v>
      </c>
      <c r="AH8041" s="277">
        <v>293155</v>
      </c>
      <c r="AI8041" s="228"/>
      <c r="AJ8041" s="60" t="s">
        <v>17482</v>
      </c>
      <c r="AK8041" s="43">
        <v>293155</v>
      </c>
      <c r="AL8041" s="228"/>
    </row>
    <row r="8042" spans="27:38" ht="15" x14ac:dyDescent="0.25">
      <c r="AA8042" s="228"/>
      <c r="AB8042" s="266" t="s">
        <v>17483</v>
      </c>
      <c r="AC8042" s="266" t="s">
        <v>7284</v>
      </c>
      <c r="AD8042" s="266" t="s">
        <v>634</v>
      </c>
      <c r="AE8042" s="266" t="s">
        <v>2791</v>
      </c>
      <c r="AF8042" s="266" t="s">
        <v>4809</v>
      </c>
      <c r="AG8042" s="266" t="s">
        <v>5045</v>
      </c>
      <c r="AH8042" s="277">
        <v>34414</v>
      </c>
      <c r="AI8042" s="228"/>
      <c r="AJ8042" s="60" t="s">
        <v>17483</v>
      </c>
      <c r="AK8042" s="43">
        <v>34414</v>
      </c>
      <c r="AL8042" s="228"/>
    </row>
    <row r="8043" spans="27:38" ht="15" x14ac:dyDescent="0.25">
      <c r="AA8043" s="228"/>
      <c r="AB8043" s="266" t="s">
        <v>17484</v>
      </c>
      <c r="AC8043" s="266" t="s">
        <v>7284</v>
      </c>
      <c r="AD8043" s="266" t="s">
        <v>634</v>
      </c>
      <c r="AE8043" s="266" t="s">
        <v>2791</v>
      </c>
      <c r="AF8043" s="266" t="s">
        <v>4784</v>
      </c>
      <c r="AG8043" s="266" t="s">
        <v>88</v>
      </c>
      <c r="AH8043" s="277">
        <v>84749</v>
      </c>
      <c r="AI8043" s="228"/>
      <c r="AJ8043" s="60" t="s">
        <v>17484</v>
      </c>
      <c r="AK8043" s="43">
        <v>84749</v>
      </c>
      <c r="AL8043" s="228"/>
    </row>
    <row r="8044" spans="27:38" ht="15" x14ac:dyDescent="0.25">
      <c r="AA8044" s="228"/>
      <c r="AB8044" s="266" t="s">
        <v>17485</v>
      </c>
      <c r="AC8044" s="266" t="s">
        <v>7284</v>
      </c>
      <c r="AD8044" s="266" t="s">
        <v>634</v>
      </c>
      <c r="AE8044" s="266" t="s">
        <v>2791</v>
      </c>
      <c r="AF8044" s="266" t="s">
        <v>4784</v>
      </c>
      <c r="AG8044" s="266" t="s">
        <v>5045</v>
      </c>
      <c r="AH8044" s="277">
        <v>2512355</v>
      </c>
      <c r="AI8044" s="228"/>
      <c r="AJ8044" s="60" t="s">
        <v>17485</v>
      </c>
      <c r="AK8044" s="43">
        <v>2512355</v>
      </c>
      <c r="AL8044" s="228"/>
    </row>
    <row r="8045" spans="27:38" ht="15" x14ac:dyDescent="0.25">
      <c r="AA8045" s="228"/>
      <c r="AB8045" s="266" t="s">
        <v>17486</v>
      </c>
      <c r="AC8045" s="266" t="s">
        <v>7284</v>
      </c>
      <c r="AD8045" s="266" t="s">
        <v>634</v>
      </c>
      <c r="AE8045" s="266" t="s">
        <v>2791</v>
      </c>
      <c r="AF8045" s="266" t="s">
        <v>4792</v>
      </c>
      <c r="AG8045" s="266" t="s">
        <v>88</v>
      </c>
      <c r="AH8045" s="277">
        <v>76493</v>
      </c>
      <c r="AI8045" s="228"/>
      <c r="AJ8045" s="60" t="s">
        <v>17486</v>
      </c>
      <c r="AK8045" s="43">
        <v>76493</v>
      </c>
      <c r="AL8045" s="228"/>
    </row>
    <row r="8046" spans="27:38" ht="15" x14ac:dyDescent="0.25">
      <c r="AA8046" s="228"/>
      <c r="AB8046" s="266" t="s">
        <v>17487</v>
      </c>
      <c r="AC8046" s="266" t="s">
        <v>7284</v>
      </c>
      <c r="AD8046" s="266" t="s">
        <v>634</v>
      </c>
      <c r="AE8046" s="266" t="s">
        <v>2791</v>
      </c>
      <c r="AF8046" s="266" t="s">
        <v>4792</v>
      </c>
      <c r="AG8046" s="266" t="s">
        <v>5045</v>
      </c>
      <c r="AH8046" s="277">
        <v>1214738</v>
      </c>
      <c r="AI8046" s="228"/>
      <c r="AJ8046" s="60" t="s">
        <v>17487</v>
      </c>
      <c r="AK8046" s="43">
        <v>1214738</v>
      </c>
      <c r="AL8046" s="228"/>
    </row>
    <row r="8047" spans="27:38" ht="15" x14ac:dyDescent="0.25">
      <c r="AA8047" s="228"/>
      <c r="AB8047" s="266" t="s">
        <v>17488</v>
      </c>
      <c r="AC8047" s="266" t="s">
        <v>7284</v>
      </c>
      <c r="AD8047" s="266" t="s">
        <v>634</v>
      </c>
      <c r="AE8047" s="266" t="s">
        <v>2793</v>
      </c>
      <c r="AF8047" s="266" t="s">
        <v>4814</v>
      </c>
      <c r="AG8047" s="266" t="s">
        <v>5045</v>
      </c>
      <c r="AH8047" s="277">
        <v>152930</v>
      </c>
      <c r="AI8047" s="228"/>
      <c r="AJ8047" s="60" t="s">
        <v>17488</v>
      </c>
      <c r="AK8047" s="43">
        <v>152930</v>
      </c>
      <c r="AL8047" s="228"/>
    </row>
    <row r="8048" spans="27:38" ht="15" x14ac:dyDescent="0.25">
      <c r="AA8048" s="228"/>
      <c r="AB8048" s="266" t="s">
        <v>17489</v>
      </c>
      <c r="AC8048" s="266" t="s">
        <v>7284</v>
      </c>
      <c r="AD8048" s="266" t="s">
        <v>634</v>
      </c>
      <c r="AE8048" s="266" t="s">
        <v>2793</v>
      </c>
      <c r="AF8048" s="266" t="s">
        <v>4781</v>
      </c>
      <c r="AG8048" s="266" t="s">
        <v>5045</v>
      </c>
      <c r="AH8048" s="277">
        <v>302353</v>
      </c>
      <c r="AI8048" s="228"/>
      <c r="AJ8048" s="60" t="s">
        <v>17489</v>
      </c>
      <c r="AK8048" s="43">
        <v>302353</v>
      </c>
      <c r="AL8048" s="228"/>
    </row>
    <row r="8049" spans="27:38" ht="15" x14ac:dyDescent="0.25">
      <c r="AA8049" s="228"/>
      <c r="AB8049" s="266" t="s">
        <v>17490</v>
      </c>
      <c r="AC8049" s="266" t="s">
        <v>7284</v>
      </c>
      <c r="AD8049" s="266" t="s">
        <v>634</v>
      </c>
      <c r="AE8049" s="266" t="s">
        <v>2793</v>
      </c>
      <c r="AF8049" s="266" t="s">
        <v>4809</v>
      </c>
      <c r="AG8049" s="266" t="s">
        <v>5045</v>
      </c>
      <c r="AH8049" s="277">
        <v>76511</v>
      </c>
      <c r="AI8049" s="228"/>
      <c r="AJ8049" s="60" t="s">
        <v>17490</v>
      </c>
      <c r="AK8049" s="43">
        <v>76511</v>
      </c>
      <c r="AL8049" s="228"/>
    </row>
    <row r="8050" spans="27:38" ht="15" x14ac:dyDescent="0.25">
      <c r="AA8050" s="228"/>
      <c r="AB8050" s="266" t="s">
        <v>17491</v>
      </c>
      <c r="AC8050" s="266" t="s">
        <v>7284</v>
      </c>
      <c r="AD8050" s="266" t="s">
        <v>634</v>
      </c>
      <c r="AE8050" s="266" t="s">
        <v>2793</v>
      </c>
      <c r="AF8050" s="266" t="s">
        <v>4784</v>
      </c>
      <c r="AG8050" s="266" t="s">
        <v>88</v>
      </c>
      <c r="AH8050" s="277">
        <v>17226</v>
      </c>
      <c r="AI8050" s="228"/>
      <c r="AJ8050" s="60" t="s">
        <v>17491</v>
      </c>
      <c r="AK8050" s="43">
        <v>17226</v>
      </c>
      <c r="AL8050" s="228"/>
    </row>
    <row r="8051" spans="27:38" ht="15" x14ac:dyDescent="0.25">
      <c r="AA8051" s="228"/>
      <c r="AB8051" s="266" t="s">
        <v>17492</v>
      </c>
      <c r="AC8051" s="266" t="s">
        <v>7284</v>
      </c>
      <c r="AD8051" s="266" t="s">
        <v>634</v>
      </c>
      <c r="AE8051" s="266" t="s">
        <v>2793</v>
      </c>
      <c r="AF8051" s="266" t="s">
        <v>4784</v>
      </c>
      <c r="AG8051" s="266" t="s">
        <v>5045</v>
      </c>
      <c r="AH8051" s="277">
        <v>2467756</v>
      </c>
      <c r="AI8051" s="228"/>
      <c r="AJ8051" s="60" t="s">
        <v>17492</v>
      </c>
      <c r="AK8051" s="43">
        <v>2467756</v>
      </c>
      <c r="AL8051" s="228"/>
    </row>
    <row r="8052" spans="27:38" ht="15" x14ac:dyDescent="0.25">
      <c r="AA8052" s="228"/>
      <c r="AB8052" s="266" t="s">
        <v>17493</v>
      </c>
      <c r="AC8052" s="266" t="s">
        <v>7284</v>
      </c>
      <c r="AD8052" s="266" t="s">
        <v>634</v>
      </c>
      <c r="AE8052" s="266" t="s">
        <v>2793</v>
      </c>
      <c r="AF8052" s="266" t="s">
        <v>4792</v>
      </c>
      <c r="AG8052" s="266" t="s">
        <v>88</v>
      </c>
      <c r="AH8052" s="277">
        <v>96630</v>
      </c>
      <c r="AI8052" s="228"/>
      <c r="AJ8052" s="60" t="s">
        <v>17493</v>
      </c>
      <c r="AK8052" s="43">
        <v>96630</v>
      </c>
      <c r="AL8052" s="228"/>
    </row>
    <row r="8053" spans="27:38" ht="15" x14ac:dyDescent="0.25">
      <c r="AA8053" s="228"/>
      <c r="AB8053" s="266" t="s">
        <v>17494</v>
      </c>
      <c r="AC8053" s="266" t="s">
        <v>7284</v>
      </c>
      <c r="AD8053" s="266" t="s">
        <v>634</v>
      </c>
      <c r="AE8053" s="266" t="s">
        <v>2793</v>
      </c>
      <c r="AF8053" s="266" t="s">
        <v>4792</v>
      </c>
      <c r="AG8053" s="266" t="s">
        <v>5045</v>
      </c>
      <c r="AH8053" s="277">
        <v>808776</v>
      </c>
      <c r="AI8053" s="228"/>
      <c r="AJ8053" s="60" t="s">
        <v>17494</v>
      </c>
      <c r="AK8053" s="43">
        <v>808776</v>
      </c>
      <c r="AL8053" s="228"/>
    </row>
    <row r="8054" spans="27:38" ht="15" x14ac:dyDescent="0.25">
      <c r="AA8054" s="228"/>
      <c r="AB8054" s="266" t="s">
        <v>17495</v>
      </c>
      <c r="AC8054" s="266" t="s">
        <v>7284</v>
      </c>
      <c r="AD8054" s="266" t="s">
        <v>634</v>
      </c>
      <c r="AE8054" s="266" t="s">
        <v>2794</v>
      </c>
      <c r="AF8054" s="266" t="s">
        <v>4814</v>
      </c>
      <c r="AG8054" s="266" t="s">
        <v>5045</v>
      </c>
      <c r="AH8054" s="277">
        <v>184576</v>
      </c>
      <c r="AI8054" s="228"/>
      <c r="AJ8054" s="60" t="s">
        <v>17495</v>
      </c>
      <c r="AK8054" s="43">
        <v>184576</v>
      </c>
      <c r="AL8054" s="228"/>
    </row>
    <row r="8055" spans="27:38" ht="15" x14ac:dyDescent="0.25">
      <c r="AA8055" s="228"/>
      <c r="AB8055" s="266" t="s">
        <v>17496</v>
      </c>
      <c r="AC8055" s="266" t="s">
        <v>7284</v>
      </c>
      <c r="AD8055" s="266" t="s">
        <v>634</v>
      </c>
      <c r="AE8055" s="266" t="s">
        <v>2794</v>
      </c>
      <c r="AF8055" s="266" t="s">
        <v>4781</v>
      </c>
      <c r="AG8055" s="266" t="s">
        <v>5045</v>
      </c>
      <c r="AH8055" s="277">
        <v>299452</v>
      </c>
      <c r="AI8055" s="228"/>
      <c r="AJ8055" s="60" t="s">
        <v>17496</v>
      </c>
      <c r="AK8055" s="43">
        <v>299452</v>
      </c>
      <c r="AL8055" s="228"/>
    </row>
    <row r="8056" spans="27:38" ht="15" x14ac:dyDescent="0.25">
      <c r="AA8056" s="228"/>
      <c r="AB8056" s="266" t="s">
        <v>17497</v>
      </c>
      <c r="AC8056" s="266" t="s">
        <v>7284</v>
      </c>
      <c r="AD8056" s="266" t="s">
        <v>634</v>
      </c>
      <c r="AE8056" s="266" t="s">
        <v>2794</v>
      </c>
      <c r="AF8056" s="266" t="s">
        <v>4809</v>
      </c>
      <c r="AG8056" s="266" t="s">
        <v>5045</v>
      </c>
      <c r="AH8056" s="277">
        <v>48896</v>
      </c>
      <c r="AI8056" s="228"/>
      <c r="AJ8056" s="60" t="s">
        <v>17497</v>
      </c>
      <c r="AK8056" s="43">
        <v>48896</v>
      </c>
      <c r="AL8056" s="228"/>
    </row>
    <row r="8057" spans="27:38" ht="15" x14ac:dyDescent="0.25">
      <c r="AA8057" s="228"/>
      <c r="AB8057" s="266" t="s">
        <v>17498</v>
      </c>
      <c r="AC8057" s="266" t="s">
        <v>7284</v>
      </c>
      <c r="AD8057" s="266" t="s">
        <v>634</v>
      </c>
      <c r="AE8057" s="266" t="s">
        <v>2794</v>
      </c>
      <c r="AF8057" s="266" t="s">
        <v>4784</v>
      </c>
      <c r="AG8057" s="266" t="s">
        <v>5045</v>
      </c>
      <c r="AH8057" s="277">
        <v>2611114</v>
      </c>
      <c r="AI8057" s="228"/>
      <c r="AJ8057" s="60" t="s">
        <v>17498</v>
      </c>
      <c r="AK8057" s="43">
        <v>2611114</v>
      </c>
      <c r="AL8057" s="228"/>
    </row>
    <row r="8058" spans="27:38" ht="15" x14ac:dyDescent="0.25">
      <c r="AA8058" s="228"/>
      <c r="AB8058" s="266" t="s">
        <v>17499</v>
      </c>
      <c r="AC8058" s="266" t="s">
        <v>7284</v>
      </c>
      <c r="AD8058" s="266" t="s">
        <v>634</v>
      </c>
      <c r="AE8058" s="266" t="s">
        <v>2794</v>
      </c>
      <c r="AF8058" s="266" t="s">
        <v>4792</v>
      </c>
      <c r="AG8058" s="266" t="s">
        <v>88</v>
      </c>
      <c r="AH8058" s="277">
        <v>172889</v>
      </c>
      <c r="AI8058" s="228"/>
      <c r="AJ8058" s="60" t="s">
        <v>17499</v>
      </c>
      <c r="AK8058" s="43">
        <v>172889</v>
      </c>
      <c r="AL8058" s="228"/>
    </row>
    <row r="8059" spans="27:38" ht="15" x14ac:dyDescent="0.25">
      <c r="AA8059" s="228"/>
      <c r="AB8059" s="266" t="s">
        <v>17500</v>
      </c>
      <c r="AC8059" s="266" t="s">
        <v>7284</v>
      </c>
      <c r="AD8059" s="266" t="s">
        <v>634</v>
      </c>
      <c r="AE8059" s="266" t="s">
        <v>2794</v>
      </c>
      <c r="AF8059" s="266" t="s">
        <v>4792</v>
      </c>
      <c r="AG8059" s="266" t="s">
        <v>5045</v>
      </c>
      <c r="AH8059" s="277">
        <v>788107</v>
      </c>
      <c r="AI8059" s="228"/>
      <c r="AJ8059" s="60" t="s">
        <v>17500</v>
      </c>
      <c r="AK8059" s="43">
        <v>788107</v>
      </c>
      <c r="AL8059" s="228"/>
    </row>
    <row r="8060" spans="27:38" ht="15" x14ac:dyDescent="0.25">
      <c r="AA8060" s="228"/>
      <c r="AB8060" s="266" t="s">
        <v>17501</v>
      </c>
      <c r="AC8060" s="266" t="s">
        <v>7284</v>
      </c>
      <c r="AD8060" s="266" t="s">
        <v>634</v>
      </c>
      <c r="AE8060" s="266" t="s">
        <v>2796</v>
      </c>
      <c r="AF8060" s="266" t="s">
        <v>4814</v>
      </c>
      <c r="AG8060" s="266" t="s">
        <v>5045</v>
      </c>
      <c r="AH8060" s="277">
        <v>155733</v>
      </c>
      <c r="AI8060" s="228"/>
      <c r="AJ8060" s="60" t="s">
        <v>17501</v>
      </c>
      <c r="AK8060" s="43">
        <v>155733</v>
      </c>
      <c r="AL8060" s="228"/>
    </row>
    <row r="8061" spans="27:38" ht="15" x14ac:dyDescent="0.25">
      <c r="AA8061" s="228"/>
      <c r="AB8061" s="266" t="s">
        <v>17502</v>
      </c>
      <c r="AC8061" s="266" t="s">
        <v>7284</v>
      </c>
      <c r="AD8061" s="266" t="s">
        <v>634</v>
      </c>
      <c r="AE8061" s="266" t="s">
        <v>2796</v>
      </c>
      <c r="AF8061" s="266" t="s">
        <v>4781</v>
      </c>
      <c r="AG8061" s="266" t="s">
        <v>5045</v>
      </c>
      <c r="AH8061" s="277">
        <v>259089</v>
      </c>
      <c r="AI8061" s="228"/>
      <c r="AJ8061" s="60" t="s">
        <v>17502</v>
      </c>
      <c r="AK8061" s="43">
        <v>259089</v>
      </c>
      <c r="AL8061" s="228"/>
    </row>
    <row r="8062" spans="27:38" ht="15" x14ac:dyDescent="0.25">
      <c r="AA8062" s="228"/>
      <c r="AB8062" s="266" t="s">
        <v>17503</v>
      </c>
      <c r="AC8062" s="266" t="s">
        <v>7284</v>
      </c>
      <c r="AD8062" s="266" t="s">
        <v>634</v>
      </c>
      <c r="AE8062" s="266" t="s">
        <v>2796</v>
      </c>
      <c r="AF8062" s="266" t="s">
        <v>4809</v>
      </c>
      <c r="AG8062" s="266" t="s">
        <v>5045</v>
      </c>
      <c r="AH8062" s="277">
        <v>22466</v>
      </c>
      <c r="AI8062" s="228"/>
      <c r="AJ8062" s="60" t="s">
        <v>17503</v>
      </c>
      <c r="AK8062" s="43">
        <v>22466</v>
      </c>
      <c r="AL8062" s="228"/>
    </row>
    <row r="8063" spans="27:38" ht="15" x14ac:dyDescent="0.25">
      <c r="AA8063" s="228"/>
      <c r="AB8063" s="266" t="s">
        <v>17504</v>
      </c>
      <c r="AC8063" s="266" t="s">
        <v>7284</v>
      </c>
      <c r="AD8063" s="266" t="s">
        <v>634</v>
      </c>
      <c r="AE8063" s="266" t="s">
        <v>2796</v>
      </c>
      <c r="AF8063" s="266" t="s">
        <v>4784</v>
      </c>
      <c r="AG8063" s="266" t="s">
        <v>5045</v>
      </c>
      <c r="AH8063" s="277">
        <v>1819667</v>
      </c>
      <c r="AI8063" s="228"/>
      <c r="AJ8063" s="60" t="s">
        <v>17504</v>
      </c>
      <c r="AK8063" s="43">
        <v>1819667</v>
      </c>
      <c r="AL8063" s="228"/>
    </row>
    <row r="8064" spans="27:38" ht="15" x14ac:dyDescent="0.25">
      <c r="AA8064" s="228"/>
      <c r="AB8064" s="266" t="s">
        <v>17505</v>
      </c>
      <c r="AC8064" s="266" t="s">
        <v>7284</v>
      </c>
      <c r="AD8064" s="266" t="s">
        <v>634</v>
      </c>
      <c r="AE8064" s="266" t="s">
        <v>2796</v>
      </c>
      <c r="AF8064" s="266" t="s">
        <v>4792</v>
      </c>
      <c r="AG8064" s="266" t="s">
        <v>88</v>
      </c>
      <c r="AH8064" s="277">
        <v>74536</v>
      </c>
      <c r="AI8064" s="228"/>
      <c r="AJ8064" s="60" t="s">
        <v>17505</v>
      </c>
      <c r="AK8064" s="43">
        <v>74536</v>
      </c>
      <c r="AL8064" s="228"/>
    </row>
    <row r="8065" spans="27:38" ht="15" x14ac:dyDescent="0.25">
      <c r="AA8065" s="228"/>
      <c r="AB8065" s="266" t="s">
        <v>17506</v>
      </c>
      <c r="AC8065" s="266" t="s">
        <v>7284</v>
      </c>
      <c r="AD8065" s="266" t="s">
        <v>634</v>
      </c>
      <c r="AE8065" s="266" t="s">
        <v>2796</v>
      </c>
      <c r="AF8065" s="266" t="s">
        <v>4792</v>
      </c>
      <c r="AG8065" s="266" t="s">
        <v>5045</v>
      </c>
      <c r="AH8065" s="277">
        <v>722095</v>
      </c>
      <c r="AI8065" s="228"/>
      <c r="AJ8065" s="60" t="s">
        <v>17506</v>
      </c>
      <c r="AK8065" s="43">
        <v>722095</v>
      </c>
      <c r="AL8065" s="228"/>
    </row>
    <row r="8066" spans="27:38" ht="15" x14ac:dyDescent="0.25">
      <c r="AA8066" s="228"/>
      <c r="AB8066" s="266" t="s">
        <v>17507</v>
      </c>
      <c r="AC8066" s="266" t="s">
        <v>7284</v>
      </c>
      <c r="AD8066" s="266" t="s">
        <v>634</v>
      </c>
      <c r="AE8066" s="266" t="s">
        <v>2797</v>
      </c>
      <c r="AF8066" s="266" t="s">
        <v>4814</v>
      </c>
      <c r="AG8066" s="266" t="s">
        <v>5045</v>
      </c>
      <c r="AH8066" s="277">
        <v>198290</v>
      </c>
      <c r="AI8066" s="228"/>
      <c r="AJ8066" s="60" t="s">
        <v>17507</v>
      </c>
      <c r="AK8066" s="43">
        <v>198290</v>
      </c>
      <c r="AL8066" s="228"/>
    </row>
    <row r="8067" spans="27:38" ht="15" x14ac:dyDescent="0.25">
      <c r="AA8067" s="228"/>
      <c r="AB8067" s="266" t="s">
        <v>17508</v>
      </c>
      <c r="AC8067" s="266" t="s">
        <v>7284</v>
      </c>
      <c r="AD8067" s="266" t="s">
        <v>634</v>
      </c>
      <c r="AE8067" s="266" t="s">
        <v>2797</v>
      </c>
      <c r="AF8067" s="266" t="s">
        <v>4781</v>
      </c>
      <c r="AG8067" s="266" t="s">
        <v>5045</v>
      </c>
      <c r="AH8067" s="277">
        <v>379345</v>
      </c>
      <c r="AI8067" s="228"/>
      <c r="AJ8067" s="60" t="s">
        <v>17508</v>
      </c>
      <c r="AK8067" s="43">
        <v>379345</v>
      </c>
      <c r="AL8067" s="228"/>
    </row>
    <row r="8068" spans="27:38" ht="15" x14ac:dyDescent="0.25">
      <c r="AA8068" s="228"/>
      <c r="AB8068" s="266" t="s">
        <v>17509</v>
      </c>
      <c r="AC8068" s="266" t="s">
        <v>7284</v>
      </c>
      <c r="AD8068" s="266" t="s">
        <v>634</v>
      </c>
      <c r="AE8068" s="266" t="s">
        <v>2797</v>
      </c>
      <c r="AF8068" s="266" t="s">
        <v>4809</v>
      </c>
      <c r="AG8068" s="266" t="s">
        <v>5045</v>
      </c>
      <c r="AH8068" s="277">
        <v>108467</v>
      </c>
      <c r="AI8068" s="228"/>
      <c r="AJ8068" s="60" t="s">
        <v>17509</v>
      </c>
      <c r="AK8068" s="43">
        <v>108467</v>
      </c>
      <c r="AL8068" s="228"/>
    </row>
    <row r="8069" spans="27:38" ht="15" x14ac:dyDescent="0.25">
      <c r="AA8069" s="228"/>
      <c r="AB8069" s="266" t="s">
        <v>17510</v>
      </c>
      <c r="AC8069" s="266" t="s">
        <v>7284</v>
      </c>
      <c r="AD8069" s="266" t="s">
        <v>634</v>
      </c>
      <c r="AE8069" s="266" t="s">
        <v>2797</v>
      </c>
      <c r="AF8069" s="266" t="s">
        <v>4784</v>
      </c>
      <c r="AG8069" s="266" t="s">
        <v>5045</v>
      </c>
      <c r="AH8069" s="277">
        <v>3324624</v>
      </c>
      <c r="AI8069" s="228"/>
      <c r="AJ8069" s="60" t="s">
        <v>17510</v>
      </c>
      <c r="AK8069" s="43">
        <v>3324624</v>
      </c>
      <c r="AL8069" s="228"/>
    </row>
    <row r="8070" spans="27:38" ht="15" x14ac:dyDescent="0.25">
      <c r="AA8070" s="228"/>
      <c r="AB8070" s="266" t="s">
        <v>17511</v>
      </c>
      <c r="AC8070" s="266" t="s">
        <v>7284</v>
      </c>
      <c r="AD8070" s="266" t="s">
        <v>634</v>
      </c>
      <c r="AE8070" s="266" t="s">
        <v>2797</v>
      </c>
      <c r="AF8070" s="266" t="s">
        <v>4792</v>
      </c>
      <c r="AG8070" s="266" t="s">
        <v>88</v>
      </c>
      <c r="AH8070" s="277">
        <v>106623</v>
      </c>
      <c r="AI8070" s="228"/>
      <c r="AJ8070" s="60" t="s">
        <v>17511</v>
      </c>
      <c r="AK8070" s="43">
        <v>106623</v>
      </c>
      <c r="AL8070" s="228"/>
    </row>
    <row r="8071" spans="27:38" ht="15" x14ac:dyDescent="0.25">
      <c r="AA8071" s="228"/>
      <c r="AB8071" s="266" t="s">
        <v>17512</v>
      </c>
      <c r="AC8071" s="266" t="s">
        <v>7284</v>
      </c>
      <c r="AD8071" s="266" t="s">
        <v>634</v>
      </c>
      <c r="AE8071" s="266" t="s">
        <v>2797</v>
      </c>
      <c r="AF8071" s="266" t="s">
        <v>4792</v>
      </c>
      <c r="AG8071" s="266" t="s">
        <v>5045</v>
      </c>
      <c r="AH8071" s="277">
        <v>912416</v>
      </c>
      <c r="AI8071" s="228"/>
      <c r="AJ8071" s="60" t="s">
        <v>17512</v>
      </c>
      <c r="AK8071" s="43">
        <v>912416</v>
      </c>
      <c r="AL8071" s="228"/>
    </row>
    <row r="8072" spans="27:38" ht="15" x14ac:dyDescent="0.25">
      <c r="AA8072" s="228"/>
      <c r="AB8072" s="266" t="s">
        <v>17513</v>
      </c>
      <c r="AC8072" s="266" t="s">
        <v>7284</v>
      </c>
      <c r="AD8072" s="266" t="s">
        <v>634</v>
      </c>
      <c r="AE8072" s="266" t="s">
        <v>2799</v>
      </c>
      <c r="AF8072" s="266" t="s">
        <v>4814</v>
      </c>
      <c r="AG8072" s="266" t="s">
        <v>5045</v>
      </c>
      <c r="AH8072" s="277">
        <v>64915</v>
      </c>
      <c r="AI8072" s="228"/>
      <c r="AJ8072" s="60" t="s">
        <v>17513</v>
      </c>
      <c r="AK8072" s="43">
        <v>64915</v>
      </c>
      <c r="AL8072" s="228"/>
    </row>
    <row r="8073" spans="27:38" ht="15" x14ac:dyDescent="0.25">
      <c r="AA8073" s="228"/>
      <c r="AB8073" s="266" t="s">
        <v>17514</v>
      </c>
      <c r="AC8073" s="266" t="s">
        <v>7284</v>
      </c>
      <c r="AD8073" s="266" t="s">
        <v>634</v>
      </c>
      <c r="AE8073" s="266" t="s">
        <v>2799</v>
      </c>
      <c r="AF8073" s="266" t="s">
        <v>4781</v>
      </c>
      <c r="AG8073" s="266" t="s">
        <v>88</v>
      </c>
      <c r="AH8073" s="277">
        <v>31153</v>
      </c>
      <c r="AI8073" s="228"/>
      <c r="AJ8073" s="60" t="s">
        <v>17514</v>
      </c>
      <c r="AK8073" s="43">
        <v>31153</v>
      </c>
      <c r="AL8073" s="228"/>
    </row>
    <row r="8074" spans="27:38" ht="15" x14ac:dyDescent="0.25">
      <c r="AA8074" s="228"/>
      <c r="AB8074" s="266" t="s">
        <v>17515</v>
      </c>
      <c r="AC8074" s="266" t="s">
        <v>7284</v>
      </c>
      <c r="AD8074" s="266" t="s">
        <v>634</v>
      </c>
      <c r="AE8074" s="266" t="s">
        <v>2799</v>
      </c>
      <c r="AF8074" s="266" t="s">
        <v>4781</v>
      </c>
      <c r="AG8074" s="266" t="s">
        <v>5045</v>
      </c>
      <c r="AH8074" s="277">
        <v>336831</v>
      </c>
      <c r="AI8074" s="228"/>
      <c r="AJ8074" s="60" t="s">
        <v>17515</v>
      </c>
      <c r="AK8074" s="43">
        <v>336831</v>
      </c>
      <c r="AL8074" s="228"/>
    </row>
    <row r="8075" spans="27:38" ht="15" x14ac:dyDescent="0.25">
      <c r="AA8075" s="228"/>
      <c r="AB8075" s="266" t="s">
        <v>17516</v>
      </c>
      <c r="AC8075" s="266" t="s">
        <v>7284</v>
      </c>
      <c r="AD8075" s="266" t="s">
        <v>634</v>
      </c>
      <c r="AE8075" s="266" t="s">
        <v>2799</v>
      </c>
      <c r="AF8075" s="266" t="s">
        <v>4809</v>
      </c>
      <c r="AG8075" s="266" t="s">
        <v>5045</v>
      </c>
      <c r="AH8075" s="277">
        <v>16325</v>
      </c>
      <c r="AI8075" s="228"/>
      <c r="AJ8075" s="60" t="s">
        <v>17516</v>
      </c>
      <c r="AK8075" s="43">
        <v>16325</v>
      </c>
      <c r="AL8075" s="228"/>
    </row>
    <row r="8076" spans="27:38" ht="15" x14ac:dyDescent="0.25">
      <c r="AA8076" s="228"/>
      <c r="AB8076" s="266" t="s">
        <v>17517</v>
      </c>
      <c r="AC8076" s="266" t="s">
        <v>7284</v>
      </c>
      <c r="AD8076" s="266" t="s">
        <v>634</v>
      </c>
      <c r="AE8076" s="266" t="s">
        <v>2799</v>
      </c>
      <c r="AF8076" s="266" t="s">
        <v>4799</v>
      </c>
      <c r="AG8076" s="266" t="s">
        <v>5045</v>
      </c>
      <c r="AH8076" s="277">
        <v>13228</v>
      </c>
      <c r="AI8076" s="228"/>
      <c r="AJ8076" s="60" t="s">
        <v>17517</v>
      </c>
      <c r="AK8076" s="43">
        <v>13228</v>
      </c>
      <c r="AL8076" s="228"/>
    </row>
    <row r="8077" spans="27:38" ht="15" x14ac:dyDescent="0.25">
      <c r="AA8077" s="228"/>
      <c r="AB8077" s="266" t="s">
        <v>17518</v>
      </c>
      <c r="AC8077" s="266" t="s">
        <v>7284</v>
      </c>
      <c r="AD8077" s="266" t="s">
        <v>634</v>
      </c>
      <c r="AE8077" s="266" t="s">
        <v>2799</v>
      </c>
      <c r="AF8077" s="266" t="s">
        <v>4784</v>
      </c>
      <c r="AG8077" s="266" t="s">
        <v>88</v>
      </c>
      <c r="AH8077" s="277">
        <v>6812</v>
      </c>
      <c r="AI8077" s="228"/>
      <c r="AJ8077" s="60" t="s">
        <v>17518</v>
      </c>
      <c r="AK8077" s="43">
        <v>6812</v>
      </c>
      <c r="AL8077" s="228"/>
    </row>
    <row r="8078" spans="27:38" ht="15" x14ac:dyDescent="0.25">
      <c r="AA8078" s="228"/>
      <c r="AB8078" s="266" t="s">
        <v>17519</v>
      </c>
      <c r="AC8078" s="266" t="s">
        <v>7284</v>
      </c>
      <c r="AD8078" s="266" t="s">
        <v>634</v>
      </c>
      <c r="AE8078" s="266" t="s">
        <v>2799</v>
      </c>
      <c r="AF8078" s="266" t="s">
        <v>4784</v>
      </c>
      <c r="AG8078" s="266" t="s">
        <v>5045</v>
      </c>
      <c r="AH8078" s="277">
        <v>1331581</v>
      </c>
      <c r="AI8078" s="228"/>
      <c r="AJ8078" s="60" t="s">
        <v>17519</v>
      </c>
      <c r="AK8078" s="43">
        <v>1331581</v>
      </c>
      <c r="AL8078" s="228"/>
    </row>
    <row r="8079" spans="27:38" ht="15" x14ac:dyDescent="0.25">
      <c r="AA8079" s="228"/>
      <c r="AB8079" s="266" t="s">
        <v>17520</v>
      </c>
      <c r="AC8079" s="266" t="s">
        <v>7284</v>
      </c>
      <c r="AD8079" s="266" t="s">
        <v>634</v>
      </c>
      <c r="AE8079" s="266" t="s">
        <v>2799</v>
      </c>
      <c r="AF8079" s="266" t="s">
        <v>4792</v>
      </c>
      <c r="AG8079" s="266" t="s">
        <v>88</v>
      </c>
      <c r="AH8079" s="277">
        <v>17245</v>
      </c>
      <c r="AI8079" s="228"/>
      <c r="AJ8079" s="60" t="s">
        <v>17520</v>
      </c>
      <c r="AK8079" s="43">
        <v>17245</v>
      </c>
      <c r="AL8079" s="228"/>
    </row>
    <row r="8080" spans="27:38" ht="15" x14ac:dyDescent="0.25">
      <c r="AA8080" s="228"/>
      <c r="AB8080" s="266" t="s">
        <v>17521</v>
      </c>
      <c r="AC8080" s="266" t="s">
        <v>7284</v>
      </c>
      <c r="AD8080" s="266" t="s">
        <v>634</v>
      </c>
      <c r="AE8080" s="266" t="s">
        <v>2799</v>
      </c>
      <c r="AF8080" s="266" t="s">
        <v>4792</v>
      </c>
      <c r="AG8080" s="266" t="s">
        <v>5045</v>
      </c>
      <c r="AH8080" s="277">
        <v>2953075</v>
      </c>
      <c r="AI8080" s="228"/>
      <c r="AJ8080" s="60" t="s">
        <v>17521</v>
      </c>
      <c r="AK8080" s="43">
        <v>2953075</v>
      </c>
      <c r="AL8080" s="228"/>
    </row>
    <row r="8081" spans="27:38" ht="15" x14ac:dyDescent="0.25">
      <c r="AA8081" s="228"/>
      <c r="AB8081" s="266" t="s">
        <v>17522</v>
      </c>
      <c r="AC8081" s="266" t="s">
        <v>7284</v>
      </c>
      <c r="AD8081" s="266" t="s">
        <v>634</v>
      </c>
      <c r="AE8081" s="266" t="s">
        <v>2801</v>
      </c>
      <c r="AF8081" s="266" t="s">
        <v>4814</v>
      </c>
      <c r="AG8081" s="266" t="s">
        <v>5045</v>
      </c>
      <c r="AH8081" s="277">
        <v>134675</v>
      </c>
      <c r="AI8081" s="228"/>
      <c r="AJ8081" s="60" t="s">
        <v>17522</v>
      </c>
      <c r="AK8081" s="43">
        <v>134675</v>
      </c>
      <c r="AL8081" s="228"/>
    </row>
    <row r="8082" spans="27:38" ht="15" x14ac:dyDescent="0.25">
      <c r="AA8082" s="228"/>
      <c r="AB8082" s="266" t="s">
        <v>17523</v>
      </c>
      <c r="AC8082" s="266" t="s">
        <v>7284</v>
      </c>
      <c r="AD8082" s="266" t="s">
        <v>634</v>
      </c>
      <c r="AE8082" s="266" t="s">
        <v>2801</v>
      </c>
      <c r="AF8082" s="266" t="s">
        <v>4781</v>
      </c>
      <c r="AG8082" s="266" t="s">
        <v>5045</v>
      </c>
      <c r="AH8082" s="277">
        <v>212139</v>
      </c>
      <c r="AI8082" s="228"/>
      <c r="AJ8082" s="60" t="s">
        <v>17523</v>
      </c>
      <c r="AK8082" s="43">
        <v>212139</v>
      </c>
      <c r="AL8082" s="228"/>
    </row>
    <row r="8083" spans="27:38" ht="15" x14ac:dyDescent="0.25">
      <c r="AA8083" s="228"/>
      <c r="AB8083" s="266" t="s">
        <v>17524</v>
      </c>
      <c r="AC8083" s="266" t="s">
        <v>7284</v>
      </c>
      <c r="AD8083" s="266" t="s">
        <v>634</v>
      </c>
      <c r="AE8083" s="266" t="s">
        <v>2801</v>
      </c>
      <c r="AF8083" s="266" t="s">
        <v>4809</v>
      </c>
      <c r="AG8083" s="266" t="s">
        <v>5045</v>
      </c>
      <c r="AH8083" s="277">
        <v>25422</v>
      </c>
      <c r="AI8083" s="228"/>
      <c r="AJ8083" s="60" t="s">
        <v>17524</v>
      </c>
      <c r="AK8083" s="43">
        <v>25422</v>
      </c>
      <c r="AL8083" s="228"/>
    </row>
    <row r="8084" spans="27:38" ht="15" x14ac:dyDescent="0.25">
      <c r="AA8084" s="228"/>
      <c r="AB8084" s="266" t="s">
        <v>17525</v>
      </c>
      <c r="AC8084" s="266" t="s">
        <v>7284</v>
      </c>
      <c r="AD8084" s="266" t="s">
        <v>634</v>
      </c>
      <c r="AE8084" s="266" t="s">
        <v>2801</v>
      </c>
      <c r="AF8084" s="266" t="s">
        <v>4784</v>
      </c>
      <c r="AG8084" s="266" t="s">
        <v>5045</v>
      </c>
      <c r="AH8084" s="277">
        <v>1552198</v>
      </c>
      <c r="AI8084" s="228"/>
      <c r="AJ8084" s="60" t="s">
        <v>17525</v>
      </c>
      <c r="AK8084" s="43">
        <v>1552198</v>
      </c>
      <c r="AL8084" s="228"/>
    </row>
    <row r="8085" spans="27:38" ht="15" x14ac:dyDescent="0.25">
      <c r="AA8085" s="228"/>
      <c r="AB8085" s="266" t="s">
        <v>17526</v>
      </c>
      <c r="AC8085" s="266" t="s">
        <v>7284</v>
      </c>
      <c r="AD8085" s="266" t="s">
        <v>634</v>
      </c>
      <c r="AE8085" s="266" t="s">
        <v>2801</v>
      </c>
      <c r="AF8085" s="266" t="s">
        <v>4792</v>
      </c>
      <c r="AG8085" s="266" t="s">
        <v>88</v>
      </c>
      <c r="AH8085" s="277">
        <v>32371</v>
      </c>
      <c r="AI8085" s="228"/>
      <c r="AJ8085" s="60" t="s">
        <v>17526</v>
      </c>
      <c r="AK8085" s="43">
        <v>32371</v>
      </c>
      <c r="AL8085" s="228"/>
    </row>
    <row r="8086" spans="27:38" ht="15" x14ac:dyDescent="0.25">
      <c r="AA8086" s="228"/>
      <c r="AB8086" s="266" t="s">
        <v>17527</v>
      </c>
      <c r="AC8086" s="266" t="s">
        <v>7284</v>
      </c>
      <c r="AD8086" s="266" t="s">
        <v>634</v>
      </c>
      <c r="AE8086" s="266" t="s">
        <v>2801</v>
      </c>
      <c r="AF8086" s="266" t="s">
        <v>4792</v>
      </c>
      <c r="AG8086" s="266" t="s">
        <v>5045</v>
      </c>
      <c r="AH8086" s="277">
        <v>648591</v>
      </c>
      <c r="AI8086" s="228"/>
      <c r="AJ8086" s="60" t="s">
        <v>17527</v>
      </c>
      <c r="AK8086" s="43">
        <v>648591</v>
      </c>
      <c r="AL8086" s="228"/>
    </row>
    <row r="8087" spans="27:38" ht="15" x14ac:dyDescent="0.25">
      <c r="AA8087" s="228"/>
      <c r="AB8087" s="266" t="s">
        <v>17528</v>
      </c>
      <c r="AC8087" s="266" t="s">
        <v>7284</v>
      </c>
      <c r="AD8087" s="266" t="s">
        <v>634</v>
      </c>
      <c r="AE8087" s="266" t="s">
        <v>2803</v>
      </c>
      <c r="AF8087" s="266" t="s">
        <v>4814</v>
      </c>
      <c r="AG8087" s="266" t="s">
        <v>5045</v>
      </c>
      <c r="AH8087" s="277">
        <v>169453</v>
      </c>
      <c r="AI8087" s="228"/>
      <c r="AJ8087" s="60" t="s">
        <v>17528</v>
      </c>
      <c r="AK8087" s="43">
        <v>169453</v>
      </c>
      <c r="AL8087" s="228"/>
    </row>
    <row r="8088" spans="27:38" ht="15" x14ac:dyDescent="0.25">
      <c r="AA8088" s="228"/>
      <c r="AB8088" s="266" t="s">
        <v>17529</v>
      </c>
      <c r="AC8088" s="266" t="s">
        <v>7284</v>
      </c>
      <c r="AD8088" s="266" t="s">
        <v>634</v>
      </c>
      <c r="AE8088" s="266" t="s">
        <v>2803</v>
      </c>
      <c r="AF8088" s="266" t="s">
        <v>4781</v>
      </c>
      <c r="AG8088" s="266" t="s">
        <v>5045</v>
      </c>
      <c r="AH8088" s="277">
        <v>287518</v>
      </c>
      <c r="AI8088" s="228"/>
      <c r="AJ8088" s="60" t="s">
        <v>17529</v>
      </c>
      <c r="AK8088" s="43">
        <v>287518</v>
      </c>
      <c r="AL8088" s="228"/>
    </row>
    <row r="8089" spans="27:38" ht="15" x14ac:dyDescent="0.25">
      <c r="AA8089" s="228"/>
      <c r="AB8089" s="266" t="s">
        <v>17530</v>
      </c>
      <c r="AC8089" s="266" t="s">
        <v>7284</v>
      </c>
      <c r="AD8089" s="266" t="s">
        <v>634</v>
      </c>
      <c r="AE8089" s="266" t="s">
        <v>2803</v>
      </c>
      <c r="AF8089" s="266" t="s">
        <v>4809</v>
      </c>
      <c r="AG8089" s="266" t="s">
        <v>5045</v>
      </c>
      <c r="AH8089" s="277">
        <v>24199</v>
      </c>
      <c r="AI8089" s="228"/>
      <c r="AJ8089" s="60" t="s">
        <v>17530</v>
      </c>
      <c r="AK8089" s="43">
        <v>24199</v>
      </c>
      <c r="AL8089" s="228"/>
    </row>
    <row r="8090" spans="27:38" ht="15" x14ac:dyDescent="0.25">
      <c r="AA8090" s="228"/>
      <c r="AB8090" s="266" t="s">
        <v>17531</v>
      </c>
      <c r="AC8090" s="266" t="s">
        <v>7284</v>
      </c>
      <c r="AD8090" s="266" t="s">
        <v>634</v>
      </c>
      <c r="AE8090" s="266" t="s">
        <v>2803</v>
      </c>
      <c r="AF8090" s="266" t="s">
        <v>4784</v>
      </c>
      <c r="AG8090" s="266" t="s">
        <v>5045</v>
      </c>
      <c r="AH8090" s="277">
        <v>1761796</v>
      </c>
      <c r="AI8090" s="228"/>
      <c r="AJ8090" s="60" t="s">
        <v>17531</v>
      </c>
      <c r="AK8090" s="43">
        <v>1761796</v>
      </c>
      <c r="AL8090" s="228"/>
    </row>
    <row r="8091" spans="27:38" ht="15" x14ac:dyDescent="0.25">
      <c r="AA8091" s="228"/>
      <c r="AB8091" s="266" t="s">
        <v>17532</v>
      </c>
      <c r="AC8091" s="266" t="s">
        <v>7284</v>
      </c>
      <c r="AD8091" s="266" t="s">
        <v>634</v>
      </c>
      <c r="AE8091" s="266" t="s">
        <v>2803</v>
      </c>
      <c r="AF8091" s="266" t="s">
        <v>4792</v>
      </c>
      <c r="AG8091" s="266" t="s">
        <v>88</v>
      </c>
      <c r="AH8091" s="277">
        <v>129133</v>
      </c>
      <c r="AI8091" s="228"/>
      <c r="AJ8091" s="60" t="s">
        <v>17532</v>
      </c>
      <c r="AK8091" s="43">
        <v>129133</v>
      </c>
      <c r="AL8091" s="228"/>
    </row>
    <row r="8092" spans="27:38" ht="15" x14ac:dyDescent="0.25">
      <c r="AA8092" s="228"/>
      <c r="AB8092" s="266" t="s">
        <v>17533</v>
      </c>
      <c r="AC8092" s="266" t="s">
        <v>7284</v>
      </c>
      <c r="AD8092" s="266" t="s">
        <v>634</v>
      </c>
      <c r="AE8092" s="266" t="s">
        <v>2803</v>
      </c>
      <c r="AF8092" s="266" t="s">
        <v>4792</v>
      </c>
      <c r="AG8092" s="266" t="s">
        <v>5045</v>
      </c>
      <c r="AH8092" s="277">
        <v>601027</v>
      </c>
      <c r="AI8092" s="228"/>
      <c r="AJ8092" s="60" t="s">
        <v>17533</v>
      </c>
      <c r="AK8092" s="43">
        <v>601027</v>
      </c>
      <c r="AL8092" s="228"/>
    </row>
    <row r="8093" spans="27:38" ht="15" x14ac:dyDescent="0.25">
      <c r="AA8093" s="228"/>
      <c r="AB8093" s="266" t="s">
        <v>17534</v>
      </c>
      <c r="AC8093" s="266" t="s">
        <v>7284</v>
      </c>
      <c r="AD8093" s="266" t="s">
        <v>634</v>
      </c>
      <c r="AE8093" s="266" t="s">
        <v>2805</v>
      </c>
      <c r="AF8093" s="266" t="s">
        <v>4814</v>
      </c>
      <c r="AG8093" s="266" t="s">
        <v>5045</v>
      </c>
      <c r="AH8093" s="277">
        <v>151907</v>
      </c>
      <c r="AI8093" s="228"/>
      <c r="AJ8093" s="60" t="s">
        <v>17534</v>
      </c>
      <c r="AK8093" s="43">
        <v>151907</v>
      </c>
      <c r="AL8093" s="228"/>
    </row>
    <row r="8094" spans="27:38" ht="15" x14ac:dyDescent="0.25">
      <c r="AA8094" s="228"/>
      <c r="AB8094" s="266" t="s">
        <v>17535</v>
      </c>
      <c r="AC8094" s="266" t="s">
        <v>7284</v>
      </c>
      <c r="AD8094" s="266" t="s">
        <v>634</v>
      </c>
      <c r="AE8094" s="266" t="s">
        <v>2805</v>
      </c>
      <c r="AF8094" s="266" t="s">
        <v>4781</v>
      </c>
      <c r="AG8094" s="266" t="s">
        <v>5045</v>
      </c>
      <c r="AH8094" s="277">
        <v>273068</v>
      </c>
      <c r="AI8094" s="228"/>
      <c r="AJ8094" s="60" t="s">
        <v>17535</v>
      </c>
      <c r="AK8094" s="43">
        <v>273068</v>
      </c>
      <c r="AL8094" s="228"/>
    </row>
    <row r="8095" spans="27:38" ht="15" x14ac:dyDescent="0.25">
      <c r="AA8095" s="228"/>
      <c r="AB8095" s="266" t="s">
        <v>17536</v>
      </c>
      <c r="AC8095" s="266" t="s">
        <v>7284</v>
      </c>
      <c r="AD8095" s="266" t="s">
        <v>634</v>
      </c>
      <c r="AE8095" s="266" t="s">
        <v>2805</v>
      </c>
      <c r="AF8095" s="266" t="s">
        <v>4809</v>
      </c>
      <c r="AG8095" s="266" t="s">
        <v>5045</v>
      </c>
      <c r="AH8095" s="277">
        <v>51803</v>
      </c>
      <c r="AI8095" s="228"/>
      <c r="AJ8095" s="60" t="s">
        <v>17536</v>
      </c>
      <c r="AK8095" s="43">
        <v>51803</v>
      </c>
      <c r="AL8095" s="228"/>
    </row>
    <row r="8096" spans="27:38" ht="15" x14ac:dyDescent="0.25">
      <c r="AA8096" s="228"/>
      <c r="AB8096" s="266" t="s">
        <v>17537</v>
      </c>
      <c r="AC8096" s="266" t="s">
        <v>7284</v>
      </c>
      <c r="AD8096" s="266" t="s">
        <v>634</v>
      </c>
      <c r="AE8096" s="266" t="s">
        <v>2805</v>
      </c>
      <c r="AF8096" s="266" t="s">
        <v>4799</v>
      </c>
      <c r="AG8096" s="266" t="s">
        <v>5045</v>
      </c>
      <c r="AH8096" s="277">
        <v>773</v>
      </c>
      <c r="AI8096" s="228"/>
      <c r="AJ8096" s="60" t="s">
        <v>17537</v>
      </c>
      <c r="AK8096" s="43">
        <v>773</v>
      </c>
      <c r="AL8096" s="228"/>
    </row>
    <row r="8097" spans="27:38" ht="15" x14ac:dyDescent="0.25">
      <c r="AA8097" s="228"/>
      <c r="AB8097" s="266" t="s">
        <v>17538</v>
      </c>
      <c r="AC8097" s="266" t="s">
        <v>7284</v>
      </c>
      <c r="AD8097" s="266" t="s">
        <v>634</v>
      </c>
      <c r="AE8097" s="266" t="s">
        <v>2805</v>
      </c>
      <c r="AF8097" s="266" t="s">
        <v>4784</v>
      </c>
      <c r="AG8097" s="266" t="s">
        <v>5045</v>
      </c>
      <c r="AH8097" s="277">
        <v>1731388</v>
      </c>
      <c r="AI8097" s="228"/>
      <c r="AJ8097" s="60" t="s">
        <v>17538</v>
      </c>
      <c r="AK8097" s="43">
        <v>1731388</v>
      </c>
      <c r="AL8097" s="228"/>
    </row>
    <row r="8098" spans="27:38" ht="15" x14ac:dyDescent="0.25">
      <c r="AA8098" s="228"/>
      <c r="AB8098" s="266" t="s">
        <v>17539</v>
      </c>
      <c r="AC8098" s="266" t="s">
        <v>7284</v>
      </c>
      <c r="AD8098" s="266" t="s">
        <v>634</v>
      </c>
      <c r="AE8098" s="266" t="s">
        <v>2805</v>
      </c>
      <c r="AF8098" s="266" t="s">
        <v>4792</v>
      </c>
      <c r="AG8098" s="266" t="s">
        <v>88</v>
      </c>
      <c r="AH8098" s="277">
        <v>23497</v>
      </c>
      <c r="AI8098" s="228"/>
      <c r="AJ8098" s="60" t="s">
        <v>17539</v>
      </c>
      <c r="AK8098" s="43">
        <v>23497</v>
      </c>
      <c r="AL8098" s="228"/>
    </row>
    <row r="8099" spans="27:38" ht="15" x14ac:dyDescent="0.25">
      <c r="AA8099" s="228"/>
      <c r="AB8099" s="266" t="s">
        <v>17540</v>
      </c>
      <c r="AC8099" s="266" t="s">
        <v>7284</v>
      </c>
      <c r="AD8099" s="266" t="s">
        <v>634</v>
      </c>
      <c r="AE8099" s="266" t="s">
        <v>2805</v>
      </c>
      <c r="AF8099" s="266" t="s">
        <v>4792</v>
      </c>
      <c r="AG8099" s="266" t="s">
        <v>5045</v>
      </c>
      <c r="AH8099" s="277">
        <v>717954</v>
      </c>
      <c r="AI8099" s="228"/>
      <c r="AJ8099" s="60" t="s">
        <v>17540</v>
      </c>
      <c r="AK8099" s="43">
        <v>717954</v>
      </c>
      <c r="AL8099" s="228"/>
    </row>
    <row r="8100" spans="27:38" ht="15" x14ac:dyDescent="0.25">
      <c r="AA8100" s="228"/>
      <c r="AB8100" s="266" t="s">
        <v>17541</v>
      </c>
      <c r="AC8100" s="266" t="s">
        <v>7284</v>
      </c>
      <c r="AD8100" s="266" t="s">
        <v>634</v>
      </c>
      <c r="AE8100" s="266" t="s">
        <v>2807</v>
      </c>
      <c r="AF8100" s="266" t="s">
        <v>4814</v>
      </c>
      <c r="AG8100" s="266" t="s">
        <v>5045</v>
      </c>
      <c r="AH8100" s="277">
        <v>202041</v>
      </c>
      <c r="AI8100" s="228"/>
      <c r="AJ8100" s="60" t="s">
        <v>17541</v>
      </c>
      <c r="AK8100" s="43">
        <v>202041</v>
      </c>
      <c r="AL8100" s="228"/>
    </row>
    <row r="8101" spans="27:38" ht="15" x14ac:dyDescent="0.25">
      <c r="AA8101" s="228"/>
      <c r="AB8101" s="266" t="s">
        <v>17542</v>
      </c>
      <c r="AC8101" s="266" t="s">
        <v>7284</v>
      </c>
      <c r="AD8101" s="266" t="s">
        <v>634</v>
      </c>
      <c r="AE8101" s="266" t="s">
        <v>2807</v>
      </c>
      <c r="AF8101" s="266" t="s">
        <v>4781</v>
      </c>
      <c r="AG8101" s="266" t="s">
        <v>5045</v>
      </c>
      <c r="AH8101" s="277">
        <v>336514</v>
      </c>
      <c r="AI8101" s="228"/>
      <c r="AJ8101" s="60" t="s">
        <v>17542</v>
      </c>
      <c r="AK8101" s="43">
        <v>336514</v>
      </c>
      <c r="AL8101" s="228"/>
    </row>
    <row r="8102" spans="27:38" ht="15" x14ac:dyDescent="0.25">
      <c r="AA8102" s="228"/>
      <c r="AB8102" s="266" t="s">
        <v>17543</v>
      </c>
      <c r="AC8102" s="266" t="s">
        <v>7284</v>
      </c>
      <c r="AD8102" s="266" t="s">
        <v>634</v>
      </c>
      <c r="AE8102" s="266" t="s">
        <v>2807</v>
      </c>
      <c r="AF8102" s="266" t="s">
        <v>4809</v>
      </c>
      <c r="AG8102" s="266" t="s">
        <v>5045</v>
      </c>
      <c r="AH8102" s="277">
        <v>66636</v>
      </c>
      <c r="AI8102" s="228"/>
      <c r="AJ8102" s="60" t="s">
        <v>17543</v>
      </c>
      <c r="AK8102" s="43">
        <v>66636</v>
      </c>
      <c r="AL8102" s="228"/>
    </row>
    <row r="8103" spans="27:38" ht="15" x14ac:dyDescent="0.25">
      <c r="AA8103" s="228"/>
      <c r="AB8103" s="266" t="s">
        <v>17544</v>
      </c>
      <c r="AC8103" s="266" t="s">
        <v>7284</v>
      </c>
      <c r="AD8103" s="266" t="s">
        <v>634</v>
      </c>
      <c r="AE8103" s="266" t="s">
        <v>2807</v>
      </c>
      <c r="AF8103" s="266" t="s">
        <v>4784</v>
      </c>
      <c r="AG8103" s="266" t="s">
        <v>5045</v>
      </c>
      <c r="AH8103" s="277">
        <v>3150796</v>
      </c>
      <c r="AI8103" s="228"/>
      <c r="AJ8103" s="60" t="s">
        <v>17544</v>
      </c>
      <c r="AK8103" s="43">
        <v>3150796</v>
      </c>
      <c r="AL8103" s="228"/>
    </row>
    <row r="8104" spans="27:38" ht="15" x14ac:dyDescent="0.25">
      <c r="AA8104" s="228"/>
      <c r="AB8104" s="266" t="s">
        <v>17545</v>
      </c>
      <c r="AC8104" s="266" t="s">
        <v>7284</v>
      </c>
      <c r="AD8104" s="266" t="s">
        <v>634</v>
      </c>
      <c r="AE8104" s="266" t="s">
        <v>2807</v>
      </c>
      <c r="AF8104" s="266" t="s">
        <v>4792</v>
      </c>
      <c r="AG8104" s="266" t="s">
        <v>88</v>
      </c>
      <c r="AH8104" s="277">
        <v>95171</v>
      </c>
      <c r="AI8104" s="228"/>
      <c r="AJ8104" s="60" t="s">
        <v>17545</v>
      </c>
      <c r="AK8104" s="43">
        <v>95171</v>
      </c>
      <c r="AL8104" s="228"/>
    </row>
    <row r="8105" spans="27:38" ht="15" x14ac:dyDescent="0.25">
      <c r="AA8105" s="228"/>
      <c r="AB8105" s="266" t="s">
        <v>17546</v>
      </c>
      <c r="AC8105" s="266" t="s">
        <v>7284</v>
      </c>
      <c r="AD8105" s="266" t="s">
        <v>634</v>
      </c>
      <c r="AE8105" s="266" t="s">
        <v>2807</v>
      </c>
      <c r="AF8105" s="266" t="s">
        <v>4792</v>
      </c>
      <c r="AG8105" s="266" t="s">
        <v>5045</v>
      </c>
      <c r="AH8105" s="277">
        <v>1864184</v>
      </c>
      <c r="AI8105" s="228"/>
      <c r="AJ8105" s="60" t="s">
        <v>17546</v>
      </c>
      <c r="AK8105" s="43">
        <v>1864184</v>
      </c>
      <c r="AL8105" s="228"/>
    </row>
    <row r="8106" spans="27:38" ht="15" x14ac:dyDescent="0.25">
      <c r="AA8106" s="228"/>
      <c r="AB8106" s="266" t="s">
        <v>17547</v>
      </c>
      <c r="AC8106" s="266" t="s">
        <v>7284</v>
      </c>
      <c r="AD8106" s="266" t="s">
        <v>634</v>
      </c>
      <c r="AE8106" s="266" t="s">
        <v>2809</v>
      </c>
      <c r="AF8106" s="266" t="s">
        <v>4814</v>
      </c>
      <c r="AG8106" s="266" t="s">
        <v>5045</v>
      </c>
      <c r="AH8106" s="277">
        <v>380221</v>
      </c>
      <c r="AI8106" s="228"/>
      <c r="AJ8106" s="60" t="s">
        <v>17547</v>
      </c>
      <c r="AK8106" s="43">
        <v>380221</v>
      </c>
      <c r="AL8106" s="228"/>
    </row>
    <row r="8107" spans="27:38" ht="15" x14ac:dyDescent="0.25">
      <c r="AA8107" s="228"/>
      <c r="AB8107" s="266" t="s">
        <v>17548</v>
      </c>
      <c r="AC8107" s="266" t="s">
        <v>7284</v>
      </c>
      <c r="AD8107" s="266" t="s">
        <v>634</v>
      </c>
      <c r="AE8107" s="266" t="s">
        <v>2809</v>
      </c>
      <c r="AF8107" s="266" t="s">
        <v>4781</v>
      </c>
      <c r="AG8107" s="266" t="s">
        <v>5045</v>
      </c>
      <c r="AH8107" s="277">
        <v>571717</v>
      </c>
      <c r="AI8107" s="228"/>
      <c r="AJ8107" s="60" t="s">
        <v>17548</v>
      </c>
      <c r="AK8107" s="43">
        <v>571717</v>
      </c>
      <c r="AL8107" s="228"/>
    </row>
    <row r="8108" spans="27:38" ht="15" x14ac:dyDescent="0.25">
      <c r="AA8108" s="228"/>
      <c r="AB8108" s="266" t="s">
        <v>17549</v>
      </c>
      <c r="AC8108" s="266" t="s">
        <v>7284</v>
      </c>
      <c r="AD8108" s="266" t="s">
        <v>634</v>
      </c>
      <c r="AE8108" s="266" t="s">
        <v>2809</v>
      </c>
      <c r="AF8108" s="266" t="s">
        <v>4809</v>
      </c>
      <c r="AG8108" s="266" t="s">
        <v>5045</v>
      </c>
      <c r="AH8108" s="277">
        <v>39661</v>
      </c>
      <c r="AI8108" s="228"/>
      <c r="AJ8108" s="60" t="s">
        <v>17549</v>
      </c>
      <c r="AK8108" s="43">
        <v>39661</v>
      </c>
      <c r="AL8108" s="228"/>
    </row>
    <row r="8109" spans="27:38" ht="15" x14ac:dyDescent="0.25">
      <c r="AA8109" s="228"/>
      <c r="AB8109" s="266" t="s">
        <v>17550</v>
      </c>
      <c r="AC8109" s="266" t="s">
        <v>7284</v>
      </c>
      <c r="AD8109" s="266" t="s">
        <v>634</v>
      </c>
      <c r="AE8109" s="266" t="s">
        <v>2809</v>
      </c>
      <c r="AF8109" s="266" t="s">
        <v>4799</v>
      </c>
      <c r="AG8109" s="266" t="s">
        <v>5045</v>
      </c>
      <c r="AH8109" s="277">
        <v>109513</v>
      </c>
      <c r="AI8109" s="228"/>
      <c r="AJ8109" s="60" t="s">
        <v>17550</v>
      </c>
      <c r="AK8109" s="43">
        <v>109513</v>
      </c>
      <c r="AL8109" s="228"/>
    </row>
    <row r="8110" spans="27:38" ht="15" x14ac:dyDescent="0.25">
      <c r="AA8110" s="228"/>
      <c r="AB8110" s="266" t="s">
        <v>17551</v>
      </c>
      <c r="AC8110" s="266" t="s">
        <v>7284</v>
      </c>
      <c r="AD8110" s="266" t="s">
        <v>634</v>
      </c>
      <c r="AE8110" s="266" t="s">
        <v>2809</v>
      </c>
      <c r="AF8110" s="266" t="s">
        <v>4784</v>
      </c>
      <c r="AG8110" s="266" t="s">
        <v>5045</v>
      </c>
      <c r="AH8110" s="277">
        <v>4402274</v>
      </c>
      <c r="AI8110" s="228"/>
      <c r="AJ8110" s="60" t="s">
        <v>17551</v>
      </c>
      <c r="AK8110" s="43">
        <v>4402274</v>
      </c>
      <c r="AL8110" s="228"/>
    </row>
    <row r="8111" spans="27:38" ht="15" x14ac:dyDescent="0.25">
      <c r="AA8111" s="228"/>
      <c r="AB8111" s="266" t="s">
        <v>17552</v>
      </c>
      <c r="AC8111" s="266" t="s">
        <v>7284</v>
      </c>
      <c r="AD8111" s="266" t="s">
        <v>634</v>
      </c>
      <c r="AE8111" s="266" t="s">
        <v>2809</v>
      </c>
      <c r="AF8111" s="266" t="s">
        <v>4792</v>
      </c>
      <c r="AG8111" s="266" t="s">
        <v>88</v>
      </c>
      <c r="AH8111" s="277">
        <v>195555</v>
      </c>
      <c r="AI8111" s="228"/>
      <c r="AJ8111" s="60" t="s">
        <v>17552</v>
      </c>
      <c r="AK8111" s="43">
        <v>195555</v>
      </c>
      <c r="AL8111" s="228"/>
    </row>
    <row r="8112" spans="27:38" ht="15" x14ac:dyDescent="0.25">
      <c r="AA8112" s="228"/>
      <c r="AB8112" s="266" t="s">
        <v>17553</v>
      </c>
      <c r="AC8112" s="266" t="s">
        <v>7284</v>
      </c>
      <c r="AD8112" s="266" t="s">
        <v>634</v>
      </c>
      <c r="AE8112" s="266" t="s">
        <v>2809</v>
      </c>
      <c r="AF8112" s="266" t="s">
        <v>4792</v>
      </c>
      <c r="AG8112" s="266" t="s">
        <v>5045</v>
      </c>
      <c r="AH8112" s="277">
        <v>714296</v>
      </c>
      <c r="AI8112" s="228"/>
      <c r="AJ8112" s="60" t="s">
        <v>17553</v>
      </c>
      <c r="AK8112" s="43">
        <v>714296</v>
      </c>
      <c r="AL8112" s="228"/>
    </row>
    <row r="8113" spans="27:38" ht="15" x14ac:dyDescent="0.25">
      <c r="AA8113" s="228"/>
      <c r="AB8113" s="266" t="s">
        <v>17554</v>
      </c>
      <c r="AC8113" s="266" t="s">
        <v>7284</v>
      </c>
      <c r="AD8113" s="266" t="s">
        <v>634</v>
      </c>
      <c r="AE8113" s="266" t="s">
        <v>2811</v>
      </c>
      <c r="AF8113" s="266" t="s">
        <v>4814</v>
      </c>
      <c r="AG8113" s="266" t="s">
        <v>5045</v>
      </c>
      <c r="AH8113" s="277">
        <v>588465</v>
      </c>
      <c r="AI8113" s="228"/>
      <c r="AJ8113" s="60" t="s">
        <v>17554</v>
      </c>
      <c r="AK8113" s="43">
        <v>588465</v>
      </c>
      <c r="AL8113" s="228"/>
    </row>
    <row r="8114" spans="27:38" ht="15" x14ac:dyDescent="0.25">
      <c r="AA8114" s="228"/>
      <c r="AB8114" s="266" t="s">
        <v>17555</v>
      </c>
      <c r="AC8114" s="266" t="s">
        <v>7284</v>
      </c>
      <c r="AD8114" s="266" t="s">
        <v>634</v>
      </c>
      <c r="AE8114" s="266" t="s">
        <v>2811</v>
      </c>
      <c r="AF8114" s="266" t="s">
        <v>4781</v>
      </c>
      <c r="AG8114" s="266" t="s">
        <v>5045</v>
      </c>
      <c r="AH8114" s="277">
        <v>776232</v>
      </c>
      <c r="AI8114" s="228"/>
      <c r="AJ8114" s="60" t="s">
        <v>17555</v>
      </c>
      <c r="AK8114" s="43">
        <v>776232</v>
      </c>
      <c r="AL8114" s="228"/>
    </row>
    <row r="8115" spans="27:38" ht="15" x14ac:dyDescent="0.25">
      <c r="AA8115" s="228"/>
      <c r="AB8115" s="266" t="s">
        <v>17556</v>
      </c>
      <c r="AC8115" s="266" t="s">
        <v>7284</v>
      </c>
      <c r="AD8115" s="266" t="s">
        <v>634</v>
      </c>
      <c r="AE8115" s="266" t="s">
        <v>2811</v>
      </c>
      <c r="AF8115" s="266" t="s">
        <v>4809</v>
      </c>
      <c r="AG8115" s="266" t="s">
        <v>5045</v>
      </c>
      <c r="AH8115" s="277">
        <v>42878</v>
      </c>
      <c r="AI8115" s="228"/>
      <c r="AJ8115" s="60" t="s">
        <v>17556</v>
      </c>
      <c r="AK8115" s="43">
        <v>42878</v>
      </c>
      <c r="AL8115" s="228"/>
    </row>
    <row r="8116" spans="27:38" ht="15" x14ac:dyDescent="0.25">
      <c r="AA8116" s="228"/>
      <c r="AB8116" s="266" t="s">
        <v>17557</v>
      </c>
      <c r="AC8116" s="266" t="s">
        <v>7284</v>
      </c>
      <c r="AD8116" s="266" t="s">
        <v>634</v>
      </c>
      <c r="AE8116" s="266" t="s">
        <v>2811</v>
      </c>
      <c r="AF8116" s="266" t="s">
        <v>4799</v>
      </c>
      <c r="AG8116" s="266" t="s">
        <v>5045</v>
      </c>
      <c r="AH8116" s="277">
        <v>105433</v>
      </c>
      <c r="AI8116" s="228"/>
      <c r="AJ8116" s="60" t="s">
        <v>17557</v>
      </c>
      <c r="AK8116" s="43">
        <v>105433</v>
      </c>
      <c r="AL8116" s="228"/>
    </row>
    <row r="8117" spans="27:38" ht="15" x14ac:dyDescent="0.25">
      <c r="AA8117" s="228"/>
      <c r="AB8117" s="266" t="s">
        <v>17558</v>
      </c>
      <c r="AC8117" s="266" t="s">
        <v>7284</v>
      </c>
      <c r="AD8117" s="266" t="s">
        <v>634</v>
      </c>
      <c r="AE8117" s="266" t="s">
        <v>2811</v>
      </c>
      <c r="AF8117" s="266" t="s">
        <v>4784</v>
      </c>
      <c r="AG8117" s="266" t="s">
        <v>5045</v>
      </c>
      <c r="AH8117" s="277">
        <v>6134527</v>
      </c>
      <c r="AI8117" s="228"/>
      <c r="AJ8117" s="60" t="s">
        <v>17558</v>
      </c>
      <c r="AK8117" s="43">
        <v>6134527</v>
      </c>
      <c r="AL8117" s="228"/>
    </row>
    <row r="8118" spans="27:38" ht="15" x14ac:dyDescent="0.25">
      <c r="AA8118" s="228"/>
      <c r="AB8118" s="266" t="s">
        <v>17559</v>
      </c>
      <c r="AC8118" s="266" t="s">
        <v>7284</v>
      </c>
      <c r="AD8118" s="266" t="s">
        <v>634</v>
      </c>
      <c r="AE8118" s="266" t="s">
        <v>2811</v>
      </c>
      <c r="AF8118" s="266" t="s">
        <v>4792</v>
      </c>
      <c r="AG8118" s="266" t="s">
        <v>88</v>
      </c>
      <c r="AH8118" s="277">
        <v>123613</v>
      </c>
      <c r="AI8118" s="228"/>
      <c r="AJ8118" s="60" t="s">
        <v>17559</v>
      </c>
      <c r="AK8118" s="43">
        <v>123613</v>
      </c>
      <c r="AL8118" s="228"/>
    </row>
    <row r="8119" spans="27:38" ht="15" x14ac:dyDescent="0.25">
      <c r="AA8119" s="228"/>
      <c r="AB8119" s="266" t="s">
        <v>17560</v>
      </c>
      <c r="AC8119" s="266" t="s">
        <v>7284</v>
      </c>
      <c r="AD8119" s="266" t="s">
        <v>634</v>
      </c>
      <c r="AE8119" s="266" t="s">
        <v>2811</v>
      </c>
      <c r="AF8119" s="266" t="s">
        <v>4792</v>
      </c>
      <c r="AG8119" s="266" t="s">
        <v>5045</v>
      </c>
      <c r="AH8119" s="277">
        <v>1897972</v>
      </c>
      <c r="AI8119" s="228"/>
      <c r="AJ8119" s="60" t="s">
        <v>17560</v>
      </c>
      <c r="AK8119" s="43">
        <v>1897972</v>
      </c>
      <c r="AL8119" s="228"/>
    </row>
    <row r="8120" spans="27:38" ht="15" x14ac:dyDescent="0.25">
      <c r="AA8120" s="228"/>
      <c r="AB8120" s="266" t="s">
        <v>17561</v>
      </c>
      <c r="AC8120" s="266" t="s">
        <v>7284</v>
      </c>
      <c r="AD8120" s="266" t="s">
        <v>634</v>
      </c>
      <c r="AE8120" s="266" t="s">
        <v>2813</v>
      </c>
      <c r="AF8120" s="266" t="s">
        <v>4814</v>
      </c>
      <c r="AG8120" s="266" t="s">
        <v>5045</v>
      </c>
      <c r="AH8120" s="277">
        <v>839799</v>
      </c>
      <c r="AI8120" s="228"/>
      <c r="AJ8120" s="60" t="s">
        <v>17561</v>
      </c>
      <c r="AK8120" s="43">
        <v>839799</v>
      </c>
      <c r="AL8120" s="228"/>
    </row>
    <row r="8121" spans="27:38" ht="15" x14ac:dyDescent="0.25">
      <c r="AA8121" s="228"/>
      <c r="AB8121" s="266" t="s">
        <v>17562</v>
      </c>
      <c r="AC8121" s="266" t="s">
        <v>7284</v>
      </c>
      <c r="AD8121" s="266" t="s">
        <v>634</v>
      </c>
      <c r="AE8121" s="266" t="s">
        <v>2813</v>
      </c>
      <c r="AF8121" s="266" t="s">
        <v>4781</v>
      </c>
      <c r="AG8121" s="266" t="s">
        <v>5045</v>
      </c>
      <c r="AH8121" s="277">
        <v>786003</v>
      </c>
      <c r="AI8121" s="228"/>
      <c r="AJ8121" s="60" t="s">
        <v>17562</v>
      </c>
      <c r="AK8121" s="43">
        <v>786003</v>
      </c>
      <c r="AL8121" s="228"/>
    </row>
    <row r="8122" spans="27:38" ht="15" x14ac:dyDescent="0.25">
      <c r="AA8122" s="228"/>
      <c r="AB8122" s="266" t="s">
        <v>17563</v>
      </c>
      <c r="AC8122" s="266" t="s">
        <v>7284</v>
      </c>
      <c r="AD8122" s="266" t="s">
        <v>634</v>
      </c>
      <c r="AE8122" s="266" t="s">
        <v>2813</v>
      </c>
      <c r="AF8122" s="266" t="s">
        <v>4809</v>
      </c>
      <c r="AG8122" s="266" t="s">
        <v>5045</v>
      </c>
      <c r="AH8122" s="277">
        <v>84091</v>
      </c>
      <c r="AI8122" s="228"/>
      <c r="AJ8122" s="60" t="s">
        <v>17563</v>
      </c>
      <c r="AK8122" s="43">
        <v>84091</v>
      </c>
      <c r="AL8122" s="228"/>
    </row>
    <row r="8123" spans="27:38" ht="15" x14ac:dyDescent="0.25">
      <c r="AA8123" s="228"/>
      <c r="AB8123" s="266" t="s">
        <v>17564</v>
      </c>
      <c r="AC8123" s="266" t="s">
        <v>7284</v>
      </c>
      <c r="AD8123" s="266" t="s">
        <v>634</v>
      </c>
      <c r="AE8123" s="266" t="s">
        <v>2813</v>
      </c>
      <c r="AF8123" s="266" t="s">
        <v>4799</v>
      </c>
      <c r="AG8123" s="266" t="s">
        <v>5045</v>
      </c>
      <c r="AH8123" s="277">
        <v>107753</v>
      </c>
      <c r="AI8123" s="228"/>
      <c r="AJ8123" s="60" t="s">
        <v>17564</v>
      </c>
      <c r="AK8123" s="43">
        <v>107753</v>
      </c>
      <c r="AL8123" s="228"/>
    </row>
    <row r="8124" spans="27:38" ht="15" x14ac:dyDescent="0.25">
      <c r="AA8124" s="228"/>
      <c r="AB8124" s="266" t="s">
        <v>17565</v>
      </c>
      <c r="AC8124" s="266" t="s">
        <v>7284</v>
      </c>
      <c r="AD8124" s="266" t="s">
        <v>634</v>
      </c>
      <c r="AE8124" s="266" t="s">
        <v>2813</v>
      </c>
      <c r="AF8124" s="266" t="s">
        <v>4784</v>
      </c>
      <c r="AG8124" s="266" t="s">
        <v>5045</v>
      </c>
      <c r="AH8124" s="277">
        <v>7371232</v>
      </c>
      <c r="AI8124" s="228"/>
      <c r="AJ8124" s="60" t="s">
        <v>17565</v>
      </c>
      <c r="AK8124" s="43">
        <v>7371232</v>
      </c>
      <c r="AL8124" s="228"/>
    </row>
    <row r="8125" spans="27:38" ht="15" x14ac:dyDescent="0.25">
      <c r="AA8125" s="228"/>
      <c r="AB8125" s="266" t="s">
        <v>17566</v>
      </c>
      <c r="AC8125" s="266" t="s">
        <v>7284</v>
      </c>
      <c r="AD8125" s="266" t="s">
        <v>634</v>
      </c>
      <c r="AE8125" s="266" t="s">
        <v>2813</v>
      </c>
      <c r="AF8125" s="266" t="s">
        <v>4792</v>
      </c>
      <c r="AG8125" s="266" t="s">
        <v>88</v>
      </c>
      <c r="AH8125" s="277">
        <v>272109</v>
      </c>
      <c r="AI8125" s="228"/>
      <c r="AJ8125" s="60" t="s">
        <v>17566</v>
      </c>
      <c r="AK8125" s="43">
        <v>272109</v>
      </c>
      <c r="AL8125" s="228"/>
    </row>
    <row r="8126" spans="27:38" ht="15" x14ac:dyDescent="0.25">
      <c r="AA8126" s="228"/>
      <c r="AB8126" s="266" t="s">
        <v>17567</v>
      </c>
      <c r="AC8126" s="266" t="s">
        <v>7284</v>
      </c>
      <c r="AD8126" s="266" t="s">
        <v>634</v>
      </c>
      <c r="AE8126" s="266" t="s">
        <v>2813</v>
      </c>
      <c r="AF8126" s="266" t="s">
        <v>4792</v>
      </c>
      <c r="AG8126" s="266" t="s">
        <v>5045</v>
      </c>
      <c r="AH8126" s="277">
        <v>1360848</v>
      </c>
      <c r="AI8126" s="228"/>
      <c r="AJ8126" s="60" t="s">
        <v>17567</v>
      </c>
      <c r="AK8126" s="43">
        <v>1360848</v>
      </c>
      <c r="AL8126" s="228"/>
    </row>
    <row r="8127" spans="27:38" ht="15" x14ac:dyDescent="0.25">
      <c r="AA8127" s="228"/>
      <c r="AB8127" s="266" t="s">
        <v>17568</v>
      </c>
      <c r="AC8127" s="266" t="s">
        <v>7284</v>
      </c>
      <c r="AD8127" s="266" t="s">
        <v>634</v>
      </c>
      <c r="AE8127" s="266" t="s">
        <v>2815</v>
      </c>
      <c r="AF8127" s="266" t="s">
        <v>4814</v>
      </c>
      <c r="AG8127" s="266" t="s">
        <v>5045</v>
      </c>
      <c r="AH8127" s="277">
        <v>513108</v>
      </c>
      <c r="AI8127" s="228"/>
      <c r="AJ8127" s="60" t="s">
        <v>17568</v>
      </c>
      <c r="AK8127" s="43">
        <v>513108</v>
      </c>
      <c r="AL8127" s="228"/>
    </row>
    <row r="8128" spans="27:38" ht="15" x14ac:dyDescent="0.25">
      <c r="AA8128" s="228"/>
      <c r="AB8128" s="266" t="s">
        <v>17569</v>
      </c>
      <c r="AC8128" s="266" t="s">
        <v>7284</v>
      </c>
      <c r="AD8128" s="266" t="s">
        <v>634</v>
      </c>
      <c r="AE8128" s="266" t="s">
        <v>2815</v>
      </c>
      <c r="AF8128" s="266" t="s">
        <v>4781</v>
      </c>
      <c r="AG8128" s="266" t="s">
        <v>5045</v>
      </c>
      <c r="AH8128" s="277">
        <v>634069</v>
      </c>
      <c r="AI8128" s="228"/>
      <c r="AJ8128" s="60" t="s">
        <v>17569</v>
      </c>
      <c r="AK8128" s="43">
        <v>634069</v>
      </c>
      <c r="AL8128" s="228"/>
    </row>
    <row r="8129" spans="27:38" ht="15" x14ac:dyDescent="0.25">
      <c r="AA8129" s="228"/>
      <c r="AB8129" s="266" t="s">
        <v>17570</v>
      </c>
      <c r="AC8129" s="266" t="s">
        <v>7284</v>
      </c>
      <c r="AD8129" s="266" t="s">
        <v>634</v>
      </c>
      <c r="AE8129" s="266" t="s">
        <v>2815</v>
      </c>
      <c r="AF8129" s="266" t="s">
        <v>4809</v>
      </c>
      <c r="AG8129" s="266" t="s">
        <v>5045</v>
      </c>
      <c r="AH8129" s="277">
        <v>46622</v>
      </c>
      <c r="AI8129" s="228"/>
      <c r="AJ8129" s="60" t="s">
        <v>17570</v>
      </c>
      <c r="AK8129" s="43">
        <v>46622</v>
      </c>
      <c r="AL8129" s="228"/>
    </row>
    <row r="8130" spans="27:38" ht="15" x14ac:dyDescent="0.25">
      <c r="AA8130" s="228"/>
      <c r="AB8130" s="266" t="s">
        <v>17571</v>
      </c>
      <c r="AC8130" s="266" t="s">
        <v>7284</v>
      </c>
      <c r="AD8130" s="266" t="s">
        <v>634</v>
      </c>
      <c r="AE8130" s="266" t="s">
        <v>2815</v>
      </c>
      <c r="AF8130" s="266" t="s">
        <v>4799</v>
      </c>
      <c r="AG8130" s="266" t="s">
        <v>5045</v>
      </c>
      <c r="AH8130" s="277">
        <v>109366</v>
      </c>
      <c r="AI8130" s="228"/>
      <c r="AJ8130" s="60" t="s">
        <v>17571</v>
      </c>
      <c r="AK8130" s="43">
        <v>109366</v>
      </c>
      <c r="AL8130" s="228"/>
    </row>
    <row r="8131" spans="27:38" ht="15" x14ac:dyDescent="0.25">
      <c r="AA8131" s="228"/>
      <c r="AB8131" s="266" t="s">
        <v>17572</v>
      </c>
      <c r="AC8131" s="266" t="s">
        <v>7284</v>
      </c>
      <c r="AD8131" s="266" t="s">
        <v>634</v>
      </c>
      <c r="AE8131" s="266" t="s">
        <v>2815</v>
      </c>
      <c r="AF8131" s="266" t="s">
        <v>4784</v>
      </c>
      <c r="AG8131" s="266" t="s">
        <v>5045</v>
      </c>
      <c r="AH8131" s="277">
        <v>4791453</v>
      </c>
      <c r="AI8131" s="228"/>
      <c r="AJ8131" s="60" t="s">
        <v>17572</v>
      </c>
      <c r="AK8131" s="43">
        <v>4791453</v>
      </c>
      <c r="AL8131" s="228"/>
    </row>
    <row r="8132" spans="27:38" ht="15" x14ac:dyDescent="0.25">
      <c r="AA8132" s="228"/>
      <c r="AB8132" s="266" t="s">
        <v>17573</v>
      </c>
      <c r="AC8132" s="266" t="s">
        <v>7284</v>
      </c>
      <c r="AD8132" s="266" t="s">
        <v>634</v>
      </c>
      <c r="AE8132" s="266" t="s">
        <v>2815</v>
      </c>
      <c r="AF8132" s="266" t="s">
        <v>4792</v>
      </c>
      <c r="AG8132" s="266" t="s">
        <v>88</v>
      </c>
      <c r="AH8132" s="277">
        <v>151184</v>
      </c>
      <c r="AI8132" s="228"/>
      <c r="AJ8132" s="60" t="s">
        <v>17573</v>
      </c>
      <c r="AK8132" s="43">
        <v>151184</v>
      </c>
      <c r="AL8132" s="228"/>
    </row>
    <row r="8133" spans="27:38" ht="15" x14ac:dyDescent="0.25">
      <c r="AA8133" s="228"/>
      <c r="AB8133" s="266" t="s">
        <v>17574</v>
      </c>
      <c r="AC8133" s="266" t="s">
        <v>7284</v>
      </c>
      <c r="AD8133" s="266" t="s">
        <v>634</v>
      </c>
      <c r="AE8133" s="266" t="s">
        <v>2815</v>
      </c>
      <c r="AF8133" s="266" t="s">
        <v>4792</v>
      </c>
      <c r="AG8133" s="266" t="s">
        <v>5045</v>
      </c>
      <c r="AH8133" s="277">
        <v>671056</v>
      </c>
      <c r="AI8133" s="228"/>
      <c r="AJ8133" s="60" t="s">
        <v>17574</v>
      </c>
      <c r="AK8133" s="43">
        <v>671056</v>
      </c>
      <c r="AL8133" s="228"/>
    </row>
    <row r="8134" spans="27:38" ht="15" x14ac:dyDescent="0.25">
      <c r="AA8134" s="228"/>
      <c r="AB8134" s="266" t="s">
        <v>17575</v>
      </c>
      <c r="AC8134" s="266" t="s">
        <v>7284</v>
      </c>
      <c r="AD8134" s="266" t="s">
        <v>634</v>
      </c>
      <c r="AE8134" s="266" t="s">
        <v>2817</v>
      </c>
      <c r="AF8134" s="266" t="s">
        <v>4814</v>
      </c>
      <c r="AG8134" s="266" t="s">
        <v>5045</v>
      </c>
      <c r="AH8134" s="277">
        <v>2779367</v>
      </c>
      <c r="AI8134" s="228"/>
      <c r="AJ8134" s="60" t="s">
        <v>17575</v>
      </c>
      <c r="AK8134" s="43">
        <v>2779367</v>
      </c>
      <c r="AL8134" s="228"/>
    </row>
    <row r="8135" spans="27:38" ht="15" x14ac:dyDescent="0.25">
      <c r="AA8135" s="228"/>
      <c r="AB8135" s="266" t="s">
        <v>17576</v>
      </c>
      <c r="AC8135" s="266" t="s">
        <v>7284</v>
      </c>
      <c r="AD8135" s="266" t="s">
        <v>634</v>
      </c>
      <c r="AE8135" s="266" t="s">
        <v>2817</v>
      </c>
      <c r="AF8135" s="266" t="s">
        <v>4781</v>
      </c>
      <c r="AG8135" s="266" t="s">
        <v>5045</v>
      </c>
      <c r="AH8135" s="277">
        <v>2963872</v>
      </c>
      <c r="AI8135" s="228"/>
      <c r="AJ8135" s="60" t="s">
        <v>17576</v>
      </c>
      <c r="AK8135" s="43">
        <v>2963872</v>
      </c>
      <c r="AL8135" s="228"/>
    </row>
    <row r="8136" spans="27:38" ht="15" x14ac:dyDescent="0.25">
      <c r="AA8136" s="228"/>
      <c r="AB8136" s="266" t="s">
        <v>17577</v>
      </c>
      <c r="AC8136" s="266" t="s">
        <v>7284</v>
      </c>
      <c r="AD8136" s="266" t="s">
        <v>634</v>
      </c>
      <c r="AE8136" s="266" t="s">
        <v>2817</v>
      </c>
      <c r="AF8136" s="266" t="s">
        <v>4809</v>
      </c>
      <c r="AG8136" s="266" t="s">
        <v>88</v>
      </c>
      <c r="AH8136" s="277">
        <v>73461</v>
      </c>
      <c r="AI8136" s="228"/>
      <c r="AJ8136" s="60" t="s">
        <v>17577</v>
      </c>
      <c r="AK8136" s="43">
        <v>73461</v>
      </c>
      <c r="AL8136" s="228"/>
    </row>
    <row r="8137" spans="27:38" ht="15" x14ac:dyDescent="0.25">
      <c r="AA8137" s="228"/>
      <c r="AB8137" s="266" t="s">
        <v>17578</v>
      </c>
      <c r="AC8137" s="266" t="s">
        <v>7284</v>
      </c>
      <c r="AD8137" s="266" t="s">
        <v>634</v>
      </c>
      <c r="AE8137" s="266" t="s">
        <v>2817</v>
      </c>
      <c r="AF8137" s="266" t="s">
        <v>4809</v>
      </c>
      <c r="AG8137" s="266" t="s">
        <v>5045</v>
      </c>
      <c r="AH8137" s="277">
        <v>295487</v>
      </c>
      <c r="AI8137" s="228"/>
      <c r="AJ8137" s="60" t="s">
        <v>17578</v>
      </c>
      <c r="AK8137" s="43">
        <v>295487</v>
      </c>
      <c r="AL8137" s="228"/>
    </row>
    <row r="8138" spans="27:38" ht="15" x14ac:dyDescent="0.25">
      <c r="AA8138" s="228"/>
      <c r="AB8138" s="266" t="s">
        <v>17579</v>
      </c>
      <c r="AC8138" s="266" t="s">
        <v>7284</v>
      </c>
      <c r="AD8138" s="266" t="s">
        <v>634</v>
      </c>
      <c r="AE8138" s="266" t="s">
        <v>2817</v>
      </c>
      <c r="AF8138" s="266" t="s">
        <v>4799</v>
      </c>
      <c r="AG8138" s="266" t="s">
        <v>88</v>
      </c>
      <c r="AH8138" s="277">
        <v>7916</v>
      </c>
      <c r="AI8138" s="228"/>
      <c r="AJ8138" s="60" t="s">
        <v>17579</v>
      </c>
      <c r="AK8138" s="43">
        <v>7916</v>
      </c>
      <c r="AL8138" s="228"/>
    </row>
    <row r="8139" spans="27:38" ht="15" x14ac:dyDescent="0.25">
      <c r="AA8139" s="228"/>
      <c r="AB8139" s="266" t="s">
        <v>17580</v>
      </c>
      <c r="AC8139" s="266" t="s">
        <v>7284</v>
      </c>
      <c r="AD8139" s="266" t="s">
        <v>634</v>
      </c>
      <c r="AE8139" s="266" t="s">
        <v>2817</v>
      </c>
      <c r="AF8139" s="266" t="s">
        <v>4799</v>
      </c>
      <c r="AG8139" s="266" t="s">
        <v>5045</v>
      </c>
      <c r="AH8139" s="277">
        <v>52800</v>
      </c>
      <c r="AI8139" s="228"/>
      <c r="AJ8139" s="60" t="s">
        <v>17580</v>
      </c>
      <c r="AK8139" s="43">
        <v>52800</v>
      </c>
      <c r="AL8139" s="228"/>
    </row>
    <row r="8140" spans="27:38" ht="15" x14ac:dyDescent="0.25">
      <c r="AA8140" s="228"/>
      <c r="AB8140" s="266" t="s">
        <v>17581</v>
      </c>
      <c r="AC8140" s="266" t="s">
        <v>7284</v>
      </c>
      <c r="AD8140" s="266" t="s">
        <v>634</v>
      </c>
      <c r="AE8140" s="266" t="s">
        <v>2817</v>
      </c>
      <c r="AF8140" s="266" t="s">
        <v>4784</v>
      </c>
      <c r="AG8140" s="266" t="s">
        <v>5045</v>
      </c>
      <c r="AH8140" s="277">
        <v>16265656</v>
      </c>
      <c r="AI8140" s="228"/>
      <c r="AJ8140" s="60" t="s">
        <v>17581</v>
      </c>
      <c r="AK8140" s="43">
        <v>16265656</v>
      </c>
      <c r="AL8140" s="228"/>
    </row>
    <row r="8141" spans="27:38" ht="15" x14ac:dyDescent="0.25">
      <c r="AA8141" s="228"/>
      <c r="AB8141" s="266" t="s">
        <v>17582</v>
      </c>
      <c r="AC8141" s="266" t="s">
        <v>7284</v>
      </c>
      <c r="AD8141" s="266" t="s">
        <v>634</v>
      </c>
      <c r="AE8141" s="266" t="s">
        <v>2817</v>
      </c>
      <c r="AF8141" s="266" t="s">
        <v>4792</v>
      </c>
      <c r="AG8141" s="266" t="s">
        <v>88</v>
      </c>
      <c r="AH8141" s="277">
        <v>231693</v>
      </c>
      <c r="AI8141" s="228"/>
      <c r="AJ8141" s="60" t="s">
        <v>17582</v>
      </c>
      <c r="AK8141" s="43">
        <v>231693</v>
      </c>
      <c r="AL8141" s="228"/>
    </row>
    <row r="8142" spans="27:38" ht="15" x14ac:dyDescent="0.25">
      <c r="AA8142" s="228"/>
      <c r="AB8142" s="266" t="s">
        <v>17583</v>
      </c>
      <c r="AC8142" s="266" t="s">
        <v>7284</v>
      </c>
      <c r="AD8142" s="266" t="s">
        <v>634</v>
      </c>
      <c r="AE8142" s="266" t="s">
        <v>2817</v>
      </c>
      <c r="AF8142" s="266" t="s">
        <v>4792</v>
      </c>
      <c r="AG8142" s="266" t="s">
        <v>5045</v>
      </c>
      <c r="AH8142" s="277">
        <v>2596622</v>
      </c>
      <c r="AI8142" s="228"/>
      <c r="AJ8142" s="60" t="s">
        <v>17583</v>
      </c>
      <c r="AK8142" s="43">
        <v>2596622</v>
      </c>
      <c r="AL8142" s="228"/>
    </row>
    <row r="8143" spans="27:38" ht="15" x14ac:dyDescent="0.25">
      <c r="AA8143" s="228"/>
      <c r="AB8143" s="266" t="s">
        <v>17584</v>
      </c>
      <c r="AC8143" s="266" t="s">
        <v>7284</v>
      </c>
      <c r="AD8143" s="266" t="s">
        <v>634</v>
      </c>
      <c r="AE8143" s="266" t="s">
        <v>2819</v>
      </c>
      <c r="AF8143" s="266" t="s">
        <v>4814</v>
      </c>
      <c r="AG8143" s="266" t="s">
        <v>5045</v>
      </c>
      <c r="AH8143" s="277">
        <v>1978484</v>
      </c>
      <c r="AI8143" s="228"/>
      <c r="AJ8143" s="60" t="s">
        <v>17584</v>
      </c>
      <c r="AK8143" s="43">
        <v>1978484</v>
      </c>
      <c r="AL8143" s="228"/>
    </row>
    <row r="8144" spans="27:38" ht="15" x14ac:dyDescent="0.25">
      <c r="AA8144" s="228"/>
      <c r="AB8144" s="266" t="s">
        <v>17585</v>
      </c>
      <c r="AC8144" s="266" t="s">
        <v>7284</v>
      </c>
      <c r="AD8144" s="266" t="s">
        <v>634</v>
      </c>
      <c r="AE8144" s="266" t="s">
        <v>2819</v>
      </c>
      <c r="AF8144" s="266" t="s">
        <v>4781</v>
      </c>
      <c r="AG8144" s="266" t="s">
        <v>5045</v>
      </c>
      <c r="AH8144" s="277">
        <v>2850722</v>
      </c>
      <c r="AI8144" s="228"/>
      <c r="AJ8144" s="60" t="s">
        <v>17585</v>
      </c>
      <c r="AK8144" s="43">
        <v>2850722</v>
      </c>
      <c r="AL8144" s="228"/>
    </row>
    <row r="8145" spans="27:38" ht="15" x14ac:dyDescent="0.25">
      <c r="AA8145" s="228"/>
      <c r="AB8145" s="266" t="s">
        <v>17586</v>
      </c>
      <c r="AC8145" s="266" t="s">
        <v>7284</v>
      </c>
      <c r="AD8145" s="266" t="s">
        <v>634</v>
      </c>
      <c r="AE8145" s="266" t="s">
        <v>2819</v>
      </c>
      <c r="AF8145" s="266" t="s">
        <v>4809</v>
      </c>
      <c r="AG8145" s="266" t="s">
        <v>5045</v>
      </c>
      <c r="AH8145" s="277">
        <v>205803</v>
      </c>
      <c r="AI8145" s="228"/>
      <c r="AJ8145" s="60" t="s">
        <v>17586</v>
      </c>
      <c r="AK8145" s="43">
        <v>205803</v>
      </c>
      <c r="AL8145" s="228"/>
    </row>
    <row r="8146" spans="27:38" ht="15" x14ac:dyDescent="0.25">
      <c r="AA8146" s="228"/>
      <c r="AB8146" s="266" t="s">
        <v>17587</v>
      </c>
      <c r="AC8146" s="266" t="s">
        <v>7284</v>
      </c>
      <c r="AD8146" s="266" t="s">
        <v>634</v>
      </c>
      <c r="AE8146" s="266" t="s">
        <v>2819</v>
      </c>
      <c r="AF8146" s="266" t="s">
        <v>4799</v>
      </c>
      <c r="AG8146" s="266" t="s">
        <v>5045</v>
      </c>
      <c r="AH8146" s="277">
        <v>42006</v>
      </c>
      <c r="AI8146" s="228"/>
      <c r="AJ8146" s="60" t="s">
        <v>17587</v>
      </c>
      <c r="AK8146" s="43">
        <v>42006</v>
      </c>
      <c r="AL8146" s="228"/>
    </row>
    <row r="8147" spans="27:38" ht="15" x14ac:dyDescent="0.25">
      <c r="AA8147" s="228"/>
      <c r="AB8147" s="266" t="s">
        <v>17588</v>
      </c>
      <c r="AC8147" s="266" t="s">
        <v>7284</v>
      </c>
      <c r="AD8147" s="266" t="s">
        <v>634</v>
      </c>
      <c r="AE8147" s="266" t="s">
        <v>2819</v>
      </c>
      <c r="AF8147" s="266" t="s">
        <v>4784</v>
      </c>
      <c r="AG8147" s="266" t="s">
        <v>5045</v>
      </c>
      <c r="AH8147" s="277">
        <v>14431765</v>
      </c>
      <c r="AI8147" s="228"/>
      <c r="AJ8147" s="60" t="s">
        <v>17588</v>
      </c>
      <c r="AK8147" s="43">
        <v>14431765</v>
      </c>
      <c r="AL8147" s="228"/>
    </row>
    <row r="8148" spans="27:38" ht="15" x14ac:dyDescent="0.25">
      <c r="AA8148" s="228"/>
      <c r="AB8148" s="266" t="s">
        <v>17589</v>
      </c>
      <c r="AC8148" s="266" t="s">
        <v>7284</v>
      </c>
      <c r="AD8148" s="266" t="s">
        <v>634</v>
      </c>
      <c r="AE8148" s="266" t="s">
        <v>2819</v>
      </c>
      <c r="AF8148" s="266" t="s">
        <v>4792</v>
      </c>
      <c r="AG8148" s="266" t="s">
        <v>88</v>
      </c>
      <c r="AH8148" s="277">
        <v>341733</v>
      </c>
      <c r="AI8148" s="228"/>
      <c r="AJ8148" s="60" t="s">
        <v>17589</v>
      </c>
      <c r="AK8148" s="43">
        <v>341733</v>
      </c>
      <c r="AL8148" s="228"/>
    </row>
    <row r="8149" spans="27:38" ht="15" x14ac:dyDescent="0.25">
      <c r="AA8149" s="228"/>
      <c r="AB8149" s="266" t="s">
        <v>17590</v>
      </c>
      <c r="AC8149" s="266" t="s">
        <v>7284</v>
      </c>
      <c r="AD8149" s="266" t="s">
        <v>634</v>
      </c>
      <c r="AE8149" s="266" t="s">
        <v>2819</v>
      </c>
      <c r="AF8149" s="266" t="s">
        <v>4792</v>
      </c>
      <c r="AG8149" s="266" t="s">
        <v>5045</v>
      </c>
      <c r="AH8149" s="277">
        <v>1652473</v>
      </c>
      <c r="AI8149" s="228"/>
      <c r="AJ8149" s="60" t="s">
        <v>17590</v>
      </c>
      <c r="AK8149" s="43">
        <v>1652473</v>
      </c>
      <c r="AL8149" s="228"/>
    </row>
    <row r="8150" spans="27:38" ht="15" x14ac:dyDescent="0.25">
      <c r="AA8150" s="228"/>
      <c r="AB8150" s="266" t="s">
        <v>17591</v>
      </c>
      <c r="AC8150" s="266" t="s">
        <v>7284</v>
      </c>
      <c r="AD8150" s="266" t="s">
        <v>634</v>
      </c>
      <c r="AE8150" s="266" t="s">
        <v>9533</v>
      </c>
      <c r="AF8150" s="266" t="s">
        <v>4814</v>
      </c>
      <c r="AG8150" s="266" t="s">
        <v>5045</v>
      </c>
      <c r="AH8150" s="277">
        <v>1141781</v>
      </c>
      <c r="AI8150" s="228"/>
      <c r="AJ8150" s="60" t="s">
        <v>17591</v>
      </c>
      <c r="AK8150" s="43">
        <v>1141781</v>
      </c>
      <c r="AL8150" s="228"/>
    </row>
    <row r="8151" spans="27:38" ht="15" x14ac:dyDescent="0.25">
      <c r="AA8151" s="228"/>
      <c r="AB8151" s="266" t="s">
        <v>17592</v>
      </c>
      <c r="AC8151" s="266" t="s">
        <v>7284</v>
      </c>
      <c r="AD8151" s="266" t="s">
        <v>634</v>
      </c>
      <c r="AE8151" s="266" t="s">
        <v>9533</v>
      </c>
      <c r="AF8151" s="266" t="s">
        <v>4781</v>
      </c>
      <c r="AG8151" s="266" t="s">
        <v>88</v>
      </c>
      <c r="AH8151" s="277">
        <v>223129</v>
      </c>
      <c r="AI8151" s="228"/>
      <c r="AJ8151" s="60" t="s">
        <v>17592</v>
      </c>
      <c r="AK8151" s="43">
        <v>223129</v>
      </c>
      <c r="AL8151" s="228"/>
    </row>
    <row r="8152" spans="27:38" ht="15" x14ac:dyDescent="0.25">
      <c r="AA8152" s="228"/>
      <c r="AB8152" s="266" t="s">
        <v>17593</v>
      </c>
      <c r="AC8152" s="266" t="s">
        <v>7284</v>
      </c>
      <c r="AD8152" s="266" t="s">
        <v>634</v>
      </c>
      <c r="AE8152" s="266" t="s">
        <v>9533</v>
      </c>
      <c r="AF8152" s="266" t="s">
        <v>4781</v>
      </c>
      <c r="AG8152" s="266" t="s">
        <v>5045</v>
      </c>
      <c r="AH8152" s="277">
        <v>3168472</v>
      </c>
      <c r="AI8152" s="228"/>
      <c r="AJ8152" s="60" t="s">
        <v>17593</v>
      </c>
      <c r="AK8152" s="43">
        <v>3168472</v>
      </c>
      <c r="AL8152" s="228"/>
    </row>
    <row r="8153" spans="27:38" ht="15" x14ac:dyDescent="0.25">
      <c r="AA8153" s="228"/>
      <c r="AB8153" s="266" t="s">
        <v>17594</v>
      </c>
      <c r="AC8153" s="266" t="s">
        <v>7284</v>
      </c>
      <c r="AD8153" s="266" t="s">
        <v>634</v>
      </c>
      <c r="AE8153" s="266" t="s">
        <v>9533</v>
      </c>
      <c r="AF8153" s="266" t="s">
        <v>4809</v>
      </c>
      <c r="AG8153" s="266" t="s">
        <v>88</v>
      </c>
      <c r="AH8153" s="277">
        <v>35374</v>
      </c>
      <c r="AI8153" s="228"/>
      <c r="AJ8153" s="60" t="s">
        <v>17594</v>
      </c>
      <c r="AK8153" s="43">
        <v>35374</v>
      </c>
      <c r="AL8153" s="228"/>
    </row>
    <row r="8154" spans="27:38" ht="15" x14ac:dyDescent="0.25">
      <c r="AA8154" s="228"/>
      <c r="AB8154" s="266" t="s">
        <v>17595</v>
      </c>
      <c r="AC8154" s="266" t="s">
        <v>7284</v>
      </c>
      <c r="AD8154" s="266" t="s">
        <v>634</v>
      </c>
      <c r="AE8154" s="266" t="s">
        <v>9533</v>
      </c>
      <c r="AF8154" s="266" t="s">
        <v>4809</v>
      </c>
      <c r="AG8154" s="266" t="s">
        <v>5045</v>
      </c>
      <c r="AH8154" s="277">
        <v>2071983</v>
      </c>
      <c r="AI8154" s="228"/>
      <c r="AJ8154" s="60" t="s">
        <v>17595</v>
      </c>
      <c r="AK8154" s="43">
        <v>2071983</v>
      </c>
      <c r="AL8154" s="228"/>
    </row>
    <row r="8155" spans="27:38" ht="15" x14ac:dyDescent="0.25">
      <c r="AA8155" s="228"/>
      <c r="AB8155" s="266" t="s">
        <v>17596</v>
      </c>
      <c r="AC8155" s="266" t="s">
        <v>7284</v>
      </c>
      <c r="AD8155" s="266" t="s">
        <v>634</v>
      </c>
      <c r="AE8155" s="266" t="s">
        <v>9533</v>
      </c>
      <c r="AF8155" s="266" t="s">
        <v>4799</v>
      </c>
      <c r="AG8155" s="266" t="s">
        <v>88</v>
      </c>
      <c r="AH8155" s="277">
        <v>168626</v>
      </c>
      <c r="AI8155" s="228"/>
      <c r="AJ8155" s="60" t="s">
        <v>17596</v>
      </c>
      <c r="AK8155" s="43">
        <v>168626</v>
      </c>
      <c r="AL8155" s="228"/>
    </row>
    <row r="8156" spans="27:38" ht="15" x14ac:dyDescent="0.25">
      <c r="AA8156" s="228"/>
      <c r="AB8156" s="266" t="s">
        <v>17597</v>
      </c>
      <c r="AC8156" s="266" t="s">
        <v>7284</v>
      </c>
      <c r="AD8156" s="266" t="s">
        <v>634</v>
      </c>
      <c r="AE8156" s="266" t="s">
        <v>9533</v>
      </c>
      <c r="AF8156" s="266" t="s">
        <v>4799</v>
      </c>
      <c r="AG8156" s="266" t="s">
        <v>5045</v>
      </c>
      <c r="AH8156" s="277">
        <v>3891001</v>
      </c>
      <c r="AI8156" s="228"/>
      <c r="AJ8156" s="60" t="s">
        <v>17597</v>
      </c>
      <c r="AK8156" s="43">
        <v>3891001</v>
      </c>
      <c r="AL8156" s="228"/>
    </row>
    <row r="8157" spans="27:38" ht="15" x14ac:dyDescent="0.25">
      <c r="AA8157" s="228"/>
      <c r="AB8157" s="266" t="s">
        <v>17598</v>
      </c>
      <c r="AC8157" s="266" t="s">
        <v>7284</v>
      </c>
      <c r="AD8157" s="266" t="s">
        <v>634</v>
      </c>
      <c r="AE8157" s="266" t="s">
        <v>9533</v>
      </c>
      <c r="AF8157" s="266" t="s">
        <v>4784</v>
      </c>
      <c r="AG8157" s="266" t="s">
        <v>88</v>
      </c>
      <c r="AH8157" s="277">
        <v>275026</v>
      </c>
      <c r="AI8157" s="228"/>
      <c r="AJ8157" s="60" t="s">
        <v>17598</v>
      </c>
      <c r="AK8157" s="43">
        <v>275026</v>
      </c>
      <c r="AL8157" s="228"/>
    </row>
    <row r="8158" spans="27:38" ht="15" x14ac:dyDescent="0.25">
      <c r="AA8158" s="228"/>
      <c r="AB8158" s="266" t="s">
        <v>17599</v>
      </c>
      <c r="AC8158" s="266" t="s">
        <v>7284</v>
      </c>
      <c r="AD8158" s="266" t="s">
        <v>634</v>
      </c>
      <c r="AE8158" s="266" t="s">
        <v>9533</v>
      </c>
      <c r="AF8158" s="266" t="s">
        <v>4784</v>
      </c>
      <c r="AG8158" s="266" t="s">
        <v>5045</v>
      </c>
      <c r="AH8158" s="277">
        <v>4189502</v>
      </c>
      <c r="AI8158" s="228"/>
      <c r="AJ8158" s="60" t="s">
        <v>17599</v>
      </c>
      <c r="AK8158" s="43">
        <v>4189502</v>
      </c>
      <c r="AL8158" s="228"/>
    </row>
    <row r="8159" spans="27:38" ht="15" x14ac:dyDescent="0.25">
      <c r="AA8159" s="228"/>
      <c r="AB8159" s="266" t="s">
        <v>17600</v>
      </c>
      <c r="AC8159" s="266" t="s">
        <v>7284</v>
      </c>
      <c r="AD8159" s="266" t="s">
        <v>634</v>
      </c>
      <c r="AE8159" s="266" t="s">
        <v>9533</v>
      </c>
      <c r="AF8159" s="266" t="s">
        <v>4792</v>
      </c>
      <c r="AG8159" s="266" t="s">
        <v>88</v>
      </c>
      <c r="AH8159" s="277">
        <v>307894</v>
      </c>
      <c r="AI8159" s="228"/>
      <c r="AJ8159" s="60" t="s">
        <v>17600</v>
      </c>
      <c r="AK8159" s="43">
        <v>307894</v>
      </c>
      <c r="AL8159" s="228"/>
    </row>
    <row r="8160" spans="27:38" ht="15" x14ac:dyDescent="0.25">
      <c r="AA8160" s="228"/>
      <c r="AB8160" s="266" t="s">
        <v>17601</v>
      </c>
      <c r="AC8160" s="266" t="s">
        <v>7284</v>
      </c>
      <c r="AD8160" s="266" t="s">
        <v>634</v>
      </c>
      <c r="AE8160" s="266" t="s">
        <v>9533</v>
      </c>
      <c r="AF8160" s="266" t="s">
        <v>4792</v>
      </c>
      <c r="AG8160" s="266" t="s">
        <v>5045</v>
      </c>
      <c r="AH8160" s="277">
        <v>3329426</v>
      </c>
      <c r="AI8160" s="228"/>
      <c r="AJ8160" s="60" t="s">
        <v>17601</v>
      </c>
      <c r="AK8160" s="43">
        <v>3329426</v>
      </c>
      <c r="AL8160" s="228"/>
    </row>
    <row r="8161" spans="27:38" ht="15" x14ac:dyDescent="0.25">
      <c r="AA8161" s="228"/>
      <c r="AB8161" s="266" t="s">
        <v>17602</v>
      </c>
      <c r="AC8161" s="266" t="s">
        <v>7284</v>
      </c>
      <c r="AD8161" s="266" t="s">
        <v>638</v>
      </c>
      <c r="AE8161" s="266" t="s">
        <v>2822</v>
      </c>
      <c r="AF8161" s="266" t="s">
        <v>4814</v>
      </c>
      <c r="AG8161" s="266" t="s">
        <v>5045</v>
      </c>
      <c r="AH8161" s="277">
        <v>172169</v>
      </c>
      <c r="AI8161" s="228"/>
      <c r="AJ8161" s="60" t="s">
        <v>17602</v>
      </c>
      <c r="AK8161" s="43">
        <v>172169</v>
      </c>
      <c r="AL8161" s="228"/>
    </row>
    <row r="8162" spans="27:38" ht="15" x14ac:dyDescent="0.25">
      <c r="AA8162" s="228"/>
      <c r="AB8162" s="266" t="s">
        <v>17603</v>
      </c>
      <c r="AC8162" s="266" t="s">
        <v>7284</v>
      </c>
      <c r="AD8162" s="266" t="s">
        <v>638</v>
      </c>
      <c r="AE8162" s="266" t="s">
        <v>2822</v>
      </c>
      <c r="AF8162" s="266" t="s">
        <v>4781</v>
      </c>
      <c r="AG8162" s="266" t="s">
        <v>5045</v>
      </c>
      <c r="AH8162" s="277">
        <v>287530</v>
      </c>
      <c r="AI8162" s="228"/>
      <c r="AJ8162" s="60" t="s">
        <v>17603</v>
      </c>
      <c r="AK8162" s="43">
        <v>287530</v>
      </c>
      <c r="AL8162" s="228"/>
    </row>
    <row r="8163" spans="27:38" ht="15" x14ac:dyDescent="0.25">
      <c r="AA8163" s="228"/>
      <c r="AB8163" s="266" t="s">
        <v>17604</v>
      </c>
      <c r="AC8163" s="266" t="s">
        <v>7284</v>
      </c>
      <c r="AD8163" s="266" t="s">
        <v>638</v>
      </c>
      <c r="AE8163" s="266" t="s">
        <v>2822</v>
      </c>
      <c r="AF8163" s="266" t="s">
        <v>4809</v>
      </c>
      <c r="AG8163" s="266" t="s">
        <v>5045</v>
      </c>
      <c r="AH8163" s="277">
        <v>126072</v>
      </c>
      <c r="AI8163" s="228"/>
      <c r="AJ8163" s="60" t="s">
        <v>17604</v>
      </c>
      <c r="AK8163" s="43">
        <v>126072</v>
      </c>
      <c r="AL8163" s="228"/>
    </row>
    <row r="8164" spans="27:38" ht="15" x14ac:dyDescent="0.25">
      <c r="AA8164" s="228"/>
      <c r="AB8164" s="266" t="s">
        <v>17605</v>
      </c>
      <c r="AC8164" s="266" t="s">
        <v>7284</v>
      </c>
      <c r="AD8164" s="266" t="s">
        <v>638</v>
      </c>
      <c r="AE8164" s="266" t="s">
        <v>2822</v>
      </c>
      <c r="AF8164" s="266" t="s">
        <v>4799</v>
      </c>
      <c r="AG8164" s="266" t="s">
        <v>5045</v>
      </c>
      <c r="AH8164" s="277">
        <v>29618</v>
      </c>
      <c r="AI8164" s="228"/>
      <c r="AJ8164" s="60" t="s">
        <v>17605</v>
      </c>
      <c r="AK8164" s="43">
        <v>29618</v>
      </c>
      <c r="AL8164" s="228"/>
    </row>
    <row r="8165" spans="27:38" ht="15" x14ac:dyDescent="0.25">
      <c r="AA8165" s="228"/>
      <c r="AB8165" s="266" t="s">
        <v>17606</v>
      </c>
      <c r="AC8165" s="266" t="s">
        <v>7284</v>
      </c>
      <c r="AD8165" s="266" t="s">
        <v>638</v>
      </c>
      <c r="AE8165" s="266" t="s">
        <v>2822</v>
      </c>
      <c r="AF8165" s="266" t="s">
        <v>4784</v>
      </c>
      <c r="AG8165" s="266" t="s">
        <v>88</v>
      </c>
      <c r="AH8165" s="277">
        <v>26939</v>
      </c>
      <c r="AI8165" s="228"/>
      <c r="AJ8165" s="60" t="s">
        <v>17606</v>
      </c>
      <c r="AK8165" s="43">
        <v>26939</v>
      </c>
      <c r="AL8165" s="228"/>
    </row>
    <row r="8166" spans="27:38" ht="15" x14ac:dyDescent="0.25">
      <c r="AA8166" s="228"/>
      <c r="AB8166" s="266" t="s">
        <v>17607</v>
      </c>
      <c r="AC8166" s="266" t="s">
        <v>7284</v>
      </c>
      <c r="AD8166" s="266" t="s">
        <v>638</v>
      </c>
      <c r="AE8166" s="266" t="s">
        <v>2822</v>
      </c>
      <c r="AF8166" s="266" t="s">
        <v>4784</v>
      </c>
      <c r="AG8166" s="266" t="s">
        <v>5045</v>
      </c>
      <c r="AH8166" s="277">
        <v>3527233</v>
      </c>
      <c r="AI8166" s="228"/>
      <c r="AJ8166" s="60" t="s">
        <v>17607</v>
      </c>
      <c r="AK8166" s="43">
        <v>3527233</v>
      </c>
      <c r="AL8166" s="228"/>
    </row>
    <row r="8167" spans="27:38" ht="15" x14ac:dyDescent="0.25">
      <c r="AA8167" s="228"/>
      <c r="AB8167" s="266" t="s">
        <v>17608</v>
      </c>
      <c r="AC8167" s="266" t="s">
        <v>7284</v>
      </c>
      <c r="AD8167" s="266" t="s">
        <v>638</v>
      </c>
      <c r="AE8167" s="266" t="s">
        <v>2822</v>
      </c>
      <c r="AF8167" s="266" t="s">
        <v>4792</v>
      </c>
      <c r="AG8167" s="266" t="s">
        <v>88</v>
      </c>
      <c r="AH8167" s="277">
        <v>23515</v>
      </c>
      <c r="AI8167" s="228"/>
      <c r="AJ8167" s="60" t="s">
        <v>17608</v>
      </c>
      <c r="AK8167" s="43">
        <v>23515</v>
      </c>
      <c r="AL8167" s="228"/>
    </row>
    <row r="8168" spans="27:38" ht="15" x14ac:dyDescent="0.25">
      <c r="AA8168" s="228"/>
      <c r="AB8168" s="266" t="s">
        <v>17609</v>
      </c>
      <c r="AC8168" s="266" t="s">
        <v>7284</v>
      </c>
      <c r="AD8168" s="266" t="s">
        <v>638</v>
      </c>
      <c r="AE8168" s="266" t="s">
        <v>2822</v>
      </c>
      <c r="AF8168" s="266" t="s">
        <v>4792</v>
      </c>
      <c r="AG8168" s="266" t="s">
        <v>5045</v>
      </c>
      <c r="AH8168" s="277">
        <v>617018</v>
      </c>
      <c r="AI8168" s="228"/>
      <c r="AJ8168" s="60" t="s">
        <v>17609</v>
      </c>
      <c r="AK8168" s="43">
        <v>617018</v>
      </c>
      <c r="AL8168" s="228"/>
    </row>
    <row r="8169" spans="27:38" ht="15" x14ac:dyDescent="0.25">
      <c r="AA8169" s="228"/>
      <c r="AB8169" s="266" t="s">
        <v>17610</v>
      </c>
      <c r="AC8169" s="266" t="s">
        <v>7284</v>
      </c>
      <c r="AD8169" s="266" t="s">
        <v>638</v>
      </c>
      <c r="AE8169" s="266" t="s">
        <v>2824</v>
      </c>
      <c r="AF8169" s="266" t="s">
        <v>4814</v>
      </c>
      <c r="AG8169" s="266" t="s">
        <v>5045</v>
      </c>
      <c r="AH8169" s="277">
        <v>203464</v>
      </c>
      <c r="AI8169" s="228"/>
      <c r="AJ8169" s="60" t="s">
        <v>17610</v>
      </c>
      <c r="AK8169" s="43">
        <v>203464</v>
      </c>
      <c r="AL8169" s="228"/>
    </row>
    <row r="8170" spans="27:38" ht="15" x14ac:dyDescent="0.25">
      <c r="AA8170" s="228"/>
      <c r="AB8170" s="266" t="s">
        <v>17611</v>
      </c>
      <c r="AC8170" s="266" t="s">
        <v>7284</v>
      </c>
      <c r="AD8170" s="266" t="s">
        <v>638</v>
      </c>
      <c r="AE8170" s="266" t="s">
        <v>2824</v>
      </c>
      <c r="AF8170" s="266" t="s">
        <v>4781</v>
      </c>
      <c r="AG8170" s="266" t="s">
        <v>5045</v>
      </c>
      <c r="AH8170" s="277">
        <v>326822</v>
      </c>
      <c r="AI8170" s="228"/>
      <c r="AJ8170" s="60" t="s">
        <v>17611</v>
      </c>
      <c r="AK8170" s="43">
        <v>326822</v>
      </c>
      <c r="AL8170" s="228"/>
    </row>
    <row r="8171" spans="27:38" ht="15" x14ac:dyDescent="0.25">
      <c r="AA8171" s="228"/>
      <c r="AB8171" s="266" t="s">
        <v>17612</v>
      </c>
      <c r="AC8171" s="266" t="s">
        <v>7284</v>
      </c>
      <c r="AD8171" s="266" t="s">
        <v>638</v>
      </c>
      <c r="AE8171" s="266" t="s">
        <v>2824</v>
      </c>
      <c r="AF8171" s="266" t="s">
        <v>4809</v>
      </c>
      <c r="AG8171" s="266" t="s">
        <v>88</v>
      </c>
      <c r="AH8171" s="277">
        <v>3680</v>
      </c>
      <c r="AI8171" s="228"/>
      <c r="AJ8171" s="60" t="s">
        <v>17612</v>
      </c>
      <c r="AK8171" s="43">
        <v>3680</v>
      </c>
      <c r="AL8171" s="228"/>
    </row>
    <row r="8172" spans="27:38" ht="15" x14ac:dyDescent="0.25">
      <c r="AA8172" s="228"/>
      <c r="AB8172" s="266" t="s">
        <v>17613</v>
      </c>
      <c r="AC8172" s="266" t="s">
        <v>7284</v>
      </c>
      <c r="AD8172" s="266" t="s">
        <v>638</v>
      </c>
      <c r="AE8172" s="266" t="s">
        <v>2824</v>
      </c>
      <c r="AF8172" s="266" t="s">
        <v>4809</v>
      </c>
      <c r="AG8172" s="266" t="s">
        <v>5045</v>
      </c>
      <c r="AH8172" s="277">
        <v>106955</v>
      </c>
      <c r="AI8172" s="228"/>
      <c r="AJ8172" s="60" t="s">
        <v>17613</v>
      </c>
      <c r="AK8172" s="43">
        <v>106955</v>
      </c>
      <c r="AL8172" s="228"/>
    </row>
    <row r="8173" spans="27:38" ht="15" x14ac:dyDescent="0.25">
      <c r="AA8173" s="228"/>
      <c r="AB8173" s="266" t="s">
        <v>17614</v>
      </c>
      <c r="AC8173" s="266" t="s">
        <v>7284</v>
      </c>
      <c r="AD8173" s="266" t="s">
        <v>638</v>
      </c>
      <c r="AE8173" s="266" t="s">
        <v>2824</v>
      </c>
      <c r="AF8173" s="266" t="s">
        <v>4799</v>
      </c>
      <c r="AG8173" s="266" t="s">
        <v>5045</v>
      </c>
      <c r="AH8173" s="277">
        <v>27079</v>
      </c>
      <c r="AI8173" s="228"/>
      <c r="AJ8173" s="60" t="s">
        <v>17614</v>
      </c>
      <c r="AK8173" s="43">
        <v>27079</v>
      </c>
      <c r="AL8173" s="228"/>
    </row>
    <row r="8174" spans="27:38" ht="15" x14ac:dyDescent="0.25">
      <c r="AA8174" s="228"/>
      <c r="AB8174" s="266" t="s">
        <v>17615</v>
      </c>
      <c r="AC8174" s="266" t="s">
        <v>7284</v>
      </c>
      <c r="AD8174" s="266" t="s">
        <v>638</v>
      </c>
      <c r="AE8174" s="266" t="s">
        <v>2824</v>
      </c>
      <c r="AF8174" s="266" t="s">
        <v>4784</v>
      </c>
      <c r="AG8174" s="266" t="s">
        <v>88</v>
      </c>
      <c r="AH8174" s="277">
        <v>57857</v>
      </c>
      <c r="AI8174" s="228"/>
      <c r="AJ8174" s="60" t="s">
        <v>17615</v>
      </c>
      <c r="AK8174" s="43">
        <v>57857</v>
      </c>
      <c r="AL8174" s="228"/>
    </row>
    <row r="8175" spans="27:38" ht="15" x14ac:dyDescent="0.25">
      <c r="AA8175" s="228"/>
      <c r="AB8175" s="266" t="s">
        <v>17616</v>
      </c>
      <c r="AC8175" s="266" t="s">
        <v>7284</v>
      </c>
      <c r="AD8175" s="266" t="s">
        <v>638</v>
      </c>
      <c r="AE8175" s="266" t="s">
        <v>2824</v>
      </c>
      <c r="AF8175" s="266" t="s">
        <v>4784</v>
      </c>
      <c r="AG8175" s="266" t="s">
        <v>5045</v>
      </c>
      <c r="AH8175" s="277">
        <v>3238986</v>
      </c>
      <c r="AI8175" s="228"/>
      <c r="AJ8175" s="60" t="s">
        <v>17616</v>
      </c>
      <c r="AK8175" s="43">
        <v>3238986</v>
      </c>
      <c r="AL8175" s="228"/>
    </row>
    <row r="8176" spans="27:38" ht="15" x14ac:dyDescent="0.25">
      <c r="AA8176" s="228"/>
      <c r="AB8176" s="266" t="s">
        <v>17617</v>
      </c>
      <c r="AC8176" s="266" t="s">
        <v>7284</v>
      </c>
      <c r="AD8176" s="266" t="s">
        <v>638</v>
      </c>
      <c r="AE8176" s="266" t="s">
        <v>2824</v>
      </c>
      <c r="AF8176" s="266" t="s">
        <v>4792</v>
      </c>
      <c r="AG8176" s="266" t="s">
        <v>88</v>
      </c>
      <c r="AH8176" s="277">
        <v>143179</v>
      </c>
      <c r="AI8176" s="228"/>
      <c r="AJ8176" s="60" t="s">
        <v>17617</v>
      </c>
      <c r="AK8176" s="43">
        <v>143179</v>
      </c>
      <c r="AL8176" s="228"/>
    </row>
    <row r="8177" spans="27:38" ht="15" x14ac:dyDescent="0.25">
      <c r="AA8177" s="228"/>
      <c r="AB8177" s="266" t="s">
        <v>17618</v>
      </c>
      <c r="AC8177" s="266" t="s">
        <v>7284</v>
      </c>
      <c r="AD8177" s="266" t="s">
        <v>638</v>
      </c>
      <c r="AE8177" s="266" t="s">
        <v>2824</v>
      </c>
      <c r="AF8177" s="266" t="s">
        <v>4792</v>
      </c>
      <c r="AG8177" s="266" t="s">
        <v>5045</v>
      </c>
      <c r="AH8177" s="277">
        <v>1091723</v>
      </c>
      <c r="AI8177" s="228"/>
      <c r="AJ8177" s="60" t="s">
        <v>17618</v>
      </c>
      <c r="AK8177" s="43">
        <v>1091723</v>
      </c>
      <c r="AL8177" s="228"/>
    </row>
    <row r="8178" spans="27:38" ht="15" x14ac:dyDescent="0.25">
      <c r="AA8178" s="228"/>
      <c r="AB8178" s="266" t="s">
        <v>17619</v>
      </c>
      <c r="AC8178" s="266" t="s">
        <v>7284</v>
      </c>
      <c r="AD8178" s="266" t="s">
        <v>638</v>
      </c>
      <c r="AE8178" s="266" t="s">
        <v>9540</v>
      </c>
      <c r="AF8178" s="266" t="s">
        <v>4781</v>
      </c>
      <c r="AG8178" s="266" t="s">
        <v>88</v>
      </c>
      <c r="AH8178" s="277">
        <v>3000</v>
      </c>
      <c r="AI8178" s="228"/>
      <c r="AJ8178" s="60" t="s">
        <v>17619</v>
      </c>
      <c r="AK8178" s="43">
        <v>3000</v>
      </c>
      <c r="AL8178" s="228"/>
    </row>
    <row r="8179" spans="27:38" ht="15" x14ac:dyDescent="0.25">
      <c r="AA8179" s="228"/>
      <c r="AB8179" s="266" t="s">
        <v>17620</v>
      </c>
      <c r="AC8179" s="266" t="s">
        <v>7284</v>
      </c>
      <c r="AD8179" s="266" t="s">
        <v>638</v>
      </c>
      <c r="AE8179" s="266" t="s">
        <v>9540</v>
      </c>
      <c r="AF8179" s="266" t="s">
        <v>4781</v>
      </c>
      <c r="AG8179" s="266" t="s">
        <v>5045</v>
      </c>
      <c r="AH8179" s="277">
        <v>231595</v>
      </c>
      <c r="AI8179" s="228"/>
      <c r="AJ8179" s="60" t="s">
        <v>17620</v>
      </c>
      <c r="AK8179" s="43">
        <v>231595</v>
      </c>
      <c r="AL8179" s="228"/>
    </row>
    <row r="8180" spans="27:38" ht="15" x14ac:dyDescent="0.25">
      <c r="AA8180" s="228"/>
      <c r="AB8180" s="266" t="s">
        <v>17621</v>
      </c>
      <c r="AC8180" s="266" t="s">
        <v>7284</v>
      </c>
      <c r="AD8180" s="266" t="s">
        <v>638</v>
      </c>
      <c r="AE8180" s="266" t="s">
        <v>9540</v>
      </c>
      <c r="AF8180" s="266" t="s">
        <v>4809</v>
      </c>
      <c r="AG8180" s="266" t="s">
        <v>88</v>
      </c>
      <c r="AH8180" s="277">
        <v>95</v>
      </c>
      <c r="AI8180" s="228"/>
      <c r="AJ8180" s="60" t="s">
        <v>17621</v>
      </c>
      <c r="AK8180" s="43">
        <v>95</v>
      </c>
      <c r="AL8180" s="228"/>
    </row>
    <row r="8181" spans="27:38" ht="15" x14ac:dyDescent="0.25">
      <c r="AA8181" s="228"/>
      <c r="AB8181" s="266" t="s">
        <v>17622</v>
      </c>
      <c r="AC8181" s="266" t="s">
        <v>7284</v>
      </c>
      <c r="AD8181" s="266" t="s">
        <v>638</v>
      </c>
      <c r="AE8181" s="266" t="s">
        <v>9540</v>
      </c>
      <c r="AF8181" s="266" t="s">
        <v>4809</v>
      </c>
      <c r="AG8181" s="266" t="s">
        <v>5045</v>
      </c>
      <c r="AH8181" s="277">
        <v>201</v>
      </c>
      <c r="AI8181" s="228"/>
      <c r="AJ8181" s="60" t="s">
        <v>17622</v>
      </c>
      <c r="AK8181" s="43">
        <v>201</v>
      </c>
      <c r="AL8181" s="228"/>
    </row>
    <row r="8182" spans="27:38" ht="15" x14ac:dyDescent="0.25">
      <c r="AA8182" s="228"/>
      <c r="AB8182" s="266" t="s">
        <v>17623</v>
      </c>
      <c r="AC8182" s="266" t="s">
        <v>7284</v>
      </c>
      <c r="AD8182" s="266" t="s">
        <v>638</v>
      </c>
      <c r="AE8182" s="266" t="s">
        <v>9540</v>
      </c>
      <c r="AF8182" s="266" t="s">
        <v>4799</v>
      </c>
      <c r="AG8182" s="266" t="s">
        <v>88</v>
      </c>
      <c r="AH8182" s="277">
        <v>18552</v>
      </c>
      <c r="AI8182" s="228"/>
      <c r="AJ8182" s="60" t="s">
        <v>17623</v>
      </c>
      <c r="AK8182" s="43">
        <v>18552</v>
      </c>
      <c r="AL8182" s="228"/>
    </row>
    <row r="8183" spans="27:38" ht="15" x14ac:dyDescent="0.25">
      <c r="AA8183" s="228"/>
      <c r="AB8183" s="266" t="s">
        <v>17624</v>
      </c>
      <c r="AC8183" s="266" t="s">
        <v>7284</v>
      </c>
      <c r="AD8183" s="266" t="s">
        <v>638</v>
      </c>
      <c r="AE8183" s="266" t="s">
        <v>9540</v>
      </c>
      <c r="AF8183" s="266" t="s">
        <v>4799</v>
      </c>
      <c r="AG8183" s="266" t="s">
        <v>5045</v>
      </c>
      <c r="AH8183" s="277">
        <v>70210</v>
      </c>
      <c r="AI8183" s="228"/>
      <c r="AJ8183" s="60" t="s">
        <v>17624</v>
      </c>
      <c r="AK8183" s="43">
        <v>70210</v>
      </c>
      <c r="AL8183" s="228"/>
    </row>
    <row r="8184" spans="27:38" ht="15" x14ac:dyDescent="0.25">
      <c r="AA8184" s="228"/>
      <c r="AB8184" s="266" t="s">
        <v>17625</v>
      </c>
      <c r="AC8184" s="266" t="s">
        <v>7284</v>
      </c>
      <c r="AD8184" s="266" t="s">
        <v>638</v>
      </c>
      <c r="AE8184" s="266" t="s">
        <v>9540</v>
      </c>
      <c r="AF8184" s="266" t="s">
        <v>4784</v>
      </c>
      <c r="AG8184" s="266" t="s">
        <v>5045</v>
      </c>
      <c r="AH8184" s="277">
        <v>16391</v>
      </c>
      <c r="AI8184" s="228"/>
      <c r="AJ8184" s="60" t="s">
        <v>17625</v>
      </c>
      <c r="AK8184" s="43">
        <v>16391</v>
      </c>
      <c r="AL8184" s="228"/>
    </row>
    <row r="8185" spans="27:38" ht="15" x14ac:dyDescent="0.25">
      <c r="AA8185" s="228"/>
      <c r="AB8185" s="266" t="s">
        <v>17626</v>
      </c>
      <c r="AC8185" s="266" t="s">
        <v>7284</v>
      </c>
      <c r="AD8185" s="266" t="s">
        <v>638</v>
      </c>
      <c r="AE8185" s="266" t="s">
        <v>9540</v>
      </c>
      <c r="AF8185" s="266" t="s">
        <v>4792</v>
      </c>
      <c r="AG8185" s="266" t="s">
        <v>5045</v>
      </c>
      <c r="AH8185" s="277">
        <v>66192</v>
      </c>
      <c r="AI8185" s="228"/>
      <c r="AJ8185" s="60" t="s">
        <v>17626</v>
      </c>
      <c r="AK8185" s="43">
        <v>66192</v>
      </c>
      <c r="AL8185" s="228"/>
    </row>
    <row r="8186" spans="27:38" ht="15" x14ac:dyDescent="0.25">
      <c r="AA8186" s="228"/>
      <c r="AB8186" s="266" t="s">
        <v>17627</v>
      </c>
      <c r="AC8186" s="266" t="s">
        <v>7284</v>
      </c>
      <c r="AD8186" s="266" t="s">
        <v>642</v>
      </c>
      <c r="AE8186" s="266" t="s">
        <v>2827</v>
      </c>
      <c r="AF8186" s="266" t="s">
        <v>4814</v>
      </c>
      <c r="AG8186" s="266" t="s">
        <v>5045</v>
      </c>
      <c r="AH8186" s="277">
        <v>75204</v>
      </c>
      <c r="AI8186" s="228"/>
      <c r="AJ8186" s="60" t="s">
        <v>17627</v>
      </c>
      <c r="AK8186" s="43">
        <v>75204</v>
      </c>
      <c r="AL8186" s="228"/>
    </row>
    <row r="8187" spans="27:38" ht="15" x14ac:dyDescent="0.25">
      <c r="AA8187" s="228"/>
      <c r="AB8187" s="266" t="s">
        <v>17628</v>
      </c>
      <c r="AC8187" s="266" t="s">
        <v>7284</v>
      </c>
      <c r="AD8187" s="266" t="s">
        <v>642</v>
      </c>
      <c r="AE8187" s="266" t="s">
        <v>2827</v>
      </c>
      <c r="AF8187" s="266" t="s">
        <v>4781</v>
      </c>
      <c r="AG8187" s="266" t="s">
        <v>5045</v>
      </c>
      <c r="AH8187" s="277">
        <v>235912</v>
      </c>
      <c r="AI8187" s="228"/>
      <c r="AJ8187" s="60" t="s">
        <v>17628</v>
      </c>
      <c r="AK8187" s="43">
        <v>235912</v>
      </c>
      <c r="AL8187" s="228"/>
    </row>
    <row r="8188" spans="27:38" ht="15" x14ac:dyDescent="0.25">
      <c r="AA8188" s="228"/>
      <c r="AB8188" s="266" t="s">
        <v>17629</v>
      </c>
      <c r="AC8188" s="266" t="s">
        <v>7284</v>
      </c>
      <c r="AD8188" s="266" t="s">
        <v>642</v>
      </c>
      <c r="AE8188" s="266" t="s">
        <v>2827</v>
      </c>
      <c r="AF8188" s="266" t="s">
        <v>4809</v>
      </c>
      <c r="AG8188" s="266" t="s">
        <v>88</v>
      </c>
      <c r="AH8188" s="277">
        <v>45777</v>
      </c>
      <c r="AI8188" s="228"/>
      <c r="AJ8188" s="60" t="s">
        <v>17629</v>
      </c>
      <c r="AK8188" s="43">
        <v>45777</v>
      </c>
      <c r="AL8188" s="228"/>
    </row>
    <row r="8189" spans="27:38" ht="15" x14ac:dyDescent="0.25">
      <c r="AA8189" s="228"/>
      <c r="AB8189" s="266" t="s">
        <v>17630</v>
      </c>
      <c r="AC8189" s="266" t="s">
        <v>7284</v>
      </c>
      <c r="AD8189" s="266" t="s">
        <v>642</v>
      </c>
      <c r="AE8189" s="266" t="s">
        <v>2827</v>
      </c>
      <c r="AF8189" s="266" t="s">
        <v>4809</v>
      </c>
      <c r="AG8189" s="266" t="s">
        <v>5045</v>
      </c>
      <c r="AH8189" s="277">
        <v>42428.92</v>
      </c>
      <c r="AI8189" s="228"/>
      <c r="AJ8189" s="60" t="s">
        <v>17630</v>
      </c>
      <c r="AK8189" s="43">
        <v>42428.92</v>
      </c>
      <c r="AL8189" s="228"/>
    </row>
    <row r="8190" spans="27:38" ht="15" x14ac:dyDescent="0.25">
      <c r="AA8190" s="228"/>
      <c r="AB8190" s="266" t="s">
        <v>17631</v>
      </c>
      <c r="AC8190" s="266" t="s">
        <v>7284</v>
      </c>
      <c r="AD8190" s="266" t="s">
        <v>642</v>
      </c>
      <c r="AE8190" s="266" t="s">
        <v>2827</v>
      </c>
      <c r="AF8190" s="266" t="s">
        <v>4799</v>
      </c>
      <c r="AG8190" s="266" t="s">
        <v>88</v>
      </c>
      <c r="AH8190" s="277">
        <v>3156</v>
      </c>
      <c r="AI8190" s="228"/>
      <c r="AJ8190" s="60" t="s">
        <v>17631</v>
      </c>
      <c r="AK8190" s="43">
        <v>3156</v>
      </c>
      <c r="AL8190" s="228"/>
    </row>
    <row r="8191" spans="27:38" ht="15" x14ac:dyDescent="0.25">
      <c r="AA8191" s="228"/>
      <c r="AB8191" s="266" t="s">
        <v>17632</v>
      </c>
      <c r="AC8191" s="266" t="s">
        <v>7284</v>
      </c>
      <c r="AD8191" s="266" t="s">
        <v>642</v>
      </c>
      <c r="AE8191" s="266" t="s">
        <v>2827</v>
      </c>
      <c r="AF8191" s="266" t="s">
        <v>4799</v>
      </c>
      <c r="AG8191" s="266" t="s">
        <v>5045</v>
      </c>
      <c r="AH8191" s="277">
        <v>13201</v>
      </c>
      <c r="AI8191" s="228"/>
      <c r="AJ8191" s="60" t="s">
        <v>17632</v>
      </c>
      <c r="AK8191" s="43">
        <v>13201</v>
      </c>
      <c r="AL8191" s="228"/>
    </row>
    <row r="8192" spans="27:38" ht="15" x14ac:dyDescent="0.25">
      <c r="AA8192" s="228"/>
      <c r="AB8192" s="266" t="s">
        <v>17633</v>
      </c>
      <c r="AC8192" s="266" t="s">
        <v>7284</v>
      </c>
      <c r="AD8192" s="266" t="s">
        <v>642</v>
      </c>
      <c r="AE8192" s="266" t="s">
        <v>2827</v>
      </c>
      <c r="AF8192" s="266" t="s">
        <v>4784</v>
      </c>
      <c r="AG8192" s="266" t="s">
        <v>88</v>
      </c>
      <c r="AH8192" s="277">
        <v>72434</v>
      </c>
      <c r="AI8192" s="228"/>
      <c r="AJ8192" s="60" t="s">
        <v>17633</v>
      </c>
      <c r="AK8192" s="43">
        <v>72434</v>
      </c>
      <c r="AL8192" s="228"/>
    </row>
    <row r="8193" spans="27:38" ht="15" x14ac:dyDescent="0.25">
      <c r="AA8193" s="228"/>
      <c r="AB8193" s="266" t="s">
        <v>17634</v>
      </c>
      <c r="AC8193" s="266" t="s">
        <v>7284</v>
      </c>
      <c r="AD8193" s="266" t="s">
        <v>642</v>
      </c>
      <c r="AE8193" s="266" t="s">
        <v>2827</v>
      </c>
      <c r="AF8193" s="266" t="s">
        <v>4784</v>
      </c>
      <c r="AG8193" s="266" t="s">
        <v>5045</v>
      </c>
      <c r="AH8193" s="277">
        <v>1781017</v>
      </c>
      <c r="AI8193" s="228"/>
      <c r="AJ8193" s="60" t="s">
        <v>17634</v>
      </c>
      <c r="AK8193" s="43">
        <v>1781017</v>
      </c>
      <c r="AL8193" s="228"/>
    </row>
    <row r="8194" spans="27:38" ht="15" x14ac:dyDescent="0.25">
      <c r="AA8194" s="228"/>
      <c r="AB8194" s="266" t="s">
        <v>17635</v>
      </c>
      <c r="AC8194" s="266" t="s">
        <v>7284</v>
      </c>
      <c r="AD8194" s="266" t="s">
        <v>642</v>
      </c>
      <c r="AE8194" s="266" t="s">
        <v>2827</v>
      </c>
      <c r="AF8194" s="266" t="s">
        <v>4792</v>
      </c>
      <c r="AG8194" s="266" t="s">
        <v>88</v>
      </c>
      <c r="AH8194" s="277">
        <v>103109</v>
      </c>
      <c r="AI8194" s="228"/>
      <c r="AJ8194" s="60" t="s">
        <v>17635</v>
      </c>
      <c r="AK8194" s="43">
        <v>103109</v>
      </c>
      <c r="AL8194" s="228"/>
    </row>
    <row r="8195" spans="27:38" ht="15" x14ac:dyDescent="0.25">
      <c r="AA8195" s="228"/>
      <c r="AB8195" s="266" t="s">
        <v>17636</v>
      </c>
      <c r="AC8195" s="266" t="s">
        <v>7284</v>
      </c>
      <c r="AD8195" s="266" t="s">
        <v>642</v>
      </c>
      <c r="AE8195" s="266" t="s">
        <v>2827</v>
      </c>
      <c r="AF8195" s="266" t="s">
        <v>4792</v>
      </c>
      <c r="AG8195" s="266" t="s">
        <v>5045</v>
      </c>
      <c r="AH8195" s="277">
        <v>486802</v>
      </c>
      <c r="AI8195" s="228"/>
      <c r="AJ8195" s="60" t="s">
        <v>17636</v>
      </c>
      <c r="AK8195" s="43">
        <v>486802</v>
      </c>
      <c r="AL8195" s="228"/>
    </row>
    <row r="8196" spans="27:38" ht="15" x14ac:dyDescent="0.25">
      <c r="AA8196" s="228"/>
      <c r="AB8196" s="266" t="s">
        <v>17637</v>
      </c>
      <c r="AC8196" s="266" t="s">
        <v>7284</v>
      </c>
      <c r="AD8196" s="266" t="s">
        <v>642</v>
      </c>
      <c r="AE8196" s="266" t="s">
        <v>2829</v>
      </c>
      <c r="AF8196" s="266" t="s">
        <v>4814</v>
      </c>
      <c r="AG8196" s="266" t="s">
        <v>5045</v>
      </c>
      <c r="AH8196" s="277">
        <v>78559</v>
      </c>
      <c r="AI8196" s="228"/>
      <c r="AJ8196" s="60" t="s">
        <v>17637</v>
      </c>
      <c r="AK8196" s="43">
        <v>78559</v>
      </c>
      <c r="AL8196" s="228"/>
    </row>
    <row r="8197" spans="27:38" ht="15" x14ac:dyDescent="0.25">
      <c r="AA8197" s="228"/>
      <c r="AB8197" s="266" t="s">
        <v>17638</v>
      </c>
      <c r="AC8197" s="266" t="s">
        <v>7284</v>
      </c>
      <c r="AD8197" s="266" t="s">
        <v>642</v>
      </c>
      <c r="AE8197" s="266" t="s">
        <v>2829</v>
      </c>
      <c r="AF8197" s="266" t="s">
        <v>4781</v>
      </c>
      <c r="AG8197" s="266" t="s">
        <v>5045</v>
      </c>
      <c r="AH8197" s="277">
        <v>196162</v>
      </c>
      <c r="AI8197" s="228"/>
      <c r="AJ8197" s="60" t="s">
        <v>17638</v>
      </c>
      <c r="AK8197" s="43">
        <v>196162</v>
      </c>
      <c r="AL8197" s="228"/>
    </row>
    <row r="8198" spans="27:38" ht="15" x14ac:dyDescent="0.25">
      <c r="AA8198" s="228"/>
      <c r="AB8198" s="266" t="s">
        <v>17639</v>
      </c>
      <c r="AC8198" s="266" t="s">
        <v>7284</v>
      </c>
      <c r="AD8198" s="266" t="s">
        <v>642</v>
      </c>
      <c r="AE8198" s="266" t="s">
        <v>2829</v>
      </c>
      <c r="AF8198" s="266" t="s">
        <v>4809</v>
      </c>
      <c r="AG8198" s="266" t="s">
        <v>88</v>
      </c>
      <c r="AH8198" s="277">
        <v>14047</v>
      </c>
      <c r="AI8198" s="228"/>
      <c r="AJ8198" s="60" t="s">
        <v>17639</v>
      </c>
      <c r="AK8198" s="43">
        <v>14047</v>
      </c>
      <c r="AL8198" s="228"/>
    </row>
    <row r="8199" spans="27:38" ht="15" x14ac:dyDescent="0.25">
      <c r="AA8199" s="228"/>
      <c r="AB8199" s="266" t="s">
        <v>17640</v>
      </c>
      <c r="AC8199" s="266" t="s">
        <v>7284</v>
      </c>
      <c r="AD8199" s="266" t="s">
        <v>642</v>
      </c>
      <c r="AE8199" s="266" t="s">
        <v>2829</v>
      </c>
      <c r="AF8199" s="266" t="s">
        <v>4809</v>
      </c>
      <c r="AG8199" s="266" t="s">
        <v>5045</v>
      </c>
      <c r="AH8199" s="277">
        <v>45527</v>
      </c>
      <c r="AI8199" s="228"/>
      <c r="AJ8199" s="60" t="s">
        <v>17640</v>
      </c>
      <c r="AK8199" s="43">
        <v>45527</v>
      </c>
      <c r="AL8199" s="228"/>
    </row>
    <row r="8200" spans="27:38" ht="15" x14ac:dyDescent="0.25">
      <c r="AA8200" s="228"/>
      <c r="AB8200" s="266" t="s">
        <v>17641</v>
      </c>
      <c r="AC8200" s="266" t="s">
        <v>7284</v>
      </c>
      <c r="AD8200" s="266" t="s">
        <v>642</v>
      </c>
      <c r="AE8200" s="266" t="s">
        <v>2829</v>
      </c>
      <c r="AF8200" s="266" t="s">
        <v>4799</v>
      </c>
      <c r="AG8200" s="266" t="s">
        <v>88</v>
      </c>
      <c r="AH8200" s="277">
        <v>3156</v>
      </c>
      <c r="AI8200" s="228"/>
      <c r="AJ8200" s="60" t="s">
        <v>17641</v>
      </c>
      <c r="AK8200" s="43">
        <v>3156</v>
      </c>
      <c r="AL8200" s="228"/>
    </row>
    <row r="8201" spans="27:38" ht="15" x14ac:dyDescent="0.25">
      <c r="AA8201" s="228"/>
      <c r="AB8201" s="266" t="s">
        <v>17642</v>
      </c>
      <c r="AC8201" s="266" t="s">
        <v>7284</v>
      </c>
      <c r="AD8201" s="266" t="s">
        <v>642</v>
      </c>
      <c r="AE8201" s="266" t="s">
        <v>2829</v>
      </c>
      <c r="AF8201" s="266" t="s">
        <v>4799</v>
      </c>
      <c r="AG8201" s="266" t="s">
        <v>5045</v>
      </c>
      <c r="AH8201" s="277">
        <v>8564</v>
      </c>
      <c r="AI8201" s="228"/>
      <c r="AJ8201" s="60" t="s">
        <v>17642</v>
      </c>
      <c r="AK8201" s="43">
        <v>8564</v>
      </c>
      <c r="AL8201" s="228"/>
    </row>
    <row r="8202" spans="27:38" ht="15" x14ac:dyDescent="0.25">
      <c r="AA8202" s="228"/>
      <c r="AB8202" s="266" t="s">
        <v>17643</v>
      </c>
      <c r="AC8202" s="266" t="s">
        <v>7284</v>
      </c>
      <c r="AD8202" s="266" t="s">
        <v>642</v>
      </c>
      <c r="AE8202" s="266" t="s">
        <v>2829</v>
      </c>
      <c r="AF8202" s="266" t="s">
        <v>4784</v>
      </c>
      <c r="AG8202" s="266" t="s">
        <v>88</v>
      </c>
      <c r="AH8202" s="277">
        <v>35705</v>
      </c>
      <c r="AI8202" s="228"/>
      <c r="AJ8202" s="60" t="s">
        <v>17643</v>
      </c>
      <c r="AK8202" s="43">
        <v>35705</v>
      </c>
      <c r="AL8202" s="228"/>
    </row>
    <row r="8203" spans="27:38" ht="15" x14ac:dyDescent="0.25">
      <c r="AA8203" s="228"/>
      <c r="AB8203" s="266" t="s">
        <v>17644</v>
      </c>
      <c r="AC8203" s="266" t="s">
        <v>7284</v>
      </c>
      <c r="AD8203" s="266" t="s">
        <v>642</v>
      </c>
      <c r="AE8203" s="266" t="s">
        <v>2829</v>
      </c>
      <c r="AF8203" s="266" t="s">
        <v>4784</v>
      </c>
      <c r="AG8203" s="266" t="s">
        <v>5045</v>
      </c>
      <c r="AH8203" s="277">
        <v>1661882</v>
      </c>
      <c r="AI8203" s="228"/>
      <c r="AJ8203" s="60" t="s">
        <v>17644</v>
      </c>
      <c r="AK8203" s="43">
        <v>1661882</v>
      </c>
      <c r="AL8203" s="228"/>
    </row>
    <row r="8204" spans="27:38" ht="15" x14ac:dyDescent="0.25">
      <c r="AA8204" s="228"/>
      <c r="AB8204" s="266" t="s">
        <v>17645</v>
      </c>
      <c r="AC8204" s="266" t="s">
        <v>7284</v>
      </c>
      <c r="AD8204" s="266" t="s">
        <v>642</v>
      </c>
      <c r="AE8204" s="266" t="s">
        <v>2829</v>
      </c>
      <c r="AF8204" s="266" t="s">
        <v>4792</v>
      </c>
      <c r="AG8204" s="266" t="s">
        <v>88</v>
      </c>
      <c r="AH8204" s="277">
        <v>60713</v>
      </c>
      <c r="AI8204" s="228"/>
      <c r="AJ8204" s="60" t="s">
        <v>17645</v>
      </c>
      <c r="AK8204" s="43">
        <v>60713</v>
      </c>
      <c r="AL8204" s="228"/>
    </row>
    <row r="8205" spans="27:38" ht="15" x14ac:dyDescent="0.25">
      <c r="AA8205" s="228"/>
      <c r="AB8205" s="266" t="s">
        <v>17646</v>
      </c>
      <c r="AC8205" s="266" t="s">
        <v>7284</v>
      </c>
      <c r="AD8205" s="266" t="s">
        <v>642</v>
      </c>
      <c r="AE8205" s="266" t="s">
        <v>2829</v>
      </c>
      <c r="AF8205" s="266" t="s">
        <v>4792</v>
      </c>
      <c r="AG8205" s="266" t="s">
        <v>5045</v>
      </c>
      <c r="AH8205" s="277">
        <v>334849</v>
      </c>
      <c r="AI8205" s="228"/>
      <c r="AJ8205" s="60" t="s">
        <v>17646</v>
      </c>
      <c r="AK8205" s="43">
        <v>334849</v>
      </c>
      <c r="AL8205" s="228"/>
    </row>
    <row r="8206" spans="27:38" ht="15" x14ac:dyDescent="0.25">
      <c r="AA8206" s="228"/>
      <c r="AB8206" s="266" t="s">
        <v>17647</v>
      </c>
      <c r="AC8206" s="266" t="s">
        <v>7284</v>
      </c>
      <c r="AD8206" s="266" t="s">
        <v>642</v>
      </c>
      <c r="AE8206" s="266" t="s">
        <v>2831</v>
      </c>
      <c r="AF8206" s="266" t="s">
        <v>4814</v>
      </c>
      <c r="AG8206" s="266" t="s">
        <v>5045</v>
      </c>
      <c r="AH8206" s="277">
        <v>59739</v>
      </c>
      <c r="AI8206" s="228"/>
      <c r="AJ8206" s="60" t="s">
        <v>17647</v>
      </c>
      <c r="AK8206" s="43">
        <v>59739</v>
      </c>
      <c r="AL8206" s="228"/>
    </row>
    <row r="8207" spans="27:38" ht="15" x14ac:dyDescent="0.25">
      <c r="AA8207" s="228"/>
      <c r="AB8207" s="266" t="s">
        <v>17648</v>
      </c>
      <c r="AC8207" s="266" t="s">
        <v>7284</v>
      </c>
      <c r="AD8207" s="266" t="s">
        <v>642</v>
      </c>
      <c r="AE8207" s="266" t="s">
        <v>2831</v>
      </c>
      <c r="AF8207" s="266" t="s">
        <v>4781</v>
      </c>
      <c r="AG8207" s="266" t="s">
        <v>5045</v>
      </c>
      <c r="AH8207" s="277">
        <v>311808</v>
      </c>
      <c r="AI8207" s="228"/>
      <c r="AJ8207" s="60" t="s">
        <v>17648</v>
      </c>
      <c r="AK8207" s="43">
        <v>311808</v>
      </c>
      <c r="AL8207" s="228"/>
    </row>
    <row r="8208" spans="27:38" ht="15" x14ac:dyDescent="0.25">
      <c r="AA8208" s="228"/>
      <c r="AB8208" s="266" t="s">
        <v>17649</v>
      </c>
      <c r="AC8208" s="266" t="s">
        <v>7284</v>
      </c>
      <c r="AD8208" s="266" t="s">
        <v>642</v>
      </c>
      <c r="AE8208" s="266" t="s">
        <v>2831</v>
      </c>
      <c r="AF8208" s="266" t="s">
        <v>4809</v>
      </c>
      <c r="AG8208" s="266" t="s">
        <v>88</v>
      </c>
      <c r="AH8208" s="277">
        <v>14047</v>
      </c>
      <c r="AI8208" s="228"/>
      <c r="AJ8208" s="60" t="s">
        <v>17649</v>
      </c>
      <c r="AK8208" s="43">
        <v>14047</v>
      </c>
      <c r="AL8208" s="228"/>
    </row>
    <row r="8209" spans="27:38" ht="15" x14ac:dyDescent="0.25">
      <c r="AA8209" s="228"/>
      <c r="AB8209" s="266" t="s">
        <v>17650</v>
      </c>
      <c r="AC8209" s="266" t="s">
        <v>7284</v>
      </c>
      <c r="AD8209" s="266" t="s">
        <v>642</v>
      </c>
      <c r="AE8209" s="266" t="s">
        <v>2831</v>
      </c>
      <c r="AF8209" s="266" t="s">
        <v>4809</v>
      </c>
      <c r="AG8209" s="266" t="s">
        <v>5045</v>
      </c>
      <c r="AH8209" s="277">
        <v>52658</v>
      </c>
      <c r="AI8209" s="228"/>
      <c r="AJ8209" s="60" t="s">
        <v>17650</v>
      </c>
      <c r="AK8209" s="43">
        <v>52658</v>
      </c>
      <c r="AL8209" s="228"/>
    </row>
    <row r="8210" spans="27:38" ht="15" x14ac:dyDescent="0.25">
      <c r="AA8210" s="228"/>
      <c r="AB8210" s="266" t="s">
        <v>17651</v>
      </c>
      <c r="AC8210" s="266" t="s">
        <v>7284</v>
      </c>
      <c r="AD8210" s="266" t="s">
        <v>642</v>
      </c>
      <c r="AE8210" s="266" t="s">
        <v>2831</v>
      </c>
      <c r="AF8210" s="266" t="s">
        <v>4799</v>
      </c>
      <c r="AG8210" s="266" t="s">
        <v>88</v>
      </c>
      <c r="AH8210" s="277">
        <v>3156</v>
      </c>
      <c r="AI8210" s="228"/>
      <c r="AJ8210" s="60" t="s">
        <v>17651</v>
      </c>
      <c r="AK8210" s="43">
        <v>3156</v>
      </c>
      <c r="AL8210" s="228"/>
    </row>
    <row r="8211" spans="27:38" ht="15" x14ac:dyDescent="0.25">
      <c r="AA8211" s="228"/>
      <c r="AB8211" s="266" t="s">
        <v>17652</v>
      </c>
      <c r="AC8211" s="266" t="s">
        <v>7284</v>
      </c>
      <c r="AD8211" s="266" t="s">
        <v>642</v>
      </c>
      <c r="AE8211" s="266" t="s">
        <v>2831</v>
      </c>
      <c r="AF8211" s="266" t="s">
        <v>4799</v>
      </c>
      <c r="AG8211" s="266" t="s">
        <v>5045</v>
      </c>
      <c r="AH8211" s="277">
        <v>18934</v>
      </c>
      <c r="AI8211" s="228"/>
      <c r="AJ8211" s="60" t="s">
        <v>17652</v>
      </c>
      <c r="AK8211" s="43">
        <v>18934</v>
      </c>
      <c r="AL8211" s="228"/>
    </row>
    <row r="8212" spans="27:38" ht="15" x14ac:dyDescent="0.25">
      <c r="AA8212" s="228"/>
      <c r="AB8212" s="266" t="s">
        <v>17653</v>
      </c>
      <c r="AC8212" s="266" t="s">
        <v>7284</v>
      </c>
      <c r="AD8212" s="266" t="s">
        <v>642</v>
      </c>
      <c r="AE8212" s="266" t="s">
        <v>2831</v>
      </c>
      <c r="AF8212" s="266" t="s">
        <v>4784</v>
      </c>
      <c r="AG8212" s="266" t="s">
        <v>88</v>
      </c>
      <c r="AH8212" s="277">
        <v>142094</v>
      </c>
      <c r="AI8212" s="228"/>
      <c r="AJ8212" s="60" t="s">
        <v>17653</v>
      </c>
      <c r="AK8212" s="43">
        <v>142094</v>
      </c>
      <c r="AL8212" s="228"/>
    </row>
    <row r="8213" spans="27:38" ht="15" x14ac:dyDescent="0.25">
      <c r="AA8213" s="228"/>
      <c r="AB8213" s="266" t="s">
        <v>17654</v>
      </c>
      <c r="AC8213" s="266" t="s">
        <v>7284</v>
      </c>
      <c r="AD8213" s="266" t="s">
        <v>642</v>
      </c>
      <c r="AE8213" s="266" t="s">
        <v>2831</v>
      </c>
      <c r="AF8213" s="266" t="s">
        <v>4784</v>
      </c>
      <c r="AG8213" s="266" t="s">
        <v>5045</v>
      </c>
      <c r="AH8213" s="277">
        <v>1652700</v>
      </c>
      <c r="AI8213" s="228"/>
      <c r="AJ8213" s="60" t="s">
        <v>17654</v>
      </c>
      <c r="AK8213" s="43">
        <v>1652700</v>
      </c>
      <c r="AL8213" s="228"/>
    </row>
    <row r="8214" spans="27:38" ht="15" x14ac:dyDescent="0.25">
      <c r="AA8214" s="228"/>
      <c r="AB8214" s="266" t="s">
        <v>17655</v>
      </c>
      <c r="AC8214" s="266" t="s">
        <v>7284</v>
      </c>
      <c r="AD8214" s="266" t="s">
        <v>642</v>
      </c>
      <c r="AE8214" s="266" t="s">
        <v>2831</v>
      </c>
      <c r="AF8214" s="266" t="s">
        <v>4792</v>
      </c>
      <c r="AG8214" s="266" t="s">
        <v>88</v>
      </c>
      <c r="AH8214" s="277">
        <v>77497</v>
      </c>
      <c r="AI8214" s="228"/>
      <c r="AJ8214" s="60" t="s">
        <v>17655</v>
      </c>
      <c r="AK8214" s="43">
        <v>77497</v>
      </c>
      <c r="AL8214" s="228"/>
    </row>
    <row r="8215" spans="27:38" ht="15" x14ac:dyDescent="0.25">
      <c r="AA8215" s="228"/>
      <c r="AB8215" s="266" t="s">
        <v>17656</v>
      </c>
      <c r="AC8215" s="266" t="s">
        <v>7284</v>
      </c>
      <c r="AD8215" s="266" t="s">
        <v>642</v>
      </c>
      <c r="AE8215" s="266" t="s">
        <v>2831</v>
      </c>
      <c r="AF8215" s="266" t="s">
        <v>4792</v>
      </c>
      <c r="AG8215" s="266" t="s">
        <v>5045</v>
      </c>
      <c r="AH8215" s="277">
        <v>444172</v>
      </c>
      <c r="AI8215" s="228"/>
      <c r="AJ8215" s="60" t="s">
        <v>17656</v>
      </c>
      <c r="AK8215" s="43">
        <v>444172</v>
      </c>
      <c r="AL8215" s="228"/>
    </row>
    <row r="8216" spans="27:38" ht="15" x14ac:dyDescent="0.25">
      <c r="AA8216" s="228"/>
      <c r="AB8216" s="266" t="s">
        <v>17657</v>
      </c>
      <c r="AC8216" s="266" t="s">
        <v>7284</v>
      </c>
      <c r="AD8216" s="266" t="s">
        <v>642</v>
      </c>
      <c r="AE8216" s="266" t="s">
        <v>2833</v>
      </c>
      <c r="AF8216" s="266" t="s">
        <v>4814</v>
      </c>
      <c r="AG8216" s="266" t="s">
        <v>5045</v>
      </c>
      <c r="AH8216" s="277">
        <v>363599</v>
      </c>
      <c r="AI8216" s="228"/>
      <c r="AJ8216" s="60" t="s">
        <v>17657</v>
      </c>
      <c r="AK8216" s="43">
        <v>363599</v>
      </c>
      <c r="AL8216" s="228"/>
    </row>
    <row r="8217" spans="27:38" ht="15" x14ac:dyDescent="0.25">
      <c r="AA8217" s="228"/>
      <c r="AB8217" s="266" t="s">
        <v>17658</v>
      </c>
      <c r="AC8217" s="266" t="s">
        <v>7284</v>
      </c>
      <c r="AD8217" s="266" t="s">
        <v>642</v>
      </c>
      <c r="AE8217" s="266" t="s">
        <v>2833</v>
      </c>
      <c r="AF8217" s="266" t="s">
        <v>4781</v>
      </c>
      <c r="AG8217" s="266" t="s">
        <v>88</v>
      </c>
      <c r="AH8217" s="277">
        <v>21221</v>
      </c>
      <c r="AI8217" s="228"/>
      <c r="AJ8217" s="60" t="s">
        <v>17658</v>
      </c>
      <c r="AK8217" s="43">
        <v>21221</v>
      </c>
      <c r="AL8217" s="228"/>
    </row>
    <row r="8218" spans="27:38" ht="15" x14ac:dyDescent="0.25">
      <c r="AA8218" s="228"/>
      <c r="AB8218" s="266" t="s">
        <v>17659</v>
      </c>
      <c r="AC8218" s="266" t="s">
        <v>7284</v>
      </c>
      <c r="AD8218" s="266" t="s">
        <v>642</v>
      </c>
      <c r="AE8218" s="266" t="s">
        <v>2833</v>
      </c>
      <c r="AF8218" s="266" t="s">
        <v>4781</v>
      </c>
      <c r="AG8218" s="266" t="s">
        <v>5045</v>
      </c>
      <c r="AH8218" s="277">
        <v>477891</v>
      </c>
      <c r="AI8218" s="228"/>
      <c r="AJ8218" s="60" t="s">
        <v>17659</v>
      </c>
      <c r="AK8218" s="43">
        <v>477891</v>
      </c>
      <c r="AL8218" s="228"/>
    </row>
    <row r="8219" spans="27:38" ht="15" x14ac:dyDescent="0.25">
      <c r="AA8219" s="228"/>
      <c r="AB8219" s="266" t="s">
        <v>17660</v>
      </c>
      <c r="AC8219" s="266" t="s">
        <v>7284</v>
      </c>
      <c r="AD8219" s="266" t="s">
        <v>642</v>
      </c>
      <c r="AE8219" s="266" t="s">
        <v>2833</v>
      </c>
      <c r="AF8219" s="266" t="s">
        <v>4809</v>
      </c>
      <c r="AG8219" s="266" t="s">
        <v>88</v>
      </c>
      <c r="AH8219" s="277">
        <v>358</v>
      </c>
      <c r="AI8219" s="228"/>
      <c r="AJ8219" s="60" t="s">
        <v>17660</v>
      </c>
      <c r="AK8219" s="43">
        <v>358</v>
      </c>
      <c r="AL8219" s="228"/>
    </row>
    <row r="8220" spans="27:38" ht="15" x14ac:dyDescent="0.25">
      <c r="AA8220" s="228"/>
      <c r="AB8220" s="266" t="s">
        <v>17661</v>
      </c>
      <c r="AC8220" s="266" t="s">
        <v>7284</v>
      </c>
      <c r="AD8220" s="266" t="s">
        <v>642</v>
      </c>
      <c r="AE8220" s="266" t="s">
        <v>2833</v>
      </c>
      <c r="AF8220" s="266" t="s">
        <v>4809</v>
      </c>
      <c r="AG8220" s="266" t="s">
        <v>5045</v>
      </c>
      <c r="AH8220" s="277">
        <v>141986</v>
      </c>
      <c r="AI8220" s="228"/>
      <c r="AJ8220" s="60" t="s">
        <v>17661</v>
      </c>
      <c r="AK8220" s="43">
        <v>141986</v>
      </c>
      <c r="AL8220" s="228"/>
    </row>
    <row r="8221" spans="27:38" ht="15" x14ac:dyDescent="0.25">
      <c r="AA8221" s="228"/>
      <c r="AB8221" s="266" t="s">
        <v>17662</v>
      </c>
      <c r="AC8221" s="266" t="s">
        <v>7284</v>
      </c>
      <c r="AD8221" s="266" t="s">
        <v>642</v>
      </c>
      <c r="AE8221" s="266" t="s">
        <v>2833</v>
      </c>
      <c r="AF8221" s="266" t="s">
        <v>4799</v>
      </c>
      <c r="AG8221" s="266" t="s">
        <v>88</v>
      </c>
      <c r="AH8221" s="277">
        <v>33841</v>
      </c>
      <c r="AI8221" s="228"/>
      <c r="AJ8221" s="60" t="s">
        <v>17662</v>
      </c>
      <c r="AK8221" s="43">
        <v>33841</v>
      </c>
      <c r="AL8221" s="228"/>
    </row>
    <row r="8222" spans="27:38" ht="15" x14ac:dyDescent="0.25">
      <c r="AA8222" s="228"/>
      <c r="AB8222" s="266" t="s">
        <v>17663</v>
      </c>
      <c r="AC8222" s="266" t="s">
        <v>7284</v>
      </c>
      <c r="AD8222" s="266" t="s">
        <v>642</v>
      </c>
      <c r="AE8222" s="266" t="s">
        <v>2833</v>
      </c>
      <c r="AF8222" s="266" t="s">
        <v>4799</v>
      </c>
      <c r="AG8222" s="266" t="s">
        <v>5045</v>
      </c>
      <c r="AH8222" s="277">
        <v>45032</v>
      </c>
      <c r="AI8222" s="228"/>
      <c r="AJ8222" s="60" t="s">
        <v>17663</v>
      </c>
      <c r="AK8222" s="43">
        <v>45032</v>
      </c>
      <c r="AL8222" s="228"/>
    </row>
    <row r="8223" spans="27:38" ht="15" x14ac:dyDescent="0.25">
      <c r="AA8223" s="228"/>
      <c r="AB8223" s="266" t="s">
        <v>17664</v>
      </c>
      <c r="AC8223" s="266" t="s">
        <v>7284</v>
      </c>
      <c r="AD8223" s="266" t="s">
        <v>642</v>
      </c>
      <c r="AE8223" s="266" t="s">
        <v>2833</v>
      </c>
      <c r="AF8223" s="266" t="s">
        <v>4784</v>
      </c>
      <c r="AG8223" s="266" t="s">
        <v>5045</v>
      </c>
      <c r="AH8223" s="277">
        <v>2800395</v>
      </c>
      <c r="AI8223" s="228"/>
      <c r="AJ8223" s="60" t="s">
        <v>17664</v>
      </c>
      <c r="AK8223" s="43">
        <v>2800395</v>
      </c>
      <c r="AL8223" s="228"/>
    </row>
    <row r="8224" spans="27:38" ht="15" x14ac:dyDescent="0.25">
      <c r="AA8224" s="228"/>
      <c r="AB8224" s="266" t="s">
        <v>17665</v>
      </c>
      <c r="AC8224" s="266" t="s">
        <v>7284</v>
      </c>
      <c r="AD8224" s="266" t="s">
        <v>642</v>
      </c>
      <c r="AE8224" s="266" t="s">
        <v>2833</v>
      </c>
      <c r="AF8224" s="266" t="s">
        <v>4792</v>
      </c>
      <c r="AG8224" s="266" t="s">
        <v>5045</v>
      </c>
      <c r="AH8224" s="277">
        <v>443202</v>
      </c>
      <c r="AI8224" s="228"/>
      <c r="AJ8224" s="60" t="s">
        <v>17665</v>
      </c>
      <c r="AK8224" s="43">
        <v>443202</v>
      </c>
      <c r="AL8224" s="228"/>
    </row>
    <row r="8225" spans="27:38" ht="15" x14ac:dyDescent="0.25">
      <c r="AA8225" s="228"/>
      <c r="AB8225" s="266" t="s">
        <v>17666</v>
      </c>
      <c r="AC8225" s="266" t="s">
        <v>7284</v>
      </c>
      <c r="AD8225" s="266" t="s">
        <v>642</v>
      </c>
      <c r="AE8225" s="266" t="s">
        <v>9551</v>
      </c>
      <c r="AF8225" s="266" t="s">
        <v>4814</v>
      </c>
      <c r="AG8225" s="266" t="s">
        <v>5045</v>
      </c>
      <c r="AH8225" s="277">
        <v>74819</v>
      </c>
      <c r="AI8225" s="228"/>
      <c r="AJ8225" s="60" t="s">
        <v>17666</v>
      </c>
      <c r="AK8225" s="43">
        <v>74819</v>
      </c>
      <c r="AL8225" s="228"/>
    </row>
    <row r="8226" spans="27:38" ht="15" x14ac:dyDescent="0.25">
      <c r="AA8226" s="228"/>
      <c r="AB8226" s="266" t="s">
        <v>17667</v>
      </c>
      <c r="AC8226" s="266" t="s">
        <v>7284</v>
      </c>
      <c r="AD8226" s="266" t="s">
        <v>642</v>
      </c>
      <c r="AE8226" s="266" t="s">
        <v>9551</v>
      </c>
      <c r="AF8226" s="266" t="s">
        <v>4781</v>
      </c>
      <c r="AG8226" s="266" t="s">
        <v>88</v>
      </c>
      <c r="AH8226" s="277">
        <v>90224</v>
      </c>
      <c r="AI8226" s="228"/>
      <c r="AJ8226" s="60" t="s">
        <v>17667</v>
      </c>
      <c r="AK8226" s="43">
        <v>90224</v>
      </c>
      <c r="AL8226" s="228"/>
    </row>
    <row r="8227" spans="27:38" ht="15" x14ac:dyDescent="0.25">
      <c r="AA8227" s="228"/>
      <c r="AB8227" s="266" t="s">
        <v>17668</v>
      </c>
      <c r="AC8227" s="266" t="s">
        <v>7284</v>
      </c>
      <c r="AD8227" s="266" t="s">
        <v>642</v>
      </c>
      <c r="AE8227" s="266" t="s">
        <v>9551</v>
      </c>
      <c r="AF8227" s="266" t="s">
        <v>4781</v>
      </c>
      <c r="AG8227" s="266" t="s">
        <v>5045</v>
      </c>
      <c r="AH8227" s="277">
        <v>608694</v>
      </c>
      <c r="AI8227" s="228"/>
      <c r="AJ8227" s="60" t="s">
        <v>17668</v>
      </c>
      <c r="AK8227" s="43">
        <v>608694</v>
      </c>
      <c r="AL8227" s="228"/>
    </row>
    <row r="8228" spans="27:38" ht="15" x14ac:dyDescent="0.25">
      <c r="AA8228" s="228"/>
      <c r="AB8228" s="266" t="s">
        <v>17669</v>
      </c>
      <c r="AC8228" s="266" t="s">
        <v>7284</v>
      </c>
      <c r="AD8228" s="266" t="s">
        <v>642</v>
      </c>
      <c r="AE8228" s="266" t="s">
        <v>9551</v>
      </c>
      <c r="AF8228" s="266" t="s">
        <v>4809</v>
      </c>
      <c r="AG8228" s="266" t="s">
        <v>88</v>
      </c>
      <c r="AH8228" s="277">
        <v>249308</v>
      </c>
      <c r="AI8228" s="228"/>
      <c r="AJ8228" s="60" t="s">
        <v>17669</v>
      </c>
      <c r="AK8228" s="43">
        <v>249308</v>
      </c>
      <c r="AL8228" s="228"/>
    </row>
    <row r="8229" spans="27:38" ht="15" x14ac:dyDescent="0.25">
      <c r="AA8229" s="228"/>
      <c r="AB8229" s="266" t="s">
        <v>17670</v>
      </c>
      <c r="AC8229" s="266" t="s">
        <v>7284</v>
      </c>
      <c r="AD8229" s="266" t="s">
        <v>642</v>
      </c>
      <c r="AE8229" s="266" t="s">
        <v>9551</v>
      </c>
      <c r="AF8229" s="266" t="s">
        <v>4809</v>
      </c>
      <c r="AG8229" s="266" t="s">
        <v>5045</v>
      </c>
      <c r="AH8229" s="277">
        <v>18704</v>
      </c>
      <c r="AI8229" s="228"/>
      <c r="AJ8229" s="60" t="s">
        <v>17670</v>
      </c>
      <c r="AK8229" s="43">
        <v>18704</v>
      </c>
      <c r="AL8229" s="228"/>
    </row>
    <row r="8230" spans="27:38" ht="15" x14ac:dyDescent="0.25">
      <c r="AA8230" s="228"/>
      <c r="AB8230" s="266" t="s">
        <v>17671</v>
      </c>
      <c r="AC8230" s="266" t="s">
        <v>7284</v>
      </c>
      <c r="AD8230" s="266" t="s">
        <v>642</v>
      </c>
      <c r="AE8230" s="266" t="s">
        <v>9551</v>
      </c>
      <c r="AF8230" s="266" t="s">
        <v>4799</v>
      </c>
      <c r="AG8230" s="266" t="s">
        <v>88</v>
      </c>
      <c r="AH8230" s="277">
        <v>102241</v>
      </c>
      <c r="AI8230" s="228"/>
      <c r="AJ8230" s="60" t="s">
        <v>17671</v>
      </c>
      <c r="AK8230" s="43">
        <v>102241</v>
      </c>
      <c r="AL8230" s="228"/>
    </row>
    <row r="8231" spans="27:38" ht="15" x14ac:dyDescent="0.25">
      <c r="AA8231" s="228"/>
      <c r="AB8231" s="266" t="s">
        <v>17672</v>
      </c>
      <c r="AC8231" s="266" t="s">
        <v>7284</v>
      </c>
      <c r="AD8231" s="266" t="s">
        <v>642</v>
      </c>
      <c r="AE8231" s="266" t="s">
        <v>9551</v>
      </c>
      <c r="AF8231" s="266" t="s">
        <v>4799</v>
      </c>
      <c r="AG8231" s="266" t="s">
        <v>5045</v>
      </c>
      <c r="AH8231" s="277">
        <v>41235</v>
      </c>
      <c r="AI8231" s="228"/>
      <c r="AJ8231" s="60" t="s">
        <v>17672</v>
      </c>
      <c r="AK8231" s="43">
        <v>41235</v>
      </c>
      <c r="AL8231" s="228"/>
    </row>
    <row r="8232" spans="27:38" ht="15" x14ac:dyDescent="0.25">
      <c r="AA8232" s="228"/>
      <c r="AB8232" s="266" t="s">
        <v>17673</v>
      </c>
      <c r="AC8232" s="266" t="s">
        <v>7284</v>
      </c>
      <c r="AD8232" s="266" t="s">
        <v>642</v>
      </c>
      <c r="AE8232" s="266" t="s">
        <v>9551</v>
      </c>
      <c r="AF8232" s="266" t="s">
        <v>4784</v>
      </c>
      <c r="AG8232" s="266" t="s">
        <v>5045</v>
      </c>
      <c r="AH8232" s="277">
        <v>129670</v>
      </c>
      <c r="AI8232" s="228"/>
      <c r="AJ8232" s="60" t="s">
        <v>17673</v>
      </c>
      <c r="AK8232" s="43">
        <v>129670</v>
      </c>
      <c r="AL8232" s="228"/>
    </row>
    <row r="8233" spans="27:38" ht="15" x14ac:dyDescent="0.25">
      <c r="AA8233" s="228"/>
      <c r="AB8233" s="266" t="s">
        <v>17674</v>
      </c>
      <c r="AC8233" s="266" t="s">
        <v>7284</v>
      </c>
      <c r="AD8233" s="266" t="s">
        <v>642</v>
      </c>
      <c r="AE8233" s="266" t="s">
        <v>9551</v>
      </c>
      <c r="AF8233" s="266" t="s">
        <v>4792</v>
      </c>
      <c r="AG8233" s="266" t="s">
        <v>88</v>
      </c>
      <c r="AH8233" s="277">
        <v>76776</v>
      </c>
      <c r="AI8233" s="228"/>
      <c r="AJ8233" s="60" t="s">
        <v>17674</v>
      </c>
      <c r="AK8233" s="43">
        <v>76776</v>
      </c>
      <c r="AL8233" s="228"/>
    </row>
    <row r="8234" spans="27:38" ht="15" x14ac:dyDescent="0.25">
      <c r="AA8234" s="228"/>
      <c r="AB8234" s="266" t="s">
        <v>17675</v>
      </c>
      <c r="AC8234" s="266" t="s">
        <v>7284</v>
      </c>
      <c r="AD8234" s="266" t="s">
        <v>642</v>
      </c>
      <c r="AE8234" s="266" t="s">
        <v>9551</v>
      </c>
      <c r="AF8234" s="266" t="s">
        <v>4792</v>
      </c>
      <c r="AG8234" s="266" t="s">
        <v>5045</v>
      </c>
      <c r="AH8234" s="277">
        <v>317638</v>
      </c>
      <c r="AI8234" s="228"/>
      <c r="AJ8234" s="60" t="s">
        <v>17675</v>
      </c>
      <c r="AK8234" s="43">
        <v>317638</v>
      </c>
      <c r="AL8234" s="228"/>
    </row>
    <row r="8235" spans="27:38" ht="15" x14ac:dyDescent="0.25">
      <c r="AA8235" s="228"/>
      <c r="AB8235" s="266" t="s">
        <v>17676</v>
      </c>
      <c r="AC8235" s="266" t="s">
        <v>7284</v>
      </c>
      <c r="AD8235" s="266" t="s">
        <v>646</v>
      </c>
      <c r="AE8235" s="266" t="s">
        <v>2836</v>
      </c>
      <c r="AF8235" s="266" t="s">
        <v>4814</v>
      </c>
      <c r="AG8235" s="266" t="s">
        <v>5045</v>
      </c>
      <c r="AH8235" s="277">
        <v>153920</v>
      </c>
      <c r="AI8235" s="228"/>
      <c r="AJ8235" s="60" t="s">
        <v>17676</v>
      </c>
      <c r="AK8235" s="43">
        <v>153920</v>
      </c>
      <c r="AL8235" s="228"/>
    </row>
    <row r="8236" spans="27:38" ht="15" x14ac:dyDescent="0.25">
      <c r="AA8236" s="228"/>
      <c r="AB8236" s="266" t="s">
        <v>17677</v>
      </c>
      <c r="AC8236" s="266" t="s">
        <v>7284</v>
      </c>
      <c r="AD8236" s="266" t="s">
        <v>646</v>
      </c>
      <c r="AE8236" s="266" t="s">
        <v>2836</v>
      </c>
      <c r="AF8236" s="266" t="s">
        <v>4781</v>
      </c>
      <c r="AG8236" s="266" t="s">
        <v>5045</v>
      </c>
      <c r="AH8236" s="277">
        <v>180837</v>
      </c>
      <c r="AI8236" s="228"/>
      <c r="AJ8236" s="60" t="s">
        <v>17677</v>
      </c>
      <c r="AK8236" s="43">
        <v>180837</v>
      </c>
      <c r="AL8236" s="228"/>
    </row>
    <row r="8237" spans="27:38" ht="15" x14ac:dyDescent="0.25">
      <c r="AA8237" s="228"/>
      <c r="AB8237" s="266" t="s">
        <v>17678</v>
      </c>
      <c r="AC8237" s="266" t="s">
        <v>7284</v>
      </c>
      <c r="AD8237" s="266" t="s">
        <v>646</v>
      </c>
      <c r="AE8237" s="266" t="s">
        <v>2836</v>
      </c>
      <c r="AF8237" s="266" t="s">
        <v>4809</v>
      </c>
      <c r="AG8237" s="266" t="s">
        <v>88</v>
      </c>
      <c r="AH8237" s="277">
        <v>551</v>
      </c>
      <c r="AI8237" s="228"/>
      <c r="AJ8237" s="60" t="s">
        <v>17678</v>
      </c>
      <c r="AK8237" s="43">
        <v>551</v>
      </c>
      <c r="AL8237" s="228"/>
    </row>
    <row r="8238" spans="27:38" ht="15" x14ac:dyDescent="0.25">
      <c r="AA8238" s="228"/>
      <c r="AB8238" s="266" t="s">
        <v>17679</v>
      </c>
      <c r="AC8238" s="266" t="s">
        <v>7284</v>
      </c>
      <c r="AD8238" s="266" t="s">
        <v>646</v>
      </c>
      <c r="AE8238" s="266" t="s">
        <v>2836</v>
      </c>
      <c r="AF8238" s="266" t="s">
        <v>4809</v>
      </c>
      <c r="AG8238" s="266" t="s">
        <v>5045</v>
      </c>
      <c r="AH8238" s="277">
        <v>64191</v>
      </c>
      <c r="AI8238" s="228"/>
      <c r="AJ8238" s="60" t="s">
        <v>17679</v>
      </c>
      <c r="AK8238" s="43">
        <v>64191</v>
      </c>
      <c r="AL8238" s="228"/>
    </row>
    <row r="8239" spans="27:38" ht="15" x14ac:dyDescent="0.25">
      <c r="AA8239" s="228"/>
      <c r="AB8239" s="266" t="s">
        <v>17680</v>
      </c>
      <c r="AC8239" s="266" t="s">
        <v>7284</v>
      </c>
      <c r="AD8239" s="266" t="s">
        <v>646</v>
      </c>
      <c r="AE8239" s="266" t="s">
        <v>2836</v>
      </c>
      <c r="AF8239" s="266" t="s">
        <v>4799</v>
      </c>
      <c r="AG8239" s="266" t="s">
        <v>5045</v>
      </c>
      <c r="AH8239" s="277">
        <v>29290</v>
      </c>
      <c r="AI8239" s="228"/>
      <c r="AJ8239" s="60" t="s">
        <v>17680</v>
      </c>
      <c r="AK8239" s="43">
        <v>29290</v>
      </c>
      <c r="AL8239" s="228"/>
    </row>
    <row r="8240" spans="27:38" ht="15" x14ac:dyDescent="0.25">
      <c r="AA8240" s="228"/>
      <c r="AB8240" s="266" t="s">
        <v>17681</v>
      </c>
      <c r="AC8240" s="266" t="s">
        <v>7284</v>
      </c>
      <c r="AD8240" s="266" t="s">
        <v>646</v>
      </c>
      <c r="AE8240" s="266" t="s">
        <v>2836</v>
      </c>
      <c r="AF8240" s="266" t="s">
        <v>4784</v>
      </c>
      <c r="AG8240" s="266" t="s">
        <v>88</v>
      </c>
      <c r="AH8240" s="277">
        <v>68587</v>
      </c>
      <c r="AI8240" s="228"/>
      <c r="AJ8240" s="60" t="s">
        <v>17681</v>
      </c>
      <c r="AK8240" s="43">
        <v>68587</v>
      </c>
      <c r="AL8240" s="228"/>
    </row>
    <row r="8241" spans="27:38" ht="15" x14ac:dyDescent="0.25">
      <c r="AA8241" s="228"/>
      <c r="AB8241" s="266" t="s">
        <v>17682</v>
      </c>
      <c r="AC8241" s="266" t="s">
        <v>7284</v>
      </c>
      <c r="AD8241" s="266" t="s">
        <v>646</v>
      </c>
      <c r="AE8241" s="266" t="s">
        <v>2836</v>
      </c>
      <c r="AF8241" s="266" t="s">
        <v>4784</v>
      </c>
      <c r="AG8241" s="266" t="s">
        <v>5045</v>
      </c>
      <c r="AH8241" s="277">
        <v>1749981</v>
      </c>
      <c r="AI8241" s="228"/>
      <c r="AJ8241" s="60" t="s">
        <v>17682</v>
      </c>
      <c r="AK8241" s="43">
        <v>1749981</v>
      </c>
      <c r="AL8241" s="228"/>
    </row>
    <row r="8242" spans="27:38" ht="15" x14ac:dyDescent="0.25">
      <c r="AA8242" s="228"/>
      <c r="AB8242" s="266" t="s">
        <v>17683</v>
      </c>
      <c r="AC8242" s="266" t="s">
        <v>7284</v>
      </c>
      <c r="AD8242" s="266" t="s">
        <v>646</v>
      </c>
      <c r="AE8242" s="266" t="s">
        <v>2836</v>
      </c>
      <c r="AF8242" s="266" t="s">
        <v>4792</v>
      </c>
      <c r="AG8242" s="266" t="s">
        <v>5045</v>
      </c>
      <c r="AH8242" s="277">
        <v>670568</v>
      </c>
      <c r="AI8242" s="228"/>
      <c r="AJ8242" s="60" t="s">
        <v>17683</v>
      </c>
      <c r="AK8242" s="43">
        <v>670568</v>
      </c>
      <c r="AL8242" s="228"/>
    </row>
    <row r="8243" spans="27:38" ht="15" x14ac:dyDescent="0.25">
      <c r="AA8243" s="228"/>
      <c r="AB8243" s="266" t="s">
        <v>17684</v>
      </c>
      <c r="AC8243" s="266" t="s">
        <v>7284</v>
      </c>
      <c r="AD8243" s="266" t="s">
        <v>646</v>
      </c>
      <c r="AE8243" s="266" t="s">
        <v>2838</v>
      </c>
      <c r="AF8243" s="266" t="s">
        <v>4814</v>
      </c>
      <c r="AG8243" s="266" t="s">
        <v>5045</v>
      </c>
      <c r="AH8243" s="277">
        <v>204588</v>
      </c>
      <c r="AI8243" s="228"/>
      <c r="AJ8243" s="60" t="s">
        <v>17684</v>
      </c>
      <c r="AK8243" s="43">
        <v>204588</v>
      </c>
      <c r="AL8243" s="228"/>
    </row>
    <row r="8244" spans="27:38" ht="15" x14ac:dyDescent="0.25">
      <c r="AA8244" s="228"/>
      <c r="AB8244" s="266" t="s">
        <v>17685</v>
      </c>
      <c r="AC8244" s="266" t="s">
        <v>7284</v>
      </c>
      <c r="AD8244" s="266" t="s">
        <v>646</v>
      </c>
      <c r="AE8244" s="266" t="s">
        <v>2838</v>
      </c>
      <c r="AF8244" s="266" t="s">
        <v>4781</v>
      </c>
      <c r="AG8244" s="266" t="s">
        <v>5045</v>
      </c>
      <c r="AH8244" s="277">
        <v>188995</v>
      </c>
      <c r="AI8244" s="228"/>
      <c r="AJ8244" s="60" t="s">
        <v>17685</v>
      </c>
      <c r="AK8244" s="43">
        <v>188995</v>
      </c>
      <c r="AL8244" s="228"/>
    </row>
    <row r="8245" spans="27:38" ht="15" x14ac:dyDescent="0.25">
      <c r="AA8245" s="228"/>
      <c r="AB8245" s="266" t="s">
        <v>17686</v>
      </c>
      <c r="AC8245" s="266" t="s">
        <v>7284</v>
      </c>
      <c r="AD8245" s="266" t="s">
        <v>646</v>
      </c>
      <c r="AE8245" s="266" t="s">
        <v>2838</v>
      </c>
      <c r="AF8245" s="266" t="s">
        <v>4809</v>
      </c>
      <c r="AG8245" s="266" t="s">
        <v>88</v>
      </c>
      <c r="AH8245" s="277">
        <v>498</v>
      </c>
      <c r="AI8245" s="228"/>
      <c r="AJ8245" s="60" t="s">
        <v>17686</v>
      </c>
      <c r="AK8245" s="43">
        <v>498</v>
      </c>
      <c r="AL8245" s="228"/>
    </row>
    <row r="8246" spans="27:38" ht="15" x14ac:dyDescent="0.25">
      <c r="AA8246" s="228"/>
      <c r="AB8246" s="266" t="s">
        <v>17687</v>
      </c>
      <c r="AC8246" s="266" t="s">
        <v>7284</v>
      </c>
      <c r="AD8246" s="266" t="s">
        <v>646</v>
      </c>
      <c r="AE8246" s="266" t="s">
        <v>2838</v>
      </c>
      <c r="AF8246" s="266" t="s">
        <v>4809</v>
      </c>
      <c r="AG8246" s="266" t="s">
        <v>5045</v>
      </c>
      <c r="AH8246" s="277">
        <v>61515</v>
      </c>
      <c r="AI8246" s="228"/>
      <c r="AJ8246" s="60" t="s">
        <v>17687</v>
      </c>
      <c r="AK8246" s="43">
        <v>61515</v>
      </c>
      <c r="AL8246" s="228"/>
    </row>
    <row r="8247" spans="27:38" ht="15" x14ac:dyDescent="0.25">
      <c r="AA8247" s="228"/>
      <c r="AB8247" s="266" t="s">
        <v>17688</v>
      </c>
      <c r="AC8247" s="266" t="s">
        <v>7284</v>
      </c>
      <c r="AD8247" s="266" t="s">
        <v>646</v>
      </c>
      <c r="AE8247" s="266" t="s">
        <v>2838</v>
      </c>
      <c r="AF8247" s="266" t="s">
        <v>4799</v>
      </c>
      <c r="AG8247" s="266" t="s">
        <v>5045</v>
      </c>
      <c r="AH8247" s="277">
        <v>29394</v>
      </c>
      <c r="AI8247" s="228"/>
      <c r="AJ8247" s="60" t="s">
        <v>17688</v>
      </c>
      <c r="AK8247" s="43">
        <v>29394</v>
      </c>
      <c r="AL8247" s="228"/>
    </row>
    <row r="8248" spans="27:38" ht="15" x14ac:dyDescent="0.25">
      <c r="AA8248" s="228"/>
      <c r="AB8248" s="266" t="s">
        <v>17689</v>
      </c>
      <c r="AC8248" s="266" t="s">
        <v>7284</v>
      </c>
      <c r="AD8248" s="266" t="s">
        <v>646</v>
      </c>
      <c r="AE8248" s="266" t="s">
        <v>2838</v>
      </c>
      <c r="AF8248" s="266" t="s">
        <v>4784</v>
      </c>
      <c r="AG8248" s="266" t="s">
        <v>88</v>
      </c>
      <c r="AH8248" s="277">
        <v>33360</v>
      </c>
      <c r="AI8248" s="228"/>
      <c r="AJ8248" s="60" t="s">
        <v>17689</v>
      </c>
      <c r="AK8248" s="43">
        <v>33360</v>
      </c>
      <c r="AL8248" s="228"/>
    </row>
    <row r="8249" spans="27:38" ht="15" x14ac:dyDescent="0.25">
      <c r="AA8249" s="228"/>
      <c r="AB8249" s="266" t="s">
        <v>17690</v>
      </c>
      <c r="AC8249" s="266" t="s">
        <v>7284</v>
      </c>
      <c r="AD8249" s="266" t="s">
        <v>646</v>
      </c>
      <c r="AE8249" s="266" t="s">
        <v>2838</v>
      </c>
      <c r="AF8249" s="266" t="s">
        <v>4784</v>
      </c>
      <c r="AG8249" s="266" t="s">
        <v>5045</v>
      </c>
      <c r="AH8249" s="277">
        <v>2010698</v>
      </c>
      <c r="AI8249" s="228"/>
      <c r="AJ8249" s="60" t="s">
        <v>17690</v>
      </c>
      <c r="AK8249" s="43">
        <v>2010698</v>
      </c>
      <c r="AL8249" s="228"/>
    </row>
    <row r="8250" spans="27:38" ht="15" x14ac:dyDescent="0.25">
      <c r="AA8250" s="228"/>
      <c r="AB8250" s="266" t="s">
        <v>17691</v>
      </c>
      <c r="AC8250" s="266" t="s">
        <v>7284</v>
      </c>
      <c r="AD8250" s="266" t="s">
        <v>646</v>
      </c>
      <c r="AE8250" s="266" t="s">
        <v>2838</v>
      </c>
      <c r="AF8250" s="266" t="s">
        <v>4792</v>
      </c>
      <c r="AG8250" s="266" t="s">
        <v>5045</v>
      </c>
      <c r="AH8250" s="277">
        <v>521218</v>
      </c>
      <c r="AI8250" s="228"/>
      <c r="AJ8250" s="60" t="s">
        <v>17691</v>
      </c>
      <c r="AK8250" s="43">
        <v>521218</v>
      </c>
      <c r="AL8250" s="228"/>
    </row>
    <row r="8251" spans="27:38" ht="15" x14ac:dyDescent="0.25">
      <c r="AA8251" s="228"/>
      <c r="AB8251" s="266" t="s">
        <v>17692</v>
      </c>
      <c r="AC8251" s="266" t="s">
        <v>7284</v>
      </c>
      <c r="AD8251" s="266" t="s">
        <v>646</v>
      </c>
      <c r="AE8251" s="266" t="s">
        <v>2840</v>
      </c>
      <c r="AF8251" s="266" t="s">
        <v>4814</v>
      </c>
      <c r="AG8251" s="266" t="s">
        <v>5045</v>
      </c>
      <c r="AH8251" s="277">
        <v>140962</v>
      </c>
      <c r="AI8251" s="228"/>
      <c r="AJ8251" s="60" t="s">
        <v>17692</v>
      </c>
      <c r="AK8251" s="43">
        <v>140962</v>
      </c>
      <c r="AL8251" s="228"/>
    </row>
    <row r="8252" spans="27:38" ht="15" x14ac:dyDescent="0.25">
      <c r="AA8252" s="228"/>
      <c r="AB8252" s="266" t="s">
        <v>17693</v>
      </c>
      <c r="AC8252" s="266" t="s">
        <v>7284</v>
      </c>
      <c r="AD8252" s="266" t="s">
        <v>646</v>
      </c>
      <c r="AE8252" s="266" t="s">
        <v>2840</v>
      </c>
      <c r="AF8252" s="266" t="s">
        <v>4781</v>
      </c>
      <c r="AG8252" s="266" t="s">
        <v>5045</v>
      </c>
      <c r="AH8252" s="277">
        <v>169214</v>
      </c>
      <c r="AI8252" s="228"/>
      <c r="AJ8252" s="60" t="s">
        <v>17693</v>
      </c>
      <c r="AK8252" s="43">
        <v>169214</v>
      </c>
      <c r="AL8252" s="228"/>
    </row>
    <row r="8253" spans="27:38" ht="15" x14ac:dyDescent="0.25">
      <c r="AA8253" s="228"/>
      <c r="AB8253" s="266" t="s">
        <v>17694</v>
      </c>
      <c r="AC8253" s="266" t="s">
        <v>7284</v>
      </c>
      <c r="AD8253" s="266" t="s">
        <v>646</v>
      </c>
      <c r="AE8253" s="266" t="s">
        <v>2840</v>
      </c>
      <c r="AF8253" s="266" t="s">
        <v>4809</v>
      </c>
      <c r="AG8253" s="266" t="s">
        <v>88</v>
      </c>
      <c r="AH8253" s="277">
        <v>198</v>
      </c>
      <c r="AI8253" s="228"/>
      <c r="AJ8253" s="60" t="s">
        <v>17694</v>
      </c>
      <c r="AK8253" s="43">
        <v>198</v>
      </c>
      <c r="AL8253" s="228"/>
    </row>
    <row r="8254" spans="27:38" ht="15" x14ac:dyDescent="0.25">
      <c r="AA8254" s="228"/>
      <c r="AB8254" s="266" t="s">
        <v>17695</v>
      </c>
      <c r="AC8254" s="266" t="s">
        <v>7284</v>
      </c>
      <c r="AD8254" s="266" t="s">
        <v>646</v>
      </c>
      <c r="AE8254" s="266" t="s">
        <v>2840</v>
      </c>
      <c r="AF8254" s="266" t="s">
        <v>4809</v>
      </c>
      <c r="AG8254" s="266" t="s">
        <v>5045</v>
      </c>
      <c r="AH8254" s="277">
        <v>63397</v>
      </c>
      <c r="AI8254" s="228"/>
      <c r="AJ8254" s="60" t="s">
        <v>17695</v>
      </c>
      <c r="AK8254" s="43">
        <v>63397</v>
      </c>
      <c r="AL8254" s="228"/>
    </row>
    <row r="8255" spans="27:38" ht="15" x14ac:dyDescent="0.25">
      <c r="AA8255" s="228"/>
      <c r="AB8255" s="266" t="s">
        <v>17696</v>
      </c>
      <c r="AC8255" s="266" t="s">
        <v>7284</v>
      </c>
      <c r="AD8255" s="266" t="s">
        <v>646</v>
      </c>
      <c r="AE8255" s="266" t="s">
        <v>2840</v>
      </c>
      <c r="AF8255" s="266" t="s">
        <v>4799</v>
      </c>
      <c r="AG8255" s="266" t="s">
        <v>5045</v>
      </c>
      <c r="AH8255" s="277">
        <v>35785</v>
      </c>
      <c r="AI8255" s="228"/>
      <c r="AJ8255" s="60" t="s">
        <v>17696</v>
      </c>
      <c r="AK8255" s="43">
        <v>35785</v>
      </c>
      <c r="AL8255" s="228"/>
    </row>
    <row r="8256" spans="27:38" ht="15" x14ac:dyDescent="0.25">
      <c r="AA8256" s="228"/>
      <c r="AB8256" s="266" t="s">
        <v>17697</v>
      </c>
      <c r="AC8256" s="266" t="s">
        <v>7284</v>
      </c>
      <c r="AD8256" s="266" t="s">
        <v>646</v>
      </c>
      <c r="AE8256" s="266" t="s">
        <v>2840</v>
      </c>
      <c r="AF8256" s="266" t="s">
        <v>4784</v>
      </c>
      <c r="AG8256" s="266" t="s">
        <v>88</v>
      </c>
      <c r="AH8256" s="277">
        <v>58816</v>
      </c>
      <c r="AI8256" s="228"/>
      <c r="AJ8256" s="60" t="s">
        <v>17697</v>
      </c>
      <c r="AK8256" s="43">
        <v>58816</v>
      </c>
      <c r="AL8256" s="228"/>
    </row>
    <row r="8257" spans="27:38" ht="15" x14ac:dyDescent="0.25">
      <c r="AA8257" s="228"/>
      <c r="AB8257" s="266" t="s">
        <v>17698</v>
      </c>
      <c r="AC8257" s="266" t="s">
        <v>7284</v>
      </c>
      <c r="AD8257" s="266" t="s">
        <v>646</v>
      </c>
      <c r="AE8257" s="266" t="s">
        <v>2840</v>
      </c>
      <c r="AF8257" s="266" t="s">
        <v>4784</v>
      </c>
      <c r="AG8257" s="266" t="s">
        <v>5045</v>
      </c>
      <c r="AH8257" s="277">
        <v>1828411</v>
      </c>
      <c r="AI8257" s="228"/>
      <c r="AJ8257" s="60" t="s">
        <v>17698</v>
      </c>
      <c r="AK8257" s="43">
        <v>1828411</v>
      </c>
      <c r="AL8257" s="228"/>
    </row>
    <row r="8258" spans="27:38" ht="15" x14ac:dyDescent="0.25">
      <c r="AA8258" s="228"/>
      <c r="AB8258" s="266" t="s">
        <v>17699</v>
      </c>
      <c r="AC8258" s="266" t="s">
        <v>7284</v>
      </c>
      <c r="AD8258" s="266" t="s">
        <v>646</v>
      </c>
      <c r="AE8258" s="266" t="s">
        <v>2840</v>
      </c>
      <c r="AF8258" s="266" t="s">
        <v>4792</v>
      </c>
      <c r="AG8258" s="266" t="s">
        <v>5045</v>
      </c>
      <c r="AH8258" s="277">
        <v>471786</v>
      </c>
      <c r="AI8258" s="228"/>
      <c r="AJ8258" s="60" t="s">
        <v>17699</v>
      </c>
      <c r="AK8258" s="43">
        <v>471786</v>
      </c>
      <c r="AL8258" s="228"/>
    </row>
    <row r="8259" spans="27:38" ht="15" x14ac:dyDescent="0.25">
      <c r="AA8259" s="228"/>
      <c r="AB8259" s="266" t="s">
        <v>17700</v>
      </c>
      <c r="AC8259" s="266" t="s">
        <v>7284</v>
      </c>
      <c r="AD8259" s="266" t="s">
        <v>646</v>
      </c>
      <c r="AE8259" s="266" t="s">
        <v>2842</v>
      </c>
      <c r="AF8259" s="266" t="s">
        <v>4814</v>
      </c>
      <c r="AG8259" s="266" t="s">
        <v>5045</v>
      </c>
      <c r="AH8259" s="277">
        <v>140179</v>
      </c>
      <c r="AI8259" s="228"/>
      <c r="AJ8259" s="60" t="s">
        <v>17700</v>
      </c>
      <c r="AK8259" s="43">
        <v>140179</v>
      </c>
      <c r="AL8259" s="228"/>
    </row>
    <row r="8260" spans="27:38" ht="15" x14ac:dyDescent="0.25">
      <c r="AA8260" s="228"/>
      <c r="AB8260" s="266" t="s">
        <v>17701</v>
      </c>
      <c r="AC8260" s="266" t="s">
        <v>7284</v>
      </c>
      <c r="AD8260" s="266" t="s">
        <v>646</v>
      </c>
      <c r="AE8260" s="266" t="s">
        <v>2842</v>
      </c>
      <c r="AF8260" s="266" t="s">
        <v>4781</v>
      </c>
      <c r="AG8260" s="266" t="s">
        <v>5045</v>
      </c>
      <c r="AH8260" s="277">
        <v>176279</v>
      </c>
      <c r="AI8260" s="228"/>
      <c r="AJ8260" s="60" t="s">
        <v>17701</v>
      </c>
      <c r="AK8260" s="43">
        <v>176279</v>
      </c>
      <c r="AL8260" s="228"/>
    </row>
    <row r="8261" spans="27:38" ht="15" x14ac:dyDescent="0.25">
      <c r="AA8261" s="228"/>
      <c r="AB8261" s="266" t="s">
        <v>17702</v>
      </c>
      <c r="AC8261" s="266" t="s">
        <v>7284</v>
      </c>
      <c r="AD8261" s="266" t="s">
        <v>646</v>
      </c>
      <c r="AE8261" s="266" t="s">
        <v>2842</v>
      </c>
      <c r="AF8261" s="266" t="s">
        <v>4809</v>
      </c>
      <c r="AG8261" s="266" t="s">
        <v>88</v>
      </c>
      <c r="AH8261" s="277">
        <v>524</v>
      </c>
      <c r="AI8261" s="228"/>
      <c r="AJ8261" s="60" t="s">
        <v>17702</v>
      </c>
      <c r="AK8261" s="43">
        <v>524</v>
      </c>
      <c r="AL8261" s="228"/>
    </row>
    <row r="8262" spans="27:38" ht="15" x14ac:dyDescent="0.25">
      <c r="AA8262" s="228"/>
      <c r="AB8262" s="266" t="s">
        <v>17703</v>
      </c>
      <c r="AC8262" s="266" t="s">
        <v>7284</v>
      </c>
      <c r="AD8262" s="266" t="s">
        <v>646</v>
      </c>
      <c r="AE8262" s="266" t="s">
        <v>2842</v>
      </c>
      <c r="AF8262" s="266" t="s">
        <v>4809</v>
      </c>
      <c r="AG8262" s="266" t="s">
        <v>5045</v>
      </c>
      <c r="AH8262" s="277">
        <v>65607</v>
      </c>
      <c r="AI8262" s="228"/>
      <c r="AJ8262" s="60" t="s">
        <v>17703</v>
      </c>
      <c r="AK8262" s="43">
        <v>65607</v>
      </c>
      <c r="AL8262" s="228"/>
    </row>
    <row r="8263" spans="27:38" ht="15" x14ac:dyDescent="0.25">
      <c r="AA8263" s="228"/>
      <c r="AB8263" s="266" t="s">
        <v>17704</v>
      </c>
      <c r="AC8263" s="266" t="s">
        <v>7284</v>
      </c>
      <c r="AD8263" s="266" t="s">
        <v>646</v>
      </c>
      <c r="AE8263" s="266" t="s">
        <v>2842</v>
      </c>
      <c r="AF8263" s="266" t="s">
        <v>4799</v>
      </c>
      <c r="AG8263" s="266" t="s">
        <v>5045</v>
      </c>
      <c r="AH8263" s="277">
        <v>33624</v>
      </c>
      <c r="AI8263" s="228"/>
      <c r="AJ8263" s="60" t="s">
        <v>17704</v>
      </c>
      <c r="AK8263" s="43">
        <v>33624</v>
      </c>
      <c r="AL8263" s="228"/>
    </row>
    <row r="8264" spans="27:38" ht="15" x14ac:dyDescent="0.25">
      <c r="AA8264" s="228"/>
      <c r="AB8264" s="266" t="s">
        <v>17705</v>
      </c>
      <c r="AC8264" s="266" t="s">
        <v>7284</v>
      </c>
      <c r="AD8264" s="266" t="s">
        <v>646</v>
      </c>
      <c r="AE8264" s="266" t="s">
        <v>2842</v>
      </c>
      <c r="AF8264" s="266" t="s">
        <v>4784</v>
      </c>
      <c r="AG8264" s="266" t="s">
        <v>88</v>
      </c>
      <c r="AH8264" s="277">
        <v>60071</v>
      </c>
      <c r="AI8264" s="228"/>
      <c r="AJ8264" s="60" t="s">
        <v>17705</v>
      </c>
      <c r="AK8264" s="43">
        <v>60071</v>
      </c>
      <c r="AL8264" s="228"/>
    </row>
    <row r="8265" spans="27:38" ht="15" x14ac:dyDescent="0.25">
      <c r="AA8265" s="228"/>
      <c r="AB8265" s="266" t="s">
        <v>17706</v>
      </c>
      <c r="AC8265" s="266" t="s">
        <v>7284</v>
      </c>
      <c r="AD8265" s="266" t="s">
        <v>646</v>
      </c>
      <c r="AE8265" s="266" t="s">
        <v>2842</v>
      </c>
      <c r="AF8265" s="266" t="s">
        <v>4784</v>
      </c>
      <c r="AG8265" s="266" t="s">
        <v>5045</v>
      </c>
      <c r="AH8265" s="277">
        <v>1572228</v>
      </c>
      <c r="AI8265" s="228"/>
      <c r="AJ8265" s="60" t="s">
        <v>17706</v>
      </c>
      <c r="AK8265" s="43">
        <v>1572228</v>
      </c>
      <c r="AL8265" s="228"/>
    </row>
    <row r="8266" spans="27:38" ht="15" x14ac:dyDescent="0.25">
      <c r="AA8266" s="228"/>
      <c r="AB8266" s="266" t="s">
        <v>17707</v>
      </c>
      <c r="AC8266" s="266" t="s">
        <v>7284</v>
      </c>
      <c r="AD8266" s="266" t="s">
        <v>646</v>
      </c>
      <c r="AE8266" s="266" t="s">
        <v>2842</v>
      </c>
      <c r="AF8266" s="266" t="s">
        <v>4792</v>
      </c>
      <c r="AG8266" s="266" t="s">
        <v>5045</v>
      </c>
      <c r="AH8266" s="277">
        <v>338821</v>
      </c>
      <c r="AI8266" s="228"/>
      <c r="AJ8266" s="60" t="s">
        <v>17707</v>
      </c>
      <c r="AK8266" s="43">
        <v>338821</v>
      </c>
      <c r="AL8266" s="228"/>
    </row>
    <row r="8267" spans="27:38" ht="15" x14ac:dyDescent="0.25">
      <c r="AA8267" s="228"/>
      <c r="AB8267" s="266" t="s">
        <v>17708</v>
      </c>
      <c r="AC8267" s="266" t="s">
        <v>7284</v>
      </c>
      <c r="AD8267" s="266" t="s">
        <v>646</v>
      </c>
      <c r="AE8267" s="266" t="s">
        <v>2844</v>
      </c>
      <c r="AF8267" s="266" t="s">
        <v>4814</v>
      </c>
      <c r="AG8267" s="266" t="s">
        <v>5045</v>
      </c>
      <c r="AH8267" s="277">
        <v>433001</v>
      </c>
      <c r="AI8267" s="228"/>
      <c r="AJ8267" s="60" t="s">
        <v>17708</v>
      </c>
      <c r="AK8267" s="43">
        <v>433001</v>
      </c>
      <c r="AL8267" s="228"/>
    </row>
    <row r="8268" spans="27:38" ht="15" x14ac:dyDescent="0.25">
      <c r="AA8268" s="228"/>
      <c r="AB8268" s="266" t="s">
        <v>17709</v>
      </c>
      <c r="AC8268" s="266" t="s">
        <v>7284</v>
      </c>
      <c r="AD8268" s="266" t="s">
        <v>646</v>
      </c>
      <c r="AE8268" s="266" t="s">
        <v>2844</v>
      </c>
      <c r="AF8268" s="266" t="s">
        <v>4781</v>
      </c>
      <c r="AG8268" s="266" t="s">
        <v>5045</v>
      </c>
      <c r="AH8268" s="277">
        <v>547064</v>
      </c>
      <c r="AI8268" s="228"/>
      <c r="AJ8268" s="60" t="s">
        <v>17709</v>
      </c>
      <c r="AK8268" s="43">
        <v>547064</v>
      </c>
      <c r="AL8268" s="228"/>
    </row>
    <row r="8269" spans="27:38" ht="15" x14ac:dyDescent="0.25">
      <c r="AA8269" s="228"/>
      <c r="AB8269" s="266" t="s">
        <v>17710</v>
      </c>
      <c r="AC8269" s="266" t="s">
        <v>7284</v>
      </c>
      <c r="AD8269" s="266" t="s">
        <v>646</v>
      </c>
      <c r="AE8269" s="266" t="s">
        <v>2844</v>
      </c>
      <c r="AF8269" s="266" t="s">
        <v>4809</v>
      </c>
      <c r="AG8269" s="266" t="s">
        <v>88</v>
      </c>
      <c r="AH8269" s="277">
        <v>6302</v>
      </c>
      <c r="AI8269" s="228"/>
      <c r="AJ8269" s="60" t="s">
        <v>17710</v>
      </c>
      <c r="AK8269" s="43">
        <v>6302</v>
      </c>
      <c r="AL8269" s="228"/>
    </row>
    <row r="8270" spans="27:38" ht="15" x14ac:dyDescent="0.25">
      <c r="AA8270" s="228"/>
      <c r="AB8270" s="266" t="s">
        <v>17711</v>
      </c>
      <c r="AC8270" s="266" t="s">
        <v>7284</v>
      </c>
      <c r="AD8270" s="266" t="s">
        <v>646</v>
      </c>
      <c r="AE8270" s="266" t="s">
        <v>2844</v>
      </c>
      <c r="AF8270" s="266" t="s">
        <v>4809</v>
      </c>
      <c r="AG8270" s="266" t="s">
        <v>5045</v>
      </c>
      <c r="AH8270" s="277">
        <v>77709</v>
      </c>
      <c r="AI8270" s="228"/>
      <c r="AJ8270" s="60" t="s">
        <v>17711</v>
      </c>
      <c r="AK8270" s="43">
        <v>77709</v>
      </c>
      <c r="AL8270" s="228"/>
    </row>
    <row r="8271" spans="27:38" ht="15" x14ac:dyDescent="0.25">
      <c r="AA8271" s="228"/>
      <c r="AB8271" s="266" t="s">
        <v>17712</v>
      </c>
      <c r="AC8271" s="266" t="s">
        <v>7284</v>
      </c>
      <c r="AD8271" s="266" t="s">
        <v>646</v>
      </c>
      <c r="AE8271" s="266" t="s">
        <v>2844</v>
      </c>
      <c r="AF8271" s="266" t="s">
        <v>4799</v>
      </c>
      <c r="AG8271" s="266" t="s">
        <v>88</v>
      </c>
      <c r="AH8271" s="277">
        <v>5149</v>
      </c>
      <c r="AI8271" s="228"/>
      <c r="AJ8271" s="60" t="s">
        <v>17712</v>
      </c>
      <c r="AK8271" s="43">
        <v>5149</v>
      </c>
      <c r="AL8271" s="228"/>
    </row>
    <row r="8272" spans="27:38" ht="15" x14ac:dyDescent="0.25">
      <c r="AA8272" s="228"/>
      <c r="AB8272" s="266" t="s">
        <v>17713</v>
      </c>
      <c r="AC8272" s="266" t="s">
        <v>7284</v>
      </c>
      <c r="AD8272" s="266" t="s">
        <v>646</v>
      </c>
      <c r="AE8272" s="266" t="s">
        <v>2844</v>
      </c>
      <c r="AF8272" s="266" t="s">
        <v>4799</v>
      </c>
      <c r="AG8272" s="266" t="s">
        <v>5045</v>
      </c>
      <c r="AH8272" s="277">
        <v>4627</v>
      </c>
      <c r="AI8272" s="228"/>
      <c r="AJ8272" s="60" t="s">
        <v>17713</v>
      </c>
      <c r="AK8272" s="43">
        <v>4627</v>
      </c>
      <c r="AL8272" s="228"/>
    </row>
    <row r="8273" spans="27:38" ht="15" x14ac:dyDescent="0.25">
      <c r="AA8273" s="228"/>
      <c r="AB8273" s="266" t="s">
        <v>17714</v>
      </c>
      <c r="AC8273" s="266" t="s">
        <v>7284</v>
      </c>
      <c r="AD8273" s="266" t="s">
        <v>646</v>
      </c>
      <c r="AE8273" s="266" t="s">
        <v>2844</v>
      </c>
      <c r="AF8273" s="266" t="s">
        <v>4784</v>
      </c>
      <c r="AG8273" s="266" t="s">
        <v>88</v>
      </c>
      <c r="AH8273" s="277">
        <v>102147</v>
      </c>
      <c r="AI8273" s="228"/>
      <c r="AJ8273" s="60" t="s">
        <v>17714</v>
      </c>
      <c r="AK8273" s="43">
        <v>102147</v>
      </c>
      <c r="AL8273" s="228"/>
    </row>
    <row r="8274" spans="27:38" ht="15" x14ac:dyDescent="0.25">
      <c r="AA8274" s="228"/>
      <c r="AB8274" s="266" t="s">
        <v>17715</v>
      </c>
      <c r="AC8274" s="266" t="s">
        <v>7284</v>
      </c>
      <c r="AD8274" s="266" t="s">
        <v>646</v>
      </c>
      <c r="AE8274" s="266" t="s">
        <v>2844</v>
      </c>
      <c r="AF8274" s="266" t="s">
        <v>4784</v>
      </c>
      <c r="AG8274" s="266" t="s">
        <v>5045</v>
      </c>
      <c r="AH8274" s="277">
        <v>3763192</v>
      </c>
      <c r="AI8274" s="228"/>
      <c r="AJ8274" s="60" t="s">
        <v>17715</v>
      </c>
      <c r="AK8274" s="43">
        <v>3763192</v>
      </c>
      <c r="AL8274" s="228"/>
    </row>
    <row r="8275" spans="27:38" ht="15" x14ac:dyDescent="0.25">
      <c r="AA8275" s="228"/>
      <c r="AB8275" s="266" t="s">
        <v>17716</v>
      </c>
      <c r="AC8275" s="266" t="s">
        <v>7284</v>
      </c>
      <c r="AD8275" s="266" t="s">
        <v>646</v>
      </c>
      <c r="AE8275" s="266" t="s">
        <v>2844</v>
      </c>
      <c r="AF8275" s="266" t="s">
        <v>4792</v>
      </c>
      <c r="AG8275" s="266" t="s">
        <v>5045</v>
      </c>
      <c r="AH8275" s="277">
        <v>910623</v>
      </c>
      <c r="AI8275" s="228"/>
      <c r="AJ8275" s="60" t="s">
        <v>17716</v>
      </c>
      <c r="AK8275" s="43">
        <v>910623</v>
      </c>
      <c r="AL8275" s="228"/>
    </row>
    <row r="8276" spans="27:38" ht="15" x14ac:dyDescent="0.25">
      <c r="AA8276" s="228"/>
      <c r="AB8276" s="266" t="s">
        <v>17717</v>
      </c>
      <c r="AC8276" s="266" t="s">
        <v>7284</v>
      </c>
      <c r="AD8276" s="266" t="s">
        <v>646</v>
      </c>
      <c r="AE8276" s="266" t="s">
        <v>2846</v>
      </c>
      <c r="AF8276" s="266" t="s">
        <v>4814</v>
      </c>
      <c r="AG8276" s="266" t="s">
        <v>5045</v>
      </c>
      <c r="AH8276" s="277">
        <v>670126</v>
      </c>
      <c r="AI8276" s="228"/>
      <c r="AJ8276" s="60" t="s">
        <v>17717</v>
      </c>
      <c r="AK8276" s="43">
        <v>670126</v>
      </c>
      <c r="AL8276" s="228"/>
    </row>
    <row r="8277" spans="27:38" ht="15" x14ac:dyDescent="0.25">
      <c r="AA8277" s="228"/>
      <c r="AB8277" s="266" t="s">
        <v>17718</v>
      </c>
      <c r="AC8277" s="266" t="s">
        <v>7284</v>
      </c>
      <c r="AD8277" s="266" t="s">
        <v>646</v>
      </c>
      <c r="AE8277" s="266" t="s">
        <v>2846</v>
      </c>
      <c r="AF8277" s="266" t="s">
        <v>4781</v>
      </c>
      <c r="AG8277" s="266" t="s">
        <v>5045</v>
      </c>
      <c r="AH8277" s="277">
        <v>502100</v>
      </c>
      <c r="AI8277" s="228"/>
      <c r="AJ8277" s="60" t="s">
        <v>17718</v>
      </c>
      <c r="AK8277" s="43">
        <v>502100</v>
      </c>
      <c r="AL8277" s="228"/>
    </row>
    <row r="8278" spans="27:38" ht="15" x14ac:dyDescent="0.25">
      <c r="AA8278" s="228"/>
      <c r="AB8278" s="266" t="s">
        <v>17719</v>
      </c>
      <c r="AC8278" s="266" t="s">
        <v>7284</v>
      </c>
      <c r="AD8278" s="266" t="s">
        <v>646</v>
      </c>
      <c r="AE8278" s="266" t="s">
        <v>2846</v>
      </c>
      <c r="AF8278" s="266" t="s">
        <v>4809</v>
      </c>
      <c r="AG8278" s="266" t="s">
        <v>5045</v>
      </c>
      <c r="AH8278" s="277">
        <v>211586</v>
      </c>
      <c r="AI8278" s="228"/>
      <c r="AJ8278" s="60" t="s">
        <v>17719</v>
      </c>
      <c r="AK8278" s="43">
        <v>211586</v>
      </c>
      <c r="AL8278" s="228"/>
    </row>
    <row r="8279" spans="27:38" ht="15" x14ac:dyDescent="0.25">
      <c r="AA8279" s="228"/>
      <c r="AB8279" s="266" t="s">
        <v>17720</v>
      </c>
      <c r="AC8279" s="266" t="s">
        <v>7284</v>
      </c>
      <c r="AD8279" s="266" t="s">
        <v>646</v>
      </c>
      <c r="AE8279" s="266" t="s">
        <v>2846</v>
      </c>
      <c r="AF8279" s="266" t="s">
        <v>4799</v>
      </c>
      <c r="AG8279" s="266" t="s">
        <v>5045</v>
      </c>
      <c r="AH8279" s="277">
        <v>62027</v>
      </c>
      <c r="AI8279" s="228"/>
      <c r="AJ8279" s="60" t="s">
        <v>17720</v>
      </c>
      <c r="AK8279" s="43">
        <v>62027</v>
      </c>
      <c r="AL8279" s="228"/>
    </row>
    <row r="8280" spans="27:38" ht="15" x14ac:dyDescent="0.25">
      <c r="AA8280" s="228"/>
      <c r="AB8280" s="266" t="s">
        <v>17721</v>
      </c>
      <c r="AC8280" s="266" t="s">
        <v>7284</v>
      </c>
      <c r="AD8280" s="266" t="s">
        <v>646</v>
      </c>
      <c r="AE8280" s="266" t="s">
        <v>2846</v>
      </c>
      <c r="AF8280" s="266" t="s">
        <v>4784</v>
      </c>
      <c r="AG8280" s="266" t="s">
        <v>88</v>
      </c>
      <c r="AH8280" s="277">
        <v>12584</v>
      </c>
      <c r="AI8280" s="228"/>
      <c r="AJ8280" s="60" t="s">
        <v>17721</v>
      </c>
      <c r="AK8280" s="43">
        <v>12584</v>
      </c>
      <c r="AL8280" s="228"/>
    </row>
    <row r="8281" spans="27:38" ht="15" x14ac:dyDescent="0.25">
      <c r="AA8281" s="228"/>
      <c r="AB8281" s="266" t="s">
        <v>17722</v>
      </c>
      <c r="AC8281" s="266" t="s">
        <v>7284</v>
      </c>
      <c r="AD8281" s="266" t="s">
        <v>646</v>
      </c>
      <c r="AE8281" s="266" t="s">
        <v>2846</v>
      </c>
      <c r="AF8281" s="266" t="s">
        <v>4784</v>
      </c>
      <c r="AG8281" s="266" t="s">
        <v>5045</v>
      </c>
      <c r="AH8281" s="277">
        <v>3875737</v>
      </c>
      <c r="AI8281" s="228"/>
      <c r="AJ8281" s="60" t="s">
        <v>17722</v>
      </c>
      <c r="AK8281" s="43">
        <v>3875737</v>
      </c>
      <c r="AL8281" s="228"/>
    </row>
    <row r="8282" spans="27:38" ht="15" x14ac:dyDescent="0.25">
      <c r="AA8282" s="228"/>
      <c r="AB8282" s="266" t="s">
        <v>17723</v>
      </c>
      <c r="AC8282" s="266" t="s">
        <v>7284</v>
      </c>
      <c r="AD8282" s="266" t="s">
        <v>646</v>
      </c>
      <c r="AE8282" s="266" t="s">
        <v>2846</v>
      </c>
      <c r="AF8282" s="266" t="s">
        <v>4792</v>
      </c>
      <c r="AG8282" s="266" t="s">
        <v>5045</v>
      </c>
      <c r="AH8282" s="277">
        <v>667760</v>
      </c>
      <c r="AI8282" s="228"/>
      <c r="AJ8282" s="60" t="s">
        <v>17723</v>
      </c>
      <c r="AK8282" s="43">
        <v>667760</v>
      </c>
      <c r="AL8282" s="228"/>
    </row>
    <row r="8283" spans="27:38" ht="15" x14ac:dyDescent="0.25">
      <c r="AA8283" s="228"/>
      <c r="AB8283" s="266" t="s">
        <v>17724</v>
      </c>
      <c r="AC8283" s="266" t="s">
        <v>7284</v>
      </c>
      <c r="AD8283" s="266" t="s">
        <v>646</v>
      </c>
      <c r="AE8283" s="266" t="s">
        <v>9567</v>
      </c>
      <c r="AF8283" s="266" t="s">
        <v>4814</v>
      </c>
      <c r="AG8283" s="266" t="s">
        <v>88</v>
      </c>
      <c r="AH8283" s="277">
        <v>4000</v>
      </c>
      <c r="AI8283" s="228"/>
      <c r="AJ8283" s="60" t="s">
        <v>17724</v>
      </c>
      <c r="AK8283" s="43">
        <v>4000</v>
      </c>
      <c r="AL8283" s="228"/>
    </row>
    <row r="8284" spans="27:38" ht="15" x14ac:dyDescent="0.25">
      <c r="AA8284" s="228"/>
      <c r="AB8284" s="266" t="s">
        <v>17725</v>
      </c>
      <c r="AC8284" s="266" t="s">
        <v>7284</v>
      </c>
      <c r="AD8284" s="266" t="s">
        <v>646</v>
      </c>
      <c r="AE8284" s="266" t="s">
        <v>9567</v>
      </c>
      <c r="AF8284" s="266" t="s">
        <v>4814</v>
      </c>
      <c r="AG8284" s="266" t="s">
        <v>5045</v>
      </c>
      <c r="AH8284" s="277">
        <v>105263</v>
      </c>
      <c r="AI8284" s="228"/>
      <c r="AJ8284" s="60" t="s">
        <v>17725</v>
      </c>
      <c r="AK8284" s="43">
        <v>105263</v>
      </c>
      <c r="AL8284" s="228"/>
    </row>
    <row r="8285" spans="27:38" ht="15" x14ac:dyDescent="0.25">
      <c r="AA8285" s="228"/>
      <c r="AB8285" s="266" t="s">
        <v>17726</v>
      </c>
      <c r="AC8285" s="266" t="s">
        <v>7284</v>
      </c>
      <c r="AD8285" s="266" t="s">
        <v>646</v>
      </c>
      <c r="AE8285" s="266" t="s">
        <v>9567</v>
      </c>
      <c r="AF8285" s="266" t="s">
        <v>4781</v>
      </c>
      <c r="AG8285" s="266" t="s">
        <v>88</v>
      </c>
      <c r="AH8285" s="277">
        <v>17143</v>
      </c>
      <c r="AI8285" s="228"/>
      <c r="AJ8285" s="60" t="s">
        <v>17726</v>
      </c>
      <c r="AK8285" s="43">
        <v>17143</v>
      </c>
      <c r="AL8285" s="228"/>
    </row>
    <row r="8286" spans="27:38" ht="15" x14ac:dyDescent="0.25">
      <c r="AA8286" s="228"/>
      <c r="AB8286" s="266" t="s">
        <v>17727</v>
      </c>
      <c r="AC8286" s="266" t="s">
        <v>7284</v>
      </c>
      <c r="AD8286" s="266" t="s">
        <v>646</v>
      </c>
      <c r="AE8286" s="266" t="s">
        <v>9567</v>
      </c>
      <c r="AF8286" s="266" t="s">
        <v>4781</v>
      </c>
      <c r="AG8286" s="266" t="s">
        <v>5045</v>
      </c>
      <c r="AH8286" s="277">
        <v>749045</v>
      </c>
      <c r="AI8286" s="228"/>
      <c r="AJ8286" s="60" t="s">
        <v>17727</v>
      </c>
      <c r="AK8286" s="43">
        <v>749045</v>
      </c>
      <c r="AL8286" s="228"/>
    </row>
    <row r="8287" spans="27:38" ht="15" x14ac:dyDescent="0.25">
      <c r="AA8287" s="228"/>
      <c r="AB8287" s="266" t="s">
        <v>17728</v>
      </c>
      <c r="AC8287" s="266" t="s">
        <v>7284</v>
      </c>
      <c r="AD8287" s="266" t="s">
        <v>646</v>
      </c>
      <c r="AE8287" s="266" t="s">
        <v>9567</v>
      </c>
      <c r="AF8287" s="266" t="s">
        <v>4809</v>
      </c>
      <c r="AG8287" s="266" t="s">
        <v>88</v>
      </c>
      <c r="AH8287" s="277">
        <v>118031</v>
      </c>
      <c r="AI8287" s="228"/>
      <c r="AJ8287" s="60" t="s">
        <v>17728</v>
      </c>
      <c r="AK8287" s="43">
        <v>118031</v>
      </c>
      <c r="AL8287" s="228"/>
    </row>
    <row r="8288" spans="27:38" ht="15" x14ac:dyDescent="0.25">
      <c r="AA8288" s="228"/>
      <c r="AB8288" s="266" t="s">
        <v>17729</v>
      </c>
      <c r="AC8288" s="266" t="s">
        <v>7284</v>
      </c>
      <c r="AD8288" s="266" t="s">
        <v>646</v>
      </c>
      <c r="AE8288" s="266" t="s">
        <v>9567</v>
      </c>
      <c r="AF8288" s="266" t="s">
        <v>4809</v>
      </c>
      <c r="AG8288" s="266" t="s">
        <v>5045</v>
      </c>
      <c r="AH8288" s="277">
        <v>448171</v>
      </c>
      <c r="AI8288" s="228"/>
      <c r="AJ8288" s="60" t="s">
        <v>17729</v>
      </c>
      <c r="AK8288" s="43">
        <v>448171</v>
      </c>
      <c r="AL8288" s="228"/>
    </row>
    <row r="8289" spans="27:38" ht="15" x14ac:dyDescent="0.25">
      <c r="AA8289" s="228"/>
      <c r="AB8289" s="266" t="s">
        <v>17730</v>
      </c>
      <c r="AC8289" s="266" t="s">
        <v>7284</v>
      </c>
      <c r="AD8289" s="266" t="s">
        <v>646</v>
      </c>
      <c r="AE8289" s="266" t="s">
        <v>9567</v>
      </c>
      <c r="AF8289" s="266" t="s">
        <v>4799</v>
      </c>
      <c r="AG8289" s="266" t="s">
        <v>88</v>
      </c>
      <c r="AH8289" s="277">
        <v>177434</v>
      </c>
      <c r="AI8289" s="228"/>
      <c r="AJ8289" s="60" t="s">
        <v>17730</v>
      </c>
      <c r="AK8289" s="43">
        <v>177434</v>
      </c>
      <c r="AL8289" s="228"/>
    </row>
    <row r="8290" spans="27:38" ht="15" x14ac:dyDescent="0.25">
      <c r="AA8290" s="228"/>
      <c r="AB8290" s="266" t="s">
        <v>17731</v>
      </c>
      <c r="AC8290" s="266" t="s">
        <v>7284</v>
      </c>
      <c r="AD8290" s="266" t="s">
        <v>646</v>
      </c>
      <c r="AE8290" s="266" t="s">
        <v>9567</v>
      </c>
      <c r="AF8290" s="266" t="s">
        <v>4799</v>
      </c>
      <c r="AG8290" s="266" t="s">
        <v>5045</v>
      </c>
      <c r="AH8290" s="277">
        <v>143186</v>
      </c>
      <c r="AI8290" s="228"/>
      <c r="AJ8290" s="60" t="s">
        <v>17731</v>
      </c>
      <c r="AK8290" s="43">
        <v>143186</v>
      </c>
      <c r="AL8290" s="228"/>
    </row>
    <row r="8291" spans="27:38" ht="15" x14ac:dyDescent="0.25">
      <c r="AA8291" s="228"/>
      <c r="AB8291" s="266" t="s">
        <v>17732</v>
      </c>
      <c r="AC8291" s="266" t="s">
        <v>7284</v>
      </c>
      <c r="AD8291" s="266" t="s">
        <v>646</v>
      </c>
      <c r="AE8291" s="266" t="s">
        <v>9567</v>
      </c>
      <c r="AF8291" s="266" t="s">
        <v>4784</v>
      </c>
      <c r="AG8291" s="266" t="s">
        <v>88</v>
      </c>
      <c r="AH8291" s="277">
        <v>14942</v>
      </c>
      <c r="AI8291" s="228"/>
      <c r="AJ8291" s="60" t="s">
        <v>17732</v>
      </c>
      <c r="AK8291" s="43">
        <v>14942</v>
      </c>
      <c r="AL8291" s="228"/>
    </row>
    <row r="8292" spans="27:38" ht="15" x14ac:dyDescent="0.25">
      <c r="AA8292" s="228"/>
      <c r="AB8292" s="266" t="s">
        <v>17733</v>
      </c>
      <c r="AC8292" s="266" t="s">
        <v>7284</v>
      </c>
      <c r="AD8292" s="266" t="s">
        <v>646</v>
      </c>
      <c r="AE8292" s="266" t="s">
        <v>9567</v>
      </c>
      <c r="AF8292" s="266" t="s">
        <v>4784</v>
      </c>
      <c r="AG8292" s="266" t="s">
        <v>5045</v>
      </c>
      <c r="AH8292" s="277">
        <v>231975</v>
      </c>
      <c r="AI8292" s="228"/>
      <c r="AJ8292" s="60" t="s">
        <v>17733</v>
      </c>
      <c r="AK8292" s="43">
        <v>231975</v>
      </c>
      <c r="AL8292" s="228"/>
    </row>
    <row r="8293" spans="27:38" ht="15" x14ac:dyDescent="0.25">
      <c r="AA8293" s="228"/>
      <c r="AB8293" s="266" t="s">
        <v>17734</v>
      </c>
      <c r="AC8293" s="266" t="s">
        <v>7284</v>
      </c>
      <c r="AD8293" s="266" t="s">
        <v>646</v>
      </c>
      <c r="AE8293" s="266" t="s">
        <v>9567</v>
      </c>
      <c r="AF8293" s="266" t="s">
        <v>4792</v>
      </c>
      <c r="AG8293" s="266" t="s">
        <v>88</v>
      </c>
      <c r="AH8293" s="277">
        <v>14862</v>
      </c>
      <c r="AI8293" s="228"/>
      <c r="AJ8293" s="60" t="s">
        <v>17734</v>
      </c>
      <c r="AK8293" s="43">
        <v>14862</v>
      </c>
      <c r="AL8293" s="228"/>
    </row>
    <row r="8294" spans="27:38" ht="15" x14ac:dyDescent="0.25">
      <c r="AA8294" s="228"/>
      <c r="AB8294" s="266" t="s">
        <v>17735</v>
      </c>
      <c r="AC8294" s="266" t="s">
        <v>7284</v>
      </c>
      <c r="AD8294" s="266" t="s">
        <v>646</v>
      </c>
      <c r="AE8294" s="266" t="s">
        <v>9567</v>
      </c>
      <c r="AF8294" s="266" t="s">
        <v>4792</v>
      </c>
      <c r="AG8294" s="266" t="s">
        <v>5045</v>
      </c>
      <c r="AH8294" s="277">
        <v>894871</v>
      </c>
      <c r="AI8294" s="228"/>
      <c r="AJ8294" s="60" t="s">
        <v>17735</v>
      </c>
      <c r="AK8294" s="43">
        <v>894871</v>
      </c>
      <c r="AL8294" s="228"/>
    </row>
    <row r="8295" spans="27:38" ht="15" x14ac:dyDescent="0.25">
      <c r="AA8295" s="228"/>
      <c r="AB8295" s="266" t="s">
        <v>17736</v>
      </c>
      <c r="AC8295" s="266" t="s">
        <v>7284</v>
      </c>
      <c r="AD8295" s="266" t="s">
        <v>650</v>
      </c>
      <c r="AE8295" s="266" t="s">
        <v>2849</v>
      </c>
      <c r="AF8295" s="266" t="s">
        <v>4814</v>
      </c>
      <c r="AG8295" s="266" t="s">
        <v>5045</v>
      </c>
      <c r="AH8295" s="277">
        <v>67002.259999999995</v>
      </c>
      <c r="AI8295" s="228"/>
      <c r="AJ8295" s="60" t="s">
        <v>17736</v>
      </c>
      <c r="AK8295" s="43">
        <v>67002.259999999995</v>
      </c>
      <c r="AL8295" s="228"/>
    </row>
    <row r="8296" spans="27:38" ht="15" x14ac:dyDescent="0.25">
      <c r="AA8296" s="228"/>
      <c r="AB8296" s="266" t="s">
        <v>17737</v>
      </c>
      <c r="AC8296" s="266" t="s">
        <v>7284</v>
      </c>
      <c r="AD8296" s="266" t="s">
        <v>650</v>
      </c>
      <c r="AE8296" s="266" t="s">
        <v>2849</v>
      </c>
      <c r="AF8296" s="266" t="s">
        <v>4781</v>
      </c>
      <c r="AG8296" s="266" t="s">
        <v>5045</v>
      </c>
      <c r="AH8296" s="277">
        <v>159729.19999999998</v>
      </c>
      <c r="AI8296" s="228"/>
      <c r="AJ8296" s="60" t="s">
        <v>17737</v>
      </c>
      <c r="AK8296" s="43">
        <v>159729.19999999998</v>
      </c>
      <c r="AL8296" s="228"/>
    </row>
    <row r="8297" spans="27:38" ht="15" x14ac:dyDescent="0.25">
      <c r="AA8297" s="228"/>
      <c r="AB8297" s="266" t="s">
        <v>17738</v>
      </c>
      <c r="AC8297" s="266" t="s">
        <v>7284</v>
      </c>
      <c r="AD8297" s="266" t="s">
        <v>650</v>
      </c>
      <c r="AE8297" s="266" t="s">
        <v>2849</v>
      </c>
      <c r="AF8297" s="266" t="s">
        <v>4809</v>
      </c>
      <c r="AG8297" s="266" t="s">
        <v>5045</v>
      </c>
      <c r="AH8297" s="277">
        <v>13481</v>
      </c>
      <c r="AI8297" s="228"/>
      <c r="AJ8297" s="60" t="s">
        <v>17738</v>
      </c>
      <c r="AK8297" s="43">
        <v>13481</v>
      </c>
      <c r="AL8297" s="228"/>
    </row>
    <row r="8298" spans="27:38" ht="15" x14ac:dyDescent="0.25">
      <c r="AA8298" s="228"/>
      <c r="AB8298" s="266" t="s">
        <v>17739</v>
      </c>
      <c r="AC8298" s="266" t="s">
        <v>7284</v>
      </c>
      <c r="AD8298" s="266" t="s">
        <v>650</v>
      </c>
      <c r="AE8298" s="266" t="s">
        <v>2849</v>
      </c>
      <c r="AF8298" s="266" t="s">
        <v>4799</v>
      </c>
      <c r="AG8298" s="266" t="s">
        <v>5045</v>
      </c>
      <c r="AH8298" s="277">
        <v>1133</v>
      </c>
      <c r="AI8298" s="228"/>
      <c r="AJ8298" s="60" t="s">
        <v>17739</v>
      </c>
      <c r="AK8298" s="43">
        <v>1133</v>
      </c>
      <c r="AL8298" s="228"/>
    </row>
    <row r="8299" spans="27:38" ht="15" x14ac:dyDescent="0.25">
      <c r="AA8299" s="228"/>
      <c r="AB8299" s="266" t="s">
        <v>17740</v>
      </c>
      <c r="AC8299" s="266" t="s">
        <v>7284</v>
      </c>
      <c r="AD8299" s="266" t="s">
        <v>650</v>
      </c>
      <c r="AE8299" s="266" t="s">
        <v>2849</v>
      </c>
      <c r="AF8299" s="266" t="s">
        <v>4784</v>
      </c>
      <c r="AG8299" s="266" t="s">
        <v>88</v>
      </c>
      <c r="AH8299" s="277">
        <v>127133.75</v>
      </c>
      <c r="AI8299" s="228"/>
      <c r="AJ8299" s="60" t="s">
        <v>17740</v>
      </c>
      <c r="AK8299" s="43">
        <v>127133.75</v>
      </c>
      <c r="AL8299" s="228"/>
    </row>
    <row r="8300" spans="27:38" ht="15" x14ac:dyDescent="0.25">
      <c r="AA8300" s="228"/>
      <c r="AB8300" s="266" t="s">
        <v>17741</v>
      </c>
      <c r="AC8300" s="266" t="s">
        <v>7284</v>
      </c>
      <c r="AD8300" s="266" t="s">
        <v>650</v>
      </c>
      <c r="AE8300" s="266" t="s">
        <v>2849</v>
      </c>
      <c r="AF8300" s="266" t="s">
        <v>4784</v>
      </c>
      <c r="AG8300" s="266" t="s">
        <v>5045</v>
      </c>
      <c r="AH8300" s="277">
        <v>1744939.0499999998</v>
      </c>
      <c r="AI8300" s="228"/>
      <c r="AJ8300" s="60" t="s">
        <v>17741</v>
      </c>
      <c r="AK8300" s="43">
        <v>1744939.0499999998</v>
      </c>
      <c r="AL8300" s="228"/>
    </row>
    <row r="8301" spans="27:38" ht="15" x14ac:dyDescent="0.25">
      <c r="AA8301" s="228"/>
      <c r="AB8301" s="266" t="s">
        <v>17742</v>
      </c>
      <c r="AC8301" s="266" t="s">
        <v>7284</v>
      </c>
      <c r="AD8301" s="266" t="s">
        <v>650</v>
      </c>
      <c r="AE8301" s="266" t="s">
        <v>2849</v>
      </c>
      <c r="AF8301" s="266" t="s">
        <v>4792</v>
      </c>
      <c r="AG8301" s="266" t="s">
        <v>88</v>
      </c>
      <c r="AH8301" s="277">
        <v>70000.3</v>
      </c>
      <c r="AI8301" s="228"/>
      <c r="AJ8301" s="60" t="s">
        <v>17742</v>
      </c>
      <c r="AK8301" s="43">
        <v>70000.3</v>
      </c>
      <c r="AL8301" s="228"/>
    </row>
    <row r="8302" spans="27:38" ht="15" x14ac:dyDescent="0.25">
      <c r="AA8302" s="228"/>
      <c r="AB8302" s="266" t="s">
        <v>17743</v>
      </c>
      <c r="AC8302" s="266" t="s">
        <v>7284</v>
      </c>
      <c r="AD8302" s="266" t="s">
        <v>650</v>
      </c>
      <c r="AE8302" s="266" t="s">
        <v>2849</v>
      </c>
      <c r="AF8302" s="266" t="s">
        <v>4792</v>
      </c>
      <c r="AG8302" s="266" t="s">
        <v>5045</v>
      </c>
      <c r="AH8302" s="277">
        <v>411145.46</v>
      </c>
      <c r="AI8302" s="228"/>
      <c r="AJ8302" s="60" t="s">
        <v>17743</v>
      </c>
      <c r="AK8302" s="43">
        <v>411145.46</v>
      </c>
      <c r="AL8302" s="228"/>
    </row>
    <row r="8303" spans="27:38" ht="15" x14ac:dyDescent="0.25">
      <c r="AA8303" s="228"/>
      <c r="AB8303" s="266" t="s">
        <v>17744</v>
      </c>
      <c r="AC8303" s="266" t="s">
        <v>7284</v>
      </c>
      <c r="AD8303" s="266" t="s">
        <v>650</v>
      </c>
      <c r="AE8303" s="266" t="s">
        <v>2851</v>
      </c>
      <c r="AF8303" s="266" t="s">
        <v>4814</v>
      </c>
      <c r="AG8303" s="266" t="s">
        <v>5045</v>
      </c>
      <c r="AH8303" s="277">
        <v>90091</v>
      </c>
      <c r="AI8303" s="228"/>
      <c r="AJ8303" s="60" t="s">
        <v>17744</v>
      </c>
      <c r="AK8303" s="43">
        <v>90091</v>
      </c>
      <c r="AL8303" s="228"/>
    </row>
    <row r="8304" spans="27:38" ht="15" x14ac:dyDescent="0.25">
      <c r="AA8304" s="228"/>
      <c r="AB8304" s="266" t="s">
        <v>17745</v>
      </c>
      <c r="AC8304" s="266" t="s">
        <v>7284</v>
      </c>
      <c r="AD8304" s="266" t="s">
        <v>650</v>
      </c>
      <c r="AE8304" s="266" t="s">
        <v>2851</v>
      </c>
      <c r="AF8304" s="266" t="s">
        <v>4781</v>
      </c>
      <c r="AG8304" s="266" t="s">
        <v>5045</v>
      </c>
      <c r="AH8304" s="277">
        <v>299162.84000000003</v>
      </c>
      <c r="AI8304" s="228"/>
      <c r="AJ8304" s="60" t="s">
        <v>17745</v>
      </c>
      <c r="AK8304" s="43">
        <v>299162.84000000003</v>
      </c>
      <c r="AL8304" s="228"/>
    </row>
    <row r="8305" spans="27:38" ht="15" x14ac:dyDescent="0.25">
      <c r="AA8305" s="228"/>
      <c r="AB8305" s="266" t="s">
        <v>17746</v>
      </c>
      <c r="AC8305" s="266" t="s">
        <v>7284</v>
      </c>
      <c r="AD8305" s="266" t="s">
        <v>650</v>
      </c>
      <c r="AE8305" s="266" t="s">
        <v>2851</v>
      </c>
      <c r="AF8305" s="266" t="s">
        <v>4809</v>
      </c>
      <c r="AG8305" s="266" t="s">
        <v>5045</v>
      </c>
      <c r="AH8305" s="277">
        <v>58074.94</v>
      </c>
      <c r="AI8305" s="228"/>
      <c r="AJ8305" s="60" t="s">
        <v>17746</v>
      </c>
      <c r="AK8305" s="43">
        <v>58074.94</v>
      </c>
      <c r="AL8305" s="228"/>
    </row>
    <row r="8306" spans="27:38" ht="15" x14ac:dyDescent="0.25">
      <c r="AA8306" s="228"/>
      <c r="AB8306" s="266" t="s">
        <v>17747</v>
      </c>
      <c r="AC8306" s="266" t="s">
        <v>7284</v>
      </c>
      <c r="AD8306" s="266" t="s">
        <v>650</v>
      </c>
      <c r="AE8306" s="266" t="s">
        <v>2851</v>
      </c>
      <c r="AF8306" s="266" t="s">
        <v>4784</v>
      </c>
      <c r="AG8306" s="266" t="s">
        <v>5045</v>
      </c>
      <c r="AH8306" s="277">
        <v>2240542.44</v>
      </c>
      <c r="AI8306" s="228"/>
      <c r="AJ8306" s="60" t="s">
        <v>17747</v>
      </c>
      <c r="AK8306" s="43">
        <v>2240542.44</v>
      </c>
      <c r="AL8306" s="228"/>
    </row>
    <row r="8307" spans="27:38" ht="15" x14ac:dyDescent="0.25">
      <c r="AA8307" s="228"/>
      <c r="AB8307" s="266" t="s">
        <v>17748</v>
      </c>
      <c r="AC8307" s="266" t="s">
        <v>7284</v>
      </c>
      <c r="AD8307" s="266" t="s">
        <v>650</v>
      </c>
      <c r="AE8307" s="266" t="s">
        <v>2851</v>
      </c>
      <c r="AF8307" s="266" t="s">
        <v>4792</v>
      </c>
      <c r="AG8307" s="266" t="s">
        <v>88</v>
      </c>
      <c r="AH8307" s="277">
        <v>26443</v>
      </c>
      <c r="AI8307" s="228"/>
      <c r="AJ8307" s="60" t="s">
        <v>17748</v>
      </c>
      <c r="AK8307" s="43">
        <v>26443</v>
      </c>
      <c r="AL8307" s="228"/>
    </row>
    <row r="8308" spans="27:38" ht="15" x14ac:dyDescent="0.25">
      <c r="AA8308" s="228"/>
      <c r="AB8308" s="266" t="s">
        <v>17749</v>
      </c>
      <c r="AC8308" s="266" t="s">
        <v>7284</v>
      </c>
      <c r="AD8308" s="266" t="s">
        <v>650</v>
      </c>
      <c r="AE8308" s="266" t="s">
        <v>2851</v>
      </c>
      <c r="AF8308" s="266" t="s">
        <v>4792</v>
      </c>
      <c r="AG8308" s="266" t="s">
        <v>5045</v>
      </c>
      <c r="AH8308" s="277">
        <v>1358120.9899999998</v>
      </c>
      <c r="AI8308" s="228"/>
      <c r="AJ8308" s="60" t="s">
        <v>17749</v>
      </c>
      <c r="AK8308" s="43">
        <v>1358120.9899999998</v>
      </c>
      <c r="AL8308" s="228"/>
    </row>
    <row r="8309" spans="27:38" ht="15" x14ac:dyDescent="0.25">
      <c r="AA8309" s="228"/>
      <c r="AB8309" s="266" t="s">
        <v>17750</v>
      </c>
      <c r="AC8309" s="266" t="s">
        <v>7284</v>
      </c>
      <c r="AD8309" s="266" t="s">
        <v>650</v>
      </c>
      <c r="AE8309" s="266" t="s">
        <v>2853</v>
      </c>
      <c r="AF8309" s="266" t="s">
        <v>4814</v>
      </c>
      <c r="AG8309" s="266" t="s">
        <v>5045</v>
      </c>
      <c r="AH8309" s="277">
        <v>86023.07</v>
      </c>
      <c r="AI8309" s="228"/>
      <c r="AJ8309" s="60" t="s">
        <v>17750</v>
      </c>
      <c r="AK8309" s="43">
        <v>86023.07</v>
      </c>
      <c r="AL8309" s="228"/>
    </row>
    <row r="8310" spans="27:38" ht="15" x14ac:dyDescent="0.25">
      <c r="AA8310" s="228"/>
      <c r="AB8310" s="266" t="s">
        <v>17751</v>
      </c>
      <c r="AC8310" s="266" t="s">
        <v>7284</v>
      </c>
      <c r="AD8310" s="266" t="s">
        <v>650</v>
      </c>
      <c r="AE8310" s="266" t="s">
        <v>2853</v>
      </c>
      <c r="AF8310" s="266" t="s">
        <v>4781</v>
      </c>
      <c r="AG8310" s="266" t="s">
        <v>5045</v>
      </c>
      <c r="AH8310" s="277">
        <v>210155.21</v>
      </c>
      <c r="AI8310" s="228"/>
      <c r="AJ8310" s="60" t="s">
        <v>17751</v>
      </c>
      <c r="AK8310" s="43">
        <v>210155.21</v>
      </c>
      <c r="AL8310" s="228"/>
    </row>
    <row r="8311" spans="27:38" ht="15" x14ac:dyDescent="0.25">
      <c r="AA8311" s="228"/>
      <c r="AB8311" s="266" t="s">
        <v>17752</v>
      </c>
      <c r="AC8311" s="266" t="s">
        <v>7284</v>
      </c>
      <c r="AD8311" s="266" t="s">
        <v>650</v>
      </c>
      <c r="AE8311" s="266" t="s">
        <v>2853</v>
      </c>
      <c r="AF8311" s="266" t="s">
        <v>4809</v>
      </c>
      <c r="AG8311" s="266" t="s">
        <v>5045</v>
      </c>
      <c r="AH8311" s="277">
        <v>34048.06</v>
      </c>
      <c r="AI8311" s="228"/>
      <c r="AJ8311" s="60" t="s">
        <v>17752</v>
      </c>
      <c r="AK8311" s="43">
        <v>34048.06</v>
      </c>
      <c r="AL8311" s="228"/>
    </row>
    <row r="8312" spans="27:38" ht="15" x14ac:dyDescent="0.25">
      <c r="AA8312" s="228"/>
      <c r="AB8312" s="266" t="s">
        <v>17753</v>
      </c>
      <c r="AC8312" s="266" t="s">
        <v>7284</v>
      </c>
      <c r="AD8312" s="266" t="s">
        <v>650</v>
      </c>
      <c r="AE8312" s="266" t="s">
        <v>2853</v>
      </c>
      <c r="AF8312" s="266" t="s">
        <v>4799</v>
      </c>
      <c r="AG8312" s="266" t="s">
        <v>5045</v>
      </c>
      <c r="AH8312" s="277">
        <v>4945.3900000000003</v>
      </c>
      <c r="AI8312" s="228"/>
      <c r="AJ8312" s="60" t="s">
        <v>17753</v>
      </c>
      <c r="AK8312" s="43">
        <v>4945.3900000000003</v>
      </c>
      <c r="AL8312" s="228"/>
    </row>
    <row r="8313" spans="27:38" ht="15" x14ac:dyDescent="0.25">
      <c r="AA8313" s="228"/>
      <c r="AB8313" s="266" t="s">
        <v>17754</v>
      </c>
      <c r="AC8313" s="266" t="s">
        <v>7284</v>
      </c>
      <c r="AD8313" s="266" t="s">
        <v>650</v>
      </c>
      <c r="AE8313" s="266" t="s">
        <v>2853</v>
      </c>
      <c r="AF8313" s="266" t="s">
        <v>4784</v>
      </c>
      <c r="AG8313" s="266" t="s">
        <v>5045</v>
      </c>
      <c r="AH8313" s="277">
        <v>2192709.0699999998</v>
      </c>
      <c r="AI8313" s="228"/>
      <c r="AJ8313" s="60" t="s">
        <v>17754</v>
      </c>
      <c r="AK8313" s="43">
        <v>2192709.0699999998</v>
      </c>
      <c r="AL8313" s="228"/>
    </row>
    <row r="8314" spans="27:38" ht="15" x14ac:dyDescent="0.25">
      <c r="AA8314" s="228"/>
      <c r="AB8314" s="266" t="s">
        <v>17755</v>
      </c>
      <c r="AC8314" s="266" t="s">
        <v>7284</v>
      </c>
      <c r="AD8314" s="266" t="s">
        <v>650</v>
      </c>
      <c r="AE8314" s="266" t="s">
        <v>2853</v>
      </c>
      <c r="AF8314" s="266" t="s">
        <v>4792</v>
      </c>
      <c r="AG8314" s="266" t="s">
        <v>5045</v>
      </c>
      <c r="AH8314" s="277">
        <v>678698.62</v>
      </c>
      <c r="AI8314" s="228"/>
      <c r="AJ8314" s="60" t="s">
        <v>17755</v>
      </c>
      <c r="AK8314" s="43">
        <v>678698.62</v>
      </c>
      <c r="AL8314" s="228"/>
    </row>
    <row r="8315" spans="27:38" ht="15" x14ac:dyDescent="0.25">
      <c r="AA8315" s="228"/>
      <c r="AB8315" s="266" t="s">
        <v>17756</v>
      </c>
      <c r="AC8315" s="266" t="s">
        <v>7284</v>
      </c>
      <c r="AD8315" s="266" t="s">
        <v>650</v>
      </c>
      <c r="AE8315" s="266" t="s">
        <v>2854</v>
      </c>
      <c r="AF8315" s="266" t="s">
        <v>4814</v>
      </c>
      <c r="AG8315" s="266" t="s">
        <v>5045</v>
      </c>
      <c r="AH8315" s="277">
        <v>129723.27</v>
      </c>
      <c r="AI8315" s="228"/>
      <c r="AJ8315" s="60" t="s">
        <v>17756</v>
      </c>
      <c r="AK8315" s="43">
        <v>129723.27</v>
      </c>
      <c r="AL8315" s="228"/>
    </row>
    <row r="8316" spans="27:38" ht="15" x14ac:dyDescent="0.25">
      <c r="AA8316" s="228"/>
      <c r="AB8316" s="266" t="s">
        <v>17757</v>
      </c>
      <c r="AC8316" s="266" t="s">
        <v>7284</v>
      </c>
      <c r="AD8316" s="266" t="s">
        <v>650</v>
      </c>
      <c r="AE8316" s="266" t="s">
        <v>2854</v>
      </c>
      <c r="AF8316" s="266" t="s">
        <v>4781</v>
      </c>
      <c r="AG8316" s="266" t="s">
        <v>5045</v>
      </c>
      <c r="AH8316" s="277">
        <v>168032.47</v>
      </c>
      <c r="AI8316" s="228"/>
      <c r="AJ8316" s="60" t="s">
        <v>17757</v>
      </c>
      <c r="AK8316" s="43">
        <v>168032.47</v>
      </c>
      <c r="AL8316" s="228"/>
    </row>
    <row r="8317" spans="27:38" ht="15" x14ac:dyDescent="0.25">
      <c r="AA8317" s="228"/>
      <c r="AB8317" s="266" t="s">
        <v>17758</v>
      </c>
      <c r="AC8317" s="266" t="s">
        <v>7284</v>
      </c>
      <c r="AD8317" s="266" t="s">
        <v>650</v>
      </c>
      <c r="AE8317" s="266" t="s">
        <v>2854</v>
      </c>
      <c r="AF8317" s="266" t="s">
        <v>4809</v>
      </c>
      <c r="AG8317" s="266" t="s">
        <v>5045</v>
      </c>
      <c r="AH8317" s="277">
        <v>11127.95</v>
      </c>
      <c r="AI8317" s="228"/>
      <c r="AJ8317" s="60" t="s">
        <v>17758</v>
      </c>
      <c r="AK8317" s="43">
        <v>11127.95</v>
      </c>
      <c r="AL8317" s="228"/>
    </row>
    <row r="8318" spans="27:38" ht="15" x14ac:dyDescent="0.25">
      <c r="AA8318" s="228"/>
      <c r="AB8318" s="266" t="s">
        <v>17759</v>
      </c>
      <c r="AC8318" s="266" t="s">
        <v>7284</v>
      </c>
      <c r="AD8318" s="266" t="s">
        <v>650</v>
      </c>
      <c r="AE8318" s="266" t="s">
        <v>2854</v>
      </c>
      <c r="AF8318" s="266" t="s">
        <v>4799</v>
      </c>
      <c r="AG8318" s="266" t="s">
        <v>5045</v>
      </c>
      <c r="AH8318" s="277">
        <v>3350.5</v>
      </c>
      <c r="AI8318" s="228"/>
      <c r="AJ8318" s="60" t="s">
        <v>17759</v>
      </c>
      <c r="AK8318" s="43">
        <v>3350.5</v>
      </c>
      <c r="AL8318" s="228"/>
    </row>
    <row r="8319" spans="27:38" ht="15" x14ac:dyDescent="0.25">
      <c r="AA8319" s="228"/>
      <c r="AB8319" s="266" t="s">
        <v>17760</v>
      </c>
      <c r="AC8319" s="266" t="s">
        <v>7284</v>
      </c>
      <c r="AD8319" s="266" t="s">
        <v>650</v>
      </c>
      <c r="AE8319" s="266" t="s">
        <v>2854</v>
      </c>
      <c r="AF8319" s="266" t="s">
        <v>4784</v>
      </c>
      <c r="AG8319" s="266" t="s">
        <v>5045</v>
      </c>
      <c r="AH8319" s="277">
        <v>1207308.81</v>
      </c>
      <c r="AI8319" s="228"/>
      <c r="AJ8319" s="60" t="s">
        <v>17760</v>
      </c>
      <c r="AK8319" s="43">
        <v>1207308.81</v>
      </c>
      <c r="AL8319" s="228"/>
    </row>
    <row r="8320" spans="27:38" ht="15" x14ac:dyDescent="0.25">
      <c r="AA8320" s="228"/>
      <c r="AB8320" s="266" t="s">
        <v>17761</v>
      </c>
      <c r="AC8320" s="266" t="s">
        <v>7284</v>
      </c>
      <c r="AD8320" s="266" t="s">
        <v>650</v>
      </c>
      <c r="AE8320" s="266" t="s">
        <v>2854</v>
      </c>
      <c r="AF8320" s="266" t="s">
        <v>4792</v>
      </c>
      <c r="AG8320" s="266" t="s">
        <v>5045</v>
      </c>
      <c r="AH8320" s="277">
        <v>352060.56999999995</v>
      </c>
      <c r="AI8320" s="228"/>
      <c r="AJ8320" s="60" t="s">
        <v>17761</v>
      </c>
      <c r="AK8320" s="43">
        <v>352060.56999999995</v>
      </c>
      <c r="AL8320" s="228"/>
    </row>
    <row r="8321" spans="27:38" ht="15" x14ac:dyDescent="0.25">
      <c r="AA8321" s="228"/>
      <c r="AB8321" s="266" t="s">
        <v>17762</v>
      </c>
      <c r="AC8321" s="266" t="s">
        <v>7284</v>
      </c>
      <c r="AD8321" s="266" t="s">
        <v>650</v>
      </c>
      <c r="AE8321" s="266" t="s">
        <v>2856</v>
      </c>
      <c r="AF8321" s="266" t="s">
        <v>4814</v>
      </c>
      <c r="AG8321" s="266" t="s">
        <v>5045</v>
      </c>
      <c r="AH8321" s="277">
        <v>72587.210000000006</v>
      </c>
      <c r="AI8321" s="228"/>
      <c r="AJ8321" s="60" t="s">
        <v>17762</v>
      </c>
      <c r="AK8321" s="43">
        <v>72587.210000000006</v>
      </c>
      <c r="AL8321" s="228"/>
    </row>
    <row r="8322" spans="27:38" ht="15" x14ac:dyDescent="0.25">
      <c r="AA8322" s="228"/>
      <c r="AB8322" s="266" t="s">
        <v>17763</v>
      </c>
      <c r="AC8322" s="266" t="s">
        <v>7284</v>
      </c>
      <c r="AD8322" s="266" t="s">
        <v>650</v>
      </c>
      <c r="AE8322" s="266" t="s">
        <v>2856</v>
      </c>
      <c r="AF8322" s="266" t="s">
        <v>4781</v>
      </c>
      <c r="AG8322" s="266" t="s">
        <v>5045</v>
      </c>
      <c r="AH8322" s="277">
        <v>202077.21</v>
      </c>
      <c r="AI8322" s="228"/>
      <c r="AJ8322" s="60" t="s">
        <v>17763</v>
      </c>
      <c r="AK8322" s="43">
        <v>202077.21</v>
      </c>
      <c r="AL8322" s="228"/>
    </row>
    <row r="8323" spans="27:38" ht="15" x14ac:dyDescent="0.25">
      <c r="AA8323" s="228"/>
      <c r="AB8323" s="266" t="s">
        <v>17764</v>
      </c>
      <c r="AC8323" s="266" t="s">
        <v>7284</v>
      </c>
      <c r="AD8323" s="266" t="s">
        <v>650</v>
      </c>
      <c r="AE8323" s="266" t="s">
        <v>2856</v>
      </c>
      <c r="AF8323" s="266" t="s">
        <v>4809</v>
      </c>
      <c r="AG8323" s="266" t="s">
        <v>5045</v>
      </c>
      <c r="AH8323" s="277">
        <v>50749.03</v>
      </c>
      <c r="AI8323" s="228"/>
      <c r="AJ8323" s="60" t="s">
        <v>17764</v>
      </c>
      <c r="AK8323" s="43">
        <v>50749.03</v>
      </c>
      <c r="AL8323" s="228"/>
    </row>
    <row r="8324" spans="27:38" ht="15" x14ac:dyDescent="0.25">
      <c r="AA8324" s="228"/>
      <c r="AB8324" s="266" t="s">
        <v>17765</v>
      </c>
      <c r="AC8324" s="266" t="s">
        <v>7284</v>
      </c>
      <c r="AD8324" s="266" t="s">
        <v>650</v>
      </c>
      <c r="AE8324" s="266" t="s">
        <v>2856</v>
      </c>
      <c r="AF8324" s="266" t="s">
        <v>4799</v>
      </c>
      <c r="AG8324" s="266" t="s">
        <v>5045</v>
      </c>
      <c r="AH8324" s="277">
        <v>1800</v>
      </c>
      <c r="AI8324" s="228"/>
      <c r="AJ8324" s="60" t="s">
        <v>17765</v>
      </c>
      <c r="AK8324" s="43">
        <v>1800</v>
      </c>
      <c r="AL8324" s="228"/>
    </row>
    <row r="8325" spans="27:38" ht="15" x14ac:dyDescent="0.25">
      <c r="AA8325" s="228"/>
      <c r="AB8325" s="266" t="s">
        <v>17766</v>
      </c>
      <c r="AC8325" s="266" t="s">
        <v>7284</v>
      </c>
      <c r="AD8325" s="266" t="s">
        <v>650</v>
      </c>
      <c r="AE8325" s="266" t="s">
        <v>2856</v>
      </c>
      <c r="AF8325" s="266" t="s">
        <v>4784</v>
      </c>
      <c r="AG8325" s="266" t="s">
        <v>5045</v>
      </c>
      <c r="AH8325" s="277">
        <v>2384235.71</v>
      </c>
      <c r="AI8325" s="228"/>
      <c r="AJ8325" s="60" t="s">
        <v>17766</v>
      </c>
      <c r="AK8325" s="43">
        <v>2384235.71</v>
      </c>
      <c r="AL8325" s="228"/>
    </row>
    <row r="8326" spans="27:38" ht="15" x14ac:dyDescent="0.25">
      <c r="AA8326" s="228"/>
      <c r="AB8326" s="266" t="s">
        <v>17767</v>
      </c>
      <c r="AC8326" s="266" t="s">
        <v>7284</v>
      </c>
      <c r="AD8326" s="266" t="s">
        <v>650</v>
      </c>
      <c r="AE8326" s="266" t="s">
        <v>2856</v>
      </c>
      <c r="AF8326" s="266" t="s">
        <v>4792</v>
      </c>
      <c r="AG8326" s="266" t="s">
        <v>5045</v>
      </c>
      <c r="AH8326" s="277">
        <v>614980.39</v>
      </c>
      <c r="AI8326" s="228"/>
      <c r="AJ8326" s="60" t="s">
        <v>17767</v>
      </c>
      <c r="AK8326" s="43">
        <v>614980.39</v>
      </c>
      <c r="AL8326" s="228"/>
    </row>
    <row r="8327" spans="27:38" ht="15" x14ac:dyDescent="0.25">
      <c r="AA8327" s="228"/>
      <c r="AB8327" s="266" t="s">
        <v>17768</v>
      </c>
      <c r="AC8327" s="266" t="s">
        <v>7284</v>
      </c>
      <c r="AD8327" s="266" t="s">
        <v>650</v>
      </c>
      <c r="AE8327" s="266" t="s">
        <v>2858</v>
      </c>
      <c r="AF8327" s="266" t="s">
        <v>4814</v>
      </c>
      <c r="AG8327" s="266" t="s">
        <v>5045</v>
      </c>
      <c r="AH8327" s="277">
        <v>141546.29999999999</v>
      </c>
      <c r="AI8327" s="228"/>
      <c r="AJ8327" s="60" t="s">
        <v>17768</v>
      </c>
      <c r="AK8327" s="43">
        <v>141546.29999999999</v>
      </c>
      <c r="AL8327" s="228"/>
    </row>
    <row r="8328" spans="27:38" ht="15" x14ac:dyDescent="0.25">
      <c r="AA8328" s="228"/>
      <c r="AB8328" s="266" t="s">
        <v>17769</v>
      </c>
      <c r="AC8328" s="266" t="s">
        <v>7284</v>
      </c>
      <c r="AD8328" s="266" t="s">
        <v>650</v>
      </c>
      <c r="AE8328" s="266" t="s">
        <v>2858</v>
      </c>
      <c r="AF8328" s="266" t="s">
        <v>4781</v>
      </c>
      <c r="AG8328" s="266" t="s">
        <v>5045</v>
      </c>
      <c r="AH8328" s="277">
        <v>152730.59</v>
      </c>
      <c r="AI8328" s="228"/>
      <c r="AJ8328" s="60" t="s">
        <v>17769</v>
      </c>
      <c r="AK8328" s="43">
        <v>152730.59</v>
      </c>
      <c r="AL8328" s="228"/>
    </row>
    <row r="8329" spans="27:38" ht="15" x14ac:dyDescent="0.25">
      <c r="AA8329" s="228"/>
      <c r="AB8329" s="266" t="s">
        <v>17770</v>
      </c>
      <c r="AC8329" s="266" t="s">
        <v>7284</v>
      </c>
      <c r="AD8329" s="266" t="s">
        <v>650</v>
      </c>
      <c r="AE8329" s="266" t="s">
        <v>2858</v>
      </c>
      <c r="AF8329" s="266" t="s">
        <v>4809</v>
      </c>
      <c r="AG8329" s="266" t="s">
        <v>5045</v>
      </c>
      <c r="AH8329" s="277">
        <v>26158.89</v>
      </c>
      <c r="AI8329" s="228"/>
      <c r="AJ8329" s="60" t="s">
        <v>17770</v>
      </c>
      <c r="AK8329" s="43">
        <v>26158.89</v>
      </c>
      <c r="AL8329" s="228"/>
    </row>
    <row r="8330" spans="27:38" ht="15" x14ac:dyDescent="0.25">
      <c r="AA8330" s="228"/>
      <c r="AB8330" s="266" t="s">
        <v>17771</v>
      </c>
      <c r="AC8330" s="266" t="s">
        <v>7284</v>
      </c>
      <c r="AD8330" s="266" t="s">
        <v>650</v>
      </c>
      <c r="AE8330" s="266" t="s">
        <v>2858</v>
      </c>
      <c r="AF8330" s="266" t="s">
        <v>4799</v>
      </c>
      <c r="AG8330" s="266" t="s">
        <v>5045</v>
      </c>
      <c r="AH8330" s="277">
        <v>2400</v>
      </c>
      <c r="AI8330" s="228"/>
      <c r="AJ8330" s="60" t="s">
        <v>17771</v>
      </c>
      <c r="AK8330" s="43">
        <v>2400</v>
      </c>
      <c r="AL8330" s="228"/>
    </row>
    <row r="8331" spans="27:38" ht="15" x14ac:dyDescent="0.25">
      <c r="AA8331" s="228"/>
      <c r="AB8331" s="266" t="s">
        <v>17772</v>
      </c>
      <c r="AC8331" s="266" t="s">
        <v>7284</v>
      </c>
      <c r="AD8331" s="266" t="s">
        <v>650</v>
      </c>
      <c r="AE8331" s="266" t="s">
        <v>2858</v>
      </c>
      <c r="AF8331" s="266" t="s">
        <v>4784</v>
      </c>
      <c r="AG8331" s="266" t="s">
        <v>88</v>
      </c>
      <c r="AH8331" s="277">
        <v>90211.89</v>
      </c>
      <c r="AI8331" s="228"/>
      <c r="AJ8331" s="60" t="s">
        <v>17772</v>
      </c>
      <c r="AK8331" s="43">
        <v>90211.89</v>
      </c>
      <c r="AL8331" s="228"/>
    </row>
    <row r="8332" spans="27:38" ht="15" x14ac:dyDescent="0.25">
      <c r="AA8332" s="228"/>
      <c r="AB8332" s="266" t="s">
        <v>17773</v>
      </c>
      <c r="AC8332" s="266" t="s">
        <v>7284</v>
      </c>
      <c r="AD8332" s="266" t="s">
        <v>650</v>
      </c>
      <c r="AE8332" s="266" t="s">
        <v>2858</v>
      </c>
      <c r="AF8332" s="266" t="s">
        <v>4784</v>
      </c>
      <c r="AG8332" s="266" t="s">
        <v>5045</v>
      </c>
      <c r="AH8332" s="277">
        <v>1530166.72</v>
      </c>
      <c r="AI8332" s="228"/>
      <c r="AJ8332" s="60" t="s">
        <v>17773</v>
      </c>
      <c r="AK8332" s="43">
        <v>1530166.72</v>
      </c>
      <c r="AL8332" s="228"/>
    </row>
    <row r="8333" spans="27:38" ht="15" x14ac:dyDescent="0.25">
      <c r="AA8333" s="228"/>
      <c r="AB8333" s="266" t="s">
        <v>17774</v>
      </c>
      <c r="AC8333" s="266" t="s">
        <v>7284</v>
      </c>
      <c r="AD8333" s="266" t="s">
        <v>650</v>
      </c>
      <c r="AE8333" s="266" t="s">
        <v>2858</v>
      </c>
      <c r="AF8333" s="266" t="s">
        <v>4792</v>
      </c>
      <c r="AG8333" s="266" t="s">
        <v>88</v>
      </c>
      <c r="AH8333" s="277">
        <v>22000</v>
      </c>
      <c r="AI8333" s="228"/>
      <c r="AJ8333" s="60" t="s">
        <v>17774</v>
      </c>
      <c r="AK8333" s="43">
        <v>22000</v>
      </c>
      <c r="AL8333" s="228"/>
    </row>
    <row r="8334" spans="27:38" ht="15" x14ac:dyDescent="0.25">
      <c r="AA8334" s="228"/>
      <c r="AB8334" s="266" t="s">
        <v>17775</v>
      </c>
      <c r="AC8334" s="266" t="s">
        <v>7284</v>
      </c>
      <c r="AD8334" s="266" t="s">
        <v>650</v>
      </c>
      <c r="AE8334" s="266" t="s">
        <v>2858</v>
      </c>
      <c r="AF8334" s="266" t="s">
        <v>4792</v>
      </c>
      <c r="AG8334" s="266" t="s">
        <v>5045</v>
      </c>
      <c r="AH8334" s="277">
        <v>482603.46</v>
      </c>
      <c r="AI8334" s="228"/>
      <c r="AJ8334" s="60" t="s">
        <v>17775</v>
      </c>
      <c r="AK8334" s="43">
        <v>482603.46</v>
      </c>
      <c r="AL8334" s="228"/>
    </row>
    <row r="8335" spans="27:38" ht="15" x14ac:dyDescent="0.25">
      <c r="AA8335" s="228"/>
      <c r="AB8335" s="266" t="s">
        <v>17776</v>
      </c>
      <c r="AC8335" s="266" t="s">
        <v>7284</v>
      </c>
      <c r="AD8335" s="266" t="s">
        <v>650</v>
      </c>
      <c r="AE8335" s="266" t="s">
        <v>2860</v>
      </c>
      <c r="AF8335" s="266" t="s">
        <v>4814</v>
      </c>
      <c r="AG8335" s="266" t="s">
        <v>5045</v>
      </c>
      <c r="AH8335" s="277">
        <v>545967.02000000014</v>
      </c>
      <c r="AI8335" s="228"/>
      <c r="AJ8335" s="60" t="s">
        <v>17776</v>
      </c>
      <c r="AK8335" s="43">
        <v>545967.02000000014</v>
      </c>
      <c r="AL8335" s="228"/>
    </row>
    <row r="8336" spans="27:38" ht="15" x14ac:dyDescent="0.25">
      <c r="AA8336" s="228"/>
      <c r="AB8336" s="266" t="s">
        <v>17777</v>
      </c>
      <c r="AC8336" s="266" t="s">
        <v>7284</v>
      </c>
      <c r="AD8336" s="266" t="s">
        <v>650</v>
      </c>
      <c r="AE8336" s="266" t="s">
        <v>2860</v>
      </c>
      <c r="AF8336" s="266" t="s">
        <v>4781</v>
      </c>
      <c r="AG8336" s="266" t="s">
        <v>5045</v>
      </c>
      <c r="AH8336" s="277">
        <v>601326.13</v>
      </c>
      <c r="AI8336" s="228"/>
      <c r="AJ8336" s="60" t="s">
        <v>17777</v>
      </c>
      <c r="AK8336" s="43">
        <v>601326.13</v>
      </c>
      <c r="AL8336" s="228"/>
    </row>
    <row r="8337" spans="27:38" ht="15" x14ac:dyDescent="0.25">
      <c r="AA8337" s="228"/>
      <c r="AB8337" s="266" t="s">
        <v>17778</v>
      </c>
      <c r="AC8337" s="266" t="s">
        <v>7284</v>
      </c>
      <c r="AD8337" s="266" t="s">
        <v>650</v>
      </c>
      <c r="AE8337" s="266" t="s">
        <v>2860</v>
      </c>
      <c r="AF8337" s="266" t="s">
        <v>4809</v>
      </c>
      <c r="AG8337" s="266" t="s">
        <v>5045</v>
      </c>
      <c r="AH8337" s="277">
        <v>112595.56999999999</v>
      </c>
      <c r="AI8337" s="228"/>
      <c r="AJ8337" s="60" t="s">
        <v>17778</v>
      </c>
      <c r="AK8337" s="43">
        <v>112595.56999999999</v>
      </c>
      <c r="AL8337" s="228"/>
    </row>
    <row r="8338" spans="27:38" ht="15" x14ac:dyDescent="0.25">
      <c r="AA8338" s="228"/>
      <c r="AB8338" s="266" t="s">
        <v>17779</v>
      </c>
      <c r="AC8338" s="266" t="s">
        <v>7284</v>
      </c>
      <c r="AD8338" s="266" t="s">
        <v>650</v>
      </c>
      <c r="AE8338" s="266" t="s">
        <v>2860</v>
      </c>
      <c r="AF8338" s="266" t="s">
        <v>4799</v>
      </c>
      <c r="AG8338" s="266" t="s">
        <v>5045</v>
      </c>
      <c r="AH8338" s="277">
        <v>8682.369999999999</v>
      </c>
      <c r="AI8338" s="228"/>
      <c r="AJ8338" s="60" t="s">
        <v>17779</v>
      </c>
      <c r="AK8338" s="43">
        <v>8682.369999999999</v>
      </c>
      <c r="AL8338" s="228"/>
    </row>
    <row r="8339" spans="27:38" ht="15" x14ac:dyDescent="0.25">
      <c r="AA8339" s="228"/>
      <c r="AB8339" s="266" t="s">
        <v>17780</v>
      </c>
      <c r="AC8339" s="266" t="s">
        <v>7284</v>
      </c>
      <c r="AD8339" s="266" t="s">
        <v>650</v>
      </c>
      <c r="AE8339" s="266" t="s">
        <v>2860</v>
      </c>
      <c r="AF8339" s="266" t="s">
        <v>4784</v>
      </c>
      <c r="AG8339" s="266" t="s">
        <v>5045</v>
      </c>
      <c r="AH8339" s="277">
        <v>5837249.7599999998</v>
      </c>
      <c r="AI8339" s="228"/>
      <c r="AJ8339" s="60" t="s">
        <v>17780</v>
      </c>
      <c r="AK8339" s="43">
        <v>5837249.7599999998</v>
      </c>
      <c r="AL8339" s="228"/>
    </row>
    <row r="8340" spans="27:38" ht="15" x14ac:dyDescent="0.25">
      <c r="AA8340" s="228"/>
      <c r="AB8340" s="266" t="s">
        <v>17781</v>
      </c>
      <c r="AC8340" s="266" t="s">
        <v>7284</v>
      </c>
      <c r="AD8340" s="266" t="s">
        <v>650</v>
      </c>
      <c r="AE8340" s="266" t="s">
        <v>2860</v>
      </c>
      <c r="AF8340" s="266" t="s">
        <v>4792</v>
      </c>
      <c r="AG8340" s="266" t="s">
        <v>5045</v>
      </c>
      <c r="AH8340" s="277">
        <v>861247.14</v>
      </c>
      <c r="AI8340" s="228"/>
      <c r="AJ8340" s="60" t="s">
        <v>17781</v>
      </c>
      <c r="AK8340" s="43">
        <v>861247.14</v>
      </c>
      <c r="AL8340" s="228"/>
    </row>
    <row r="8341" spans="27:38" ht="15" x14ac:dyDescent="0.25">
      <c r="AA8341" s="228"/>
      <c r="AB8341" s="266" t="s">
        <v>17782</v>
      </c>
      <c r="AC8341" s="266" t="s">
        <v>7284</v>
      </c>
      <c r="AD8341" s="266" t="s">
        <v>650</v>
      </c>
      <c r="AE8341" s="266" t="s">
        <v>2862</v>
      </c>
      <c r="AF8341" s="266" t="s">
        <v>4814</v>
      </c>
      <c r="AG8341" s="266" t="s">
        <v>5045</v>
      </c>
      <c r="AH8341" s="277">
        <v>945824.74</v>
      </c>
      <c r="AI8341" s="228"/>
      <c r="AJ8341" s="60" t="s">
        <v>17782</v>
      </c>
      <c r="AK8341" s="43">
        <v>945824.74</v>
      </c>
      <c r="AL8341" s="228"/>
    </row>
    <row r="8342" spans="27:38" ht="15" x14ac:dyDescent="0.25">
      <c r="AA8342" s="228"/>
      <c r="AB8342" s="266" t="s">
        <v>17783</v>
      </c>
      <c r="AC8342" s="266" t="s">
        <v>7284</v>
      </c>
      <c r="AD8342" s="266" t="s">
        <v>650</v>
      </c>
      <c r="AE8342" s="266" t="s">
        <v>2862</v>
      </c>
      <c r="AF8342" s="266" t="s">
        <v>4781</v>
      </c>
      <c r="AG8342" s="266" t="s">
        <v>5045</v>
      </c>
      <c r="AH8342" s="277">
        <v>725452.08000000007</v>
      </c>
      <c r="AI8342" s="228"/>
      <c r="AJ8342" s="60" t="s">
        <v>17783</v>
      </c>
      <c r="AK8342" s="43">
        <v>725452.08000000007</v>
      </c>
      <c r="AL8342" s="228"/>
    </row>
    <row r="8343" spans="27:38" ht="15" x14ac:dyDescent="0.25">
      <c r="AA8343" s="228"/>
      <c r="AB8343" s="266" t="s">
        <v>17784</v>
      </c>
      <c r="AC8343" s="266" t="s">
        <v>7284</v>
      </c>
      <c r="AD8343" s="266" t="s">
        <v>650</v>
      </c>
      <c r="AE8343" s="266" t="s">
        <v>2862</v>
      </c>
      <c r="AF8343" s="266" t="s">
        <v>4809</v>
      </c>
      <c r="AG8343" s="266" t="s">
        <v>5045</v>
      </c>
      <c r="AH8343" s="277">
        <v>159428.98999999996</v>
      </c>
      <c r="AI8343" s="228"/>
      <c r="AJ8343" s="60" t="s">
        <v>17784</v>
      </c>
      <c r="AK8343" s="43">
        <v>159428.98999999996</v>
      </c>
      <c r="AL8343" s="228"/>
    </row>
    <row r="8344" spans="27:38" ht="15" x14ac:dyDescent="0.25">
      <c r="AA8344" s="228"/>
      <c r="AB8344" s="266" t="s">
        <v>17785</v>
      </c>
      <c r="AC8344" s="266" t="s">
        <v>7284</v>
      </c>
      <c r="AD8344" s="266" t="s">
        <v>650</v>
      </c>
      <c r="AE8344" s="266" t="s">
        <v>2862</v>
      </c>
      <c r="AF8344" s="266" t="s">
        <v>4799</v>
      </c>
      <c r="AG8344" s="266" t="s">
        <v>5045</v>
      </c>
      <c r="AH8344" s="277">
        <v>6320.18</v>
      </c>
      <c r="AI8344" s="228"/>
      <c r="AJ8344" s="60" t="s">
        <v>17785</v>
      </c>
      <c r="AK8344" s="43">
        <v>6320.18</v>
      </c>
      <c r="AL8344" s="228"/>
    </row>
    <row r="8345" spans="27:38" ht="15" x14ac:dyDescent="0.25">
      <c r="AA8345" s="228"/>
      <c r="AB8345" s="266" t="s">
        <v>17786</v>
      </c>
      <c r="AC8345" s="266" t="s">
        <v>7284</v>
      </c>
      <c r="AD8345" s="266" t="s">
        <v>650</v>
      </c>
      <c r="AE8345" s="266" t="s">
        <v>2862</v>
      </c>
      <c r="AF8345" s="266" t="s">
        <v>4784</v>
      </c>
      <c r="AG8345" s="266" t="s">
        <v>88</v>
      </c>
      <c r="AH8345" s="277">
        <v>44460.56</v>
      </c>
      <c r="AI8345" s="228"/>
      <c r="AJ8345" s="60" t="s">
        <v>17786</v>
      </c>
      <c r="AK8345" s="43">
        <v>44460.56</v>
      </c>
      <c r="AL8345" s="228"/>
    </row>
    <row r="8346" spans="27:38" ht="15" x14ac:dyDescent="0.25">
      <c r="AA8346" s="228"/>
      <c r="AB8346" s="266" t="s">
        <v>17787</v>
      </c>
      <c r="AC8346" s="266" t="s">
        <v>7284</v>
      </c>
      <c r="AD8346" s="266" t="s">
        <v>650</v>
      </c>
      <c r="AE8346" s="266" t="s">
        <v>2862</v>
      </c>
      <c r="AF8346" s="266" t="s">
        <v>4784</v>
      </c>
      <c r="AG8346" s="266" t="s">
        <v>5045</v>
      </c>
      <c r="AH8346" s="277">
        <v>7435535.7400000002</v>
      </c>
      <c r="AI8346" s="228"/>
      <c r="AJ8346" s="60" t="s">
        <v>17787</v>
      </c>
      <c r="AK8346" s="43">
        <v>7435535.7400000002</v>
      </c>
      <c r="AL8346" s="228"/>
    </row>
    <row r="8347" spans="27:38" ht="15" x14ac:dyDescent="0.25">
      <c r="AA8347" s="228"/>
      <c r="AB8347" s="266" t="s">
        <v>17788</v>
      </c>
      <c r="AC8347" s="266" t="s">
        <v>7284</v>
      </c>
      <c r="AD8347" s="266" t="s">
        <v>650</v>
      </c>
      <c r="AE8347" s="266" t="s">
        <v>2862</v>
      </c>
      <c r="AF8347" s="266" t="s">
        <v>4792</v>
      </c>
      <c r="AG8347" s="266" t="s">
        <v>5045</v>
      </c>
      <c r="AH8347" s="277">
        <v>622130.16999999993</v>
      </c>
      <c r="AI8347" s="228"/>
      <c r="AJ8347" s="60" t="s">
        <v>17788</v>
      </c>
      <c r="AK8347" s="43">
        <v>622130.16999999993</v>
      </c>
      <c r="AL8347" s="228"/>
    </row>
    <row r="8348" spans="27:38" ht="15" x14ac:dyDescent="0.25">
      <c r="AA8348" s="228"/>
      <c r="AB8348" s="266" t="s">
        <v>17789</v>
      </c>
      <c r="AC8348" s="266" t="s">
        <v>7284</v>
      </c>
      <c r="AD8348" s="266" t="s">
        <v>650</v>
      </c>
      <c r="AE8348" s="266" t="s">
        <v>9586</v>
      </c>
      <c r="AF8348" s="266" t="s">
        <v>4814</v>
      </c>
      <c r="AG8348" s="266" t="s">
        <v>5045</v>
      </c>
      <c r="AH8348" s="277">
        <v>179607.61</v>
      </c>
      <c r="AI8348" s="228"/>
      <c r="AJ8348" s="60" t="s">
        <v>17789</v>
      </c>
      <c r="AK8348" s="43">
        <v>179607.61</v>
      </c>
      <c r="AL8348" s="228"/>
    </row>
    <row r="8349" spans="27:38" ht="15" x14ac:dyDescent="0.25">
      <c r="AA8349" s="228"/>
      <c r="AB8349" s="266" t="s">
        <v>17790</v>
      </c>
      <c r="AC8349" s="266" t="s">
        <v>7284</v>
      </c>
      <c r="AD8349" s="266" t="s">
        <v>650</v>
      </c>
      <c r="AE8349" s="266" t="s">
        <v>9586</v>
      </c>
      <c r="AF8349" s="266" t="s">
        <v>4781</v>
      </c>
      <c r="AG8349" s="266" t="s">
        <v>88</v>
      </c>
      <c r="AH8349" s="277">
        <v>97507.44</v>
      </c>
      <c r="AI8349" s="228"/>
      <c r="AJ8349" s="60" t="s">
        <v>17790</v>
      </c>
      <c r="AK8349" s="43">
        <v>97507.44</v>
      </c>
      <c r="AL8349" s="228"/>
    </row>
    <row r="8350" spans="27:38" ht="15" x14ac:dyDescent="0.25">
      <c r="AA8350" s="228"/>
      <c r="AB8350" s="266" t="s">
        <v>17791</v>
      </c>
      <c r="AC8350" s="266" t="s">
        <v>7284</v>
      </c>
      <c r="AD8350" s="266" t="s">
        <v>650</v>
      </c>
      <c r="AE8350" s="266" t="s">
        <v>9586</v>
      </c>
      <c r="AF8350" s="266" t="s">
        <v>4781</v>
      </c>
      <c r="AG8350" s="266" t="s">
        <v>5045</v>
      </c>
      <c r="AH8350" s="277">
        <v>1013643.86</v>
      </c>
      <c r="AI8350" s="228"/>
      <c r="AJ8350" s="60" t="s">
        <v>17791</v>
      </c>
      <c r="AK8350" s="43">
        <v>1013643.86</v>
      </c>
      <c r="AL8350" s="228"/>
    </row>
    <row r="8351" spans="27:38" ht="15" x14ac:dyDescent="0.25">
      <c r="AA8351" s="228"/>
      <c r="AB8351" s="266" t="s">
        <v>17792</v>
      </c>
      <c r="AC8351" s="266" t="s">
        <v>7284</v>
      </c>
      <c r="AD8351" s="266" t="s">
        <v>650</v>
      </c>
      <c r="AE8351" s="266" t="s">
        <v>9586</v>
      </c>
      <c r="AF8351" s="266" t="s">
        <v>4809</v>
      </c>
      <c r="AG8351" s="266" t="s">
        <v>88</v>
      </c>
      <c r="AH8351" s="277">
        <v>325833.5</v>
      </c>
      <c r="AI8351" s="228"/>
      <c r="AJ8351" s="60" t="s">
        <v>17792</v>
      </c>
      <c r="AK8351" s="43">
        <v>325833.5</v>
      </c>
      <c r="AL8351" s="228"/>
    </row>
    <row r="8352" spans="27:38" ht="15" x14ac:dyDescent="0.25">
      <c r="AA8352" s="228"/>
      <c r="AB8352" s="266" t="s">
        <v>17793</v>
      </c>
      <c r="AC8352" s="266" t="s">
        <v>7284</v>
      </c>
      <c r="AD8352" s="266" t="s">
        <v>650</v>
      </c>
      <c r="AE8352" s="266" t="s">
        <v>9586</v>
      </c>
      <c r="AF8352" s="266" t="s">
        <v>4809</v>
      </c>
      <c r="AG8352" s="266" t="s">
        <v>5045</v>
      </c>
      <c r="AH8352" s="277">
        <v>575246.84000000008</v>
      </c>
      <c r="AI8352" s="228"/>
      <c r="AJ8352" s="60" t="s">
        <v>17793</v>
      </c>
      <c r="AK8352" s="43">
        <v>575246.84000000008</v>
      </c>
      <c r="AL8352" s="228"/>
    </row>
    <row r="8353" spans="27:38" ht="15" x14ac:dyDescent="0.25">
      <c r="AA8353" s="228"/>
      <c r="AB8353" s="266" t="s">
        <v>17794</v>
      </c>
      <c r="AC8353" s="266" t="s">
        <v>7284</v>
      </c>
      <c r="AD8353" s="266" t="s">
        <v>650</v>
      </c>
      <c r="AE8353" s="266" t="s">
        <v>9586</v>
      </c>
      <c r="AF8353" s="266" t="s">
        <v>4799</v>
      </c>
      <c r="AG8353" s="266" t="s">
        <v>88</v>
      </c>
      <c r="AH8353" s="277">
        <v>140232.79</v>
      </c>
      <c r="AI8353" s="228"/>
      <c r="AJ8353" s="60" t="s">
        <v>17794</v>
      </c>
      <c r="AK8353" s="43">
        <v>140232.79</v>
      </c>
      <c r="AL8353" s="228"/>
    </row>
    <row r="8354" spans="27:38" ht="15" x14ac:dyDescent="0.25">
      <c r="AA8354" s="228"/>
      <c r="AB8354" s="266" t="s">
        <v>17795</v>
      </c>
      <c r="AC8354" s="266" t="s">
        <v>7284</v>
      </c>
      <c r="AD8354" s="266" t="s">
        <v>650</v>
      </c>
      <c r="AE8354" s="266" t="s">
        <v>9586</v>
      </c>
      <c r="AF8354" s="266" t="s">
        <v>4799</v>
      </c>
      <c r="AG8354" s="266" t="s">
        <v>5045</v>
      </c>
      <c r="AH8354" s="277">
        <v>68692.929999999993</v>
      </c>
      <c r="AI8354" s="228"/>
      <c r="AJ8354" s="60" t="s">
        <v>17795</v>
      </c>
      <c r="AK8354" s="43">
        <v>68692.929999999993</v>
      </c>
      <c r="AL8354" s="228"/>
    </row>
    <row r="8355" spans="27:38" ht="15" x14ac:dyDescent="0.25">
      <c r="AA8355" s="228"/>
      <c r="AB8355" s="266" t="s">
        <v>17796</v>
      </c>
      <c r="AC8355" s="266" t="s">
        <v>7284</v>
      </c>
      <c r="AD8355" s="266" t="s">
        <v>650</v>
      </c>
      <c r="AE8355" s="266" t="s">
        <v>9586</v>
      </c>
      <c r="AF8355" s="266" t="s">
        <v>4784</v>
      </c>
      <c r="AG8355" s="266" t="s">
        <v>88</v>
      </c>
      <c r="AH8355" s="277">
        <v>26000</v>
      </c>
      <c r="AI8355" s="228"/>
      <c r="AJ8355" s="60" t="s">
        <v>17796</v>
      </c>
      <c r="AK8355" s="43">
        <v>26000</v>
      </c>
      <c r="AL8355" s="228"/>
    </row>
    <row r="8356" spans="27:38" ht="15" x14ac:dyDescent="0.25">
      <c r="AA8356" s="228"/>
      <c r="AB8356" s="266" t="s">
        <v>17797</v>
      </c>
      <c r="AC8356" s="266" t="s">
        <v>7284</v>
      </c>
      <c r="AD8356" s="266" t="s">
        <v>650</v>
      </c>
      <c r="AE8356" s="266" t="s">
        <v>9586</v>
      </c>
      <c r="AF8356" s="266" t="s">
        <v>4784</v>
      </c>
      <c r="AG8356" s="266" t="s">
        <v>5045</v>
      </c>
      <c r="AH8356" s="277">
        <v>872690.73</v>
      </c>
      <c r="AI8356" s="228"/>
      <c r="AJ8356" s="60" t="s">
        <v>17797</v>
      </c>
      <c r="AK8356" s="43">
        <v>872690.73</v>
      </c>
      <c r="AL8356" s="228"/>
    </row>
    <row r="8357" spans="27:38" ht="15" x14ac:dyDescent="0.25">
      <c r="AA8357" s="228"/>
      <c r="AB8357" s="266" t="s">
        <v>17798</v>
      </c>
      <c r="AC8357" s="266" t="s">
        <v>7284</v>
      </c>
      <c r="AD8357" s="266" t="s">
        <v>650</v>
      </c>
      <c r="AE8357" s="266" t="s">
        <v>9586</v>
      </c>
      <c r="AF8357" s="266" t="s">
        <v>4792</v>
      </c>
      <c r="AG8357" s="266" t="s">
        <v>5045</v>
      </c>
      <c r="AH8357" s="277">
        <v>1359131.29</v>
      </c>
      <c r="AI8357" s="228"/>
      <c r="AJ8357" s="60" t="s">
        <v>17798</v>
      </c>
      <c r="AK8357" s="43">
        <v>1359131.29</v>
      </c>
      <c r="AL8357" s="228"/>
    </row>
    <row r="8358" spans="27:38" ht="15" x14ac:dyDescent="0.25">
      <c r="AA8358" s="228"/>
      <c r="AB8358" s="266" t="s">
        <v>17799</v>
      </c>
      <c r="AC8358" s="266" t="s">
        <v>7284</v>
      </c>
      <c r="AD8358" s="266" t="s">
        <v>654</v>
      </c>
      <c r="AE8358" s="266" t="s">
        <v>2865</v>
      </c>
      <c r="AF8358" s="266" t="s">
        <v>4781</v>
      </c>
      <c r="AG8358" s="266" t="s">
        <v>5045</v>
      </c>
      <c r="AH8358" s="277">
        <v>153105.17000000001</v>
      </c>
      <c r="AI8358" s="228"/>
      <c r="AJ8358" s="60" t="s">
        <v>17799</v>
      </c>
      <c r="AK8358" s="43">
        <v>153105.17000000001</v>
      </c>
      <c r="AL8358" s="228"/>
    </row>
    <row r="8359" spans="27:38" ht="15" x14ac:dyDescent="0.25">
      <c r="AA8359" s="228"/>
      <c r="AB8359" s="266" t="s">
        <v>17800</v>
      </c>
      <c r="AC8359" s="266" t="s">
        <v>7284</v>
      </c>
      <c r="AD8359" s="266" t="s">
        <v>654</v>
      </c>
      <c r="AE8359" s="266" t="s">
        <v>2865</v>
      </c>
      <c r="AF8359" s="266" t="s">
        <v>4809</v>
      </c>
      <c r="AG8359" s="266" t="s">
        <v>5045</v>
      </c>
      <c r="AH8359" s="277">
        <v>42619.67</v>
      </c>
      <c r="AI8359" s="228"/>
      <c r="AJ8359" s="60" t="s">
        <v>17800</v>
      </c>
      <c r="AK8359" s="43">
        <v>42619.67</v>
      </c>
      <c r="AL8359" s="228"/>
    </row>
    <row r="8360" spans="27:38" ht="15" x14ac:dyDescent="0.25">
      <c r="AA8360" s="228"/>
      <c r="AB8360" s="266" t="s">
        <v>17801</v>
      </c>
      <c r="AC8360" s="266" t="s">
        <v>7284</v>
      </c>
      <c r="AD8360" s="266" t="s">
        <v>654</v>
      </c>
      <c r="AE8360" s="266" t="s">
        <v>2865</v>
      </c>
      <c r="AF8360" s="266" t="s">
        <v>4784</v>
      </c>
      <c r="AG8360" s="266" t="s">
        <v>5045</v>
      </c>
      <c r="AH8360" s="277">
        <v>1756632.46</v>
      </c>
      <c r="AI8360" s="228"/>
      <c r="AJ8360" s="60" t="s">
        <v>17801</v>
      </c>
      <c r="AK8360" s="43">
        <v>1756632.46</v>
      </c>
      <c r="AL8360" s="228"/>
    </row>
    <row r="8361" spans="27:38" ht="15" x14ac:dyDescent="0.25">
      <c r="AA8361" s="228"/>
      <c r="AB8361" s="266" t="s">
        <v>17802</v>
      </c>
      <c r="AC8361" s="266" t="s">
        <v>7284</v>
      </c>
      <c r="AD8361" s="266" t="s">
        <v>654</v>
      </c>
      <c r="AE8361" s="266" t="s">
        <v>2865</v>
      </c>
      <c r="AF8361" s="266" t="s">
        <v>4792</v>
      </c>
      <c r="AG8361" s="266" t="s">
        <v>5045</v>
      </c>
      <c r="AH8361" s="277">
        <v>240999.53</v>
      </c>
      <c r="AI8361" s="228"/>
      <c r="AJ8361" s="60" t="s">
        <v>17802</v>
      </c>
      <c r="AK8361" s="43">
        <v>240999.53</v>
      </c>
      <c r="AL8361" s="228"/>
    </row>
    <row r="8362" spans="27:38" ht="15" x14ac:dyDescent="0.25">
      <c r="AA8362" s="228"/>
      <c r="AB8362" s="266" t="s">
        <v>17803</v>
      </c>
      <c r="AC8362" s="266" t="s">
        <v>7284</v>
      </c>
      <c r="AD8362" s="266" t="s">
        <v>654</v>
      </c>
      <c r="AE8362" s="266" t="s">
        <v>2867</v>
      </c>
      <c r="AF8362" s="266" t="s">
        <v>4781</v>
      </c>
      <c r="AG8362" s="266" t="s">
        <v>5045</v>
      </c>
      <c r="AH8362" s="277">
        <v>157950.13999999998</v>
      </c>
      <c r="AI8362" s="228"/>
      <c r="AJ8362" s="60" t="s">
        <v>17803</v>
      </c>
      <c r="AK8362" s="43">
        <v>157950.13999999998</v>
      </c>
      <c r="AL8362" s="228"/>
    </row>
    <row r="8363" spans="27:38" ht="15" x14ac:dyDescent="0.25">
      <c r="AA8363" s="228"/>
      <c r="AB8363" s="266" t="s">
        <v>17804</v>
      </c>
      <c r="AC8363" s="266" t="s">
        <v>7284</v>
      </c>
      <c r="AD8363" s="266" t="s">
        <v>654</v>
      </c>
      <c r="AE8363" s="266" t="s">
        <v>2867</v>
      </c>
      <c r="AF8363" s="266" t="s">
        <v>4809</v>
      </c>
      <c r="AG8363" s="266" t="s">
        <v>5045</v>
      </c>
      <c r="AH8363" s="277">
        <v>16750.559999999998</v>
      </c>
      <c r="AI8363" s="228"/>
      <c r="AJ8363" s="60" t="s">
        <v>17804</v>
      </c>
      <c r="AK8363" s="43">
        <v>16750.559999999998</v>
      </c>
      <c r="AL8363" s="228"/>
    </row>
    <row r="8364" spans="27:38" ht="15" x14ac:dyDescent="0.25">
      <c r="AA8364" s="228"/>
      <c r="AB8364" s="266" t="s">
        <v>17805</v>
      </c>
      <c r="AC8364" s="266" t="s">
        <v>7284</v>
      </c>
      <c r="AD8364" s="266" t="s">
        <v>654</v>
      </c>
      <c r="AE8364" s="266" t="s">
        <v>2867</v>
      </c>
      <c r="AF8364" s="266" t="s">
        <v>4784</v>
      </c>
      <c r="AG8364" s="266" t="s">
        <v>5045</v>
      </c>
      <c r="AH8364" s="277">
        <v>1259367.8500000001</v>
      </c>
      <c r="AI8364" s="228"/>
      <c r="AJ8364" s="60" t="s">
        <v>17805</v>
      </c>
      <c r="AK8364" s="43">
        <v>1259367.8500000001</v>
      </c>
      <c r="AL8364" s="228"/>
    </row>
    <row r="8365" spans="27:38" ht="15" x14ac:dyDescent="0.25">
      <c r="AA8365" s="228"/>
      <c r="AB8365" s="266" t="s">
        <v>17806</v>
      </c>
      <c r="AC8365" s="266" t="s">
        <v>7284</v>
      </c>
      <c r="AD8365" s="266" t="s">
        <v>654</v>
      </c>
      <c r="AE8365" s="266" t="s">
        <v>2867</v>
      </c>
      <c r="AF8365" s="266" t="s">
        <v>4792</v>
      </c>
      <c r="AG8365" s="266" t="s">
        <v>5045</v>
      </c>
      <c r="AH8365" s="277">
        <v>148386.82999999999</v>
      </c>
      <c r="AI8365" s="228"/>
      <c r="AJ8365" s="60" t="s">
        <v>17806</v>
      </c>
      <c r="AK8365" s="43">
        <v>148386.82999999999</v>
      </c>
      <c r="AL8365" s="228"/>
    </row>
    <row r="8366" spans="27:38" ht="15" x14ac:dyDescent="0.25">
      <c r="AA8366" s="228"/>
      <c r="AB8366" s="266" t="s">
        <v>17807</v>
      </c>
      <c r="AC8366" s="266" t="s">
        <v>7284</v>
      </c>
      <c r="AD8366" s="266" t="s">
        <v>654</v>
      </c>
      <c r="AE8366" s="266" t="s">
        <v>2869</v>
      </c>
      <c r="AF8366" s="266" t="s">
        <v>4781</v>
      </c>
      <c r="AG8366" s="266" t="s">
        <v>5045</v>
      </c>
      <c r="AH8366" s="277">
        <v>256861.82</v>
      </c>
      <c r="AI8366" s="228"/>
      <c r="AJ8366" s="60" t="s">
        <v>17807</v>
      </c>
      <c r="AK8366" s="43">
        <v>256861.82</v>
      </c>
      <c r="AL8366" s="228"/>
    </row>
    <row r="8367" spans="27:38" ht="15" x14ac:dyDescent="0.25">
      <c r="AA8367" s="228"/>
      <c r="AB8367" s="266" t="s">
        <v>17808</v>
      </c>
      <c r="AC8367" s="266" t="s">
        <v>7284</v>
      </c>
      <c r="AD8367" s="266" t="s">
        <v>654</v>
      </c>
      <c r="AE8367" s="266" t="s">
        <v>2869</v>
      </c>
      <c r="AF8367" s="266" t="s">
        <v>4809</v>
      </c>
      <c r="AG8367" s="266" t="s">
        <v>5045</v>
      </c>
      <c r="AH8367" s="277">
        <v>59070.22</v>
      </c>
      <c r="AI8367" s="228"/>
      <c r="AJ8367" s="60" t="s">
        <v>17808</v>
      </c>
      <c r="AK8367" s="43">
        <v>59070.22</v>
      </c>
      <c r="AL8367" s="228"/>
    </row>
    <row r="8368" spans="27:38" ht="15" x14ac:dyDescent="0.25">
      <c r="AA8368" s="228"/>
      <c r="AB8368" s="266" t="s">
        <v>17809</v>
      </c>
      <c r="AC8368" s="266" t="s">
        <v>7284</v>
      </c>
      <c r="AD8368" s="266" t="s">
        <v>654</v>
      </c>
      <c r="AE8368" s="266" t="s">
        <v>2869</v>
      </c>
      <c r="AF8368" s="266" t="s">
        <v>4784</v>
      </c>
      <c r="AG8368" s="266" t="s">
        <v>5045</v>
      </c>
      <c r="AH8368" s="277">
        <v>2711710.54</v>
      </c>
      <c r="AI8368" s="228"/>
      <c r="AJ8368" s="60" t="s">
        <v>17809</v>
      </c>
      <c r="AK8368" s="43">
        <v>2711710.54</v>
      </c>
      <c r="AL8368" s="228"/>
    </row>
    <row r="8369" spans="27:38" ht="15" x14ac:dyDescent="0.25">
      <c r="AA8369" s="228"/>
      <c r="AB8369" s="266" t="s">
        <v>17810</v>
      </c>
      <c r="AC8369" s="266" t="s">
        <v>7284</v>
      </c>
      <c r="AD8369" s="266" t="s">
        <v>654</v>
      </c>
      <c r="AE8369" s="266" t="s">
        <v>2869</v>
      </c>
      <c r="AF8369" s="266" t="s">
        <v>4792</v>
      </c>
      <c r="AG8369" s="266" t="s">
        <v>5045</v>
      </c>
      <c r="AH8369" s="277">
        <v>290203.77</v>
      </c>
      <c r="AI8369" s="228"/>
      <c r="AJ8369" s="60" t="s">
        <v>17810</v>
      </c>
      <c r="AK8369" s="43">
        <v>290203.77</v>
      </c>
      <c r="AL8369" s="228"/>
    </row>
    <row r="8370" spans="27:38" ht="15" x14ac:dyDescent="0.25">
      <c r="AA8370" s="228"/>
      <c r="AB8370" s="266" t="s">
        <v>17811</v>
      </c>
      <c r="AC8370" s="266" t="s">
        <v>7284</v>
      </c>
      <c r="AD8370" s="266" t="s">
        <v>654</v>
      </c>
      <c r="AE8370" s="266" t="s">
        <v>2871</v>
      </c>
      <c r="AF8370" s="266" t="s">
        <v>4781</v>
      </c>
      <c r="AG8370" s="266" t="s">
        <v>5045</v>
      </c>
      <c r="AH8370" s="277">
        <v>162000.10999999999</v>
      </c>
      <c r="AI8370" s="228"/>
      <c r="AJ8370" s="60" t="s">
        <v>17811</v>
      </c>
      <c r="AK8370" s="43">
        <v>162000.10999999999</v>
      </c>
      <c r="AL8370" s="228"/>
    </row>
    <row r="8371" spans="27:38" ht="15" x14ac:dyDescent="0.25">
      <c r="AA8371" s="228"/>
      <c r="AB8371" s="266" t="s">
        <v>17812</v>
      </c>
      <c r="AC8371" s="266" t="s">
        <v>7284</v>
      </c>
      <c r="AD8371" s="266" t="s">
        <v>654</v>
      </c>
      <c r="AE8371" s="266" t="s">
        <v>2871</v>
      </c>
      <c r="AF8371" s="266" t="s">
        <v>4809</v>
      </c>
      <c r="AG8371" s="266" t="s">
        <v>5045</v>
      </c>
      <c r="AH8371" s="277">
        <v>36115.67</v>
      </c>
      <c r="AI8371" s="228"/>
      <c r="AJ8371" s="60" t="s">
        <v>17812</v>
      </c>
      <c r="AK8371" s="43">
        <v>36115.67</v>
      </c>
      <c r="AL8371" s="228"/>
    </row>
    <row r="8372" spans="27:38" ht="15" x14ac:dyDescent="0.25">
      <c r="AA8372" s="228"/>
      <c r="AB8372" s="266" t="s">
        <v>17813</v>
      </c>
      <c r="AC8372" s="266" t="s">
        <v>7284</v>
      </c>
      <c r="AD8372" s="266" t="s">
        <v>654</v>
      </c>
      <c r="AE8372" s="266" t="s">
        <v>2871</v>
      </c>
      <c r="AF8372" s="266" t="s">
        <v>4784</v>
      </c>
      <c r="AG8372" s="266" t="s">
        <v>5045</v>
      </c>
      <c r="AH8372" s="277">
        <v>1387304.53</v>
      </c>
      <c r="AI8372" s="228"/>
      <c r="AJ8372" s="60" t="s">
        <v>17813</v>
      </c>
      <c r="AK8372" s="43">
        <v>1387304.53</v>
      </c>
      <c r="AL8372" s="228"/>
    </row>
    <row r="8373" spans="27:38" ht="15" x14ac:dyDescent="0.25">
      <c r="AA8373" s="228"/>
      <c r="AB8373" s="266" t="s">
        <v>17814</v>
      </c>
      <c r="AC8373" s="266" t="s">
        <v>7284</v>
      </c>
      <c r="AD8373" s="266" t="s">
        <v>654</v>
      </c>
      <c r="AE8373" s="266" t="s">
        <v>2871</v>
      </c>
      <c r="AF8373" s="266" t="s">
        <v>4792</v>
      </c>
      <c r="AG8373" s="266" t="s">
        <v>5045</v>
      </c>
      <c r="AH8373" s="277">
        <v>124295.62</v>
      </c>
      <c r="AI8373" s="228"/>
      <c r="AJ8373" s="60" t="s">
        <v>17814</v>
      </c>
      <c r="AK8373" s="43">
        <v>124295.62</v>
      </c>
      <c r="AL8373" s="228"/>
    </row>
    <row r="8374" spans="27:38" ht="15" x14ac:dyDescent="0.25">
      <c r="AA8374" s="228"/>
      <c r="AB8374" s="266" t="s">
        <v>17815</v>
      </c>
      <c r="AC8374" s="266" t="s">
        <v>7284</v>
      </c>
      <c r="AD8374" s="266" t="s">
        <v>654</v>
      </c>
      <c r="AE8374" s="266" t="s">
        <v>2873</v>
      </c>
      <c r="AF8374" s="266" t="s">
        <v>4814</v>
      </c>
      <c r="AG8374" s="266" t="s">
        <v>5045</v>
      </c>
      <c r="AH8374" s="277">
        <v>1553.18</v>
      </c>
      <c r="AI8374" s="228"/>
      <c r="AJ8374" s="60" t="s">
        <v>17815</v>
      </c>
      <c r="AK8374" s="43">
        <v>1553.18</v>
      </c>
      <c r="AL8374" s="228"/>
    </row>
    <row r="8375" spans="27:38" ht="15" x14ac:dyDescent="0.25">
      <c r="AA8375" s="228"/>
      <c r="AB8375" s="266" t="s">
        <v>17816</v>
      </c>
      <c r="AC8375" s="266" t="s">
        <v>7284</v>
      </c>
      <c r="AD8375" s="266" t="s">
        <v>654</v>
      </c>
      <c r="AE8375" s="266" t="s">
        <v>2873</v>
      </c>
      <c r="AF8375" s="266" t="s">
        <v>4781</v>
      </c>
      <c r="AG8375" s="266" t="s">
        <v>5045</v>
      </c>
      <c r="AH8375" s="277">
        <v>139822.94999999998</v>
      </c>
      <c r="AI8375" s="228"/>
      <c r="AJ8375" s="60" t="s">
        <v>17816</v>
      </c>
      <c r="AK8375" s="43">
        <v>139822.94999999998</v>
      </c>
      <c r="AL8375" s="228"/>
    </row>
    <row r="8376" spans="27:38" ht="15" x14ac:dyDescent="0.25">
      <c r="AA8376" s="228"/>
      <c r="AB8376" s="266" t="s">
        <v>17817</v>
      </c>
      <c r="AC8376" s="266" t="s">
        <v>7284</v>
      </c>
      <c r="AD8376" s="266" t="s">
        <v>654</v>
      </c>
      <c r="AE8376" s="266" t="s">
        <v>2873</v>
      </c>
      <c r="AF8376" s="266" t="s">
        <v>4809</v>
      </c>
      <c r="AG8376" s="266" t="s">
        <v>88</v>
      </c>
      <c r="AH8376" s="277">
        <v>38.020000000000003</v>
      </c>
      <c r="AI8376" s="228"/>
      <c r="AJ8376" s="60" t="s">
        <v>17817</v>
      </c>
      <c r="AK8376" s="43">
        <v>38.020000000000003</v>
      </c>
      <c r="AL8376" s="228"/>
    </row>
    <row r="8377" spans="27:38" ht="15" x14ac:dyDescent="0.25">
      <c r="AA8377" s="228"/>
      <c r="AB8377" s="266" t="s">
        <v>17818</v>
      </c>
      <c r="AC8377" s="266" t="s">
        <v>7284</v>
      </c>
      <c r="AD8377" s="266" t="s">
        <v>654</v>
      </c>
      <c r="AE8377" s="266" t="s">
        <v>2873</v>
      </c>
      <c r="AF8377" s="266" t="s">
        <v>4809</v>
      </c>
      <c r="AG8377" s="266" t="s">
        <v>5045</v>
      </c>
      <c r="AH8377" s="277">
        <v>43143.37</v>
      </c>
      <c r="AI8377" s="228"/>
      <c r="AJ8377" s="60" t="s">
        <v>17818</v>
      </c>
      <c r="AK8377" s="43">
        <v>43143.37</v>
      </c>
      <c r="AL8377" s="228"/>
    </row>
    <row r="8378" spans="27:38" ht="15" x14ac:dyDescent="0.25">
      <c r="AA8378" s="228"/>
      <c r="AB8378" s="266" t="s">
        <v>17819</v>
      </c>
      <c r="AC8378" s="266" t="s">
        <v>7284</v>
      </c>
      <c r="AD8378" s="266" t="s">
        <v>654</v>
      </c>
      <c r="AE8378" s="266" t="s">
        <v>2873</v>
      </c>
      <c r="AF8378" s="266" t="s">
        <v>4784</v>
      </c>
      <c r="AG8378" s="266" t="s">
        <v>88</v>
      </c>
      <c r="AH8378" s="277">
        <v>30000</v>
      </c>
      <c r="AI8378" s="228"/>
      <c r="AJ8378" s="60" t="s">
        <v>17819</v>
      </c>
      <c r="AK8378" s="43">
        <v>30000</v>
      </c>
      <c r="AL8378" s="228"/>
    </row>
    <row r="8379" spans="27:38" ht="15" x14ac:dyDescent="0.25">
      <c r="AA8379" s="228"/>
      <c r="AB8379" s="266" t="s">
        <v>17820</v>
      </c>
      <c r="AC8379" s="266" t="s">
        <v>7284</v>
      </c>
      <c r="AD8379" s="266" t="s">
        <v>654</v>
      </c>
      <c r="AE8379" s="266" t="s">
        <v>2873</v>
      </c>
      <c r="AF8379" s="266" t="s">
        <v>4784</v>
      </c>
      <c r="AG8379" s="266" t="s">
        <v>5045</v>
      </c>
      <c r="AH8379" s="277">
        <v>600335.72</v>
      </c>
      <c r="AI8379" s="228"/>
      <c r="AJ8379" s="60" t="s">
        <v>17820</v>
      </c>
      <c r="AK8379" s="43">
        <v>600335.72</v>
      </c>
      <c r="AL8379" s="228"/>
    </row>
    <row r="8380" spans="27:38" ht="15" x14ac:dyDescent="0.25">
      <c r="AA8380" s="228"/>
      <c r="AB8380" s="266" t="s">
        <v>17821</v>
      </c>
      <c r="AC8380" s="266" t="s">
        <v>7284</v>
      </c>
      <c r="AD8380" s="266" t="s">
        <v>654</v>
      </c>
      <c r="AE8380" s="266" t="s">
        <v>2873</v>
      </c>
      <c r="AF8380" s="266" t="s">
        <v>4792</v>
      </c>
      <c r="AG8380" s="266" t="s">
        <v>88</v>
      </c>
      <c r="AH8380" s="277">
        <v>22780</v>
      </c>
      <c r="AI8380" s="228"/>
      <c r="AJ8380" s="60" t="s">
        <v>17821</v>
      </c>
      <c r="AK8380" s="43">
        <v>22780</v>
      </c>
      <c r="AL8380" s="228"/>
    </row>
    <row r="8381" spans="27:38" ht="15" x14ac:dyDescent="0.25">
      <c r="AA8381" s="228"/>
      <c r="AB8381" s="266" t="s">
        <v>17822</v>
      </c>
      <c r="AC8381" s="266" t="s">
        <v>7284</v>
      </c>
      <c r="AD8381" s="266" t="s">
        <v>654</v>
      </c>
      <c r="AE8381" s="266" t="s">
        <v>2873</v>
      </c>
      <c r="AF8381" s="266" t="s">
        <v>4792</v>
      </c>
      <c r="AG8381" s="266" t="s">
        <v>5045</v>
      </c>
      <c r="AH8381" s="277">
        <v>308034.62</v>
      </c>
      <c r="AI8381" s="228"/>
      <c r="AJ8381" s="60" t="s">
        <v>17822</v>
      </c>
      <c r="AK8381" s="43">
        <v>308034.62</v>
      </c>
      <c r="AL8381" s="228"/>
    </row>
    <row r="8382" spans="27:38" ht="15" x14ac:dyDescent="0.25">
      <c r="AA8382" s="228"/>
      <c r="AB8382" s="266" t="s">
        <v>17823</v>
      </c>
      <c r="AC8382" s="266" t="s">
        <v>7284</v>
      </c>
      <c r="AD8382" s="266" t="s">
        <v>654</v>
      </c>
      <c r="AE8382" s="266" t="s">
        <v>2875</v>
      </c>
      <c r="AF8382" s="266" t="s">
        <v>4781</v>
      </c>
      <c r="AG8382" s="266" t="s">
        <v>88</v>
      </c>
      <c r="AH8382" s="277">
        <v>52500</v>
      </c>
      <c r="AI8382" s="228"/>
      <c r="AJ8382" s="60" t="s">
        <v>17823</v>
      </c>
      <c r="AK8382" s="43">
        <v>52500</v>
      </c>
      <c r="AL8382" s="228"/>
    </row>
    <row r="8383" spans="27:38" ht="15" x14ac:dyDescent="0.25">
      <c r="AA8383" s="228"/>
      <c r="AB8383" s="266" t="s">
        <v>17824</v>
      </c>
      <c r="AC8383" s="266" t="s">
        <v>7284</v>
      </c>
      <c r="AD8383" s="266" t="s">
        <v>654</v>
      </c>
      <c r="AE8383" s="266" t="s">
        <v>2875</v>
      </c>
      <c r="AF8383" s="266" t="s">
        <v>4781</v>
      </c>
      <c r="AG8383" s="266" t="s">
        <v>5045</v>
      </c>
      <c r="AH8383" s="277">
        <v>221842.39999999997</v>
      </c>
      <c r="AI8383" s="228"/>
      <c r="AJ8383" s="60" t="s">
        <v>17824</v>
      </c>
      <c r="AK8383" s="43">
        <v>221842.39999999997</v>
      </c>
      <c r="AL8383" s="228"/>
    </row>
    <row r="8384" spans="27:38" ht="15" x14ac:dyDescent="0.25">
      <c r="AA8384" s="228"/>
      <c r="AB8384" s="266" t="s">
        <v>17825</v>
      </c>
      <c r="AC8384" s="266" t="s">
        <v>7284</v>
      </c>
      <c r="AD8384" s="266" t="s">
        <v>654</v>
      </c>
      <c r="AE8384" s="266" t="s">
        <v>2875</v>
      </c>
      <c r="AF8384" s="266" t="s">
        <v>4809</v>
      </c>
      <c r="AG8384" s="266" t="s">
        <v>88</v>
      </c>
      <c r="AH8384" s="277">
        <v>9905.92</v>
      </c>
      <c r="AI8384" s="228"/>
      <c r="AJ8384" s="60" t="s">
        <v>17825</v>
      </c>
      <c r="AK8384" s="43">
        <v>9905.92</v>
      </c>
      <c r="AL8384" s="228"/>
    </row>
    <row r="8385" spans="27:38" ht="15" x14ac:dyDescent="0.25">
      <c r="AA8385" s="228"/>
      <c r="AB8385" s="266" t="s">
        <v>17826</v>
      </c>
      <c r="AC8385" s="266" t="s">
        <v>7284</v>
      </c>
      <c r="AD8385" s="266" t="s">
        <v>654</v>
      </c>
      <c r="AE8385" s="266" t="s">
        <v>2875</v>
      </c>
      <c r="AF8385" s="266" t="s">
        <v>4809</v>
      </c>
      <c r="AG8385" s="266" t="s">
        <v>5045</v>
      </c>
      <c r="AH8385" s="277">
        <v>27565.81</v>
      </c>
      <c r="AI8385" s="228"/>
      <c r="AJ8385" s="60" t="s">
        <v>17826</v>
      </c>
      <c r="AK8385" s="43">
        <v>27565.81</v>
      </c>
      <c r="AL8385" s="228"/>
    </row>
    <row r="8386" spans="27:38" ht="15" x14ac:dyDescent="0.25">
      <c r="AA8386" s="228"/>
      <c r="AB8386" s="266" t="s">
        <v>17827</v>
      </c>
      <c r="AC8386" s="266" t="s">
        <v>7284</v>
      </c>
      <c r="AD8386" s="266" t="s">
        <v>654</v>
      </c>
      <c r="AE8386" s="266" t="s">
        <v>2875</v>
      </c>
      <c r="AF8386" s="266" t="s">
        <v>4784</v>
      </c>
      <c r="AG8386" s="266" t="s">
        <v>88</v>
      </c>
      <c r="AH8386" s="277">
        <v>321704.51</v>
      </c>
      <c r="AI8386" s="228"/>
      <c r="AJ8386" s="60" t="s">
        <v>17827</v>
      </c>
      <c r="AK8386" s="43">
        <v>321704.51</v>
      </c>
      <c r="AL8386" s="228"/>
    </row>
    <row r="8387" spans="27:38" ht="15" x14ac:dyDescent="0.25">
      <c r="AA8387" s="228"/>
      <c r="AB8387" s="266" t="s">
        <v>17828</v>
      </c>
      <c r="AC8387" s="266" t="s">
        <v>7284</v>
      </c>
      <c r="AD8387" s="266" t="s">
        <v>654</v>
      </c>
      <c r="AE8387" s="266" t="s">
        <v>2875</v>
      </c>
      <c r="AF8387" s="266" t="s">
        <v>4784</v>
      </c>
      <c r="AG8387" s="266" t="s">
        <v>5045</v>
      </c>
      <c r="AH8387" s="277">
        <v>1701922.37</v>
      </c>
      <c r="AI8387" s="228"/>
      <c r="AJ8387" s="60" t="s">
        <v>17828</v>
      </c>
      <c r="AK8387" s="43">
        <v>1701922.37</v>
      </c>
      <c r="AL8387" s="228"/>
    </row>
    <row r="8388" spans="27:38" ht="15" x14ac:dyDescent="0.25">
      <c r="AA8388" s="228"/>
      <c r="AB8388" s="266" t="s">
        <v>17829</v>
      </c>
      <c r="AC8388" s="266" t="s">
        <v>7284</v>
      </c>
      <c r="AD8388" s="266" t="s">
        <v>654</v>
      </c>
      <c r="AE8388" s="266" t="s">
        <v>2875</v>
      </c>
      <c r="AF8388" s="266" t="s">
        <v>4792</v>
      </c>
      <c r="AG8388" s="266" t="s">
        <v>88</v>
      </c>
      <c r="AH8388" s="277">
        <v>44570.65</v>
      </c>
      <c r="AI8388" s="228"/>
      <c r="AJ8388" s="60" t="s">
        <v>17829</v>
      </c>
      <c r="AK8388" s="43">
        <v>44570.65</v>
      </c>
      <c r="AL8388" s="228"/>
    </row>
    <row r="8389" spans="27:38" ht="15" x14ac:dyDescent="0.25">
      <c r="AA8389" s="228"/>
      <c r="AB8389" s="266" t="s">
        <v>17830</v>
      </c>
      <c r="AC8389" s="266" t="s">
        <v>7284</v>
      </c>
      <c r="AD8389" s="266" t="s">
        <v>654</v>
      </c>
      <c r="AE8389" s="266" t="s">
        <v>2875</v>
      </c>
      <c r="AF8389" s="266" t="s">
        <v>4792</v>
      </c>
      <c r="AG8389" s="266" t="s">
        <v>5045</v>
      </c>
      <c r="AH8389" s="277">
        <v>350197.6</v>
      </c>
      <c r="AI8389" s="228"/>
      <c r="AJ8389" s="60" t="s">
        <v>17830</v>
      </c>
      <c r="AK8389" s="43">
        <v>350197.6</v>
      </c>
      <c r="AL8389" s="228"/>
    </row>
    <row r="8390" spans="27:38" ht="15" x14ac:dyDescent="0.25">
      <c r="AA8390" s="228"/>
      <c r="AB8390" s="266" t="s">
        <v>17831</v>
      </c>
      <c r="AC8390" s="266" t="s">
        <v>7284</v>
      </c>
      <c r="AD8390" s="266" t="s">
        <v>654</v>
      </c>
      <c r="AE8390" s="266" t="s">
        <v>2877</v>
      </c>
      <c r="AF8390" s="266" t="s">
        <v>4814</v>
      </c>
      <c r="AG8390" s="266" t="s">
        <v>5045</v>
      </c>
      <c r="AH8390" s="277">
        <v>364224.45999999996</v>
      </c>
      <c r="AI8390" s="228"/>
      <c r="AJ8390" s="60" t="s">
        <v>17831</v>
      </c>
      <c r="AK8390" s="43">
        <v>364224.45999999996</v>
      </c>
      <c r="AL8390" s="228"/>
    </row>
    <row r="8391" spans="27:38" ht="15" x14ac:dyDescent="0.25">
      <c r="AA8391" s="228"/>
      <c r="AB8391" s="266" t="s">
        <v>17832</v>
      </c>
      <c r="AC8391" s="266" t="s">
        <v>7284</v>
      </c>
      <c r="AD8391" s="266" t="s">
        <v>654</v>
      </c>
      <c r="AE8391" s="266" t="s">
        <v>2877</v>
      </c>
      <c r="AF8391" s="266" t="s">
        <v>4781</v>
      </c>
      <c r="AG8391" s="266" t="s">
        <v>5045</v>
      </c>
      <c r="AH8391" s="277">
        <v>406170.10999999993</v>
      </c>
      <c r="AI8391" s="228"/>
      <c r="AJ8391" s="60" t="s">
        <v>17832</v>
      </c>
      <c r="AK8391" s="43">
        <v>406170.10999999993</v>
      </c>
      <c r="AL8391" s="228"/>
    </row>
    <row r="8392" spans="27:38" ht="15" x14ac:dyDescent="0.25">
      <c r="AA8392" s="228"/>
      <c r="AB8392" s="266" t="s">
        <v>17833</v>
      </c>
      <c r="AC8392" s="266" t="s">
        <v>7284</v>
      </c>
      <c r="AD8392" s="266" t="s">
        <v>654</v>
      </c>
      <c r="AE8392" s="266" t="s">
        <v>2877</v>
      </c>
      <c r="AF8392" s="266" t="s">
        <v>4809</v>
      </c>
      <c r="AG8392" s="266" t="s">
        <v>5045</v>
      </c>
      <c r="AH8392" s="277">
        <v>64506</v>
      </c>
      <c r="AI8392" s="228"/>
      <c r="AJ8392" s="60" t="s">
        <v>17833</v>
      </c>
      <c r="AK8392" s="43">
        <v>64506</v>
      </c>
      <c r="AL8392" s="228"/>
    </row>
    <row r="8393" spans="27:38" ht="15" x14ac:dyDescent="0.25">
      <c r="AA8393" s="228"/>
      <c r="AB8393" s="266" t="s">
        <v>17834</v>
      </c>
      <c r="AC8393" s="266" t="s">
        <v>7284</v>
      </c>
      <c r="AD8393" s="266" t="s">
        <v>654</v>
      </c>
      <c r="AE8393" s="266" t="s">
        <v>2877</v>
      </c>
      <c r="AF8393" s="266" t="s">
        <v>4784</v>
      </c>
      <c r="AG8393" s="266" t="s">
        <v>5045</v>
      </c>
      <c r="AH8393" s="277">
        <v>5475077.0499999998</v>
      </c>
      <c r="AI8393" s="228"/>
      <c r="AJ8393" s="60" t="s">
        <v>17834</v>
      </c>
      <c r="AK8393" s="43">
        <v>5475077.0499999998</v>
      </c>
      <c r="AL8393" s="228"/>
    </row>
    <row r="8394" spans="27:38" ht="15" x14ac:dyDescent="0.25">
      <c r="AA8394" s="228"/>
      <c r="AB8394" s="266" t="s">
        <v>17835</v>
      </c>
      <c r="AC8394" s="266" t="s">
        <v>7284</v>
      </c>
      <c r="AD8394" s="266" t="s">
        <v>654</v>
      </c>
      <c r="AE8394" s="266" t="s">
        <v>2877</v>
      </c>
      <c r="AF8394" s="266" t="s">
        <v>4792</v>
      </c>
      <c r="AG8394" s="266" t="s">
        <v>5045</v>
      </c>
      <c r="AH8394" s="277">
        <v>578785.69999999995</v>
      </c>
      <c r="AI8394" s="228"/>
      <c r="AJ8394" s="60" t="s">
        <v>17835</v>
      </c>
      <c r="AK8394" s="43">
        <v>578785.69999999995</v>
      </c>
      <c r="AL8394" s="228"/>
    </row>
    <row r="8395" spans="27:38" ht="15" x14ac:dyDescent="0.25">
      <c r="AA8395" s="228"/>
      <c r="AB8395" s="266" t="s">
        <v>17836</v>
      </c>
      <c r="AC8395" s="266" t="s">
        <v>7284</v>
      </c>
      <c r="AD8395" s="266" t="s">
        <v>654</v>
      </c>
      <c r="AE8395" s="266" t="s">
        <v>2879</v>
      </c>
      <c r="AF8395" s="266" t="s">
        <v>4814</v>
      </c>
      <c r="AG8395" s="266" t="s">
        <v>5045</v>
      </c>
      <c r="AH8395" s="277">
        <v>562122.91</v>
      </c>
      <c r="AI8395" s="228"/>
      <c r="AJ8395" s="60" t="s">
        <v>17836</v>
      </c>
      <c r="AK8395" s="43">
        <v>562122.91</v>
      </c>
      <c r="AL8395" s="228"/>
    </row>
    <row r="8396" spans="27:38" ht="15" x14ac:dyDescent="0.25">
      <c r="AA8396" s="228"/>
      <c r="AB8396" s="266" t="s">
        <v>17837</v>
      </c>
      <c r="AC8396" s="266" t="s">
        <v>7284</v>
      </c>
      <c r="AD8396" s="266" t="s">
        <v>654</v>
      </c>
      <c r="AE8396" s="266" t="s">
        <v>2879</v>
      </c>
      <c r="AF8396" s="266" t="s">
        <v>4781</v>
      </c>
      <c r="AG8396" s="266" t="s">
        <v>5045</v>
      </c>
      <c r="AH8396" s="277">
        <v>511053.15</v>
      </c>
      <c r="AI8396" s="228"/>
      <c r="AJ8396" s="60" t="s">
        <v>17837</v>
      </c>
      <c r="AK8396" s="43">
        <v>511053.15</v>
      </c>
      <c r="AL8396" s="228"/>
    </row>
    <row r="8397" spans="27:38" ht="15" x14ac:dyDescent="0.25">
      <c r="AA8397" s="228"/>
      <c r="AB8397" s="266" t="s">
        <v>17838</v>
      </c>
      <c r="AC8397" s="266" t="s">
        <v>7284</v>
      </c>
      <c r="AD8397" s="266" t="s">
        <v>654</v>
      </c>
      <c r="AE8397" s="266" t="s">
        <v>2879</v>
      </c>
      <c r="AF8397" s="266" t="s">
        <v>4809</v>
      </c>
      <c r="AG8397" s="266" t="s">
        <v>5045</v>
      </c>
      <c r="AH8397" s="277">
        <v>194946.00999999998</v>
      </c>
      <c r="AI8397" s="228"/>
      <c r="AJ8397" s="60" t="s">
        <v>17838</v>
      </c>
      <c r="AK8397" s="43">
        <v>194946.00999999998</v>
      </c>
      <c r="AL8397" s="228"/>
    </row>
    <row r="8398" spans="27:38" ht="15" x14ac:dyDescent="0.25">
      <c r="AA8398" s="228"/>
      <c r="AB8398" s="266" t="s">
        <v>17839</v>
      </c>
      <c r="AC8398" s="266" t="s">
        <v>7284</v>
      </c>
      <c r="AD8398" s="266" t="s">
        <v>654</v>
      </c>
      <c r="AE8398" s="266" t="s">
        <v>2879</v>
      </c>
      <c r="AF8398" s="266" t="s">
        <v>4784</v>
      </c>
      <c r="AG8398" s="266" t="s">
        <v>5045</v>
      </c>
      <c r="AH8398" s="277">
        <v>6355518.6900000004</v>
      </c>
      <c r="AI8398" s="228"/>
      <c r="AJ8398" s="60" t="s">
        <v>17839</v>
      </c>
      <c r="AK8398" s="43">
        <v>6355518.6900000004</v>
      </c>
      <c r="AL8398" s="228"/>
    </row>
    <row r="8399" spans="27:38" ht="15" x14ac:dyDescent="0.25">
      <c r="AA8399" s="228"/>
      <c r="AB8399" s="266" t="s">
        <v>17840</v>
      </c>
      <c r="AC8399" s="266" t="s">
        <v>7284</v>
      </c>
      <c r="AD8399" s="266" t="s">
        <v>654</v>
      </c>
      <c r="AE8399" s="266" t="s">
        <v>2879</v>
      </c>
      <c r="AF8399" s="266" t="s">
        <v>4792</v>
      </c>
      <c r="AG8399" s="266" t="s">
        <v>5045</v>
      </c>
      <c r="AH8399" s="277">
        <v>373043.29000000004</v>
      </c>
      <c r="AI8399" s="228"/>
      <c r="AJ8399" s="60" t="s">
        <v>17840</v>
      </c>
      <c r="AK8399" s="43">
        <v>373043.29000000004</v>
      </c>
      <c r="AL8399" s="228"/>
    </row>
    <row r="8400" spans="27:38" ht="15" x14ac:dyDescent="0.25">
      <c r="AA8400" s="228"/>
      <c r="AB8400" s="266" t="s">
        <v>17841</v>
      </c>
      <c r="AC8400" s="266" t="s">
        <v>7284</v>
      </c>
      <c r="AD8400" s="266" t="s">
        <v>654</v>
      </c>
      <c r="AE8400" s="266" t="s">
        <v>9605</v>
      </c>
      <c r="AF8400" s="266" t="s">
        <v>4814</v>
      </c>
      <c r="AG8400" s="266" t="s">
        <v>5045</v>
      </c>
      <c r="AH8400" s="277">
        <v>369895.6</v>
      </c>
      <c r="AI8400" s="228"/>
      <c r="AJ8400" s="60" t="s">
        <v>17841</v>
      </c>
      <c r="AK8400" s="43">
        <v>369895.6</v>
      </c>
      <c r="AL8400" s="228"/>
    </row>
    <row r="8401" spans="27:38" ht="15" x14ac:dyDescent="0.25">
      <c r="AA8401" s="228"/>
      <c r="AB8401" s="266" t="s">
        <v>17842</v>
      </c>
      <c r="AC8401" s="266" t="s">
        <v>7284</v>
      </c>
      <c r="AD8401" s="266" t="s">
        <v>654</v>
      </c>
      <c r="AE8401" s="266" t="s">
        <v>9605</v>
      </c>
      <c r="AF8401" s="266" t="s">
        <v>4781</v>
      </c>
      <c r="AG8401" s="266" t="s">
        <v>88</v>
      </c>
      <c r="AH8401" s="277">
        <v>35000</v>
      </c>
      <c r="AI8401" s="228"/>
      <c r="AJ8401" s="60" t="s">
        <v>17842</v>
      </c>
      <c r="AK8401" s="43">
        <v>35000</v>
      </c>
      <c r="AL8401" s="228"/>
    </row>
    <row r="8402" spans="27:38" ht="15" x14ac:dyDescent="0.25">
      <c r="AA8402" s="228"/>
      <c r="AB8402" s="266" t="s">
        <v>17843</v>
      </c>
      <c r="AC8402" s="266" t="s">
        <v>7284</v>
      </c>
      <c r="AD8402" s="266" t="s">
        <v>654</v>
      </c>
      <c r="AE8402" s="266" t="s">
        <v>9605</v>
      </c>
      <c r="AF8402" s="266" t="s">
        <v>4781</v>
      </c>
      <c r="AG8402" s="266" t="s">
        <v>5045</v>
      </c>
      <c r="AH8402" s="277">
        <v>1171549.5899999999</v>
      </c>
      <c r="AI8402" s="228"/>
      <c r="AJ8402" s="60" t="s">
        <v>17843</v>
      </c>
      <c r="AK8402" s="43">
        <v>1171549.5899999999</v>
      </c>
      <c r="AL8402" s="228"/>
    </row>
    <row r="8403" spans="27:38" ht="15" x14ac:dyDescent="0.25">
      <c r="AA8403" s="228"/>
      <c r="AB8403" s="266" t="s">
        <v>17844</v>
      </c>
      <c r="AC8403" s="266" t="s">
        <v>7284</v>
      </c>
      <c r="AD8403" s="266" t="s">
        <v>654</v>
      </c>
      <c r="AE8403" s="266" t="s">
        <v>9605</v>
      </c>
      <c r="AF8403" s="266" t="s">
        <v>4809</v>
      </c>
      <c r="AG8403" s="266" t="s">
        <v>88</v>
      </c>
      <c r="AH8403" s="277">
        <v>50967.73</v>
      </c>
      <c r="AI8403" s="228"/>
      <c r="AJ8403" s="60" t="s">
        <v>17844</v>
      </c>
      <c r="AK8403" s="43">
        <v>50967.73</v>
      </c>
      <c r="AL8403" s="228"/>
    </row>
    <row r="8404" spans="27:38" ht="15" x14ac:dyDescent="0.25">
      <c r="AA8404" s="228"/>
      <c r="AB8404" s="266" t="s">
        <v>17845</v>
      </c>
      <c r="AC8404" s="266" t="s">
        <v>7284</v>
      </c>
      <c r="AD8404" s="266" t="s">
        <v>654</v>
      </c>
      <c r="AE8404" s="266" t="s">
        <v>9605</v>
      </c>
      <c r="AF8404" s="266" t="s">
        <v>4809</v>
      </c>
      <c r="AG8404" s="266" t="s">
        <v>5045</v>
      </c>
      <c r="AH8404" s="277">
        <v>935820.62</v>
      </c>
      <c r="AI8404" s="228"/>
      <c r="AJ8404" s="60" t="s">
        <v>17845</v>
      </c>
      <c r="AK8404" s="43">
        <v>935820.62</v>
      </c>
      <c r="AL8404" s="228"/>
    </row>
    <row r="8405" spans="27:38" ht="15" x14ac:dyDescent="0.25">
      <c r="AA8405" s="228"/>
      <c r="AB8405" s="266" t="s">
        <v>17846</v>
      </c>
      <c r="AC8405" s="266" t="s">
        <v>7284</v>
      </c>
      <c r="AD8405" s="266" t="s">
        <v>654</v>
      </c>
      <c r="AE8405" s="266" t="s">
        <v>9605</v>
      </c>
      <c r="AF8405" s="266" t="s">
        <v>4799</v>
      </c>
      <c r="AG8405" s="266" t="s">
        <v>5045</v>
      </c>
      <c r="AH8405" s="277">
        <v>136839.57</v>
      </c>
      <c r="AI8405" s="228"/>
      <c r="AJ8405" s="60" t="s">
        <v>17846</v>
      </c>
      <c r="AK8405" s="43">
        <v>136839.57</v>
      </c>
      <c r="AL8405" s="228"/>
    </row>
    <row r="8406" spans="27:38" ht="15" x14ac:dyDescent="0.25">
      <c r="AA8406" s="228"/>
      <c r="AB8406" s="266" t="s">
        <v>17847</v>
      </c>
      <c r="AC8406" s="266" t="s">
        <v>7284</v>
      </c>
      <c r="AD8406" s="266" t="s">
        <v>654</v>
      </c>
      <c r="AE8406" s="266" t="s">
        <v>9605</v>
      </c>
      <c r="AF8406" s="266" t="s">
        <v>4784</v>
      </c>
      <c r="AG8406" s="266" t="s">
        <v>88</v>
      </c>
      <c r="AH8406" s="277">
        <v>7632</v>
      </c>
      <c r="AI8406" s="228"/>
      <c r="AJ8406" s="60" t="s">
        <v>17847</v>
      </c>
      <c r="AK8406" s="43">
        <v>7632</v>
      </c>
      <c r="AL8406" s="228"/>
    </row>
    <row r="8407" spans="27:38" ht="15" x14ac:dyDescent="0.25">
      <c r="AA8407" s="228"/>
      <c r="AB8407" s="266" t="s">
        <v>17848</v>
      </c>
      <c r="AC8407" s="266" t="s">
        <v>7284</v>
      </c>
      <c r="AD8407" s="266" t="s">
        <v>654</v>
      </c>
      <c r="AE8407" s="266" t="s">
        <v>9605</v>
      </c>
      <c r="AF8407" s="266" t="s">
        <v>4784</v>
      </c>
      <c r="AG8407" s="266" t="s">
        <v>5045</v>
      </c>
      <c r="AH8407" s="277">
        <v>1661677.1600000001</v>
      </c>
      <c r="AI8407" s="228"/>
      <c r="AJ8407" s="60" t="s">
        <v>17848</v>
      </c>
      <c r="AK8407" s="43">
        <v>1661677.1600000001</v>
      </c>
      <c r="AL8407" s="228"/>
    </row>
    <row r="8408" spans="27:38" ht="15" x14ac:dyDescent="0.25">
      <c r="AA8408" s="228"/>
      <c r="AB8408" s="266" t="s">
        <v>17849</v>
      </c>
      <c r="AC8408" s="266" t="s">
        <v>7284</v>
      </c>
      <c r="AD8408" s="266" t="s">
        <v>654</v>
      </c>
      <c r="AE8408" s="266" t="s">
        <v>9605</v>
      </c>
      <c r="AF8408" s="266" t="s">
        <v>4792</v>
      </c>
      <c r="AG8408" s="266" t="s">
        <v>5045</v>
      </c>
      <c r="AH8408" s="277">
        <v>2431710.48</v>
      </c>
      <c r="AI8408" s="228"/>
      <c r="AJ8408" s="60" t="s">
        <v>17849</v>
      </c>
      <c r="AK8408" s="43">
        <v>2431710.48</v>
      </c>
      <c r="AL8408" s="228"/>
    </row>
    <row r="8409" spans="27:38" ht="15" x14ac:dyDescent="0.25">
      <c r="AA8409" s="228"/>
      <c r="AB8409" s="266" t="s">
        <v>17850</v>
      </c>
      <c r="AC8409" s="266" t="s">
        <v>7284</v>
      </c>
      <c r="AD8409" s="266" t="s">
        <v>658</v>
      </c>
      <c r="AE8409" s="266" t="s">
        <v>2882</v>
      </c>
      <c r="AF8409" s="266" t="s">
        <v>4814</v>
      </c>
      <c r="AG8409" s="266" t="s">
        <v>5045</v>
      </c>
      <c r="AH8409" s="277">
        <v>125535.29</v>
      </c>
      <c r="AI8409" s="228"/>
      <c r="AJ8409" s="60" t="s">
        <v>17850</v>
      </c>
      <c r="AK8409" s="43">
        <v>125535.29</v>
      </c>
      <c r="AL8409" s="228"/>
    </row>
    <row r="8410" spans="27:38" ht="15" x14ac:dyDescent="0.25">
      <c r="AA8410" s="228"/>
      <c r="AB8410" s="266" t="s">
        <v>17851</v>
      </c>
      <c r="AC8410" s="266" t="s">
        <v>7284</v>
      </c>
      <c r="AD8410" s="266" t="s">
        <v>658</v>
      </c>
      <c r="AE8410" s="266" t="s">
        <v>2882</v>
      </c>
      <c r="AF8410" s="266" t="s">
        <v>4781</v>
      </c>
      <c r="AG8410" s="266" t="s">
        <v>5045</v>
      </c>
      <c r="AH8410" s="277">
        <v>194747.51</v>
      </c>
      <c r="AI8410" s="228"/>
      <c r="AJ8410" s="60" t="s">
        <v>17851</v>
      </c>
      <c r="AK8410" s="43">
        <v>194747.51</v>
      </c>
      <c r="AL8410" s="228"/>
    </row>
    <row r="8411" spans="27:38" ht="15" x14ac:dyDescent="0.25">
      <c r="AA8411" s="228"/>
      <c r="AB8411" s="266" t="s">
        <v>17852</v>
      </c>
      <c r="AC8411" s="266" t="s">
        <v>7284</v>
      </c>
      <c r="AD8411" s="266" t="s">
        <v>658</v>
      </c>
      <c r="AE8411" s="266" t="s">
        <v>2882</v>
      </c>
      <c r="AF8411" s="266" t="s">
        <v>4809</v>
      </c>
      <c r="AG8411" s="266" t="s">
        <v>5045</v>
      </c>
      <c r="AH8411" s="277">
        <v>62819.700000000004</v>
      </c>
      <c r="AI8411" s="228"/>
      <c r="AJ8411" s="60" t="s">
        <v>17852</v>
      </c>
      <c r="AK8411" s="43">
        <v>62819.700000000004</v>
      </c>
      <c r="AL8411" s="228"/>
    </row>
    <row r="8412" spans="27:38" ht="15" x14ac:dyDescent="0.25">
      <c r="AA8412" s="228"/>
      <c r="AB8412" s="266" t="s">
        <v>17853</v>
      </c>
      <c r="AC8412" s="266" t="s">
        <v>7284</v>
      </c>
      <c r="AD8412" s="266" t="s">
        <v>658</v>
      </c>
      <c r="AE8412" s="266" t="s">
        <v>2882</v>
      </c>
      <c r="AF8412" s="266" t="s">
        <v>4799</v>
      </c>
      <c r="AG8412" s="266" t="s">
        <v>5045</v>
      </c>
      <c r="AH8412" s="277">
        <v>3833.85</v>
      </c>
      <c r="AI8412" s="228"/>
      <c r="AJ8412" s="60" t="s">
        <v>17853</v>
      </c>
      <c r="AK8412" s="43">
        <v>3833.85</v>
      </c>
      <c r="AL8412" s="228"/>
    </row>
    <row r="8413" spans="27:38" ht="15" x14ac:dyDescent="0.25">
      <c r="AA8413" s="228"/>
      <c r="AB8413" s="266" t="s">
        <v>17854</v>
      </c>
      <c r="AC8413" s="266" t="s">
        <v>7284</v>
      </c>
      <c r="AD8413" s="266" t="s">
        <v>658</v>
      </c>
      <c r="AE8413" s="266" t="s">
        <v>2882</v>
      </c>
      <c r="AF8413" s="266" t="s">
        <v>4784</v>
      </c>
      <c r="AG8413" s="266" t="s">
        <v>88</v>
      </c>
      <c r="AH8413" s="277">
        <v>6359.53</v>
      </c>
      <c r="AI8413" s="228"/>
      <c r="AJ8413" s="60" t="s">
        <v>17854</v>
      </c>
      <c r="AK8413" s="43">
        <v>6359.53</v>
      </c>
      <c r="AL8413" s="228"/>
    </row>
    <row r="8414" spans="27:38" ht="15" x14ac:dyDescent="0.25">
      <c r="AA8414" s="228"/>
      <c r="AB8414" s="266" t="s">
        <v>17855</v>
      </c>
      <c r="AC8414" s="266" t="s">
        <v>7284</v>
      </c>
      <c r="AD8414" s="266" t="s">
        <v>658</v>
      </c>
      <c r="AE8414" s="266" t="s">
        <v>2882</v>
      </c>
      <c r="AF8414" s="266" t="s">
        <v>4784</v>
      </c>
      <c r="AG8414" s="266" t="s">
        <v>5045</v>
      </c>
      <c r="AH8414" s="277">
        <v>1865301.38</v>
      </c>
      <c r="AI8414" s="228"/>
      <c r="AJ8414" s="60" t="s">
        <v>17855</v>
      </c>
      <c r="AK8414" s="43">
        <v>1865301.38</v>
      </c>
      <c r="AL8414" s="228"/>
    </row>
    <row r="8415" spans="27:38" ht="15" x14ac:dyDescent="0.25">
      <c r="AA8415" s="228"/>
      <c r="AB8415" s="266" t="s">
        <v>17856</v>
      </c>
      <c r="AC8415" s="266" t="s">
        <v>7284</v>
      </c>
      <c r="AD8415" s="266" t="s">
        <v>658</v>
      </c>
      <c r="AE8415" s="266" t="s">
        <v>2882</v>
      </c>
      <c r="AF8415" s="266" t="s">
        <v>4792</v>
      </c>
      <c r="AG8415" s="266" t="s">
        <v>5045</v>
      </c>
      <c r="AH8415" s="277">
        <v>652151.92000000004</v>
      </c>
      <c r="AI8415" s="228"/>
      <c r="AJ8415" s="60" t="s">
        <v>17856</v>
      </c>
      <c r="AK8415" s="43">
        <v>652151.92000000004</v>
      </c>
      <c r="AL8415" s="228"/>
    </row>
    <row r="8416" spans="27:38" ht="15" x14ac:dyDescent="0.25">
      <c r="AA8416" s="228"/>
      <c r="AB8416" s="266" t="s">
        <v>17857</v>
      </c>
      <c r="AC8416" s="266" t="s">
        <v>7284</v>
      </c>
      <c r="AD8416" s="266" t="s">
        <v>658</v>
      </c>
      <c r="AE8416" s="266" t="s">
        <v>2884</v>
      </c>
      <c r="AF8416" s="266" t="s">
        <v>4814</v>
      </c>
      <c r="AG8416" s="266" t="s">
        <v>5045</v>
      </c>
      <c r="AH8416" s="277">
        <v>114019</v>
      </c>
      <c r="AI8416" s="228"/>
      <c r="AJ8416" s="60" t="s">
        <v>17857</v>
      </c>
      <c r="AK8416" s="43">
        <v>114019</v>
      </c>
      <c r="AL8416" s="228"/>
    </row>
    <row r="8417" spans="27:38" ht="15" x14ac:dyDescent="0.25">
      <c r="AA8417" s="228"/>
      <c r="AB8417" s="266" t="s">
        <v>17858</v>
      </c>
      <c r="AC8417" s="266" t="s">
        <v>7284</v>
      </c>
      <c r="AD8417" s="266" t="s">
        <v>658</v>
      </c>
      <c r="AE8417" s="266" t="s">
        <v>2884</v>
      </c>
      <c r="AF8417" s="266" t="s">
        <v>4781</v>
      </c>
      <c r="AG8417" s="266" t="s">
        <v>5045</v>
      </c>
      <c r="AH8417" s="277">
        <v>224854.39</v>
      </c>
      <c r="AI8417" s="228"/>
      <c r="AJ8417" s="60" t="s">
        <v>17858</v>
      </c>
      <c r="AK8417" s="43">
        <v>224854.39</v>
      </c>
      <c r="AL8417" s="228"/>
    </row>
    <row r="8418" spans="27:38" ht="15" x14ac:dyDescent="0.25">
      <c r="AA8418" s="228"/>
      <c r="AB8418" s="266" t="s">
        <v>17859</v>
      </c>
      <c r="AC8418" s="266" t="s">
        <v>7284</v>
      </c>
      <c r="AD8418" s="266" t="s">
        <v>658</v>
      </c>
      <c r="AE8418" s="266" t="s">
        <v>2884</v>
      </c>
      <c r="AF8418" s="266" t="s">
        <v>4809</v>
      </c>
      <c r="AG8418" s="266" t="s">
        <v>5045</v>
      </c>
      <c r="AH8418" s="277">
        <v>58863.45</v>
      </c>
      <c r="AI8418" s="228"/>
      <c r="AJ8418" s="60" t="s">
        <v>17859</v>
      </c>
      <c r="AK8418" s="43">
        <v>58863.45</v>
      </c>
      <c r="AL8418" s="228"/>
    </row>
    <row r="8419" spans="27:38" ht="15" x14ac:dyDescent="0.25">
      <c r="AA8419" s="228"/>
      <c r="AB8419" s="266" t="s">
        <v>17860</v>
      </c>
      <c r="AC8419" s="266" t="s">
        <v>7284</v>
      </c>
      <c r="AD8419" s="266" t="s">
        <v>658</v>
      </c>
      <c r="AE8419" s="266" t="s">
        <v>2884</v>
      </c>
      <c r="AF8419" s="266" t="s">
        <v>4799</v>
      </c>
      <c r="AG8419" s="266" t="s">
        <v>5045</v>
      </c>
      <c r="AH8419" s="277">
        <v>4833.6900000000005</v>
      </c>
      <c r="AI8419" s="228"/>
      <c r="AJ8419" s="60" t="s">
        <v>17860</v>
      </c>
      <c r="AK8419" s="43">
        <v>4833.6900000000005</v>
      </c>
      <c r="AL8419" s="228"/>
    </row>
    <row r="8420" spans="27:38" ht="15" x14ac:dyDescent="0.25">
      <c r="AA8420" s="228"/>
      <c r="AB8420" s="266" t="s">
        <v>17861</v>
      </c>
      <c r="AC8420" s="266" t="s">
        <v>7284</v>
      </c>
      <c r="AD8420" s="266" t="s">
        <v>658</v>
      </c>
      <c r="AE8420" s="266" t="s">
        <v>2884</v>
      </c>
      <c r="AF8420" s="266" t="s">
        <v>4784</v>
      </c>
      <c r="AG8420" s="266" t="s">
        <v>88</v>
      </c>
      <c r="AH8420" s="277">
        <v>6359.53</v>
      </c>
      <c r="AI8420" s="228"/>
      <c r="AJ8420" s="60" t="s">
        <v>17861</v>
      </c>
      <c r="AK8420" s="43">
        <v>6359.53</v>
      </c>
      <c r="AL8420" s="228"/>
    </row>
    <row r="8421" spans="27:38" ht="15" x14ac:dyDescent="0.25">
      <c r="AA8421" s="228"/>
      <c r="AB8421" s="266" t="s">
        <v>17862</v>
      </c>
      <c r="AC8421" s="266" t="s">
        <v>7284</v>
      </c>
      <c r="AD8421" s="266" t="s">
        <v>658</v>
      </c>
      <c r="AE8421" s="266" t="s">
        <v>2884</v>
      </c>
      <c r="AF8421" s="266" t="s">
        <v>4784</v>
      </c>
      <c r="AG8421" s="266" t="s">
        <v>5045</v>
      </c>
      <c r="AH8421" s="277">
        <v>2112242.2200000002</v>
      </c>
      <c r="AI8421" s="228"/>
      <c r="AJ8421" s="60" t="s">
        <v>17862</v>
      </c>
      <c r="AK8421" s="43">
        <v>2112242.2200000002</v>
      </c>
      <c r="AL8421" s="228"/>
    </row>
    <row r="8422" spans="27:38" ht="15" x14ac:dyDescent="0.25">
      <c r="AA8422" s="228"/>
      <c r="AB8422" s="266" t="s">
        <v>17863</v>
      </c>
      <c r="AC8422" s="266" t="s">
        <v>7284</v>
      </c>
      <c r="AD8422" s="266" t="s">
        <v>658</v>
      </c>
      <c r="AE8422" s="266" t="s">
        <v>2884</v>
      </c>
      <c r="AF8422" s="266" t="s">
        <v>4792</v>
      </c>
      <c r="AG8422" s="266" t="s">
        <v>5045</v>
      </c>
      <c r="AH8422" s="277">
        <v>563386.46</v>
      </c>
      <c r="AI8422" s="228"/>
      <c r="AJ8422" s="60" t="s">
        <v>17863</v>
      </c>
      <c r="AK8422" s="43">
        <v>563386.46</v>
      </c>
      <c r="AL8422" s="228"/>
    </row>
    <row r="8423" spans="27:38" ht="15" x14ac:dyDescent="0.25">
      <c r="AA8423" s="228"/>
      <c r="AB8423" s="266" t="s">
        <v>17864</v>
      </c>
      <c r="AC8423" s="266" t="s">
        <v>7284</v>
      </c>
      <c r="AD8423" s="266" t="s">
        <v>658</v>
      </c>
      <c r="AE8423" s="266" t="s">
        <v>2886</v>
      </c>
      <c r="AF8423" s="266" t="s">
        <v>4814</v>
      </c>
      <c r="AG8423" s="266" t="s">
        <v>5045</v>
      </c>
      <c r="AH8423" s="277">
        <v>68954.75</v>
      </c>
      <c r="AI8423" s="228"/>
      <c r="AJ8423" s="60" t="s">
        <v>17864</v>
      </c>
      <c r="AK8423" s="43">
        <v>68954.75</v>
      </c>
      <c r="AL8423" s="228"/>
    </row>
    <row r="8424" spans="27:38" ht="15" x14ac:dyDescent="0.25">
      <c r="AA8424" s="228"/>
      <c r="AB8424" s="266" t="s">
        <v>17865</v>
      </c>
      <c r="AC8424" s="266" t="s">
        <v>7284</v>
      </c>
      <c r="AD8424" s="266" t="s">
        <v>658</v>
      </c>
      <c r="AE8424" s="266" t="s">
        <v>2886</v>
      </c>
      <c r="AF8424" s="266" t="s">
        <v>4781</v>
      </c>
      <c r="AG8424" s="266" t="s">
        <v>5045</v>
      </c>
      <c r="AH8424" s="277">
        <v>196953.91000000003</v>
      </c>
      <c r="AI8424" s="228"/>
      <c r="AJ8424" s="60" t="s">
        <v>17865</v>
      </c>
      <c r="AK8424" s="43">
        <v>196953.91000000003</v>
      </c>
      <c r="AL8424" s="228"/>
    </row>
    <row r="8425" spans="27:38" ht="15" x14ac:dyDescent="0.25">
      <c r="AA8425" s="228"/>
      <c r="AB8425" s="266" t="s">
        <v>17866</v>
      </c>
      <c r="AC8425" s="266" t="s">
        <v>7284</v>
      </c>
      <c r="AD8425" s="266" t="s">
        <v>658</v>
      </c>
      <c r="AE8425" s="266" t="s">
        <v>2886</v>
      </c>
      <c r="AF8425" s="266" t="s">
        <v>4809</v>
      </c>
      <c r="AG8425" s="266" t="s">
        <v>5045</v>
      </c>
      <c r="AH8425" s="277">
        <v>63150.159999999996</v>
      </c>
      <c r="AI8425" s="228"/>
      <c r="AJ8425" s="60" t="s">
        <v>17866</v>
      </c>
      <c r="AK8425" s="43">
        <v>63150.159999999996</v>
      </c>
      <c r="AL8425" s="228"/>
    </row>
    <row r="8426" spans="27:38" ht="15" x14ac:dyDescent="0.25">
      <c r="AA8426" s="228"/>
      <c r="AB8426" s="266" t="s">
        <v>17867</v>
      </c>
      <c r="AC8426" s="266" t="s">
        <v>7284</v>
      </c>
      <c r="AD8426" s="266" t="s">
        <v>658</v>
      </c>
      <c r="AE8426" s="266" t="s">
        <v>2886</v>
      </c>
      <c r="AF8426" s="266" t="s">
        <v>4799</v>
      </c>
      <c r="AG8426" s="266" t="s">
        <v>5045</v>
      </c>
      <c r="AH8426" s="277">
        <v>4667.8899999999994</v>
      </c>
      <c r="AI8426" s="228"/>
      <c r="AJ8426" s="60" t="s">
        <v>17867</v>
      </c>
      <c r="AK8426" s="43">
        <v>4667.8899999999994</v>
      </c>
      <c r="AL8426" s="228"/>
    </row>
    <row r="8427" spans="27:38" ht="15" x14ac:dyDescent="0.25">
      <c r="AA8427" s="228"/>
      <c r="AB8427" s="266" t="s">
        <v>17868</v>
      </c>
      <c r="AC8427" s="266" t="s">
        <v>7284</v>
      </c>
      <c r="AD8427" s="266" t="s">
        <v>658</v>
      </c>
      <c r="AE8427" s="266" t="s">
        <v>2886</v>
      </c>
      <c r="AF8427" s="266" t="s">
        <v>4784</v>
      </c>
      <c r="AG8427" s="266" t="s">
        <v>88</v>
      </c>
      <c r="AH8427" s="277">
        <v>6359.53</v>
      </c>
      <c r="AI8427" s="228"/>
      <c r="AJ8427" s="60" t="s">
        <v>17868</v>
      </c>
      <c r="AK8427" s="43">
        <v>6359.53</v>
      </c>
      <c r="AL8427" s="228"/>
    </row>
    <row r="8428" spans="27:38" ht="15" x14ac:dyDescent="0.25">
      <c r="AA8428" s="228"/>
      <c r="AB8428" s="266" t="s">
        <v>17869</v>
      </c>
      <c r="AC8428" s="266" t="s">
        <v>7284</v>
      </c>
      <c r="AD8428" s="266" t="s">
        <v>658</v>
      </c>
      <c r="AE8428" s="266" t="s">
        <v>2886</v>
      </c>
      <c r="AF8428" s="266" t="s">
        <v>4784</v>
      </c>
      <c r="AG8428" s="266" t="s">
        <v>5045</v>
      </c>
      <c r="AH8428" s="277">
        <v>2044708.33</v>
      </c>
      <c r="AI8428" s="228"/>
      <c r="AJ8428" s="60" t="s">
        <v>17869</v>
      </c>
      <c r="AK8428" s="43">
        <v>2044708.33</v>
      </c>
      <c r="AL8428" s="228"/>
    </row>
    <row r="8429" spans="27:38" ht="15" x14ac:dyDescent="0.25">
      <c r="AA8429" s="228"/>
      <c r="AB8429" s="266" t="s">
        <v>17870</v>
      </c>
      <c r="AC8429" s="266" t="s">
        <v>7284</v>
      </c>
      <c r="AD8429" s="266" t="s">
        <v>658</v>
      </c>
      <c r="AE8429" s="266" t="s">
        <v>2886</v>
      </c>
      <c r="AF8429" s="266" t="s">
        <v>4792</v>
      </c>
      <c r="AG8429" s="266" t="s">
        <v>5045</v>
      </c>
      <c r="AH8429" s="277">
        <v>876541.30999999994</v>
      </c>
      <c r="AI8429" s="228"/>
      <c r="AJ8429" s="60" t="s">
        <v>17870</v>
      </c>
      <c r="AK8429" s="43">
        <v>876541.30999999994</v>
      </c>
      <c r="AL8429" s="228"/>
    </row>
    <row r="8430" spans="27:38" ht="15" x14ac:dyDescent="0.25">
      <c r="AA8430" s="228"/>
      <c r="AB8430" s="266" t="s">
        <v>17871</v>
      </c>
      <c r="AC8430" s="266" t="s">
        <v>7284</v>
      </c>
      <c r="AD8430" s="266" t="s">
        <v>658</v>
      </c>
      <c r="AE8430" s="266" t="s">
        <v>2888</v>
      </c>
      <c r="AF8430" s="266" t="s">
        <v>4814</v>
      </c>
      <c r="AG8430" s="266" t="s">
        <v>5045</v>
      </c>
      <c r="AH8430" s="277">
        <v>80122.710000000006</v>
      </c>
      <c r="AI8430" s="228"/>
      <c r="AJ8430" s="60" t="s">
        <v>17871</v>
      </c>
      <c r="AK8430" s="43">
        <v>80122.710000000006</v>
      </c>
      <c r="AL8430" s="228"/>
    </row>
    <row r="8431" spans="27:38" ht="15" x14ac:dyDescent="0.25">
      <c r="AA8431" s="228"/>
      <c r="AB8431" s="266" t="s">
        <v>17872</v>
      </c>
      <c r="AC8431" s="266" t="s">
        <v>7284</v>
      </c>
      <c r="AD8431" s="266" t="s">
        <v>658</v>
      </c>
      <c r="AE8431" s="266" t="s">
        <v>2888</v>
      </c>
      <c r="AF8431" s="266" t="s">
        <v>4781</v>
      </c>
      <c r="AG8431" s="266" t="s">
        <v>5045</v>
      </c>
      <c r="AH8431" s="277">
        <v>193751.55999999997</v>
      </c>
      <c r="AI8431" s="228"/>
      <c r="AJ8431" s="60" t="s">
        <v>17872</v>
      </c>
      <c r="AK8431" s="43">
        <v>193751.55999999997</v>
      </c>
      <c r="AL8431" s="228"/>
    </row>
    <row r="8432" spans="27:38" ht="15" x14ac:dyDescent="0.25">
      <c r="AA8432" s="228"/>
      <c r="AB8432" s="266" t="s">
        <v>17873</v>
      </c>
      <c r="AC8432" s="266" t="s">
        <v>7284</v>
      </c>
      <c r="AD8432" s="266" t="s">
        <v>658</v>
      </c>
      <c r="AE8432" s="266" t="s">
        <v>2888</v>
      </c>
      <c r="AF8432" s="266" t="s">
        <v>4809</v>
      </c>
      <c r="AG8432" s="266" t="s">
        <v>5045</v>
      </c>
      <c r="AH8432" s="277">
        <v>53925.460000000006</v>
      </c>
      <c r="AI8432" s="228"/>
      <c r="AJ8432" s="60" t="s">
        <v>17873</v>
      </c>
      <c r="AK8432" s="43">
        <v>53925.460000000006</v>
      </c>
      <c r="AL8432" s="228"/>
    </row>
    <row r="8433" spans="27:38" ht="15" x14ac:dyDescent="0.25">
      <c r="AA8433" s="228"/>
      <c r="AB8433" s="266" t="s">
        <v>17874</v>
      </c>
      <c r="AC8433" s="266" t="s">
        <v>7284</v>
      </c>
      <c r="AD8433" s="266" t="s">
        <v>658</v>
      </c>
      <c r="AE8433" s="266" t="s">
        <v>2888</v>
      </c>
      <c r="AF8433" s="266" t="s">
        <v>4799</v>
      </c>
      <c r="AG8433" s="266" t="s">
        <v>5045</v>
      </c>
      <c r="AH8433" s="277">
        <v>3947.32</v>
      </c>
      <c r="AI8433" s="228"/>
      <c r="AJ8433" s="60" t="s">
        <v>17874</v>
      </c>
      <c r="AK8433" s="43">
        <v>3947.32</v>
      </c>
      <c r="AL8433" s="228"/>
    </row>
    <row r="8434" spans="27:38" ht="15" x14ac:dyDescent="0.25">
      <c r="AA8434" s="228"/>
      <c r="AB8434" s="266" t="s">
        <v>17875</v>
      </c>
      <c r="AC8434" s="266" t="s">
        <v>7284</v>
      </c>
      <c r="AD8434" s="266" t="s">
        <v>658</v>
      </c>
      <c r="AE8434" s="266" t="s">
        <v>2888</v>
      </c>
      <c r="AF8434" s="266" t="s">
        <v>4784</v>
      </c>
      <c r="AG8434" s="266" t="s">
        <v>88</v>
      </c>
      <c r="AH8434" s="277">
        <v>6359.53</v>
      </c>
      <c r="AI8434" s="228"/>
      <c r="AJ8434" s="60" t="s">
        <v>17875</v>
      </c>
      <c r="AK8434" s="43">
        <v>6359.53</v>
      </c>
      <c r="AL8434" s="228"/>
    </row>
    <row r="8435" spans="27:38" ht="15" x14ac:dyDescent="0.25">
      <c r="AA8435" s="228"/>
      <c r="AB8435" s="266" t="s">
        <v>17876</v>
      </c>
      <c r="AC8435" s="266" t="s">
        <v>7284</v>
      </c>
      <c r="AD8435" s="266" t="s">
        <v>658</v>
      </c>
      <c r="AE8435" s="266" t="s">
        <v>2888</v>
      </c>
      <c r="AF8435" s="266" t="s">
        <v>4784</v>
      </c>
      <c r="AG8435" s="266" t="s">
        <v>5045</v>
      </c>
      <c r="AH8435" s="277">
        <v>1964035.54</v>
      </c>
      <c r="AI8435" s="228"/>
      <c r="AJ8435" s="60" t="s">
        <v>17876</v>
      </c>
      <c r="AK8435" s="43">
        <v>1964035.54</v>
      </c>
      <c r="AL8435" s="228"/>
    </row>
    <row r="8436" spans="27:38" ht="15" x14ac:dyDescent="0.25">
      <c r="AA8436" s="228"/>
      <c r="AB8436" s="266" t="s">
        <v>17877</v>
      </c>
      <c r="AC8436" s="266" t="s">
        <v>7284</v>
      </c>
      <c r="AD8436" s="266" t="s">
        <v>658</v>
      </c>
      <c r="AE8436" s="266" t="s">
        <v>2888</v>
      </c>
      <c r="AF8436" s="266" t="s">
        <v>4792</v>
      </c>
      <c r="AG8436" s="266" t="s">
        <v>5045</v>
      </c>
      <c r="AH8436" s="277">
        <v>637247</v>
      </c>
      <c r="AI8436" s="228"/>
      <c r="AJ8436" s="60" t="s">
        <v>17877</v>
      </c>
      <c r="AK8436" s="43">
        <v>637247</v>
      </c>
      <c r="AL8436" s="228"/>
    </row>
    <row r="8437" spans="27:38" ht="15" x14ac:dyDescent="0.25">
      <c r="AA8437" s="228"/>
      <c r="AB8437" s="266" t="s">
        <v>17878</v>
      </c>
      <c r="AC8437" s="266" t="s">
        <v>7284</v>
      </c>
      <c r="AD8437" s="266" t="s">
        <v>658</v>
      </c>
      <c r="AE8437" s="266" t="s">
        <v>2890</v>
      </c>
      <c r="AF8437" s="266" t="s">
        <v>4814</v>
      </c>
      <c r="AG8437" s="266" t="s">
        <v>5045</v>
      </c>
      <c r="AH8437" s="277">
        <v>405696.69</v>
      </c>
      <c r="AI8437" s="228"/>
      <c r="AJ8437" s="60" t="s">
        <v>17878</v>
      </c>
      <c r="AK8437" s="43">
        <v>405696.69</v>
      </c>
      <c r="AL8437" s="228"/>
    </row>
    <row r="8438" spans="27:38" ht="15" x14ac:dyDescent="0.25">
      <c r="AA8438" s="228"/>
      <c r="AB8438" s="266" t="s">
        <v>17879</v>
      </c>
      <c r="AC8438" s="266" t="s">
        <v>7284</v>
      </c>
      <c r="AD8438" s="266" t="s">
        <v>658</v>
      </c>
      <c r="AE8438" s="266" t="s">
        <v>2890</v>
      </c>
      <c r="AF8438" s="266" t="s">
        <v>4781</v>
      </c>
      <c r="AG8438" s="266" t="s">
        <v>5045</v>
      </c>
      <c r="AH8438" s="277">
        <v>361807.77</v>
      </c>
      <c r="AI8438" s="228"/>
      <c r="AJ8438" s="60" t="s">
        <v>17879</v>
      </c>
      <c r="AK8438" s="43">
        <v>361807.77</v>
      </c>
      <c r="AL8438" s="228"/>
    </row>
    <row r="8439" spans="27:38" ht="15" x14ac:dyDescent="0.25">
      <c r="AA8439" s="228"/>
      <c r="AB8439" s="266" t="s">
        <v>17880</v>
      </c>
      <c r="AC8439" s="266" t="s">
        <v>7284</v>
      </c>
      <c r="AD8439" s="266" t="s">
        <v>658</v>
      </c>
      <c r="AE8439" s="266" t="s">
        <v>2890</v>
      </c>
      <c r="AF8439" s="266" t="s">
        <v>4809</v>
      </c>
      <c r="AG8439" s="266" t="s">
        <v>5045</v>
      </c>
      <c r="AH8439" s="277">
        <v>94629.22</v>
      </c>
      <c r="AI8439" s="228"/>
      <c r="AJ8439" s="60" t="s">
        <v>17880</v>
      </c>
      <c r="AK8439" s="43">
        <v>94629.22</v>
      </c>
      <c r="AL8439" s="228"/>
    </row>
    <row r="8440" spans="27:38" ht="15" x14ac:dyDescent="0.25">
      <c r="AA8440" s="228"/>
      <c r="AB8440" s="266" t="s">
        <v>17881</v>
      </c>
      <c r="AC8440" s="266" t="s">
        <v>7284</v>
      </c>
      <c r="AD8440" s="266" t="s">
        <v>658</v>
      </c>
      <c r="AE8440" s="266" t="s">
        <v>2890</v>
      </c>
      <c r="AF8440" s="266" t="s">
        <v>4799</v>
      </c>
      <c r="AG8440" s="266" t="s">
        <v>5045</v>
      </c>
      <c r="AH8440" s="277">
        <v>15044.88</v>
      </c>
      <c r="AI8440" s="228"/>
      <c r="AJ8440" s="60" t="s">
        <v>17881</v>
      </c>
      <c r="AK8440" s="43">
        <v>15044.88</v>
      </c>
      <c r="AL8440" s="228"/>
    </row>
    <row r="8441" spans="27:38" ht="15" x14ac:dyDescent="0.25">
      <c r="AA8441" s="228"/>
      <c r="AB8441" s="266" t="s">
        <v>17882</v>
      </c>
      <c r="AC8441" s="266" t="s">
        <v>7284</v>
      </c>
      <c r="AD8441" s="266" t="s">
        <v>658</v>
      </c>
      <c r="AE8441" s="266" t="s">
        <v>2890</v>
      </c>
      <c r="AF8441" s="266" t="s">
        <v>4784</v>
      </c>
      <c r="AG8441" s="266" t="s">
        <v>5045</v>
      </c>
      <c r="AH8441" s="277">
        <v>4487215.78</v>
      </c>
      <c r="AI8441" s="228"/>
      <c r="AJ8441" s="60" t="s">
        <v>17882</v>
      </c>
      <c r="AK8441" s="43">
        <v>4487215.78</v>
      </c>
      <c r="AL8441" s="228"/>
    </row>
    <row r="8442" spans="27:38" ht="15" x14ac:dyDescent="0.25">
      <c r="AA8442" s="228"/>
      <c r="AB8442" s="266" t="s">
        <v>17883</v>
      </c>
      <c r="AC8442" s="266" t="s">
        <v>7284</v>
      </c>
      <c r="AD8442" s="266" t="s">
        <v>658</v>
      </c>
      <c r="AE8442" s="266" t="s">
        <v>2890</v>
      </c>
      <c r="AF8442" s="266" t="s">
        <v>4792</v>
      </c>
      <c r="AG8442" s="266" t="s">
        <v>5045</v>
      </c>
      <c r="AH8442" s="277">
        <v>693150.04999999993</v>
      </c>
      <c r="AI8442" s="228"/>
      <c r="AJ8442" s="60" t="s">
        <v>17883</v>
      </c>
      <c r="AK8442" s="43">
        <v>693150.04999999993</v>
      </c>
      <c r="AL8442" s="228"/>
    </row>
    <row r="8443" spans="27:38" ht="15" x14ac:dyDescent="0.25">
      <c r="AA8443" s="228"/>
      <c r="AB8443" s="266" t="s">
        <v>17884</v>
      </c>
      <c r="AC8443" s="266" t="s">
        <v>7284</v>
      </c>
      <c r="AD8443" s="266" t="s">
        <v>658</v>
      </c>
      <c r="AE8443" s="266" t="s">
        <v>9618</v>
      </c>
      <c r="AF8443" s="266" t="s">
        <v>4814</v>
      </c>
      <c r="AG8443" s="266" t="s">
        <v>5045</v>
      </c>
      <c r="AH8443" s="277">
        <v>349023.26</v>
      </c>
      <c r="AI8443" s="228"/>
      <c r="AJ8443" s="60" t="s">
        <v>17884</v>
      </c>
      <c r="AK8443" s="43">
        <v>349023.26</v>
      </c>
      <c r="AL8443" s="228"/>
    </row>
    <row r="8444" spans="27:38" ht="15" x14ac:dyDescent="0.25">
      <c r="AA8444" s="228"/>
      <c r="AB8444" s="266" t="s">
        <v>17885</v>
      </c>
      <c r="AC8444" s="266" t="s">
        <v>7284</v>
      </c>
      <c r="AD8444" s="266" t="s">
        <v>658</v>
      </c>
      <c r="AE8444" s="266" t="s">
        <v>9618</v>
      </c>
      <c r="AF8444" s="266" t="s">
        <v>4781</v>
      </c>
      <c r="AG8444" s="266" t="s">
        <v>5045</v>
      </c>
      <c r="AH8444" s="277">
        <v>196463.01</v>
      </c>
      <c r="AI8444" s="228"/>
      <c r="AJ8444" s="60" t="s">
        <v>17885</v>
      </c>
      <c r="AK8444" s="43">
        <v>196463.01</v>
      </c>
      <c r="AL8444" s="228"/>
    </row>
    <row r="8445" spans="27:38" ht="15" x14ac:dyDescent="0.25">
      <c r="AA8445" s="228"/>
      <c r="AB8445" s="266" t="s">
        <v>17886</v>
      </c>
      <c r="AC8445" s="266" t="s">
        <v>7284</v>
      </c>
      <c r="AD8445" s="266" t="s">
        <v>658</v>
      </c>
      <c r="AE8445" s="266" t="s">
        <v>9618</v>
      </c>
      <c r="AF8445" s="266" t="s">
        <v>4809</v>
      </c>
      <c r="AG8445" s="266" t="s">
        <v>5045</v>
      </c>
      <c r="AH8445" s="277">
        <v>166832.10999999999</v>
      </c>
      <c r="AI8445" s="228"/>
      <c r="AJ8445" s="60" t="s">
        <v>17886</v>
      </c>
      <c r="AK8445" s="43">
        <v>166832.10999999999</v>
      </c>
      <c r="AL8445" s="228"/>
    </row>
    <row r="8446" spans="27:38" ht="15" x14ac:dyDescent="0.25">
      <c r="AA8446" s="228"/>
      <c r="AB8446" s="266" t="s">
        <v>17887</v>
      </c>
      <c r="AC8446" s="266" t="s">
        <v>7284</v>
      </c>
      <c r="AD8446" s="266" t="s">
        <v>658</v>
      </c>
      <c r="AE8446" s="266" t="s">
        <v>9618</v>
      </c>
      <c r="AF8446" s="266" t="s">
        <v>4799</v>
      </c>
      <c r="AG8446" s="266" t="s">
        <v>5045</v>
      </c>
      <c r="AH8446" s="277">
        <v>45034.17</v>
      </c>
      <c r="AI8446" s="228"/>
      <c r="AJ8446" s="60" t="s">
        <v>17887</v>
      </c>
      <c r="AK8446" s="43">
        <v>45034.17</v>
      </c>
      <c r="AL8446" s="228"/>
    </row>
    <row r="8447" spans="27:38" ht="15" x14ac:dyDescent="0.25">
      <c r="AA8447" s="228"/>
      <c r="AB8447" s="266" t="s">
        <v>17888</v>
      </c>
      <c r="AC8447" s="266" t="s">
        <v>7284</v>
      </c>
      <c r="AD8447" s="266" t="s">
        <v>658</v>
      </c>
      <c r="AE8447" s="266" t="s">
        <v>9618</v>
      </c>
      <c r="AF8447" s="266" t="s">
        <v>4784</v>
      </c>
      <c r="AG8447" s="266" t="s">
        <v>5045</v>
      </c>
      <c r="AH8447" s="277">
        <v>291308.31</v>
      </c>
      <c r="AI8447" s="228"/>
      <c r="AJ8447" s="60" t="s">
        <v>17888</v>
      </c>
      <c r="AK8447" s="43">
        <v>291308.31</v>
      </c>
      <c r="AL8447" s="228"/>
    </row>
    <row r="8448" spans="27:38" ht="15" x14ac:dyDescent="0.25">
      <c r="AA8448" s="228"/>
      <c r="AB8448" s="266" t="s">
        <v>17889</v>
      </c>
      <c r="AC8448" s="266" t="s">
        <v>7284</v>
      </c>
      <c r="AD8448" s="266" t="s">
        <v>658</v>
      </c>
      <c r="AE8448" s="266" t="s">
        <v>9618</v>
      </c>
      <c r="AF8448" s="266" t="s">
        <v>4792</v>
      </c>
      <c r="AG8448" s="266" t="s">
        <v>5045</v>
      </c>
      <c r="AH8448" s="277">
        <v>70339.81</v>
      </c>
      <c r="AI8448" s="228"/>
      <c r="AJ8448" s="60" t="s">
        <v>17889</v>
      </c>
      <c r="AK8448" s="43">
        <v>70339.81</v>
      </c>
      <c r="AL8448" s="228"/>
    </row>
    <row r="8449" spans="27:38" ht="15" x14ac:dyDescent="0.25">
      <c r="AA8449" s="228"/>
      <c r="AB8449" s="266" t="s">
        <v>17890</v>
      </c>
      <c r="AC8449" s="266" t="s">
        <v>7284</v>
      </c>
      <c r="AD8449" s="266" t="s">
        <v>662</v>
      </c>
      <c r="AE8449" s="266" t="s">
        <v>2893</v>
      </c>
      <c r="AF8449" s="266" t="s">
        <v>4814</v>
      </c>
      <c r="AG8449" s="266" t="s">
        <v>5045</v>
      </c>
      <c r="AH8449" s="277">
        <v>83109</v>
      </c>
      <c r="AI8449" s="228"/>
      <c r="AJ8449" s="60" t="s">
        <v>17890</v>
      </c>
      <c r="AK8449" s="43">
        <v>83109</v>
      </c>
      <c r="AL8449" s="228"/>
    </row>
    <row r="8450" spans="27:38" ht="15" x14ac:dyDescent="0.25">
      <c r="AA8450" s="228"/>
      <c r="AB8450" s="266" t="s">
        <v>17891</v>
      </c>
      <c r="AC8450" s="266" t="s">
        <v>7284</v>
      </c>
      <c r="AD8450" s="266" t="s">
        <v>662</v>
      </c>
      <c r="AE8450" s="266" t="s">
        <v>2893</v>
      </c>
      <c r="AF8450" s="266" t="s">
        <v>4781</v>
      </c>
      <c r="AG8450" s="266" t="s">
        <v>5045</v>
      </c>
      <c r="AH8450" s="277">
        <v>367661</v>
      </c>
      <c r="AI8450" s="228"/>
      <c r="AJ8450" s="60" t="s">
        <v>17891</v>
      </c>
      <c r="AK8450" s="43">
        <v>367661</v>
      </c>
      <c r="AL8450" s="228"/>
    </row>
    <row r="8451" spans="27:38" ht="15" x14ac:dyDescent="0.25">
      <c r="AA8451" s="228"/>
      <c r="AB8451" s="266" t="s">
        <v>17892</v>
      </c>
      <c r="AC8451" s="266" t="s">
        <v>7284</v>
      </c>
      <c r="AD8451" s="266" t="s">
        <v>662</v>
      </c>
      <c r="AE8451" s="266" t="s">
        <v>2893</v>
      </c>
      <c r="AF8451" s="266" t="s">
        <v>4809</v>
      </c>
      <c r="AG8451" s="266" t="s">
        <v>88</v>
      </c>
      <c r="AH8451" s="277">
        <v>5908.71</v>
      </c>
      <c r="AI8451" s="228"/>
      <c r="AJ8451" s="60" t="s">
        <v>17892</v>
      </c>
      <c r="AK8451" s="43">
        <v>5908.71</v>
      </c>
      <c r="AL8451" s="228"/>
    </row>
    <row r="8452" spans="27:38" ht="15" x14ac:dyDescent="0.25">
      <c r="AA8452" s="228"/>
      <c r="AB8452" s="266" t="s">
        <v>17893</v>
      </c>
      <c r="AC8452" s="266" t="s">
        <v>7284</v>
      </c>
      <c r="AD8452" s="266" t="s">
        <v>662</v>
      </c>
      <c r="AE8452" s="266" t="s">
        <v>2893</v>
      </c>
      <c r="AF8452" s="266" t="s">
        <v>4809</v>
      </c>
      <c r="AG8452" s="266" t="s">
        <v>5045</v>
      </c>
      <c r="AH8452" s="277">
        <v>84203.95</v>
      </c>
      <c r="AI8452" s="228"/>
      <c r="AJ8452" s="60" t="s">
        <v>17893</v>
      </c>
      <c r="AK8452" s="43">
        <v>84203.95</v>
      </c>
      <c r="AL8452" s="228"/>
    </row>
    <row r="8453" spans="27:38" ht="15" x14ac:dyDescent="0.25">
      <c r="AA8453" s="228"/>
      <c r="AB8453" s="266" t="s">
        <v>17894</v>
      </c>
      <c r="AC8453" s="266" t="s">
        <v>7284</v>
      </c>
      <c r="AD8453" s="266" t="s">
        <v>662</v>
      </c>
      <c r="AE8453" s="266" t="s">
        <v>2893</v>
      </c>
      <c r="AF8453" s="266" t="s">
        <v>4799</v>
      </c>
      <c r="AG8453" s="266" t="s">
        <v>88</v>
      </c>
      <c r="AH8453" s="277">
        <v>2100</v>
      </c>
      <c r="AI8453" s="228"/>
      <c r="AJ8453" s="60" t="s">
        <v>17894</v>
      </c>
      <c r="AK8453" s="43">
        <v>2100</v>
      </c>
      <c r="AL8453" s="228"/>
    </row>
    <row r="8454" spans="27:38" ht="15" x14ac:dyDescent="0.25">
      <c r="AA8454" s="228"/>
      <c r="AB8454" s="266" t="s">
        <v>17895</v>
      </c>
      <c r="AC8454" s="266" t="s">
        <v>7284</v>
      </c>
      <c r="AD8454" s="266" t="s">
        <v>662</v>
      </c>
      <c r="AE8454" s="266" t="s">
        <v>2893</v>
      </c>
      <c r="AF8454" s="266" t="s">
        <v>4799</v>
      </c>
      <c r="AG8454" s="266" t="s">
        <v>5045</v>
      </c>
      <c r="AH8454" s="277">
        <v>2565.1999999999998</v>
      </c>
      <c r="AI8454" s="228"/>
      <c r="AJ8454" s="60" t="s">
        <v>17895</v>
      </c>
      <c r="AK8454" s="43">
        <v>2565.1999999999998</v>
      </c>
      <c r="AL8454" s="228"/>
    </row>
    <row r="8455" spans="27:38" ht="15" x14ac:dyDescent="0.25">
      <c r="AA8455" s="228"/>
      <c r="AB8455" s="266" t="s">
        <v>17896</v>
      </c>
      <c r="AC8455" s="266" t="s">
        <v>7284</v>
      </c>
      <c r="AD8455" s="266" t="s">
        <v>662</v>
      </c>
      <c r="AE8455" s="266" t="s">
        <v>2893</v>
      </c>
      <c r="AF8455" s="266" t="s">
        <v>4784</v>
      </c>
      <c r="AG8455" s="266" t="s">
        <v>88</v>
      </c>
      <c r="AH8455" s="277">
        <v>24587.5</v>
      </c>
      <c r="AI8455" s="228"/>
      <c r="AJ8455" s="60" t="s">
        <v>17896</v>
      </c>
      <c r="AK8455" s="43">
        <v>24587.5</v>
      </c>
      <c r="AL8455" s="228"/>
    </row>
    <row r="8456" spans="27:38" ht="15" x14ac:dyDescent="0.25">
      <c r="AA8456" s="228"/>
      <c r="AB8456" s="266" t="s">
        <v>17897</v>
      </c>
      <c r="AC8456" s="266" t="s">
        <v>7284</v>
      </c>
      <c r="AD8456" s="266" t="s">
        <v>662</v>
      </c>
      <c r="AE8456" s="266" t="s">
        <v>2893</v>
      </c>
      <c r="AF8456" s="266" t="s">
        <v>4784</v>
      </c>
      <c r="AG8456" s="266" t="s">
        <v>5045</v>
      </c>
      <c r="AH8456" s="277">
        <v>2617722</v>
      </c>
      <c r="AI8456" s="228"/>
      <c r="AJ8456" s="60" t="s">
        <v>17897</v>
      </c>
      <c r="AK8456" s="43">
        <v>2617722</v>
      </c>
      <c r="AL8456" s="228"/>
    </row>
    <row r="8457" spans="27:38" ht="15" x14ac:dyDescent="0.25">
      <c r="AA8457" s="228"/>
      <c r="AB8457" s="266" t="s">
        <v>17898</v>
      </c>
      <c r="AC8457" s="266" t="s">
        <v>7284</v>
      </c>
      <c r="AD8457" s="266" t="s">
        <v>662</v>
      </c>
      <c r="AE8457" s="266" t="s">
        <v>2893</v>
      </c>
      <c r="AF8457" s="266" t="s">
        <v>4792</v>
      </c>
      <c r="AG8457" s="266" t="s">
        <v>88</v>
      </c>
      <c r="AH8457" s="277">
        <v>49635</v>
      </c>
      <c r="AI8457" s="228"/>
      <c r="AJ8457" s="60" t="s">
        <v>17898</v>
      </c>
      <c r="AK8457" s="43">
        <v>49635</v>
      </c>
      <c r="AL8457" s="228"/>
    </row>
    <row r="8458" spans="27:38" ht="15" x14ac:dyDescent="0.25">
      <c r="AA8458" s="228"/>
      <c r="AB8458" s="266" t="s">
        <v>17899</v>
      </c>
      <c r="AC8458" s="266" t="s">
        <v>7284</v>
      </c>
      <c r="AD8458" s="266" t="s">
        <v>662</v>
      </c>
      <c r="AE8458" s="266" t="s">
        <v>2893</v>
      </c>
      <c r="AF8458" s="266" t="s">
        <v>4792</v>
      </c>
      <c r="AG8458" s="266" t="s">
        <v>5045</v>
      </c>
      <c r="AH8458" s="277">
        <v>555276.96</v>
      </c>
      <c r="AI8458" s="228"/>
      <c r="AJ8458" s="60" t="s">
        <v>17899</v>
      </c>
      <c r="AK8458" s="43">
        <v>555276.96</v>
      </c>
      <c r="AL8458" s="228"/>
    </row>
    <row r="8459" spans="27:38" ht="15" x14ac:dyDescent="0.25">
      <c r="AA8459" s="228"/>
      <c r="AB8459" s="266" t="s">
        <v>17900</v>
      </c>
      <c r="AC8459" s="266" t="s">
        <v>7284</v>
      </c>
      <c r="AD8459" s="266" t="s">
        <v>662</v>
      </c>
      <c r="AE8459" s="266" t="s">
        <v>2895</v>
      </c>
      <c r="AF8459" s="266" t="s">
        <v>4814</v>
      </c>
      <c r="AG8459" s="266" t="s">
        <v>5045</v>
      </c>
      <c r="AH8459" s="277">
        <v>72082</v>
      </c>
      <c r="AI8459" s="228"/>
      <c r="AJ8459" s="60" t="s">
        <v>17900</v>
      </c>
      <c r="AK8459" s="43">
        <v>72082</v>
      </c>
      <c r="AL8459" s="228"/>
    </row>
    <row r="8460" spans="27:38" ht="15" x14ac:dyDescent="0.25">
      <c r="AA8460" s="228"/>
      <c r="AB8460" s="266" t="s">
        <v>17901</v>
      </c>
      <c r="AC8460" s="266" t="s">
        <v>7284</v>
      </c>
      <c r="AD8460" s="266" t="s">
        <v>662</v>
      </c>
      <c r="AE8460" s="266" t="s">
        <v>2895</v>
      </c>
      <c r="AF8460" s="266" t="s">
        <v>4781</v>
      </c>
      <c r="AG8460" s="266" t="s">
        <v>5045</v>
      </c>
      <c r="AH8460" s="277">
        <v>152548</v>
      </c>
      <c r="AI8460" s="228"/>
      <c r="AJ8460" s="60" t="s">
        <v>17901</v>
      </c>
      <c r="AK8460" s="43">
        <v>152548</v>
      </c>
      <c r="AL8460" s="228"/>
    </row>
    <row r="8461" spans="27:38" ht="15" x14ac:dyDescent="0.25">
      <c r="AA8461" s="228"/>
      <c r="AB8461" s="266" t="s">
        <v>17902</v>
      </c>
      <c r="AC8461" s="266" t="s">
        <v>7284</v>
      </c>
      <c r="AD8461" s="266" t="s">
        <v>662</v>
      </c>
      <c r="AE8461" s="266" t="s">
        <v>2895</v>
      </c>
      <c r="AF8461" s="266" t="s">
        <v>4809</v>
      </c>
      <c r="AG8461" s="266" t="s">
        <v>88</v>
      </c>
      <c r="AH8461" s="277">
        <v>6150.76</v>
      </c>
      <c r="AI8461" s="228"/>
      <c r="AJ8461" s="60" t="s">
        <v>17902</v>
      </c>
      <c r="AK8461" s="43">
        <v>6150.76</v>
      </c>
      <c r="AL8461" s="228"/>
    </row>
    <row r="8462" spans="27:38" ht="15" x14ac:dyDescent="0.25">
      <c r="AA8462" s="228"/>
      <c r="AB8462" s="266" t="s">
        <v>17903</v>
      </c>
      <c r="AC8462" s="266" t="s">
        <v>7284</v>
      </c>
      <c r="AD8462" s="266" t="s">
        <v>662</v>
      </c>
      <c r="AE8462" s="266" t="s">
        <v>2895</v>
      </c>
      <c r="AF8462" s="266" t="s">
        <v>4809</v>
      </c>
      <c r="AG8462" s="266" t="s">
        <v>5045</v>
      </c>
      <c r="AH8462" s="277">
        <v>57524.07</v>
      </c>
      <c r="AI8462" s="228"/>
      <c r="AJ8462" s="60" t="s">
        <v>17903</v>
      </c>
      <c r="AK8462" s="43">
        <v>57524.07</v>
      </c>
      <c r="AL8462" s="228"/>
    </row>
    <row r="8463" spans="27:38" ht="15" x14ac:dyDescent="0.25">
      <c r="AA8463" s="228"/>
      <c r="AB8463" s="266" t="s">
        <v>17904</v>
      </c>
      <c r="AC8463" s="266" t="s">
        <v>7284</v>
      </c>
      <c r="AD8463" s="266" t="s">
        <v>662</v>
      </c>
      <c r="AE8463" s="266" t="s">
        <v>2895</v>
      </c>
      <c r="AF8463" s="266" t="s">
        <v>4799</v>
      </c>
      <c r="AG8463" s="266" t="s">
        <v>88</v>
      </c>
      <c r="AH8463" s="277">
        <v>800</v>
      </c>
      <c r="AI8463" s="228"/>
      <c r="AJ8463" s="60" t="s">
        <v>17904</v>
      </c>
      <c r="AK8463" s="43">
        <v>800</v>
      </c>
      <c r="AL8463" s="228"/>
    </row>
    <row r="8464" spans="27:38" ht="15" x14ac:dyDescent="0.25">
      <c r="AA8464" s="228"/>
      <c r="AB8464" s="266" t="s">
        <v>17905</v>
      </c>
      <c r="AC8464" s="266" t="s">
        <v>7284</v>
      </c>
      <c r="AD8464" s="266" t="s">
        <v>662</v>
      </c>
      <c r="AE8464" s="266" t="s">
        <v>2895</v>
      </c>
      <c r="AF8464" s="266" t="s">
        <v>4799</v>
      </c>
      <c r="AG8464" s="266" t="s">
        <v>5045</v>
      </c>
      <c r="AH8464" s="277">
        <v>2081.1999999999998</v>
      </c>
      <c r="AI8464" s="228"/>
      <c r="AJ8464" s="60" t="s">
        <v>17905</v>
      </c>
      <c r="AK8464" s="43">
        <v>2081.1999999999998</v>
      </c>
      <c r="AL8464" s="228"/>
    </row>
    <row r="8465" spans="27:38" ht="15" x14ac:dyDescent="0.25">
      <c r="AA8465" s="228"/>
      <c r="AB8465" s="266" t="s">
        <v>17906</v>
      </c>
      <c r="AC8465" s="266" t="s">
        <v>7284</v>
      </c>
      <c r="AD8465" s="266" t="s">
        <v>662</v>
      </c>
      <c r="AE8465" s="266" t="s">
        <v>2895</v>
      </c>
      <c r="AF8465" s="266" t="s">
        <v>4784</v>
      </c>
      <c r="AG8465" s="266" t="s">
        <v>88</v>
      </c>
      <c r="AH8465" s="277">
        <v>58975</v>
      </c>
      <c r="AI8465" s="228"/>
      <c r="AJ8465" s="60" t="s">
        <v>17906</v>
      </c>
      <c r="AK8465" s="43">
        <v>58975</v>
      </c>
      <c r="AL8465" s="228"/>
    </row>
    <row r="8466" spans="27:38" ht="15" x14ac:dyDescent="0.25">
      <c r="AA8466" s="228"/>
      <c r="AB8466" s="266" t="s">
        <v>17907</v>
      </c>
      <c r="AC8466" s="266" t="s">
        <v>7284</v>
      </c>
      <c r="AD8466" s="266" t="s">
        <v>662</v>
      </c>
      <c r="AE8466" s="266" t="s">
        <v>2895</v>
      </c>
      <c r="AF8466" s="266" t="s">
        <v>4784</v>
      </c>
      <c r="AG8466" s="266" t="s">
        <v>5045</v>
      </c>
      <c r="AH8466" s="277">
        <v>1894087.8</v>
      </c>
      <c r="AI8466" s="228"/>
      <c r="AJ8466" s="60" t="s">
        <v>17907</v>
      </c>
      <c r="AK8466" s="43">
        <v>1894087.8</v>
      </c>
      <c r="AL8466" s="228"/>
    </row>
    <row r="8467" spans="27:38" ht="15" x14ac:dyDescent="0.25">
      <c r="AA8467" s="228"/>
      <c r="AB8467" s="266" t="s">
        <v>17908</v>
      </c>
      <c r="AC8467" s="266" t="s">
        <v>7284</v>
      </c>
      <c r="AD8467" s="266" t="s">
        <v>662</v>
      </c>
      <c r="AE8467" s="266" t="s">
        <v>2895</v>
      </c>
      <c r="AF8467" s="266" t="s">
        <v>4792</v>
      </c>
      <c r="AG8467" s="266" t="s">
        <v>88</v>
      </c>
      <c r="AH8467" s="277">
        <v>19060</v>
      </c>
      <c r="AI8467" s="228"/>
      <c r="AJ8467" s="60" t="s">
        <v>17908</v>
      </c>
      <c r="AK8467" s="43">
        <v>19060</v>
      </c>
      <c r="AL8467" s="228"/>
    </row>
    <row r="8468" spans="27:38" ht="15" x14ac:dyDescent="0.25">
      <c r="AA8468" s="228"/>
      <c r="AB8468" s="266" t="s">
        <v>17909</v>
      </c>
      <c r="AC8468" s="266" t="s">
        <v>7284</v>
      </c>
      <c r="AD8468" s="266" t="s">
        <v>662</v>
      </c>
      <c r="AE8468" s="266" t="s">
        <v>2895</v>
      </c>
      <c r="AF8468" s="266" t="s">
        <v>4792</v>
      </c>
      <c r="AG8468" s="266" t="s">
        <v>5045</v>
      </c>
      <c r="AH8468" s="277">
        <v>811568.79</v>
      </c>
      <c r="AI8468" s="228"/>
      <c r="AJ8468" s="60" t="s">
        <v>17909</v>
      </c>
      <c r="AK8468" s="43">
        <v>811568.79</v>
      </c>
      <c r="AL8468" s="228"/>
    </row>
    <row r="8469" spans="27:38" ht="15" x14ac:dyDescent="0.25">
      <c r="AA8469" s="228"/>
      <c r="AB8469" s="266" t="s">
        <v>17910</v>
      </c>
      <c r="AC8469" s="266" t="s">
        <v>7284</v>
      </c>
      <c r="AD8469" s="266" t="s">
        <v>662</v>
      </c>
      <c r="AE8469" s="266" t="s">
        <v>2897</v>
      </c>
      <c r="AF8469" s="266" t="s">
        <v>4814</v>
      </c>
      <c r="AG8469" s="266" t="s">
        <v>5045</v>
      </c>
      <c r="AH8469" s="277">
        <v>118251</v>
      </c>
      <c r="AI8469" s="228"/>
      <c r="AJ8469" s="60" t="s">
        <v>17910</v>
      </c>
      <c r="AK8469" s="43">
        <v>118251</v>
      </c>
      <c r="AL8469" s="228"/>
    </row>
    <row r="8470" spans="27:38" ht="15" x14ac:dyDescent="0.25">
      <c r="AA8470" s="228"/>
      <c r="AB8470" s="266" t="s">
        <v>17911</v>
      </c>
      <c r="AC8470" s="266" t="s">
        <v>7284</v>
      </c>
      <c r="AD8470" s="266" t="s">
        <v>662</v>
      </c>
      <c r="AE8470" s="266" t="s">
        <v>2897</v>
      </c>
      <c r="AF8470" s="266" t="s">
        <v>4781</v>
      </c>
      <c r="AG8470" s="266" t="s">
        <v>5045</v>
      </c>
      <c r="AH8470" s="277">
        <v>517912</v>
      </c>
      <c r="AI8470" s="228"/>
      <c r="AJ8470" s="60" t="s">
        <v>17911</v>
      </c>
      <c r="AK8470" s="43">
        <v>517912</v>
      </c>
      <c r="AL8470" s="228"/>
    </row>
    <row r="8471" spans="27:38" ht="15" x14ac:dyDescent="0.25">
      <c r="AA8471" s="228"/>
      <c r="AB8471" s="266" t="s">
        <v>17912</v>
      </c>
      <c r="AC8471" s="266" t="s">
        <v>7284</v>
      </c>
      <c r="AD8471" s="266" t="s">
        <v>662</v>
      </c>
      <c r="AE8471" s="266" t="s">
        <v>2897</v>
      </c>
      <c r="AF8471" s="266" t="s">
        <v>4809</v>
      </c>
      <c r="AG8471" s="266" t="s">
        <v>88</v>
      </c>
      <c r="AH8471" s="277">
        <v>9944.31</v>
      </c>
      <c r="AI8471" s="228"/>
      <c r="AJ8471" s="60" t="s">
        <v>17912</v>
      </c>
      <c r="AK8471" s="43">
        <v>9944.31</v>
      </c>
      <c r="AL8471" s="228"/>
    </row>
    <row r="8472" spans="27:38" ht="15" x14ac:dyDescent="0.25">
      <c r="AA8472" s="228"/>
      <c r="AB8472" s="266" t="s">
        <v>17913</v>
      </c>
      <c r="AC8472" s="266" t="s">
        <v>7284</v>
      </c>
      <c r="AD8472" s="266" t="s">
        <v>662</v>
      </c>
      <c r="AE8472" s="266" t="s">
        <v>2897</v>
      </c>
      <c r="AF8472" s="266" t="s">
        <v>4809</v>
      </c>
      <c r="AG8472" s="266" t="s">
        <v>5045</v>
      </c>
      <c r="AH8472" s="277">
        <v>79215.850000000006</v>
      </c>
      <c r="AI8472" s="228"/>
      <c r="AJ8472" s="60" t="s">
        <v>17913</v>
      </c>
      <c r="AK8472" s="43">
        <v>79215.850000000006</v>
      </c>
      <c r="AL8472" s="228"/>
    </row>
    <row r="8473" spans="27:38" ht="15" x14ac:dyDescent="0.25">
      <c r="AA8473" s="228"/>
      <c r="AB8473" s="266" t="s">
        <v>17914</v>
      </c>
      <c r="AC8473" s="266" t="s">
        <v>7284</v>
      </c>
      <c r="AD8473" s="266" t="s">
        <v>662</v>
      </c>
      <c r="AE8473" s="266" t="s">
        <v>2897</v>
      </c>
      <c r="AF8473" s="266" t="s">
        <v>4799</v>
      </c>
      <c r="AG8473" s="266" t="s">
        <v>88</v>
      </c>
      <c r="AH8473" s="277">
        <v>1920</v>
      </c>
      <c r="AI8473" s="228"/>
      <c r="AJ8473" s="60" t="s">
        <v>17914</v>
      </c>
      <c r="AK8473" s="43">
        <v>1920</v>
      </c>
      <c r="AL8473" s="228"/>
    </row>
    <row r="8474" spans="27:38" ht="15" x14ac:dyDescent="0.25">
      <c r="AA8474" s="228"/>
      <c r="AB8474" s="266" t="s">
        <v>17915</v>
      </c>
      <c r="AC8474" s="266" t="s">
        <v>7284</v>
      </c>
      <c r="AD8474" s="266" t="s">
        <v>662</v>
      </c>
      <c r="AE8474" s="266" t="s">
        <v>2897</v>
      </c>
      <c r="AF8474" s="266" t="s">
        <v>4799</v>
      </c>
      <c r="AG8474" s="266" t="s">
        <v>5045</v>
      </c>
      <c r="AH8474" s="277">
        <v>1994</v>
      </c>
      <c r="AI8474" s="228"/>
      <c r="AJ8474" s="60" t="s">
        <v>17915</v>
      </c>
      <c r="AK8474" s="43">
        <v>1994</v>
      </c>
      <c r="AL8474" s="228"/>
    </row>
    <row r="8475" spans="27:38" ht="15" x14ac:dyDescent="0.25">
      <c r="AA8475" s="228"/>
      <c r="AB8475" s="266" t="s">
        <v>17916</v>
      </c>
      <c r="AC8475" s="266" t="s">
        <v>7284</v>
      </c>
      <c r="AD8475" s="266" t="s">
        <v>662</v>
      </c>
      <c r="AE8475" s="266" t="s">
        <v>2897</v>
      </c>
      <c r="AF8475" s="266" t="s">
        <v>4784</v>
      </c>
      <c r="AG8475" s="266" t="s">
        <v>88</v>
      </c>
      <c r="AH8475" s="277">
        <v>94340</v>
      </c>
      <c r="AI8475" s="228"/>
      <c r="AJ8475" s="60" t="s">
        <v>17916</v>
      </c>
      <c r="AK8475" s="43">
        <v>94340</v>
      </c>
      <c r="AL8475" s="228"/>
    </row>
    <row r="8476" spans="27:38" ht="15" x14ac:dyDescent="0.25">
      <c r="AA8476" s="228"/>
      <c r="AB8476" s="266" t="s">
        <v>17917</v>
      </c>
      <c r="AC8476" s="266" t="s">
        <v>7284</v>
      </c>
      <c r="AD8476" s="266" t="s">
        <v>662</v>
      </c>
      <c r="AE8476" s="266" t="s">
        <v>2897</v>
      </c>
      <c r="AF8476" s="266" t="s">
        <v>4784</v>
      </c>
      <c r="AG8476" s="266" t="s">
        <v>5045</v>
      </c>
      <c r="AH8476" s="277">
        <v>3687099</v>
      </c>
      <c r="AI8476" s="228"/>
      <c r="AJ8476" s="60" t="s">
        <v>17917</v>
      </c>
      <c r="AK8476" s="43">
        <v>3687099</v>
      </c>
      <c r="AL8476" s="228"/>
    </row>
    <row r="8477" spans="27:38" ht="15" x14ac:dyDescent="0.25">
      <c r="AA8477" s="228"/>
      <c r="AB8477" s="266" t="s">
        <v>17918</v>
      </c>
      <c r="AC8477" s="266" t="s">
        <v>7284</v>
      </c>
      <c r="AD8477" s="266" t="s">
        <v>662</v>
      </c>
      <c r="AE8477" s="266" t="s">
        <v>2897</v>
      </c>
      <c r="AF8477" s="266" t="s">
        <v>4792</v>
      </c>
      <c r="AG8477" s="266" t="s">
        <v>88</v>
      </c>
      <c r="AH8477" s="277">
        <v>2432</v>
      </c>
      <c r="AI8477" s="228"/>
      <c r="AJ8477" s="60" t="s">
        <v>17918</v>
      </c>
      <c r="AK8477" s="43">
        <v>2432</v>
      </c>
      <c r="AL8477" s="228"/>
    </row>
    <row r="8478" spans="27:38" ht="15" x14ac:dyDescent="0.25">
      <c r="AA8478" s="228"/>
      <c r="AB8478" s="266" t="s">
        <v>17919</v>
      </c>
      <c r="AC8478" s="266" t="s">
        <v>7284</v>
      </c>
      <c r="AD8478" s="266" t="s">
        <v>662</v>
      </c>
      <c r="AE8478" s="266" t="s">
        <v>2897</v>
      </c>
      <c r="AF8478" s="266" t="s">
        <v>4792</v>
      </c>
      <c r="AG8478" s="266" t="s">
        <v>5045</v>
      </c>
      <c r="AH8478" s="277">
        <v>573300</v>
      </c>
      <c r="AI8478" s="228"/>
      <c r="AJ8478" s="60" t="s">
        <v>17919</v>
      </c>
      <c r="AK8478" s="43">
        <v>573300</v>
      </c>
      <c r="AL8478" s="228"/>
    </row>
    <row r="8479" spans="27:38" ht="15" x14ac:dyDescent="0.25">
      <c r="AA8479" s="228"/>
      <c r="AB8479" s="266" t="s">
        <v>17920</v>
      </c>
      <c r="AC8479" s="266" t="s">
        <v>7284</v>
      </c>
      <c r="AD8479" s="266" t="s">
        <v>662</v>
      </c>
      <c r="AE8479" s="266" t="s">
        <v>2899</v>
      </c>
      <c r="AF8479" s="266" t="s">
        <v>4814</v>
      </c>
      <c r="AG8479" s="266" t="s">
        <v>5045</v>
      </c>
      <c r="AH8479" s="277">
        <v>379245.85</v>
      </c>
      <c r="AI8479" s="228"/>
      <c r="AJ8479" s="60" t="s">
        <v>17920</v>
      </c>
      <c r="AK8479" s="43">
        <v>379245.85</v>
      </c>
      <c r="AL8479" s="228"/>
    </row>
    <row r="8480" spans="27:38" ht="15" x14ac:dyDescent="0.25">
      <c r="AA8480" s="228"/>
      <c r="AB8480" s="266" t="s">
        <v>17921</v>
      </c>
      <c r="AC8480" s="266" t="s">
        <v>7284</v>
      </c>
      <c r="AD8480" s="266" t="s">
        <v>662</v>
      </c>
      <c r="AE8480" s="266" t="s">
        <v>2899</v>
      </c>
      <c r="AF8480" s="266" t="s">
        <v>4781</v>
      </c>
      <c r="AG8480" s="266" t="s">
        <v>88</v>
      </c>
      <c r="AH8480" s="277">
        <v>1137.5</v>
      </c>
      <c r="AI8480" s="228"/>
      <c r="AJ8480" s="60" t="s">
        <v>17921</v>
      </c>
      <c r="AK8480" s="43">
        <v>1137.5</v>
      </c>
      <c r="AL8480" s="228"/>
    </row>
    <row r="8481" spans="27:38" ht="15" x14ac:dyDescent="0.25">
      <c r="AA8481" s="228"/>
      <c r="AB8481" s="266" t="s">
        <v>17922</v>
      </c>
      <c r="AC8481" s="266" t="s">
        <v>7284</v>
      </c>
      <c r="AD8481" s="266" t="s">
        <v>662</v>
      </c>
      <c r="AE8481" s="266" t="s">
        <v>2899</v>
      </c>
      <c r="AF8481" s="266" t="s">
        <v>4781</v>
      </c>
      <c r="AG8481" s="266" t="s">
        <v>5045</v>
      </c>
      <c r="AH8481" s="277">
        <v>596942.5</v>
      </c>
      <c r="AI8481" s="228"/>
      <c r="AJ8481" s="60" t="s">
        <v>17922</v>
      </c>
      <c r="AK8481" s="43">
        <v>596942.5</v>
      </c>
      <c r="AL8481" s="228"/>
    </row>
    <row r="8482" spans="27:38" ht="15" x14ac:dyDescent="0.25">
      <c r="AA8482" s="228"/>
      <c r="AB8482" s="266" t="s">
        <v>17923</v>
      </c>
      <c r="AC8482" s="266" t="s">
        <v>7284</v>
      </c>
      <c r="AD8482" s="266" t="s">
        <v>662</v>
      </c>
      <c r="AE8482" s="266" t="s">
        <v>2899</v>
      </c>
      <c r="AF8482" s="266" t="s">
        <v>4809</v>
      </c>
      <c r="AG8482" s="266" t="s">
        <v>5045</v>
      </c>
      <c r="AH8482" s="277">
        <v>324606.65999999997</v>
      </c>
      <c r="AI8482" s="228"/>
      <c r="AJ8482" s="60" t="s">
        <v>17923</v>
      </c>
      <c r="AK8482" s="43">
        <v>324606.65999999997</v>
      </c>
      <c r="AL8482" s="228"/>
    </row>
    <row r="8483" spans="27:38" ht="15" x14ac:dyDescent="0.25">
      <c r="AA8483" s="228"/>
      <c r="AB8483" s="266" t="s">
        <v>17924</v>
      </c>
      <c r="AC8483" s="266" t="s">
        <v>7284</v>
      </c>
      <c r="AD8483" s="266" t="s">
        <v>662</v>
      </c>
      <c r="AE8483" s="266" t="s">
        <v>2899</v>
      </c>
      <c r="AF8483" s="266" t="s">
        <v>4799</v>
      </c>
      <c r="AG8483" s="266" t="s">
        <v>88</v>
      </c>
      <c r="AH8483" s="277">
        <v>3200</v>
      </c>
      <c r="AI8483" s="228"/>
      <c r="AJ8483" s="60" t="s">
        <v>17924</v>
      </c>
      <c r="AK8483" s="43">
        <v>3200</v>
      </c>
      <c r="AL8483" s="228"/>
    </row>
    <row r="8484" spans="27:38" ht="15" x14ac:dyDescent="0.25">
      <c r="AA8484" s="228"/>
      <c r="AB8484" s="266" t="s">
        <v>17925</v>
      </c>
      <c r="AC8484" s="266" t="s">
        <v>7284</v>
      </c>
      <c r="AD8484" s="266" t="s">
        <v>662</v>
      </c>
      <c r="AE8484" s="266" t="s">
        <v>2899</v>
      </c>
      <c r="AF8484" s="266" t="s">
        <v>4799</v>
      </c>
      <c r="AG8484" s="266" t="s">
        <v>5045</v>
      </c>
      <c r="AH8484" s="277">
        <v>5616</v>
      </c>
      <c r="AI8484" s="228"/>
      <c r="AJ8484" s="60" t="s">
        <v>17925</v>
      </c>
      <c r="AK8484" s="43">
        <v>5616</v>
      </c>
      <c r="AL8484" s="228"/>
    </row>
    <row r="8485" spans="27:38" ht="15" x14ac:dyDescent="0.25">
      <c r="AA8485" s="228"/>
      <c r="AB8485" s="266" t="s">
        <v>17926</v>
      </c>
      <c r="AC8485" s="266" t="s">
        <v>7284</v>
      </c>
      <c r="AD8485" s="266" t="s">
        <v>662</v>
      </c>
      <c r="AE8485" s="266" t="s">
        <v>2899</v>
      </c>
      <c r="AF8485" s="266" t="s">
        <v>4784</v>
      </c>
      <c r="AG8485" s="266" t="s">
        <v>88</v>
      </c>
      <c r="AH8485" s="277">
        <v>9353.75</v>
      </c>
      <c r="AI8485" s="228"/>
      <c r="AJ8485" s="60" t="s">
        <v>17926</v>
      </c>
      <c r="AK8485" s="43">
        <v>9353.75</v>
      </c>
      <c r="AL8485" s="228"/>
    </row>
    <row r="8486" spans="27:38" ht="15" x14ac:dyDescent="0.25">
      <c r="AA8486" s="228"/>
      <c r="AB8486" s="266" t="s">
        <v>17927</v>
      </c>
      <c r="AC8486" s="266" t="s">
        <v>7284</v>
      </c>
      <c r="AD8486" s="266" t="s">
        <v>662</v>
      </c>
      <c r="AE8486" s="266" t="s">
        <v>2899</v>
      </c>
      <c r="AF8486" s="266" t="s">
        <v>4784</v>
      </c>
      <c r="AG8486" s="266" t="s">
        <v>5045</v>
      </c>
      <c r="AH8486" s="277">
        <v>3457703.25</v>
      </c>
      <c r="AI8486" s="228"/>
      <c r="AJ8486" s="60" t="s">
        <v>17927</v>
      </c>
      <c r="AK8486" s="43">
        <v>3457703.25</v>
      </c>
      <c r="AL8486" s="228"/>
    </row>
    <row r="8487" spans="27:38" ht="15" x14ac:dyDescent="0.25">
      <c r="AA8487" s="228"/>
      <c r="AB8487" s="266" t="s">
        <v>17928</v>
      </c>
      <c r="AC8487" s="266" t="s">
        <v>7284</v>
      </c>
      <c r="AD8487" s="266" t="s">
        <v>662</v>
      </c>
      <c r="AE8487" s="266" t="s">
        <v>2899</v>
      </c>
      <c r="AF8487" s="266" t="s">
        <v>4792</v>
      </c>
      <c r="AG8487" s="266" t="s">
        <v>5045</v>
      </c>
      <c r="AH8487" s="277">
        <v>447387.5</v>
      </c>
      <c r="AI8487" s="228"/>
      <c r="AJ8487" s="60" t="s">
        <v>17928</v>
      </c>
      <c r="AK8487" s="43">
        <v>447387.5</v>
      </c>
      <c r="AL8487" s="228"/>
    </row>
    <row r="8488" spans="27:38" ht="15" x14ac:dyDescent="0.25">
      <c r="AA8488" s="228"/>
      <c r="AB8488" s="266" t="s">
        <v>17929</v>
      </c>
      <c r="AC8488" s="266" t="s">
        <v>7284</v>
      </c>
      <c r="AD8488" s="266" t="s">
        <v>662</v>
      </c>
      <c r="AE8488" s="266" t="s">
        <v>9629</v>
      </c>
      <c r="AF8488" s="266" t="s">
        <v>4814</v>
      </c>
      <c r="AG8488" s="266" t="s">
        <v>88</v>
      </c>
      <c r="AH8488" s="277">
        <v>9984</v>
      </c>
      <c r="AI8488" s="228"/>
      <c r="AJ8488" s="60" t="s">
        <v>17929</v>
      </c>
      <c r="AK8488" s="43">
        <v>9984</v>
      </c>
      <c r="AL8488" s="228"/>
    </row>
    <row r="8489" spans="27:38" ht="15" x14ac:dyDescent="0.25">
      <c r="AA8489" s="228"/>
      <c r="AB8489" s="266" t="s">
        <v>17930</v>
      </c>
      <c r="AC8489" s="266" t="s">
        <v>7284</v>
      </c>
      <c r="AD8489" s="266" t="s">
        <v>662</v>
      </c>
      <c r="AE8489" s="266" t="s">
        <v>9629</v>
      </c>
      <c r="AF8489" s="266" t="s">
        <v>4814</v>
      </c>
      <c r="AG8489" s="266" t="s">
        <v>5045</v>
      </c>
      <c r="AH8489" s="277">
        <v>317417</v>
      </c>
      <c r="AI8489" s="228"/>
      <c r="AJ8489" s="60" t="s">
        <v>17930</v>
      </c>
      <c r="AK8489" s="43">
        <v>317417</v>
      </c>
      <c r="AL8489" s="228"/>
    </row>
    <row r="8490" spans="27:38" ht="15" x14ac:dyDescent="0.25">
      <c r="AA8490" s="228"/>
      <c r="AB8490" s="266" t="s">
        <v>17931</v>
      </c>
      <c r="AC8490" s="266" t="s">
        <v>7284</v>
      </c>
      <c r="AD8490" s="266" t="s">
        <v>662</v>
      </c>
      <c r="AE8490" s="266" t="s">
        <v>9629</v>
      </c>
      <c r="AF8490" s="266" t="s">
        <v>4781</v>
      </c>
      <c r="AG8490" s="266" t="s">
        <v>5045</v>
      </c>
      <c r="AH8490" s="277">
        <v>472715.5</v>
      </c>
      <c r="AI8490" s="228"/>
      <c r="AJ8490" s="60" t="s">
        <v>17931</v>
      </c>
      <c r="AK8490" s="43">
        <v>472715.5</v>
      </c>
      <c r="AL8490" s="228"/>
    </row>
    <row r="8491" spans="27:38" ht="15" x14ac:dyDescent="0.25">
      <c r="AA8491" s="228"/>
      <c r="AB8491" s="266" t="s">
        <v>17932</v>
      </c>
      <c r="AC8491" s="266" t="s">
        <v>7284</v>
      </c>
      <c r="AD8491" s="266" t="s">
        <v>662</v>
      </c>
      <c r="AE8491" s="266" t="s">
        <v>9629</v>
      </c>
      <c r="AF8491" s="266" t="s">
        <v>4809</v>
      </c>
      <c r="AG8491" s="266" t="s">
        <v>88</v>
      </c>
      <c r="AH8491" s="277">
        <v>1140.76</v>
      </c>
      <c r="AI8491" s="228"/>
      <c r="AJ8491" s="60" t="s">
        <v>17932</v>
      </c>
      <c r="AK8491" s="43">
        <v>1140.76</v>
      </c>
      <c r="AL8491" s="228"/>
    </row>
    <row r="8492" spans="27:38" ht="15" x14ac:dyDescent="0.25">
      <c r="AA8492" s="228"/>
      <c r="AB8492" s="266" t="s">
        <v>17933</v>
      </c>
      <c r="AC8492" s="266" t="s">
        <v>7284</v>
      </c>
      <c r="AD8492" s="266" t="s">
        <v>662</v>
      </c>
      <c r="AE8492" s="266" t="s">
        <v>9629</v>
      </c>
      <c r="AF8492" s="266" t="s">
        <v>4809</v>
      </c>
      <c r="AG8492" s="266" t="s">
        <v>5045</v>
      </c>
      <c r="AH8492" s="277">
        <v>59937.22</v>
      </c>
      <c r="AI8492" s="228"/>
      <c r="AJ8492" s="60" t="s">
        <v>17933</v>
      </c>
      <c r="AK8492" s="43">
        <v>59937.22</v>
      </c>
      <c r="AL8492" s="228"/>
    </row>
    <row r="8493" spans="27:38" ht="15" x14ac:dyDescent="0.25">
      <c r="AA8493" s="228"/>
      <c r="AB8493" s="266" t="s">
        <v>17934</v>
      </c>
      <c r="AC8493" s="266" t="s">
        <v>7284</v>
      </c>
      <c r="AD8493" s="266" t="s">
        <v>662</v>
      </c>
      <c r="AE8493" s="266" t="s">
        <v>9629</v>
      </c>
      <c r="AF8493" s="266" t="s">
        <v>4799</v>
      </c>
      <c r="AG8493" s="266" t="s">
        <v>88</v>
      </c>
      <c r="AH8493" s="277">
        <v>70053.179999999993</v>
      </c>
      <c r="AI8493" s="228"/>
      <c r="AJ8493" s="60" t="s">
        <v>17934</v>
      </c>
      <c r="AK8493" s="43">
        <v>70053.179999999993</v>
      </c>
      <c r="AL8493" s="228"/>
    </row>
    <row r="8494" spans="27:38" ht="15" x14ac:dyDescent="0.25">
      <c r="AA8494" s="228"/>
      <c r="AB8494" s="266" t="s">
        <v>17935</v>
      </c>
      <c r="AC8494" s="266" t="s">
        <v>7284</v>
      </c>
      <c r="AD8494" s="266" t="s">
        <v>662</v>
      </c>
      <c r="AE8494" s="266" t="s">
        <v>9629</v>
      </c>
      <c r="AF8494" s="266" t="s">
        <v>4799</v>
      </c>
      <c r="AG8494" s="266" t="s">
        <v>5045</v>
      </c>
      <c r="AH8494" s="277">
        <v>39634.81</v>
      </c>
      <c r="AI8494" s="228"/>
      <c r="AJ8494" s="60" t="s">
        <v>17935</v>
      </c>
      <c r="AK8494" s="43">
        <v>39634.81</v>
      </c>
      <c r="AL8494" s="228"/>
    </row>
    <row r="8495" spans="27:38" ht="15" x14ac:dyDescent="0.25">
      <c r="AA8495" s="228"/>
      <c r="AB8495" s="266" t="s">
        <v>17936</v>
      </c>
      <c r="AC8495" s="266" t="s">
        <v>7284</v>
      </c>
      <c r="AD8495" s="266" t="s">
        <v>662</v>
      </c>
      <c r="AE8495" s="266" t="s">
        <v>9629</v>
      </c>
      <c r="AF8495" s="266" t="s">
        <v>4784</v>
      </c>
      <c r="AG8495" s="266" t="s">
        <v>5045</v>
      </c>
      <c r="AH8495" s="277">
        <v>33005</v>
      </c>
      <c r="AI8495" s="228"/>
      <c r="AJ8495" s="60" t="s">
        <v>17936</v>
      </c>
      <c r="AK8495" s="43">
        <v>33005</v>
      </c>
      <c r="AL8495" s="228"/>
    </row>
    <row r="8496" spans="27:38" ht="15" x14ac:dyDescent="0.25">
      <c r="AA8496" s="228"/>
      <c r="AB8496" s="266" t="s">
        <v>17937</v>
      </c>
      <c r="AC8496" s="266" t="s">
        <v>7284</v>
      </c>
      <c r="AD8496" s="266" t="s">
        <v>662</v>
      </c>
      <c r="AE8496" s="266" t="s">
        <v>9629</v>
      </c>
      <c r="AF8496" s="266" t="s">
        <v>4792</v>
      </c>
      <c r="AG8496" s="266" t="s">
        <v>5045</v>
      </c>
      <c r="AH8496" s="277">
        <v>344688.36</v>
      </c>
      <c r="AI8496" s="228"/>
      <c r="AJ8496" s="60" t="s">
        <v>17937</v>
      </c>
      <c r="AK8496" s="43">
        <v>344688.36</v>
      </c>
      <c r="AL8496" s="228"/>
    </row>
    <row r="8497" spans="27:38" ht="15" x14ac:dyDescent="0.25">
      <c r="AA8497" s="228"/>
      <c r="AB8497" s="266" t="s">
        <v>17938</v>
      </c>
      <c r="AC8497" s="266" t="s">
        <v>7284</v>
      </c>
      <c r="AD8497" s="266" t="s">
        <v>666</v>
      </c>
      <c r="AE8497" s="266" t="s">
        <v>2902</v>
      </c>
      <c r="AF8497" s="266" t="s">
        <v>4814</v>
      </c>
      <c r="AG8497" s="266" t="s">
        <v>5045</v>
      </c>
      <c r="AH8497" s="277">
        <v>79568.59</v>
      </c>
      <c r="AI8497" s="228"/>
      <c r="AJ8497" s="60" t="s">
        <v>17938</v>
      </c>
      <c r="AK8497" s="43">
        <v>79568.59</v>
      </c>
      <c r="AL8497" s="228"/>
    </row>
    <row r="8498" spans="27:38" ht="15" x14ac:dyDescent="0.25">
      <c r="AA8498" s="228"/>
      <c r="AB8498" s="266" t="s">
        <v>17939</v>
      </c>
      <c r="AC8498" s="266" t="s">
        <v>7284</v>
      </c>
      <c r="AD8498" s="266" t="s">
        <v>666</v>
      </c>
      <c r="AE8498" s="266" t="s">
        <v>2902</v>
      </c>
      <c r="AF8498" s="266" t="s">
        <v>4781</v>
      </c>
      <c r="AG8498" s="266" t="s">
        <v>5045</v>
      </c>
      <c r="AH8498" s="277">
        <v>123088.49999999999</v>
      </c>
      <c r="AI8498" s="228"/>
      <c r="AJ8498" s="60" t="s">
        <v>17939</v>
      </c>
      <c r="AK8498" s="43">
        <v>123088.49999999999</v>
      </c>
      <c r="AL8498" s="228"/>
    </row>
    <row r="8499" spans="27:38" ht="15" x14ac:dyDescent="0.25">
      <c r="AA8499" s="228"/>
      <c r="AB8499" s="266" t="s">
        <v>17940</v>
      </c>
      <c r="AC8499" s="266" t="s">
        <v>7284</v>
      </c>
      <c r="AD8499" s="266" t="s">
        <v>666</v>
      </c>
      <c r="AE8499" s="266" t="s">
        <v>2902</v>
      </c>
      <c r="AF8499" s="266" t="s">
        <v>4809</v>
      </c>
      <c r="AG8499" s="266" t="s">
        <v>88</v>
      </c>
      <c r="AH8499" s="277">
        <v>21870.739999999998</v>
      </c>
      <c r="AI8499" s="228"/>
      <c r="AJ8499" s="60" t="s">
        <v>17940</v>
      </c>
      <c r="AK8499" s="43">
        <v>21870.739999999998</v>
      </c>
      <c r="AL8499" s="228"/>
    </row>
    <row r="8500" spans="27:38" ht="15" x14ac:dyDescent="0.25">
      <c r="AA8500" s="228"/>
      <c r="AB8500" s="266" t="s">
        <v>17941</v>
      </c>
      <c r="AC8500" s="266" t="s">
        <v>7284</v>
      </c>
      <c r="AD8500" s="266" t="s">
        <v>666</v>
      </c>
      <c r="AE8500" s="266" t="s">
        <v>2902</v>
      </c>
      <c r="AF8500" s="266" t="s">
        <v>4809</v>
      </c>
      <c r="AG8500" s="266" t="s">
        <v>5045</v>
      </c>
      <c r="AH8500" s="277">
        <v>35735.67</v>
      </c>
      <c r="AI8500" s="228"/>
      <c r="AJ8500" s="60" t="s">
        <v>17941</v>
      </c>
      <c r="AK8500" s="43">
        <v>35735.67</v>
      </c>
      <c r="AL8500" s="228"/>
    </row>
    <row r="8501" spans="27:38" ht="15" x14ac:dyDescent="0.25">
      <c r="AA8501" s="228"/>
      <c r="AB8501" s="266" t="s">
        <v>17942</v>
      </c>
      <c r="AC8501" s="266" t="s">
        <v>7284</v>
      </c>
      <c r="AD8501" s="266" t="s">
        <v>666</v>
      </c>
      <c r="AE8501" s="266" t="s">
        <v>2902</v>
      </c>
      <c r="AF8501" s="266" t="s">
        <v>4799</v>
      </c>
      <c r="AG8501" s="266" t="s">
        <v>88</v>
      </c>
      <c r="AH8501" s="277">
        <v>17846.14</v>
      </c>
      <c r="AI8501" s="228"/>
      <c r="AJ8501" s="60" t="s">
        <v>17942</v>
      </c>
      <c r="AK8501" s="43">
        <v>17846.14</v>
      </c>
      <c r="AL8501" s="228"/>
    </row>
    <row r="8502" spans="27:38" ht="15" x14ac:dyDescent="0.25">
      <c r="AA8502" s="228"/>
      <c r="AB8502" s="266" t="s">
        <v>17943</v>
      </c>
      <c r="AC8502" s="266" t="s">
        <v>7284</v>
      </c>
      <c r="AD8502" s="266" t="s">
        <v>666</v>
      </c>
      <c r="AE8502" s="266" t="s">
        <v>2902</v>
      </c>
      <c r="AF8502" s="266" t="s">
        <v>4799</v>
      </c>
      <c r="AG8502" s="266" t="s">
        <v>5045</v>
      </c>
      <c r="AH8502" s="277">
        <v>3893.35</v>
      </c>
      <c r="AI8502" s="228"/>
      <c r="AJ8502" s="60" t="s">
        <v>17943</v>
      </c>
      <c r="AK8502" s="43">
        <v>3893.35</v>
      </c>
      <c r="AL8502" s="228"/>
    </row>
    <row r="8503" spans="27:38" ht="15" x14ac:dyDescent="0.25">
      <c r="AA8503" s="228"/>
      <c r="AB8503" s="266" t="s">
        <v>17944</v>
      </c>
      <c r="AC8503" s="266" t="s">
        <v>7284</v>
      </c>
      <c r="AD8503" s="266" t="s">
        <v>666</v>
      </c>
      <c r="AE8503" s="266" t="s">
        <v>2902</v>
      </c>
      <c r="AF8503" s="266" t="s">
        <v>4784</v>
      </c>
      <c r="AG8503" s="266" t="s">
        <v>88</v>
      </c>
      <c r="AH8503" s="277">
        <v>58152.76</v>
      </c>
      <c r="AI8503" s="228"/>
      <c r="AJ8503" s="60" t="s">
        <v>17944</v>
      </c>
      <c r="AK8503" s="43">
        <v>58152.76</v>
      </c>
      <c r="AL8503" s="228"/>
    </row>
    <row r="8504" spans="27:38" ht="15" x14ac:dyDescent="0.25">
      <c r="AA8504" s="228"/>
      <c r="AB8504" s="266" t="s">
        <v>17945</v>
      </c>
      <c r="AC8504" s="266" t="s">
        <v>7284</v>
      </c>
      <c r="AD8504" s="266" t="s">
        <v>666</v>
      </c>
      <c r="AE8504" s="266" t="s">
        <v>2902</v>
      </c>
      <c r="AF8504" s="266" t="s">
        <v>4784</v>
      </c>
      <c r="AG8504" s="266" t="s">
        <v>5045</v>
      </c>
      <c r="AH8504" s="277">
        <v>1483006.1</v>
      </c>
      <c r="AI8504" s="228"/>
      <c r="AJ8504" s="60" t="s">
        <v>17945</v>
      </c>
      <c r="AK8504" s="43">
        <v>1483006.1</v>
      </c>
      <c r="AL8504" s="228"/>
    </row>
    <row r="8505" spans="27:38" ht="15" x14ac:dyDescent="0.25">
      <c r="AA8505" s="228"/>
      <c r="AB8505" s="266" t="s">
        <v>17946</v>
      </c>
      <c r="AC8505" s="266" t="s">
        <v>7284</v>
      </c>
      <c r="AD8505" s="266" t="s">
        <v>666</v>
      </c>
      <c r="AE8505" s="266" t="s">
        <v>2902</v>
      </c>
      <c r="AF8505" s="266" t="s">
        <v>4792</v>
      </c>
      <c r="AG8505" s="266" t="s">
        <v>88</v>
      </c>
      <c r="AH8505" s="277">
        <v>45625.59</v>
      </c>
      <c r="AI8505" s="228"/>
      <c r="AJ8505" s="60" t="s">
        <v>17946</v>
      </c>
      <c r="AK8505" s="43">
        <v>45625.59</v>
      </c>
      <c r="AL8505" s="228"/>
    </row>
    <row r="8506" spans="27:38" ht="15" x14ac:dyDescent="0.25">
      <c r="AA8506" s="228"/>
      <c r="AB8506" s="266" t="s">
        <v>17947</v>
      </c>
      <c r="AC8506" s="266" t="s">
        <v>7284</v>
      </c>
      <c r="AD8506" s="266" t="s">
        <v>666</v>
      </c>
      <c r="AE8506" s="266" t="s">
        <v>2902</v>
      </c>
      <c r="AF8506" s="266" t="s">
        <v>4792</v>
      </c>
      <c r="AG8506" s="266" t="s">
        <v>5045</v>
      </c>
      <c r="AH8506" s="277">
        <v>594796.52</v>
      </c>
      <c r="AI8506" s="228"/>
      <c r="AJ8506" s="60" t="s">
        <v>17947</v>
      </c>
      <c r="AK8506" s="43">
        <v>594796.52</v>
      </c>
      <c r="AL8506" s="228"/>
    </row>
    <row r="8507" spans="27:38" ht="15" x14ac:dyDescent="0.25">
      <c r="AA8507" s="228"/>
      <c r="AB8507" s="266" t="s">
        <v>17948</v>
      </c>
      <c r="AC8507" s="266" t="s">
        <v>7284</v>
      </c>
      <c r="AD8507" s="266" t="s">
        <v>666</v>
      </c>
      <c r="AE8507" s="266" t="s">
        <v>2904</v>
      </c>
      <c r="AF8507" s="266" t="s">
        <v>4814</v>
      </c>
      <c r="AG8507" s="266" t="s">
        <v>5045</v>
      </c>
      <c r="AH8507" s="277">
        <v>166297.79</v>
      </c>
      <c r="AI8507" s="228"/>
      <c r="AJ8507" s="60" t="s">
        <v>17948</v>
      </c>
      <c r="AK8507" s="43">
        <v>166297.79</v>
      </c>
      <c r="AL8507" s="228"/>
    </row>
    <row r="8508" spans="27:38" ht="15" x14ac:dyDescent="0.25">
      <c r="AA8508" s="228"/>
      <c r="AB8508" s="266" t="s">
        <v>17949</v>
      </c>
      <c r="AC8508" s="266" t="s">
        <v>7284</v>
      </c>
      <c r="AD8508" s="266" t="s">
        <v>666</v>
      </c>
      <c r="AE8508" s="266" t="s">
        <v>2904</v>
      </c>
      <c r="AF8508" s="266" t="s">
        <v>4781</v>
      </c>
      <c r="AG8508" s="266" t="s">
        <v>88</v>
      </c>
      <c r="AH8508" s="277">
        <v>792</v>
      </c>
      <c r="AI8508" s="228"/>
      <c r="AJ8508" s="60" t="s">
        <v>17949</v>
      </c>
      <c r="AK8508" s="43">
        <v>792</v>
      </c>
      <c r="AL8508" s="228"/>
    </row>
    <row r="8509" spans="27:38" ht="15" x14ac:dyDescent="0.25">
      <c r="AA8509" s="228"/>
      <c r="AB8509" s="266" t="s">
        <v>17950</v>
      </c>
      <c r="AC8509" s="266" t="s">
        <v>7284</v>
      </c>
      <c r="AD8509" s="266" t="s">
        <v>666</v>
      </c>
      <c r="AE8509" s="266" t="s">
        <v>2904</v>
      </c>
      <c r="AF8509" s="266" t="s">
        <v>4781</v>
      </c>
      <c r="AG8509" s="266" t="s">
        <v>5045</v>
      </c>
      <c r="AH8509" s="277">
        <v>150476.24</v>
      </c>
      <c r="AI8509" s="228"/>
      <c r="AJ8509" s="60" t="s">
        <v>17950</v>
      </c>
      <c r="AK8509" s="43">
        <v>150476.24</v>
      </c>
      <c r="AL8509" s="228"/>
    </row>
    <row r="8510" spans="27:38" ht="15" x14ac:dyDescent="0.25">
      <c r="AA8510" s="228"/>
      <c r="AB8510" s="266" t="s">
        <v>17951</v>
      </c>
      <c r="AC8510" s="266" t="s">
        <v>7284</v>
      </c>
      <c r="AD8510" s="266" t="s">
        <v>666</v>
      </c>
      <c r="AE8510" s="266" t="s">
        <v>2904</v>
      </c>
      <c r="AF8510" s="266" t="s">
        <v>4809</v>
      </c>
      <c r="AG8510" s="266" t="s">
        <v>88</v>
      </c>
      <c r="AH8510" s="277">
        <v>20859.439999999999</v>
      </c>
      <c r="AI8510" s="228"/>
      <c r="AJ8510" s="60" t="s">
        <v>17951</v>
      </c>
      <c r="AK8510" s="43">
        <v>20859.439999999999</v>
      </c>
      <c r="AL8510" s="228"/>
    </row>
    <row r="8511" spans="27:38" ht="15" x14ac:dyDescent="0.25">
      <c r="AA8511" s="228"/>
      <c r="AB8511" s="266" t="s">
        <v>17952</v>
      </c>
      <c r="AC8511" s="266" t="s">
        <v>7284</v>
      </c>
      <c r="AD8511" s="266" t="s">
        <v>666</v>
      </c>
      <c r="AE8511" s="266" t="s">
        <v>2904</v>
      </c>
      <c r="AF8511" s="266" t="s">
        <v>4809</v>
      </c>
      <c r="AG8511" s="266" t="s">
        <v>5045</v>
      </c>
      <c r="AH8511" s="277">
        <v>27196.2</v>
      </c>
      <c r="AI8511" s="228"/>
      <c r="AJ8511" s="60" t="s">
        <v>17952</v>
      </c>
      <c r="AK8511" s="43">
        <v>27196.2</v>
      </c>
      <c r="AL8511" s="228"/>
    </row>
    <row r="8512" spans="27:38" ht="15" x14ac:dyDescent="0.25">
      <c r="AA8512" s="228"/>
      <c r="AB8512" s="266" t="s">
        <v>17953</v>
      </c>
      <c r="AC8512" s="266" t="s">
        <v>7284</v>
      </c>
      <c r="AD8512" s="266" t="s">
        <v>666</v>
      </c>
      <c r="AE8512" s="266" t="s">
        <v>2904</v>
      </c>
      <c r="AF8512" s="266" t="s">
        <v>4799</v>
      </c>
      <c r="AG8512" s="266" t="s">
        <v>88</v>
      </c>
      <c r="AH8512" s="277">
        <v>2611.41</v>
      </c>
      <c r="AI8512" s="228"/>
      <c r="AJ8512" s="60" t="s">
        <v>17953</v>
      </c>
      <c r="AK8512" s="43">
        <v>2611.41</v>
      </c>
      <c r="AL8512" s="228"/>
    </row>
    <row r="8513" spans="27:38" ht="15" x14ac:dyDescent="0.25">
      <c r="AA8513" s="228"/>
      <c r="AB8513" s="266" t="s">
        <v>17954</v>
      </c>
      <c r="AC8513" s="266" t="s">
        <v>7284</v>
      </c>
      <c r="AD8513" s="266" t="s">
        <v>666</v>
      </c>
      <c r="AE8513" s="266" t="s">
        <v>2904</v>
      </c>
      <c r="AF8513" s="266" t="s">
        <v>4799</v>
      </c>
      <c r="AG8513" s="266" t="s">
        <v>5045</v>
      </c>
      <c r="AH8513" s="277">
        <v>2713.99</v>
      </c>
      <c r="AI8513" s="228"/>
      <c r="AJ8513" s="60" t="s">
        <v>17954</v>
      </c>
      <c r="AK8513" s="43">
        <v>2713.99</v>
      </c>
      <c r="AL8513" s="228"/>
    </row>
    <row r="8514" spans="27:38" ht="15" x14ac:dyDescent="0.25">
      <c r="AA8514" s="228"/>
      <c r="AB8514" s="266" t="s">
        <v>17955</v>
      </c>
      <c r="AC8514" s="266" t="s">
        <v>7284</v>
      </c>
      <c r="AD8514" s="266" t="s">
        <v>666</v>
      </c>
      <c r="AE8514" s="266" t="s">
        <v>2904</v>
      </c>
      <c r="AF8514" s="266" t="s">
        <v>4784</v>
      </c>
      <c r="AG8514" s="266" t="s">
        <v>5045</v>
      </c>
      <c r="AH8514" s="277">
        <v>1366396.13</v>
      </c>
      <c r="AI8514" s="228"/>
      <c r="AJ8514" s="60" t="s">
        <v>17955</v>
      </c>
      <c r="AK8514" s="43">
        <v>1366396.13</v>
      </c>
      <c r="AL8514" s="228"/>
    </row>
    <row r="8515" spans="27:38" ht="15" x14ac:dyDescent="0.25">
      <c r="AA8515" s="228"/>
      <c r="AB8515" s="266" t="s">
        <v>17956</v>
      </c>
      <c r="AC8515" s="266" t="s">
        <v>7284</v>
      </c>
      <c r="AD8515" s="266" t="s">
        <v>666</v>
      </c>
      <c r="AE8515" s="266" t="s">
        <v>2904</v>
      </c>
      <c r="AF8515" s="266" t="s">
        <v>4792</v>
      </c>
      <c r="AG8515" s="266" t="s">
        <v>88</v>
      </c>
      <c r="AH8515" s="277">
        <v>48971.93</v>
      </c>
      <c r="AI8515" s="228"/>
      <c r="AJ8515" s="60" t="s">
        <v>17956</v>
      </c>
      <c r="AK8515" s="43">
        <v>48971.93</v>
      </c>
      <c r="AL8515" s="228"/>
    </row>
    <row r="8516" spans="27:38" ht="15" x14ac:dyDescent="0.25">
      <c r="AA8516" s="228"/>
      <c r="AB8516" s="266" t="s">
        <v>17957</v>
      </c>
      <c r="AC8516" s="266" t="s">
        <v>7284</v>
      </c>
      <c r="AD8516" s="266" t="s">
        <v>666</v>
      </c>
      <c r="AE8516" s="266" t="s">
        <v>2904</v>
      </c>
      <c r="AF8516" s="266" t="s">
        <v>4792</v>
      </c>
      <c r="AG8516" s="266" t="s">
        <v>5045</v>
      </c>
      <c r="AH8516" s="277">
        <v>292516.84999999998</v>
      </c>
      <c r="AI8516" s="228"/>
      <c r="AJ8516" s="60" t="s">
        <v>17957</v>
      </c>
      <c r="AK8516" s="43">
        <v>292516.84999999998</v>
      </c>
      <c r="AL8516" s="228"/>
    </row>
    <row r="8517" spans="27:38" ht="15" x14ac:dyDescent="0.25">
      <c r="AA8517" s="228"/>
      <c r="AB8517" s="266" t="s">
        <v>17958</v>
      </c>
      <c r="AC8517" s="266" t="s">
        <v>7284</v>
      </c>
      <c r="AD8517" s="266" t="s">
        <v>666</v>
      </c>
      <c r="AE8517" s="266" t="s">
        <v>9636</v>
      </c>
      <c r="AF8517" s="266" t="s">
        <v>4781</v>
      </c>
      <c r="AG8517" s="266" t="s">
        <v>88</v>
      </c>
      <c r="AH8517" s="277">
        <v>7000</v>
      </c>
      <c r="AI8517" s="228"/>
      <c r="AJ8517" s="60" t="s">
        <v>17958</v>
      </c>
      <c r="AK8517" s="43">
        <v>7000</v>
      </c>
      <c r="AL8517" s="228"/>
    </row>
    <row r="8518" spans="27:38" ht="15" x14ac:dyDescent="0.25">
      <c r="AA8518" s="228"/>
      <c r="AB8518" s="266" t="s">
        <v>17959</v>
      </c>
      <c r="AC8518" s="266" t="s">
        <v>7284</v>
      </c>
      <c r="AD8518" s="266" t="s">
        <v>666</v>
      </c>
      <c r="AE8518" s="266" t="s">
        <v>9636</v>
      </c>
      <c r="AF8518" s="266" t="s">
        <v>4781</v>
      </c>
      <c r="AG8518" s="266" t="s">
        <v>5045</v>
      </c>
      <c r="AH8518" s="277">
        <v>215810.54</v>
      </c>
      <c r="AI8518" s="228"/>
      <c r="AJ8518" s="60" t="s">
        <v>17959</v>
      </c>
      <c r="AK8518" s="43">
        <v>215810.54</v>
      </c>
      <c r="AL8518" s="228"/>
    </row>
    <row r="8519" spans="27:38" ht="15" x14ac:dyDescent="0.25">
      <c r="AA8519" s="228"/>
      <c r="AB8519" s="266" t="s">
        <v>17960</v>
      </c>
      <c r="AC8519" s="266" t="s">
        <v>7284</v>
      </c>
      <c r="AD8519" s="266" t="s">
        <v>670</v>
      </c>
      <c r="AE8519" s="266" t="s">
        <v>2907</v>
      </c>
      <c r="AF8519" s="266" t="s">
        <v>4814</v>
      </c>
      <c r="AG8519" s="266" t="s">
        <v>88</v>
      </c>
      <c r="AH8519" s="277">
        <v>535.84</v>
      </c>
      <c r="AI8519" s="228"/>
      <c r="AJ8519" s="60" t="s">
        <v>17960</v>
      </c>
      <c r="AK8519" s="43">
        <v>535.84</v>
      </c>
      <c r="AL8519" s="228"/>
    </row>
    <row r="8520" spans="27:38" ht="15" x14ac:dyDescent="0.25">
      <c r="AA8520" s="228"/>
      <c r="AB8520" s="266" t="s">
        <v>17961</v>
      </c>
      <c r="AC8520" s="266" t="s">
        <v>7284</v>
      </c>
      <c r="AD8520" s="266" t="s">
        <v>670</v>
      </c>
      <c r="AE8520" s="266" t="s">
        <v>2907</v>
      </c>
      <c r="AF8520" s="266" t="s">
        <v>4814</v>
      </c>
      <c r="AG8520" s="266" t="s">
        <v>5045</v>
      </c>
      <c r="AH8520" s="277">
        <v>88462.760000000009</v>
      </c>
      <c r="AI8520" s="228"/>
      <c r="AJ8520" s="60" t="s">
        <v>17961</v>
      </c>
      <c r="AK8520" s="43">
        <v>88462.760000000009</v>
      </c>
      <c r="AL8520" s="228"/>
    </row>
    <row r="8521" spans="27:38" ht="15" x14ac:dyDescent="0.25">
      <c r="AA8521" s="228"/>
      <c r="AB8521" s="266" t="s">
        <v>17962</v>
      </c>
      <c r="AC8521" s="266" t="s">
        <v>7284</v>
      </c>
      <c r="AD8521" s="266" t="s">
        <v>670</v>
      </c>
      <c r="AE8521" s="266" t="s">
        <v>2907</v>
      </c>
      <c r="AF8521" s="266" t="s">
        <v>4781</v>
      </c>
      <c r="AG8521" s="266" t="s">
        <v>5045</v>
      </c>
      <c r="AH8521" s="277">
        <v>306035.56999999995</v>
      </c>
      <c r="AI8521" s="228"/>
      <c r="AJ8521" s="60" t="s">
        <v>17962</v>
      </c>
      <c r="AK8521" s="43">
        <v>306035.56999999995</v>
      </c>
      <c r="AL8521" s="228"/>
    </row>
    <row r="8522" spans="27:38" ht="15" x14ac:dyDescent="0.25">
      <c r="AA8522" s="228"/>
      <c r="AB8522" s="266" t="s">
        <v>17963</v>
      </c>
      <c r="AC8522" s="266" t="s">
        <v>7284</v>
      </c>
      <c r="AD8522" s="266" t="s">
        <v>670</v>
      </c>
      <c r="AE8522" s="266" t="s">
        <v>2907</v>
      </c>
      <c r="AF8522" s="266" t="s">
        <v>4809</v>
      </c>
      <c r="AG8522" s="266" t="s">
        <v>5045</v>
      </c>
      <c r="AH8522" s="277">
        <v>112410.13</v>
      </c>
      <c r="AI8522" s="228"/>
      <c r="AJ8522" s="60" t="s">
        <v>17963</v>
      </c>
      <c r="AK8522" s="43">
        <v>112410.13</v>
      </c>
      <c r="AL8522" s="228"/>
    </row>
    <row r="8523" spans="27:38" ht="15" x14ac:dyDescent="0.25">
      <c r="AA8523" s="228"/>
      <c r="AB8523" s="266" t="s">
        <v>17964</v>
      </c>
      <c r="AC8523" s="266" t="s">
        <v>7284</v>
      </c>
      <c r="AD8523" s="266" t="s">
        <v>670</v>
      </c>
      <c r="AE8523" s="266" t="s">
        <v>2907</v>
      </c>
      <c r="AF8523" s="266" t="s">
        <v>4799</v>
      </c>
      <c r="AG8523" s="266" t="s">
        <v>88</v>
      </c>
      <c r="AH8523" s="277">
        <v>4897.16</v>
      </c>
      <c r="AI8523" s="228"/>
      <c r="AJ8523" s="60" t="s">
        <v>17964</v>
      </c>
      <c r="AK8523" s="43">
        <v>4897.16</v>
      </c>
      <c r="AL8523" s="228"/>
    </row>
    <row r="8524" spans="27:38" ht="15" x14ac:dyDescent="0.25">
      <c r="AA8524" s="228"/>
      <c r="AB8524" s="266" t="s">
        <v>17965</v>
      </c>
      <c r="AC8524" s="266" t="s">
        <v>7284</v>
      </c>
      <c r="AD8524" s="266" t="s">
        <v>670</v>
      </c>
      <c r="AE8524" s="266" t="s">
        <v>2907</v>
      </c>
      <c r="AF8524" s="266" t="s">
        <v>4799</v>
      </c>
      <c r="AG8524" s="266" t="s">
        <v>5045</v>
      </c>
      <c r="AH8524" s="277">
        <v>20494.419999999998</v>
      </c>
      <c r="AI8524" s="228"/>
      <c r="AJ8524" s="60" t="s">
        <v>17965</v>
      </c>
      <c r="AK8524" s="43">
        <v>20494.419999999998</v>
      </c>
      <c r="AL8524" s="228"/>
    </row>
    <row r="8525" spans="27:38" ht="15" x14ac:dyDescent="0.25">
      <c r="AA8525" s="228"/>
      <c r="AB8525" s="266" t="s">
        <v>17966</v>
      </c>
      <c r="AC8525" s="266" t="s">
        <v>7284</v>
      </c>
      <c r="AD8525" s="266" t="s">
        <v>670</v>
      </c>
      <c r="AE8525" s="266" t="s">
        <v>2907</v>
      </c>
      <c r="AF8525" s="266" t="s">
        <v>4784</v>
      </c>
      <c r="AG8525" s="266" t="s">
        <v>88</v>
      </c>
      <c r="AH8525" s="277">
        <v>13360</v>
      </c>
      <c r="AI8525" s="228"/>
      <c r="AJ8525" s="60" t="s">
        <v>17966</v>
      </c>
      <c r="AK8525" s="43">
        <v>13360</v>
      </c>
      <c r="AL8525" s="228"/>
    </row>
    <row r="8526" spans="27:38" ht="15" x14ac:dyDescent="0.25">
      <c r="AA8526" s="228"/>
      <c r="AB8526" s="266" t="s">
        <v>17967</v>
      </c>
      <c r="AC8526" s="266" t="s">
        <v>7284</v>
      </c>
      <c r="AD8526" s="266" t="s">
        <v>670</v>
      </c>
      <c r="AE8526" s="266" t="s">
        <v>2907</v>
      </c>
      <c r="AF8526" s="266" t="s">
        <v>4784</v>
      </c>
      <c r="AG8526" s="266" t="s">
        <v>5045</v>
      </c>
      <c r="AH8526" s="277">
        <v>2158437.4900000002</v>
      </c>
      <c r="AI8526" s="228"/>
      <c r="AJ8526" s="60" t="s">
        <v>17967</v>
      </c>
      <c r="AK8526" s="43">
        <v>2158437.4900000002</v>
      </c>
      <c r="AL8526" s="228"/>
    </row>
    <row r="8527" spans="27:38" ht="15" x14ac:dyDescent="0.25">
      <c r="AA8527" s="228"/>
      <c r="AB8527" s="266" t="s">
        <v>17968</v>
      </c>
      <c r="AC8527" s="266" t="s">
        <v>7284</v>
      </c>
      <c r="AD8527" s="266" t="s">
        <v>670</v>
      </c>
      <c r="AE8527" s="266" t="s">
        <v>2907</v>
      </c>
      <c r="AF8527" s="266" t="s">
        <v>4792</v>
      </c>
      <c r="AG8527" s="266" t="s">
        <v>88</v>
      </c>
      <c r="AH8527" s="277">
        <v>15954</v>
      </c>
      <c r="AI8527" s="228"/>
      <c r="AJ8527" s="60" t="s">
        <v>17968</v>
      </c>
      <c r="AK8527" s="43">
        <v>15954</v>
      </c>
      <c r="AL8527" s="228"/>
    </row>
    <row r="8528" spans="27:38" ht="15" x14ac:dyDescent="0.25">
      <c r="AA8528" s="228"/>
      <c r="AB8528" s="266" t="s">
        <v>17969</v>
      </c>
      <c r="AC8528" s="266" t="s">
        <v>7284</v>
      </c>
      <c r="AD8528" s="266" t="s">
        <v>670</v>
      </c>
      <c r="AE8528" s="266" t="s">
        <v>2907</v>
      </c>
      <c r="AF8528" s="266" t="s">
        <v>4792</v>
      </c>
      <c r="AG8528" s="266" t="s">
        <v>5045</v>
      </c>
      <c r="AH8528" s="277">
        <v>663980.45000000007</v>
      </c>
      <c r="AI8528" s="228"/>
      <c r="AJ8528" s="60" t="s">
        <v>17969</v>
      </c>
      <c r="AK8528" s="43">
        <v>663980.45000000007</v>
      </c>
      <c r="AL8528" s="228"/>
    </row>
    <row r="8529" spans="27:38" ht="15" x14ac:dyDescent="0.25">
      <c r="AA8529" s="228"/>
      <c r="AB8529" s="266" t="s">
        <v>17970</v>
      </c>
      <c r="AC8529" s="266" t="s">
        <v>7284</v>
      </c>
      <c r="AD8529" s="266" t="s">
        <v>670</v>
      </c>
      <c r="AE8529" s="266" t="s">
        <v>2909</v>
      </c>
      <c r="AF8529" s="266" t="s">
        <v>4814</v>
      </c>
      <c r="AG8529" s="266" t="s">
        <v>5045</v>
      </c>
      <c r="AH8529" s="277">
        <v>91282.44</v>
      </c>
      <c r="AI8529" s="228"/>
      <c r="AJ8529" s="60" t="s">
        <v>17970</v>
      </c>
      <c r="AK8529" s="43">
        <v>91282.44</v>
      </c>
      <c r="AL8529" s="228"/>
    </row>
    <row r="8530" spans="27:38" ht="15" x14ac:dyDescent="0.25">
      <c r="AA8530" s="228"/>
      <c r="AB8530" s="266" t="s">
        <v>17971</v>
      </c>
      <c r="AC8530" s="266" t="s">
        <v>7284</v>
      </c>
      <c r="AD8530" s="266" t="s">
        <v>670</v>
      </c>
      <c r="AE8530" s="266" t="s">
        <v>2909</v>
      </c>
      <c r="AF8530" s="266" t="s">
        <v>4781</v>
      </c>
      <c r="AG8530" s="266" t="s">
        <v>5045</v>
      </c>
      <c r="AH8530" s="277">
        <v>290508.76</v>
      </c>
      <c r="AI8530" s="228"/>
      <c r="AJ8530" s="60" t="s">
        <v>17971</v>
      </c>
      <c r="AK8530" s="43">
        <v>290508.76</v>
      </c>
      <c r="AL8530" s="228"/>
    </row>
    <row r="8531" spans="27:38" ht="15" x14ac:dyDescent="0.25">
      <c r="AA8531" s="228"/>
      <c r="AB8531" s="266" t="s">
        <v>17972</v>
      </c>
      <c r="AC8531" s="266" t="s">
        <v>7284</v>
      </c>
      <c r="AD8531" s="266" t="s">
        <v>670</v>
      </c>
      <c r="AE8531" s="266" t="s">
        <v>2909</v>
      </c>
      <c r="AF8531" s="266" t="s">
        <v>4809</v>
      </c>
      <c r="AG8531" s="266" t="s">
        <v>5045</v>
      </c>
      <c r="AH8531" s="277">
        <v>173983.65</v>
      </c>
      <c r="AI8531" s="228"/>
      <c r="AJ8531" s="60" t="s">
        <v>17972</v>
      </c>
      <c r="AK8531" s="43">
        <v>173983.65</v>
      </c>
      <c r="AL8531" s="228"/>
    </row>
    <row r="8532" spans="27:38" ht="15" x14ac:dyDescent="0.25">
      <c r="AA8532" s="228"/>
      <c r="AB8532" s="266" t="s">
        <v>17973</v>
      </c>
      <c r="AC8532" s="266" t="s">
        <v>7284</v>
      </c>
      <c r="AD8532" s="266" t="s">
        <v>670</v>
      </c>
      <c r="AE8532" s="266" t="s">
        <v>2909</v>
      </c>
      <c r="AF8532" s="266" t="s">
        <v>4799</v>
      </c>
      <c r="AG8532" s="266" t="s">
        <v>5045</v>
      </c>
      <c r="AH8532" s="277">
        <v>16635.89</v>
      </c>
      <c r="AI8532" s="228"/>
      <c r="AJ8532" s="60" t="s">
        <v>17973</v>
      </c>
      <c r="AK8532" s="43">
        <v>16635.89</v>
      </c>
      <c r="AL8532" s="228"/>
    </row>
    <row r="8533" spans="27:38" ht="15" x14ac:dyDescent="0.25">
      <c r="AA8533" s="228"/>
      <c r="AB8533" s="266" t="s">
        <v>17974</v>
      </c>
      <c r="AC8533" s="266" t="s">
        <v>7284</v>
      </c>
      <c r="AD8533" s="266" t="s">
        <v>670</v>
      </c>
      <c r="AE8533" s="266" t="s">
        <v>2909</v>
      </c>
      <c r="AF8533" s="266" t="s">
        <v>4784</v>
      </c>
      <c r="AG8533" s="266" t="s">
        <v>5045</v>
      </c>
      <c r="AH8533" s="277">
        <v>2704233.44</v>
      </c>
      <c r="AI8533" s="228"/>
      <c r="AJ8533" s="60" t="s">
        <v>17974</v>
      </c>
      <c r="AK8533" s="43">
        <v>2704233.44</v>
      </c>
      <c r="AL8533" s="228"/>
    </row>
    <row r="8534" spans="27:38" ht="15" x14ac:dyDescent="0.25">
      <c r="AA8534" s="228"/>
      <c r="AB8534" s="266" t="s">
        <v>17975</v>
      </c>
      <c r="AC8534" s="266" t="s">
        <v>7284</v>
      </c>
      <c r="AD8534" s="266" t="s">
        <v>670</v>
      </c>
      <c r="AE8534" s="266" t="s">
        <v>2909</v>
      </c>
      <c r="AF8534" s="266" t="s">
        <v>4792</v>
      </c>
      <c r="AG8534" s="266" t="s">
        <v>88</v>
      </c>
      <c r="AH8534" s="277">
        <v>20000</v>
      </c>
      <c r="AI8534" s="228"/>
      <c r="AJ8534" s="60" t="s">
        <v>17975</v>
      </c>
      <c r="AK8534" s="43">
        <v>20000</v>
      </c>
      <c r="AL8534" s="228"/>
    </row>
    <row r="8535" spans="27:38" ht="15" x14ac:dyDescent="0.25">
      <c r="AA8535" s="228"/>
      <c r="AB8535" s="266" t="s">
        <v>17976</v>
      </c>
      <c r="AC8535" s="266" t="s">
        <v>7284</v>
      </c>
      <c r="AD8535" s="266" t="s">
        <v>670</v>
      </c>
      <c r="AE8535" s="266" t="s">
        <v>2909</v>
      </c>
      <c r="AF8535" s="266" t="s">
        <v>4792</v>
      </c>
      <c r="AG8535" s="266" t="s">
        <v>5045</v>
      </c>
      <c r="AH8535" s="277">
        <v>633743.63</v>
      </c>
      <c r="AI8535" s="228"/>
      <c r="AJ8535" s="60" t="s">
        <v>17976</v>
      </c>
      <c r="AK8535" s="43">
        <v>633743.63</v>
      </c>
      <c r="AL8535" s="228"/>
    </row>
    <row r="8536" spans="27:38" ht="15" x14ac:dyDescent="0.25">
      <c r="AA8536" s="228"/>
      <c r="AB8536" s="266" t="s">
        <v>17977</v>
      </c>
      <c r="AC8536" s="266" t="s">
        <v>7284</v>
      </c>
      <c r="AD8536" s="266" t="s">
        <v>670</v>
      </c>
      <c r="AE8536" s="266" t="s">
        <v>2911</v>
      </c>
      <c r="AF8536" s="266" t="s">
        <v>4814</v>
      </c>
      <c r="AG8536" s="266" t="s">
        <v>5045</v>
      </c>
      <c r="AH8536" s="277">
        <v>57434.71</v>
      </c>
      <c r="AI8536" s="228"/>
      <c r="AJ8536" s="60" t="s">
        <v>17977</v>
      </c>
      <c r="AK8536" s="43">
        <v>57434.71</v>
      </c>
      <c r="AL8536" s="228"/>
    </row>
    <row r="8537" spans="27:38" ht="15" x14ac:dyDescent="0.25">
      <c r="AA8537" s="228"/>
      <c r="AB8537" s="266" t="s">
        <v>17978</v>
      </c>
      <c r="AC8537" s="266" t="s">
        <v>7284</v>
      </c>
      <c r="AD8537" s="266" t="s">
        <v>670</v>
      </c>
      <c r="AE8537" s="266" t="s">
        <v>2911</v>
      </c>
      <c r="AF8537" s="266" t="s">
        <v>4781</v>
      </c>
      <c r="AG8537" s="266" t="s">
        <v>5045</v>
      </c>
      <c r="AH8537" s="277">
        <v>306429.55</v>
      </c>
      <c r="AI8537" s="228"/>
      <c r="AJ8537" s="60" t="s">
        <v>17978</v>
      </c>
      <c r="AK8537" s="43">
        <v>306429.55</v>
      </c>
      <c r="AL8537" s="228"/>
    </row>
    <row r="8538" spans="27:38" ht="15" x14ac:dyDescent="0.25">
      <c r="AA8538" s="228"/>
      <c r="AB8538" s="266" t="s">
        <v>17979</v>
      </c>
      <c r="AC8538" s="266" t="s">
        <v>7284</v>
      </c>
      <c r="AD8538" s="266" t="s">
        <v>670</v>
      </c>
      <c r="AE8538" s="266" t="s">
        <v>2911</v>
      </c>
      <c r="AF8538" s="266" t="s">
        <v>4809</v>
      </c>
      <c r="AG8538" s="266" t="s">
        <v>88</v>
      </c>
      <c r="AH8538" s="277">
        <v>1665.84</v>
      </c>
      <c r="AI8538" s="228"/>
      <c r="AJ8538" s="60" t="s">
        <v>17979</v>
      </c>
      <c r="AK8538" s="43">
        <v>1665.84</v>
      </c>
      <c r="AL8538" s="228"/>
    </row>
    <row r="8539" spans="27:38" ht="15" x14ac:dyDescent="0.25">
      <c r="AA8539" s="228"/>
      <c r="AB8539" s="266" t="s">
        <v>17980</v>
      </c>
      <c r="AC8539" s="266" t="s">
        <v>7284</v>
      </c>
      <c r="AD8539" s="266" t="s">
        <v>670</v>
      </c>
      <c r="AE8539" s="266" t="s">
        <v>2911</v>
      </c>
      <c r="AF8539" s="266" t="s">
        <v>4809</v>
      </c>
      <c r="AG8539" s="266" t="s">
        <v>5045</v>
      </c>
      <c r="AH8539" s="277">
        <v>90979.89999999998</v>
      </c>
      <c r="AI8539" s="228"/>
      <c r="AJ8539" s="60" t="s">
        <v>17980</v>
      </c>
      <c r="AK8539" s="43">
        <v>90979.89999999998</v>
      </c>
      <c r="AL8539" s="228"/>
    </row>
    <row r="8540" spans="27:38" ht="15" x14ac:dyDescent="0.25">
      <c r="AA8540" s="228"/>
      <c r="AB8540" s="266" t="s">
        <v>17981</v>
      </c>
      <c r="AC8540" s="266" t="s">
        <v>7284</v>
      </c>
      <c r="AD8540" s="266" t="s">
        <v>670</v>
      </c>
      <c r="AE8540" s="266" t="s">
        <v>2911</v>
      </c>
      <c r="AF8540" s="266" t="s">
        <v>4799</v>
      </c>
      <c r="AG8540" s="266" t="s">
        <v>5045</v>
      </c>
      <c r="AH8540" s="277">
        <v>15373</v>
      </c>
      <c r="AI8540" s="228"/>
      <c r="AJ8540" s="60" t="s">
        <v>17981</v>
      </c>
      <c r="AK8540" s="43">
        <v>15373</v>
      </c>
      <c r="AL8540" s="228"/>
    </row>
    <row r="8541" spans="27:38" ht="15" x14ac:dyDescent="0.25">
      <c r="AA8541" s="228"/>
      <c r="AB8541" s="266" t="s">
        <v>17982</v>
      </c>
      <c r="AC8541" s="266" t="s">
        <v>7284</v>
      </c>
      <c r="AD8541" s="266" t="s">
        <v>670</v>
      </c>
      <c r="AE8541" s="266" t="s">
        <v>2911</v>
      </c>
      <c r="AF8541" s="266" t="s">
        <v>4784</v>
      </c>
      <c r="AG8541" s="266" t="s">
        <v>88</v>
      </c>
      <c r="AH8541" s="277">
        <v>9300</v>
      </c>
      <c r="AI8541" s="228"/>
      <c r="AJ8541" s="60" t="s">
        <v>17982</v>
      </c>
      <c r="AK8541" s="43">
        <v>9300</v>
      </c>
      <c r="AL8541" s="228"/>
    </row>
    <row r="8542" spans="27:38" ht="15" x14ac:dyDescent="0.25">
      <c r="AA8542" s="228"/>
      <c r="AB8542" s="266" t="s">
        <v>17983</v>
      </c>
      <c r="AC8542" s="266" t="s">
        <v>7284</v>
      </c>
      <c r="AD8542" s="266" t="s">
        <v>670</v>
      </c>
      <c r="AE8542" s="266" t="s">
        <v>2911</v>
      </c>
      <c r="AF8542" s="266" t="s">
        <v>4784</v>
      </c>
      <c r="AG8542" s="266" t="s">
        <v>5045</v>
      </c>
      <c r="AH8542" s="277">
        <v>2322100.9</v>
      </c>
      <c r="AI8542" s="228"/>
      <c r="AJ8542" s="60" t="s">
        <v>17983</v>
      </c>
      <c r="AK8542" s="43">
        <v>2322100.9</v>
      </c>
      <c r="AL8542" s="228"/>
    </row>
    <row r="8543" spans="27:38" ht="15" x14ac:dyDescent="0.25">
      <c r="AA8543" s="228"/>
      <c r="AB8543" s="266" t="s">
        <v>17984</v>
      </c>
      <c r="AC8543" s="266" t="s">
        <v>7284</v>
      </c>
      <c r="AD8543" s="266" t="s">
        <v>670</v>
      </c>
      <c r="AE8543" s="266" t="s">
        <v>2911</v>
      </c>
      <c r="AF8543" s="266" t="s">
        <v>4792</v>
      </c>
      <c r="AG8543" s="266" t="s">
        <v>5045</v>
      </c>
      <c r="AH8543" s="277">
        <v>499456.82</v>
      </c>
      <c r="AI8543" s="228"/>
      <c r="AJ8543" s="60" t="s">
        <v>17984</v>
      </c>
      <c r="AK8543" s="43">
        <v>499456.82</v>
      </c>
      <c r="AL8543" s="228"/>
    </row>
    <row r="8544" spans="27:38" ht="15" x14ac:dyDescent="0.25">
      <c r="AA8544" s="228"/>
      <c r="AB8544" s="266" t="s">
        <v>17985</v>
      </c>
      <c r="AC8544" s="266" t="s">
        <v>7284</v>
      </c>
      <c r="AD8544" s="266" t="s">
        <v>670</v>
      </c>
      <c r="AE8544" s="266" t="s">
        <v>2913</v>
      </c>
      <c r="AF8544" s="266" t="s">
        <v>4814</v>
      </c>
      <c r="AG8544" s="266" t="s">
        <v>5045</v>
      </c>
      <c r="AH8544" s="277">
        <v>228365.56</v>
      </c>
      <c r="AI8544" s="228"/>
      <c r="AJ8544" s="60" t="s">
        <v>17985</v>
      </c>
      <c r="AK8544" s="43">
        <v>228365.56</v>
      </c>
      <c r="AL8544" s="228"/>
    </row>
    <row r="8545" spans="27:38" ht="15" x14ac:dyDescent="0.25">
      <c r="AA8545" s="228"/>
      <c r="AB8545" s="266" t="s">
        <v>17986</v>
      </c>
      <c r="AC8545" s="266" t="s">
        <v>7284</v>
      </c>
      <c r="AD8545" s="266" t="s">
        <v>670</v>
      </c>
      <c r="AE8545" s="266" t="s">
        <v>2913</v>
      </c>
      <c r="AF8545" s="266" t="s">
        <v>4781</v>
      </c>
      <c r="AG8545" s="266" t="s">
        <v>5045</v>
      </c>
      <c r="AH8545" s="277">
        <v>443238.77</v>
      </c>
      <c r="AI8545" s="228"/>
      <c r="AJ8545" s="60" t="s">
        <v>17986</v>
      </c>
      <c r="AK8545" s="43">
        <v>443238.77</v>
      </c>
      <c r="AL8545" s="228"/>
    </row>
    <row r="8546" spans="27:38" ht="15" x14ac:dyDescent="0.25">
      <c r="AA8546" s="228"/>
      <c r="AB8546" s="266" t="s">
        <v>17987</v>
      </c>
      <c r="AC8546" s="266" t="s">
        <v>7284</v>
      </c>
      <c r="AD8546" s="266" t="s">
        <v>670</v>
      </c>
      <c r="AE8546" s="266" t="s">
        <v>2913</v>
      </c>
      <c r="AF8546" s="266" t="s">
        <v>4809</v>
      </c>
      <c r="AG8546" s="266" t="s">
        <v>5045</v>
      </c>
      <c r="AH8546" s="277">
        <v>61873.549999999996</v>
      </c>
      <c r="AI8546" s="228"/>
      <c r="AJ8546" s="60" t="s">
        <v>17987</v>
      </c>
      <c r="AK8546" s="43">
        <v>61873.549999999996</v>
      </c>
      <c r="AL8546" s="228"/>
    </row>
    <row r="8547" spans="27:38" ht="15" x14ac:dyDescent="0.25">
      <c r="AA8547" s="228"/>
      <c r="AB8547" s="266" t="s">
        <v>17988</v>
      </c>
      <c r="AC8547" s="266" t="s">
        <v>7284</v>
      </c>
      <c r="AD8547" s="266" t="s">
        <v>670</v>
      </c>
      <c r="AE8547" s="266" t="s">
        <v>2913</v>
      </c>
      <c r="AF8547" s="266" t="s">
        <v>4799</v>
      </c>
      <c r="AG8547" s="266" t="s">
        <v>5045</v>
      </c>
      <c r="AH8547" s="277">
        <v>21612.260000000002</v>
      </c>
      <c r="AI8547" s="228"/>
      <c r="AJ8547" s="60" t="s">
        <v>17988</v>
      </c>
      <c r="AK8547" s="43">
        <v>21612.260000000002</v>
      </c>
      <c r="AL8547" s="228"/>
    </row>
    <row r="8548" spans="27:38" ht="15" x14ac:dyDescent="0.25">
      <c r="AA8548" s="228"/>
      <c r="AB8548" s="266" t="s">
        <v>17989</v>
      </c>
      <c r="AC8548" s="266" t="s">
        <v>7284</v>
      </c>
      <c r="AD8548" s="266" t="s">
        <v>670</v>
      </c>
      <c r="AE8548" s="266" t="s">
        <v>2913</v>
      </c>
      <c r="AF8548" s="266" t="s">
        <v>4784</v>
      </c>
      <c r="AG8548" s="266" t="s">
        <v>88</v>
      </c>
      <c r="AH8548" s="277">
        <v>28122</v>
      </c>
      <c r="AI8548" s="228"/>
      <c r="AJ8548" s="60" t="s">
        <v>17989</v>
      </c>
      <c r="AK8548" s="43">
        <v>28122</v>
      </c>
      <c r="AL8548" s="228"/>
    </row>
    <row r="8549" spans="27:38" ht="15" x14ac:dyDescent="0.25">
      <c r="AA8549" s="228"/>
      <c r="AB8549" s="266" t="s">
        <v>17990</v>
      </c>
      <c r="AC8549" s="266" t="s">
        <v>7284</v>
      </c>
      <c r="AD8549" s="266" t="s">
        <v>670</v>
      </c>
      <c r="AE8549" s="266" t="s">
        <v>2913</v>
      </c>
      <c r="AF8549" s="266" t="s">
        <v>4784</v>
      </c>
      <c r="AG8549" s="266" t="s">
        <v>5045</v>
      </c>
      <c r="AH8549" s="277">
        <v>3926110</v>
      </c>
      <c r="AI8549" s="228"/>
      <c r="AJ8549" s="60" t="s">
        <v>17990</v>
      </c>
      <c r="AK8549" s="43">
        <v>3926110</v>
      </c>
      <c r="AL8549" s="228"/>
    </row>
    <row r="8550" spans="27:38" ht="15" x14ac:dyDescent="0.25">
      <c r="AA8550" s="228"/>
      <c r="AB8550" s="266" t="s">
        <v>17991</v>
      </c>
      <c r="AC8550" s="266" t="s">
        <v>7284</v>
      </c>
      <c r="AD8550" s="266" t="s">
        <v>670</v>
      </c>
      <c r="AE8550" s="266" t="s">
        <v>2913</v>
      </c>
      <c r="AF8550" s="266" t="s">
        <v>4792</v>
      </c>
      <c r="AG8550" s="266" t="s">
        <v>88</v>
      </c>
      <c r="AH8550" s="277">
        <v>35000</v>
      </c>
      <c r="AI8550" s="228"/>
      <c r="AJ8550" s="60" t="s">
        <v>17991</v>
      </c>
      <c r="AK8550" s="43">
        <v>35000</v>
      </c>
      <c r="AL8550" s="228"/>
    </row>
    <row r="8551" spans="27:38" ht="15" x14ac:dyDescent="0.25">
      <c r="AA8551" s="228"/>
      <c r="AB8551" s="266" t="s">
        <v>17992</v>
      </c>
      <c r="AC8551" s="266" t="s">
        <v>7284</v>
      </c>
      <c r="AD8551" s="266" t="s">
        <v>670</v>
      </c>
      <c r="AE8551" s="266" t="s">
        <v>2913</v>
      </c>
      <c r="AF8551" s="266" t="s">
        <v>4792</v>
      </c>
      <c r="AG8551" s="266" t="s">
        <v>5045</v>
      </c>
      <c r="AH8551" s="277">
        <v>507478.04000000004</v>
      </c>
      <c r="AI8551" s="228"/>
      <c r="AJ8551" s="60" t="s">
        <v>17992</v>
      </c>
      <c r="AK8551" s="43">
        <v>507478.04000000004</v>
      </c>
      <c r="AL8551" s="228"/>
    </row>
    <row r="8552" spans="27:38" ht="15" x14ac:dyDescent="0.25">
      <c r="AA8552" s="228"/>
      <c r="AB8552" s="266" t="s">
        <v>17993</v>
      </c>
      <c r="AC8552" s="266" t="s">
        <v>7284</v>
      </c>
      <c r="AD8552" s="266" t="s">
        <v>670</v>
      </c>
      <c r="AE8552" s="266" t="s">
        <v>2915</v>
      </c>
      <c r="AF8552" s="266" t="s">
        <v>4814</v>
      </c>
      <c r="AG8552" s="266" t="s">
        <v>5045</v>
      </c>
      <c r="AH8552" s="277">
        <v>495713.31</v>
      </c>
      <c r="AI8552" s="228"/>
      <c r="AJ8552" s="60" t="s">
        <v>17993</v>
      </c>
      <c r="AK8552" s="43">
        <v>495713.31</v>
      </c>
      <c r="AL8552" s="228"/>
    </row>
    <row r="8553" spans="27:38" ht="15" x14ac:dyDescent="0.25">
      <c r="AA8553" s="228"/>
      <c r="AB8553" s="266" t="s">
        <v>17994</v>
      </c>
      <c r="AC8553" s="266" t="s">
        <v>7284</v>
      </c>
      <c r="AD8553" s="266" t="s">
        <v>670</v>
      </c>
      <c r="AE8553" s="266" t="s">
        <v>2915</v>
      </c>
      <c r="AF8553" s="266" t="s">
        <v>4781</v>
      </c>
      <c r="AG8553" s="266" t="s">
        <v>5045</v>
      </c>
      <c r="AH8553" s="277">
        <v>473469.12</v>
      </c>
      <c r="AI8553" s="228"/>
      <c r="AJ8553" s="60" t="s">
        <v>17994</v>
      </c>
      <c r="AK8553" s="43">
        <v>473469.12</v>
      </c>
      <c r="AL8553" s="228"/>
    </row>
    <row r="8554" spans="27:38" ht="15" x14ac:dyDescent="0.25">
      <c r="AA8554" s="228"/>
      <c r="AB8554" s="266" t="s">
        <v>17995</v>
      </c>
      <c r="AC8554" s="266" t="s">
        <v>7284</v>
      </c>
      <c r="AD8554" s="266" t="s">
        <v>670</v>
      </c>
      <c r="AE8554" s="266" t="s">
        <v>2915</v>
      </c>
      <c r="AF8554" s="266" t="s">
        <v>4809</v>
      </c>
      <c r="AG8554" s="266" t="s">
        <v>88</v>
      </c>
      <c r="AH8554" s="277">
        <v>3803.8</v>
      </c>
      <c r="AI8554" s="228"/>
      <c r="AJ8554" s="60" t="s">
        <v>17995</v>
      </c>
      <c r="AK8554" s="43">
        <v>3803.8</v>
      </c>
      <c r="AL8554" s="228"/>
    </row>
    <row r="8555" spans="27:38" ht="15" x14ac:dyDescent="0.25">
      <c r="AA8555" s="228"/>
      <c r="AB8555" s="266" t="s">
        <v>17996</v>
      </c>
      <c r="AC8555" s="266" t="s">
        <v>7284</v>
      </c>
      <c r="AD8555" s="266" t="s">
        <v>670</v>
      </c>
      <c r="AE8555" s="266" t="s">
        <v>2915</v>
      </c>
      <c r="AF8555" s="266" t="s">
        <v>4809</v>
      </c>
      <c r="AG8555" s="266" t="s">
        <v>5045</v>
      </c>
      <c r="AH8555" s="277">
        <v>104824.87999999999</v>
      </c>
      <c r="AI8555" s="228"/>
      <c r="AJ8555" s="60" t="s">
        <v>17996</v>
      </c>
      <c r="AK8555" s="43">
        <v>104824.87999999999</v>
      </c>
      <c r="AL8555" s="228"/>
    </row>
    <row r="8556" spans="27:38" ht="15" x14ac:dyDescent="0.25">
      <c r="AA8556" s="228"/>
      <c r="AB8556" s="266" t="s">
        <v>17997</v>
      </c>
      <c r="AC8556" s="266" t="s">
        <v>7284</v>
      </c>
      <c r="AD8556" s="266" t="s">
        <v>670</v>
      </c>
      <c r="AE8556" s="266" t="s">
        <v>2915</v>
      </c>
      <c r="AF8556" s="266" t="s">
        <v>4799</v>
      </c>
      <c r="AG8556" s="266" t="s">
        <v>5045</v>
      </c>
      <c r="AH8556" s="277">
        <v>19645.759999999998</v>
      </c>
      <c r="AI8556" s="228"/>
      <c r="AJ8556" s="60" t="s">
        <v>17997</v>
      </c>
      <c r="AK8556" s="43">
        <v>19645.759999999998</v>
      </c>
      <c r="AL8556" s="228"/>
    </row>
    <row r="8557" spans="27:38" ht="15" x14ac:dyDescent="0.25">
      <c r="AA8557" s="228"/>
      <c r="AB8557" s="266" t="s">
        <v>17998</v>
      </c>
      <c r="AC8557" s="266" t="s">
        <v>7284</v>
      </c>
      <c r="AD8557" s="266" t="s">
        <v>670</v>
      </c>
      <c r="AE8557" s="266" t="s">
        <v>2915</v>
      </c>
      <c r="AF8557" s="266" t="s">
        <v>4784</v>
      </c>
      <c r="AG8557" s="266" t="s">
        <v>5045</v>
      </c>
      <c r="AH8557" s="277">
        <v>5577887.8300000001</v>
      </c>
      <c r="AI8557" s="228"/>
      <c r="AJ8557" s="60" t="s">
        <v>17998</v>
      </c>
      <c r="AK8557" s="43">
        <v>5577887.8300000001</v>
      </c>
      <c r="AL8557" s="228"/>
    </row>
    <row r="8558" spans="27:38" ht="15" x14ac:dyDescent="0.25">
      <c r="AA8558" s="228"/>
      <c r="AB8558" s="266" t="s">
        <v>17999</v>
      </c>
      <c r="AC8558" s="266" t="s">
        <v>7284</v>
      </c>
      <c r="AD8558" s="266" t="s">
        <v>670</v>
      </c>
      <c r="AE8558" s="266" t="s">
        <v>2915</v>
      </c>
      <c r="AF8558" s="266" t="s">
        <v>4792</v>
      </c>
      <c r="AG8558" s="266" t="s">
        <v>88</v>
      </c>
      <c r="AH8558" s="277">
        <v>60000</v>
      </c>
      <c r="AI8558" s="228"/>
      <c r="AJ8558" s="60" t="s">
        <v>17999</v>
      </c>
      <c r="AK8558" s="43">
        <v>60000</v>
      </c>
      <c r="AL8558" s="228"/>
    </row>
    <row r="8559" spans="27:38" ht="15" x14ac:dyDescent="0.25">
      <c r="AA8559" s="228"/>
      <c r="AB8559" s="266" t="s">
        <v>18000</v>
      </c>
      <c r="AC8559" s="266" t="s">
        <v>7284</v>
      </c>
      <c r="AD8559" s="266" t="s">
        <v>670</v>
      </c>
      <c r="AE8559" s="266" t="s">
        <v>2915</v>
      </c>
      <c r="AF8559" s="266" t="s">
        <v>4792</v>
      </c>
      <c r="AG8559" s="266" t="s">
        <v>5045</v>
      </c>
      <c r="AH8559" s="277">
        <v>354811.18</v>
      </c>
      <c r="AI8559" s="228"/>
      <c r="AJ8559" s="60" t="s">
        <v>18000</v>
      </c>
      <c r="AK8559" s="43">
        <v>354811.18</v>
      </c>
      <c r="AL8559" s="228"/>
    </row>
    <row r="8560" spans="27:38" ht="15" x14ac:dyDescent="0.25">
      <c r="AA8560" s="228"/>
      <c r="AB8560" s="266" t="s">
        <v>18001</v>
      </c>
      <c r="AC8560" s="266" t="s">
        <v>7284</v>
      </c>
      <c r="AD8560" s="266" t="s">
        <v>670</v>
      </c>
      <c r="AE8560" s="266" t="s">
        <v>9649</v>
      </c>
      <c r="AF8560" s="266" t="s">
        <v>4814</v>
      </c>
      <c r="AG8560" s="266" t="s">
        <v>5045</v>
      </c>
      <c r="AH8560" s="277">
        <v>136005.39000000001</v>
      </c>
      <c r="AI8560" s="228"/>
      <c r="AJ8560" s="60" t="s">
        <v>18001</v>
      </c>
      <c r="AK8560" s="43">
        <v>136005.39000000001</v>
      </c>
      <c r="AL8560" s="228"/>
    </row>
    <row r="8561" spans="27:38" ht="15" x14ac:dyDescent="0.25">
      <c r="AA8561" s="228"/>
      <c r="AB8561" s="266" t="s">
        <v>18002</v>
      </c>
      <c r="AC8561" s="266" t="s">
        <v>7284</v>
      </c>
      <c r="AD8561" s="266" t="s">
        <v>670</v>
      </c>
      <c r="AE8561" s="266" t="s">
        <v>9649</v>
      </c>
      <c r="AF8561" s="266" t="s">
        <v>4781</v>
      </c>
      <c r="AG8561" s="266" t="s">
        <v>88</v>
      </c>
      <c r="AH8561" s="277">
        <v>7500</v>
      </c>
      <c r="AI8561" s="228"/>
      <c r="AJ8561" s="60" t="s">
        <v>18002</v>
      </c>
      <c r="AK8561" s="43">
        <v>7500</v>
      </c>
      <c r="AL8561" s="228"/>
    </row>
    <row r="8562" spans="27:38" ht="15" x14ac:dyDescent="0.25">
      <c r="AA8562" s="228"/>
      <c r="AB8562" s="266" t="s">
        <v>18003</v>
      </c>
      <c r="AC8562" s="266" t="s">
        <v>7284</v>
      </c>
      <c r="AD8562" s="266" t="s">
        <v>670</v>
      </c>
      <c r="AE8562" s="266" t="s">
        <v>9649</v>
      </c>
      <c r="AF8562" s="266" t="s">
        <v>4781</v>
      </c>
      <c r="AG8562" s="266" t="s">
        <v>5045</v>
      </c>
      <c r="AH8562" s="277">
        <v>945096.96</v>
      </c>
      <c r="AI8562" s="228"/>
      <c r="AJ8562" s="60" t="s">
        <v>18003</v>
      </c>
      <c r="AK8562" s="43">
        <v>945096.96</v>
      </c>
      <c r="AL8562" s="228"/>
    </row>
    <row r="8563" spans="27:38" ht="15" x14ac:dyDescent="0.25">
      <c r="AA8563" s="228"/>
      <c r="AB8563" s="266" t="s">
        <v>18004</v>
      </c>
      <c r="AC8563" s="266" t="s">
        <v>7284</v>
      </c>
      <c r="AD8563" s="266" t="s">
        <v>670</v>
      </c>
      <c r="AE8563" s="266" t="s">
        <v>9649</v>
      </c>
      <c r="AF8563" s="266" t="s">
        <v>4809</v>
      </c>
      <c r="AG8563" s="266" t="s">
        <v>88</v>
      </c>
      <c r="AH8563" s="277">
        <v>72643.240000000005</v>
      </c>
      <c r="AI8563" s="228"/>
      <c r="AJ8563" s="60" t="s">
        <v>18004</v>
      </c>
      <c r="AK8563" s="43">
        <v>72643.240000000005</v>
      </c>
      <c r="AL8563" s="228"/>
    </row>
    <row r="8564" spans="27:38" ht="15" x14ac:dyDescent="0.25">
      <c r="AA8564" s="228"/>
      <c r="AB8564" s="266" t="s">
        <v>18005</v>
      </c>
      <c r="AC8564" s="266" t="s">
        <v>7284</v>
      </c>
      <c r="AD8564" s="266" t="s">
        <v>670</v>
      </c>
      <c r="AE8564" s="266" t="s">
        <v>9649</v>
      </c>
      <c r="AF8564" s="266" t="s">
        <v>4809</v>
      </c>
      <c r="AG8564" s="266" t="s">
        <v>5045</v>
      </c>
      <c r="AH8564" s="277">
        <v>149420.64000000001</v>
      </c>
      <c r="AI8564" s="228"/>
      <c r="AJ8564" s="60" t="s">
        <v>18005</v>
      </c>
      <c r="AK8564" s="43">
        <v>149420.64000000001</v>
      </c>
      <c r="AL8564" s="228"/>
    </row>
    <row r="8565" spans="27:38" ht="15" x14ac:dyDescent="0.25">
      <c r="AA8565" s="228"/>
      <c r="AB8565" s="266" t="s">
        <v>18006</v>
      </c>
      <c r="AC8565" s="266" t="s">
        <v>7284</v>
      </c>
      <c r="AD8565" s="266" t="s">
        <v>670</v>
      </c>
      <c r="AE8565" s="266" t="s">
        <v>9649</v>
      </c>
      <c r="AF8565" s="266" t="s">
        <v>4799</v>
      </c>
      <c r="AG8565" s="266" t="s">
        <v>88</v>
      </c>
      <c r="AH8565" s="277">
        <v>43194.58</v>
      </c>
      <c r="AI8565" s="228"/>
      <c r="AJ8565" s="60" t="s">
        <v>18006</v>
      </c>
      <c r="AK8565" s="43">
        <v>43194.58</v>
      </c>
      <c r="AL8565" s="228"/>
    </row>
    <row r="8566" spans="27:38" ht="15" x14ac:dyDescent="0.25">
      <c r="AA8566" s="228"/>
      <c r="AB8566" s="266" t="s">
        <v>18007</v>
      </c>
      <c r="AC8566" s="266" t="s">
        <v>7284</v>
      </c>
      <c r="AD8566" s="266" t="s">
        <v>670</v>
      </c>
      <c r="AE8566" s="266" t="s">
        <v>9649</v>
      </c>
      <c r="AF8566" s="266" t="s">
        <v>4799</v>
      </c>
      <c r="AG8566" s="266" t="s">
        <v>5045</v>
      </c>
      <c r="AH8566" s="277">
        <v>135713.68</v>
      </c>
      <c r="AI8566" s="228"/>
      <c r="AJ8566" s="60" t="s">
        <v>18007</v>
      </c>
      <c r="AK8566" s="43">
        <v>135713.68</v>
      </c>
      <c r="AL8566" s="228"/>
    </row>
    <row r="8567" spans="27:38" ht="15" x14ac:dyDescent="0.25">
      <c r="AA8567" s="228"/>
      <c r="AB8567" s="266" t="s">
        <v>18008</v>
      </c>
      <c r="AC8567" s="266" t="s">
        <v>7284</v>
      </c>
      <c r="AD8567" s="266" t="s">
        <v>670</v>
      </c>
      <c r="AE8567" s="266" t="s">
        <v>9649</v>
      </c>
      <c r="AF8567" s="266" t="s">
        <v>4784</v>
      </c>
      <c r="AG8567" s="266" t="s">
        <v>5045</v>
      </c>
      <c r="AH8567" s="277">
        <v>112739.93</v>
      </c>
      <c r="AI8567" s="228"/>
      <c r="AJ8567" s="60" t="s">
        <v>18008</v>
      </c>
      <c r="AK8567" s="43">
        <v>112739.93</v>
      </c>
      <c r="AL8567" s="228"/>
    </row>
    <row r="8568" spans="27:38" ht="15" x14ac:dyDescent="0.25">
      <c r="AA8568" s="228"/>
      <c r="AB8568" s="266" t="s">
        <v>18009</v>
      </c>
      <c r="AC8568" s="266" t="s">
        <v>7284</v>
      </c>
      <c r="AD8568" s="266" t="s">
        <v>670</v>
      </c>
      <c r="AE8568" s="266" t="s">
        <v>9649</v>
      </c>
      <c r="AF8568" s="266" t="s">
        <v>4792</v>
      </c>
      <c r="AG8568" s="266" t="s">
        <v>88</v>
      </c>
      <c r="AH8568" s="277">
        <v>79259.210000000006</v>
      </c>
      <c r="AI8568" s="228"/>
      <c r="AJ8568" s="60" t="s">
        <v>18009</v>
      </c>
      <c r="AK8568" s="43">
        <v>79259.210000000006</v>
      </c>
      <c r="AL8568" s="228"/>
    </row>
    <row r="8569" spans="27:38" ht="15" x14ac:dyDescent="0.25">
      <c r="AA8569" s="228"/>
      <c r="AB8569" s="266" t="s">
        <v>18010</v>
      </c>
      <c r="AC8569" s="266" t="s">
        <v>7284</v>
      </c>
      <c r="AD8569" s="266" t="s">
        <v>670</v>
      </c>
      <c r="AE8569" s="266" t="s">
        <v>9649</v>
      </c>
      <c r="AF8569" s="266" t="s">
        <v>4792</v>
      </c>
      <c r="AG8569" s="266" t="s">
        <v>5045</v>
      </c>
      <c r="AH8569" s="277">
        <v>377996.74</v>
      </c>
      <c r="AI8569" s="228"/>
      <c r="AJ8569" s="60" t="s">
        <v>18010</v>
      </c>
      <c r="AK8569" s="43">
        <v>377996.74</v>
      </c>
      <c r="AL8569" s="228"/>
    </row>
    <row r="8570" spans="27:38" ht="15" x14ac:dyDescent="0.25">
      <c r="AA8570" s="228"/>
      <c r="AB8570" s="266" t="s">
        <v>18011</v>
      </c>
      <c r="AC8570" s="266" t="s">
        <v>7284</v>
      </c>
      <c r="AD8570" s="266" t="s">
        <v>674</v>
      </c>
      <c r="AE8570" s="266" t="s">
        <v>2918</v>
      </c>
      <c r="AF8570" s="266" t="s">
        <v>4814</v>
      </c>
      <c r="AG8570" s="266" t="s">
        <v>5045</v>
      </c>
      <c r="AH8570" s="277">
        <v>195480</v>
      </c>
      <c r="AI8570" s="228"/>
      <c r="AJ8570" s="60" t="s">
        <v>18011</v>
      </c>
      <c r="AK8570" s="43">
        <v>195480</v>
      </c>
      <c r="AL8570" s="228"/>
    </row>
    <row r="8571" spans="27:38" ht="15" x14ac:dyDescent="0.25">
      <c r="AA8571" s="228"/>
      <c r="AB8571" s="266" t="s">
        <v>18012</v>
      </c>
      <c r="AC8571" s="266" t="s">
        <v>7284</v>
      </c>
      <c r="AD8571" s="266" t="s">
        <v>674</v>
      </c>
      <c r="AE8571" s="266" t="s">
        <v>2918</v>
      </c>
      <c r="AF8571" s="266" t="s">
        <v>4781</v>
      </c>
      <c r="AG8571" s="266" t="s">
        <v>5045</v>
      </c>
      <c r="AH8571" s="277">
        <v>239016</v>
      </c>
      <c r="AI8571" s="228"/>
      <c r="AJ8571" s="60" t="s">
        <v>18012</v>
      </c>
      <c r="AK8571" s="43">
        <v>239016</v>
      </c>
      <c r="AL8571" s="228"/>
    </row>
    <row r="8572" spans="27:38" ht="15" x14ac:dyDescent="0.25">
      <c r="AA8572" s="228"/>
      <c r="AB8572" s="266" t="s">
        <v>18013</v>
      </c>
      <c r="AC8572" s="266" t="s">
        <v>7284</v>
      </c>
      <c r="AD8572" s="266" t="s">
        <v>674</v>
      </c>
      <c r="AE8572" s="266" t="s">
        <v>2918</v>
      </c>
      <c r="AF8572" s="266" t="s">
        <v>4809</v>
      </c>
      <c r="AG8572" s="266" t="s">
        <v>88</v>
      </c>
      <c r="AH8572" s="277">
        <v>1400.69</v>
      </c>
      <c r="AI8572" s="228"/>
      <c r="AJ8572" s="60" t="s">
        <v>18013</v>
      </c>
      <c r="AK8572" s="43">
        <v>1400.69</v>
      </c>
      <c r="AL8572" s="228"/>
    </row>
    <row r="8573" spans="27:38" ht="15" x14ac:dyDescent="0.25">
      <c r="AA8573" s="228"/>
      <c r="AB8573" s="266" t="s">
        <v>18014</v>
      </c>
      <c r="AC8573" s="266" t="s">
        <v>7284</v>
      </c>
      <c r="AD8573" s="266" t="s">
        <v>674</v>
      </c>
      <c r="AE8573" s="266" t="s">
        <v>2918</v>
      </c>
      <c r="AF8573" s="266" t="s">
        <v>4809</v>
      </c>
      <c r="AG8573" s="266" t="s">
        <v>5045</v>
      </c>
      <c r="AH8573" s="277">
        <v>17061</v>
      </c>
      <c r="AI8573" s="228"/>
      <c r="AJ8573" s="60" t="s">
        <v>18014</v>
      </c>
      <c r="AK8573" s="43">
        <v>17061</v>
      </c>
      <c r="AL8573" s="228"/>
    </row>
    <row r="8574" spans="27:38" ht="15" x14ac:dyDescent="0.25">
      <c r="AA8574" s="228"/>
      <c r="AB8574" s="266" t="s">
        <v>18015</v>
      </c>
      <c r="AC8574" s="266" t="s">
        <v>7284</v>
      </c>
      <c r="AD8574" s="266" t="s">
        <v>674</v>
      </c>
      <c r="AE8574" s="266" t="s">
        <v>2918</v>
      </c>
      <c r="AF8574" s="266" t="s">
        <v>4784</v>
      </c>
      <c r="AG8574" s="266" t="s">
        <v>88</v>
      </c>
      <c r="AH8574" s="277">
        <v>145539.94</v>
      </c>
      <c r="AI8574" s="228"/>
      <c r="AJ8574" s="60" t="s">
        <v>18015</v>
      </c>
      <c r="AK8574" s="43">
        <v>145539.94</v>
      </c>
      <c r="AL8574" s="228"/>
    </row>
    <row r="8575" spans="27:38" ht="15" x14ac:dyDescent="0.25">
      <c r="AA8575" s="228"/>
      <c r="AB8575" s="266" t="s">
        <v>18016</v>
      </c>
      <c r="AC8575" s="266" t="s">
        <v>7284</v>
      </c>
      <c r="AD8575" s="266" t="s">
        <v>674</v>
      </c>
      <c r="AE8575" s="266" t="s">
        <v>2918</v>
      </c>
      <c r="AF8575" s="266" t="s">
        <v>4784</v>
      </c>
      <c r="AG8575" s="266" t="s">
        <v>5045</v>
      </c>
      <c r="AH8575" s="277">
        <v>1410757</v>
      </c>
      <c r="AI8575" s="228"/>
      <c r="AJ8575" s="60" t="s">
        <v>18016</v>
      </c>
      <c r="AK8575" s="43">
        <v>1410757</v>
      </c>
      <c r="AL8575" s="228"/>
    </row>
    <row r="8576" spans="27:38" ht="15" x14ac:dyDescent="0.25">
      <c r="AA8576" s="228"/>
      <c r="AB8576" s="266" t="s">
        <v>18017</v>
      </c>
      <c r="AC8576" s="266" t="s">
        <v>7284</v>
      </c>
      <c r="AD8576" s="266" t="s">
        <v>674</v>
      </c>
      <c r="AE8576" s="266" t="s">
        <v>2918</v>
      </c>
      <c r="AF8576" s="266" t="s">
        <v>4792</v>
      </c>
      <c r="AG8576" s="266" t="s">
        <v>88</v>
      </c>
      <c r="AH8576" s="277">
        <v>71799.3</v>
      </c>
      <c r="AI8576" s="228"/>
      <c r="AJ8576" s="60" t="s">
        <v>18017</v>
      </c>
      <c r="AK8576" s="43">
        <v>71799.3</v>
      </c>
      <c r="AL8576" s="228"/>
    </row>
    <row r="8577" spans="27:38" ht="15" x14ac:dyDescent="0.25">
      <c r="AA8577" s="228"/>
      <c r="AB8577" s="266" t="s">
        <v>18018</v>
      </c>
      <c r="AC8577" s="266" t="s">
        <v>7284</v>
      </c>
      <c r="AD8577" s="266" t="s">
        <v>674</v>
      </c>
      <c r="AE8577" s="266" t="s">
        <v>2918</v>
      </c>
      <c r="AF8577" s="266" t="s">
        <v>4792</v>
      </c>
      <c r="AG8577" s="266" t="s">
        <v>5045</v>
      </c>
      <c r="AH8577" s="277">
        <v>305758</v>
      </c>
      <c r="AI8577" s="228"/>
      <c r="AJ8577" s="60" t="s">
        <v>18018</v>
      </c>
      <c r="AK8577" s="43">
        <v>305758</v>
      </c>
      <c r="AL8577" s="228"/>
    </row>
    <row r="8578" spans="27:38" ht="15" x14ac:dyDescent="0.25">
      <c r="AA8578" s="228"/>
      <c r="AB8578" s="266" t="s">
        <v>18019</v>
      </c>
      <c r="AC8578" s="266" t="s">
        <v>7284</v>
      </c>
      <c r="AD8578" s="266" t="s">
        <v>674</v>
      </c>
      <c r="AE8578" s="266" t="s">
        <v>2920</v>
      </c>
      <c r="AF8578" s="266" t="s">
        <v>4814</v>
      </c>
      <c r="AG8578" s="266" t="s">
        <v>5045</v>
      </c>
      <c r="AH8578" s="277">
        <v>248728</v>
      </c>
      <c r="AI8578" s="228"/>
      <c r="AJ8578" s="60" t="s">
        <v>18019</v>
      </c>
      <c r="AK8578" s="43">
        <v>248728</v>
      </c>
      <c r="AL8578" s="228"/>
    </row>
    <row r="8579" spans="27:38" ht="15" x14ac:dyDescent="0.25">
      <c r="AA8579" s="228"/>
      <c r="AB8579" s="266" t="s">
        <v>18020</v>
      </c>
      <c r="AC8579" s="266" t="s">
        <v>7284</v>
      </c>
      <c r="AD8579" s="266" t="s">
        <v>674</v>
      </c>
      <c r="AE8579" s="266" t="s">
        <v>2920</v>
      </c>
      <c r="AF8579" s="266" t="s">
        <v>4781</v>
      </c>
      <c r="AG8579" s="266" t="s">
        <v>5045</v>
      </c>
      <c r="AH8579" s="277">
        <v>298570</v>
      </c>
      <c r="AI8579" s="228"/>
      <c r="AJ8579" s="60" t="s">
        <v>18020</v>
      </c>
      <c r="AK8579" s="43">
        <v>298570</v>
      </c>
      <c r="AL8579" s="228"/>
    </row>
    <row r="8580" spans="27:38" ht="15" x14ac:dyDescent="0.25">
      <c r="AA8580" s="228"/>
      <c r="AB8580" s="266" t="s">
        <v>18021</v>
      </c>
      <c r="AC8580" s="266" t="s">
        <v>7284</v>
      </c>
      <c r="AD8580" s="266" t="s">
        <v>674</v>
      </c>
      <c r="AE8580" s="266" t="s">
        <v>2920</v>
      </c>
      <c r="AF8580" s="266" t="s">
        <v>4809</v>
      </c>
      <c r="AG8580" s="266" t="s">
        <v>88</v>
      </c>
      <c r="AH8580" s="277">
        <v>2728.7599999999998</v>
      </c>
      <c r="AI8580" s="228"/>
      <c r="AJ8580" s="60" t="s">
        <v>18021</v>
      </c>
      <c r="AK8580" s="43">
        <v>2728.7599999999998</v>
      </c>
      <c r="AL8580" s="228"/>
    </row>
    <row r="8581" spans="27:38" ht="15" x14ac:dyDescent="0.25">
      <c r="AA8581" s="228"/>
      <c r="AB8581" s="266" t="s">
        <v>18022</v>
      </c>
      <c r="AC8581" s="266" t="s">
        <v>7284</v>
      </c>
      <c r="AD8581" s="266" t="s">
        <v>674</v>
      </c>
      <c r="AE8581" s="266" t="s">
        <v>2920</v>
      </c>
      <c r="AF8581" s="266" t="s">
        <v>4809</v>
      </c>
      <c r="AG8581" s="266" t="s">
        <v>5045</v>
      </c>
      <c r="AH8581" s="277">
        <v>29720</v>
      </c>
      <c r="AI8581" s="228"/>
      <c r="AJ8581" s="60" t="s">
        <v>18022</v>
      </c>
      <c r="AK8581" s="43">
        <v>29720</v>
      </c>
      <c r="AL8581" s="228"/>
    </row>
    <row r="8582" spans="27:38" ht="15" x14ac:dyDescent="0.25">
      <c r="AA8582" s="228"/>
      <c r="AB8582" s="266" t="s">
        <v>18023</v>
      </c>
      <c r="AC8582" s="266" t="s">
        <v>7284</v>
      </c>
      <c r="AD8582" s="266" t="s">
        <v>674</v>
      </c>
      <c r="AE8582" s="266" t="s">
        <v>2920</v>
      </c>
      <c r="AF8582" s="266" t="s">
        <v>4784</v>
      </c>
      <c r="AG8582" s="266" t="s">
        <v>88</v>
      </c>
      <c r="AH8582" s="277">
        <v>51036.649999999994</v>
      </c>
      <c r="AI8582" s="228"/>
      <c r="AJ8582" s="60" t="s">
        <v>18023</v>
      </c>
      <c r="AK8582" s="43">
        <v>51036.649999999994</v>
      </c>
      <c r="AL8582" s="228"/>
    </row>
    <row r="8583" spans="27:38" ht="15" x14ac:dyDescent="0.25">
      <c r="AA8583" s="228"/>
      <c r="AB8583" s="266" t="s">
        <v>18024</v>
      </c>
      <c r="AC8583" s="266" t="s">
        <v>7284</v>
      </c>
      <c r="AD8583" s="266" t="s">
        <v>674</v>
      </c>
      <c r="AE8583" s="266" t="s">
        <v>2920</v>
      </c>
      <c r="AF8583" s="266" t="s">
        <v>4784</v>
      </c>
      <c r="AG8583" s="266" t="s">
        <v>5045</v>
      </c>
      <c r="AH8583" s="277">
        <v>2624896</v>
      </c>
      <c r="AI8583" s="228"/>
      <c r="AJ8583" s="60" t="s">
        <v>18024</v>
      </c>
      <c r="AK8583" s="43">
        <v>2624896</v>
      </c>
      <c r="AL8583" s="228"/>
    </row>
    <row r="8584" spans="27:38" ht="15" x14ac:dyDescent="0.25">
      <c r="AA8584" s="228"/>
      <c r="AB8584" s="266" t="s">
        <v>18025</v>
      </c>
      <c r="AC8584" s="266" t="s">
        <v>7284</v>
      </c>
      <c r="AD8584" s="266" t="s">
        <v>674</v>
      </c>
      <c r="AE8584" s="266" t="s">
        <v>2920</v>
      </c>
      <c r="AF8584" s="266" t="s">
        <v>4792</v>
      </c>
      <c r="AG8584" s="266" t="s">
        <v>88</v>
      </c>
      <c r="AH8584" s="277">
        <v>171913.66999999998</v>
      </c>
      <c r="AI8584" s="228"/>
      <c r="AJ8584" s="60" t="s">
        <v>18025</v>
      </c>
      <c r="AK8584" s="43">
        <v>171913.66999999998</v>
      </c>
      <c r="AL8584" s="228"/>
    </row>
    <row r="8585" spans="27:38" ht="15" x14ac:dyDescent="0.25">
      <c r="AA8585" s="228"/>
      <c r="AB8585" s="266" t="s">
        <v>18026</v>
      </c>
      <c r="AC8585" s="266" t="s">
        <v>7284</v>
      </c>
      <c r="AD8585" s="266" t="s">
        <v>674</v>
      </c>
      <c r="AE8585" s="266" t="s">
        <v>2920</v>
      </c>
      <c r="AF8585" s="266" t="s">
        <v>4792</v>
      </c>
      <c r="AG8585" s="266" t="s">
        <v>5045</v>
      </c>
      <c r="AH8585" s="277">
        <v>815218</v>
      </c>
      <c r="AI8585" s="228"/>
      <c r="AJ8585" s="60" t="s">
        <v>18026</v>
      </c>
      <c r="AK8585" s="43">
        <v>815218</v>
      </c>
      <c r="AL8585" s="228"/>
    </row>
    <row r="8586" spans="27:38" ht="15" x14ac:dyDescent="0.25">
      <c r="AA8586" s="228"/>
      <c r="AB8586" s="266" t="s">
        <v>18027</v>
      </c>
      <c r="AC8586" s="266" t="s">
        <v>7284</v>
      </c>
      <c r="AD8586" s="266" t="s">
        <v>674</v>
      </c>
      <c r="AE8586" s="266" t="s">
        <v>2922</v>
      </c>
      <c r="AF8586" s="266" t="s">
        <v>4814</v>
      </c>
      <c r="AG8586" s="266" t="s">
        <v>5045</v>
      </c>
      <c r="AH8586" s="277">
        <v>266589</v>
      </c>
      <c r="AI8586" s="228"/>
      <c r="AJ8586" s="60" t="s">
        <v>18027</v>
      </c>
      <c r="AK8586" s="43">
        <v>266589</v>
      </c>
      <c r="AL8586" s="228"/>
    </row>
    <row r="8587" spans="27:38" ht="15" x14ac:dyDescent="0.25">
      <c r="AA8587" s="228"/>
      <c r="AB8587" s="266" t="s">
        <v>18028</v>
      </c>
      <c r="AC8587" s="266" t="s">
        <v>7284</v>
      </c>
      <c r="AD8587" s="266" t="s">
        <v>674</v>
      </c>
      <c r="AE8587" s="266" t="s">
        <v>2922</v>
      </c>
      <c r="AF8587" s="266" t="s">
        <v>4781</v>
      </c>
      <c r="AG8587" s="266" t="s">
        <v>5045</v>
      </c>
      <c r="AH8587" s="277">
        <v>257225</v>
      </c>
      <c r="AI8587" s="228"/>
      <c r="AJ8587" s="60" t="s">
        <v>18028</v>
      </c>
      <c r="AK8587" s="43">
        <v>257225</v>
      </c>
      <c r="AL8587" s="228"/>
    </row>
    <row r="8588" spans="27:38" ht="15" x14ac:dyDescent="0.25">
      <c r="AA8588" s="228"/>
      <c r="AB8588" s="266" t="s">
        <v>18029</v>
      </c>
      <c r="AC8588" s="266" t="s">
        <v>7284</v>
      </c>
      <c r="AD8588" s="266" t="s">
        <v>674</v>
      </c>
      <c r="AE8588" s="266" t="s">
        <v>2922</v>
      </c>
      <c r="AF8588" s="266" t="s">
        <v>4809</v>
      </c>
      <c r="AG8588" s="266" t="s">
        <v>88</v>
      </c>
      <c r="AH8588" s="277">
        <v>1909.1</v>
      </c>
      <c r="AI8588" s="228"/>
      <c r="AJ8588" s="60" t="s">
        <v>18029</v>
      </c>
      <c r="AK8588" s="43">
        <v>1909.1</v>
      </c>
      <c r="AL8588" s="228"/>
    </row>
    <row r="8589" spans="27:38" ht="15" x14ac:dyDescent="0.25">
      <c r="AA8589" s="228"/>
      <c r="AB8589" s="266" t="s">
        <v>18030</v>
      </c>
      <c r="AC8589" s="266" t="s">
        <v>7284</v>
      </c>
      <c r="AD8589" s="266" t="s">
        <v>674</v>
      </c>
      <c r="AE8589" s="266" t="s">
        <v>2922</v>
      </c>
      <c r="AF8589" s="266" t="s">
        <v>4809</v>
      </c>
      <c r="AG8589" s="266" t="s">
        <v>5045</v>
      </c>
      <c r="AH8589" s="277">
        <v>32207</v>
      </c>
      <c r="AI8589" s="228"/>
      <c r="AJ8589" s="60" t="s">
        <v>18030</v>
      </c>
      <c r="AK8589" s="43">
        <v>32207</v>
      </c>
      <c r="AL8589" s="228"/>
    </row>
    <row r="8590" spans="27:38" ht="15" x14ac:dyDescent="0.25">
      <c r="AA8590" s="228"/>
      <c r="AB8590" s="266" t="s">
        <v>18031</v>
      </c>
      <c r="AC8590" s="266" t="s">
        <v>7284</v>
      </c>
      <c r="AD8590" s="266" t="s">
        <v>674</v>
      </c>
      <c r="AE8590" s="266" t="s">
        <v>2922</v>
      </c>
      <c r="AF8590" s="266" t="s">
        <v>4784</v>
      </c>
      <c r="AG8590" s="266" t="s">
        <v>88</v>
      </c>
      <c r="AH8590" s="277">
        <v>24842.52</v>
      </c>
      <c r="AI8590" s="228"/>
      <c r="AJ8590" s="60" t="s">
        <v>18031</v>
      </c>
      <c r="AK8590" s="43">
        <v>24842.52</v>
      </c>
      <c r="AL8590" s="228"/>
    </row>
    <row r="8591" spans="27:38" ht="15" x14ac:dyDescent="0.25">
      <c r="AA8591" s="228"/>
      <c r="AB8591" s="266" t="s">
        <v>18032</v>
      </c>
      <c r="AC8591" s="266" t="s">
        <v>7284</v>
      </c>
      <c r="AD8591" s="266" t="s">
        <v>674</v>
      </c>
      <c r="AE8591" s="266" t="s">
        <v>2922</v>
      </c>
      <c r="AF8591" s="266" t="s">
        <v>4784</v>
      </c>
      <c r="AG8591" s="266" t="s">
        <v>5045</v>
      </c>
      <c r="AH8591" s="277">
        <v>2181675</v>
      </c>
      <c r="AI8591" s="228"/>
      <c r="AJ8591" s="60" t="s">
        <v>18032</v>
      </c>
      <c r="AK8591" s="43">
        <v>2181675</v>
      </c>
      <c r="AL8591" s="228"/>
    </row>
    <row r="8592" spans="27:38" ht="15" x14ac:dyDescent="0.25">
      <c r="AA8592" s="228"/>
      <c r="AB8592" s="266" t="s">
        <v>18033</v>
      </c>
      <c r="AC8592" s="266" t="s">
        <v>7284</v>
      </c>
      <c r="AD8592" s="266" t="s">
        <v>674</v>
      </c>
      <c r="AE8592" s="266" t="s">
        <v>2922</v>
      </c>
      <c r="AF8592" s="266" t="s">
        <v>4792</v>
      </c>
      <c r="AG8592" s="266" t="s">
        <v>88</v>
      </c>
      <c r="AH8592" s="277">
        <v>97859.78</v>
      </c>
      <c r="AI8592" s="228"/>
      <c r="AJ8592" s="60" t="s">
        <v>18033</v>
      </c>
      <c r="AK8592" s="43">
        <v>97859.78</v>
      </c>
      <c r="AL8592" s="228"/>
    </row>
    <row r="8593" spans="27:38" ht="15" x14ac:dyDescent="0.25">
      <c r="AA8593" s="228"/>
      <c r="AB8593" s="266" t="s">
        <v>18034</v>
      </c>
      <c r="AC8593" s="266" t="s">
        <v>7284</v>
      </c>
      <c r="AD8593" s="266" t="s">
        <v>674</v>
      </c>
      <c r="AE8593" s="266" t="s">
        <v>2922</v>
      </c>
      <c r="AF8593" s="266" t="s">
        <v>4792</v>
      </c>
      <c r="AG8593" s="266" t="s">
        <v>5045</v>
      </c>
      <c r="AH8593" s="277">
        <v>241817</v>
      </c>
      <c r="AI8593" s="228"/>
      <c r="AJ8593" s="60" t="s">
        <v>18034</v>
      </c>
      <c r="AK8593" s="43">
        <v>241817</v>
      </c>
      <c r="AL8593" s="228"/>
    </row>
    <row r="8594" spans="27:38" ht="15" x14ac:dyDescent="0.25">
      <c r="AA8594" s="228"/>
      <c r="AB8594" s="266" t="s">
        <v>18035</v>
      </c>
      <c r="AC8594" s="266" t="s">
        <v>7284</v>
      </c>
      <c r="AD8594" s="266" t="s">
        <v>674</v>
      </c>
      <c r="AE8594" s="266" t="s">
        <v>2924</v>
      </c>
      <c r="AF8594" s="266" t="s">
        <v>4814</v>
      </c>
      <c r="AG8594" s="266" t="s">
        <v>5045</v>
      </c>
      <c r="AH8594" s="277">
        <v>511866</v>
      </c>
      <c r="AI8594" s="228"/>
      <c r="AJ8594" s="60" t="s">
        <v>18035</v>
      </c>
      <c r="AK8594" s="43">
        <v>511866</v>
      </c>
      <c r="AL8594" s="228"/>
    </row>
    <row r="8595" spans="27:38" ht="15" x14ac:dyDescent="0.25">
      <c r="AA8595" s="228"/>
      <c r="AB8595" s="266" t="s">
        <v>18036</v>
      </c>
      <c r="AC8595" s="266" t="s">
        <v>7284</v>
      </c>
      <c r="AD8595" s="266" t="s">
        <v>674</v>
      </c>
      <c r="AE8595" s="266" t="s">
        <v>2924</v>
      </c>
      <c r="AF8595" s="266" t="s">
        <v>4781</v>
      </c>
      <c r="AG8595" s="266" t="s">
        <v>5045</v>
      </c>
      <c r="AH8595" s="277">
        <v>316240</v>
      </c>
      <c r="AI8595" s="228"/>
      <c r="AJ8595" s="60" t="s">
        <v>18036</v>
      </c>
      <c r="AK8595" s="43">
        <v>316240</v>
      </c>
      <c r="AL8595" s="228"/>
    </row>
    <row r="8596" spans="27:38" ht="15" x14ac:dyDescent="0.25">
      <c r="AA8596" s="228"/>
      <c r="AB8596" s="266" t="s">
        <v>18037</v>
      </c>
      <c r="AC8596" s="266" t="s">
        <v>7284</v>
      </c>
      <c r="AD8596" s="266" t="s">
        <v>674</v>
      </c>
      <c r="AE8596" s="266" t="s">
        <v>2924</v>
      </c>
      <c r="AF8596" s="266" t="s">
        <v>4809</v>
      </c>
      <c r="AG8596" s="266" t="s">
        <v>88</v>
      </c>
      <c r="AH8596" s="277">
        <v>3138.58</v>
      </c>
      <c r="AI8596" s="228"/>
      <c r="AJ8596" s="60" t="s">
        <v>18037</v>
      </c>
      <c r="AK8596" s="43">
        <v>3138.58</v>
      </c>
      <c r="AL8596" s="228"/>
    </row>
    <row r="8597" spans="27:38" ht="15" x14ac:dyDescent="0.25">
      <c r="AA8597" s="228"/>
      <c r="AB8597" s="266" t="s">
        <v>18038</v>
      </c>
      <c r="AC8597" s="266" t="s">
        <v>7284</v>
      </c>
      <c r="AD8597" s="266" t="s">
        <v>674</v>
      </c>
      <c r="AE8597" s="266" t="s">
        <v>2924</v>
      </c>
      <c r="AF8597" s="266" t="s">
        <v>4809</v>
      </c>
      <c r="AG8597" s="266" t="s">
        <v>5045</v>
      </c>
      <c r="AH8597" s="277">
        <v>27774</v>
      </c>
      <c r="AI8597" s="228"/>
      <c r="AJ8597" s="60" t="s">
        <v>18038</v>
      </c>
      <c r="AK8597" s="43">
        <v>27774</v>
      </c>
      <c r="AL8597" s="228"/>
    </row>
    <row r="8598" spans="27:38" ht="15" x14ac:dyDescent="0.25">
      <c r="AA8598" s="228"/>
      <c r="AB8598" s="266" t="s">
        <v>18039</v>
      </c>
      <c r="AC8598" s="266" t="s">
        <v>7284</v>
      </c>
      <c r="AD8598" s="266" t="s">
        <v>674</v>
      </c>
      <c r="AE8598" s="266" t="s">
        <v>2924</v>
      </c>
      <c r="AF8598" s="266" t="s">
        <v>4784</v>
      </c>
      <c r="AG8598" s="266" t="s">
        <v>88</v>
      </c>
      <c r="AH8598" s="277">
        <v>7961.21</v>
      </c>
      <c r="AI8598" s="228"/>
      <c r="AJ8598" s="60" t="s">
        <v>18039</v>
      </c>
      <c r="AK8598" s="43">
        <v>7961.21</v>
      </c>
      <c r="AL8598" s="228"/>
    </row>
    <row r="8599" spans="27:38" ht="15" x14ac:dyDescent="0.25">
      <c r="AA8599" s="228"/>
      <c r="AB8599" s="266" t="s">
        <v>18040</v>
      </c>
      <c r="AC8599" s="266" t="s">
        <v>7284</v>
      </c>
      <c r="AD8599" s="266" t="s">
        <v>674</v>
      </c>
      <c r="AE8599" s="266" t="s">
        <v>2924</v>
      </c>
      <c r="AF8599" s="266" t="s">
        <v>4784</v>
      </c>
      <c r="AG8599" s="266" t="s">
        <v>5045</v>
      </c>
      <c r="AH8599" s="277">
        <v>3921889</v>
      </c>
      <c r="AI8599" s="228"/>
      <c r="AJ8599" s="60" t="s">
        <v>18040</v>
      </c>
      <c r="AK8599" s="43">
        <v>3921889</v>
      </c>
      <c r="AL8599" s="228"/>
    </row>
    <row r="8600" spans="27:38" ht="15" x14ac:dyDescent="0.25">
      <c r="AA8600" s="228"/>
      <c r="AB8600" s="266" t="s">
        <v>18041</v>
      </c>
      <c r="AC8600" s="266" t="s">
        <v>7284</v>
      </c>
      <c r="AD8600" s="266" t="s">
        <v>674</v>
      </c>
      <c r="AE8600" s="266" t="s">
        <v>2924</v>
      </c>
      <c r="AF8600" s="266" t="s">
        <v>4792</v>
      </c>
      <c r="AG8600" s="266" t="s">
        <v>88</v>
      </c>
      <c r="AH8600" s="277">
        <v>160883.62000000002</v>
      </c>
      <c r="AI8600" s="228"/>
      <c r="AJ8600" s="60" t="s">
        <v>18041</v>
      </c>
      <c r="AK8600" s="43">
        <v>160883.62000000002</v>
      </c>
      <c r="AL8600" s="228"/>
    </row>
    <row r="8601" spans="27:38" ht="15" x14ac:dyDescent="0.25">
      <c r="AA8601" s="228"/>
      <c r="AB8601" s="266" t="s">
        <v>18042</v>
      </c>
      <c r="AC8601" s="266" t="s">
        <v>7284</v>
      </c>
      <c r="AD8601" s="266" t="s">
        <v>674</v>
      </c>
      <c r="AE8601" s="266" t="s">
        <v>2924</v>
      </c>
      <c r="AF8601" s="266" t="s">
        <v>4792</v>
      </c>
      <c r="AG8601" s="266" t="s">
        <v>5045</v>
      </c>
      <c r="AH8601" s="277">
        <v>318287</v>
      </c>
      <c r="AI8601" s="228"/>
      <c r="AJ8601" s="60" t="s">
        <v>18042</v>
      </c>
      <c r="AK8601" s="43">
        <v>318287</v>
      </c>
      <c r="AL8601" s="228"/>
    </row>
    <row r="8602" spans="27:38" ht="15" x14ac:dyDescent="0.25">
      <c r="AA8602" s="228"/>
      <c r="AB8602" s="266" t="s">
        <v>18043</v>
      </c>
      <c r="AC8602" s="266" t="s">
        <v>7284</v>
      </c>
      <c r="AD8602" s="266" t="s">
        <v>674</v>
      </c>
      <c r="AE8602" s="266" t="s">
        <v>2926</v>
      </c>
      <c r="AF8602" s="266" t="s">
        <v>4814</v>
      </c>
      <c r="AG8602" s="266" t="s">
        <v>5045</v>
      </c>
      <c r="AH8602" s="277">
        <v>574160</v>
      </c>
      <c r="AI8602" s="228"/>
      <c r="AJ8602" s="60" t="s">
        <v>18043</v>
      </c>
      <c r="AK8602" s="43">
        <v>574160</v>
      </c>
      <c r="AL8602" s="228"/>
    </row>
    <row r="8603" spans="27:38" ht="15" x14ac:dyDescent="0.25">
      <c r="AA8603" s="228"/>
      <c r="AB8603" s="266" t="s">
        <v>18044</v>
      </c>
      <c r="AC8603" s="266" t="s">
        <v>7284</v>
      </c>
      <c r="AD8603" s="266" t="s">
        <v>674</v>
      </c>
      <c r="AE8603" s="266" t="s">
        <v>2926</v>
      </c>
      <c r="AF8603" s="266" t="s">
        <v>4781</v>
      </c>
      <c r="AG8603" s="266" t="s">
        <v>5045</v>
      </c>
      <c r="AH8603" s="277">
        <v>370342</v>
      </c>
      <c r="AI8603" s="228"/>
      <c r="AJ8603" s="60" t="s">
        <v>18044</v>
      </c>
      <c r="AK8603" s="43">
        <v>370342</v>
      </c>
      <c r="AL8603" s="228"/>
    </row>
    <row r="8604" spans="27:38" ht="15" x14ac:dyDescent="0.25">
      <c r="AA8604" s="228"/>
      <c r="AB8604" s="266" t="s">
        <v>18045</v>
      </c>
      <c r="AC8604" s="266" t="s">
        <v>7284</v>
      </c>
      <c r="AD8604" s="266" t="s">
        <v>674</v>
      </c>
      <c r="AE8604" s="266" t="s">
        <v>2926</v>
      </c>
      <c r="AF8604" s="266" t="s">
        <v>4809</v>
      </c>
      <c r="AG8604" s="266" t="s">
        <v>88</v>
      </c>
      <c r="AH8604" s="277">
        <v>3610.6900000000005</v>
      </c>
      <c r="AI8604" s="228"/>
      <c r="AJ8604" s="60" t="s">
        <v>18045</v>
      </c>
      <c r="AK8604" s="43">
        <v>3610.6900000000005</v>
      </c>
      <c r="AL8604" s="228"/>
    </row>
    <row r="8605" spans="27:38" ht="15" x14ac:dyDescent="0.25">
      <c r="AA8605" s="228"/>
      <c r="AB8605" s="266" t="s">
        <v>18046</v>
      </c>
      <c r="AC8605" s="266" t="s">
        <v>7284</v>
      </c>
      <c r="AD8605" s="266" t="s">
        <v>674</v>
      </c>
      <c r="AE8605" s="266" t="s">
        <v>2926</v>
      </c>
      <c r="AF8605" s="266" t="s">
        <v>4809</v>
      </c>
      <c r="AG8605" s="266" t="s">
        <v>5045</v>
      </c>
      <c r="AH8605" s="277">
        <v>270929.75</v>
      </c>
      <c r="AI8605" s="228"/>
      <c r="AJ8605" s="60" t="s">
        <v>18046</v>
      </c>
      <c r="AK8605" s="43">
        <v>270929.75</v>
      </c>
      <c r="AL8605" s="228"/>
    </row>
    <row r="8606" spans="27:38" ht="15" x14ac:dyDescent="0.25">
      <c r="AA8606" s="228"/>
      <c r="AB8606" s="266" t="s">
        <v>18047</v>
      </c>
      <c r="AC8606" s="266" t="s">
        <v>7284</v>
      </c>
      <c r="AD8606" s="266" t="s">
        <v>674</v>
      </c>
      <c r="AE8606" s="266" t="s">
        <v>2926</v>
      </c>
      <c r="AF8606" s="266" t="s">
        <v>4784</v>
      </c>
      <c r="AG8606" s="266" t="s">
        <v>88</v>
      </c>
      <c r="AH8606" s="277">
        <v>9158.68</v>
      </c>
      <c r="AI8606" s="228"/>
      <c r="AJ8606" s="60" t="s">
        <v>18047</v>
      </c>
      <c r="AK8606" s="43">
        <v>9158.68</v>
      </c>
      <c r="AL8606" s="228"/>
    </row>
    <row r="8607" spans="27:38" ht="15" x14ac:dyDescent="0.25">
      <c r="AA8607" s="228"/>
      <c r="AB8607" s="266" t="s">
        <v>18048</v>
      </c>
      <c r="AC8607" s="266" t="s">
        <v>7284</v>
      </c>
      <c r="AD8607" s="266" t="s">
        <v>674</v>
      </c>
      <c r="AE8607" s="266" t="s">
        <v>2926</v>
      </c>
      <c r="AF8607" s="266" t="s">
        <v>4784</v>
      </c>
      <c r="AG8607" s="266" t="s">
        <v>5045</v>
      </c>
      <c r="AH8607" s="277">
        <v>4266915</v>
      </c>
      <c r="AI8607" s="228"/>
      <c r="AJ8607" s="60" t="s">
        <v>18048</v>
      </c>
      <c r="AK8607" s="43">
        <v>4266915</v>
      </c>
      <c r="AL8607" s="228"/>
    </row>
    <row r="8608" spans="27:38" ht="15" x14ac:dyDescent="0.25">
      <c r="AA8608" s="228"/>
      <c r="AB8608" s="266" t="s">
        <v>18049</v>
      </c>
      <c r="AC8608" s="266" t="s">
        <v>7284</v>
      </c>
      <c r="AD8608" s="266" t="s">
        <v>674</v>
      </c>
      <c r="AE8608" s="266" t="s">
        <v>2926</v>
      </c>
      <c r="AF8608" s="266" t="s">
        <v>4792</v>
      </c>
      <c r="AG8608" s="266" t="s">
        <v>88</v>
      </c>
      <c r="AH8608" s="277">
        <v>185082.64</v>
      </c>
      <c r="AI8608" s="228"/>
      <c r="AJ8608" s="60" t="s">
        <v>18049</v>
      </c>
      <c r="AK8608" s="43">
        <v>185082.64</v>
      </c>
      <c r="AL8608" s="228"/>
    </row>
    <row r="8609" spans="27:38" ht="15" x14ac:dyDescent="0.25">
      <c r="AA8609" s="228"/>
      <c r="AB8609" s="266" t="s">
        <v>18050</v>
      </c>
      <c r="AC8609" s="266" t="s">
        <v>7284</v>
      </c>
      <c r="AD8609" s="266" t="s">
        <v>674</v>
      </c>
      <c r="AE8609" s="266" t="s">
        <v>2926</v>
      </c>
      <c r="AF8609" s="266" t="s">
        <v>4792</v>
      </c>
      <c r="AG8609" s="266" t="s">
        <v>5045</v>
      </c>
      <c r="AH8609" s="277">
        <v>298688</v>
      </c>
      <c r="AI8609" s="228"/>
      <c r="AJ8609" s="60" t="s">
        <v>18050</v>
      </c>
      <c r="AK8609" s="43">
        <v>298688</v>
      </c>
      <c r="AL8609" s="228"/>
    </row>
    <row r="8610" spans="27:38" ht="15" x14ac:dyDescent="0.25">
      <c r="AA8610" s="228"/>
      <c r="AB8610" s="266" t="s">
        <v>18051</v>
      </c>
      <c r="AC8610" s="266" t="s">
        <v>7284</v>
      </c>
      <c r="AD8610" s="266" t="s">
        <v>674</v>
      </c>
      <c r="AE8610" s="266" t="s">
        <v>9662</v>
      </c>
      <c r="AF8610" s="266" t="s">
        <v>4814</v>
      </c>
      <c r="AG8610" s="266" t="s">
        <v>5045</v>
      </c>
      <c r="AH8610" s="277">
        <v>47101</v>
      </c>
      <c r="AI8610" s="228"/>
      <c r="AJ8610" s="60" t="s">
        <v>18051</v>
      </c>
      <c r="AK8610" s="43">
        <v>47101</v>
      </c>
      <c r="AL8610" s="228"/>
    </row>
    <row r="8611" spans="27:38" ht="15" x14ac:dyDescent="0.25">
      <c r="AA8611" s="228"/>
      <c r="AB8611" s="266" t="s">
        <v>18052</v>
      </c>
      <c r="AC8611" s="266" t="s">
        <v>7284</v>
      </c>
      <c r="AD8611" s="266" t="s">
        <v>674</v>
      </c>
      <c r="AE8611" s="266" t="s">
        <v>9662</v>
      </c>
      <c r="AF8611" s="266" t="s">
        <v>4781</v>
      </c>
      <c r="AG8611" s="266" t="s">
        <v>5045</v>
      </c>
      <c r="AH8611" s="277">
        <v>571994.33000000007</v>
      </c>
      <c r="AI8611" s="228"/>
      <c r="AJ8611" s="60" t="s">
        <v>18052</v>
      </c>
      <c r="AK8611" s="43">
        <v>571994.33000000007</v>
      </c>
      <c r="AL8611" s="228"/>
    </row>
    <row r="8612" spans="27:38" ht="15" x14ac:dyDescent="0.25">
      <c r="AA8612" s="228"/>
      <c r="AB8612" s="266" t="s">
        <v>18053</v>
      </c>
      <c r="AC8612" s="266" t="s">
        <v>7284</v>
      </c>
      <c r="AD8612" s="266" t="s">
        <v>674</v>
      </c>
      <c r="AE8612" s="266" t="s">
        <v>9662</v>
      </c>
      <c r="AF8612" s="266" t="s">
        <v>4809</v>
      </c>
      <c r="AG8612" s="266" t="s">
        <v>88</v>
      </c>
      <c r="AH8612" s="277">
        <v>10698</v>
      </c>
      <c r="AI8612" s="228"/>
      <c r="AJ8612" s="60" t="s">
        <v>18053</v>
      </c>
      <c r="AK8612" s="43">
        <v>10698</v>
      </c>
      <c r="AL8612" s="228"/>
    </row>
    <row r="8613" spans="27:38" ht="15" x14ac:dyDescent="0.25">
      <c r="AA8613" s="228"/>
      <c r="AB8613" s="266" t="s">
        <v>18054</v>
      </c>
      <c r="AC8613" s="266" t="s">
        <v>7284</v>
      </c>
      <c r="AD8613" s="266" t="s">
        <v>674</v>
      </c>
      <c r="AE8613" s="266" t="s">
        <v>9662</v>
      </c>
      <c r="AF8613" s="266" t="s">
        <v>4809</v>
      </c>
      <c r="AG8613" s="266" t="s">
        <v>5045</v>
      </c>
      <c r="AH8613" s="277">
        <v>129970</v>
      </c>
      <c r="AI8613" s="228"/>
      <c r="AJ8613" s="60" t="s">
        <v>18054</v>
      </c>
      <c r="AK8613" s="43">
        <v>129970</v>
      </c>
      <c r="AL8613" s="228"/>
    </row>
    <row r="8614" spans="27:38" ht="15" x14ac:dyDescent="0.25">
      <c r="AA8614" s="228"/>
      <c r="AB8614" s="266" t="s">
        <v>18055</v>
      </c>
      <c r="AC8614" s="266" t="s">
        <v>7284</v>
      </c>
      <c r="AD8614" s="266" t="s">
        <v>674</v>
      </c>
      <c r="AE8614" s="266" t="s">
        <v>9662</v>
      </c>
      <c r="AF8614" s="266" t="s">
        <v>4799</v>
      </c>
      <c r="AG8614" s="266" t="s">
        <v>88</v>
      </c>
      <c r="AH8614" s="277">
        <v>7355.33</v>
      </c>
      <c r="AI8614" s="228"/>
      <c r="AJ8614" s="60" t="s">
        <v>18055</v>
      </c>
      <c r="AK8614" s="43">
        <v>7355.33</v>
      </c>
      <c r="AL8614" s="228"/>
    </row>
    <row r="8615" spans="27:38" ht="15" x14ac:dyDescent="0.25">
      <c r="AA8615" s="228"/>
      <c r="AB8615" s="266" t="s">
        <v>18056</v>
      </c>
      <c r="AC8615" s="266" t="s">
        <v>7284</v>
      </c>
      <c r="AD8615" s="266" t="s">
        <v>674</v>
      </c>
      <c r="AE8615" s="266" t="s">
        <v>9662</v>
      </c>
      <c r="AF8615" s="266" t="s">
        <v>4799</v>
      </c>
      <c r="AG8615" s="266" t="s">
        <v>5045</v>
      </c>
      <c r="AH8615" s="277">
        <v>79958</v>
      </c>
      <c r="AI8615" s="228"/>
      <c r="AJ8615" s="60" t="s">
        <v>18056</v>
      </c>
      <c r="AK8615" s="43">
        <v>79958</v>
      </c>
      <c r="AL8615" s="228"/>
    </row>
    <row r="8616" spans="27:38" ht="15" x14ac:dyDescent="0.25">
      <c r="AA8616" s="228"/>
      <c r="AB8616" s="266" t="s">
        <v>18057</v>
      </c>
      <c r="AC8616" s="266" t="s">
        <v>7284</v>
      </c>
      <c r="AD8616" s="266" t="s">
        <v>674</v>
      </c>
      <c r="AE8616" s="266" t="s">
        <v>9662</v>
      </c>
      <c r="AF8616" s="266" t="s">
        <v>4784</v>
      </c>
      <c r="AG8616" s="266" t="s">
        <v>88</v>
      </c>
      <c r="AH8616" s="277">
        <v>3000</v>
      </c>
      <c r="AI8616" s="228"/>
      <c r="AJ8616" s="60" t="s">
        <v>18057</v>
      </c>
      <c r="AK8616" s="43">
        <v>3000</v>
      </c>
      <c r="AL8616" s="228"/>
    </row>
    <row r="8617" spans="27:38" ht="15" x14ac:dyDescent="0.25">
      <c r="AA8617" s="228"/>
      <c r="AB8617" s="266" t="s">
        <v>18058</v>
      </c>
      <c r="AC8617" s="266" t="s">
        <v>7284</v>
      </c>
      <c r="AD8617" s="266" t="s">
        <v>674</v>
      </c>
      <c r="AE8617" s="266" t="s">
        <v>9662</v>
      </c>
      <c r="AF8617" s="266" t="s">
        <v>4784</v>
      </c>
      <c r="AG8617" s="266" t="s">
        <v>5045</v>
      </c>
      <c r="AH8617" s="277">
        <v>23621</v>
      </c>
      <c r="AI8617" s="228"/>
      <c r="AJ8617" s="60" t="s">
        <v>18058</v>
      </c>
      <c r="AK8617" s="43">
        <v>23621</v>
      </c>
      <c r="AL8617" s="228"/>
    </row>
    <row r="8618" spans="27:38" ht="15" x14ac:dyDescent="0.25">
      <c r="AA8618" s="228"/>
      <c r="AB8618" s="266" t="s">
        <v>18059</v>
      </c>
      <c r="AC8618" s="266" t="s">
        <v>7284</v>
      </c>
      <c r="AD8618" s="266" t="s">
        <v>674</v>
      </c>
      <c r="AE8618" s="266" t="s">
        <v>9662</v>
      </c>
      <c r="AF8618" s="266" t="s">
        <v>4792</v>
      </c>
      <c r="AG8618" s="266" t="s">
        <v>5045</v>
      </c>
      <c r="AH8618" s="277">
        <v>94137</v>
      </c>
      <c r="AI8618" s="228"/>
      <c r="AJ8618" s="60" t="s">
        <v>18059</v>
      </c>
      <c r="AK8618" s="43">
        <v>94137</v>
      </c>
      <c r="AL8618" s="228"/>
    </row>
    <row r="8619" spans="27:38" ht="15" x14ac:dyDescent="0.25">
      <c r="AA8619" s="228"/>
      <c r="AB8619" s="266" t="s">
        <v>18060</v>
      </c>
      <c r="AC8619" s="266" t="s">
        <v>7284</v>
      </c>
      <c r="AD8619" s="266" t="s">
        <v>678</v>
      </c>
      <c r="AE8619" s="266" t="s">
        <v>2929</v>
      </c>
      <c r="AF8619" s="266" t="s">
        <v>4814</v>
      </c>
      <c r="AG8619" s="266" t="s">
        <v>5045</v>
      </c>
      <c r="AH8619" s="277">
        <v>177655.53</v>
      </c>
      <c r="AI8619" s="228"/>
      <c r="AJ8619" s="60" t="s">
        <v>18060</v>
      </c>
      <c r="AK8619" s="43">
        <v>177655.53</v>
      </c>
      <c r="AL8619" s="228"/>
    </row>
    <row r="8620" spans="27:38" ht="15" x14ac:dyDescent="0.25">
      <c r="AA8620" s="228"/>
      <c r="AB8620" s="266" t="s">
        <v>18061</v>
      </c>
      <c r="AC8620" s="266" t="s">
        <v>7284</v>
      </c>
      <c r="AD8620" s="266" t="s">
        <v>678</v>
      </c>
      <c r="AE8620" s="266" t="s">
        <v>2929</v>
      </c>
      <c r="AF8620" s="266" t="s">
        <v>4781</v>
      </c>
      <c r="AG8620" s="266" t="s">
        <v>5045</v>
      </c>
      <c r="AH8620" s="277">
        <v>432309.75999999995</v>
      </c>
      <c r="AI8620" s="228"/>
      <c r="AJ8620" s="60" t="s">
        <v>18061</v>
      </c>
      <c r="AK8620" s="43">
        <v>432309.75999999995</v>
      </c>
      <c r="AL8620" s="228"/>
    </row>
    <row r="8621" spans="27:38" ht="15" x14ac:dyDescent="0.25">
      <c r="AA8621" s="228"/>
      <c r="AB8621" s="266" t="s">
        <v>18062</v>
      </c>
      <c r="AC8621" s="266" t="s">
        <v>7284</v>
      </c>
      <c r="AD8621" s="266" t="s">
        <v>678</v>
      </c>
      <c r="AE8621" s="266" t="s">
        <v>2929</v>
      </c>
      <c r="AF8621" s="266" t="s">
        <v>4809</v>
      </c>
      <c r="AG8621" s="266" t="s">
        <v>5045</v>
      </c>
      <c r="AH8621" s="277">
        <v>96498.42</v>
      </c>
      <c r="AI8621" s="228"/>
      <c r="AJ8621" s="60" t="s">
        <v>18062</v>
      </c>
      <c r="AK8621" s="43">
        <v>96498.42</v>
      </c>
      <c r="AL8621" s="228"/>
    </row>
    <row r="8622" spans="27:38" ht="15" x14ac:dyDescent="0.25">
      <c r="AA8622" s="228"/>
      <c r="AB8622" s="266" t="s">
        <v>18063</v>
      </c>
      <c r="AC8622" s="266" t="s">
        <v>7284</v>
      </c>
      <c r="AD8622" s="266" t="s">
        <v>678</v>
      </c>
      <c r="AE8622" s="266" t="s">
        <v>2929</v>
      </c>
      <c r="AF8622" s="266" t="s">
        <v>4784</v>
      </c>
      <c r="AG8622" s="266" t="s">
        <v>5045</v>
      </c>
      <c r="AH8622" s="277">
        <v>3090585.25</v>
      </c>
      <c r="AI8622" s="228"/>
      <c r="AJ8622" s="60" t="s">
        <v>18063</v>
      </c>
      <c r="AK8622" s="43">
        <v>3090585.25</v>
      </c>
      <c r="AL8622" s="228"/>
    </row>
    <row r="8623" spans="27:38" ht="15" x14ac:dyDescent="0.25">
      <c r="AA8623" s="228"/>
      <c r="AB8623" s="266" t="s">
        <v>18064</v>
      </c>
      <c r="AC8623" s="266" t="s">
        <v>7284</v>
      </c>
      <c r="AD8623" s="266" t="s">
        <v>678</v>
      </c>
      <c r="AE8623" s="266" t="s">
        <v>2929</v>
      </c>
      <c r="AF8623" s="266" t="s">
        <v>4792</v>
      </c>
      <c r="AG8623" s="266" t="s">
        <v>88</v>
      </c>
      <c r="AH8623" s="277">
        <v>20551.36</v>
      </c>
      <c r="AI8623" s="228"/>
      <c r="AJ8623" s="60" t="s">
        <v>18064</v>
      </c>
      <c r="AK8623" s="43">
        <v>20551.36</v>
      </c>
      <c r="AL8623" s="228"/>
    </row>
    <row r="8624" spans="27:38" ht="15" x14ac:dyDescent="0.25">
      <c r="AA8624" s="228"/>
      <c r="AB8624" s="266" t="s">
        <v>18065</v>
      </c>
      <c r="AC8624" s="266" t="s">
        <v>7284</v>
      </c>
      <c r="AD8624" s="266" t="s">
        <v>678</v>
      </c>
      <c r="AE8624" s="266" t="s">
        <v>2929</v>
      </c>
      <c r="AF8624" s="266" t="s">
        <v>4792</v>
      </c>
      <c r="AG8624" s="266" t="s">
        <v>5045</v>
      </c>
      <c r="AH8624" s="277">
        <v>632077.82999999996</v>
      </c>
      <c r="AI8624" s="228"/>
      <c r="AJ8624" s="60" t="s">
        <v>18065</v>
      </c>
      <c r="AK8624" s="43">
        <v>632077.82999999996</v>
      </c>
      <c r="AL8624" s="228"/>
    </row>
    <row r="8625" spans="27:38" ht="15" x14ac:dyDescent="0.25">
      <c r="AA8625" s="228"/>
      <c r="AB8625" s="266" t="s">
        <v>18066</v>
      </c>
      <c r="AC8625" s="266" t="s">
        <v>7284</v>
      </c>
      <c r="AD8625" s="266" t="s">
        <v>678</v>
      </c>
      <c r="AE8625" s="266" t="s">
        <v>2931</v>
      </c>
      <c r="AF8625" s="266" t="s">
        <v>4814</v>
      </c>
      <c r="AG8625" s="266" t="s">
        <v>5045</v>
      </c>
      <c r="AH8625" s="277">
        <v>154334.78999999998</v>
      </c>
      <c r="AI8625" s="228"/>
      <c r="AJ8625" s="60" t="s">
        <v>18066</v>
      </c>
      <c r="AK8625" s="43">
        <v>154334.78999999998</v>
      </c>
      <c r="AL8625" s="228"/>
    </row>
    <row r="8626" spans="27:38" ht="15" x14ac:dyDescent="0.25">
      <c r="AA8626" s="228"/>
      <c r="AB8626" s="266" t="s">
        <v>18067</v>
      </c>
      <c r="AC8626" s="266" t="s">
        <v>7284</v>
      </c>
      <c r="AD8626" s="266" t="s">
        <v>678</v>
      </c>
      <c r="AE8626" s="266" t="s">
        <v>2931</v>
      </c>
      <c r="AF8626" s="266" t="s">
        <v>4781</v>
      </c>
      <c r="AG8626" s="266" t="s">
        <v>5045</v>
      </c>
      <c r="AH8626" s="277">
        <v>415297.66999999993</v>
      </c>
      <c r="AI8626" s="228"/>
      <c r="AJ8626" s="60" t="s">
        <v>18067</v>
      </c>
      <c r="AK8626" s="43">
        <v>415297.66999999993</v>
      </c>
      <c r="AL8626" s="228"/>
    </row>
    <row r="8627" spans="27:38" ht="15" x14ac:dyDescent="0.25">
      <c r="AA8627" s="228"/>
      <c r="AB8627" s="266" t="s">
        <v>18068</v>
      </c>
      <c r="AC8627" s="266" t="s">
        <v>7284</v>
      </c>
      <c r="AD8627" s="266" t="s">
        <v>678</v>
      </c>
      <c r="AE8627" s="266" t="s">
        <v>2931</v>
      </c>
      <c r="AF8627" s="266" t="s">
        <v>4809</v>
      </c>
      <c r="AG8627" s="266" t="s">
        <v>5045</v>
      </c>
      <c r="AH8627" s="277">
        <v>83998.910000000018</v>
      </c>
      <c r="AI8627" s="228"/>
      <c r="AJ8627" s="60" t="s">
        <v>18068</v>
      </c>
      <c r="AK8627" s="43">
        <v>83998.910000000018</v>
      </c>
      <c r="AL8627" s="228"/>
    </row>
    <row r="8628" spans="27:38" ht="15" x14ac:dyDescent="0.25">
      <c r="AA8628" s="228"/>
      <c r="AB8628" s="266" t="s">
        <v>18069</v>
      </c>
      <c r="AC8628" s="266" t="s">
        <v>7284</v>
      </c>
      <c r="AD8628" s="266" t="s">
        <v>678</v>
      </c>
      <c r="AE8628" s="266" t="s">
        <v>2931</v>
      </c>
      <c r="AF8628" s="266" t="s">
        <v>4784</v>
      </c>
      <c r="AG8628" s="266" t="s">
        <v>5045</v>
      </c>
      <c r="AH8628" s="277">
        <v>3040213.63</v>
      </c>
      <c r="AI8628" s="228"/>
      <c r="AJ8628" s="60" t="s">
        <v>18069</v>
      </c>
      <c r="AK8628" s="43">
        <v>3040213.63</v>
      </c>
      <c r="AL8628" s="228"/>
    </row>
    <row r="8629" spans="27:38" ht="15" x14ac:dyDescent="0.25">
      <c r="AA8629" s="228"/>
      <c r="AB8629" s="266" t="s">
        <v>18070</v>
      </c>
      <c r="AC8629" s="266" t="s">
        <v>7284</v>
      </c>
      <c r="AD8629" s="266" t="s">
        <v>678</v>
      </c>
      <c r="AE8629" s="266" t="s">
        <v>2931</v>
      </c>
      <c r="AF8629" s="266" t="s">
        <v>4792</v>
      </c>
      <c r="AG8629" s="266" t="s">
        <v>88</v>
      </c>
      <c r="AH8629" s="277">
        <v>30331.58</v>
      </c>
      <c r="AI8629" s="228"/>
      <c r="AJ8629" s="60" t="s">
        <v>18070</v>
      </c>
      <c r="AK8629" s="43">
        <v>30331.58</v>
      </c>
      <c r="AL8629" s="228"/>
    </row>
    <row r="8630" spans="27:38" ht="15" x14ac:dyDescent="0.25">
      <c r="AA8630" s="228"/>
      <c r="AB8630" s="266" t="s">
        <v>18071</v>
      </c>
      <c r="AC8630" s="266" t="s">
        <v>7284</v>
      </c>
      <c r="AD8630" s="266" t="s">
        <v>678</v>
      </c>
      <c r="AE8630" s="266" t="s">
        <v>2931</v>
      </c>
      <c r="AF8630" s="266" t="s">
        <v>4792</v>
      </c>
      <c r="AG8630" s="266" t="s">
        <v>5045</v>
      </c>
      <c r="AH8630" s="277">
        <v>622919.79</v>
      </c>
      <c r="AI8630" s="228"/>
      <c r="AJ8630" s="60" t="s">
        <v>18071</v>
      </c>
      <c r="AK8630" s="43">
        <v>622919.79</v>
      </c>
      <c r="AL8630" s="228"/>
    </row>
    <row r="8631" spans="27:38" ht="15" x14ac:dyDescent="0.25">
      <c r="AA8631" s="228"/>
      <c r="AB8631" s="266" t="s">
        <v>18072</v>
      </c>
      <c r="AC8631" s="266" t="s">
        <v>7284</v>
      </c>
      <c r="AD8631" s="266" t="s">
        <v>678</v>
      </c>
      <c r="AE8631" s="266" t="s">
        <v>2933</v>
      </c>
      <c r="AF8631" s="266" t="s">
        <v>4814</v>
      </c>
      <c r="AG8631" s="266" t="s">
        <v>5045</v>
      </c>
      <c r="AH8631" s="277">
        <v>269140.49</v>
      </c>
      <c r="AI8631" s="228"/>
      <c r="AJ8631" s="60" t="s">
        <v>18072</v>
      </c>
      <c r="AK8631" s="43">
        <v>269140.49</v>
      </c>
      <c r="AL8631" s="228"/>
    </row>
    <row r="8632" spans="27:38" ht="15" x14ac:dyDescent="0.25">
      <c r="AA8632" s="228"/>
      <c r="AB8632" s="266" t="s">
        <v>18073</v>
      </c>
      <c r="AC8632" s="266" t="s">
        <v>7284</v>
      </c>
      <c r="AD8632" s="266" t="s">
        <v>678</v>
      </c>
      <c r="AE8632" s="266" t="s">
        <v>2933</v>
      </c>
      <c r="AF8632" s="266" t="s">
        <v>4781</v>
      </c>
      <c r="AG8632" s="266" t="s">
        <v>5045</v>
      </c>
      <c r="AH8632" s="277">
        <v>571179.16</v>
      </c>
      <c r="AI8632" s="228"/>
      <c r="AJ8632" s="60" t="s">
        <v>18073</v>
      </c>
      <c r="AK8632" s="43">
        <v>571179.16</v>
      </c>
      <c r="AL8632" s="228"/>
    </row>
    <row r="8633" spans="27:38" ht="15" x14ac:dyDescent="0.25">
      <c r="AA8633" s="228"/>
      <c r="AB8633" s="266" t="s">
        <v>18074</v>
      </c>
      <c r="AC8633" s="266" t="s">
        <v>7284</v>
      </c>
      <c r="AD8633" s="266" t="s">
        <v>678</v>
      </c>
      <c r="AE8633" s="266" t="s">
        <v>2933</v>
      </c>
      <c r="AF8633" s="266" t="s">
        <v>4809</v>
      </c>
      <c r="AG8633" s="266" t="s">
        <v>5045</v>
      </c>
      <c r="AH8633" s="277">
        <v>206367.55000000002</v>
      </c>
      <c r="AI8633" s="228"/>
      <c r="AJ8633" s="60" t="s">
        <v>18074</v>
      </c>
      <c r="AK8633" s="43">
        <v>206367.55000000002</v>
      </c>
      <c r="AL8633" s="228"/>
    </row>
    <row r="8634" spans="27:38" ht="15" x14ac:dyDescent="0.25">
      <c r="AA8634" s="228"/>
      <c r="AB8634" s="266" t="s">
        <v>18075</v>
      </c>
      <c r="AC8634" s="266" t="s">
        <v>7284</v>
      </c>
      <c r="AD8634" s="266" t="s">
        <v>678</v>
      </c>
      <c r="AE8634" s="266" t="s">
        <v>2933</v>
      </c>
      <c r="AF8634" s="266" t="s">
        <v>4784</v>
      </c>
      <c r="AG8634" s="266" t="s">
        <v>5045</v>
      </c>
      <c r="AH8634" s="277">
        <v>3803918.92</v>
      </c>
      <c r="AI8634" s="228"/>
      <c r="AJ8634" s="60" t="s">
        <v>18075</v>
      </c>
      <c r="AK8634" s="43">
        <v>3803918.92</v>
      </c>
      <c r="AL8634" s="228"/>
    </row>
    <row r="8635" spans="27:38" ht="15" x14ac:dyDescent="0.25">
      <c r="AA8635" s="228"/>
      <c r="AB8635" s="266" t="s">
        <v>18076</v>
      </c>
      <c r="AC8635" s="266" t="s">
        <v>7284</v>
      </c>
      <c r="AD8635" s="266" t="s">
        <v>678</v>
      </c>
      <c r="AE8635" s="266" t="s">
        <v>2933</v>
      </c>
      <c r="AF8635" s="266" t="s">
        <v>4792</v>
      </c>
      <c r="AG8635" s="266" t="s">
        <v>88</v>
      </c>
      <c r="AH8635" s="277">
        <v>135414.44</v>
      </c>
      <c r="AI8635" s="228"/>
      <c r="AJ8635" s="60" t="s">
        <v>18076</v>
      </c>
      <c r="AK8635" s="43">
        <v>135414.44</v>
      </c>
      <c r="AL8635" s="228"/>
    </row>
    <row r="8636" spans="27:38" ht="15" x14ac:dyDescent="0.25">
      <c r="AA8636" s="228"/>
      <c r="AB8636" s="266" t="s">
        <v>18077</v>
      </c>
      <c r="AC8636" s="266" t="s">
        <v>7284</v>
      </c>
      <c r="AD8636" s="266" t="s">
        <v>678</v>
      </c>
      <c r="AE8636" s="266" t="s">
        <v>2933</v>
      </c>
      <c r="AF8636" s="266" t="s">
        <v>4792</v>
      </c>
      <c r="AG8636" s="266" t="s">
        <v>5045</v>
      </c>
      <c r="AH8636" s="277">
        <v>362413.95999999996</v>
      </c>
      <c r="AI8636" s="228"/>
      <c r="AJ8636" s="60" t="s">
        <v>18077</v>
      </c>
      <c r="AK8636" s="43">
        <v>362413.95999999996</v>
      </c>
      <c r="AL8636" s="228"/>
    </row>
    <row r="8637" spans="27:38" ht="15" x14ac:dyDescent="0.25">
      <c r="AA8637" s="228"/>
      <c r="AB8637" s="266" t="s">
        <v>18078</v>
      </c>
      <c r="AC8637" s="266" t="s">
        <v>7284</v>
      </c>
      <c r="AD8637" s="266" t="s">
        <v>678</v>
      </c>
      <c r="AE8637" s="266" t="s">
        <v>2935</v>
      </c>
      <c r="AF8637" s="266" t="s">
        <v>4814</v>
      </c>
      <c r="AG8637" s="266" t="s">
        <v>5045</v>
      </c>
      <c r="AH8637" s="277">
        <v>505147.52</v>
      </c>
      <c r="AI8637" s="228"/>
      <c r="AJ8637" s="60" t="s">
        <v>18078</v>
      </c>
      <c r="AK8637" s="43">
        <v>505147.52</v>
      </c>
      <c r="AL8637" s="228"/>
    </row>
    <row r="8638" spans="27:38" ht="15" x14ac:dyDescent="0.25">
      <c r="AA8638" s="228"/>
      <c r="AB8638" s="266" t="s">
        <v>18079</v>
      </c>
      <c r="AC8638" s="266" t="s">
        <v>7284</v>
      </c>
      <c r="AD8638" s="266" t="s">
        <v>678</v>
      </c>
      <c r="AE8638" s="266" t="s">
        <v>2935</v>
      </c>
      <c r="AF8638" s="266" t="s">
        <v>4781</v>
      </c>
      <c r="AG8638" s="266" t="s">
        <v>5045</v>
      </c>
      <c r="AH8638" s="277">
        <v>577965.79</v>
      </c>
      <c r="AI8638" s="228"/>
      <c r="AJ8638" s="60" t="s">
        <v>18079</v>
      </c>
      <c r="AK8638" s="43">
        <v>577965.79</v>
      </c>
      <c r="AL8638" s="228"/>
    </row>
    <row r="8639" spans="27:38" ht="15" x14ac:dyDescent="0.25">
      <c r="AA8639" s="228"/>
      <c r="AB8639" s="266" t="s">
        <v>18080</v>
      </c>
      <c r="AC8639" s="266" t="s">
        <v>7284</v>
      </c>
      <c r="AD8639" s="266" t="s">
        <v>678</v>
      </c>
      <c r="AE8639" s="266" t="s">
        <v>2935</v>
      </c>
      <c r="AF8639" s="266" t="s">
        <v>4809</v>
      </c>
      <c r="AG8639" s="266" t="s">
        <v>5045</v>
      </c>
      <c r="AH8639" s="277">
        <v>289502.92999999993</v>
      </c>
      <c r="AI8639" s="228"/>
      <c r="AJ8639" s="60" t="s">
        <v>18080</v>
      </c>
      <c r="AK8639" s="43">
        <v>289502.92999999993</v>
      </c>
      <c r="AL8639" s="228"/>
    </row>
    <row r="8640" spans="27:38" ht="15" x14ac:dyDescent="0.25">
      <c r="AA8640" s="228"/>
      <c r="AB8640" s="266" t="s">
        <v>18081</v>
      </c>
      <c r="AC8640" s="266" t="s">
        <v>7284</v>
      </c>
      <c r="AD8640" s="266" t="s">
        <v>678</v>
      </c>
      <c r="AE8640" s="266" t="s">
        <v>2935</v>
      </c>
      <c r="AF8640" s="266" t="s">
        <v>4784</v>
      </c>
      <c r="AG8640" s="266" t="s">
        <v>5045</v>
      </c>
      <c r="AH8640" s="277">
        <v>4595462.05</v>
      </c>
      <c r="AI8640" s="228"/>
      <c r="AJ8640" s="60" t="s">
        <v>18081</v>
      </c>
      <c r="AK8640" s="43">
        <v>4595462.05</v>
      </c>
      <c r="AL8640" s="228"/>
    </row>
    <row r="8641" spans="27:38" ht="15" x14ac:dyDescent="0.25">
      <c r="AA8641" s="228"/>
      <c r="AB8641" s="266" t="s">
        <v>18082</v>
      </c>
      <c r="AC8641" s="266" t="s">
        <v>7284</v>
      </c>
      <c r="AD8641" s="266" t="s">
        <v>678</v>
      </c>
      <c r="AE8641" s="266" t="s">
        <v>2935</v>
      </c>
      <c r="AF8641" s="266" t="s">
        <v>4792</v>
      </c>
      <c r="AG8641" s="266" t="s">
        <v>88</v>
      </c>
      <c r="AH8641" s="277">
        <v>22579.56</v>
      </c>
      <c r="AI8641" s="228"/>
      <c r="AJ8641" s="60" t="s">
        <v>18082</v>
      </c>
      <c r="AK8641" s="43">
        <v>22579.56</v>
      </c>
      <c r="AL8641" s="228"/>
    </row>
    <row r="8642" spans="27:38" ht="15" x14ac:dyDescent="0.25">
      <c r="AA8642" s="228"/>
      <c r="AB8642" s="266" t="s">
        <v>18083</v>
      </c>
      <c r="AC8642" s="266" t="s">
        <v>7284</v>
      </c>
      <c r="AD8642" s="266" t="s">
        <v>678</v>
      </c>
      <c r="AE8642" s="266" t="s">
        <v>2935</v>
      </c>
      <c r="AF8642" s="266" t="s">
        <v>4792</v>
      </c>
      <c r="AG8642" s="266" t="s">
        <v>5045</v>
      </c>
      <c r="AH8642" s="277">
        <v>346786.86</v>
      </c>
      <c r="AI8642" s="228"/>
      <c r="AJ8642" s="60" t="s">
        <v>18083</v>
      </c>
      <c r="AK8642" s="43">
        <v>346786.86</v>
      </c>
      <c r="AL8642" s="228"/>
    </row>
    <row r="8643" spans="27:38" ht="15" x14ac:dyDescent="0.25">
      <c r="AA8643" s="228"/>
      <c r="AB8643" s="266" t="s">
        <v>18084</v>
      </c>
      <c r="AC8643" s="266" t="s">
        <v>7284</v>
      </c>
      <c r="AD8643" s="266" t="s">
        <v>678</v>
      </c>
      <c r="AE8643" s="266" t="s">
        <v>9673</v>
      </c>
      <c r="AF8643" s="266" t="s">
        <v>4814</v>
      </c>
      <c r="AG8643" s="266" t="s">
        <v>88</v>
      </c>
      <c r="AH8643" s="277">
        <v>132.75</v>
      </c>
      <c r="AI8643" s="228"/>
      <c r="AJ8643" s="60" t="s">
        <v>18084</v>
      </c>
      <c r="AK8643" s="43">
        <v>132.75</v>
      </c>
      <c r="AL8643" s="228"/>
    </row>
    <row r="8644" spans="27:38" ht="15" x14ac:dyDescent="0.25">
      <c r="AA8644" s="228"/>
      <c r="AB8644" s="266" t="s">
        <v>18085</v>
      </c>
      <c r="AC8644" s="266" t="s">
        <v>7284</v>
      </c>
      <c r="AD8644" s="266" t="s">
        <v>678</v>
      </c>
      <c r="AE8644" s="266" t="s">
        <v>9673</v>
      </c>
      <c r="AF8644" s="266" t="s">
        <v>4814</v>
      </c>
      <c r="AG8644" s="266" t="s">
        <v>5045</v>
      </c>
      <c r="AH8644" s="277">
        <v>99489.110000000015</v>
      </c>
      <c r="AI8644" s="228"/>
      <c r="AJ8644" s="60" t="s">
        <v>18085</v>
      </c>
      <c r="AK8644" s="43">
        <v>99489.110000000015</v>
      </c>
      <c r="AL8644" s="228"/>
    </row>
    <row r="8645" spans="27:38" ht="15" x14ac:dyDescent="0.25">
      <c r="AA8645" s="228"/>
      <c r="AB8645" s="266" t="s">
        <v>18086</v>
      </c>
      <c r="AC8645" s="266" t="s">
        <v>7284</v>
      </c>
      <c r="AD8645" s="266" t="s">
        <v>678</v>
      </c>
      <c r="AE8645" s="266" t="s">
        <v>9673</v>
      </c>
      <c r="AF8645" s="266" t="s">
        <v>4781</v>
      </c>
      <c r="AG8645" s="266" t="s">
        <v>88</v>
      </c>
      <c r="AH8645" s="277">
        <v>6647.6900000000005</v>
      </c>
      <c r="AI8645" s="228"/>
      <c r="AJ8645" s="60" t="s">
        <v>18086</v>
      </c>
      <c r="AK8645" s="43">
        <v>6647.6900000000005</v>
      </c>
      <c r="AL8645" s="228"/>
    </row>
    <row r="8646" spans="27:38" ht="15" x14ac:dyDescent="0.25">
      <c r="AA8646" s="228"/>
      <c r="AB8646" s="266" t="s">
        <v>18087</v>
      </c>
      <c r="AC8646" s="266" t="s">
        <v>7284</v>
      </c>
      <c r="AD8646" s="266" t="s">
        <v>678</v>
      </c>
      <c r="AE8646" s="266" t="s">
        <v>9673</v>
      </c>
      <c r="AF8646" s="266" t="s">
        <v>4781</v>
      </c>
      <c r="AG8646" s="266" t="s">
        <v>5045</v>
      </c>
      <c r="AH8646" s="277">
        <v>393499.2</v>
      </c>
      <c r="AI8646" s="228"/>
      <c r="AJ8646" s="60" t="s">
        <v>18087</v>
      </c>
      <c r="AK8646" s="43">
        <v>393499.2</v>
      </c>
      <c r="AL8646" s="228"/>
    </row>
    <row r="8647" spans="27:38" ht="15" x14ac:dyDescent="0.25">
      <c r="AA8647" s="228"/>
      <c r="AB8647" s="266" t="s">
        <v>18088</v>
      </c>
      <c r="AC8647" s="266" t="s">
        <v>7284</v>
      </c>
      <c r="AD8647" s="266" t="s">
        <v>678</v>
      </c>
      <c r="AE8647" s="266" t="s">
        <v>9673</v>
      </c>
      <c r="AF8647" s="266" t="s">
        <v>4809</v>
      </c>
      <c r="AG8647" s="266" t="s">
        <v>88</v>
      </c>
      <c r="AH8647" s="277">
        <v>1046.5999999999999</v>
      </c>
      <c r="AI8647" s="228"/>
      <c r="AJ8647" s="60" t="s">
        <v>18088</v>
      </c>
      <c r="AK8647" s="43">
        <v>1046.5999999999999</v>
      </c>
      <c r="AL8647" s="228"/>
    </row>
    <row r="8648" spans="27:38" ht="15" x14ac:dyDescent="0.25">
      <c r="AA8648" s="228"/>
      <c r="AB8648" s="266" t="s">
        <v>18089</v>
      </c>
      <c r="AC8648" s="266" t="s">
        <v>7284</v>
      </c>
      <c r="AD8648" s="266" t="s">
        <v>678</v>
      </c>
      <c r="AE8648" s="266" t="s">
        <v>9673</v>
      </c>
      <c r="AF8648" s="266" t="s">
        <v>4809</v>
      </c>
      <c r="AG8648" s="266" t="s">
        <v>5045</v>
      </c>
      <c r="AH8648" s="277">
        <v>195340.50000000003</v>
      </c>
      <c r="AI8648" s="228"/>
      <c r="AJ8648" s="60" t="s">
        <v>18089</v>
      </c>
      <c r="AK8648" s="43">
        <v>195340.50000000003</v>
      </c>
      <c r="AL8648" s="228"/>
    </row>
    <row r="8649" spans="27:38" ht="15" x14ac:dyDescent="0.25">
      <c r="AA8649" s="228"/>
      <c r="AB8649" s="266" t="s">
        <v>18090</v>
      </c>
      <c r="AC8649" s="266" t="s">
        <v>7284</v>
      </c>
      <c r="AD8649" s="266" t="s">
        <v>678</v>
      </c>
      <c r="AE8649" s="266" t="s">
        <v>9673</v>
      </c>
      <c r="AF8649" s="266" t="s">
        <v>4799</v>
      </c>
      <c r="AG8649" s="266" t="s">
        <v>88</v>
      </c>
      <c r="AH8649" s="277">
        <v>30150.58</v>
      </c>
      <c r="AI8649" s="228"/>
      <c r="AJ8649" s="60" t="s">
        <v>18090</v>
      </c>
      <c r="AK8649" s="43">
        <v>30150.58</v>
      </c>
      <c r="AL8649" s="228"/>
    </row>
    <row r="8650" spans="27:38" ht="15" x14ac:dyDescent="0.25">
      <c r="AA8650" s="228"/>
      <c r="AB8650" s="266" t="s">
        <v>18091</v>
      </c>
      <c r="AC8650" s="266" t="s">
        <v>7284</v>
      </c>
      <c r="AD8650" s="266" t="s">
        <v>678</v>
      </c>
      <c r="AE8650" s="266" t="s">
        <v>9673</v>
      </c>
      <c r="AF8650" s="266" t="s">
        <v>4799</v>
      </c>
      <c r="AG8650" s="266" t="s">
        <v>5045</v>
      </c>
      <c r="AH8650" s="277">
        <v>80414.350000000006</v>
      </c>
      <c r="AI8650" s="228"/>
      <c r="AJ8650" s="60" t="s">
        <v>18091</v>
      </c>
      <c r="AK8650" s="43">
        <v>80414.350000000006</v>
      </c>
      <c r="AL8650" s="228"/>
    </row>
    <row r="8651" spans="27:38" ht="15" x14ac:dyDescent="0.25">
      <c r="AA8651" s="228"/>
      <c r="AB8651" s="266" t="s">
        <v>18092</v>
      </c>
      <c r="AC8651" s="266" t="s">
        <v>7284</v>
      </c>
      <c r="AD8651" s="266" t="s">
        <v>678</v>
      </c>
      <c r="AE8651" s="266" t="s">
        <v>9673</v>
      </c>
      <c r="AF8651" s="266" t="s">
        <v>4784</v>
      </c>
      <c r="AG8651" s="266" t="s">
        <v>88</v>
      </c>
      <c r="AH8651" s="277">
        <v>5000.25</v>
      </c>
      <c r="AI8651" s="228"/>
      <c r="AJ8651" s="60" t="s">
        <v>18092</v>
      </c>
      <c r="AK8651" s="43">
        <v>5000.25</v>
      </c>
      <c r="AL8651" s="228"/>
    </row>
    <row r="8652" spans="27:38" ht="15" x14ac:dyDescent="0.25">
      <c r="AA8652" s="228"/>
      <c r="AB8652" s="266" t="s">
        <v>18093</v>
      </c>
      <c r="AC8652" s="266" t="s">
        <v>7284</v>
      </c>
      <c r="AD8652" s="266" t="s">
        <v>678</v>
      </c>
      <c r="AE8652" s="266" t="s">
        <v>9673</v>
      </c>
      <c r="AF8652" s="266" t="s">
        <v>4784</v>
      </c>
      <c r="AG8652" s="266" t="s">
        <v>5045</v>
      </c>
      <c r="AH8652" s="277">
        <v>97766.760000000009</v>
      </c>
      <c r="AI8652" s="228"/>
      <c r="AJ8652" s="60" t="s">
        <v>18093</v>
      </c>
      <c r="AK8652" s="43">
        <v>97766.760000000009</v>
      </c>
      <c r="AL8652" s="228"/>
    </row>
    <row r="8653" spans="27:38" ht="15" x14ac:dyDescent="0.25">
      <c r="AA8653" s="228"/>
      <c r="AB8653" s="266" t="s">
        <v>18094</v>
      </c>
      <c r="AC8653" s="266" t="s">
        <v>7284</v>
      </c>
      <c r="AD8653" s="266" t="s">
        <v>678</v>
      </c>
      <c r="AE8653" s="266" t="s">
        <v>9673</v>
      </c>
      <c r="AF8653" s="266" t="s">
        <v>4792</v>
      </c>
      <c r="AG8653" s="266" t="s">
        <v>88</v>
      </c>
      <c r="AH8653" s="277">
        <v>58957.619999999995</v>
      </c>
      <c r="AI8653" s="228"/>
      <c r="AJ8653" s="60" t="s">
        <v>18094</v>
      </c>
      <c r="AK8653" s="43">
        <v>58957.619999999995</v>
      </c>
      <c r="AL8653" s="228"/>
    </row>
    <row r="8654" spans="27:38" ht="15" x14ac:dyDescent="0.25">
      <c r="AA8654" s="228"/>
      <c r="AB8654" s="266" t="s">
        <v>18095</v>
      </c>
      <c r="AC8654" s="266" t="s">
        <v>7284</v>
      </c>
      <c r="AD8654" s="266" t="s">
        <v>678</v>
      </c>
      <c r="AE8654" s="266" t="s">
        <v>9673</v>
      </c>
      <c r="AF8654" s="266" t="s">
        <v>4792</v>
      </c>
      <c r="AG8654" s="266" t="s">
        <v>5045</v>
      </c>
      <c r="AH8654" s="277">
        <v>263332.34999999998</v>
      </c>
      <c r="AI8654" s="228"/>
      <c r="AJ8654" s="60" t="s">
        <v>18095</v>
      </c>
      <c r="AK8654" s="43">
        <v>263332.34999999998</v>
      </c>
      <c r="AL8654" s="228"/>
    </row>
    <row r="8655" spans="27:38" ht="15" x14ac:dyDescent="0.25">
      <c r="AA8655" s="228"/>
      <c r="AB8655" s="266" t="s">
        <v>18096</v>
      </c>
      <c r="AC8655" s="266" t="s">
        <v>7284</v>
      </c>
      <c r="AD8655" s="266" t="s">
        <v>682</v>
      </c>
      <c r="AE8655" s="266" t="s">
        <v>2938</v>
      </c>
      <c r="AF8655" s="266" t="s">
        <v>4814</v>
      </c>
      <c r="AG8655" s="266" t="s">
        <v>5045</v>
      </c>
      <c r="AH8655" s="277">
        <v>101659.94</v>
      </c>
      <c r="AI8655" s="228"/>
      <c r="AJ8655" s="60" t="s">
        <v>18096</v>
      </c>
      <c r="AK8655" s="43">
        <v>101659.94</v>
      </c>
      <c r="AL8655" s="228"/>
    </row>
    <row r="8656" spans="27:38" ht="15" x14ac:dyDescent="0.25">
      <c r="AA8656" s="228"/>
      <c r="AB8656" s="266" t="s">
        <v>18097</v>
      </c>
      <c r="AC8656" s="266" t="s">
        <v>7284</v>
      </c>
      <c r="AD8656" s="266" t="s">
        <v>682</v>
      </c>
      <c r="AE8656" s="266" t="s">
        <v>2938</v>
      </c>
      <c r="AF8656" s="266" t="s">
        <v>4781</v>
      </c>
      <c r="AG8656" s="266" t="s">
        <v>5045</v>
      </c>
      <c r="AH8656" s="277">
        <v>160836.65</v>
      </c>
      <c r="AI8656" s="228"/>
      <c r="AJ8656" s="60" t="s">
        <v>18097</v>
      </c>
      <c r="AK8656" s="43">
        <v>160836.65</v>
      </c>
      <c r="AL8656" s="228"/>
    </row>
    <row r="8657" spans="27:38" ht="15" x14ac:dyDescent="0.25">
      <c r="AA8657" s="228"/>
      <c r="AB8657" s="266" t="s">
        <v>18098</v>
      </c>
      <c r="AC8657" s="266" t="s">
        <v>7284</v>
      </c>
      <c r="AD8657" s="266" t="s">
        <v>682</v>
      </c>
      <c r="AE8657" s="266" t="s">
        <v>2938</v>
      </c>
      <c r="AF8657" s="266" t="s">
        <v>4809</v>
      </c>
      <c r="AG8657" s="266" t="s">
        <v>5045</v>
      </c>
      <c r="AH8657" s="277">
        <v>41759.54</v>
      </c>
      <c r="AI8657" s="228"/>
      <c r="AJ8657" s="60" t="s">
        <v>18098</v>
      </c>
      <c r="AK8657" s="43">
        <v>41759.54</v>
      </c>
      <c r="AL8657" s="228"/>
    </row>
    <row r="8658" spans="27:38" ht="15" x14ac:dyDescent="0.25">
      <c r="AA8658" s="228"/>
      <c r="AB8658" s="266" t="s">
        <v>18099</v>
      </c>
      <c r="AC8658" s="266" t="s">
        <v>7284</v>
      </c>
      <c r="AD8658" s="266" t="s">
        <v>682</v>
      </c>
      <c r="AE8658" s="266" t="s">
        <v>2938</v>
      </c>
      <c r="AF8658" s="266" t="s">
        <v>4799</v>
      </c>
      <c r="AG8658" s="266" t="s">
        <v>5045</v>
      </c>
      <c r="AH8658" s="277">
        <v>2444</v>
      </c>
      <c r="AI8658" s="228"/>
      <c r="AJ8658" s="60" t="s">
        <v>18099</v>
      </c>
      <c r="AK8658" s="43">
        <v>2444</v>
      </c>
      <c r="AL8658" s="228"/>
    </row>
    <row r="8659" spans="27:38" ht="15" x14ac:dyDescent="0.25">
      <c r="AA8659" s="228"/>
      <c r="AB8659" s="266" t="s">
        <v>18100</v>
      </c>
      <c r="AC8659" s="266" t="s">
        <v>7284</v>
      </c>
      <c r="AD8659" s="266" t="s">
        <v>682</v>
      </c>
      <c r="AE8659" s="266" t="s">
        <v>2938</v>
      </c>
      <c r="AF8659" s="266" t="s">
        <v>4784</v>
      </c>
      <c r="AG8659" s="266" t="s">
        <v>88</v>
      </c>
      <c r="AH8659" s="277">
        <v>95982.36</v>
      </c>
      <c r="AI8659" s="228"/>
      <c r="AJ8659" s="60" t="s">
        <v>18100</v>
      </c>
      <c r="AK8659" s="43">
        <v>95982.36</v>
      </c>
      <c r="AL8659" s="228"/>
    </row>
    <row r="8660" spans="27:38" ht="15" x14ac:dyDescent="0.25">
      <c r="AA8660" s="228"/>
      <c r="AB8660" s="266" t="s">
        <v>18101</v>
      </c>
      <c r="AC8660" s="266" t="s">
        <v>7284</v>
      </c>
      <c r="AD8660" s="266" t="s">
        <v>682</v>
      </c>
      <c r="AE8660" s="266" t="s">
        <v>2938</v>
      </c>
      <c r="AF8660" s="266" t="s">
        <v>4784</v>
      </c>
      <c r="AG8660" s="266" t="s">
        <v>5045</v>
      </c>
      <c r="AH8660" s="277">
        <v>2229342.4900000002</v>
      </c>
      <c r="AI8660" s="228"/>
      <c r="AJ8660" s="60" t="s">
        <v>18101</v>
      </c>
      <c r="AK8660" s="43">
        <v>2229342.4900000002</v>
      </c>
      <c r="AL8660" s="228"/>
    </row>
    <row r="8661" spans="27:38" ht="15" x14ac:dyDescent="0.25">
      <c r="AA8661" s="228"/>
      <c r="AB8661" s="266" t="s">
        <v>18102</v>
      </c>
      <c r="AC8661" s="266" t="s">
        <v>7284</v>
      </c>
      <c r="AD8661" s="266" t="s">
        <v>682</v>
      </c>
      <c r="AE8661" s="266" t="s">
        <v>2938</v>
      </c>
      <c r="AF8661" s="266" t="s">
        <v>4792</v>
      </c>
      <c r="AG8661" s="266" t="s">
        <v>88</v>
      </c>
      <c r="AH8661" s="277">
        <v>6388.97</v>
      </c>
      <c r="AI8661" s="228"/>
      <c r="AJ8661" s="60" t="s">
        <v>18102</v>
      </c>
      <c r="AK8661" s="43">
        <v>6388.97</v>
      </c>
      <c r="AL8661" s="228"/>
    </row>
    <row r="8662" spans="27:38" ht="15" x14ac:dyDescent="0.25">
      <c r="AA8662" s="228"/>
      <c r="AB8662" s="266" t="s">
        <v>18103</v>
      </c>
      <c r="AC8662" s="266" t="s">
        <v>7284</v>
      </c>
      <c r="AD8662" s="266" t="s">
        <v>682</v>
      </c>
      <c r="AE8662" s="266" t="s">
        <v>2938</v>
      </c>
      <c r="AF8662" s="266" t="s">
        <v>4792</v>
      </c>
      <c r="AG8662" s="266" t="s">
        <v>5045</v>
      </c>
      <c r="AH8662" s="277">
        <v>300376.68</v>
      </c>
      <c r="AI8662" s="228"/>
      <c r="AJ8662" s="60" t="s">
        <v>18103</v>
      </c>
      <c r="AK8662" s="43">
        <v>300376.68</v>
      </c>
      <c r="AL8662" s="228"/>
    </row>
    <row r="8663" spans="27:38" ht="15" x14ac:dyDescent="0.25">
      <c r="AA8663" s="228"/>
      <c r="AB8663" s="266" t="s">
        <v>18104</v>
      </c>
      <c r="AC8663" s="266" t="s">
        <v>7284</v>
      </c>
      <c r="AD8663" s="266" t="s">
        <v>682</v>
      </c>
      <c r="AE8663" s="266" t="s">
        <v>2940</v>
      </c>
      <c r="AF8663" s="266" t="s">
        <v>4814</v>
      </c>
      <c r="AG8663" s="266" t="s">
        <v>5045</v>
      </c>
      <c r="AH8663" s="277">
        <v>125387.70999999999</v>
      </c>
      <c r="AI8663" s="228"/>
      <c r="AJ8663" s="60" t="s">
        <v>18104</v>
      </c>
      <c r="AK8663" s="43">
        <v>125387.70999999999</v>
      </c>
      <c r="AL8663" s="228"/>
    </row>
    <row r="8664" spans="27:38" ht="15" x14ac:dyDescent="0.25">
      <c r="AA8664" s="228"/>
      <c r="AB8664" s="266" t="s">
        <v>18105</v>
      </c>
      <c r="AC8664" s="266" t="s">
        <v>7284</v>
      </c>
      <c r="AD8664" s="266" t="s">
        <v>682</v>
      </c>
      <c r="AE8664" s="266" t="s">
        <v>2940</v>
      </c>
      <c r="AF8664" s="266" t="s">
        <v>4781</v>
      </c>
      <c r="AG8664" s="266" t="s">
        <v>5045</v>
      </c>
      <c r="AH8664" s="277">
        <v>160215.29999999999</v>
      </c>
      <c r="AI8664" s="228"/>
      <c r="AJ8664" s="60" t="s">
        <v>18105</v>
      </c>
      <c r="AK8664" s="43">
        <v>160215.29999999999</v>
      </c>
      <c r="AL8664" s="228"/>
    </row>
    <row r="8665" spans="27:38" ht="15" x14ac:dyDescent="0.25">
      <c r="AA8665" s="228"/>
      <c r="AB8665" s="266" t="s">
        <v>18106</v>
      </c>
      <c r="AC8665" s="266" t="s">
        <v>7284</v>
      </c>
      <c r="AD8665" s="266" t="s">
        <v>682</v>
      </c>
      <c r="AE8665" s="266" t="s">
        <v>2940</v>
      </c>
      <c r="AF8665" s="266" t="s">
        <v>4809</v>
      </c>
      <c r="AG8665" s="266" t="s">
        <v>5045</v>
      </c>
      <c r="AH8665" s="277">
        <v>30360</v>
      </c>
      <c r="AI8665" s="228"/>
      <c r="AJ8665" s="60" t="s">
        <v>18106</v>
      </c>
      <c r="AK8665" s="43">
        <v>30360</v>
      </c>
      <c r="AL8665" s="228"/>
    </row>
    <row r="8666" spans="27:38" ht="15" x14ac:dyDescent="0.25">
      <c r="AA8666" s="228"/>
      <c r="AB8666" s="266" t="s">
        <v>18107</v>
      </c>
      <c r="AC8666" s="266" t="s">
        <v>7284</v>
      </c>
      <c r="AD8666" s="266" t="s">
        <v>682</v>
      </c>
      <c r="AE8666" s="266" t="s">
        <v>2940</v>
      </c>
      <c r="AF8666" s="266" t="s">
        <v>4784</v>
      </c>
      <c r="AG8666" s="266" t="s">
        <v>88</v>
      </c>
      <c r="AH8666" s="277">
        <v>47691.18</v>
      </c>
      <c r="AI8666" s="228"/>
      <c r="AJ8666" s="60" t="s">
        <v>18107</v>
      </c>
      <c r="AK8666" s="43">
        <v>47691.18</v>
      </c>
      <c r="AL8666" s="228"/>
    </row>
    <row r="8667" spans="27:38" ht="15" x14ac:dyDescent="0.25">
      <c r="AA8667" s="228"/>
      <c r="AB8667" s="266" t="s">
        <v>18108</v>
      </c>
      <c r="AC8667" s="266" t="s">
        <v>7284</v>
      </c>
      <c r="AD8667" s="266" t="s">
        <v>682</v>
      </c>
      <c r="AE8667" s="266" t="s">
        <v>2940</v>
      </c>
      <c r="AF8667" s="266" t="s">
        <v>4784</v>
      </c>
      <c r="AG8667" s="266" t="s">
        <v>5045</v>
      </c>
      <c r="AH8667" s="277">
        <v>1775865.49</v>
      </c>
      <c r="AI8667" s="228"/>
      <c r="AJ8667" s="60" t="s">
        <v>18108</v>
      </c>
      <c r="AK8667" s="43">
        <v>1775865.49</v>
      </c>
      <c r="AL8667" s="228"/>
    </row>
    <row r="8668" spans="27:38" ht="15" x14ac:dyDescent="0.25">
      <c r="AA8668" s="228"/>
      <c r="AB8668" s="266" t="s">
        <v>18109</v>
      </c>
      <c r="AC8668" s="266" t="s">
        <v>7284</v>
      </c>
      <c r="AD8668" s="266" t="s">
        <v>682</v>
      </c>
      <c r="AE8668" s="266" t="s">
        <v>2940</v>
      </c>
      <c r="AF8668" s="266" t="s">
        <v>4792</v>
      </c>
      <c r="AG8668" s="266" t="s">
        <v>88</v>
      </c>
      <c r="AH8668" s="277">
        <v>48289.490000000005</v>
      </c>
      <c r="AI8668" s="228"/>
      <c r="AJ8668" s="60" t="s">
        <v>18109</v>
      </c>
      <c r="AK8668" s="43">
        <v>48289.490000000005</v>
      </c>
      <c r="AL8668" s="228"/>
    </row>
    <row r="8669" spans="27:38" ht="15" x14ac:dyDescent="0.25">
      <c r="AA8669" s="228"/>
      <c r="AB8669" s="266" t="s">
        <v>18110</v>
      </c>
      <c r="AC8669" s="266" t="s">
        <v>7284</v>
      </c>
      <c r="AD8669" s="266" t="s">
        <v>682</v>
      </c>
      <c r="AE8669" s="266" t="s">
        <v>2940</v>
      </c>
      <c r="AF8669" s="266" t="s">
        <v>4792</v>
      </c>
      <c r="AG8669" s="266" t="s">
        <v>5045</v>
      </c>
      <c r="AH8669" s="277">
        <v>266648.75</v>
      </c>
      <c r="AI8669" s="228"/>
      <c r="AJ8669" s="60" t="s">
        <v>18110</v>
      </c>
      <c r="AK8669" s="43">
        <v>266648.75</v>
      </c>
      <c r="AL8669" s="228"/>
    </row>
    <row r="8670" spans="27:38" ht="15" x14ac:dyDescent="0.25">
      <c r="AA8670" s="228"/>
      <c r="AB8670" s="266" t="s">
        <v>18111</v>
      </c>
      <c r="AC8670" s="266" t="s">
        <v>7284</v>
      </c>
      <c r="AD8670" s="266" t="s">
        <v>682</v>
      </c>
      <c r="AE8670" s="266" t="s">
        <v>2942</v>
      </c>
      <c r="AF8670" s="266" t="s">
        <v>4814</v>
      </c>
      <c r="AG8670" s="266" t="s">
        <v>5045</v>
      </c>
      <c r="AH8670" s="277">
        <v>107063.82999999999</v>
      </c>
      <c r="AI8670" s="228"/>
      <c r="AJ8670" s="60" t="s">
        <v>18111</v>
      </c>
      <c r="AK8670" s="43">
        <v>107063.82999999999</v>
      </c>
      <c r="AL8670" s="228"/>
    </row>
    <row r="8671" spans="27:38" ht="15" x14ac:dyDescent="0.25">
      <c r="AA8671" s="228"/>
      <c r="AB8671" s="266" t="s">
        <v>18112</v>
      </c>
      <c r="AC8671" s="266" t="s">
        <v>7284</v>
      </c>
      <c r="AD8671" s="266" t="s">
        <v>682</v>
      </c>
      <c r="AE8671" s="266" t="s">
        <v>2942</v>
      </c>
      <c r="AF8671" s="266" t="s">
        <v>4781</v>
      </c>
      <c r="AG8671" s="266" t="s">
        <v>5045</v>
      </c>
      <c r="AH8671" s="277">
        <v>156840.26</v>
      </c>
      <c r="AI8671" s="228"/>
      <c r="AJ8671" s="60" t="s">
        <v>18112</v>
      </c>
      <c r="AK8671" s="43">
        <v>156840.26</v>
      </c>
      <c r="AL8671" s="228"/>
    </row>
    <row r="8672" spans="27:38" ht="15" x14ac:dyDescent="0.25">
      <c r="AA8672" s="228"/>
      <c r="AB8672" s="266" t="s">
        <v>18113</v>
      </c>
      <c r="AC8672" s="266" t="s">
        <v>7284</v>
      </c>
      <c r="AD8672" s="266" t="s">
        <v>682</v>
      </c>
      <c r="AE8672" s="266" t="s">
        <v>2942</v>
      </c>
      <c r="AF8672" s="266" t="s">
        <v>4809</v>
      </c>
      <c r="AG8672" s="266" t="s">
        <v>5045</v>
      </c>
      <c r="AH8672" s="277">
        <v>52907.8</v>
      </c>
      <c r="AI8672" s="228"/>
      <c r="AJ8672" s="60" t="s">
        <v>18113</v>
      </c>
      <c r="AK8672" s="43">
        <v>52907.8</v>
      </c>
      <c r="AL8672" s="228"/>
    </row>
    <row r="8673" spans="27:38" ht="15" x14ac:dyDescent="0.25">
      <c r="AA8673" s="228"/>
      <c r="AB8673" s="266" t="s">
        <v>18114</v>
      </c>
      <c r="AC8673" s="266" t="s">
        <v>7284</v>
      </c>
      <c r="AD8673" s="266" t="s">
        <v>682</v>
      </c>
      <c r="AE8673" s="266" t="s">
        <v>2942</v>
      </c>
      <c r="AF8673" s="266" t="s">
        <v>4799</v>
      </c>
      <c r="AG8673" s="266" t="s">
        <v>5045</v>
      </c>
      <c r="AH8673" s="277">
        <v>300</v>
      </c>
      <c r="AI8673" s="228"/>
      <c r="AJ8673" s="60" t="s">
        <v>18114</v>
      </c>
      <c r="AK8673" s="43">
        <v>300</v>
      </c>
      <c r="AL8673" s="228"/>
    </row>
    <row r="8674" spans="27:38" ht="15" x14ac:dyDescent="0.25">
      <c r="AA8674" s="228"/>
      <c r="AB8674" s="266" t="s">
        <v>18115</v>
      </c>
      <c r="AC8674" s="266" t="s">
        <v>7284</v>
      </c>
      <c r="AD8674" s="266" t="s">
        <v>682</v>
      </c>
      <c r="AE8674" s="266" t="s">
        <v>2942</v>
      </c>
      <c r="AF8674" s="266" t="s">
        <v>4784</v>
      </c>
      <c r="AG8674" s="266" t="s">
        <v>88</v>
      </c>
      <c r="AH8674" s="277">
        <v>19030.23</v>
      </c>
      <c r="AI8674" s="228"/>
      <c r="AJ8674" s="60" t="s">
        <v>18115</v>
      </c>
      <c r="AK8674" s="43">
        <v>19030.23</v>
      </c>
      <c r="AL8674" s="228"/>
    </row>
    <row r="8675" spans="27:38" ht="15" x14ac:dyDescent="0.25">
      <c r="AA8675" s="228"/>
      <c r="AB8675" s="266" t="s">
        <v>18116</v>
      </c>
      <c r="AC8675" s="266" t="s">
        <v>7284</v>
      </c>
      <c r="AD8675" s="266" t="s">
        <v>682</v>
      </c>
      <c r="AE8675" s="266" t="s">
        <v>2942</v>
      </c>
      <c r="AF8675" s="266" t="s">
        <v>4784</v>
      </c>
      <c r="AG8675" s="266" t="s">
        <v>5045</v>
      </c>
      <c r="AH8675" s="277">
        <v>2257997.7999999998</v>
      </c>
      <c r="AI8675" s="228"/>
      <c r="AJ8675" s="60" t="s">
        <v>18116</v>
      </c>
      <c r="AK8675" s="43">
        <v>2257997.7999999998</v>
      </c>
      <c r="AL8675" s="228"/>
    </row>
    <row r="8676" spans="27:38" ht="15" x14ac:dyDescent="0.25">
      <c r="AA8676" s="228"/>
      <c r="AB8676" s="266" t="s">
        <v>18117</v>
      </c>
      <c r="AC8676" s="266" t="s">
        <v>7284</v>
      </c>
      <c r="AD8676" s="266" t="s">
        <v>682</v>
      </c>
      <c r="AE8676" s="266" t="s">
        <v>2942</v>
      </c>
      <c r="AF8676" s="266" t="s">
        <v>4792</v>
      </c>
      <c r="AG8676" s="266" t="s">
        <v>88</v>
      </c>
      <c r="AH8676" s="277">
        <v>52380.36</v>
      </c>
      <c r="AI8676" s="228"/>
      <c r="AJ8676" s="60" t="s">
        <v>18117</v>
      </c>
      <c r="AK8676" s="43">
        <v>52380.36</v>
      </c>
      <c r="AL8676" s="228"/>
    </row>
    <row r="8677" spans="27:38" ht="15" x14ac:dyDescent="0.25">
      <c r="AA8677" s="228"/>
      <c r="AB8677" s="266" t="s">
        <v>18118</v>
      </c>
      <c r="AC8677" s="266" t="s">
        <v>7284</v>
      </c>
      <c r="AD8677" s="266" t="s">
        <v>682</v>
      </c>
      <c r="AE8677" s="266" t="s">
        <v>2942</v>
      </c>
      <c r="AF8677" s="266" t="s">
        <v>4792</v>
      </c>
      <c r="AG8677" s="266" t="s">
        <v>5045</v>
      </c>
      <c r="AH8677" s="277">
        <v>378109.98</v>
      </c>
      <c r="AI8677" s="228"/>
      <c r="AJ8677" s="60" t="s">
        <v>18118</v>
      </c>
      <c r="AK8677" s="43">
        <v>378109.98</v>
      </c>
      <c r="AL8677" s="228"/>
    </row>
    <row r="8678" spans="27:38" ht="15" x14ac:dyDescent="0.25">
      <c r="AA8678" s="228"/>
      <c r="AB8678" s="266" t="s">
        <v>18119</v>
      </c>
      <c r="AC8678" s="266" t="s">
        <v>7284</v>
      </c>
      <c r="AD8678" s="266" t="s">
        <v>682</v>
      </c>
      <c r="AE8678" s="266" t="s">
        <v>2944</v>
      </c>
      <c r="AF8678" s="266" t="s">
        <v>4814</v>
      </c>
      <c r="AG8678" s="266" t="s">
        <v>5045</v>
      </c>
      <c r="AH8678" s="277">
        <v>72737.81</v>
      </c>
      <c r="AI8678" s="228"/>
      <c r="AJ8678" s="60" t="s">
        <v>18119</v>
      </c>
      <c r="AK8678" s="43">
        <v>72737.81</v>
      </c>
      <c r="AL8678" s="228"/>
    </row>
    <row r="8679" spans="27:38" ht="15" x14ac:dyDescent="0.25">
      <c r="AA8679" s="228"/>
      <c r="AB8679" s="266" t="s">
        <v>18120</v>
      </c>
      <c r="AC8679" s="266" t="s">
        <v>7284</v>
      </c>
      <c r="AD8679" s="266" t="s">
        <v>682</v>
      </c>
      <c r="AE8679" s="266" t="s">
        <v>2944</v>
      </c>
      <c r="AF8679" s="266" t="s">
        <v>4781</v>
      </c>
      <c r="AG8679" s="266" t="s">
        <v>5045</v>
      </c>
      <c r="AH8679" s="277">
        <v>150175.29</v>
      </c>
      <c r="AI8679" s="228"/>
      <c r="AJ8679" s="60" t="s">
        <v>18120</v>
      </c>
      <c r="AK8679" s="43">
        <v>150175.29</v>
      </c>
      <c r="AL8679" s="228"/>
    </row>
    <row r="8680" spans="27:38" ht="15" x14ac:dyDescent="0.25">
      <c r="AA8680" s="228"/>
      <c r="AB8680" s="266" t="s">
        <v>18121</v>
      </c>
      <c r="AC8680" s="266" t="s">
        <v>7284</v>
      </c>
      <c r="AD8680" s="266" t="s">
        <v>682</v>
      </c>
      <c r="AE8680" s="266" t="s">
        <v>2944</v>
      </c>
      <c r="AF8680" s="266" t="s">
        <v>4809</v>
      </c>
      <c r="AG8680" s="266" t="s">
        <v>5045</v>
      </c>
      <c r="AH8680" s="277">
        <v>43928</v>
      </c>
      <c r="AI8680" s="228"/>
      <c r="AJ8680" s="60" t="s">
        <v>18121</v>
      </c>
      <c r="AK8680" s="43">
        <v>43928</v>
      </c>
      <c r="AL8680" s="228"/>
    </row>
    <row r="8681" spans="27:38" ht="15" x14ac:dyDescent="0.25">
      <c r="AA8681" s="228"/>
      <c r="AB8681" s="266" t="s">
        <v>18122</v>
      </c>
      <c r="AC8681" s="266" t="s">
        <v>7284</v>
      </c>
      <c r="AD8681" s="266" t="s">
        <v>682</v>
      </c>
      <c r="AE8681" s="266" t="s">
        <v>2944</v>
      </c>
      <c r="AF8681" s="266" t="s">
        <v>4784</v>
      </c>
      <c r="AG8681" s="266" t="s">
        <v>5045</v>
      </c>
      <c r="AH8681" s="277">
        <v>1612320.06</v>
      </c>
      <c r="AI8681" s="228"/>
      <c r="AJ8681" s="60" t="s">
        <v>18122</v>
      </c>
      <c r="AK8681" s="43">
        <v>1612320.06</v>
      </c>
      <c r="AL8681" s="228"/>
    </row>
    <row r="8682" spans="27:38" ht="15" x14ac:dyDescent="0.25">
      <c r="AA8682" s="228"/>
      <c r="AB8682" s="266" t="s">
        <v>18123</v>
      </c>
      <c r="AC8682" s="266" t="s">
        <v>7284</v>
      </c>
      <c r="AD8682" s="266" t="s">
        <v>682</v>
      </c>
      <c r="AE8682" s="266" t="s">
        <v>2944</v>
      </c>
      <c r="AF8682" s="266" t="s">
        <v>4792</v>
      </c>
      <c r="AG8682" s="266" t="s">
        <v>5045</v>
      </c>
      <c r="AH8682" s="277">
        <v>268989.61</v>
      </c>
      <c r="AI8682" s="228"/>
      <c r="AJ8682" s="60" t="s">
        <v>18123</v>
      </c>
      <c r="AK8682" s="43">
        <v>268989.61</v>
      </c>
      <c r="AL8682" s="228"/>
    </row>
    <row r="8683" spans="27:38" ht="15" x14ac:dyDescent="0.25">
      <c r="AA8683" s="228"/>
      <c r="AB8683" s="266" t="s">
        <v>18124</v>
      </c>
      <c r="AC8683" s="266" t="s">
        <v>7284</v>
      </c>
      <c r="AD8683" s="266" t="s">
        <v>682</v>
      </c>
      <c r="AE8683" s="266" t="s">
        <v>2946</v>
      </c>
      <c r="AF8683" s="266" t="s">
        <v>4814</v>
      </c>
      <c r="AG8683" s="266" t="s">
        <v>5045</v>
      </c>
      <c r="AH8683" s="277">
        <v>98209.01</v>
      </c>
      <c r="AI8683" s="228"/>
      <c r="AJ8683" s="60" t="s">
        <v>18124</v>
      </c>
      <c r="AK8683" s="43">
        <v>98209.01</v>
      </c>
      <c r="AL8683" s="228"/>
    </row>
    <row r="8684" spans="27:38" ht="15" x14ac:dyDescent="0.25">
      <c r="AA8684" s="228"/>
      <c r="AB8684" s="266" t="s">
        <v>18125</v>
      </c>
      <c r="AC8684" s="266" t="s">
        <v>7284</v>
      </c>
      <c r="AD8684" s="266" t="s">
        <v>682</v>
      </c>
      <c r="AE8684" s="266" t="s">
        <v>2946</v>
      </c>
      <c r="AF8684" s="266" t="s">
        <v>4781</v>
      </c>
      <c r="AG8684" s="266" t="s">
        <v>5045</v>
      </c>
      <c r="AH8684" s="277">
        <v>155212.02000000002</v>
      </c>
      <c r="AI8684" s="228"/>
      <c r="AJ8684" s="60" t="s">
        <v>18125</v>
      </c>
      <c r="AK8684" s="43">
        <v>155212.02000000002</v>
      </c>
      <c r="AL8684" s="228"/>
    </row>
    <row r="8685" spans="27:38" ht="15" x14ac:dyDescent="0.25">
      <c r="AA8685" s="228"/>
      <c r="AB8685" s="266" t="s">
        <v>18126</v>
      </c>
      <c r="AC8685" s="266" t="s">
        <v>7284</v>
      </c>
      <c r="AD8685" s="266" t="s">
        <v>682</v>
      </c>
      <c r="AE8685" s="266" t="s">
        <v>2946</v>
      </c>
      <c r="AF8685" s="266" t="s">
        <v>4809</v>
      </c>
      <c r="AG8685" s="266" t="s">
        <v>5045</v>
      </c>
      <c r="AH8685" s="277">
        <v>50358.65</v>
      </c>
      <c r="AI8685" s="228"/>
      <c r="AJ8685" s="60" t="s">
        <v>18126</v>
      </c>
      <c r="AK8685" s="43">
        <v>50358.65</v>
      </c>
      <c r="AL8685" s="228"/>
    </row>
    <row r="8686" spans="27:38" ht="15" x14ac:dyDescent="0.25">
      <c r="AA8686" s="228"/>
      <c r="AB8686" s="266" t="s">
        <v>18127</v>
      </c>
      <c r="AC8686" s="266" t="s">
        <v>7284</v>
      </c>
      <c r="AD8686" s="266" t="s">
        <v>682</v>
      </c>
      <c r="AE8686" s="266" t="s">
        <v>2946</v>
      </c>
      <c r="AF8686" s="266" t="s">
        <v>4799</v>
      </c>
      <c r="AG8686" s="266" t="s">
        <v>5045</v>
      </c>
      <c r="AH8686" s="277">
        <v>2004</v>
      </c>
      <c r="AI8686" s="228"/>
      <c r="AJ8686" s="60" t="s">
        <v>18127</v>
      </c>
      <c r="AK8686" s="43">
        <v>2004</v>
      </c>
      <c r="AL8686" s="228"/>
    </row>
    <row r="8687" spans="27:38" ht="15" x14ac:dyDescent="0.25">
      <c r="AA8687" s="228"/>
      <c r="AB8687" s="266" t="s">
        <v>18128</v>
      </c>
      <c r="AC8687" s="266" t="s">
        <v>7284</v>
      </c>
      <c r="AD8687" s="266" t="s">
        <v>682</v>
      </c>
      <c r="AE8687" s="266" t="s">
        <v>2946</v>
      </c>
      <c r="AF8687" s="266" t="s">
        <v>4784</v>
      </c>
      <c r="AG8687" s="266" t="s">
        <v>5045</v>
      </c>
      <c r="AH8687" s="277">
        <v>1755756</v>
      </c>
      <c r="AI8687" s="228"/>
      <c r="AJ8687" s="60" t="s">
        <v>18128</v>
      </c>
      <c r="AK8687" s="43">
        <v>1755756</v>
      </c>
      <c r="AL8687" s="228"/>
    </row>
    <row r="8688" spans="27:38" ht="15" x14ac:dyDescent="0.25">
      <c r="AA8688" s="228"/>
      <c r="AB8688" s="266" t="s">
        <v>18129</v>
      </c>
      <c r="AC8688" s="266" t="s">
        <v>7284</v>
      </c>
      <c r="AD8688" s="266" t="s">
        <v>682</v>
      </c>
      <c r="AE8688" s="266" t="s">
        <v>2946</v>
      </c>
      <c r="AF8688" s="266" t="s">
        <v>4792</v>
      </c>
      <c r="AG8688" s="266" t="s">
        <v>88</v>
      </c>
      <c r="AH8688" s="277">
        <v>28359.01</v>
      </c>
      <c r="AI8688" s="228"/>
      <c r="AJ8688" s="60" t="s">
        <v>18129</v>
      </c>
      <c r="AK8688" s="43">
        <v>28359.01</v>
      </c>
      <c r="AL8688" s="228"/>
    </row>
    <row r="8689" spans="27:38" ht="15" x14ac:dyDescent="0.25">
      <c r="AA8689" s="228"/>
      <c r="AB8689" s="266" t="s">
        <v>18130</v>
      </c>
      <c r="AC8689" s="266" t="s">
        <v>7284</v>
      </c>
      <c r="AD8689" s="266" t="s">
        <v>682</v>
      </c>
      <c r="AE8689" s="266" t="s">
        <v>2946</v>
      </c>
      <c r="AF8689" s="266" t="s">
        <v>4792</v>
      </c>
      <c r="AG8689" s="266" t="s">
        <v>5045</v>
      </c>
      <c r="AH8689" s="277">
        <v>227286.35</v>
      </c>
      <c r="AI8689" s="228"/>
      <c r="AJ8689" s="60" t="s">
        <v>18130</v>
      </c>
      <c r="AK8689" s="43">
        <v>227286.35</v>
      </c>
      <c r="AL8689" s="228"/>
    </row>
    <row r="8690" spans="27:38" ht="15" x14ac:dyDescent="0.25">
      <c r="AA8690" s="228"/>
      <c r="AB8690" s="266" t="s">
        <v>18131</v>
      </c>
      <c r="AC8690" s="266" t="s">
        <v>7284</v>
      </c>
      <c r="AD8690" s="266" t="s">
        <v>682</v>
      </c>
      <c r="AE8690" s="266" t="s">
        <v>2948</v>
      </c>
      <c r="AF8690" s="266" t="s">
        <v>4814</v>
      </c>
      <c r="AG8690" s="266" t="s">
        <v>5045</v>
      </c>
      <c r="AH8690" s="277">
        <v>66933.98</v>
      </c>
      <c r="AI8690" s="228"/>
      <c r="AJ8690" s="60" t="s">
        <v>18131</v>
      </c>
      <c r="AK8690" s="43">
        <v>66933.98</v>
      </c>
      <c r="AL8690" s="228"/>
    </row>
    <row r="8691" spans="27:38" ht="15" x14ac:dyDescent="0.25">
      <c r="AA8691" s="228"/>
      <c r="AB8691" s="266" t="s">
        <v>18132</v>
      </c>
      <c r="AC8691" s="266" t="s">
        <v>7284</v>
      </c>
      <c r="AD8691" s="266" t="s">
        <v>682</v>
      </c>
      <c r="AE8691" s="266" t="s">
        <v>2948</v>
      </c>
      <c r="AF8691" s="266" t="s">
        <v>4781</v>
      </c>
      <c r="AG8691" s="266" t="s">
        <v>88</v>
      </c>
      <c r="AH8691" s="277">
        <v>2476.56</v>
      </c>
      <c r="AI8691" s="228"/>
      <c r="AJ8691" s="60" t="s">
        <v>18132</v>
      </c>
      <c r="AK8691" s="43">
        <v>2476.56</v>
      </c>
      <c r="AL8691" s="228"/>
    </row>
    <row r="8692" spans="27:38" ht="15" x14ac:dyDescent="0.25">
      <c r="AA8692" s="228"/>
      <c r="AB8692" s="266" t="s">
        <v>18133</v>
      </c>
      <c r="AC8692" s="266" t="s">
        <v>7284</v>
      </c>
      <c r="AD8692" s="266" t="s">
        <v>682</v>
      </c>
      <c r="AE8692" s="266" t="s">
        <v>2948</v>
      </c>
      <c r="AF8692" s="266" t="s">
        <v>4781</v>
      </c>
      <c r="AG8692" s="266" t="s">
        <v>5045</v>
      </c>
      <c r="AH8692" s="277">
        <v>282233</v>
      </c>
      <c r="AI8692" s="228"/>
      <c r="AJ8692" s="60" t="s">
        <v>18133</v>
      </c>
      <c r="AK8692" s="43">
        <v>282233</v>
      </c>
      <c r="AL8692" s="228"/>
    </row>
    <row r="8693" spans="27:38" ht="15" x14ac:dyDescent="0.25">
      <c r="AA8693" s="228"/>
      <c r="AB8693" s="266" t="s">
        <v>18134</v>
      </c>
      <c r="AC8693" s="266" t="s">
        <v>7284</v>
      </c>
      <c r="AD8693" s="266" t="s">
        <v>682</v>
      </c>
      <c r="AE8693" s="266" t="s">
        <v>2948</v>
      </c>
      <c r="AF8693" s="266" t="s">
        <v>4809</v>
      </c>
      <c r="AG8693" s="266" t="s">
        <v>88</v>
      </c>
      <c r="AH8693" s="277">
        <v>33.9</v>
      </c>
      <c r="AI8693" s="228"/>
      <c r="AJ8693" s="60" t="s">
        <v>18134</v>
      </c>
      <c r="AK8693" s="43">
        <v>33.9</v>
      </c>
      <c r="AL8693" s="228"/>
    </row>
    <row r="8694" spans="27:38" ht="15" x14ac:dyDescent="0.25">
      <c r="AA8694" s="228"/>
      <c r="AB8694" s="266" t="s">
        <v>18135</v>
      </c>
      <c r="AC8694" s="266" t="s">
        <v>7284</v>
      </c>
      <c r="AD8694" s="266" t="s">
        <v>682</v>
      </c>
      <c r="AE8694" s="266" t="s">
        <v>2948</v>
      </c>
      <c r="AF8694" s="266" t="s">
        <v>4809</v>
      </c>
      <c r="AG8694" s="266" t="s">
        <v>5045</v>
      </c>
      <c r="AH8694" s="277">
        <v>41202.879999999997</v>
      </c>
      <c r="AI8694" s="228"/>
      <c r="AJ8694" s="60" t="s">
        <v>18135</v>
      </c>
      <c r="AK8694" s="43">
        <v>41202.879999999997</v>
      </c>
      <c r="AL8694" s="228"/>
    </row>
    <row r="8695" spans="27:38" ht="15" x14ac:dyDescent="0.25">
      <c r="AA8695" s="228"/>
      <c r="AB8695" s="266" t="s">
        <v>18136</v>
      </c>
      <c r="AC8695" s="266" t="s">
        <v>7284</v>
      </c>
      <c r="AD8695" s="266" t="s">
        <v>682</v>
      </c>
      <c r="AE8695" s="266" t="s">
        <v>2948</v>
      </c>
      <c r="AF8695" s="266" t="s">
        <v>4799</v>
      </c>
      <c r="AG8695" s="266" t="s">
        <v>5045</v>
      </c>
      <c r="AH8695" s="277">
        <v>1553</v>
      </c>
      <c r="AI8695" s="228"/>
      <c r="AJ8695" s="60" t="s">
        <v>18136</v>
      </c>
      <c r="AK8695" s="43">
        <v>1553</v>
      </c>
      <c r="AL8695" s="228"/>
    </row>
    <row r="8696" spans="27:38" ht="15" x14ac:dyDescent="0.25">
      <c r="AA8696" s="228"/>
      <c r="AB8696" s="266" t="s">
        <v>18137</v>
      </c>
      <c r="AC8696" s="266" t="s">
        <v>7284</v>
      </c>
      <c r="AD8696" s="266" t="s">
        <v>682</v>
      </c>
      <c r="AE8696" s="266" t="s">
        <v>2948</v>
      </c>
      <c r="AF8696" s="266" t="s">
        <v>4784</v>
      </c>
      <c r="AG8696" s="266" t="s">
        <v>88</v>
      </c>
      <c r="AH8696" s="277">
        <v>47592</v>
      </c>
      <c r="AI8696" s="228"/>
      <c r="AJ8696" s="60" t="s">
        <v>18137</v>
      </c>
      <c r="AK8696" s="43">
        <v>47592</v>
      </c>
      <c r="AL8696" s="228"/>
    </row>
    <row r="8697" spans="27:38" ht="15" x14ac:dyDescent="0.25">
      <c r="AA8697" s="228"/>
      <c r="AB8697" s="266" t="s">
        <v>18138</v>
      </c>
      <c r="AC8697" s="266" t="s">
        <v>7284</v>
      </c>
      <c r="AD8697" s="266" t="s">
        <v>682</v>
      </c>
      <c r="AE8697" s="266" t="s">
        <v>2948</v>
      </c>
      <c r="AF8697" s="266" t="s">
        <v>4784</v>
      </c>
      <c r="AG8697" s="266" t="s">
        <v>5045</v>
      </c>
      <c r="AH8697" s="277">
        <v>2206745.4500000002</v>
      </c>
      <c r="AI8697" s="228"/>
      <c r="AJ8697" s="60" t="s">
        <v>18138</v>
      </c>
      <c r="AK8697" s="43">
        <v>2206745.4500000002</v>
      </c>
      <c r="AL8697" s="228"/>
    </row>
    <row r="8698" spans="27:38" ht="15" x14ac:dyDescent="0.25">
      <c r="AA8698" s="228"/>
      <c r="AB8698" s="266" t="s">
        <v>18139</v>
      </c>
      <c r="AC8698" s="266" t="s">
        <v>7284</v>
      </c>
      <c r="AD8698" s="266" t="s">
        <v>682</v>
      </c>
      <c r="AE8698" s="266" t="s">
        <v>2948</v>
      </c>
      <c r="AF8698" s="266" t="s">
        <v>4792</v>
      </c>
      <c r="AG8698" s="266" t="s">
        <v>88</v>
      </c>
      <c r="AH8698" s="277">
        <v>43049.42</v>
      </c>
      <c r="AI8698" s="228"/>
      <c r="AJ8698" s="60" t="s">
        <v>18139</v>
      </c>
      <c r="AK8698" s="43">
        <v>43049.42</v>
      </c>
      <c r="AL8698" s="228"/>
    </row>
    <row r="8699" spans="27:38" ht="15" x14ac:dyDescent="0.25">
      <c r="AA8699" s="228"/>
      <c r="AB8699" s="266" t="s">
        <v>18140</v>
      </c>
      <c r="AC8699" s="266" t="s">
        <v>7284</v>
      </c>
      <c r="AD8699" s="266" t="s">
        <v>682</v>
      </c>
      <c r="AE8699" s="266" t="s">
        <v>2948</v>
      </c>
      <c r="AF8699" s="266" t="s">
        <v>4792</v>
      </c>
      <c r="AG8699" s="266" t="s">
        <v>5045</v>
      </c>
      <c r="AH8699" s="277">
        <v>1382239</v>
      </c>
      <c r="AI8699" s="228"/>
      <c r="AJ8699" s="60" t="s">
        <v>18140</v>
      </c>
      <c r="AK8699" s="43">
        <v>1382239</v>
      </c>
      <c r="AL8699" s="228"/>
    </row>
    <row r="8700" spans="27:38" ht="15" x14ac:dyDescent="0.25">
      <c r="AA8700" s="228"/>
      <c r="AB8700" s="266" t="s">
        <v>18141</v>
      </c>
      <c r="AC8700" s="266" t="s">
        <v>7284</v>
      </c>
      <c r="AD8700" s="266" t="s">
        <v>682</v>
      </c>
      <c r="AE8700" s="266" t="s">
        <v>2950</v>
      </c>
      <c r="AF8700" s="266" t="s">
        <v>4814</v>
      </c>
      <c r="AG8700" s="266" t="s">
        <v>5045</v>
      </c>
      <c r="AH8700" s="277">
        <v>465158.49</v>
      </c>
      <c r="AI8700" s="228"/>
      <c r="AJ8700" s="60" t="s">
        <v>18141</v>
      </c>
      <c r="AK8700" s="43">
        <v>465158.49</v>
      </c>
      <c r="AL8700" s="228"/>
    </row>
    <row r="8701" spans="27:38" ht="15" x14ac:dyDescent="0.25">
      <c r="AA8701" s="228"/>
      <c r="AB8701" s="266" t="s">
        <v>18142</v>
      </c>
      <c r="AC8701" s="266" t="s">
        <v>7284</v>
      </c>
      <c r="AD8701" s="266" t="s">
        <v>682</v>
      </c>
      <c r="AE8701" s="266" t="s">
        <v>2950</v>
      </c>
      <c r="AF8701" s="266" t="s">
        <v>4781</v>
      </c>
      <c r="AG8701" s="266" t="s">
        <v>5045</v>
      </c>
      <c r="AH8701" s="277">
        <v>458152.59</v>
      </c>
      <c r="AI8701" s="228"/>
      <c r="AJ8701" s="60" t="s">
        <v>18142</v>
      </c>
      <c r="AK8701" s="43">
        <v>458152.59</v>
      </c>
      <c r="AL8701" s="228"/>
    </row>
    <row r="8702" spans="27:38" ht="15" x14ac:dyDescent="0.25">
      <c r="AA8702" s="228"/>
      <c r="AB8702" s="266" t="s">
        <v>18143</v>
      </c>
      <c r="AC8702" s="266" t="s">
        <v>7284</v>
      </c>
      <c r="AD8702" s="266" t="s">
        <v>682</v>
      </c>
      <c r="AE8702" s="266" t="s">
        <v>2950</v>
      </c>
      <c r="AF8702" s="266" t="s">
        <v>4809</v>
      </c>
      <c r="AG8702" s="266" t="s">
        <v>5045</v>
      </c>
      <c r="AH8702" s="277">
        <v>125332</v>
      </c>
      <c r="AI8702" s="228"/>
      <c r="AJ8702" s="60" t="s">
        <v>18143</v>
      </c>
      <c r="AK8702" s="43">
        <v>125332</v>
      </c>
      <c r="AL8702" s="228"/>
    </row>
    <row r="8703" spans="27:38" ht="15" x14ac:dyDescent="0.25">
      <c r="AA8703" s="228"/>
      <c r="AB8703" s="266" t="s">
        <v>18144</v>
      </c>
      <c r="AC8703" s="266" t="s">
        <v>7284</v>
      </c>
      <c r="AD8703" s="266" t="s">
        <v>682</v>
      </c>
      <c r="AE8703" s="266" t="s">
        <v>2950</v>
      </c>
      <c r="AF8703" s="266" t="s">
        <v>4799</v>
      </c>
      <c r="AG8703" s="266" t="s">
        <v>5045</v>
      </c>
      <c r="AH8703" s="277">
        <v>8501</v>
      </c>
      <c r="AI8703" s="228"/>
      <c r="AJ8703" s="60" t="s">
        <v>18144</v>
      </c>
      <c r="AK8703" s="43">
        <v>8501</v>
      </c>
      <c r="AL8703" s="228"/>
    </row>
    <row r="8704" spans="27:38" ht="15" x14ac:dyDescent="0.25">
      <c r="AA8704" s="228"/>
      <c r="AB8704" s="266" t="s">
        <v>18145</v>
      </c>
      <c r="AC8704" s="266" t="s">
        <v>7284</v>
      </c>
      <c r="AD8704" s="266" t="s">
        <v>682</v>
      </c>
      <c r="AE8704" s="266" t="s">
        <v>2950</v>
      </c>
      <c r="AF8704" s="266" t="s">
        <v>4784</v>
      </c>
      <c r="AG8704" s="266" t="s">
        <v>5045</v>
      </c>
      <c r="AH8704" s="277">
        <v>5452968.3600000003</v>
      </c>
      <c r="AI8704" s="228"/>
      <c r="AJ8704" s="60" t="s">
        <v>18145</v>
      </c>
      <c r="AK8704" s="43">
        <v>5452968.3600000003</v>
      </c>
      <c r="AL8704" s="228"/>
    </row>
    <row r="8705" spans="27:38" ht="15" x14ac:dyDescent="0.25">
      <c r="AA8705" s="228"/>
      <c r="AB8705" s="266" t="s">
        <v>18146</v>
      </c>
      <c r="AC8705" s="266" t="s">
        <v>7284</v>
      </c>
      <c r="AD8705" s="266" t="s">
        <v>682</v>
      </c>
      <c r="AE8705" s="266" t="s">
        <v>2950</v>
      </c>
      <c r="AF8705" s="266" t="s">
        <v>4792</v>
      </c>
      <c r="AG8705" s="266" t="s">
        <v>88</v>
      </c>
      <c r="AH8705" s="277">
        <v>46176</v>
      </c>
      <c r="AI8705" s="228"/>
      <c r="AJ8705" s="60" t="s">
        <v>18146</v>
      </c>
      <c r="AK8705" s="43">
        <v>46176</v>
      </c>
      <c r="AL8705" s="228"/>
    </row>
    <row r="8706" spans="27:38" ht="15" x14ac:dyDescent="0.25">
      <c r="AA8706" s="228"/>
      <c r="AB8706" s="266" t="s">
        <v>18147</v>
      </c>
      <c r="AC8706" s="266" t="s">
        <v>7284</v>
      </c>
      <c r="AD8706" s="266" t="s">
        <v>682</v>
      </c>
      <c r="AE8706" s="266" t="s">
        <v>2950</v>
      </c>
      <c r="AF8706" s="266" t="s">
        <v>4792</v>
      </c>
      <c r="AG8706" s="266" t="s">
        <v>5045</v>
      </c>
      <c r="AH8706" s="277">
        <v>491048.09</v>
      </c>
      <c r="AI8706" s="228"/>
      <c r="AJ8706" s="60" t="s">
        <v>18147</v>
      </c>
      <c r="AK8706" s="43">
        <v>491048.09</v>
      </c>
      <c r="AL8706" s="228"/>
    </row>
    <row r="8707" spans="27:38" ht="15" x14ac:dyDescent="0.25">
      <c r="AA8707" s="228"/>
      <c r="AB8707" s="266" t="s">
        <v>18148</v>
      </c>
      <c r="AC8707" s="266" t="s">
        <v>7284</v>
      </c>
      <c r="AD8707" s="266" t="s">
        <v>682</v>
      </c>
      <c r="AE8707" s="266" t="s">
        <v>2952</v>
      </c>
      <c r="AF8707" s="266" t="s">
        <v>4814</v>
      </c>
      <c r="AG8707" s="266" t="s">
        <v>5045</v>
      </c>
      <c r="AH8707" s="277">
        <v>799030.55</v>
      </c>
      <c r="AI8707" s="228"/>
      <c r="AJ8707" s="60" t="s">
        <v>18148</v>
      </c>
      <c r="AK8707" s="43">
        <v>799030.55</v>
      </c>
      <c r="AL8707" s="228"/>
    </row>
    <row r="8708" spans="27:38" ht="15" x14ac:dyDescent="0.25">
      <c r="AA8708" s="228"/>
      <c r="AB8708" s="266" t="s">
        <v>18149</v>
      </c>
      <c r="AC8708" s="266" t="s">
        <v>7284</v>
      </c>
      <c r="AD8708" s="266" t="s">
        <v>682</v>
      </c>
      <c r="AE8708" s="266" t="s">
        <v>2952</v>
      </c>
      <c r="AF8708" s="266" t="s">
        <v>4781</v>
      </c>
      <c r="AG8708" s="266" t="s">
        <v>5045</v>
      </c>
      <c r="AH8708" s="277">
        <v>471676.72</v>
      </c>
      <c r="AI8708" s="228"/>
      <c r="AJ8708" s="60" t="s">
        <v>18149</v>
      </c>
      <c r="AK8708" s="43">
        <v>471676.72</v>
      </c>
      <c r="AL8708" s="228"/>
    </row>
    <row r="8709" spans="27:38" ht="15" x14ac:dyDescent="0.25">
      <c r="AA8709" s="228"/>
      <c r="AB8709" s="266" t="s">
        <v>18150</v>
      </c>
      <c r="AC8709" s="266" t="s">
        <v>7284</v>
      </c>
      <c r="AD8709" s="266" t="s">
        <v>682</v>
      </c>
      <c r="AE8709" s="266" t="s">
        <v>2952</v>
      </c>
      <c r="AF8709" s="266" t="s">
        <v>4809</v>
      </c>
      <c r="AG8709" s="266" t="s">
        <v>5045</v>
      </c>
      <c r="AH8709" s="277">
        <v>144917</v>
      </c>
      <c r="AI8709" s="228"/>
      <c r="AJ8709" s="60" t="s">
        <v>18150</v>
      </c>
      <c r="AK8709" s="43">
        <v>144917</v>
      </c>
      <c r="AL8709" s="228"/>
    </row>
    <row r="8710" spans="27:38" ht="15" x14ac:dyDescent="0.25">
      <c r="AA8710" s="228"/>
      <c r="AB8710" s="266" t="s">
        <v>18151</v>
      </c>
      <c r="AC8710" s="266" t="s">
        <v>7284</v>
      </c>
      <c r="AD8710" s="266" t="s">
        <v>682</v>
      </c>
      <c r="AE8710" s="266" t="s">
        <v>2952</v>
      </c>
      <c r="AF8710" s="266" t="s">
        <v>4799</v>
      </c>
      <c r="AG8710" s="266" t="s">
        <v>5045</v>
      </c>
      <c r="AH8710" s="277">
        <v>8551</v>
      </c>
      <c r="AI8710" s="228"/>
      <c r="AJ8710" s="60" t="s">
        <v>18151</v>
      </c>
      <c r="AK8710" s="43">
        <v>8551</v>
      </c>
      <c r="AL8710" s="228"/>
    </row>
    <row r="8711" spans="27:38" ht="15" x14ac:dyDescent="0.25">
      <c r="AA8711" s="228"/>
      <c r="AB8711" s="266" t="s">
        <v>18152</v>
      </c>
      <c r="AC8711" s="266" t="s">
        <v>7284</v>
      </c>
      <c r="AD8711" s="266" t="s">
        <v>682</v>
      </c>
      <c r="AE8711" s="266" t="s">
        <v>2952</v>
      </c>
      <c r="AF8711" s="266" t="s">
        <v>4784</v>
      </c>
      <c r="AG8711" s="266" t="s">
        <v>5045</v>
      </c>
      <c r="AH8711" s="277">
        <v>6862774.0600000005</v>
      </c>
      <c r="AI8711" s="228"/>
      <c r="AJ8711" s="60" t="s">
        <v>18152</v>
      </c>
      <c r="AK8711" s="43">
        <v>6862774.0600000005</v>
      </c>
      <c r="AL8711" s="228"/>
    </row>
    <row r="8712" spans="27:38" ht="15" x14ac:dyDescent="0.25">
      <c r="AA8712" s="228"/>
      <c r="AB8712" s="266" t="s">
        <v>18153</v>
      </c>
      <c r="AC8712" s="266" t="s">
        <v>7284</v>
      </c>
      <c r="AD8712" s="266" t="s">
        <v>682</v>
      </c>
      <c r="AE8712" s="266" t="s">
        <v>2952</v>
      </c>
      <c r="AF8712" s="266" t="s">
        <v>4792</v>
      </c>
      <c r="AG8712" s="266" t="s">
        <v>88</v>
      </c>
      <c r="AH8712" s="277">
        <v>50687.05</v>
      </c>
      <c r="AI8712" s="228"/>
      <c r="AJ8712" s="60" t="s">
        <v>18153</v>
      </c>
      <c r="AK8712" s="43">
        <v>50687.05</v>
      </c>
      <c r="AL8712" s="228"/>
    </row>
    <row r="8713" spans="27:38" ht="15" x14ac:dyDescent="0.25">
      <c r="AA8713" s="228"/>
      <c r="AB8713" s="266" t="s">
        <v>18154</v>
      </c>
      <c r="AC8713" s="266" t="s">
        <v>7284</v>
      </c>
      <c r="AD8713" s="266" t="s">
        <v>682</v>
      </c>
      <c r="AE8713" s="266" t="s">
        <v>2952</v>
      </c>
      <c r="AF8713" s="266" t="s">
        <v>4792</v>
      </c>
      <c r="AG8713" s="266" t="s">
        <v>5045</v>
      </c>
      <c r="AH8713" s="277">
        <v>453719.75</v>
      </c>
      <c r="AI8713" s="228"/>
      <c r="AJ8713" s="60" t="s">
        <v>18154</v>
      </c>
      <c r="AK8713" s="43">
        <v>453719.75</v>
      </c>
      <c r="AL8713" s="228"/>
    </row>
    <row r="8714" spans="27:38" ht="15" x14ac:dyDescent="0.25">
      <c r="AA8714" s="228"/>
      <c r="AB8714" s="266" t="s">
        <v>18155</v>
      </c>
      <c r="AC8714" s="266" t="s">
        <v>7284</v>
      </c>
      <c r="AD8714" s="266" t="s">
        <v>682</v>
      </c>
      <c r="AE8714" s="266" t="s">
        <v>9692</v>
      </c>
      <c r="AF8714" s="266" t="s">
        <v>4781</v>
      </c>
      <c r="AG8714" s="266" t="s">
        <v>88</v>
      </c>
      <c r="AH8714" s="277">
        <v>64073.72</v>
      </c>
      <c r="AI8714" s="228"/>
      <c r="AJ8714" s="60" t="s">
        <v>18155</v>
      </c>
      <c r="AK8714" s="43">
        <v>64073.72</v>
      </c>
      <c r="AL8714" s="228"/>
    </row>
    <row r="8715" spans="27:38" ht="15" x14ac:dyDescent="0.25">
      <c r="AA8715" s="228"/>
      <c r="AB8715" s="266" t="s">
        <v>18156</v>
      </c>
      <c r="AC8715" s="266" t="s">
        <v>7284</v>
      </c>
      <c r="AD8715" s="266" t="s">
        <v>682</v>
      </c>
      <c r="AE8715" s="266" t="s">
        <v>9692</v>
      </c>
      <c r="AF8715" s="266" t="s">
        <v>4781</v>
      </c>
      <c r="AG8715" s="266" t="s">
        <v>5045</v>
      </c>
      <c r="AH8715" s="277">
        <v>714342.19000000006</v>
      </c>
      <c r="AI8715" s="228"/>
      <c r="AJ8715" s="60" t="s">
        <v>18156</v>
      </c>
      <c r="AK8715" s="43">
        <v>714342.19000000006</v>
      </c>
      <c r="AL8715" s="228"/>
    </row>
    <row r="8716" spans="27:38" ht="15" x14ac:dyDescent="0.25">
      <c r="AA8716" s="228"/>
      <c r="AB8716" s="266" t="s">
        <v>18157</v>
      </c>
      <c r="AC8716" s="266" t="s">
        <v>7284</v>
      </c>
      <c r="AD8716" s="266" t="s">
        <v>682</v>
      </c>
      <c r="AE8716" s="266" t="s">
        <v>9692</v>
      </c>
      <c r="AF8716" s="266" t="s">
        <v>4809</v>
      </c>
      <c r="AG8716" s="266" t="s">
        <v>88</v>
      </c>
      <c r="AH8716" s="277">
        <v>280704.81</v>
      </c>
      <c r="AI8716" s="228"/>
      <c r="AJ8716" s="60" t="s">
        <v>18157</v>
      </c>
      <c r="AK8716" s="43">
        <v>280704.81</v>
      </c>
      <c r="AL8716" s="228"/>
    </row>
    <row r="8717" spans="27:38" ht="15" x14ac:dyDescent="0.25">
      <c r="AA8717" s="228"/>
      <c r="AB8717" s="266" t="s">
        <v>18158</v>
      </c>
      <c r="AC8717" s="266" t="s">
        <v>7284</v>
      </c>
      <c r="AD8717" s="266" t="s">
        <v>682</v>
      </c>
      <c r="AE8717" s="266" t="s">
        <v>9692</v>
      </c>
      <c r="AF8717" s="266" t="s">
        <v>4809</v>
      </c>
      <c r="AG8717" s="266" t="s">
        <v>5045</v>
      </c>
      <c r="AH8717" s="277">
        <v>751395.74</v>
      </c>
      <c r="AI8717" s="228"/>
      <c r="AJ8717" s="60" t="s">
        <v>18158</v>
      </c>
      <c r="AK8717" s="43">
        <v>751395.74</v>
      </c>
      <c r="AL8717" s="228"/>
    </row>
    <row r="8718" spans="27:38" ht="15" x14ac:dyDescent="0.25">
      <c r="AA8718" s="228"/>
      <c r="AB8718" s="266" t="s">
        <v>18159</v>
      </c>
      <c r="AC8718" s="266" t="s">
        <v>7284</v>
      </c>
      <c r="AD8718" s="266" t="s">
        <v>682</v>
      </c>
      <c r="AE8718" s="266" t="s">
        <v>9692</v>
      </c>
      <c r="AF8718" s="266" t="s">
        <v>4799</v>
      </c>
      <c r="AG8718" s="266" t="s">
        <v>88</v>
      </c>
      <c r="AH8718" s="277">
        <v>33232.800000000003</v>
      </c>
      <c r="AI8718" s="228"/>
      <c r="AJ8718" s="60" t="s">
        <v>18159</v>
      </c>
      <c r="AK8718" s="43">
        <v>33232.800000000003</v>
      </c>
      <c r="AL8718" s="228"/>
    </row>
    <row r="8719" spans="27:38" ht="15" x14ac:dyDescent="0.25">
      <c r="AA8719" s="228"/>
      <c r="AB8719" s="266" t="s">
        <v>18160</v>
      </c>
      <c r="AC8719" s="266" t="s">
        <v>7284</v>
      </c>
      <c r="AD8719" s="266" t="s">
        <v>682</v>
      </c>
      <c r="AE8719" s="266" t="s">
        <v>9692</v>
      </c>
      <c r="AF8719" s="266" t="s">
        <v>4799</v>
      </c>
      <c r="AG8719" s="266" t="s">
        <v>5045</v>
      </c>
      <c r="AH8719" s="277">
        <v>222933.33000000002</v>
      </c>
      <c r="AI8719" s="228"/>
      <c r="AJ8719" s="60" t="s">
        <v>18160</v>
      </c>
      <c r="AK8719" s="43">
        <v>222933.33000000002</v>
      </c>
      <c r="AL8719" s="228"/>
    </row>
    <row r="8720" spans="27:38" ht="15" x14ac:dyDescent="0.25">
      <c r="AA8720" s="228"/>
      <c r="AB8720" s="266" t="s">
        <v>18161</v>
      </c>
      <c r="AC8720" s="266" t="s">
        <v>7284</v>
      </c>
      <c r="AD8720" s="266" t="s">
        <v>682</v>
      </c>
      <c r="AE8720" s="266" t="s">
        <v>9692</v>
      </c>
      <c r="AF8720" s="266" t="s">
        <v>4784</v>
      </c>
      <c r="AG8720" s="266" t="s">
        <v>88</v>
      </c>
      <c r="AH8720" s="277">
        <v>101100</v>
      </c>
      <c r="AI8720" s="228"/>
      <c r="AJ8720" s="60" t="s">
        <v>18161</v>
      </c>
      <c r="AK8720" s="43">
        <v>101100</v>
      </c>
      <c r="AL8720" s="228"/>
    </row>
    <row r="8721" spans="27:38" ht="15" x14ac:dyDescent="0.25">
      <c r="AA8721" s="228"/>
      <c r="AB8721" s="266" t="s">
        <v>18162</v>
      </c>
      <c r="AC8721" s="266" t="s">
        <v>7284</v>
      </c>
      <c r="AD8721" s="266" t="s">
        <v>682</v>
      </c>
      <c r="AE8721" s="266" t="s">
        <v>9692</v>
      </c>
      <c r="AF8721" s="266" t="s">
        <v>4784</v>
      </c>
      <c r="AG8721" s="266" t="s">
        <v>5045</v>
      </c>
      <c r="AH8721" s="277">
        <v>274948.66000000003</v>
      </c>
      <c r="AI8721" s="228"/>
      <c r="AJ8721" s="60" t="s">
        <v>18162</v>
      </c>
      <c r="AK8721" s="43">
        <v>274948.66000000003</v>
      </c>
      <c r="AL8721" s="228"/>
    </row>
    <row r="8722" spans="27:38" ht="15" x14ac:dyDescent="0.25">
      <c r="AA8722" s="228"/>
      <c r="AB8722" s="266" t="s">
        <v>18163</v>
      </c>
      <c r="AC8722" s="266" t="s">
        <v>7284</v>
      </c>
      <c r="AD8722" s="266" t="s">
        <v>682</v>
      </c>
      <c r="AE8722" s="266" t="s">
        <v>9692</v>
      </c>
      <c r="AF8722" s="266" t="s">
        <v>4792</v>
      </c>
      <c r="AG8722" s="266" t="s">
        <v>88</v>
      </c>
      <c r="AH8722" s="277">
        <v>417741.37</v>
      </c>
      <c r="AI8722" s="228"/>
      <c r="AJ8722" s="60" t="s">
        <v>18163</v>
      </c>
      <c r="AK8722" s="43">
        <v>417741.37</v>
      </c>
      <c r="AL8722" s="228"/>
    </row>
    <row r="8723" spans="27:38" ht="15" x14ac:dyDescent="0.25">
      <c r="AA8723" s="228"/>
      <c r="AB8723" s="266" t="s">
        <v>18164</v>
      </c>
      <c r="AC8723" s="266" t="s">
        <v>7284</v>
      </c>
      <c r="AD8723" s="266" t="s">
        <v>682</v>
      </c>
      <c r="AE8723" s="266" t="s">
        <v>9692</v>
      </c>
      <c r="AF8723" s="266" t="s">
        <v>4792</v>
      </c>
      <c r="AG8723" s="266" t="s">
        <v>5045</v>
      </c>
      <c r="AH8723" s="277">
        <v>509355.82999999996</v>
      </c>
      <c r="AI8723" s="228"/>
      <c r="AJ8723" s="60" t="s">
        <v>18164</v>
      </c>
      <c r="AK8723" s="43">
        <v>509355.82999999996</v>
      </c>
      <c r="AL8723" s="228"/>
    </row>
    <row r="8724" spans="27:38" ht="15" x14ac:dyDescent="0.25">
      <c r="AA8724" s="228"/>
      <c r="AB8724" s="266" t="s">
        <v>18165</v>
      </c>
      <c r="AC8724" s="266" t="s">
        <v>7284</v>
      </c>
      <c r="AD8724" s="266" t="s">
        <v>686</v>
      </c>
      <c r="AE8724" s="266" t="s">
        <v>2955</v>
      </c>
      <c r="AF8724" s="266" t="s">
        <v>4814</v>
      </c>
      <c r="AG8724" s="266" t="s">
        <v>5045</v>
      </c>
      <c r="AH8724" s="277">
        <v>204072</v>
      </c>
      <c r="AI8724" s="228"/>
      <c r="AJ8724" s="60" t="s">
        <v>18165</v>
      </c>
      <c r="AK8724" s="43">
        <v>204072</v>
      </c>
      <c r="AL8724" s="228"/>
    </row>
    <row r="8725" spans="27:38" ht="15" x14ac:dyDescent="0.25">
      <c r="AA8725" s="228"/>
      <c r="AB8725" s="266" t="s">
        <v>18166</v>
      </c>
      <c r="AC8725" s="266" t="s">
        <v>7284</v>
      </c>
      <c r="AD8725" s="266" t="s">
        <v>686</v>
      </c>
      <c r="AE8725" s="266" t="s">
        <v>2955</v>
      </c>
      <c r="AF8725" s="266" t="s">
        <v>4781</v>
      </c>
      <c r="AG8725" s="266" t="s">
        <v>5045</v>
      </c>
      <c r="AH8725" s="277">
        <v>702301</v>
      </c>
      <c r="AI8725" s="228"/>
      <c r="AJ8725" s="60" t="s">
        <v>18166</v>
      </c>
      <c r="AK8725" s="43">
        <v>702301</v>
      </c>
      <c r="AL8725" s="228"/>
    </row>
    <row r="8726" spans="27:38" ht="15" x14ac:dyDescent="0.25">
      <c r="AA8726" s="228"/>
      <c r="AB8726" s="266" t="s">
        <v>18167</v>
      </c>
      <c r="AC8726" s="266" t="s">
        <v>7284</v>
      </c>
      <c r="AD8726" s="266" t="s">
        <v>686</v>
      </c>
      <c r="AE8726" s="266" t="s">
        <v>2955</v>
      </c>
      <c r="AF8726" s="266" t="s">
        <v>4809</v>
      </c>
      <c r="AG8726" s="266" t="s">
        <v>5045</v>
      </c>
      <c r="AH8726" s="277">
        <v>242106</v>
      </c>
      <c r="AI8726" s="228"/>
      <c r="AJ8726" s="60" t="s">
        <v>18167</v>
      </c>
      <c r="AK8726" s="43">
        <v>242106</v>
      </c>
      <c r="AL8726" s="228"/>
    </row>
    <row r="8727" spans="27:38" ht="15" x14ac:dyDescent="0.25">
      <c r="AA8727" s="228"/>
      <c r="AB8727" s="266" t="s">
        <v>18168</v>
      </c>
      <c r="AC8727" s="266" t="s">
        <v>7284</v>
      </c>
      <c r="AD8727" s="266" t="s">
        <v>686</v>
      </c>
      <c r="AE8727" s="266" t="s">
        <v>2955</v>
      </c>
      <c r="AF8727" s="266" t="s">
        <v>4799</v>
      </c>
      <c r="AG8727" s="266" t="s">
        <v>5045</v>
      </c>
      <c r="AH8727" s="277">
        <v>35251</v>
      </c>
      <c r="AI8727" s="228"/>
      <c r="AJ8727" s="60" t="s">
        <v>18168</v>
      </c>
      <c r="AK8727" s="43">
        <v>35251</v>
      </c>
      <c r="AL8727" s="228"/>
    </row>
    <row r="8728" spans="27:38" ht="15" x14ac:dyDescent="0.25">
      <c r="AA8728" s="228"/>
      <c r="AB8728" s="266" t="s">
        <v>18169</v>
      </c>
      <c r="AC8728" s="266" t="s">
        <v>7284</v>
      </c>
      <c r="AD8728" s="266" t="s">
        <v>686</v>
      </c>
      <c r="AE8728" s="266" t="s">
        <v>2955</v>
      </c>
      <c r="AF8728" s="266" t="s">
        <v>4784</v>
      </c>
      <c r="AG8728" s="266" t="s">
        <v>5045</v>
      </c>
      <c r="AH8728" s="277">
        <v>4440119</v>
      </c>
      <c r="AI8728" s="228"/>
      <c r="AJ8728" s="60" t="s">
        <v>18169</v>
      </c>
      <c r="AK8728" s="43">
        <v>4440119</v>
      </c>
      <c r="AL8728" s="228"/>
    </row>
    <row r="8729" spans="27:38" ht="15" x14ac:dyDescent="0.25">
      <c r="AA8729" s="228"/>
      <c r="AB8729" s="266" t="s">
        <v>18170</v>
      </c>
      <c r="AC8729" s="266" t="s">
        <v>7284</v>
      </c>
      <c r="AD8729" s="266" t="s">
        <v>686</v>
      </c>
      <c r="AE8729" s="266" t="s">
        <v>2955</v>
      </c>
      <c r="AF8729" s="266" t="s">
        <v>4792</v>
      </c>
      <c r="AG8729" s="266" t="s">
        <v>5045</v>
      </c>
      <c r="AH8729" s="277">
        <v>1140908</v>
      </c>
      <c r="AI8729" s="228"/>
      <c r="AJ8729" s="60" t="s">
        <v>18170</v>
      </c>
      <c r="AK8729" s="43">
        <v>1140908</v>
      </c>
      <c r="AL8729" s="228"/>
    </row>
    <row r="8730" spans="27:38" ht="15" x14ac:dyDescent="0.25">
      <c r="AA8730" s="228"/>
      <c r="AB8730" s="266" t="s">
        <v>18171</v>
      </c>
      <c r="AC8730" s="266" t="s">
        <v>7284</v>
      </c>
      <c r="AD8730" s="266" t="s">
        <v>690</v>
      </c>
      <c r="AE8730" s="266" t="s">
        <v>2958</v>
      </c>
      <c r="AF8730" s="266" t="s">
        <v>4814</v>
      </c>
      <c r="AG8730" s="266" t="s">
        <v>5045</v>
      </c>
      <c r="AH8730" s="277">
        <v>122389</v>
      </c>
      <c r="AI8730" s="228"/>
      <c r="AJ8730" s="60" t="s">
        <v>18171</v>
      </c>
      <c r="AK8730" s="43">
        <v>122389</v>
      </c>
      <c r="AL8730" s="228"/>
    </row>
    <row r="8731" spans="27:38" ht="15" x14ac:dyDescent="0.25">
      <c r="AA8731" s="228"/>
      <c r="AB8731" s="266" t="s">
        <v>18172</v>
      </c>
      <c r="AC8731" s="266" t="s">
        <v>7284</v>
      </c>
      <c r="AD8731" s="266" t="s">
        <v>690</v>
      </c>
      <c r="AE8731" s="266" t="s">
        <v>2958</v>
      </c>
      <c r="AF8731" s="266" t="s">
        <v>4809</v>
      </c>
      <c r="AG8731" s="266" t="s">
        <v>5045</v>
      </c>
      <c r="AH8731" s="277">
        <v>15524</v>
      </c>
      <c r="AI8731" s="228"/>
      <c r="AJ8731" s="60" t="s">
        <v>18172</v>
      </c>
      <c r="AK8731" s="43">
        <v>15524</v>
      </c>
      <c r="AL8731" s="228"/>
    </row>
    <row r="8732" spans="27:38" ht="15" x14ac:dyDescent="0.25">
      <c r="AA8732" s="228"/>
      <c r="AB8732" s="266" t="s">
        <v>18173</v>
      </c>
      <c r="AC8732" s="266" t="s">
        <v>7284</v>
      </c>
      <c r="AD8732" s="266" t="s">
        <v>690</v>
      </c>
      <c r="AE8732" s="266" t="s">
        <v>2958</v>
      </c>
      <c r="AF8732" s="266" t="s">
        <v>4799</v>
      </c>
      <c r="AG8732" s="266" t="s">
        <v>5045</v>
      </c>
      <c r="AH8732" s="277">
        <v>12207</v>
      </c>
      <c r="AI8732" s="228"/>
      <c r="AJ8732" s="60" t="s">
        <v>18173</v>
      </c>
      <c r="AK8732" s="43">
        <v>12207</v>
      </c>
      <c r="AL8732" s="228"/>
    </row>
    <row r="8733" spans="27:38" ht="15" x14ac:dyDescent="0.25">
      <c r="AA8733" s="228"/>
      <c r="AB8733" s="266" t="s">
        <v>18174</v>
      </c>
      <c r="AC8733" s="266" t="s">
        <v>7284</v>
      </c>
      <c r="AD8733" s="266" t="s">
        <v>690</v>
      </c>
      <c r="AE8733" s="266" t="s">
        <v>2958</v>
      </c>
      <c r="AF8733" s="266" t="s">
        <v>4784</v>
      </c>
      <c r="AG8733" s="266" t="s">
        <v>5045</v>
      </c>
      <c r="AH8733" s="277">
        <v>1312659</v>
      </c>
      <c r="AI8733" s="228"/>
      <c r="AJ8733" s="60" t="s">
        <v>18174</v>
      </c>
      <c r="AK8733" s="43">
        <v>1312659</v>
      </c>
      <c r="AL8733" s="228"/>
    </row>
    <row r="8734" spans="27:38" ht="15" x14ac:dyDescent="0.25">
      <c r="AA8734" s="228"/>
      <c r="AB8734" s="266" t="s">
        <v>18175</v>
      </c>
      <c r="AC8734" s="266" t="s">
        <v>7284</v>
      </c>
      <c r="AD8734" s="266" t="s">
        <v>690</v>
      </c>
      <c r="AE8734" s="266" t="s">
        <v>2958</v>
      </c>
      <c r="AF8734" s="266" t="s">
        <v>4792</v>
      </c>
      <c r="AG8734" s="266" t="s">
        <v>5045</v>
      </c>
      <c r="AH8734" s="277">
        <v>266598</v>
      </c>
      <c r="AI8734" s="228"/>
      <c r="AJ8734" s="60" t="s">
        <v>18175</v>
      </c>
      <c r="AK8734" s="43">
        <v>266598</v>
      </c>
      <c r="AL8734" s="228"/>
    </row>
    <row r="8735" spans="27:38" ht="15" x14ac:dyDescent="0.25">
      <c r="AA8735" s="228"/>
      <c r="AB8735" s="266" t="s">
        <v>18176</v>
      </c>
      <c r="AC8735" s="266" t="s">
        <v>7284</v>
      </c>
      <c r="AD8735" s="266" t="s">
        <v>690</v>
      </c>
      <c r="AE8735" s="266" t="s">
        <v>2960</v>
      </c>
      <c r="AF8735" s="266" t="s">
        <v>4814</v>
      </c>
      <c r="AG8735" s="266" t="s">
        <v>5045</v>
      </c>
      <c r="AH8735" s="277">
        <v>62488</v>
      </c>
      <c r="AI8735" s="228"/>
      <c r="AJ8735" s="60" t="s">
        <v>18176</v>
      </c>
      <c r="AK8735" s="43">
        <v>62488</v>
      </c>
      <c r="AL8735" s="228"/>
    </row>
    <row r="8736" spans="27:38" ht="15" x14ac:dyDescent="0.25">
      <c r="AA8736" s="228"/>
      <c r="AB8736" s="266" t="s">
        <v>18177</v>
      </c>
      <c r="AC8736" s="266" t="s">
        <v>7284</v>
      </c>
      <c r="AD8736" s="266" t="s">
        <v>690</v>
      </c>
      <c r="AE8736" s="266" t="s">
        <v>2960</v>
      </c>
      <c r="AF8736" s="266" t="s">
        <v>4809</v>
      </c>
      <c r="AG8736" s="266" t="s">
        <v>5045</v>
      </c>
      <c r="AH8736" s="277">
        <v>19037</v>
      </c>
      <c r="AI8736" s="228"/>
      <c r="AJ8736" s="60" t="s">
        <v>18177</v>
      </c>
      <c r="AK8736" s="43">
        <v>19037</v>
      </c>
      <c r="AL8736" s="228"/>
    </row>
    <row r="8737" spans="27:38" ht="15" x14ac:dyDescent="0.25">
      <c r="AA8737" s="228"/>
      <c r="AB8737" s="266" t="s">
        <v>18178</v>
      </c>
      <c r="AC8737" s="266" t="s">
        <v>7284</v>
      </c>
      <c r="AD8737" s="266" t="s">
        <v>690</v>
      </c>
      <c r="AE8737" s="266" t="s">
        <v>2960</v>
      </c>
      <c r="AF8737" s="266" t="s">
        <v>4799</v>
      </c>
      <c r="AG8737" s="266" t="s">
        <v>5045</v>
      </c>
      <c r="AH8737" s="277">
        <v>10743</v>
      </c>
      <c r="AI8737" s="228"/>
      <c r="AJ8737" s="60" t="s">
        <v>18178</v>
      </c>
      <c r="AK8737" s="43">
        <v>10743</v>
      </c>
      <c r="AL8737" s="228"/>
    </row>
    <row r="8738" spans="27:38" ht="15" x14ac:dyDescent="0.25">
      <c r="AA8738" s="228"/>
      <c r="AB8738" s="266" t="s">
        <v>18179</v>
      </c>
      <c r="AC8738" s="266" t="s">
        <v>7284</v>
      </c>
      <c r="AD8738" s="266" t="s">
        <v>690</v>
      </c>
      <c r="AE8738" s="266" t="s">
        <v>2960</v>
      </c>
      <c r="AF8738" s="266" t="s">
        <v>4784</v>
      </c>
      <c r="AG8738" s="266" t="s">
        <v>5045</v>
      </c>
      <c r="AH8738" s="277">
        <v>932973</v>
      </c>
      <c r="AI8738" s="228"/>
      <c r="AJ8738" s="60" t="s">
        <v>18179</v>
      </c>
      <c r="AK8738" s="43">
        <v>932973</v>
      </c>
      <c r="AL8738" s="228"/>
    </row>
    <row r="8739" spans="27:38" ht="15" x14ac:dyDescent="0.25">
      <c r="AA8739" s="228"/>
      <c r="AB8739" s="266" t="s">
        <v>18180</v>
      </c>
      <c r="AC8739" s="266" t="s">
        <v>7284</v>
      </c>
      <c r="AD8739" s="266" t="s">
        <v>690</v>
      </c>
      <c r="AE8739" s="266" t="s">
        <v>2960</v>
      </c>
      <c r="AF8739" s="266" t="s">
        <v>4792</v>
      </c>
      <c r="AG8739" s="266" t="s">
        <v>5045</v>
      </c>
      <c r="AH8739" s="277">
        <v>619994</v>
      </c>
      <c r="AI8739" s="228"/>
      <c r="AJ8739" s="60" t="s">
        <v>18180</v>
      </c>
      <c r="AK8739" s="43">
        <v>619994</v>
      </c>
      <c r="AL8739" s="228"/>
    </row>
    <row r="8740" spans="27:38" ht="15" x14ac:dyDescent="0.25">
      <c r="AA8740" s="228"/>
      <c r="AB8740" s="266" t="s">
        <v>18181</v>
      </c>
      <c r="AC8740" s="266" t="s">
        <v>7284</v>
      </c>
      <c r="AD8740" s="266" t="s">
        <v>690</v>
      </c>
      <c r="AE8740" s="266" t="s">
        <v>9701</v>
      </c>
      <c r="AF8740" s="266" t="s">
        <v>4814</v>
      </c>
      <c r="AG8740" s="266" t="s">
        <v>5045</v>
      </c>
      <c r="AH8740" s="277">
        <v>81516</v>
      </c>
      <c r="AI8740" s="228"/>
      <c r="AJ8740" s="60" t="s">
        <v>18181</v>
      </c>
      <c r="AK8740" s="43">
        <v>81516</v>
      </c>
      <c r="AL8740" s="228"/>
    </row>
    <row r="8741" spans="27:38" ht="15" x14ac:dyDescent="0.25">
      <c r="AA8741" s="228"/>
      <c r="AB8741" s="266" t="s">
        <v>18182</v>
      </c>
      <c r="AC8741" s="266" t="s">
        <v>7284</v>
      </c>
      <c r="AD8741" s="266" t="s">
        <v>690</v>
      </c>
      <c r="AE8741" s="266" t="s">
        <v>9701</v>
      </c>
      <c r="AF8741" s="266" t="s">
        <v>4781</v>
      </c>
      <c r="AG8741" s="266" t="s">
        <v>88</v>
      </c>
      <c r="AH8741" s="277">
        <v>3000</v>
      </c>
      <c r="AI8741" s="228"/>
      <c r="AJ8741" s="60" t="s">
        <v>18182</v>
      </c>
      <c r="AK8741" s="43">
        <v>3000</v>
      </c>
      <c r="AL8741" s="228"/>
    </row>
    <row r="8742" spans="27:38" ht="15" x14ac:dyDescent="0.25">
      <c r="AA8742" s="228"/>
      <c r="AB8742" s="266" t="s">
        <v>18183</v>
      </c>
      <c r="AC8742" s="266" t="s">
        <v>7284</v>
      </c>
      <c r="AD8742" s="266" t="s">
        <v>690</v>
      </c>
      <c r="AE8742" s="266" t="s">
        <v>9701</v>
      </c>
      <c r="AF8742" s="266" t="s">
        <v>4781</v>
      </c>
      <c r="AG8742" s="266" t="s">
        <v>5045</v>
      </c>
      <c r="AH8742" s="277">
        <v>582598</v>
      </c>
      <c r="AI8742" s="228"/>
      <c r="AJ8742" s="60" t="s">
        <v>18183</v>
      </c>
      <c r="AK8742" s="43">
        <v>582598</v>
      </c>
      <c r="AL8742" s="228"/>
    </row>
    <row r="8743" spans="27:38" ht="15" x14ac:dyDescent="0.25">
      <c r="AA8743" s="228"/>
      <c r="AB8743" s="266" t="s">
        <v>18184</v>
      </c>
      <c r="AC8743" s="266" t="s">
        <v>7284</v>
      </c>
      <c r="AD8743" s="266" t="s">
        <v>690</v>
      </c>
      <c r="AE8743" s="266" t="s">
        <v>9701</v>
      </c>
      <c r="AF8743" s="266" t="s">
        <v>4809</v>
      </c>
      <c r="AG8743" s="266" t="s">
        <v>88</v>
      </c>
      <c r="AH8743" s="277">
        <v>31531</v>
      </c>
      <c r="AI8743" s="228"/>
      <c r="AJ8743" s="60" t="s">
        <v>18184</v>
      </c>
      <c r="AK8743" s="43">
        <v>31531</v>
      </c>
      <c r="AL8743" s="228"/>
    </row>
    <row r="8744" spans="27:38" ht="15" x14ac:dyDescent="0.25">
      <c r="AA8744" s="228"/>
      <c r="AB8744" s="266" t="s">
        <v>18185</v>
      </c>
      <c r="AC8744" s="266" t="s">
        <v>7284</v>
      </c>
      <c r="AD8744" s="266" t="s">
        <v>690</v>
      </c>
      <c r="AE8744" s="266" t="s">
        <v>9701</v>
      </c>
      <c r="AF8744" s="266" t="s">
        <v>4809</v>
      </c>
      <c r="AG8744" s="266" t="s">
        <v>5045</v>
      </c>
      <c r="AH8744" s="277">
        <v>22281</v>
      </c>
      <c r="AI8744" s="228"/>
      <c r="AJ8744" s="60" t="s">
        <v>18185</v>
      </c>
      <c r="AK8744" s="43">
        <v>22281</v>
      </c>
      <c r="AL8744" s="228"/>
    </row>
    <row r="8745" spans="27:38" ht="15" x14ac:dyDescent="0.25">
      <c r="AA8745" s="228"/>
      <c r="AB8745" s="266" t="s">
        <v>18186</v>
      </c>
      <c r="AC8745" s="266" t="s">
        <v>7284</v>
      </c>
      <c r="AD8745" s="266" t="s">
        <v>690</v>
      </c>
      <c r="AE8745" s="266" t="s">
        <v>9701</v>
      </c>
      <c r="AF8745" s="266" t="s">
        <v>4799</v>
      </c>
      <c r="AG8745" s="266" t="s">
        <v>88</v>
      </c>
      <c r="AH8745" s="277">
        <v>27163</v>
      </c>
      <c r="AI8745" s="228"/>
      <c r="AJ8745" s="60" t="s">
        <v>18186</v>
      </c>
      <c r="AK8745" s="43">
        <v>27163</v>
      </c>
      <c r="AL8745" s="228"/>
    </row>
    <row r="8746" spans="27:38" ht="15" x14ac:dyDescent="0.25">
      <c r="AA8746" s="228"/>
      <c r="AB8746" s="266" t="s">
        <v>18187</v>
      </c>
      <c r="AC8746" s="266" t="s">
        <v>7284</v>
      </c>
      <c r="AD8746" s="266" t="s">
        <v>690</v>
      </c>
      <c r="AE8746" s="266" t="s">
        <v>9701</v>
      </c>
      <c r="AF8746" s="266" t="s">
        <v>4799</v>
      </c>
      <c r="AG8746" s="266" t="s">
        <v>5045</v>
      </c>
      <c r="AH8746" s="277">
        <v>5370</v>
      </c>
      <c r="AI8746" s="228"/>
      <c r="AJ8746" s="60" t="s">
        <v>18187</v>
      </c>
      <c r="AK8746" s="43">
        <v>5370</v>
      </c>
      <c r="AL8746" s="228"/>
    </row>
    <row r="8747" spans="27:38" ht="15" x14ac:dyDescent="0.25">
      <c r="AA8747" s="228"/>
      <c r="AB8747" s="266" t="s">
        <v>18188</v>
      </c>
      <c r="AC8747" s="266" t="s">
        <v>7284</v>
      </c>
      <c r="AD8747" s="266" t="s">
        <v>690</v>
      </c>
      <c r="AE8747" s="266" t="s">
        <v>9701</v>
      </c>
      <c r="AF8747" s="266" t="s">
        <v>4784</v>
      </c>
      <c r="AG8747" s="266" t="s">
        <v>88</v>
      </c>
      <c r="AH8747" s="277">
        <v>155923</v>
      </c>
      <c r="AI8747" s="228"/>
      <c r="AJ8747" s="60" t="s">
        <v>18188</v>
      </c>
      <c r="AK8747" s="43">
        <v>155923</v>
      </c>
      <c r="AL8747" s="228"/>
    </row>
    <row r="8748" spans="27:38" ht="15" x14ac:dyDescent="0.25">
      <c r="AA8748" s="228"/>
      <c r="AB8748" s="266" t="s">
        <v>18189</v>
      </c>
      <c r="AC8748" s="266" t="s">
        <v>7284</v>
      </c>
      <c r="AD8748" s="266" t="s">
        <v>690</v>
      </c>
      <c r="AE8748" s="266" t="s">
        <v>9701</v>
      </c>
      <c r="AF8748" s="266" t="s">
        <v>4784</v>
      </c>
      <c r="AG8748" s="266" t="s">
        <v>5045</v>
      </c>
      <c r="AH8748" s="277">
        <v>323068</v>
      </c>
      <c r="AI8748" s="228"/>
      <c r="AJ8748" s="60" t="s">
        <v>18189</v>
      </c>
      <c r="AK8748" s="43">
        <v>323068</v>
      </c>
      <c r="AL8748" s="228"/>
    </row>
    <row r="8749" spans="27:38" ht="15" x14ac:dyDescent="0.25">
      <c r="AA8749" s="228"/>
      <c r="AB8749" s="266" t="s">
        <v>18190</v>
      </c>
      <c r="AC8749" s="266" t="s">
        <v>7284</v>
      </c>
      <c r="AD8749" s="266" t="s">
        <v>690</v>
      </c>
      <c r="AE8749" s="266" t="s">
        <v>9701</v>
      </c>
      <c r="AF8749" s="266" t="s">
        <v>4792</v>
      </c>
      <c r="AG8749" s="266" t="s">
        <v>88</v>
      </c>
      <c r="AH8749" s="277">
        <v>211259</v>
      </c>
      <c r="AI8749" s="228"/>
      <c r="AJ8749" s="60" t="s">
        <v>18190</v>
      </c>
      <c r="AK8749" s="43">
        <v>211259</v>
      </c>
      <c r="AL8749" s="228"/>
    </row>
    <row r="8750" spans="27:38" ht="15" x14ac:dyDescent="0.25">
      <c r="AA8750" s="228"/>
      <c r="AB8750" s="266" t="s">
        <v>18191</v>
      </c>
      <c r="AC8750" s="266" t="s">
        <v>7284</v>
      </c>
      <c r="AD8750" s="266" t="s">
        <v>690</v>
      </c>
      <c r="AE8750" s="266" t="s">
        <v>9701</v>
      </c>
      <c r="AF8750" s="266" t="s">
        <v>4792</v>
      </c>
      <c r="AG8750" s="266" t="s">
        <v>5045</v>
      </c>
      <c r="AH8750" s="277">
        <v>365201</v>
      </c>
      <c r="AI8750" s="228"/>
      <c r="AJ8750" s="60" t="s">
        <v>18191</v>
      </c>
      <c r="AK8750" s="43">
        <v>365201</v>
      </c>
      <c r="AL8750" s="228"/>
    </row>
    <row r="8751" spans="27:38" ht="15" x14ac:dyDescent="0.25">
      <c r="AA8751" s="228"/>
      <c r="AB8751" s="266" t="s">
        <v>18192</v>
      </c>
      <c r="AC8751" s="266" t="s">
        <v>7284</v>
      </c>
      <c r="AD8751" s="266" t="s">
        <v>694</v>
      </c>
      <c r="AE8751" s="266" t="s">
        <v>2963</v>
      </c>
      <c r="AF8751" s="266" t="s">
        <v>4814</v>
      </c>
      <c r="AG8751" s="266" t="s">
        <v>88</v>
      </c>
      <c r="AH8751" s="277">
        <v>1329</v>
      </c>
      <c r="AI8751" s="228"/>
      <c r="AJ8751" s="60" t="s">
        <v>18192</v>
      </c>
      <c r="AK8751" s="43">
        <v>1329</v>
      </c>
      <c r="AL8751" s="228"/>
    </row>
    <row r="8752" spans="27:38" ht="15" x14ac:dyDescent="0.25">
      <c r="AA8752" s="228"/>
      <c r="AB8752" s="266" t="s">
        <v>18193</v>
      </c>
      <c r="AC8752" s="266" t="s">
        <v>7284</v>
      </c>
      <c r="AD8752" s="266" t="s">
        <v>694</v>
      </c>
      <c r="AE8752" s="266" t="s">
        <v>2963</v>
      </c>
      <c r="AF8752" s="266" t="s">
        <v>4814</v>
      </c>
      <c r="AG8752" s="266" t="s">
        <v>5045</v>
      </c>
      <c r="AH8752" s="277">
        <v>161934.56</v>
      </c>
      <c r="AI8752" s="228"/>
      <c r="AJ8752" s="60" t="s">
        <v>18193</v>
      </c>
      <c r="AK8752" s="43">
        <v>161934.56</v>
      </c>
      <c r="AL8752" s="228"/>
    </row>
    <row r="8753" spans="27:38" ht="15" x14ac:dyDescent="0.25">
      <c r="AA8753" s="228"/>
      <c r="AB8753" s="266" t="s">
        <v>18194</v>
      </c>
      <c r="AC8753" s="266" t="s">
        <v>7284</v>
      </c>
      <c r="AD8753" s="266" t="s">
        <v>694</v>
      </c>
      <c r="AE8753" s="266" t="s">
        <v>2963</v>
      </c>
      <c r="AF8753" s="266" t="s">
        <v>4781</v>
      </c>
      <c r="AG8753" s="266" t="s">
        <v>88</v>
      </c>
      <c r="AH8753" s="277">
        <v>6267</v>
      </c>
      <c r="AI8753" s="228"/>
      <c r="AJ8753" s="60" t="s">
        <v>18194</v>
      </c>
      <c r="AK8753" s="43">
        <v>6267</v>
      </c>
      <c r="AL8753" s="228"/>
    </row>
    <row r="8754" spans="27:38" ht="15" x14ac:dyDescent="0.25">
      <c r="AA8754" s="228"/>
      <c r="AB8754" s="266" t="s">
        <v>18195</v>
      </c>
      <c r="AC8754" s="266" t="s">
        <v>7284</v>
      </c>
      <c r="AD8754" s="266" t="s">
        <v>694</v>
      </c>
      <c r="AE8754" s="266" t="s">
        <v>2963</v>
      </c>
      <c r="AF8754" s="266" t="s">
        <v>4781</v>
      </c>
      <c r="AG8754" s="266" t="s">
        <v>5045</v>
      </c>
      <c r="AH8754" s="277">
        <v>275481</v>
      </c>
      <c r="AI8754" s="228"/>
      <c r="AJ8754" s="60" t="s">
        <v>18195</v>
      </c>
      <c r="AK8754" s="43">
        <v>275481</v>
      </c>
      <c r="AL8754" s="228"/>
    </row>
    <row r="8755" spans="27:38" ht="15" x14ac:dyDescent="0.25">
      <c r="AA8755" s="228"/>
      <c r="AB8755" s="266" t="s">
        <v>18196</v>
      </c>
      <c r="AC8755" s="266" t="s">
        <v>7284</v>
      </c>
      <c r="AD8755" s="266" t="s">
        <v>694</v>
      </c>
      <c r="AE8755" s="266" t="s">
        <v>2963</v>
      </c>
      <c r="AF8755" s="266" t="s">
        <v>4809</v>
      </c>
      <c r="AG8755" s="266" t="s">
        <v>88</v>
      </c>
      <c r="AH8755" s="277">
        <v>3457</v>
      </c>
      <c r="AI8755" s="228"/>
      <c r="AJ8755" s="60" t="s">
        <v>18196</v>
      </c>
      <c r="AK8755" s="43">
        <v>3457</v>
      </c>
      <c r="AL8755" s="228"/>
    </row>
    <row r="8756" spans="27:38" ht="15" x14ac:dyDescent="0.25">
      <c r="AA8756" s="228"/>
      <c r="AB8756" s="266" t="s">
        <v>18197</v>
      </c>
      <c r="AC8756" s="266" t="s">
        <v>7284</v>
      </c>
      <c r="AD8756" s="266" t="s">
        <v>694</v>
      </c>
      <c r="AE8756" s="266" t="s">
        <v>2963</v>
      </c>
      <c r="AF8756" s="266" t="s">
        <v>4809</v>
      </c>
      <c r="AG8756" s="266" t="s">
        <v>5045</v>
      </c>
      <c r="AH8756" s="277">
        <v>67971</v>
      </c>
      <c r="AI8756" s="228"/>
      <c r="AJ8756" s="60" t="s">
        <v>18197</v>
      </c>
      <c r="AK8756" s="43">
        <v>67971</v>
      </c>
      <c r="AL8756" s="228"/>
    </row>
    <row r="8757" spans="27:38" ht="15" x14ac:dyDescent="0.25">
      <c r="AA8757" s="228"/>
      <c r="AB8757" s="266" t="s">
        <v>18198</v>
      </c>
      <c r="AC8757" s="266" t="s">
        <v>7284</v>
      </c>
      <c r="AD8757" s="266" t="s">
        <v>694</v>
      </c>
      <c r="AE8757" s="266" t="s">
        <v>2963</v>
      </c>
      <c r="AF8757" s="266" t="s">
        <v>4799</v>
      </c>
      <c r="AG8757" s="266" t="s">
        <v>88</v>
      </c>
      <c r="AH8757" s="277">
        <v>4519</v>
      </c>
      <c r="AI8757" s="228"/>
      <c r="AJ8757" s="60" t="s">
        <v>18198</v>
      </c>
      <c r="AK8757" s="43">
        <v>4519</v>
      </c>
      <c r="AL8757" s="228"/>
    </row>
    <row r="8758" spans="27:38" ht="15" x14ac:dyDescent="0.25">
      <c r="AA8758" s="228"/>
      <c r="AB8758" s="266" t="s">
        <v>18199</v>
      </c>
      <c r="AC8758" s="266" t="s">
        <v>7284</v>
      </c>
      <c r="AD8758" s="266" t="s">
        <v>694</v>
      </c>
      <c r="AE8758" s="266" t="s">
        <v>2963</v>
      </c>
      <c r="AF8758" s="266" t="s">
        <v>4799</v>
      </c>
      <c r="AG8758" s="266" t="s">
        <v>5045</v>
      </c>
      <c r="AH8758" s="277">
        <v>2444</v>
      </c>
      <c r="AI8758" s="228"/>
      <c r="AJ8758" s="60" t="s">
        <v>18199</v>
      </c>
      <c r="AK8758" s="43">
        <v>2444</v>
      </c>
      <c r="AL8758" s="228"/>
    </row>
    <row r="8759" spans="27:38" ht="15" x14ac:dyDescent="0.25">
      <c r="AA8759" s="228"/>
      <c r="AB8759" s="266" t="s">
        <v>18200</v>
      </c>
      <c r="AC8759" s="266" t="s">
        <v>7284</v>
      </c>
      <c r="AD8759" s="266" t="s">
        <v>694</v>
      </c>
      <c r="AE8759" s="266" t="s">
        <v>2963</v>
      </c>
      <c r="AF8759" s="266" t="s">
        <v>4784</v>
      </c>
      <c r="AG8759" s="266" t="s">
        <v>88</v>
      </c>
      <c r="AH8759" s="277">
        <v>35053</v>
      </c>
      <c r="AI8759" s="228"/>
      <c r="AJ8759" s="60" t="s">
        <v>18200</v>
      </c>
      <c r="AK8759" s="43">
        <v>35053</v>
      </c>
      <c r="AL8759" s="228"/>
    </row>
    <row r="8760" spans="27:38" ht="15" x14ac:dyDescent="0.25">
      <c r="AA8760" s="228"/>
      <c r="AB8760" s="266" t="s">
        <v>18201</v>
      </c>
      <c r="AC8760" s="266" t="s">
        <v>7284</v>
      </c>
      <c r="AD8760" s="266" t="s">
        <v>694</v>
      </c>
      <c r="AE8760" s="266" t="s">
        <v>2963</v>
      </c>
      <c r="AF8760" s="266" t="s">
        <v>4784</v>
      </c>
      <c r="AG8760" s="266" t="s">
        <v>5045</v>
      </c>
      <c r="AH8760" s="277">
        <v>2089353</v>
      </c>
      <c r="AI8760" s="228"/>
      <c r="AJ8760" s="60" t="s">
        <v>18201</v>
      </c>
      <c r="AK8760" s="43">
        <v>2089353</v>
      </c>
      <c r="AL8760" s="228"/>
    </row>
    <row r="8761" spans="27:38" ht="15" x14ac:dyDescent="0.25">
      <c r="AA8761" s="228"/>
      <c r="AB8761" s="266" t="s">
        <v>18202</v>
      </c>
      <c r="AC8761" s="266" t="s">
        <v>7284</v>
      </c>
      <c r="AD8761" s="266" t="s">
        <v>694</v>
      </c>
      <c r="AE8761" s="266" t="s">
        <v>2963</v>
      </c>
      <c r="AF8761" s="266" t="s">
        <v>4792</v>
      </c>
      <c r="AG8761" s="266" t="s">
        <v>88</v>
      </c>
      <c r="AH8761" s="277">
        <v>20477</v>
      </c>
      <c r="AI8761" s="228"/>
      <c r="AJ8761" s="60" t="s">
        <v>18202</v>
      </c>
      <c r="AK8761" s="43">
        <v>20477</v>
      </c>
      <c r="AL8761" s="228"/>
    </row>
    <row r="8762" spans="27:38" ht="15" x14ac:dyDescent="0.25">
      <c r="AA8762" s="228"/>
      <c r="AB8762" s="266" t="s">
        <v>18203</v>
      </c>
      <c r="AC8762" s="266" t="s">
        <v>7284</v>
      </c>
      <c r="AD8762" s="266" t="s">
        <v>694</v>
      </c>
      <c r="AE8762" s="266" t="s">
        <v>2963</v>
      </c>
      <c r="AF8762" s="266" t="s">
        <v>4792</v>
      </c>
      <c r="AG8762" s="266" t="s">
        <v>5045</v>
      </c>
      <c r="AH8762" s="277">
        <v>564854</v>
      </c>
      <c r="AI8762" s="228"/>
      <c r="AJ8762" s="60" t="s">
        <v>18203</v>
      </c>
      <c r="AK8762" s="43">
        <v>564854</v>
      </c>
      <c r="AL8762" s="228"/>
    </row>
    <row r="8763" spans="27:38" ht="15" x14ac:dyDescent="0.25">
      <c r="AA8763" s="228"/>
      <c r="AB8763" s="266" t="s">
        <v>18204</v>
      </c>
      <c r="AC8763" s="266" t="s">
        <v>7284</v>
      </c>
      <c r="AD8763" s="266" t="s">
        <v>698</v>
      </c>
      <c r="AE8763" s="266" t="s">
        <v>2966</v>
      </c>
      <c r="AF8763" s="266" t="s">
        <v>4814</v>
      </c>
      <c r="AG8763" s="266" t="s">
        <v>5045</v>
      </c>
      <c r="AH8763" s="277">
        <v>84801.86</v>
      </c>
      <c r="AI8763" s="228"/>
      <c r="AJ8763" s="60" t="s">
        <v>18204</v>
      </c>
      <c r="AK8763" s="43">
        <v>84801.86</v>
      </c>
      <c r="AL8763" s="228"/>
    </row>
    <row r="8764" spans="27:38" ht="15" x14ac:dyDescent="0.25">
      <c r="AA8764" s="228"/>
      <c r="AB8764" s="266" t="s">
        <v>18205</v>
      </c>
      <c r="AC8764" s="266" t="s">
        <v>7284</v>
      </c>
      <c r="AD8764" s="266" t="s">
        <v>698</v>
      </c>
      <c r="AE8764" s="266" t="s">
        <v>2966</v>
      </c>
      <c r="AF8764" s="266" t="s">
        <v>4781</v>
      </c>
      <c r="AG8764" s="266" t="s">
        <v>5045</v>
      </c>
      <c r="AH8764" s="277">
        <v>254479.80000000002</v>
      </c>
      <c r="AI8764" s="228"/>
      <c r="AJ8764" s="60" t="s">
        <v>18205</v>
      </c>
      <c r="AK8764" s="43">
        <v>254479.80000000002</v>
      </c>
      <c r="AL8764" s="228"/>
    </row>
    <row r="8765" spans="27:38" ht="15" x14ac:dyDescent="0.25">
      <c r="AA8765" s="228"/>
      <c r="AB8765" s="266" t="s">
        <v>18206</v>
      </c>
      <c r="AC8765" s="266" t="s">
        <v>7284</v>
      </c>
      <c r="AD8765" s="266" t="s">
        <v>698</v>
      </c>
      <c r="AE8765" s="266" t="s">
        <v>2966</v>
      </c>
      <c r="AF8765" s="266" t="s">
        <v>4809</v>
      </c>
      <c r="AG8765" s="266" t="s">
        <v>5045</v>
      </c>
      <c r="AH8765" s="277">
        <v>104557.87000000001</v>
      </c>
      <c r="AI8765" s="228"/>
      <c r="AJ8765" s="60" t="s">
        <v>18206</v>
      </c>
      <c r="AK8765" s="43">
        <v>104557.87000000001</v>
      </c>
      <c r="AL8765" s="228"/>
    </row>
    <row r="8766" spans="27:38" ht="15" x14ac:dyDescent="0.25">
      <c r="AA8766" s="228"/>
      <c r="AB8766" s="266" t="s">
        <v>18207</v>
      </c>
      <c r="AC8766" s="266" t="s">
        <v>7284</v>
      </c>
      <c r="AD8766" s="266" t="s">
        <v>698</v>
      </c>
      <c r="AE8766" s="266" t="s">
        <v>2966</v>
      </c>
      <c r="AF8766" s="266" t="s">
        <v>4799</v>
      </c>
      <c r="AG8766" s="266" t="s">
        <v>5045</v>
      </c>
      <c r="AH8766" s="277">
        <v>7239.05</v>
      </c>
      <c r="AI8766" s="228"/>
      <c r="AJ8766" s="60" t="s">
        <v>18207</v>
      </c>
      <c r="AK8766" s="43">
        <v>7239.05</v>
      </c>
      <c r="AL8766" s="228"/>
    </row>
    <row r="8767" spans="27:38" ht="15" x14ac:dyDescent="0.25">
      <c r="AA8767" s="228"/>
      <c r="AB8767" s="266" t="s">
        <v>18208</v>
      </c>
      <c r="AC8767" s="266" t="s">
        <v>7284</v>
      </c>
      <c r="AD8767" s="266" t="s">
        <v>698</v>
      </c>
      <c r="AE8767" s="266" t="s">
        <v>2966</v>
      </c>
      <c r="AF8767" s="266" t="s">
        <v>4784</v>
      </c>
      <c r="AG8767" s="266" t="s">
        <v>88</v>
      </c>
      <c r="AH8767" s="277">
        <v>61248.98</v>
      </c>
      <c r="AI8767" s="228"/>
      <c r="AJ8767" s="60" t="s">
        <v>18208</v>
      </c>
      <c r="AK8767" s="43">
        <v>61248.98</v>
      </c>
      <c r="AL8767" s="228"/>
    </row>
    <row r="8768" spans="27:38" ht="15" x14ac:dyDescent="0.25">
      <c r="AA8768" s="228"/>
      <c r="AB8768" s="266" t="s">
        <v>18209</v>
      </c>
      <c r="AC8768" s="266" t="s">
        <v>7284</v>
      </c>
      <c r="AD8768" s="266" t="s">
        <v>698</v>
      </c>
      <c r="AE8768" s="266" t="s">
        <v>2966</v>
      </c>
      <c r="AF8768" s="266" t="s">
        <v>4784</v>
      </c>
      <c r="AG8768" s="266" t="s">
        <v>5045</v>
      </c>
      <c r="AH8768" s="277">
        <v>1617973.6600000001</v>
      </c>
      <c r="AI8768" s="228"/>
      <c r="AJ8768" s="60" t="s">
        <v>18209</v>
      </c>
      <c r="AK8768" s="43">
        <v>1617973.6600000001</v>
      </c>
      <c r="AL8768" s="228"/>
    </row>
    <row r="8769" spans="27:38" ht="15" x14ac:dyDescent="0.25">
      <c r="AA8769" s="228"/>
      <c r="AB8769" s="266" t="s">
        <v>18210</v>
      </c>
      <c r="AC8769" s="266" t="s">
        <v>7284</v>
      </c>
      <c r="AD8769" s="266" t="s">
        <v>698</v>
      </c>
      <c r="AE8769" s="266" t="s">
        <v>2966</v>
      </c>
      <c r="AF8769" s="266" t="s">
        <v>4792</v>
      </c>
      <c r="AG8769" s="266" t="s">
        <v>88</v>
      </c>
      <c r="AH8769" s="277">
        <v>26446.880000000001</v>
      </c>
      <c r="AI8769" s="228"/>
      <c r="AJ8769" s="60" t="s">
        <v>18210</v>
      </c>
      <c r="AK8769" s="43">
        <v>26446.880000000001</v>
      </c>
      <c r="AL8769" s="228"/>
    </row>
    <row r="8770" spans="27:38" ht="15" x14ac:dyDescent="0.25">
      <c r="AA8770" s="228"/>
      <c r="AB8770" s="266" t="s">
        <v>18211</v>
      </c>
      <c r="AC8770" s="266" t="s">
        <v>7284</v>
      </c>
      <c r="AD8770" s="266" t="s">
        <v>698</v>
      </c>
      <c r="AE8770" s="266" t="s">
        <v>2966</v>
      </c>
      <c r="AF8770" s="266" t="s">
        <v>4792</v>
      </c>
      <c r="AG8770" s="266" t="s">
        <v>5045</v>
      </c>
      <c r="AH8770" s="277">
        <v>285096.67</v>
      </c>
      <c r="AI8770" s="228"/>
      <c r="AJ8770" s="60" t="s">
        <v>18211</v>
      </c>
      <c r="AK8770" s="43">
        <v>285096.67</v>
      </c>
      <c r="AL8770" s="228"/>
    </row>
    <row r="8771" spans="27:38" ht="15" x14ac:dyDescent="0.25">
      <c r="AA8771" s="228"/>
      <c r="AB8771" s="266" t="s">
        <v>18212</v>
      </c>
      <c r="AC8771" s="266" t="s">
        <v>7284</v>
      </c>
      <c r="AD8771" s="266" t="s">
        <v>698</v>
      </c>
      <c r="AE8771" s="266" t="s">
        <v>2968</v>
      </c>
      <c r="AF8771" s="266" t="s">
        <v>4814</v>
      </c>
      <c r="AG8771" s="266" t="s">
        <v>5045</v>
      </c>
      <c r="AH8771" s="277">
        <v>87301.8</v>
      </c>
      <c r="AI8771" s="228"/>
      <c r="AJ8771" s="60" t="s">
        <v>18212</v>
      </c>
      <c r="AK8771" s="43">
        <v>87301.8</v>
      </c>
      <c r="AL8771" s="228"/>
    </row>
    <row r="8772" spans="27:38" ht="15" x14ac:dyDescent="0.25">
      <c r="AA8772" s="228"/>
      <c r="AB8772" s="266" t="s">
        <v>18213</v>
      </c>
      <c r="AC8772" s="266" t="s">
        <v>7284</v>
      </c>
      <c r="AD8772" s="266" t="s">
        <v>698</v>
      </c>
      <c r="AE8772" s="266" t="s">
        <v>2968</v>
      </c>
      <c r="AF8772" s="266" t="s">
        <v>4781</v>
      </c>
      <c r="AG8772" s="266" t="s">
        <v>5045</v>
      </c>
      <c r="AH8772" s="277">
        <v>172586.21000000002</v>
      </c>
      <c r="AI8772" s="228"/>
      <c r="AJ8772" s="60" t="s">
        <v>18213</v>
      </c>
      <c r="AK8772" s="43">
        <v>172586.21000000002</v>
      </c>
      <c r="AL8772" s="228"/>
    </row>
    <row r="8773" spans="27:38" ht="15" x14ac:dyDescent="0.25">
      <c r="AA8773" s="228"/>
      <c r="AB8773" s="266" t="s">
        <v>18214</v>
      </c>
      <c r="AC8773" s="266" t="s">
        <v>7284</v>
      </c>
      <c r="AD8773" s="266" t="s">
        <v>698</v>
      </c>
      <c r="AE8773" s="266" t="s">
        <v>2968</v>
      </c>
      <c r="AF8773" s="266" t="s">
        <v>4809</v>
      </c>
      <c r="AG8773" s="266" t="s">
        <v>5045</v>
      </c>
      <c r="AH8773" s="277">
        <v>73452.87</v>
      </c>
      <c r="AI8773" s="228"/>
      <c r="AJ8773" s="60" t="s">
        <v>18214</v>
      </c>
      <c r="AK8773" s="43">
        <v>73452.87</v>
      </c>
      <c r="AL8773" s="228"/>
    </row>
    <row r="8774" spans="27:38" ht="15" x14ac:dyDescent="0.25">
      <c r="AA8774" s="228"/>
      <c r="AB8774" s="266" t="s">
        <v>18215</v>
      </c>
      <c r="AC8774" s="266" t="s">
        <v>7284</v>
      </c>
      <c r="AD8774" s="266" t="s">
        <v>698</v>
      </c>
      <c r="AE8774" s="266" t="s">
        <v>2968</v>
      </c>
      <c r="AF8774" s="266" t="s">
        <v>4799</v>
      </c>
      <c r="AG8774" s="266" t="s">
        <v>5045</v>
      </c>
      <c r="AH8774" s="277">
        <v>4198.91</v>
      </c>
      <c r="AI8774" s="228"/>
      <c r="AJ8774" s="60" t="s">
        <v>18215</v>
      </c>
      <c r="AK8774" s="43">
        <v>4198.91</v>
      </c>
      <c r="AL8774" s="228"/>
    </row>
    <row r="8775" spans="27:38" ht="15" x14ac:dyDescent="0.25">
      <c r="AA8775" s="228"/>
      <c r="AB8775" s="266" t="s">
        <v>18216</v>
      </c>
      <c r="AC8775" s="266" t="s">
        <v>7284</v>
      </c>
      <c r="AD8775" s="266" t="s">
        <v>698</v>
      </c>
      <c r="AE8775" s="266" t="s">
        <v>2968</v>
      </c>
      <c r="AF8775" s="266" t="s">
        <v>4784</v>
      </c>
      <c r="AG8775" s="266" t="s">
        <v>88</v>
      </c>
      <c r="AH8775" s="277">
        <v>81973.84</v>
      </c>
      <c r="AI8775" s="228"/>
      <c r="AJ8775" s="60" t="s">
        <v>18216</v>
      </c>
      <c r="AK8775" s="43">
        <v>81973.84</v>
      </c>
      <c r="AL8775" s="228"/>
    </row>
    <row r="8776" spans="27:38" ht="15" x14ac:dyDescent="0.25">
      <c r="AA8776" s="228"/>
      <c r="AB8776" s="266" t="s">
        <v>18217</v>
      </c>
      <c r="AC8776" s="266" t="s">
        <v>7284</v>
      </c>
      <c r="AD8776" s="266" t="s">
        <v>698</v>
      </c>
      <c r="AE8776" s="266" t="s">
        <v>2968</v>
      </c>
      <c r="AF8776" s="266" t="s">
        <v>4784</v>
      </c>
      <c r="AG8776" s="266" t="s">
        <v>5045</v>
      </c>
      <c r="AH8776" s="277">
        <v>1086595.55</v>
      </c>
      <c r="AI8776" s="228"/>
      <c r="AJ8776" s="60" t="s">
        <v>18217</v>
      </c>
      <c r="AK8776" s="43">
        <v>1086595.55</v>
      </c>
      <c r="AL8776" s="228"/>
    </row>
    <row r="8777" spans="27:38" ht="15" x14ac:dyDescent="0.25">
      <c r="AA8777" s="228"/>
      <c r="AB8777" s="266" t="s">
        <v>18218</v>
      </c>
      <c r="AC8777" s="266" t="s">
        <v>7284</v>
      </c>
      <c r="AD8777" s="266" t="s">
        <v>698</v>
      </c>
      <c r="AE8777" s="266" t="s">
        <v>2968</v>
      </c>
      <c r="AF8777" s="266" t="s">
        <v>4792</v>
      </c>
      <c r="AG8777" s="266" t="s">
        <v>88</v>
      </c>
      <c r="AH8777" s="277">
        <v>48733.78</v>
      </c>
      <c r="AI8777" s="228"/>
      <c r="AJ8777" s="60" t="s">
        <v>18218</v>
      </c>
      <c r="AK8777" s="43">
        <v>48733.78</v>
      </c>
      <c r="AL8777" s="228"/>
    </row>
    <row r="8778" spans="27:38" ht="15" x14ac:dyDescent="0.25">
      <c r="AA8778" s="228"/>
      <c r="AB8778" s="266" t="s">
        <v>18219</v>
      </c>
      <c r="AC8778" s="266" t="s">
        <v>7284</v>
      </c>
      <c r="AD8778" s="266" t="s">
        <v>698</v>
      </c>
      <c r="AE8778" s="266" t="s">
        <v>2968</v>
      </c>
      <c r="AF8778" s="266" t="s">
        <v>4792</v>
      </c>
      <c r="AG8778" s="266" t="s">
        <v>5045</v>
      </c>
      <c r="AH8778" s="277">
        <v>280349.96000000002</v>
      </c>
      <c r="AI8778" s="228"/>
      <c r="AJ8778" s="60" t="s">
        <v>18219</v>
      </c>
      <c r="AK8778" s="43">
        <v>280349.96000000002</v>
      </c>
      <c r="AL8778" s="228"/>
    </row>
    <row r="8779" spans="27:38" ht="15" x14ac:dyDescent="0.25">
      <c r="AA8779" s="228"/>
      <c r="AB8779" s="266" t="s">
        <v>18220</v>
      </c>
      <c r="AC8779" s="266" t="s">
        <v>7284</v>
      </c>
      <c r="AD8779" s="266" t="s">
        <v>698</v>
      </c>
      <c r="AE8779" s="266" t="s">
        <v>2970</v>
      </c>
      <c r="AF8779" s="266" t="s">
        <v>4814</v>
      </c>
      <c r="AG8779" s="266" t="s">
        <v>5045</v>
      </c>
      <c r="AH8779" s="277">
        <v>168305.68</v>
      </c>
      <c r="AI8779" s="228"/>
      <c r="AJ8779" s="60" t="s">
        <v>18220</v>
      </c>
      <c r="AK8779" s="43">
        <v>168305.68</v>
      </c>
      <c r="AL8779" s="228"/>
    </row>
    <row r="8780" spans="27:38" ht="15" x14ac:dyDescent="0.25">
      <c r="AA8780" s="228"/>
      <c r="AB8780" s="266" t="s">
        <v>18221</v>
      </c>
      <c r="AC8780" s="266" t="s">
        <v>7284</v>
      </c>
      <c r="AD8780" s="266" t="s">
        <v>698</v>
      </c>
      <c r="AE8780" s="266" t="s">
        <v>2970</v>
      </c>
      <c r="AF8780" s="266" t="s">
        <v>4781</v>
      </c>
      <c r="AG8780" s="266" t="s">
        <v>5045</v>
      </c>
      <c r="AH8780" s="277">
        <v>410.74</v>
      </c>
      <c r="AI8780" s="228"/>
      <c r="AJ8780" s="60" t="s">
        <v>18221</v>
      </c>
      <c r="AK8780" s="43">
        <v>410.74</v>
      </c>
      <c r="AL8780" s="228"/>
    </row>
    <row r="8781" spans="27:38" ht="15" x14ac:dyDescent="0.25">
      <c r="AA8781" s="228"/>
      <c r="AB8781" s="266" t="s">
        <v>18222</v>
      </c>
      <c r="AC8781" s="266" t="s">
        <v>7284</v>
      </c>
      <c r="AD8781" s="266" t="s">
        <v>698</v>
      </c>
      <c r="AE8781" s="266" t="s">
        <v>2970</v>
      </c>
      <c r="AF8781" s="266" t="s">
        <v>4809</v>
      </c>
      <c r="AG8781" s="266" t="s">
        <v>5045</v>
      </c>
      <c r="AH8781" s="277">
        <v>8965.2999999999993</v>
      </c>
      <c r="AI8781" s="228"/>
      <c r="AJ8781" s="60" t="s">
        <v>18222</v>
      </c>
      <c r="AK8781" s="43">
        <v>8965.2999999999993</v>
      </c>
      <c r="AL8781" s="228"/>
    </row>
    <row r="8782" spans="27:38" ht="15" x14ac:dyDescent="0.25">
      <c r="AA8782" s="228"/>
      <c r="AB8782" s="266" t="s">
        <v>18223</v>
      </c>
      <c r="AC8782" s="266" t="s">
        <v>7284</v>
      </c>
      <c r="AD8782" s="266" t="s">
        <v>698</v>
      </c>
      <c r="AE8782" s="266" t="s">
        <v>2970</v>
      </c>
      <c r="AF8782" s="266" t="s">
        <v>4784</v>
      </c>
      <c r="AG8782" s="266" t="s">
        <v>5045</v>
      </c>
      <c r="AH8782" s="277">
        <v>286879.41000000003</v>
      </c>
      <c r="AI8782" s="228"/>
      <c r="AJ8782" s="60" t="s">
        <v>18223</v>
      </c>
      <c r="AK8782" s="43">
        <v>286879.41000000003</v>
      </c>
      <c r="AL8782" s="228"/>
    </row>
    <row r="8783" spans="27:38" ht="15" x14ac:dyDescent="0.25">
      <c r="AA8783" s="228"/>
      <c r="AB8783" s="266" t="s">
        <v>18224</v>
      </c>
      <c r="AC8783" s="266" t="s">
        <v>7284</v>
      </c>
      <c r="AD8783" s="266" t="s">
        <v>698</v>
      </c>
      <c r="AE8783" s="266" t="s">
        <v>2970</v>
      </c>
      <c r="AF8783" s="266" t="s">
        <v>4792</v>
      </c>
      <c r="AG8783" s="266" t="s">
        <v>5045</v>
      </c>
      <c r="AH8783" s="277">
        <v>27902.68</v>
      </c>
      <c r="AI8783" s="228"/>
      <c r="AJ8783" s="60" t="s">
        <v>18224</v>
      </c>
      <c r="AK8783" s="43">
        <v>27902.68</v>
      </c>
      <c r="AL8783" s="228"/>
    </row>
    <row r="8784" spans="27:38" ht="15" x14ac:dyDescent="0.25">
      <c r="AA8784" s="228"/>
      <c r="AB8784" s="266" t="s">
        <v>18225</v>
      </c>
      <c r="AC8784" s="266" t="s">
        <v>7284</v>
      </c>
      <c r="AD8784" s="266" t="s">
        <v>698</v>
      </c>
      <c r="AE8784" s="266" t="s">
        <v>2972</v>
      </c>
      <c r="AF8784" s="266" t="s">
        <v>4814</v>
      </c>
      <c r="AG8784" s="266" t="s">
        <v>5045</v>
      </c>
      <c r="AH8784" s="277">
        <v>174747.26</v>
      </c>
      <c r="AI8784" s="228"/>
      <c r="AJ8784" s="60" t="s">
        <v>18225</v>
      </c>
      <c r="AK8784" s="43">
        <v>174747.26</v>
      </c>
      <c r="AL8784" s="228"/>
    </row>
    <row r="8785" spans="27:38" ht="15" x14ac:dyDescent="0.25">
      <c r="AA8785" s="228"/>
      <c r="AB8785" s="266" t="s">
        <v>18226</v>
      </c>
      <c r="AC8785" s="266" t="s">
        <v>7284</v>
      </c>
      <c r="AD8785" s="266" t="s">
        <v>698</v>
      </c>
      <c r="AE8785" s="266" t="s">
        <v>2972</v>
      </c>
      <c r="AF8785" s="266" t="s">
        <v>4781</v>
      </c>
      <c r="AG8785" s="266" t="s">
        <v>5045</v>
      </c>
      <c r="AH8785" s="277">
        <v>262909.78000000003</v>
      </c>
      <c r="AI8785" s="228"/>
      <c r="AJ8785" s="60" t="s">
        <v>18226</v>
      </c>
      <c r="AK8785" s="43">
        <v>262909.78000000003</v>
      </c>
      <c r="AL8785" s="228"/>
    </row>
    <row r="8786" spans="27:38" ht="15" x14ac:dyDescent="0.25">
      <c r="AA8786" s="228"/>
      <c r="AB8786" s="266" t="s">
        <v>18227</v>
      </c>
      <c r="AC8786" s="266" t="s">
        <v>7284</v>
      </c>
      <c r="AD8786" s="266" t="s">
        <v>698</v>
      </c>
      <c r="AE8786" s="266" t="s">
        <v>2972</v>
      </c>
      <c r="AF8786" s="266" t="s">
        <v>4809</v>
      </c>
      <c r="AG8786" s="266" t="s">
        <v>5045</v>
      </c>
      <c r="AH8786" s="277">
        <v>56129.249999999993</v>
      </c>
      <c r="AI8786" s="228"/>
      <c r="AJ8786" s="60" t="s">
        <v>18227</v>
      </c>
      <c r="AK8786" s="43">
        <v>56129.249999999993</v>
      </c>
      <c r="AL8786" s="228"/>
    </row>
    <row r="8787" spans="27:38" ht="15" x14ac:dyDescent="0.25">
      <c r="AA8787" s="228"/>
      <c r="AB8787" s="266" t="s">
        <v>18228</v>
      </c>
      <c r="AC8787" s="266" t="s">
        <v>7284</v>
      </c>
      <c r="AD8787" s="266" t="s">
        <v>698</v>
      </c>
      <c r="AE8787" s="266" t="s">
        <v>2972</v>
      </c>
      <c r="AF8787" s="266" t="s">
        <v>4799</v>
      </c>
      <c r="AG8787" s="266" t="s">
        <v>5045</v>
      </c>
      <c r="AH8787" s="277">
        <v>20210</v>
      </c>
      <c r="AI8787" s="228"/>
      <c r="AJ8787" s="60" t="s">
        <v>18228</v>
      </c>
      <c r="AK8787" s="43">
        <v>20210</v>
      </c>
      <c r="AL8787" s="228"/>
    </row>
    <row r="8788" spans="27:38" ht="15" x14ac:dyDescent="0.25">
      <c r="AA8788" s="228"/>
      <c r="AB8788" s="266" t="s">
        <v>18229</v>
      </c>
      <c r="AC8788" s="266" t="s">
        <v>7284</v>
      </c>
      <c r="AD8788" s="266" t="s">
        <v>698</v>
      </c>
      <c r="AE8788" s="266" t="s">
        <v>2972</v>
      </c>
      <c r="AF8788" s="266" t="s">
        <v>4784</v>
      </c>
      <c r="AG8788" s="266" t="s">
        <v>88</v>
      </c>
      <c r="AH8788" s="277">
        <v>132254.98000000001</v>
      </c>
      <c r="AI8788" s="228"/>
      <c r="AJ8788" s="60" t="s">
        <v>18229</v>
      </c>
      <c r="AK8788" s="43">
        <v>132254.98000000001</v>
      </c>
      <c r="AL8788" s="228"/>
    </row>
    <row r="8789" spans="27:38" ht="15" x14ac:dyDescent="0.25">
      <c r="AA8789" s="228"/>
      <c r="AB8789" s="266" t="s">
        <v>18230</v>
      </c>
      <c r="AC8789" s="266" t="s">
        <v>7284</v>
      </c>
      <c r="AD8789" s="266" t="s">
        <v>698</v>
      </c>
      <c r="AE8789" s="266" t="s">
        <v>2972</v>
      </c>
      <c r="AF8789" s="266" t="s">
        <v>4784</v>
      </c>
      <c r="AG8789" s="266" t="s">
        <v>5045</v>
      </c>
      <c r="AH8789" s="277">
        <v>2171711.7200000002</v>
      </c>
      <c r="AI8789" s="228"/>
      <c r="AJ8789" s="60" t="s">
        <v>18230</v>
      </c>
      <c r="AK8789" s="43">
        <v>2171711.7200000002</v>
      </c>
      <c r="AL8789" s="228"/>
    </row>
    <row r="8790" spans="27:38" ht="15" x14ac:dyDescent="0.25">
      <c r="AA8790" s="228"/>
      <c r="AB8790" s="266" t="s">
        <v>18231</v>
      </c>
      <c r="AC8790" s="266" t="s">
        <v>7284</v>
      </c>
      <c r="AD8790" s="266" t="s">
        <v>698</v>
      </c>
      <c r="AE8790" s="266" t="s">
        <v>2972</v>
      </c>
      <c r="AF8790" s="266" t="s">
        <v>4792</v>
      </c>
      <c r="AG8790" s="266" t="s">
        <v>88</v>
      </c>
      <c r="AH8790" s="277">
        <v>362.7</v>
      </c>
      <c r="AI8790" s="228"/>
      <c r="AJ8790" s="60" t="s">
        <v>18231</v>
      </c>
      <c r="AK8790" s="43">
        <v>362.7</v>
      </c>
      <c r="AL8790" s="228"/>
    </row>
    <row r="8791" spans="27:38" ht="15" x14ac:dyDescent="0.25">
      <c r="AA8791" s="228"/>
      <c r="AB8791" s="266" t="s">
        <v>18232</v>
      </c>
      <c r="AC8791" s="266" t="s">
        <v>7284</v>
      </c>
      <c r="AD8791" s="266" t="s">
        <v>698</v>
      </c>
      <c r="AE8791" s="266" t="s">
        <v>2972</v>
      </c>
      <c r="AF8791" s="266" t="s">
        <v>4792</v>
      </c>
      <c r="AG8791" s="266" t="s">
        <v>5045</v>
      </c>
      <c r="AH8791" s="277">
        <v>183122.78</v>
      </c>
      <c r="AI8791" s="228"/>
      <c r="AJ8791" s="60" t="s">
        <v>18232</v>
      </c>
      <c r="AK8791" s="43">
        <v>183122.78</v>
      </c>
      <c r="AL8791" s="228"/>
    </row>
    <row r="8792" spans="27:38" ht="15" x14ac:dyDescent="0.25">
      <c r="AA8792" s="228"/>
      <c r="AB8792" s="266" t="s">
        <v>18233</v>
      </c>
      <c r="AC8792" s="266" t="s">
        <v>7284</v>
      </c>
      <c r="AD8792" s="266" t="s">
        <v>698</v>
      </c>
      <c r="AE8792" s="266" t="s">
        <v>2974</v>
      </c>
      <c r="AF8792" s="266" t="s">
        <v>4814</v>
      </c>
      <c r="AG8792" s="266" t="s">
        <v>5045</v>
      </c>
      <c r="AH8792" s="277">
        <v>278297.14999999997</v>
      </c>
      <c r="AI8792" s="228"/>
      <c r="AJ8792" s="60" t="s">
        <v>18233</v>
      </c>
      <c r="AK8792" s="43">
        <v>278297.14999999997</v>
      </c>
      <c r="AL8792" s="228"/>
    </row>
    <row r="8793" spans="27:38" ht="15" x14ac:dyDescent="0.25">
      <c r="AA8793" s="228"/>
      <c r="AB8793" s="266" t="s">
        <v>18234</v>
      </c>
      <c r="AC8793" s="266" t="s">
        <v>7284</v>
      </c>
      <c r="AD8793" s="266" t="s">
        <v>698</v>
      </c>
      <c r="AE8793" s="266" t="s">
        <v>2974</v>
      </c>
      <c r="AF8793" s="266" t="s">
        <v>4781</v>
      </c>
      <c r="AG8793" s="266" t="s">
        <v>5045</v>
      </c>
      <c r="AH8793" s="277">
        <v>254479.80999999997</v>
      </c>
      <c r="AI8793" s="228"/>
      <c r="AJ8793" s="60" t="s">
        <v>18234</v>
      </c>
      <c r="AK8793" s="43">
        <v>254479.80999999997</v>
      </c>
      <c r="AL8793" s="228"/>
    </row>
    <row r="8794" spans="27:38" ht="15" x14ac:dyDescent="0.25">
      <c r="AA8794" s="228"/>
      <c r="AB8794" s="266" t="s">
        <v>18235</v>
      </c>
      <c r="AC8794" s="266" t="s">
        <v>7284</v>
      </c>
      <c r="AD8794" s="266" t="s">
        <v>698</v>
      </c>
      <c r="AE8794" s="266" t="s">
        <v>2974</v>
      </c>
      <c r="AF8794" s="266" t="s">
        <v>4809</v>
      </c>
      <c r="AG8794" s="266" t="s">
        <v>88</v>
      </c>
      <c r="AH8794" s="277">
        <v>333.6</v>
      </c>
      <c r="AI8794" s="228"/>
      <c r="AJ8794" s="60" t="s">
        <v>18235</v>
      </c>
      <c r="AK8794" s="43">
        <v>333.6</v>
      </c>
      <c r="AL8794" s="228"/>
    </row>
    <row r="8795" spans="27:38" ht="15" x14ac:dyDescent="0.25">
      <c r="AA8795" s="228"/>
      <c r="AB8795" s="266" t="s">
        <v>18236</v>
      </c>
      <c r="AC8795" s="266" t="s">
        <v>7284</v>
      </c>
      <c r="AD8795" s="266" t="s">
        <v>698</v>
      </c>
      <c r="AE8795" s="266" t="s">
        <v>2974</v>
      </c>
      <c r="AF8795" s="266" t="s">
        <v>4809</v>
      </c>
      <c r="AG8795" s="266" t="s">
        <v>5045</v>
      </c>
      <c r="AH8795" s="277">
        <v>85237.13</v>
      </c>
      <c r="AI8795" s="228"/>
      <c r="AJ8795" s="60" t="s">
        <v>18236</v>
      </c>
      <c r="AK8795" s="43">
        <v>85237.13</v>
      </c>
      <c r="AL8795" s="228"/>
    </row>
    <row r="8796" spans="27:38" ht="15" x14ac:dyDescent="0.25">
      <c r="AA8796" s="228"/>
      <c r="AB8796" s="266" t="s">
        <v>18237</v>
      </c>
      <c r="AC8796" s="266" t="s">
        <v>7284</v>
      </c>
      <c r="AD8796" s="266" t="s">
        <v>698</v>
      </c>
      <c r="AE8796" s="266" t="s">
        <v>2974</v>
      </c>
      <c r="AF8796" s="266" t="s">
        <v>4799</v>
      </c>
      <c r="AG8796" s="266" t="s">
        <v>5045</v>
      </c>
      <c r="AH8796" s="277">
        <v>32329</v>
      </c>
      <c r="AI8796" s="228"/>
      <c r="AJ8796" s="60" t="s">
        <v>18237</v>
      </c>
      <c r="AK8796" s="43">
        <v>32329</v>
      </c>
      <c r="AL8796" s="228"/>
    </row>
    <row r="8797" spans="27:38" ht="15" x14ac:dyDescent="0.25">
      <c r="AA8797" s="228"/>
      <c r="AB8797" s="266" t="s">
        <v>18238</v>
      </c>
      <c r="AC8797" s="266" t="s">
        <v>7284</v>
      </c>
      <c r="AD8797" s="266" t="s">
        <v>698</v>
      </c>
      <c r="AE8797" s="266" t="s">
        <v>2974</v>
      </c>
      <c r="AF8797" s="266" t="s">
        <v>4784</v>
      </c>
      <c r="AG8797" s="266" t="s">
        <v>5045</v>
      </c>
      <c r="AH8797" s="277">
        <v>3084143.3499999996</v>
      </c>
      <c r="AI8797" s="228"/>
      <c r="AJ8797" s="60" t="s">
        <v>18238</v>
      </c>
      <c r="AK8797" s="43">
        <v>3084143.3499999996</v>
      </c>
      <c r="AL8797" s="228"/>
    </row>
    <row r="8798" spans="27:38" ht="15" x14ac:dyDescent="0.25">
      <c r="AA8798" s="228"/>
      <c r="AB8798" s="266" t="s">
        <v>18239</v>
      </c>
      <c r="AC8798" s="266" t="s">
        <v>7284</v>
      </c>
      <c r="AD8798" s="266" t="s">
        <v>698</v>
      </c>
      <c r="AE8798" s="266" t="s">
        <v>2974</v>
      </c>
      <c r="AF8798" s="266" t="s">
        <v>4792</v>
      </c>
      <c r="AG8798" s="266" t="s">
        <v>5045</v>
      </c>
      <c r="AH8798" s="277">
        <v>477092.26</v>
      </c>
      <c r="AI8798" s="228"/>
      <c r="AJ8798" s="60" t="s">
        <v>18239</v>
      </c>
      <c r="AK8798" s="43">
        <v>477092.26</v>
      </c>
      <c r="AL8798" s="228"/>
    </row>
    <row r="8799" spans="27:38" ht="15" x14ac:dyDescent="0.25">
      <c r="AA8799" s="228"/>
      <c r="AB8799" s="266" t="s">
        <v>18240</v>
      </c>
      <c r="AC8799" s="266" t="s">
        <v>7284</v>
      </c>
      <c r="AD8799" s="266" t="s">
        <v>698</v>
      </c>
      <c r="AE8799" s="266" t="s">
        <v>9717</v>
      </c>
      <c r="AF8799" s="266" t="s">
        <v>4814</v>
      </c>
      <c r="AG8799" s="266" t="s">
        <v>5045</v>
      </c>
      <c r="AH8799" s="277">
        <v>144445.52000000002</v>
      </c>
      <c r="AI8799" s="228"/>
      <c r="AJ8799" s="60" t="s">
        <v>18240</v>
      </c>
      <c r="AK8799" s="43">
        <v>144445.52000000002</v>
      </c>
      <c r="AL8799" s="228"/>
    </row>
    <row r="8800" spans="27:38" ht="15" x14ac:dyDescent="0.25">
      <c r="AA8800" s="228"/>
      <c r="AB8800" s="266" t="s">
        <v>18241</v>
      </c>
      <c r="AC8800" s="266" t="s">
        <v>7284</v>
      </c>
      <c r="AD8800" s="266" t="s">
        <v>698</v>
      </c>
      <c r="AE8800" s="266" t="s">
        <v>9717</v>
      </c>
      <c r="AF8800" s="266" t="s">
        <v>4781</v>
      </c>
      <c r="AG8800" s="266" t="s">
        <v>88</v>
      </c>
      <c r="AH8800" s="277">
        <v>44879.94</v>
      </c>
      <c r="AI8800" s="228"/>
      <c r="AJ8800" s="60" t="s">
        <v>18241</v>
      </c>
      <c r="AK8800" s="43">
        <v>44879.94</v>
      </c>
      <c r="AL8800" s="228"/>
    </row>
    <row r="8801" spans="27:38" ht="15" x14ac:dyDescent="0.25">
      <c r="AA8801" s="228"/>
      <c r="AB8801" s="266" t="s">
        <v>18242</v>
      </c>
      <c r="AC8801" s="266" t="s">
        <v>7284</v>
      </c>
      <c r="AD8801" s="266" t="s">
        <v>698</v>
      </c>
      <c r="AE8801" s="266" t="s">
        <v>9717</v>
      </c>
      <c r="AF8801" s="266" t="s">
        <v>4781</v>
      </c>
      <c r="AG8801" s="266" t="s">
        <v>5045</v>
      </c>
      <c r="AH8801" s="277">
        <v>697495.24</v>
      </c>
      <c r="AI8801" s="228"/>
      <c r="AJ8801" s="60" t="s">
        <v>18242</v>
      </c>
      <c r="AK8801" s="43">
        <v>697495.24</v>
      </c>
      <c r="AL8801" s="228"/>
    </row>
    <row r="8802" spans="27:38" ht="15" x14ac:dyDescent="0.25">
      <c r="AA8802" s="228"/>
      <c r="AB8802" s="266" t="s">
        <v>18243</v>
      </c>
      <c r="AC8802" s="266" t="s">
        <v>7284</v>
      </c>
      <c r="AD8802" s="266" t="s">
        <v>698</v>
      </c>
      <c r="AE8802" s="266" t="s">
        <v>9717</v>
      </c>
      <c r="AF8802" s="266" t="s">
        <v>4809</v>
      </c>
      <c r="AG8802" s="266" t="s">
        <v>88</v>
      </c>
      <c r="AH8802" s="277">
        <v>31094.15</v>
      </c>
      <c r="AI8802" s="228"/>
      <c r="AJ8802" s="60" t="s">
        <v>18243</v>
      </c>
      <c r="AK8802" s="43">
        <v>31094.15</v>
      </c>
      <c r="AL8802" s="228"/>
    </row>
    <row r="8803" spans="27:38" ht="15" x14ac:dyDescent="0.25">
      <c r="AA8803" s="228"/>
      <c r="AB8803" s="266" t="s">
        <v>18244</v>
      </c>
      <c r="AC8803" s="266" t="s">
        <v>7284</v>
      </c>
      <c r="AD8803" s="266" t="s">
        <v>698</v>
      </c>
      <c r="AE8803" s="266" t="s">
        <v>9717</v>
      </c>
      <c r="AF8803" s="266" t="s">
        <v>4809</v>
      </c>
      <c r="AG8803" s="266" t="s">
        <v>5045</v>
      </c>
      <c r="AH8803" s="277">
        <v>229038.59</v>
      </c>
      <c r="AI8803" s="228"/>
      <c r="AJ8803" s="60" t="s">
        <v>18244</v>
      </c>
      <c r="AK8803" s="43">
        <v>229038.59</v>
      </c>
      <c r="AL8803" s="228"/>
    </row>
    <row r="8804" spans="27:38" ht="15" x14ac:dyDescent="0.25">
      <c r="AA8804" s="228"/>
      <c r="AB8804" s="266" t="s">
        <v>18245</v>
      </c>
      <c r="AC8804" s="266" t="s">
        <v>7284</v>
      </c>
      <c r="AD8804" s="266" t="s">
        <v>698</v>
      </c>
      <c r="AE8804" s="266" t="s">
        <v>9717</v>
      </c>
      <c r="AF8804" s="266" t="s">
        <v>4799</v>
      </c>
      <c r="AG8804" s="266" t="s">
        <v>88</v>
      </c>
      <c r="AH8804" s="277">
        <v>83591.899999999994</v>
      </c>
      <c r="AI8804" s="228"/>
      <c r="AJ8804" s="60" t="s">
        <v>18245</v>
      </c>
      <c r="AK8804" s="43">
        <v>83591.899999999994</v>
      </c>
      <c r="AL8804" s="228"/>
    </row>
    <row r="8805" spans="27:38" ht="15" x14ac:dyDescent="0.25">
      <c r="AA8805" s="228"/>
      <c r="AB8805" s="266" t="s">
        <v>18246</v>
      </c>
      <c r="AC8805" s="266" t="s">
        <v>7284</v>
      </c>
      <c r="AD8805" s="266" t="s">
        <v>698</v>
      </c>
      <c r="AE8805" s="266" t="s">
        <v>9717</v>
      </c>
      <c r="AF8805" s="266" t="s">
        <v>4799</v>
      </c>
      <c r="AG8805" s="266" t="s">
        <v>5045</v>
      </c>
      <c r="AH8805" s="277">
        <v>198.95</v>
      </c>
      <c r="AI8805" s="228"/>
      <c r="AJ8805" s="60" t="s">
        <v>18246</v>
      </c>
      <c r="AK8805" s="43">
        <v>198.95</v>
      </c>
      <c r="AL8805" s="228"/>
    </row>
    <row r="8806" spans="27:38" ht="15" x14ac:dyDescent="0.25">
      <c r="AA8806" s="228"/>
      <c r="AB8806" s="266" t="s">
        <v>18247</v>
      </c>
      <c r="AC8806" s="266" t="s">
        <v>7284</v>
      </c>
      <c r="AD8806" s="266" t="s">
        <v>698</v>
      </c>
      <c r="AE8806" s="266" t="s">
        <v>9717</v>
      </c>
      <c r="AF8806" s="266" t="s">
        <v>4784</v>
      </c>
      <c r="AG8806" s="266" t="s">
        <v>5045</v>
      </c>
      <c r="AH8806" s="277">
        <v>48137.34</v>
      </c>
      <c r="AI8806" s="228"/>
      <c r="AJ8806" s="60" t="s">
        <v>18247</v>
      </c>
      <c r="AK8806" s="43">
        <v>48137.34</v>
      </c>
      <c r="AL8806" s="228"/>
    </row>
    <row r="8807" spans="27:38" ht="15" x14ac:dyDescent="0.25">
      <c r="AA8807" s="228"/>
      <c r="AB8807" s="266" t="s">
        <v>18248</v>
      </c>
      <c r="AC8807" s="266" t="s">
        <v>7284</v>
      </c>
      <c r="AD8807" s="266" t="s">
        <v>698</v>
      </c>
      <c r="AE8807" s="266" t="s">
        <v>9717</v>
      </c>
      <c r="AF8807" s="266" t="s">
        <v>4792</v>
      </c>
      <c r="AG8807" s="266" t="s">
        <v>5045</v>
      </c>
      <c r="AH8807" s="277">
        <v>402441.21</v>
      </c>
      <c r="AI8807" s="228"/>
      <c r="AJ8807" s="60" t="s">
        <v>18248</v>
      </c>
      <c r="AK8807" s="43">
        <v>402441.21</v>
      </c>
      <c r="AL8807" s="228"/>
    </row>
    <row r="8808" spans="27:38" ht="15" x14ac:dyDescent="0.25">
      <c r="AA8808" s="228"/>
      <c r="AB8808" s="266" t="s">
        <v>18249</v>
      </c>
      <c r="AC8808" s="266" t="s">
        <v>7284</v>
      </c>
      <c r="AD8808" s="266" t="s">
        <v>702</v>
      </c>
      <c r="AE8808" s="266" t="s">
        <v>2977</v>
      </c>
      <c r="AF8808" s="266" t="s">
        <v>4814</v>
      </c>
      <c r="AG8808" s="266" t="s">
        <v>88</v>
      </c>
      <c r="AH8808" s="277">
        <v>12150</v>
      </c>
      <c r="AI8808" s="228"/>
      <c r="AJ8808" s="60" t="s">
        <v>18249</v>
      </c>
      <c r="AK8808" s="43">
        <v>12150</v>
      </c>
      <c r="AL8808" s="228"/>
    </row>
    <row r="8809" spans="27:38" ht="15" x14ac:dyDescent="0.25">
      <c r="AA8809" s="228"/>
      <c r="AB8809" s="266" t="s">
        <v>18250</v>
      </c>
      <c r="AC8809" s="266" t="s">
        <v>7284</v>
      </c>
      <c r="AD8809" s="266" t="s">
        <v>702</v>
      </c>
      <c r="AE8809" s="266" t="s">
        <v>2977</v>
      </c>
      <c r="AF8809" s="266" t="s">
        <v>4814</v>
      </c>
      <c r="AG8809" s="266" t="s">
        <v>5045</v>
      </c>
      <c r="AH8809" s="277">
        <v>159642</v>
      </c>
      <c r="AI8809" s="228"/>
      <c r="AJ8809" s="60" t="s">
        <v>18250</v>
      </c>
      <c r="AK8809" s="43">
        <v>159642</v>
      </c>
      <c r="AL8809" s="228"/>
    </row>
    <row r="8810" spans="27:38" ht="15" x14ac:dyDescent="0.25">
      <c r="AA8810" s="228"/>
      <c r="AB8810" s="266" t="s">
        <v>18251</v>
      </c>
      <c r="AC8810" s="266" t="s">
        <v>7284</v>
      </c>
      <c r="AD8810" s="266" t="s">
        <v>702</v>
      </c>
      <c r="AE8810" s="266" t="s">
        <v>2977</v>
      </c>
      <c r="AF8810" s="266" t="s">
        <v>4781</v>
      </c>
      <c r="AG8810" s="266" t="s">
        <v>5045</v>
      </c>
      <c r="AH8810" s="277">
        <v>352946.65</v>
      </c>
      <c r="AI8810" s="228"/>
      <c r="AJ8810" s="60" t="s">
        <v>18251</v>
      </c>
      <c r="AK8810" s="43">
        <v>352946.65</v>
      </c>
      <c r="AL8810" s="228"/>
    </row>
    <row r="8811" spans="27:38" ht="15" x14ac:dyDescent="0.25">
      <c r="AA8811" s="228"/>
      <c r="AB8811" s="266" t="s">
        <v>18252</v>
      </c>
      <c r="AC8811" s="266" t="s">
        <v>7284</v>
      </c>
      <c r="AD8811" s="266" t="s">
        <v>702</v>
      </c>
      <c r="AE8811" s="266" t="s">
        <v>2977</v>
      </c>
      <c r="AF8811" s="266" t="s">
        <v>4809</v>
      </c>
      <c r="AG8811" s="266" t="s">
        <v>5045</v>
      </c>
      <c r="AH8811" s="277">
        <v>156188.32999999999</v>
      </c>
      <c r="AI8811" s="228"/>
      <c r="AJ8811" s="60" t="s">
        <v>18252</v>
      </c>
      <c r="AK8811" s="43">
        <v>156188.32999999999</v>
      </c>
      <c r="AL8811" s="228"/>
    </row>
    <row r="8812" spans="27:38" ht="15" x14ac:dyDescent="0.25">
      <c r="AA8812" s="228"/>
      <c r="AB8812" s="266" t="s">
        <v>18253</v>
      </c>
      <c r="AC8812" s="266" t="s">
        <v>7284</v>
      </c>
      <c r="AD8812" s="266" t="s">
        <v>702</v>
      </c>
      <c r="AE8812" s="266" t="s">
        <v>2977</v>
      </c>
      <c r="AF8812" s="266" t="s">
        <v>4799</v>
      </c>
      <c r="AG8812" s="266" t="s">
        <v>88</v>
      </c>
      <c r="AH8812" s="277">
        <v>75925.850000000006</v>
      </c>
      <c r="AI8812" s="228"/>
      <c r="AJ8812" s="60" t="s">
        <v>18253</v>
      </c>
      <c r="AK8812" s="43">
        <v>75925.850000000006</v>
      </c>
      <c r="AL8812" s="228"/>
    </row>
    <row r="8813" spans="27:38" ht="15" x14ac:dyDescent="0.25">
      <c r="AA8813" s="228"/>
      <c r="AB8813" s="266" t="s">
        <v>18254</v>
      </c>
      <c r="AC8813" s="266" t="s">
        <v>7284</v>
      </c>
      <c r="AD8813" s="266" t="s">
        <v>702</v>
      </c>
      <c r="AE8813" s="266" t="s">
        <v>2977</v>
      </c>
      <c r="AF8813" s="266" t="s">
        <v>4784</v>
      </c>
      <c r="AG8813" s="266" t="s">
        <v>88</v>
      </c>
      <c r="AH8813" s="277">
        <v>235549</v>
      </c>
      <c r="AI8813" s="228"/>
      <c r="AJ8813" s="60" t="s">
        <v>18254</v>
      </c>
      <c r="AK8813" s="43">
        <v>235549</v>
      </c>
      <c r="AL8813" s="228"/>
    </row>
    <row r="8814" spans="27:38" ht="15" x14ac:dyDescent="0.25">
      <c r="AA8814" s="228"/>
      <c r="AB8814" s="266" t="s">
        <v>18255</v>
      </c>
      <c r="AC8814" s="266" t="s">
        <v>7284</v>
      </c>
      <c r="AD8814" s="266" t="s">
        <v>702</v>
      </c>
      <c r="AE8814" s="266" t="s">
        <v>2977</v>
      </c>
      <c r="AF8814" s="266" t="s">
        <v>4784</v>
      </c>
      <c r="AG8814" s="266" t="s">
        <v>5045</v>
      </c>
      <c r="AH8814" s="277">
        <v>3743898</v>
      </c>
      <c r="AI8814" s="228"/>
      <c r="AJ8814" s="60" t="s">
        <v>18255</v>
      </c>
      <c r="AK8814" s="43">
        <v>3743898</v>
      </c>
      <c r="AL8814" s="228"/>
    </row>
    <row r="8815" spans="27:38" ht="15" x14ac:dyDescent="0.25">
      <c r="AA8815" s="228"/>
      <c r="AB8815" s="266" t="s">
        <v>18256</v>
      </c>
      <c r="AC8815" s="266" t="s">
        <v>7284</v>
      </c>
      <c r="AD8815" s="266" t="s">
        <v>702</v>
      </c>
      <c r="AE8815" s="266" t="s">
        <v>2977</v>
      </c>
      <c r="AF8815" s="266" t="s">
        <v>4792</v>
      </c>
      <c r="AG8815" s="266" t="s">
        <v>88</v>
      </c>
      <c r="AH8815" s="277">
        <v>61480.83</v>
      </c>
      <c r="AI8815" s="228"/>
      <c r="AJ8815" s="60" t="s">
        <v>18256</v>
      </c>
      <c r="AK8815" s="43">
        <v>61480.83</v>
      </c>
      <c r="AL8815" s="228"/>
    </row>
    <row r="8816" spans="27:38" ht="15" x14ac:dyDescent="0.25">
      <c r="AA8816" s="228"/>
      <c r="AB8816" s="266" t="s">
        <v>18257</v>
      </c>
      <c r="AC8816" s="266" t="s">
        <v>7284</v>
      </c>
      <c r="AD8816" s="266" t="s">
        <v>702</v>
      </c>
      <c r="AE8816" s="266" t="s">
        <v>2977</v>
      </c>
      <c r="AF8816" s="266" t="s">
        <v>4792</v>
      </c>
      <c r="AG8816" s="266" t="s">
        <v>5045</v>
      </c>
      <c r="AH8816" s="277">
        <v>745719</v>
      </c>
      <c r="AI8816" s="228"/>
      <c r="AJ8816" s="60" t="s">
        <v>18257</v>
      </c>
      <c r="AK8816" s="43">
        <v>745719</v>
      </c>
      <c r="AL8816" s="228"/>
    </row>
    <row r="8817" spans="27:38" ht="15" x14ac:dyDescent="0.25">
      <c r="AA8817" s="228"/>
      <c r="AB8817" s="266" t="s">
        <v>18258</v>
      </c>
      <c r="AC8817" s="266" t="s">
        <v>7284</v>
      </c>
      <c r="AD8817" s="266" t="s">
        <v>702</v>
      </c>
      <c r="AE8817" s="266" t="s">
        <v>2979</v>
      </c>
      <c r="AF8817" s="266" t="s">
        <v>4814</v>
      </c>
      <c r="AG8817" s="266" t="s">
        <v>88</v>
      </c>
      <c r="AH8817" s="277">
        <v>10133</v>
      </c>
      <c r="AI8817" s="228"/>
      <c r="AJ8817" s="60" t="s">
        <v>18258</v>
      </c>
      <c r="AK8817" s="43">
        <v>10133</v>
      </c>
      <c r="AL8817" s="228"/>
    </row>
    <row r="8818" spans="27:38" ht="15" x14ac:dyDescent="0.25">
      <c r="AA8818" s="228"/>
      <c r="AB8818" s="266" t="s">
        <v>18259</v>
      </c>
      <c r="AC8818" s="266" t="s">
        <v>7284</v>
      </c>
      <c r="AD8818" s="266" t="s">
        <v>702</v>
      </c>
      <c r="AE8818" s="266" t="s">
        <v>2979</v>
      </c>
      <c r="AF8818" s="266" t="s">
        <v>4814</v>
      </c>
      <c r="AG8818" s="266" t="s">
        <v>5045</v>
      </c>
      <c r="AH8818" s="277">
        <v>532518</v>
      </c>
      <c r="AI8818" s="228"/>
      <c r="AJ8818" s="60" t="s">
        <v>18259</v>
      </c>
      <c r="AK8818" s="43">
        <v>532518</v>
      </c>
      <c r="AL8818" s="228"/>
    </row>
    <row r="8819" spans="27:38" ht="15" x14ac:dyDescent="0.25">
      <c r="AA8819" s="228"/>
      <c r="AB8819" s="266" t="s">
        <v>18260</v>
      </c>
      <c r="AC8819" s="266" t="s">
        <v>7284</v>
      </c>
      <c r="AD8819" s="266" t="s">
        <v>702</v>
      </c>
      <c r="AE8819" s="266" t="s">
        <v>2979</v>
      </c>
      <c r="AF8819" s="266" t="s">
        <v>4781</v>
      </c>
      <c r="AG8819" s="266" t="s">
        <v>5045</v>
      </c>
      <c r="AH8819" s="277">
        <v>429221.02</v>
      </c>
      <c r="AI8819" s="228"/>
      <c r="AJ8819" s="60" t="s">
        <v>18260</v>
      </c>
      <c r="AK8819" s="43">
        <v>429221.02</v>
      </c>
      <c r="AL8819" s="228"/>
    </row>
    <row r="8820" spans="27:38" ht="15" x14ac:dyDescent="0.25">
      <c r="AA8820" s="228"/>
      <c r="AB8820" s="266" t="s">
        <v>18261</v>
      </c>
      <c r="AC8820" s="266" t="s">
        <v>7284</v>
      </c>
      <c r="AD8820" s="266" t="s">
        <v>702</v>
      </c>
      <c r="AE8820" s="266" t="s">
        <v>2979</v>
      </c>
      <c r="AF8820" s="266" t="s">
        <v>4809</v>
      </c>
      <c r="AG8820" s="266" t="s">
        <v>5045</v>
      </c>
      <c r="AH8820" s="277">
        <v>135006</v>
      </c>
      <c r="AI8820" s="228"/>
      <c r="AJ8820" s="60" t="s">
        <v>18261</v>
      </c>
      <c r="AK8820" s="43">
        <v>135006</v>
      </c>
      <c r="AL8820" s="228"/>
    </row>
    <row r="8821" spans="27:38" ht="15" x14ac:dyDescent="0.25">
      <c r="AA8821" s="228"/>
      <c r="AB8821" s="266" t="s">
        <v>18262</v>
      </c>
      <c r="AC8821" s="266" t="s">
        <v>7284</v>
      </c>
      <c r="AD8821" s="266" t="s">
        <v>702</v>
      </c>
      <c r="AE8821" s="266" t="s">
        <v>2979</v>
      </c>
      <c r="AF8821" s="266" t="s">
        <v>4799</v>
      </c>
      <c r="AG8821" s="266" t="s">
        <v>88</v>
      </c>
      <c r="AH8821" s="277">
        <v>45657</v>
      </c>
      <c r="AI8821" s="228"/>
      <c r="AJ8821" s="60" t="s">
        <v>18262</v>
      </c>
      <c r="AK8821" s="43">
        <v>45657</v>
      </c>
      <c r="AL8821" s="228"/>
    </row>
    <row r="8822" spans="27:38" ht="15" x14ac:dyDescent="0.25">
      <c r="AA8822" s="228"/>
      <c r="AB8822" s="266" t="s">
        <v>18263</v>
      </c>
      <c r="AC8822" s="266" t="s">
        <v>7284</v>
      </c>
      <c r="AD8822" s="266" t="s">
        <v>702</v>
      </c>
      <c r="AE8822" s="266" t="s">
        <v>2979</v>
      </c>
      <c r="AF8822" s="266" t="s">
        <v>4784</v>
      </c>
      <c r="AG8822" s="266" t="s">
        <v>88</v>
      </c>
      <c r="AH8822" s="277">
        <v>76787</v>
      </c>
      <c r="AI8822" s="228"/>
      <c r="AJ8822" s="60" t="s">
        <v>18263</v>
      </c>
      <c r="AK8822" s="43">
        <v>76787</v>
      </c>
      <c r="AL8822" s="228"/>
    </row>
    <row r="8823" spans="27:38" ht="15" x14ac:dyDescent="0.25">
      <c r="AA8823" s="228"/>
      <c r="AB8823" s="266" t="s">
        <v>18264</v>
      </c>
      <c r="AC8823" s="266" t="s">
        <v>7284</v>
      </c>
      <c r="AD8823" s="266" t="s">
        <v>702</v>
      </c>
      <c r="AE8823" s="266" t="s">
        <v>2979</v>
      </c>
      <c r="AF8823" s="266" t="s">
        <v>4784</v>
      </c>
      <c r="AG8823" s="266" t="s">
        <v>5045</v>
      </c>
      <c r="AH8823" s="277">
        <v>4360571.46</v>
      </c>
      <c r="AI8823" s="228"/>
      <c r="AJ8823" s="60" t="s">
        <v>18264</v>
      </c>
      <c r="AK8823" s="43">
        <v>4360571.46</v>
      </c>
      <c r="AL8823" s="228"/>
    </row>
    <row r="8824" spans="27:38" ht="15" x14ac:dyDescent="0.25">
      <c r="AA8824" s="228"/>
      <c r="AB8824" s="266" t="s">
        <v>18265</v>
      </c>
      <c r="AC8824" s="266" t="s">
        <v>7284</v>
      </c>
      <c r="AD8824" s="266" t="s">
        <v>702</v>
      </c>
      <c r="AE8824" s="266" t="s">
        <v>2979</v>
      </c>
      <c r="AF8824" s="266" t="s">
        <v>4792</v>
      </c>
      <c r="AG8824" s="266" t="s">
        <v>88</v>
      </c>
      <c r="AH8824" s="277">
        <v>65654.64</v>
      </c>
      <c r="AI8824" s="228"/>
      <c r="AJ8824" s="60" t="s">
        <v>18265</v>
      </c>
      <c r="AK8824" s="43">
        <v>65654.64</v>
      </c>
      <c r="AL8824" s="228"/>
    </row>
    <row r="8825" spans="27:38" ht="15" x14ac:dyDescent="0.25">
      <c r="AA8825" s="228"/>
      <c r="AB8825" s="266" t="s">
        <v>18266</v>
      </c>
      <c r="AC8825" s="266" t="s">
        <v>7284</v>
      </c>
      <c r="AD8825" s="266" t="s">
        <v>702</v>
      </c>
      <c r="AE8825" s="266" t="s">
        <v>2979</v>
      </c>
      <c r="AF8825" s="266" t="s">
        <v>4792</v>
      </c>
      <c r="AG8825" s="266" t="s">
        <v>5045</v>
      </c>
      <c r="AH8825" s="277">
        <v>491438.94</v>
      </c>
      <c r="AI8825" s="228"/>
      <c r="AJ8825" s="60" t="s">
        <v>18266</v>
      </c>
      <c r="AK8825" s="43">
        <v>491438.94</v>
      </c>
      <c r="AL8825" s="228"/>
    </row>
    <row r="8826" spans="27:38" ht="15" x14ac:dyDescent="0.25">
      <c r="AA8826" s="228"/>
      <c r="AB8826" s="266" t="s">
        <v>18267</v>
      </c>
      <c r="AC8826" s="266" t="s">
        <v>7284</v>
      </c>
      <c r="AD8826" s="266" t="s">
        <v>702</v>
      </c>
      <c r="AE8826" s="266" t="s">
        <v>9724</v>
      </c>
      <c r="AF8826" s="266" t="s">
        <v>4814</v>
      </c>
      <c r="AG8826" s="266" t="s">
        <v>5045</v>
      </c>
      <c r="AH8826" s="277">
        <v>340.81</v>
      </c>
      <c r="AI8826" s="228"/>
      <c r="AJ8826" s="60" t="s">
        <v>18267</v>
      </c>
      <c r="AK8826" s="43">
        <v>340.81</v>
      </c>
      <c r="AL8826" s="228"/>
    </row>
    <row r="8827" spans="27:38" ht="15" x14ac:dyDescent="0.25">
      <c r="AA8827" s="228"/>
      <c r="AB8827" s="266" t="s">
        <v>18268</v>
      </c>
      <c r="AC8827" s="266" t="s">
        <v>7284</v>
      </c>
      <c r="AD8827" s="266" t="s">
        <v>702</v>
      </c>
      <c r="AE8827" s="266" t="s">
        <v>9724</v>
      </c>
      <c r="AF8827" s="266" t="s">
        <v>4781</v>
      </c>
      <c r="AG8827" s="266" t="s">
        <v>5045</v>
      </c>
      <c r="AH8827" s="277">
        <v>211310.62</v>
      </c>
      <c r="AI8827" s="228"/>
      <c r="AJ8827" s="60" t="s">
        <v>18268</v>
      </c>
      <c r="AK8827" s="43">
        <v>211310.62</v>
      </c>
      <c r="AL8827" s="228"/>
    </row>
    <row r="8828" spans="27:38" ht="15" x14ac:dyDescent="0.25">
      <c r="AA8828" s="228"/>
      <c r="AB8828" s="266" t="s">
        <v>18269</v>
      </c>
      <c r="AC8828" s="266" t="s">
        <v>7284</v>
      </c>
      <c r="AD8828" s="266" t="s">
        <v>702</v>
      </c>
      <c r="AE8828" s="266" t="s">
        <v>9724</v>
      </c>
      <c r="AF8828" s="266" t="s">
        <v>4809</v>
      </c>
      <c r="AG8828" s="266" t="s">
        <v>5045</v>
      </c>
      <c r="AH8828" s="277">
        <v>58232.600000000006</v>
      </c>
      <c r="AI8828" s="228"/>
      <c r="AJ8828" s="60" t="s">
        <v>18269</v>
      </c>
      <c r="AK8828" s="43">
        <v>58232.600000000006</v>
      </c>
      <c r="AL8828" s="228"/>
    </row>
    <row r="8829" spans="27:38" ht="15" x14ac:dyDescent="0.25">
      <c r="AA8829" s="228"/>
      <c r="AB8829" s="266" t="s">
        <v>18270</v>
      </c>
      <c r="AC8829" s="266" t="s">
        <v>7284</v>
      </c>
      <c r="AD8829" s="266" t="s">
        <v>702</v>
      </c>
      <c r="AE8829" s="266" t="s">
        <v>9724</v>
      </c>
      <c r="AF8829" s="266" t="s">
        <v>4799</v>
      </c>
      <c r="AG8829" s="266" t="s">
        <v>5045</v>
      </c>
      <c r="AH8829" s="277">
        <v>13900.839999999998</v>
      </c>
      <c r="AI8829" s="228"/>
      <c r="AJ8829" s="60" t="s">
        <v>18270</v>
      </c>
      <c r="AK8829" s="43">
        <v>13900.839999999998</v>
      </c>
      <c r="AL8829" s="228"/>
    </row>
    <row r="8830" spans="27:38" ht="15" x14ac:dyDescent="0.25">
      <c r="AA8830" s="228"/>
      <c r="AB8830" s="266" t="s">
        <v>18271</v>
      </c>
      <c r="AC8830" s="266" t="s">
        <v>7284</v>
      </c>
      <c r="AD8830" s="266" t="s">
        <v>702</v>
      </c>
      <c r="AE8830" s="266" t="s">
        <v>9724</v>
      </c>
      <c r="AF8830" s="266" t="s">
        <v>4792</v>
      </c>
      <c r="AG8830" s="266" t="s">
        <v>5045</v>
      </c>
      <c r="AH8830" s="277">
        <v>93915.37</v>
      </c>
      <c r="AI8830" s="228"/>
      <c r="AJ8830" s="60" t="s">
        <v>18271</v>
      </c>
      <c r="AK8830" s="43">
        <v>93915.37</v>
      </c>
      <c r="AL8830" s="228"/>
    </row>
    <row r="8831" spans="27:38" ht="15" x14ac:dyDescent="0.25">
      <c r="AA8831" s="228"/>
      <c r="AB8831" s="266" t="s">
        <v>18272</v>
      </c>
      <c r="AC8831" s="266" t="s">
        <v>7284</v>
      </c>
      <c r="AD8831" s="266" t="s">
        <v>706</v>
      </c>
      <c r="AE8831" s="266" t="s">
        <v>2981</v>
      </c>
      <c r="AF8831" s="266" t="s">
        <v>4814</v>
      </c>
      <c r="AG8831" s="266" t="s">
        <v>5045</v>
      </c>
      <c r="AH8831" s="277">
        <v>85203.32</v>
      </c>
      <c r="AI8831" s="228"/>
      <c r="AJ8831" s="60" t="s">
        <v>18272</v>
      </c>
      <c r="AK8831" s="43">
        <v>85203.32</v>
      </c>
      <c r="AL8831" s="228"/>
    </row>
    <row r="8832" spans="27:38" ht="15" x14ac:dyDescent="0.25">
      <c r="AA8832" s="228"/>
      <c r="AB8832" s="266" t="s">
        <v>18273</v>
      </c>
      <c r="AC8832" s="266" t="s">
        <v>7284</v>
      </c>
      <c r="AD8832" s="266" t="s">
        <v>706</v>
      </c>
      <c r="AE8832" s="266" t="s">
        <v>2981</v>
      </c>
      <c r="AF8832" s="266" t="s">
        <v>4781</v>
      </c>
      <c r="AG8832" s="266" t="s">
        <v>5045</v>
      </c>
      <c r="AH8832" s="277">
        <v>148516.24</v>
      </c>
      <c r="AI8832" s="228"/>
      <c r="AJ8832" s="60" t="s">
        <v>18273</v>
      </c>
      <c r="AK8832" s="43">
        <v>148516.24</v>
      </c>
      <c r="AL8832" s="228"/>
    </row>
    <row r="8833" spans="27:38" ht="15" x14ac:dyDescent="0.25">
      <c r="AA8833" s="228"/>
      <c r="AB8833" s="266" t="s">
        <v>18274</v>
      </c>
      <c r="AC8833" s="266" t="s">
        <v>7284</v>
      </c>
      <c r="AD8833" s="266" t="s">
        <v>706</v>
      </c>
      <c r="AE8833" s="266" t="s">
        <v>2981</v>
      </c>
      <c r="AF8833" s="266" t="s">
        <v>4809</v>
      </c>
      <c r="AG8833" s="266" t="s">
        <v>5045</v>
      </c>
      <c r="AH8833" s="277">
        <v>15333.53</v>
      </c>
      <c r="AI8833" s="228"/>
      <c r="AJ8833" s="60" t="s">
        <v>18274</v>
      </c>
      <c r="AK8833" s="43">
        <v>15333.53</v>
      </c>
      <c r="AL8833" s="228"/>
    </row>
    <row r="8834" spans="27:38" ht="15" x14ac:dyDescent="0.25">
      <c r="AA8834" s="228"/>
      <c r="AB8834" s="266" t="s">
        <v>18275</v>
      </c>
      <c r="AC8834" s="266" t="s">
        <v>7284</v>
      </c>
      <c r="AD8834" s="266" t="s">
        <v>706</v>
      </c>
      <c r="AE8834" s="266" t="s">
        <v>2981</v>
      </c>
      <c r="AF8834" s="266" t="s">
        <v>4784</v>
      </c>
      <c r="AG8834" s="266" t="s">
        <v>88</v>
      </c>
      <c r="AH8834" s="277">
        <v>26330</v>
      </c>
      <c r="AI8834" s="228"/>
      <c r="AJ8834" s="60" t="s">
        <v>18275</v>
      </c>
      <c r="AK8834" s="43">
        <v>26330</v>
      </c>
      <c r="AL8834" s="228"/>
    </row>
    <row r="8835" spans="27:38" ht="15" x14ac:dyDescent="0.25">
      <c r="AA8835" s="228"/>
      <c r="AB8835" s="266" t="s">
        <v>18276</v>
      </c>
      <c r="AC8835" s="266" t="s">
        <v>7284</v>
      </c>
      <c r="AD8835" s="266" t="s">
        <v>706</v>
      </c>
      <c r="AE8835" s="266" t="s">
        <v>2981</v>
      </c>
      <c r="AF8835" s="266" t="s">
        <v>4784</v>
      </c>
      <c r="AG8835" s="266" t="s">
        <v>5045</v>
      </c>
      <c r="AH8835" s="277">
        <v>2663621.8200000003</v>
      </c>
      <c r="AI8835" s="228"/>
      <c r="AJ8835" s="60" t="s">
        <v>18276</v>
      </c>
      <c r="AK8835" s="43">
        <v>2663621.8200000003</v>
      </c>
      <c r="AL8835" s="228"/>
    </row>
    <row r="8836" spans="27:38" ht="15" x14ac:dyDescent="0.25">
      <c r="AA8836" s="228"/>
      <c r="AB8836" s="266" t="s">
        <v>18277</v>
      </c>
      <c r="AC8836" s="266" t="s">
        <v>7284</v>
      </c>
      <c r="AD8836" s="266" t="s">
        <v>706</v>
      </c>
      <c r="AE8836" s="266" t="s">
        <v>2981</v>
      </c>
      <c r="AF8836" s="266" t="s">
        <v>4792</v>
      </c>
      <c r="AG8836" s="266" t="s">
        <v>88</v>
      </c>
      <c r="AH8836" s="277">
        <v>62869</v>
      </c>
      <c r="AI8836" s="228"/>
      <c r="AJ8836" s="60" t="s">
        <v>18277</v>
      </c>
      <c r="AK8836" s="43">
        <v>62869</v>
      </c>
      <c r="AL8836" s="228"/>
    </row>
    <row r="8837" spans="27:38" ht="15" x14ac:dyDescent="0.25">
      <c r="AA8837" s="228"/>
      <c r="AB8837" s="266" t="s">
        <v>18278</v>
      </c>
      <c r="AC8837" s="266" t="s">
        <v>7284</v>
      </c>
      <c r="AD8837" s="266" t="s">
        <v>706</v>
      </c>
      <c r="AE8837" s="266" t="s">
        <v>2981</v>
      </c>
      <c r="AF8837" s="266" t="s">
        <v>4792</v>
      </c>
      <c r="AG8837" s="266" t="s">
        <v>5045</v>
      </c>
      <c r="AH8837" s="277">
        <v>559618.69999999995</v>
      </c>
      <c r="AI8837" s="228"/>
      <c r="AJ8837" s="60" t="s">
        <v>18278</v>
      </c>
      <c r="AK8837" s="43">
        <v>559618.69999999995</v>
      </c>
      <c r="AL8837" s="228"/>
    </row>
    <row r="8838" spans="27:38" ht="15" x14ac:dyDescent="0.25">
      <c r="AA8838" s="228"/>
      <c r="AB8838" s="266" t="s">
        <v>18279</v>
      </c>
      <c r="AC8838" s="266" t="s">
        <v>7284</v>
      </c>
      <c r="AD8838" s="266" t="s">
        <v>706</v>
      </c>
      <c r="AE8838" s="266" t="s">
        <v>2983</v>
      </c>
      <c r="AF8838" s="266" t="s">
        <v>4814</v>
      </c>
      <c r="AG8838" s="266" t="s">
        <v>5045</v>
      </c>
      <c r="AH8838" s="277">
        <v>94918</v>
      </c>
      <c r="AI8838" s="228"/>
      <c r="AJ8838" s="60" t="s">
        <v>18279</v>
      </c>
      <c r="AK8838" s="43">
        <v>94918</v>
      </c>
      <c r="AL8838" s="228"/>
    </row>
    <row r="8839" spans="27:38" ht="15" x14ac:dyDescent="0.25">
      <c r="AA8839" s="228"/>
      <c r="AB8839" s="266" t="s">
        <v>18280</v>
      </c>
      <c r="AC8839" s="266" t="s">
        <v>7284</v>
      </c>
      <c r="AD8839" s="266" t="s">
        <v>706</v>
      </c>
      <c r="AE8839" s="266" t="s">
        <v>2983</v>
      </c>
      <c r="AF8839" s="266" t="s">
        <v>4781</v>
      </c>
      <c r="AG8839" s="266" t="s">
        <v>5045</v>
      </c>
      <c r="AH8839" s="277">
        <v>151211.52000000002</v>
      </c>
      <c r="AI8839" s="228"/>
      <c r="AJ8839" s="60" t="s">
        <v>18280</v>
      </c>
      <c r="AK8839" s="43">
        <v>151211.52000000002</v>
      </c>
      <c r="AL8839" s="228"/>
    </row>
    <row r="8840" spans="27:38" ht="15" x14ac:dyDescent="0.25">
      <c r="AA8840" s="228"/>
      <c r="AB8840" s="266" t="s">
        <v>18281</v>
      </c>
      <c r="AC8840" s="266" t="s">
        <v>7284</v>
      </c>
      <c r="AD8840" s="266" t="s">
        <v>706</v>
      </c>
      <c r="AE8840" s="266" t="s">
        <v>2983</v>
      </c>
      <c r="AF8840" s="266" t="s">
        <v>4809</v>
      </c>
      <c r="AG8840" s="266" t="s">
        <v>5045</v>
      </c>
      <c r="AH8840" s="277">
        <v>12988.81</v>
      </c>
      <c r="AI8840" s="228"/>
      <c r="AJ8840" s="60" t="s">
        <v>18281</v>
      </c>
      <c r="AK8840" s="43">
        <v>12988.81</v>
      </c>
      <c r="AL8840" s="228"/>
    </row>
    <row r="8841" spans="27:38" ht="15" x14ac:dyDescent="0.25">
      <c r="AA8841" s="228"/>
      <c r="AB8841" s="266" t="s">
        <v>18282</v>
      </c>
      <c r="AC8841" s="266" t="s">
        <v>7284</v>
      </c>
      <c r="AD8841" s="266" t="s">
        <v>706</v>
      </c>
      <c r="AE8841" s="266" t="s">
        <v>2983</v>
      </c>
      <c r="AF8841" s="266" t="s">
        <v>4784</v>
      </c>
      <c r="AG8841" s="266" t="s">
        <v>5045</v>
      </c>
      <c r="AH8841" s="277">
        <v>1837554.47</v>
      </c>
      <c r="AI8841" s="228"/>
      <c r="AJ8841" s="60" t="s">
        <v>18282</v>
      </c>
      <c r="AK8841" s="43">
        <v>1837554.47</v>
      </c>
      <c r="AL8841" s="228"/>
    </row>
    <row r="8842" spans="27:38" ht="15" x14ac:dyDescent="0.25">
      <c r="AA8842" s="228"/>
      <c r="AB8842" s="266" t="s">
        <v>18283</v>
      </c>
      <c r="AC8842" s="266" t="s">
        <v>7284</v>
      </c>
      <c r="AD8842" s="266" t="s">
        <v>706</v>
      </c>
      <c r="AE8842" s="266" t="s">
        <v>2983</v>
      </c>
      <c r="AF8842" s="266" t="s">
        <v>4792</v>
      </c>
      <c r="AG8842" s="266" t="s">
        <v>88</v>
      </c>
      <c r="AH8842" s="277">
        <v>41050</v>
      </c>
      <c r="AI8842" s="228"/>
      <c r="AJ8842" s="60" t="s">
        <v>18283</v>
      </c>
      <c r="AK8842" s="43">
        <v>41050</v>
      </c>
      <c r="AL8842" s="228"/>
    </row>
    <row r="8843" spans="27:38" ht="15" x14ac:dyDescent="0.25">
      <c r="AA8843" s="228"/>
      <c r="AB8843" s="266" t="s">
        <v>18284</v>
      </c>
      <c r="AC8843" s="266" t="s">
        <v>7284</v>
      </c>
      <c r="AD8843" s="266" t="s">
        <v>706</v>
      </c>
      <c r="AE8843" s="266" t="s">
        <v>2983</v>
      </c>
      <c r="AF8843" s="266" t="s">
        <v>4792</v>
      </c>
      <c r="AG8843" s="266" t="s">
        <v>5045</v>
      </c>
      <c r="AH8843" s="277">
        <v>150719.19999999998</v>
      </c>
      <c r="AI8843" s="228"/>
      <c r="AJ8843" s="60" t="s">
        <v>18284</v>
      </c>
      <c r="AK8843" s="43">
        <v>150719.19999999998</v>
      </c>
      <c r="AL8843" s="228"/>
    </row>
    <row r="8844" spans="27:38" ht="15" x14ac:dyDescent="0.25">
      <c r="AA8844" s="228"/>
      <c r="AB8844" s="266" t="s">
        <v>18285</v>
      </c>
      <c r="AC8844" s="266" t="s">
        <v>7284</v>
      </c>
      <c r="AD8844" s="266" t="s">
        <v>706</v>
      </c>
      <c r="AE8844" s="266" t="s">
        <v>2985</v>
      </c>
      <c r="AF8844" s="266" t="s">
        <v>4814</v>
      </c>
      <c r="AG8844" s="266" t="s">
        <v>5045</v>
      </c>
      <c r="AH8844" s="277">
        <v>91968</v>
      </c>
      <c r="AI8844" s="228"/>
      <c r="AJ8844" s="60" t="s">
        <v>18285</v>
      </c>
      <c r="AK8844" s="43">
        <v>91968</v>
      </c>
      <c r="AL8844" s="228"/>
    </row>
    <row r="8845" spans="27:38" ht="15" x14ac:dyDescent="0.25">
      <c r="AA8845" s="228"/>
      <c r="AB8845" s="266" t="s">
        <v>18286</v>
      </c>
      <c r="AC8845" s="266" t="s">
        <v>7284</v>
      </c>
      <c r="AD8845" s="266" t="s">
        <v>706</v>
      </c>
      <c r="AE8845" s="266" t="s">
        <v>2985</v>
      </c>
      <c r="AF8845" s="266" t="s">
        <v>4781</v>
      </c>
      <c r="AG8845" s="266" t="s">
        <v>5045</v>
      </c>
      <c r="AH8845" s="277">
        <v>150969.5</v>
      </c>
      <c r="AI8845" s="228"/>
      <c r="AJ8845" s="60" t="s">
        <v>18286</v>
      </c>
      <c r="AK8845" s="43">
        <v>150969.5</v>
      </c>
      <c r="AL8845" s="228"/>
    </row>
    <row r="8846" spans="27:38" ht="15" x14ac:dyDescent="0.25">
      <c r="AA8846" s="228"/>
      <c r="AB8846" s="266" t="s">
        <v>18287</v>
      </c>
      <c r="AC8846" s="266" t="s">
        <v>7284</v>
      </c>
      <c r="AD8846" s="266" t="s">
        <v>706</v>
      </c>
      <c r="AE8846" s="266" t="s">
        <v>2985</v>
      </c>
      <c r="AF8846" s="266" t="s">
        <v>4809</v>
      </c>
      <c r="AG8846" s="266" t="s">
        <v>5045</v>
      </c>
      <c r="AH8846" s="277">
        <v>30769.760000000002</v>
      </c>
      <c r="AI8846" s="228"/>
      <c r="AJ8846" s="60" t="s">
        <v>18287</v>
      </c>
      <c r="AK8846" s="43">
        <v>30769.760000000002</v>
      </c>
      <c r="AL8846" s="228"/>
    </row>
    <row r="8847" spans="27:38" ht="15" x14ac:dyDescent="0.25">
      <c r="AA8847" s="228"/>
      <c r="AB8847" s="266" t="s">
        <v>18288</v>
      </c>
      <c r="AC8847" s="266" t="s">
        <v>7284</v>
      </c>
      <c r="AD8847" s="266" t="s">
        <v>706</v>
      </c>
      <c r="AE8847" s="266" t="s">
        <v>2985</v>
      </c>
      <c r="AF8847" s="266" t="s">
        <v>4784</v>
      </c>
      <c r="AG8847" s="266" t="s">
        <v>88</v>
      </c>
      <c r="AH8847" s="277">
        <v>282191</v>
      </c>
      <c r="AI8847" s="228"/>
      <c r="AJ8847" s="60" t="s">
        <v>18288</v>
      </c>
      <c r="AK8847" s="43">
        <v>282191</v>
      </c>
      <c r="AL8847" s="228"/>
    </row>
    <row r="8848" spans="27:38" ht="15" x14ac:dyDescent="0.25">
      <c r="AA8848" s="228"/>
      <c r="AB8848" s="266" t="s">
        <v>18289</v>
      </c>
      <c r="AC8848" s="266" t="s">
        <v>7284</v>
      </c>
      <c r="AD8848" s="266" t="s">
        <v>706</v>
      </c>
      <c r="AE8848" s="266" t="s">
        <v>2985</v>
      </c>
      <c r="AF8848" s="266" t="s">
        <v>4784</v>
      </c>
      <c r="AG8848" s="266" t="s">
        <v>5045</v>
      </c>
      <c r="AH8848" s="277">
        <v>2935795</v>
      </c>
      <c r="AI8848" s="228"/>
      <c r="AJ8848" s="60" t="s">
        <v>18289</v>
      </c>
      <c r="AK8848" s="43">
        <v>2935795</v>
      </c>
      <c r="AL8848" s="228"/>
    </row>
    <row r="8849" spans="27:38" ht="15" x14ac:dyDescent="0.25">
      <c r="AA8849" s="228"/>
      <c r="AB8849" s="266" t="s">
        <v>18290</v>
      </c>
      <c r="AC8849" s="266" t="s">
        <v>7284</v>
      </c>
      <c r="AD8849" s="266" t="s">
        <v>706</v>
      </c>
      <c r="AE8849" s="266" t="s">
        <v>2985</v>
      </c>
      <c r="AF8849" s="266" t="s">
        <v>4792</v>
      </c>
      <c r="AG8849" s="266" t="s">
        <v>88</v>
      </c>
      <c r="AH8849" s="277">
        <v>3050</v>
      </c>
      <c r="AI8849" s="228"/>
      <c r="AJ8849" s="60" t="s">
        <v>18290</v>
      </c>
      <c r="AK8849" s="43">
        <v>3050</v>
      </c>
      <c r="AL8849" s="228"/>
    </row>
    <row r="8850" spans="27:38" ht="15" x14ac:dyDescent="0.25">
      <c r="AA8850" s="228"/>
      <c r="AB8850" s="266" t="s">
        <v>18291</v>
      </c>
      <c r="AC8850" s="266" t="s">
        <v>7284</v>
      </c>
      <c r="AD8850" s="266" t="s">
        <v>706</v>
      </c>
      <c r="AE8850" s="266" t="s">
        <v>2985</v>
      </c>
      <c r="AF8850" s="266" t="s">
        <v>4792</v>
      </c>
      <c r="AG8850" s="266" t="s">
        <v>5045</v>
      </c>
      <c r="AH8850" s="277">
        <v>232330.46999999997</v>
      </c>
      <c r="AI8850" s="228"/>
      <c r="AJ8850" s="60" t="s">
        <v>18291</v>
      </c>
      <c r="AK8850" s="43">
        <v>232330.46999999997</v>
      </c>
      <c r="AL8850" s="228"/>
    </row>
    <row r="8851" spans="27:38" ht="15" x14ac:dyDescent="0.25">
      <c r="AA8851" s="228"/>
      <c r="AB8851" s="266" t="s">
        <v>18292</v>
      </c>
      <c r="AC8851" s="266" t="s">
        <v>7284</v>
      </c>
      <c r="AD8851" s="266" t="s">
        <v>706</v>
      </c>
      <c r="AE8851" s="266" t="s">
        <v>2987</v>
      </c>
      <c r="AF8851" s="266" t="s">
        <v>4814</v>
      </c>
      <c r="AG8851" s="266" t="s">
        <v>5045</v>
      </c>
      <c r="AH8851" s="277">
        <v>64647.930000000008</v>
      </c>
      <c r="AI8851" s="228"/>
      <c r="AJ8851" s="60" t="s">
        <v>18292</v>
      </c>
      <c r="AK8851" s="43">
        <v>64647.930000000008</v>
      </c>
      <c r="AL8851" s="228"/>
    </row>
    <row r="8852" spans="27:38" ht="15" x14ac:dyDescent="0.25">
      <c r="AA8852" s="228"/>
      <c r="AB8852" s="266" t="s">
        <v>18293</v>
      </c>
      <c r="AC8852" s="266" t="s">
        <v>7284</v>
      </c>
      <c r="AD8852" s="266" t="s">
        <v>706</v>
      </c>
      <c r="AE8852" s="266" t="s">
        <v>2987</v>
      </c>
      <c r="AF8852" s="266" t="s">
        <v>4781</v>
      </c>
      <c r="AG8852" s="266" t="s">
        <v>5045</v>
      </c>
      <c r="AH8852" s="277">
        <v>152370.65000000002</v>
      </c>
      <c r="AI8852" s="228"/>
      <c r="AJ8852" s="60" t="s">
        <v>18293</v>
      </c>
      <c r="AK8852" s="43">
        <v>152370.65000000002</v>
      </c>
      <c r="AL8852" s="228"/>
    </row>
    <row r="8853" spans="27:38" ht="15" x14ac:dyDescent="0.25">
      <c r="AA8853" s="228"/>
      <c r="AB8853" s="266" t="s">
        <v>18294</v>
      </c>
      <c r="AC8853" s="266" t="s">
        <v>7284</v>
      </c>
      <c r="AD8853" s="266" t="s">
        <v>706</v>
      </c>
      <c r="AE8853" s="266" t="s">
        <v>2987</v>
      </c>
      <c r="AF8853" s="266" t="s">
        <v>4809</v>
      </c>
      <c r="AG8853" s="266" t="s">
        <v>5045</v>
      </c>
      <c r="AH8853" s="277">
        <v>15924.59</v>
      </c>
      <c r="AI8853" s="228"/>
      <c r="AJ8853" s="60" t="s">
        <v>18294</v>
      </c>
      <c r="AK8853" s="43">
        <v>15924.59</v>
      </c>
      <c r="AL8853" s="228"/>
    </row>
    <row r="8854" spans="27:38" ht="15" x14ac:dyDescent="0.25">
      <c r="AA8854" s="228"/>
      <c r="AB8854" s="266" t="s">
        <v>18295</v>
      </c>
      <c r="AC8854" s="266" t="s">
        <v>7284</v>
      </c>
      <c r="AD8854" s="266" t="s">
        <v>706</v>
      </c>
      <c r="AE8854" s="266" t="s">
        <v>2987</v>
      </c>
      <c r="AF8854" s="266" t="s">
        <v>4784</v>
      </c>
      <c r="AG8854" s="266" t="s">
        <v>88</v>
      </c>
      <c r="AH8854" s="277">
        <v>10350</v>
      </c>
      <c r="AI8854" s="228"/>
      <c r="AJ8854" s="60" t="s">
        <v>18295</v>
      </c>
      <c r="AK8854" s="43">
        <v>10350</v>
      </c>
      <c r="AL8854" s="228"/>
    </row>
    <row r="8855" spans="27:38" ht="15" x14ac:dyDescent="0.25">
      <c r="AA8855" s="228"/>
      <c r="AB8855" s="266" t="s">
        <v>18296</v>
      </c>
      <c r="AC8855" s="266" t="s">
        <v>7284</v>
      </c>
      <c r="AD8855" s="266" t="s">
        <v>706</v>
      </c>
      <c r="AE8855" s="266" t="s">
        <v>2987</v>
      </c>
      <c r="AF8855" s="266" t="s">
        <v>4784</v>
      </c>
      <c r="AG8855" s="266" t="s">
        <v>5045</v>
      </c>
      <c r="AH8855" s="277">
        <v>1992570.32</v>
      </c>
      <c r="AI8855" s="228"/>
      <c r="AJ8855" s="60" t="s">
        <v>18296</v>
      </c>
      <c r="AK8855" s="43">
        <v>1992570.32</v>
      </c>
      <c r="AL8855" s="228"/>
    </row>
    <row r="8856" spans="27:38" ht="15" x14ac:dyDescent="0.25">
      <c r="AA8856" s="228"/>
      <c r="AB8856" s="266" t="s">
        <v>18297</v>
      </c>
      <c r="AC8856" s="266" t="s">
        <v>7284</v>
      </c>
      <c r="AD8856" s="266" t="s">
        <v>706</v>
      </c>
      <c r="AE8856" s="266" t="s">
        <v>2987</v>
      </c>
      <c r="AF8856" s="266" t="s">
        <v>4792</v>
      </c>
      <c r="AG8856" s="266" t="s">
        <v>88</v>
      </c>
      <c r="AH8856" s="277">
        <v>37353</v>
      </c>
      <c r="AI8856" s="228"/>
      <c r="AJ8856" s="60" t="s">
        <v>18297</v>
      </c>
      <c r="AK8856" s="43">
        <v>37353</v>
      </c>
      <c r="AL8856" s="228"/>
    </row>
    <row r="8857" spans="27:38" ht="15" x14ac:dyDescent="0.25">
      <c r="AA8857" s="228"/>
      <c r="AB8857" s="266" t="s">
        <v>18298</v>
      </c>
      <c r="AC8857" s="266" t="s">
        <v>7284</v>
      </c>
      <c r="AD8857" s="266" t="s">
        <v>706</v>
      </c>
      <c r="AE8857" s="266" t="s">
        <v>2987</v>
      </c>
      <c r="AF8857" s="266" t="s">
        <v>4792</v>
      </c>
      <c r="AG8857" s="266" t="s">
        <v>5045</v>
      </c>
      <c r="AH8857" s="277">
        <v>91509.83</v>
      </c>
      <c r="AI8857" s="228"/>
      <c r="AJ8857" s="60" t="s">
        <v>18298</v>
      </c>
      <c r="AK8857" s="43">
        <v>91509.83</v>
      </c>
      <c r="AL8857" s="228"/>
    </row>
    <row r="8858" spans="27:38" ht="15" x14ac:dyDescent="0.25">
      <c r="AA8858" s="228"/>
      <c r="AB8858" s="266" t="s">
        <v>18299</v>
      </c>
      <c r="AC8858" s="266" t="s">
        <v>7284</v>
      </c>
      <c r="AD8858" s="266" t="s">
        <v>706</v>
      </c>
      <c r="AE8858" s="266" t="s">
        <v>2988</v>
      </c>
      <c r="AF8858" s="266" t="s">
        <v>4814</v>
      </c>
      <c r="AG8858" s="266" t="s">
        <v>5045</v>
      </c>
      <c r="AH8858" s="277">
        <v>61324.89</v>
      </c>
      <c r="AI8858" s="228"/>
      <c r="AJ8858" s="60" t="s">
        <v>18299</v>
      </c>
      <c r="AK8858" s="43">
        <v>61324.89</v>
      </c>
      <c r="AL8858" s="228"/>
    </row>
    <row r="8859" spans="27:38" ht="15" x14ac:dyDescent="0.25">
      <c r="AA8859" s="228"/>
      <c r="AB8859" s="266" t="s">
        <v>18300</v>
      </c>
      <c r="AC8859" s="266" t="s">
        <v>7284</v>
      </c>
      <c r="AD8859" s="266" t="s">
        <v>706</v>
      </c>
      <c r="AE8859" s="266" t="s">
        <v>2988</v>
      </c>
      <c r="AF8859" s="266" t="s">
        <v>4781</v>
      </c>
      <c r="AG8859" s="266" t="s">
        <v>5045</v>
      </c>
      <c r="AH8859" s="277">
        <v>145019.16</v>
      </c>
      <c r="AI8859" s="228"/>
      <c r="AJ8859" s="60" t="s">
        <v>18300</v>
      </c>
      <c r="AK8859" s="43">
        <v>145019.16</v>
      </c>
      <c r="AL8859" s="228"/>
    </row>
    <row r="8860" spans="27:38" ht="15" x14ac:dyDescent="0.25">
      <c r="AA8860" s="228"/>
      <c r="AB8860" s="266" t="s">
        <v>18301</v>
      </c>
      <c r="AC8860" s="266" t="s">
        <v>7284</v>
      </c>
      <c r="AD8860" s="266" t="s">
        <v>706</v>
      </c>
      <c r="AE8860" s="266" t="s">
        <v>2988</v>
      </c>
      <c r="AF8860" s="266" t="s">
        <v>4809</v>
      </c>
      <c r="AG8860" s="266" t="s">
        <v>5045</v>
      </c>
      <c r="AH8860" s="277">
        <v>11773.24</v>
      </c>
      <c r="AI8860" s="228"/>
      <c r="AJ8860" s="60" t="s">
        <v>18301</v>
      </c>
      <c r="AK8860" s="43">
        <v>11773.24</v>
      </c>
      <c r="AL8860" s="228"/>
    </row>
    <row r="8861" spans="27:38" ht="15" x14ac:dyDescent="0.25">
      <c r="AA8861" s="228"/>
      <c r="AB8861" s="266" t="s">
        <v>18302</v>
      </c>
      <c r="AC8861" s="266" t="s">
        <v>7284</v>
      </c>
      <c r="AD8861" s="266" t="s">
        <v>706</v>
      </c>
      <c r="AE8861" s="266" t="s">
        <v>2988</v>
      </c>
      <c r="AF8861" s="266" t="s">
        <v>4784</v>
      </c>
      <c r="AG8861" s="266" t="s">
        <v>88</v>
      </c>
      <c r="AH8861" s="277">
        <v>21455</v>
      </c>
      <c r="AI8861" s="228"/>
      <c r="AJ8861" s="60" t="s">
        <v>18302</v>
      </c>
      <c r="AK8861" s="43">
        <v>21455</v>
      </c>
      <c r="AL8861" s="228"/>
    </row>
    <row r="8862" spans="27:38" ht="15" x14ac:dyDescent="0.25">
      <c r="AA8862" s="228"/>
      <c r="AB8862" s="266" t="s">
        <v>18303</v>
      </c>
      <c r="AC8862" s="266" t="s">
        <v>7284</v>
      </c>
      <c r="AD8862" s="266" t="s">
        <v>706</v>
      </c>
      <c r="AE8862" s="266" t="s">
        <v>2988</v>
      </c>
      <c r="AF8862" s="266" t="s">
        <v>4784</v>
      </c>
      <c r="AG8862" s="266" t="s">
        <v>5045</v>
      </c>
      <c r="AH8862" s="277">
        <v>1372996</v>
      </c>
      <c r="AI8862" s="228"/>
      <c r="AJ8862" s="60" t="s">
        <v>18303</v>
      </c>
      <c r="AK8862" s="43">
        <v>1372996</v>
      </c>
      <c r="AL8862" s="228"/>
    </row>
    <row r="8863" spans="27:38" ht="15" x14ac:dyDescent="0.25">
      <c r="AA8863" s="228"/>
      <c r="AB8863" s="266" t="s">
        <v>18304</v>
      </c>
      <c r="AC8863" s="266" t="s">
        <v>7284</v>
      </c>
      <c r="AD8863" s="266" t="s">
        <v>706</v>
      </c>
      <c r="AE8863" s="266" t="s">
        <v>2988</v>
      </c>
      <c r="AF8863" s="266" t="s">
        <v>4792</v>
      </c>
      <c r="AG8863" s="266" t="s">
        <v>88</v>
      </c>
      <c r="AH8863" s="277">
        <v>116129</v>
      </c>
      <c r="AI8863" s="228"/>
      <c r="AJ8863" s="60" t="s">
        <v>18304</v>
      </c>
      <c r="AK8863" s="43">
        <v>116129</v>
      </c>
      <c r="AL8863" s="228"/>
    </row>
    <row r="8864" spans="27:38" ht="15" x14ac:dyDescent="0.25">
      <c r="AA8864" s="228"/>
      <c r="AB8864" s="266" t="s">
        <v>18305</v>
      </c>
      <c r="AC8864" s="266" t="s">
        <v>7284</v>
      </c>
      <c r="AD8864" s="266" t="s">
        <v>706</v>
      </c>
      <c r="AE8864" s="266" t="s">
        <v>2988</v>
      </c>
      <c r="AF8864" s="266" t="s">
        <v>4792</v>
      </c>
      <c r="AG8864" s="266" t="s">
        <v>5045</v>
      </c>
      <c r="AH8864" s="277">
        <v>69914.210000000006</v>
      </c>
      <c r="AI8864" s="228"/>
      <c r="AJ8864" s="60" t="s">
        <v>18305</v>
      </c>
      <c r="AK8864" s="43">
        <v>69914.210000000006</v>
      </c>
      <c r="AL8864" s="228"/>
    </row>
    <row r="8865" spans="27:38" ht="15" x14ac:dyDescent="0.25">
      <c r="AA8865" s="228"/>
      <c r="AB8865" s="266" t="s">
        <v>18306</v>
      </c>
      <c r="AC8865" s="266" t="s">
        <v>7284</v>
      </c>
      <c r="AD8865" s="266" t="s">
        <v>706</v>
      </c>
      <c r="AE8865" s="266" t="s">
        <v>2990</v>
      </c>
      <c r="AF8865" s="266" t="s">
        <v>4814</v>
      </c>
      <c r="AG8865" s="266" t="s">
        <v>5045</v>
      </c>
      <c r="AH8865" s="277">
        <v>82654.899999999994</v>
      </c>
      <c r="AI8865" s="228"/>
      <c r="AJ8865" s="60" t="s">
        <v>18306</v>
      </c>
      <c r="AK8865" s="43">
        <v>82654.899999999994</v>
      </c>
      <c r="AL8865" s="228"/>
    </row>
    <row r="8866" spans="27:38" ht="15" x14ac:dyDescent="0.25">
      <c r="AA8866" s="228"/>
      <c r="AB8866" s="266" t="s">
        <v>18307</v>
      </c>
      <c r="AC8866" s="266" t="s">
        <v>7284</v>
      </c>
      <c r="AD8866" s="266" t="s">
        <v>706</v>
      </c>
      <c r="AE8866" s="266" t="s">
        <v>2990</v>
      </c>
      <c r="AF8866" s="266" t="s">
        <v>4781</v>
      </c>
      <c r="AG8866" s="266" t="s">
        <v>5045</v>
      </c>
      <c r="AH8866" s="277">
        <v>147589.69000000003</v>
      </c>
      <c r="AI8866" s="228"/>
      <c r="AJ8866" s="60" t="s">
        <v>18307</v>
      </c>
      <c r="AK8866" s="43">
        <v>147589.69000000003</v>
      </c>
      <c r="AL8866" s="228"/>
    </row>
    <row r="8867" spans="27:38" ht="15" x14ac:dyDescent="0.25">
      <c r="AA8867" s="228"/>
      <c r="AB8867" s="266" t="s">
        <v>18308</v>
      </c>
      <c r="AC8867" s="266" t="s">
        <v>7284</v>
      </c>
      <c r="AD8867" s="266" t="s">
        <v>706</v>
      </c>
      <c r="AE8867" s="266" t="s">
        <v>2990</v>
      </c>
      <c r="AF8867" s="266" t="s">
        <v>4809</v>
      </c>
      <c r="AG8867" s="266" t="s">
        <v>5045</v>
      </c>
      <c r="AH8867" s="277">
        <v>14798.01</v>
      </c>
      <c r="AI8867" s="228"/>
      <c r="AJ8867" s="60" t="s">
        <v>18308</v>
      </c>
      <c r="AK8867" s="43">
        <v>14798.01</v>
      </c>
      <c r="AL8867" s="228"/>
    </row>
    <row r="8868" spans="27:38" ht="15" x14ac:dyDescent="0.25">
      <c r="AA8868" s="228"/>
      <c r="AB8868" s="266" t="s">
        <v>18309</v>
      </c>
      <c r="AC8868" s="266" t="s">
        <v>7284</v>
      </c>
      <c r="AD8868" s="266" t="s">
        <v>706</v>
      </c>
      <c r="AE8868" s="266" t="s">
        <v>2990</v>
      </c>
      <c r="AF8868" s="266" t="s">
        <v>4784</v>
      </c>
      <c r="AG8868" s="266" t="s">
        <v>88</v>
      </c>
      <c r="AH8868" s="277">
        <v>243057</v>
      </c>
      <c r="AI8868" s="228"/>
      <c r="AJ8868" s="60" t="s">
        <v>18309</v>
      </c>
      <c r="AK8868" s="43">
        <v>243057</v>
      </c>
      <c r="AL8868" s="228"/>
    </row>
    <row r="8869" spans="27:38" ht="15" x14ac:dyDescent="0.25">
      <c r="AA8869" s="228"/>
      <c r="AB8869" s="266" t="s">
        <v>18310</v>
      </c>
      <c r="AC8869" s="266" t="s">
        <v>7284</v>
      </c>
      <c r="AD8869" s="266" t="s">
        <v>706</v>
      </c>
      <c r="AE8869" s="266" t="s">
        <v>2990</v>
      </c>
      <c r="AF8869" s="266" t="s">
        <v>4784</v>
      </c>
      <c r="AG8869" s="266" t="s">
        <v>5045</v>
      </c>
      <c r="AH8869" s="277">
        <v>1865757</v>
      </c>
      <c r="AI8869" s="228"/>
      <c r="AJ8869" s="60" t="s">
        <v>18310</v>
      </c>
      <c r="AK8869" s="43">
        <v>1865757</v>
      </c>
      <c r="AL8869" s="228"/>
    </row>
    <row r="8870" spans="27:38" ht="15" x14ac:dyDescent="0.25">
      <c r="AA8870" s="228"/>
      <c r="AB8870" s="266" t="s">
        <v>18311</v>
      </c>
      <c r="AC8870" s="266" t="s">
        <v>7284</v>
      </c>
      <c r="AD8870" s="266" t="s">
        <v>706</v>
      </c>
      <c r="AE8870" s="266" t="s">
        <v>2990</v>
      </c>
      <c r="AF8870" s="266" t="s">
        <v>4792</v>
      </c>
      <c r="AG8870" s="266" t="s">
        <v>88</v>
      </c>
      <c r="AH8870" s="277">
        <v>40067</v>
      </c>
      <c r="AI8870" s="228"/>
      <c r="AJ8870" s="60" t="s">
        <v>18311</v>
      </c>
      <c r="AK8870" s="43">
        <v>40067</v>
      </c>
      <c r="AL8870" s="228"/>
    </row>
    <row r="8871" spans="27:38" ht="15" x14ac:dyDescent="0.25">
      <c r="AA8871" s="228"/>
      <c r="AB8871" s="266" t="s">
        <v>18312</v>
      </c>
      <c r="AC8871" s="266" t="s">
        <v>7284</v>
      </c>
      <c r="AD8871" s="266" t="s">
        <v>706</v>
      </c>
      <c r="AE8871" s="266" t="s">
        <v>2990</v>
      </c>
      <c r="AF8871" s="266" t="s">
        <v>4792</v>
      </c>
      <c r="AG8871" s="266" t="s">
        <v>5045</v>
      </c>
      <c r="AH8871" s="277">
        <v>120576.83</v>
      </c>
      <c r="AI8871" s="228"/>
      <c r="AJ8871" s="60" t="s">
        <v>18312</v>
      </c>
      <c r="AK8871" s="43">
        <v>120576.83</v>
      </c>
      <c r="AL8871" s="228"/>
    </row>
    <row r="8872" spans="27:38" ht="15" x14ac:dyDescent="0.25">
      <c r="AA8872" s="228"/>
      <c r="AB8872" s="266" t="s">
        <v>18313</v>
      </c>
      <c r="AC8872" s="266" t="s">
        <v>7284</v>
      </c>
      <c r="AD8872" s="266" t="s">
        <v>706</v>
      </c>
      <c r="AE8872" s="266" t="s">
        <v>2992</v>
      </c>
      <c r="AF8872" s="266" t="s">
        <v>4814</v>
      </c>
      <c r="AG8872" s="266" t="s">
        <v>5045</v>
      </c>
      <c r="AH8872" s="277">
        <v>85203.32</v>
      </c>
      <c r="AI8872" s="228"/>
      <c r="AJ8872" s="60" t="s">
        <v>18313</v>
      </c>
      <c r="AK8872" s="43">
        <v>85203.32</v>
      </c>
      <c r="AL8872" s="228"/>
    </row>
    <row r="8873" spans="27:38" ht="15" x14ac:dyDescent="0.25">
      <c r="AA8873" s="228"/>
      <c r="AB8873" s="266" t="s">
        <v>18314</v>
      </c>
      <c r="AC8873" s="266" t="s">
        <v>7284</v>
      </c>
      <c r="AD8873" s="266" t="s">
        <v>706</v>
      </c>
      <c r="AE8873" s="266" t="s">
        <v>2992</v>
      </c>
      <c r="AF8873" s="266" t="s">
        <v>4781</v>
      </c>
      <c r="AG8873" s="266" t="s">
        <v>5045</v>
      </c>
      <c r="AH8873" s="277">
        <v>159703.82999999999</v>
      </c>
      <c r="AI8873" s="228"/>
      <c r="AJ8873" s="60" t="s">
        <v>18314</v>
      </c>
      <c r="AK8873" s="43">
        <v>159703.82999999999</v>
      </c>
      <c r="AL8873" s="228"/>
    </row>
    <row r="8874" spans="27:38" ht="15" x14ac:dyDescent="0.25">
      <c r="AA8874" s="228"/>
      <c r="AB8874" s="266" t="s">
        <v>18315</v>
      </c>
      <c r="AC8874" s="266" t="s">
        <v>7284</v>
      </c>
      <c r="AD8874" s="266" t="s">
        <v>706</v>
      </c>
      <c r="AE8874" s="266" t="s">
        <v>2992</v>
      </c>
      <c r="AF8874" s="266" t="s">
        <v>4809</v>
      </c>
      <c r="AG8874" s="266" t="s">
        <v>5045</v>
      </c>
      <c r="AH8874" s="277">
        <v>17385.27</v>
      </c>
      <c r="AI8874" s="228"/>
      <c r="AJ8874" s="60" t="s">
        <v>18315</v>
      </c>
      <c r="AK8874" s="43">
        <v>17385.27</v>
      </c>
      <c r="AL8874" s="228"/>
    </row>
    <row r="8875" spans="27:38" ht="15" x14ac:dyDescent="0.25">
      <c r="AA8875" s="228"/>
      <c r="AB8875" s="266" t="s">
        <v>18316</v>
      </c>
      <c r="AC8875" s="266" t="s">
        <v>7284</v>
      </c>
      <c r="AD8875" s="266" t="s">
        <v>706</v>
      </c>
      <c r="AE8875" s="266" t="s">
        <v>2992</v>
      </c>
      <c r="AF8875" s="266" t="s">
        <v>4784</v>
      </c>
      <c r="AG8875" s="266" t="s">
        <v>5045</v>
      </c>
      <c r="AH8875" s="277">
        <v>2011962</v>
      </c>
      <c r="AI8875" s="228"/>
      <c r="AJ8875" s="60" t="s">
        <v>18316</v>
      </c>
      <c r="AK8875" s="43">
        <v>2011962</v>
      </c>
      <c r="AL8875" s="228"/>
    </row>
    <row r="8876" spans="27:38" ht="15" x14ac:dyDescent="0.25">
      <c r="AA8876" s="228"/>
      <c r="AB8876" s="266" t="s">
        <v>18317</v>
      </c>
      <c r="AC8876" s="266" t="s">
        <v>7284</v>
      </c>
      <c r="AD8876" s="266" t="s">
        <v>706</v>
      </c>
      <c r="AE8876" s="266" t="s">
        <v>2992</v>
      </c>
      <c r="AF8876" s="266" t="s">
        <v>4792</v>
      </c>
      <c r="AG8876" s="266" t="s">
        <v>5045</v>
      </c>
      <c r="AH8876" s="277">
        <v>123569.8</v>
      </c>
      <c r="AI8876" s="228"/>
      <c r="AJ8876" s="60" t="s">
        <v>18317</v>
      </c>
      <c r="AK8876" s="43">
        <v>123569.8</v>
      </c>
      <c r="AL8876" s="228"/>
    </row>
    <row r="8877" spans="27:38" ht="15" x14ac:dyDescent="0.25">
      <c r="AA8877" s="228"/>
      <c r="AB8877" s="266" t="s">
        <v>18318</v>
      </c>
      <c r="AC8877" s="266" t="s">
        <v>7284</v>
      </c>
      <c r="AD8877" s="266" t="s">
        <v>706</v>
      </c>
      <c r="AE8877" s="266" t="s">
        <v>2994</v>
      </c>
      <c r="AF8877" s="266" t="s">
        <v>4814</v>
      </c>
      <c r="AG8877" s="266" t="s">
        <v>5045</v>
      </c>
      <c r="AH8877" s="277">
        <v>82006</v>
      </c>
      <c r="AI8877" s="228"/>
      <c r="AJ8877" s="60" t="s">
        <v>18318</v>
      </c>
      <c r="AK8877" s="43">
        <v>82006</v>
      </c>
      <c r="AL8877" s="228"/>
    </row>
    <row r="8878" spans="27:38" ht="15" x14ac:dyDescent="0.25">
      <c r="AA8878" s="228"/>
      <c r="AB8878" s="266" t="s">
        <v>18319</v>
      </c>
      <c r="AC8878" s="266" t="s">
        <v>7284</v>
      </c>
      <c r="AD8878" s="266" t="s">
        <v>706</v>
      </c>
      <c r="AE8878" s="266" t="s">
        <v>2994</v>
      </c>
      <c r="AF8878" s="266" t="s">
        <v>4781</v>
      </c>
      <c r="AG8878" s="266" t="s">
        <v>5045</v>
      </c>
      <c r="AH8878" s="277">
        <v>143731.74000000002</v>
      </c>
      <c r="AI8878" s="228"/>
      <c r="AJ8878" s="60" t="s">
        <v>18319</v>
      </c>
      <c r="AK8878" s="43">
        <v>143731.74000000002</v>
      </c>
      <c r="AL8878" s="228"/>
    </row>
    <row r="8879" spans="27:38" ht="15" x14ac:dyDescent="0.25">
      <c r="AA8879" s="228"/>
      <c r="AB8879" s="266" t="s">
        <v>18320</v>
      </c>
      <c r="AC8879" s="266" t="s">
        <v>7284</v>
      </c>
      <c r="AD8879" s="266" t="s">
        <v>706</v>
      </c>
      <c r="AE8879" s="266" t="s">
        <v>2994</v>
      </c>
      <c r="AF8879" s="266" t="s">
        <v>4809</v>
      </c>
      <c r="AG8879" s="266" t="s">
        <v>5045</v>
      </c>
      <c r="AH8879" s="277">
        <v>10887.67</v>
      </c>
      <c r="AI8879" s="228"/>
      <c r="AJ8879" s="60" t="s">
        <v>18320</v>
      </c>
      <c r="AK8879" s="43">
        <v>10887.67</v>
      </c>
      <c r="AL8879" s="228"/>
    </row>
    <row r="8880" spans="27:38" ht="15" x14ac:dyDescent="0.25">
      <c r="AA8880" s="228"/>
      <c r="AB8880" s="266" t="s">
        <v>18321</v>
      </c>
      <c r="AC8880" s="266" t="s">
        <v>7284</v>
      </c>
      <c r="AD8880" s="266" t="s">
        <v>706</v>
      </c>
      <c r="AE8880" s="266" t="s">
        <v>2994</v>
      </c>
      <c r="AF8880" s="266" t="s">
        <v>4784</v>
      </c>
      <c r="AG8880" s="266" t="s">
        <v>5045</v>
      </c>
      <c r="AH8880" s="277">
        <v>1571525</v>
      </c>
      <c r="AI8880" s="228"/>
      <c r="AJ8880" s="60" t="s">
        <v>18321</v>
      </c>
      <c r="AK8880" s="43">
        <v>1571525</v>
      </c>
      <c r="AL8880" s="228"/>
    </row>
    <row r="8881" spans="27:38" ht="15" x14ac:dyDescent="0.25">
      <c r="AA8881" s="228"/>
      <c r="AB8881" s="266" t="s">
        <v>18322</v>
      </c>
      <c r="AC8881" s="266" t="s">
        <v>7284</v>
      </c>
      <c r="AD8881" s="266" t="s">
        <v>706</v>
      </c>
      <c r="AE8881" s="266" t="s">
        <v>2994</v>
      </c>
      <c r="AF8881" s="266" t="s">
        <v>4792</v>
      </c>
      <c r="AG8881" s="266" t="s">
        <v>88</v>
      </c>
      <c r="AH8881" s="277">
        <v>40974</v>
      </c>
      <c r="AI8881" s="228"/>
      <c r="AJ8881" s="60" t="s">
        <v>18322</v>
      </c>
      <c r="AK8881" s="43">
        <v>40974</v>
      </c>
      <c r="AL8881" s="228"/>
    </row>
    <row r="8882" spans="27:38" ht="15" x14ac:dyDescent="0.25">
      <c r="AA8882" s="228"/>
      <c r="AB8882" s="266" t="s">
        <v>18323</v>
      </c>
      <c r="AC8882" s="266" t="s">
        <v>7284</v>
      </c>
      <c r="AD8882" s="266" t="s">
        <v>706</v>
      </c>
      <c r="AE8882" s="266" t="s">
        <v>2994</v>
      </c>
      <c r="AF8882" s="266" t="s">
        <v>4792</v>
      </c>
      <c r="AG8882" s="266" t="s">
        <v>5045</v>
      </c>
      <c r="AH8882" s="277">
        <v>157179.30000000002</v>
      </c>
      <c r="AI8882" s="228"/>
      <c r="AJ8882" s="60" t="s">
        <v>18323</v>
      </c>
      <c r="AK8882" s="43">
        <v>157179.30000000002</v>
      </c>
      <c r="AL8882" s="228"/>
    </row>
    <row r="8883" spans="27:38" ht="15" x14ac:dyDescent="0.25">
      <c r="AA8883" s="228"/>
      <c r="AB8883" s="266" t="s">
        <v>18324</v>
      </c>
      <c r="AC8883" s="266" t="s">
        <v>7284</v>
      </c>
      <c r="AD8883" s="266" t="s">
        <v>706</v>
      </c>
      <c r="AE8883" s="266" t="s">
        <v>2996</v>
      </c>
      <c r="AF8883" s="266" t="s">
        <v>4814</v>
      </c>
      <c r="AG8883" s="266" t="s">
        <v>5045</v>
      </c>
      <c r="AH8883" s="277">
        <v>351573.37</v>
      </c>
      <c r="AI8883" s="228"/>
      <c r="AJ8883" s="60" t="s">
        <v>18324</v>
      </c>
      <c r="AK8883" s="43">
        <v>351573.37</v>
      </c>
      <c r="AL8883" s="228"/>
    </row>
    <row r="8884" spans="27:38" ht="15" x14ac:dyDescent="0.25">
      <c r="AA8884" s="228"/>
      <c r="AB8884" s="266" t="s">
        <v>18325</v>
      </c>
      <c r="AC8884" s="266" t="s">
        <v>7284</v>
      </c>
      <c r="AD8884" s="266" t="s">
        <v>706</v>
      </c>
      <c r="AE8884" s="266" t="s">
        <v>2996</v>
      </c>
      <c r="AF8884" s="266" t="s">
        <v>4781</v>
      </c>
      <c r="AG8884" s="266" t="s">
        <v>5045</v>
      </c>
      <c r="AH8884" s="277">
        <v>711964.74</v>
      </c>
      <c r="AI8884" s="228"/>
      <c r="AJ8884" s="60" t="s">
        <v>18325</v>
      </c>
      <c r="AK8884" s="43">
        <v>711964.74</v>
      </c>
      <c r="AL8884" s="228"/>
    </row>
    <row r="8885" spans="27:38" ht="15" x14ac:dyDescent="0.25">
      <c r="AA8885" s="228"/>
      <c r="AB8885" s="266" t="s">
        <v>18326</v>
      </c>
      <c r="AC8885" s="266" t="s">
        <v>7284</v>
      </c>
      <c r="AD8885" s="266" t="s">
        <v>706</v>
      </c>
      <c r="AE8885" s="266" t="s">
        <v>2996</v>
      </c>
      <c r="AF8885" s="266" t="s">
        <v>4809</v>
      </c>
      <c r="AG8885" s="266" t="s">
        <v>5045</v>
      </c>
      <c r="AH8885" s="277">
        <v>55458.420000000006</v>
      </c>
      <c r="AI8885" s="228"/>
      <c r="AJ8885" s="60" t="s">
        <v>18326</v>
      </c>
      <c r="AK8885" s="43">
        <v>55458.420000000006</v>
      </c>
      <c r="AL8885" s="228"/>
    </row>
    <row r="8886" spans="27:38" ht="15" x14ac:dyDescent="0.25">
      <c r="AA8886" s="228"/>
      <c r="AB8886" s="266" t="s">
        <v>18327</v>
      </c>
      <c r="AC8886" s="266" t="s">
        <v>7284</v>
      </c>
      <c r="AD8886" s="266" t="s">
        <v>706</v>
      </c>
      <c r="AE8886" s="266" t="s">
        <v>2996</v>
      </c>
      <c r="AF8886" s="266" t="s">
        <v>4784</v>
      </c>
      <c r="AG8886" s="266" t="s">
        <v>5045</v>
      </c>
      <c r="AH8886" s="277">
        <v>7823047</v>
      </c>
      <c r="AI8886" s="228"/>
      <c r="AJ8886" s="60" t="s">
        <v>18327</v>
      </c>
      <c r="AK8886" s="43">
        <v>7823047</v>
      </c>
      <c r="AL8886" s="228"/>
    </row>
    <row r="8887" spans="27:38" ht="15" x14ac:dyDescent="0.25">
      <c r="AA8887" s="228"/>
      <c r="AB8887" s="266" t="s">
        <v>18328</v>
      </c>
      <c r="AC8887" s="266" t="s">
        <v>7284</v>
      </c>
      <c r="AD8887" s="266" t="s">
        <v>706</v>
      </c>
      <c r="AE8887" s="266" t="s">
        <v>2996</v>
      </c>
      <c r="AF8887" s="266" t="s">
        <v>4792</v>
      </c>
      <c r="AG8887" s="266" t="s">
        <v>88</v>
      </c>
      <c r="AH8887" s="277">
        <v>129918</v>
      </c>
      <c r="AI8887" s="228"/>
      <c r="AJ8887" s="60" t="s">
        <v>18328</v>
      </c>
      <c r="AK8887" s="43">
        <v>129918</v>
      </c>
      <c r="AL8887" s="228"/>
    </row>
    <row r="8888" spans="27:38" ht="15" x14ac:dyDescent="0.25">
      <c r="AA8888" s="228"/>
      <c r="AB8888" s="266" t="s">
        <v>18329</v>
      </c>
      <c r="AC8888" s="266" t="s">
        <v>7284</v>
      </c>
      <c r="AD8888" s="266" t="s">
        <v>706</v>
      </c>
      <c r="AE8888" s="266" t="s">
        <v>2996</v>
      </c>
      <c r="AF8888" s="266" t="s">
        <v>4792</v>
      </c>
      <c r="AG8888" s="266" t="s">
        <v>5045</v>
      </c>
      <c r="AH8888" s="277">
        <v>727987.897</v>
      </c>
      <c r="AI8888" s="228"/>
      <c r="AJ8888" s="60" t="s">
        <v>18329</v>
      </c>
      <c r="AK8888" s="43">
        <v>727987.897</v>
      </c>
      <c r="AL8888" s="228"/>
    </row>
    <row r="8889" spans="27:38" ht="15" x14ac:dyDescent="0.25">
      <c r="AA8889" s="228"/>
      <c r="AB8889" s="266" t="s">
        <v>18330</v>
      </c>
      <c r="AC8889" s="266" t="s">
        <v>7284</v>
      </c>
      <c r="AD8889" s="266" t="s">
        <v>706</v>
      </c>
      <c r="AE8889" s="266" t="s">
        <v>2998</v>
      </c>
      <c r="AF8889" s="266" t="s">
        <v>4814</v>
      </c>
      <c r="AG8889" s="266" t="s">
        <v>5045</v>
      </c>
      <c r="AH8889" s="277">
        <v>494932.66000000003</v>
      </c>
      <c r="AI8889" s="228"/>
      <c r="AJ8889" s="60" t="s">
        <v>18330</v>
      </c>
      <c r="AK8889" s="43">
        <v>494932.66000000003</v>
      </c>
      <c r="AL8889" s="228"/>
    </row>
    <row r="8890" spans="27:38" ht="15" x14ac:dyDescent="0.25">
      <c r="AA8890" s="228"/>
      <c r="AB8890" s="266" t="s">
        <v>18331</v>
      </c>
      <c r="AC8890" s="266" t="s">
        <v>7284</v>
      </c>
      <c r="AD8890" s="266" t="s">
        <v>706</v>
      </c>
      <c r="AE8890" s="266" t="s">
        <v>2998</v>
      </c>
      <c r="AF8890" s="266" t="s">
        <v>4781</v>
      </c>
      <c r="AG8890" s="266" t="s">
        <v>88</v>
      </c>
      <c r="AH8890" s="277">
        <v>5950</v>
      </c>
      <c r="AI8890" s="228"/>
      <c r="AJ8890" s="60" t="s">
        <v>18331</v>
      </c>
      <c r="AK8890" s="43">
        <v>5950</v>
      </c>
      <c r="AL8890" s="228"/>
    </row>
    <row r="8891" spans="27:38" ht="15" x14ac:dyDescent="0.25">
      <c r="AA8891" s="228"/>
      <c r="AB8891" s="266" t="s">
        <v>18332</v>
      </c>
      <c r="AC8891" s="266" t="s">
        <v>7284</v>
      </c>
      <c r="AD8891" s="266" t="s">
        <v>706</v>
      </c>
      <c r="AE8891" s="266" t="s">
        <v>2998</v>
      </c>
      <c r="AF8891" s="266" t="s">
        <v>4781</v>
      </c>
      <c r="AG8891" s="266" t="s">
        <v>5045</v>
      </c>
      <c r="AH8891" s="277">
        <v>2241975.5700000003</v>
      </c>
      <c r="AI8891" s="228"/>
      <c r="AJ8891" s="60" t="s">
        <v>18332</v>
      </c>
      <c r="AK8891" s="43">
        <v>2241975.5700000003</v>
      </c>
      <c r="AL8891" s="228"/>
    </row>
    <row r="8892" spans="27:38" ht="15" x14ac:dyDescent="0.25">
      <c r="AA8892" s="228"/>
      <c r="AB8892" s="266" t="s">
        <v>18333</v>
      </c>
      <c r="AC8892" s="266" t="s">
        <v>7284</v>
      </c>
      <c r="AD8892" s="266" t="s">
        <v>706</v>
      </c>
      <c r="AE8892" s="266" t="s">
        <v>2998</v>
      </c>
      <c r="AF8892" s="266" t="s">
        <v>4809</v>
      </c>
      <c r="AG8892" s="266" t="s">
        <v>88</v>
      </c>
      <c r="AH8892" s="277">
        <v>12184</v>
      </c>
      <c r="AI8892" s="228"/>
      <c r="AJ8892" s="60" t="s">
        <v>18333</v>
      </c>
      <c r="AK8892" s="43">
        <v>12184</v>
      </c>
      <c r="AL8892" s="228"/>
    </row>
    <row r="8893" spans="27:38" ht="15" x14ac:dyDescent="0.25">
      <c r="AA8893" s="228"/>
      <c r="AB8893" s="266" t="s">
        <v>18334</v>
      </c>
      <c r="AC8893" s="266" t="s">
        <v>7284</v>
      </c>
      <c r="AD8893" s="266" t="s">
        <v>706</v>
      </c>
      <c r="AE8893" s="266" t="s">
        <v>2998</v>
      </c>
      <c r="AF8893" s="266" t="s">
        <v>4809</v>
      </c>
      <c r="AG8893" s="266" t="s">
        <v>5045</v>
      </c>
      <c r="AH8893" s="277">
        <v>280076.79999999999</v>
      </c>
      <c r="AI8893" s="228"/>
      <c r="AJ8893" s="60" t="s">
        <v>18334</v>
      </c>
      <c r="AK8893" s="43">
        <v>280076.79999999999</v>
      </c>
      <c r="AL8893" s="228"/>
    </row>
    <row r="8894" spans="27:38" ht="15" x14ac:dyDescent="0.25">
      <c r="AA8894" s="228"/>
      <c r="AB8894" s="266" t="s">
        <v>18335</v>
      </c>
      <c r="AC8894" s="266" t="s">
        <v>7284</v>
      </c>
      <c r="AD8894" s="266" t="s">
        <v>706</v>
      </c>
      <c r="AE8894" s="266" t="s">
        <v>2998</v>
      </c>
      <c r="AF8894" s="266" t="s">
        <v>4799</v>
      </c>
      <c r="AG8894" s="266" t="s">
        <v>5045</v>
      </c>
      <c r="AH8894" s="277">
        <v>6605</v>
      </c>
      <c r="AI8894" s="228"/>
      <c r="AJ8894" s="60" t="s">
        <v>18335</v>
      </c>
      <c r="AK8894" s="43">
        <v>6605</v>
      </c>
      <c r="AL8894" s="228"/>
    </row>
    <row r="8895" spans="27:38" ht="15" x14ac:dyDescent="0.25">
      <c r="AA8895" s="228"/>
      <c r="AB8895" s="266" t="s">
        <v>18336</v>
      </c>
      <c r="AC8895" s="266" t="s">
        <v>7284</v>
      </c>
      <c r="AD8895" s="266" t="s">
        <v>706</v>
      </c>
      <c r="AE8895" s="266" t="s">
        <v>2998</v>
      </c>
      <c r="AF8895" s="266" t="s">
        <v>4784</v>
      </c>
      <c r="AG8895" s="266" t="s">
        <v>88</v>
      </c>
      <c r="AH8895" s="277">
        <v>11017</v>
      </c>
      <c r="AI8895" s="228"/>
      <c r="AJ8895" s="60" t="s">
        <v>18336</v>
      </c>
      <c r="AK8895" s="43">
        <v>11017</v>
      </c>
      <c r="AL8895" s="228"/>
    </row>
    <row r="8896" spans="27:38" ht="15" x14ac:dyDescent="0.25">
      <c r="AA8896" s="228"/>
      <c r="AB8896" s="266" t="s">
        <v>18337</v>
      </c>
      <c r="AC8896" s="266" t="s">
        <v>7284</v>
      </c>
      <c r="AD8896" s="266" t="s">
        <v>706</v>
      </c>
      <c r="AE8896" s="266" t="s">
        <v>2998</v>
      </c>
      <c r="AF8896" s="266" t="s">
        <v>4784</v>
      </c>
      <c r="AG8896" s="266" t="s">
        <v>5045</v>
      </c>
      <c r="AH8896" s="277">
        <v>10278489.92</v>
      </c>
      <c r="AI8896" s="228"/>
      <c r="AJ8896" s="60" t="s">
        <v>18337</v>
      </c>
      <c r="AK8896" s="43">
        <v>10278489.92</v>
      </c>
      <c r="AL8896" s="228"/>
    </row>
    <row r="8897" spans="27:38" ht="15" x14ac:dyDescent="0.25">
      <c r="AA8897" s="228"/>
      <c r="AB8897" s="266" t="s">
        <v>18338</v>
      </c>
      <c r="AC8897" s="266" t="s">
        <v>7284</v>
      </c>
      <c r="AD8897" s="266" t="s">
        <v>706</v>
      </c>
      <c r="AE8897" s="266" t="s">
        <v>2998</v>
      </c>
      <c r="AF8897" s="266" t="s">
        <v>4792</v>
      </c>
      <c r="AG8897" s="266" t="s">
        <v>88</v>
      </c>
      <c r="AH8897" s="277">
        <v>94746</v>
      </c>
      <c r="AI8897" s="228"/>
      <c r="AJ8897" s="60" t="s">
        <v>18338</v>
      </c>
      <c r="AK8897" s="43">
        <v>94746</v>
      </c>
      <c r="AL8897" s="228"/>
    </row>
    <row r="8898" spans="27:38" ht="15" x14ac:dyDescent="0.25">
      <c r="AA8898" s="228"/>
      <c r="AB8898" s="266" t="s">
        <v>18339</v>
      </c>
      <c r="AC8898" s="266" t="s">
        <v>7284</v>
      </c>
      <c r="AD8898" s="266" t="s">
        <v>706</v>
      </c>
      <c r="AE8898" s="266" t="s">
        <v>2998</v>
      </c>
      <c r="AF8898" s="266" t="s">
        <v>4792</v>
      </c>
      <c r="AG8898" s="266" t="s">
        <v>5045</v>
      </c>
      <c r="AH8898" s="277">
        <v>808826.32</v>
      </c>
      <c r="AI8898" s="228"/>
      <c r="AJ8898" s="60" t="s">
        <v>18339</v>
      </c>
      <c r="AK8898" s="43">
        <v>808826.32</v>
      </c>
      <c r="AL8898" s="228"/>
    </row>
    <row r="8899" spans="27:38" ht="15" x14ac:dyDescent="0.25">
      <c r="AA8899" s="228"/>
      <c r="AB8899" s="266" t="s">
        <v>18340</v>
      </c>
      <c r="AC8899" s="266" t="s">
        <v>7284</v>
      </c>
      <c r="AD8899" s="266" t="s">
        <v>706</v>
      </c>
      <c r="AE8899" s="266" t="s">
        <v>9747</v>
      </c>
      <c r="AF8899" s="266" t="s">
        <v>4814</v>
      </c>
      <c r="AG8899" s="266" t="s">
        <v>5045</v>
      </c>
      <c r="AH8899" s="277">
        <v>1569888.0100000002</v>
      </c>
      <c r="AI8899" s="228"/>
      <c r="AJ8899" s="60" t="s">
        <v>18340</v>
      </c>
      <c r="AK8899" s="43">
        <v>1569888.0100000002</v>
      </c>
      <c r="AL8899" s="228"/>
    </row>
    <row r="8900" spans="27:38" ht="15" x14ac:dyDescent="0.25">
      <c r="AA8900" s="228"/>
      <c r="AB8900" s="266" t="s">
        <v>18341</v>
      </c>
      <c r="AC8900" s="266" t="s">
        <v>7284</v>
      </c>
      <c r="AD8900" s="266" t="s">
        <v>706</v>
      </c>
      <c r="AE8900" s="266" t="s">
        <v>9747</v>
      </c>
      <c r="AF8900" s="266" t="s">
        <v>4781</v>
      </c>
      <c r="AG8900" s="266" t="s">
        <v>88</v>
      </c>
      <c r="AH8900" s="277">
        <v>103443</v>
      </c>
      <c r="AI8900" s="228"/>
      <c r="AJ8900" s="60" t="s">
        <v>18341</v>
      </c>
      <c r="AK8900" s="43">
        <v>103443</v>
      </c>
      <c r="AL8900" s="228"/>
    </row>
    <row r="8901" spans="27:38" ht="15" x14ac:dyDescent="0.25">
      <c r="AA8901" s="228"/>
      <c r="AB8901" s="266" t="s">
        <v>18342</v>
      </c>
      <c r="AC8901" s="266" t="s">
        <v>7284</v>
      </c>
      <c r="AD8901" s="266" t="s">
        <v>706</v>
      </c>
      <c r="AE8901" s="266" t="s">
        <v>9747</v>
      </c>
      <c r="AF8901" s="266" t="s">
        <v>4781</v>
      </c>
      <c r="AG8901" s="266" t="s">
        <v>5045</v>
      </c>
      <c r="AH8901" s="277">
        <v>1319162.9200000002</v>
      </c>
      <c r="AI8901" s="228"/>
      <c r="AJ8901" s="60" t="s">
        <v>18342</v>
      </c>
      <c r="AK8901" s="43">
        <v>1319162.9200000002</v>
      </c>
      <c r="AL8901" s="228"/>
    </row>
    <row r="8902" spans="27:38" ht="15" x14ac:dyDescent="0.25">
      <c r="AA8902" s="228"/>
      <c r="AB8902" s="266" t="s">
        <v>18343</v>
      </c>
      <c r="AC8902" s="266" t="s">
        <v>7284</v>
      </c>
      <c r="AD8902" s="266" t="s">
        <v>706</v>
      </c>
      <c r="AE8902" s="266" t="s">
        <v>9747</v>
      </c>
      <c r="AF8902" s="266" t="s">
        <v>4809</v>
      </c>
      <c r="AG8902" s="266" t="s">
        <v>88</v>
      </c>
      <c r="AH8902" s="277">
        <v>1279410</v>
      </c>
      <c r="AI8902" s="228"/>
      <c r="AJ8902" s="60" t="s">
        <v>18343</v>
      </c>
      <c r="AK8902" s="43">
        <v>1279410</v>
      </c>
      <c r="AL8902" s="228"/>
    </row>
    <row r="8903" spans="27:38" ht="15" x14ac:dyDescent="0.25">
      <c r="AA8903" s="228"/>
      <c r="AB8903" s="266" t="s">
        <v>18344</v>
      </c>
      <c r="AC8903" s="266" t="s">
        <v>7284</v>
      </c>
      <c r="AD8903" s="266" t="s">
        <v>706</v>
      </c>
      <c r="AE8903" s="266" t="s">
        <v>9747</v>
      </c>
      <c r="AF8903" s="266" t="s">
        <v>4809</v>
      </c>
      <c r="AG8903" s="266" t="s">
        <v>5045</v>
      </c>
      <c r="AH8903" s="277">
        <v>192940.78999999998</v>
      </c>
      <c r="AI8903" s="228"/>
      <c r="AJ8903" s="60" t="s">
        <v>18344</v>
      </c>
      <c r="AK8903" s="43">
        <v>192940.78999999998</v>
      </c>
      <c r="AL8903" s="228"/>
    </row>
    <row r="8904" spans="27:38" ht="15" x14ac:dyDescent="0.25">
      <c r="AA8904" s="228"/>
      <c r="AB8904" s="266" t="s">
        <v>18345</v>
      </c>
      <c r="AC8904" s="266" t="s">
        <v>7284</v>
      </c>
      <c r="AD8904" s="266" t="s">
        <v>706</v>
      </c>
      <c r="AE8904" s="266" t="s">
        <v>9747</v>
      </c>
      <c r="AF8904" s="266" t="s">
        <v>4799</v>
      </c>
      <c r="AG8904" s="266" t="s">
        <v>5045</v>
      </c>
      <c r="AH8904" s="277">
        <v>19779.640000000003</v>
      </c>
      <c r="AI8904" s="228"/>
      <c r="AJ8904" s="60" t="s">
        <v>18345</v>
      </c>
      <c r="AK8904" s="43">
        <v>19779.640000000003</v>
      </c>
      <c r="AL8904" s="228"/>
    </row>
    <row r="8905" spans="27:38" ht="15" x14ac:dyDescent="0.25">
      <c r="AA8905" s="228"/>
      <c r="AB8905" s="266" t="s">
        <v>18346</v>
      </c>
      <c r="AC8905" s="266" t="s">
        <v>7284</v>
      </c>
      <c r="AD8905" s="266" t="s">
        <v>706</v>
      </c>
      <c r="AE8905" s="266" t="s">
        <v>9747</v>
      </c>
      <c r="AF8905" s="266" t="s">
        <v>4784</v>
      </c>
      <c r="AG8905" s="266" t="s">
        <v>88</v>
      </c>
      <c r="AH8905" s="277">
        <v>498666</v>
      </c>
      <c r="AI8905" s="228"/>
      <c r="AJ8905" s="60" t="s">
        <v>18346</v>
      </c>
      <c r="AK8905" s="43">
        <v>498666</v>
      </c>
      <c r="AL8905" s="228"/>
    </row>
    <row r="8906" spans="27:38" ht="15" x14ac:dyDescent="0.25">
      <c r="AA8906" s="228"/>
      <c r="AB8906" s="266" t="s">
        <v>18347</v>
      </c>
      <c r="AC8906" s="266" t="s">
        <v>7284</v>
      </c>
      <c r="AD8906" s="266" t="s">
        <v>706</v>
      </c>
      <c r="AE8906" s="266" t="s">
        <v>9747</v>
      </c>
      <c r="AF8906" s="266" t="s">
        <v>4784</v>
      </c>
      <c r="AG8906" s="266" t="s">
        <v>5045</v>
      </c>
      <c r="AH8906" s="277">
        <v>2853738.0500000003</v>
      </c>
      <c r="AI8906" s="228"/>
      <c r="AJ8906" s="60" t="s">
        <v>18347</v>
      </c>
      <c r="AK8906" s="43">
        <v>2853738.0500000003</v>
      </c>
      <c r="AL8906" s="228"/>
    </row>
    <row r="8907" spans="27:38" ht="15" x14ac:dyDescent="0.25">
      <c r="AA8907" s="228"/>
      <c r="AB8907" s="266" t="s">
        <v>18348</v>
      </c>
      <c r="AC8907" s="266" t="s">
        <v>7284</v>
      </c>
      <c r="AD8907" s="266" t="s">
        <v>706</v>
      </c>
      <c r="AE8907" s="266" t="s">
        <v>9747</v>
      </c>
      <c r="AF8907" s="266" t="s">
        <v>4792</v>
      </c>
      <c r="AG8907" s="266" t="s">
        <v>88</v>
      </c>
      <c r="AH8907" s="277">
        <v>28255</v>
      </c>
      <c r="AI8907" s="228"/>
      <c r="AJ8907" s="60" t="s">
        <v>18348</v>
      </c>
      <c r="AK8907" s="43">
        <v>28255</v>
      </c>
      <c r="AL8907" s="228"/>
    </row>
    <row r="8908" spans="27:38" ht="15" x14ac:dyDescent="0.25">
      <c r="AA8908" s="228"/>
      <c r="AB8908" s="266" t="s">
        <v>18349</v>
      </c>
      <c r="AC8908" s="266" t="s">
        <v>7284</v>
      </c>
      <c r="AD8908" s="266" t="s">
        <v>706</v>
      </c>
      <c r="AE8908" s="266" t="s">
        <v>9747</v>
      </c>
      <c r="AF8908" s="266" t="s">
        <v>4792</v>
      </c>
      <c r="AG8908" s="266" t="s">
        <v>5045</v>
      </c>
      <c r="AH8908" s="277">
        <v>2027314.71</v>
      </c>
      <c r="AI8908" s="228"/>
      <c r="AJ8908" s="60" t="s">
        <v>18349</v>
      </c>
      <c r="AK8908" s="43">
        <v>2027314.71</v>
      </c>
      <c r="AL8908" s="228"/>
    </row>
    <row r="8909" spans="27:38" ht="15" x14ac:dyDescent="0.25">
      <c r="AA8909" s="228"/>
      <c r="AB8909" s="266" t="s">
        <v>18350</v>
      </c>
      <c r="AC8909" s="266" t="s">
        <v>7284</v>
      </c>
      <c r="AD8909" s="266" t="s">
        <v>709</v>
      </c>
      <c r="AE8909" s="266" t="s">
        <v>3001</v>
      </c>
      <c r="AF8909" s="266" t="s">
        <v>4814</v>
      </c>
      <c r="AG8909" s="266" t="s">
        <v>88</v>
      </c>
      <c r="AH8909" s="277">
        <v>690</v>
      </c>
      <c r="AI8909" s="228"/>
      <c r="AJ8909" s="60" t="s">
        <v>18350</v>
      </c>
      <c r="AK8909" s="43">
        <v>690</v>
      </c>
      <c r="AL8909" s="228"/>
    </row>
    <row r="8910" spans="27:38" ht="15" x14ac:dyDescent="0.25">
      <c r="AA8910" s="228"/>
      <c r="AB8910" s="266" t="s">
        <v>18351</v>
      </c>
      <c r="AC8910" s="266" t="s">
        <v>7284</v>
      </c>
      <c r="AD8910" s="266" t="s">
        <v>709</v>
      </c>
      <c r="AE8910" s="266" t="s">
        <v>3001</v>
      </c>
      <c r="AF8910" s="266" t="s">
        <v>4814</v>
      </c>
      <c r="AG8910" s="266" t="s">
        <v>5045</v>
      </c>
      <c r="AH8910" s="277">
        <v>71774</v>
      </c>
      <c r="AI8910" s="228"/>
      <c r="AJ8910" s="60" t="s">
        <v>18351</v>
      </c>
      <c r="AK8910" s="43">
        <v>71774</v>
      </c>
      <c r="AL8910" s="228"/>
    </row>
    <row r="8911" spans="27:38" ht="15" x14ac:dyDescent="0.25">
      <c r="AA8911" s="228"/>
      <c r="AB8911" s="266" t="s">
        <v>18352</v>
      </c>
      <c r="AC8911" s="266" t="s">
        <v>7284</v>
      </c>
      <c r="AD8911" s="266" t="s">
        <v>709</v>
      </c>
      <c r="AE8911" s="266" t="s">
        <v>3001</v>
      </c>
      <c r="AF8911" s="266" t="s">
        <v>4781</v>
      </c>
      <c r="AG8911" s="266" t="s">
        <v>5045</v>
      </c>
      <c r="AH8911" s="277">
        <v>200496</v>
      </c>
      <c r="AI8911" s="228"/>
      <c r="AJ8911" s="60" t="s">
        <v>18352</v>
      </c>
      <c r="AK8911" s="43">
        <v>200496</v>
      </c>
      <c r="AL8911" s="228"/>
    </row>
    <row r="8912" spans="27:38" ht="15" x14ac:dyDescent="0.25">
      <c r="AA8912" s="228"/>
      <c r="AB8912" s="266" t="s">
        <v>18353</v>
      </c>
      <c r="AC8912" s="266" t="s">
        <v>7284</v>
      </c>
      <c r="AD8912" s="266" t="s">
        <v>709</v>
      </c>
      <c r="AE8912" s="266" t="s">
        <v>3001</v>
      </c>
      <c r="AF8912" s="266" t="s">
        <v>4809</v>
      </c>
      <c r="AG8912" s="266" t="s">
        <v>88</v>
      </c>
      <c r="AH8912" s="277">
        <v>10763</v>
      </c>
      <c r="AI8912" s="228"/>
      <c r="AJ8912" s="60" t="s">
        <v>18353</v>
      </c>
      <c r="AK8912" s="43">
        <v>10763</v>
      </c>
      <c r="AL8912" s="228"/>
    </row>
    <row r="8913" spans="27:38" ht="15" x14ac:dyDescent="0.25">
      <c r="AA8913" s="228"/>
      <c r="AB8913" s="266" t="s">
        <v>18354</v>
      </c>
      <c r="AC8913" s="266" t="s">
        <v>7284</v>
      </c>
      <c r="AD8913" s="266" t="s">
        <v>709</v>
      </c>
      <c r="AE8913" s="266" t="s">
        <v>3001</v>
      </c>
      <c r="AF8913" s="266" t="s">
        <v>4809</v>
      </c>
      <c r="AG8913" s="266" t="s">
        <v>5045</v>
      </c>
      <c r="AH8913" s="277">
        <v>30052</v>
      </c>
      <c r="AI8913" s="228"/>
      <c r="AJ8913" s="60" t="s">
        <v>18354</v>
      </c>
      <c r="AK8913" s="43">
        <v>30052</v>
      </c>
      <c r="AL8913" s="228"/>
    </row>
    <row r="8914" spans="27:38" ht="15" x14ac:dyDescent="0.25">
      <c r="AA8914" s="228"/>
      <c r="AB8914" s="266" t="s">
        <v>18355</v>
      </c>
      <c r="AC8914" s="266" t="s">
        <v>7284</v>
      </c>
      <c r="AD8914" s="266" t="s">
        <v>709</v>
      </c>
      <c r="AE8914" s="266" t="s">
        <v>3001</v>
      </c>
      <c r="AF8914" s="266" t="s">
        <v>4799</v>
      </c>
      <c r="AG8914" s="266" t="s">
        <v>88</v>
      </c>
      <c r="AH8914" s="277">
        <v>1322</v>
      </c>
      <c r="AI8914" s="228"/>
      <c r="AJ8914" s="60" t="s">
        <v>18355</v>
      </c>
      <c r="AK8914" s="43">
        <v>1322</v>
      </c>
      <c r="AL8914" s="228"/>
    </row>
    <row r="8915" spans="27:38" ht="15" x14ac:dyDescent="0.25">
      <c r="AA8915" s="228"/>
      <c r="AB8915" s="266" t="s">
        <v>18356</v>
      </c>
      <c r="AC8915" s="266" t="s">
        <v>7284</v>
      </c>
      <c r="AD8915" s="266" t="s">
        <v>709</v>
      </c>
      <c r="AE8915" s="266" t="s">
        <v>3001</v>
      </c>
      <c r="AF8915" s="266" t="s">
        <v>4799</v>
      </c>
      <c r="AG8915" s="266" t="s">
        <v>5045</v>
      </c>
      <c r="AH8915" s="277">
        <v>8576</v>
      </c>
      <c r="AI8915" s="228"/>
      <c r="AJ8915" s="60" t="s">
        <v>18356</v>
      </c>
      <c r="AK8915" s="43">
        <v>8576</v>
      </c>
      <c r="AL8915" s="228"/>
    </row>
    <row r="8916" spans="27:38" ht="15" x14ac:dyDescent="0.25">
      <c r="AA8916" s="228"/>
      <c r="AB8916" s="266" t="s">
        <v>18357</v>
      </c>
      <c r="AC8916" s="266" t="s">
        <v>7284</v>
      </c>
      <c r="AD8916" s="266" t="s">
        <v>709</v>
      </c>
      <c r="AE8916" s="266" t="s">
        <v>3001</v>
      </c>
      <c r="AF8916" s="266" t="s">
        <v>4784</v>
      </c>
      <c r="AG8916" s="266" t="s">
        <v>5045</v>
      </c>
      <c r="AH8916" s="277">
        <v>854764</v>
      </c>
      <c r="AI8916" s="228"/>
      <c r="AJ8916" s="60" t="s">
        <v>18357</v>
      </c>
      <c r="AK8916" s="43">
        <v>854764</v>
      </c>
      <c r="AL8916" s="228"/>
    </row>
    <row r="8917" spans="27:38" ht="15" x14ac:dyDescent="0.25">
      <c r="AA8917" s="228"/>
      <c r="AB8917" s="266" t="s">
        <v>18358</v>
      </c>
      <c r="AC8917" s="266" t="s">
        <v>7284</v>
      </c>
      <c r="AD8917" s="266" t="s">
        <v>709</v>
      </c>
      <c r="AE8917" s="266" t="s">
        <v>3001</v>
      </c>
      <c r="AF8917" s="266" t="s">
        <v>4792</v>
      </c>
      <c r="AG8917" s="266" t="s">
        <v>5045</v>
      </c>
      <c r="AH8917" s="277">
        <v>289604</v>
      </c>
      <c r="AI8917" s="228"/>
      <c r="AJ8917" s="60" t="s">
        <v>18358</v>
      </c>
      <c r="AK8917" s="43">
        <v>289604</v>
      </c>
      <c r="AL8917" s="228"/>
    </row>
    <row r="8918" spans="27:38" ht="15" x14ac:dyDescent="0.25">
      <c r="AA8918" s="228"/>
      <c r="AB8918" s="266" t="s">
        <v>18359</v>
      </c>
      <c r="AC8918" s="266" t="s">
        <v>7284</v>
      </c>
      <c r="AD8918" s="266" t="s">
        <v>713</v>
      </c>
      <c r="AE8918" s="266" t="s">
        <v>3004</v>
      </c>
      <c r="AF8918" s="266" t="s">
        <v>4814</v>
      </c>
      <c r="AG8918" s="266" t="s">
        <v>5045</v>
      </c>
      <c r="AH8918" s="277">
        <v>173910.01</v>
      </c>
      <c r="AI8918" s="228"/>
      <c r="AJ8918" s="60" t="s">
        <v>18359</v>
      </c>
      <c r="AK8918" s="43">
        <v>173910.01</v>
      </c>
      <c r="AL8918" s="228"/>
    </row>
    <row r="8919" spans="27:38" ht="15" x14ac:dyDescent="0.25">
      <c r="AA8919" s="228"/>
      <c r="AB8919" s="266" t="s">
        <v>18360</v>
      </c>
      <c r="AC8919" s="266" t="s">
        <v>7284</v>
      </c>
      <c r="AD8919" s="266" t="s">
        <v>713</v>
      </c>
      <c r="AE8919" s="266" t="s">
        <v>3004</v>
      </c>
      <c r="AF8919" s="266" t="s">
        <v>4781</v>
      </c>
      <c r="AG8919" s="266" t="s">
        <v>5045</v>
      </c>
      <c r="AH8919" s="277">
        <v>345840.07</v>
      </c>
      <c r="AI8919" s="228"/>
      <c r="AJ8919" s="60" t="s">
        <v>18360</v>
      </c>
      <c r="AK8919" s="43">
        <v>345840.07</v>
      </c>
      <c r="AL8919" s="228"/>
    </row>
    <row r="8920" spans="27:38" ht="15" x14ac:dyDescent="0.25">
      <c r="AA8920" s="228"/>
      <c r="AB8920" s="266" t="s">
        <v>18361</v>
      </c>
      <c r="AC8920" s="266" t="s">
        <v>7284</v>
      </c>
      <c r="AD8920" s="266" t="s">
        <v>713</v>
      </c>
      <c r="AE8920" s="266" t="s">
        <v>3004</v>
      </c>
      <c r="AF8920" s="266" t="s">
        <v>4809</v>
      </c>
      <c r="AG8920" s="266" t="s">
        <v>88</v>
      </c>
      <c r="AH8920" s="277">
        <v>6367.6100000000006</v>
      </c>
      <c r="AI8920" s="228"/>
      <c r="AJ8920" s="60" t="s">
        <v>18361</v>
      </c>
      <c r="AK8920" s="43">
        <v>6367.6100000000006</v>
      </c>
      <c r="AL8920" s="228"/>
    </row>
    <row r="8921" spans="27:38" ht="15" x14ac:dyDescent="0.25">
      <c r="AA8921" s="228"/>
      <c r="AB8921" s="266" t="s">
        <v>18362</v>
      </c>
      <c r="AC8921" s="266" t="s">
        <v>7284</v>
      </c>
      <c r="AD8921" s="266" t="s">
        <v>713</v>
      </c>
      <c r="AE8921" s="266" t="s">
        <v>3004</v>
      </c>
      <c r="AF8921" s="266" t="s">
        <v>4809</v>
      </c>
      <c r="AG8921" s="266" t="s">
        <v>5045</v>
      </c>
      <c r="AH8921" s="277">
        <v>61464.030000000006</v>
      </c>
      <c r="AI8921" s="228"/>
      <c r="AJ8921" s="60" t="s">
        <v>18362</v>
      </c>
      <c r="AK8921" s="43">
        <v>61464.030000000006</v>
      </c>
      <c r="AL8921" s="228"/>
    </row>
    <row r="8922" spans="27:38" ht="15" x14ac:dyDescent="0.25">
      <c r="AA8922" s="228"/>
      <c r="AB8922" s="266" t="s">
        <v>18363</v>
      </c>
      <c r="AC8922" s="266" t="s">
        <v>7284</v>
      </c>
      <c r="AD8922" s="266" t="s">
        <v>713</v>
      </c>
      <c r="AE8922" s="266" t="s">
        <v>3004</v>
      </c>
      <c r="AF8922" s="266" t="s">
        <v>4799</v>
      </c>
      <c r="AG8922" s="266" t="s">
        <v>88</v>
      </c>
      <c r="AH8922" s="277">
        <v>984</v>
      </c>
      <c r="AI8922" s="228"/>
      <c r="AJ8922" s="60" t="s">
        <v>18363</v>
      </c>
      <c r="AK8922" s="43">
        <v>984</v>
      </c>
      <c r="AL8922" s="228"/>
    </row>
    <row r="8923" spans="27:38" ht="15" x14ac:dyDescent="0.25">
      <c r="AA8923" s="228"/>
      <c r="AB8923" s="266" t="s">
        <v>18364</v>
      </c>
      <c r="AC8923" s="266" t="s">
        <v>7284</v>
      </c>
      <c r="AD8923" s="266" t="s">
        <v>713</v>
      </c>
      <c r="AE8923" s="266" t="s">
        <v>3004</v>
      </c>
      <c r="AF8923" s="266" t="s">
        <v>4799</v>
      </c>
      <c r="AG8923" s="266" t="s">
        <v>5045</v>
      </c>
      <c r="AH8923" s="277">
        <v>7451.12</v>
      </c>
      <c r="AI8923" s="228"/>
      <c r="AJ8923" s="60" t="s">
        <v>18364</v>
      </c>
      <c r="AK8923" s="43">
        <v>7451.12</v>
      </c>
      <c r="AL8923" s="228"/>
    </row>
    <row r="8924" spans="27:38" ht="15" x14ac:dyDescent="0.25">
      <c r="AA8924" s="228"/>
      <c r="AB8924" s="266" t="s">
        <v>18365</v>
      </c>
      <c r="AC8924" s="266" t="s">
        <v>7284</v>
      </c>
      <c r="AD8924" s="266" t="s">
        <v>713</v>
      </c>
      <c r="AE8924" s="266" t="s">
        <v>3004</v>
      </c>
      <c r="AF8924" s="266" t="s">
        <v>4784</v>
      </c>
      <c r="AG8924" s="266" t="s">
        <v>88</v>
      </c>
      <c r="AH8924" s="277">
        <v>18885.36</v>
      </c>
      <c r="AI8924" s="228"/>
      <c r="AJ8924" s="60" t="s">
        <v>18365</v>
      </c>
      <c r="AK8924" s="43">
        <v>18885.36</v>
      </c>
      <c r="AL8924" s="228"/>
    </row>
    <row r="8925" spans="27:38" ht="15" x14ac:dyDescent="0.25">
      <c r="AA8925" s="228"/>
      <c r="AB8925" s="266" t="s">
        <v>18366</v>
      </c>
      <c r="AC8925" s="266" t="s">
        <v>7284</v>
      </c>
      <c r="AD8925" s="266" t="s">
        <v>713</v>
      </c>
      <c r="AE8925" s="266" t="s">
        <v>3004</v>
      </c>
      <c r="AF8925" s="266" t="s">
        <v>4784</v>
      </c>
      <c r="AG8925" s="266" t="s">
        <v>5045</v>
      </c>
      <c r="AH8925" s="277">
        <v>2666768.7400000002</v>
      </c>
      <c r="AI8925" s="228"/>
      <c r="AJ8925" s="60" t="s">
        <v>18366</v>
      </c>
      <c r="AK8925" s="43">
        <v>2666768.7400000002</v>
      </c>
      <c r="AL8925" s="228"/>
    </row>
    <row r="8926" spans="27:38" ht="15" x14ac:dyDescent="0.25">
      <c r="AA8926" s="228"/>
      <c r="AB8926" s="266" t="s">
        <v>18367</v>
      </c>
      <c r="AC8926" s="266" t="s">
        <v>7284</v>
      </c>
      <c r="AD8926" s="266" t="s">
        <v>713</v>
      </c>
      <c r="AE8926" s="266" t="s">
        <v>3004</v>
      </c>
      <c r="AF8926" s="266" t="s">
        <v>4792</v>
      </c>
      <c r="AG8926" s="266" t="s">
        <v>5045</v>
      </c>
      <c r="AH8926" s="277">
        <v>351279.44</v>
      </c>
      <c r="AI8926" s="228"/>
      <c r="AJ8926" s="60" t="s">
        <v>18367</v>
      </c>
      <c r="AK8926" s="43">
        <v>351279.44</v>
      </c>
      <c r="AL8926" s="228"/>
    </row>
    <row r="8927" spans="27:38" ht="15" x14ac:dyDescent="0.25">
      <c r="AA8927" s="228"/>
      <c r="AB8927" s="266" t="s">
        <v>18368</v>
      </c>
      <c r="AC8927" s="266" t="s">
        <v>7284</v>
      </c>
      <c r="AD8927" s="266" t="s">
        <v>713</v>
      </c>
      <c r="AE8927" s="266" t="s">
        <v>3006</v>
      </c>
      <c r="AF8927" s="266" t="s">
        <v>4814</v>
      </c>
      <c r="AG8927" s="266" t="s">
        <v>5045</v>
      </c>
      <c r="AH8927" s="277">
        <v>97406.93</v>
      </c>
      <c r="AI8927" s="228"/>
      <c r="AJ8927" s="60" t="s">
        <v>18368</v>
      </c>
      <c r="AK8927" s="43">
        <v>97406.93</v>
      </c>
      <c r="AL8927" s="228"/>
    </row>
    <row r="8928" spans="27:38" ht="15" x14ac:dyDescent="0.25">
      <c r="AA8928" s="228"/>
      <c r="AB8928" s="266" t="s">
        <v>18369</v>
      </c>
      <c r="AC8928" s="266" t="s">
        <v>7284</v>
      </c>
      <c r="AD8928" s="266" t="s">
        <v>713</v>
      </c>
      <c r="AE8928" s="266" t="s">
        <v>3006</v>
      </c>
      <c r="AF8928" s="266" t="s">
        <v>4781</v>
      </c>
      <c r="AG8928" s="266" t="s">
        <v>5045</v>
      </c>
      <c r="AH8928" s="277">
        <v>304212.00000000006</v>
      </c>
      <c r="AI8928" s="228"/>
      <c r="AJ8928" s="60" t="s">
        <v>18369</v>
      </c>
      <c r="AK8928" s="43">
        <v>304212.00000000006</v>
      </c>
      <c r="AL8928" s="228"/>
    </row>
    <row r="8929" spans="27:38" ht="15" x14ac:dyDescent="0.25">
      <c r="AA8929" s="228"/>
      <c r="AB8929" s="266" t="s">
        <v>18370</v>
      </c>
      <c r="AC8929" s="266" t="s">
        <v>7284</v>
      </c>
      <c r="AD8929" s="266" t="s">
        <v>713</v>
      </c>
      <c r="AE8929" s="266" t="s">
        <v>3006</v>
      </c>
      <c r="AF8929" s="266" t="s">
        <v>4809</v>
      </c>
      <c r="AG8929" s="266" t="s">
        <v>88</v>
      </c>
      <c r="AH8929" s="277">
        <v>5854.96</v>
      </c>
      <c r="AI8929" s="228"/>
      <c r="AJ8929" s="60" t="s">
        <v>18370</v>
      </c>
      <c r="AK8929" s="43">
        <v>5854.96</v>
      </c>
      <c r="AL8929" s="228"/>
    </row>
    <row r="8930" spans="27:38" ht="15" x14ac:dyDescent="0.25">
      <c r="AA8930" s="228"/>
      <c r="AB8930" s="266" t="s">
        <v>18371</v>
      </c>
      <c r="AC8930" s="266" t="s">
        <v>7284</v>
      </c>
      <c r="AD8930" s="266" t="s">
        <v>713</v>
      </c>
      <c r="AE8930" s="266" t="s">
        <v>3006</v>
      </c>
      <c r="AF8930" s="266" t="s">
        <v>4809</v>
      </c>
      <c r="AG8930" s="266" t="s">
        <v>5045</v>
      </c>
      <c r="AH8930" s="277">
        <v>59989.790000000008</v>
      </c>
      <c r="AI8930" s="228"/>
      <c r="AJ8930" s="60" t="s">
        <v>18371</v>
      </c>
      <c r="AK8930" s="43">
        <v>59989.790000000008</v>
      </c>
      <c r="AL8930" s="228"/>
    </row>
    <row r="8931" spans="27:38" ht="15" x14ac:dyDescent="0.25">
      <c r="AA8931" s="228"/>
      <c r="AB8931" s="266" t="s">
        <v>18372</v>
      </c>
      <c r="AC8931" s="266" t="s">
        <v>7284</v>
      </c>
      <c r="AD8931" s="266" t="s">
        <v>713</v>
      </c>
      <c r="AE8931" s="266" t="s">
        <v>3006</v>
      </c>
      <c r="AF8931" s="266" t="s">
        <v>4799</v>
      </c>
      <c r="AG8931" s="266" t="s">
        <v>88</v>
      </c>
      <c r="AH8931" s="277">
        <v>492</v>
      </c>
      <c r="AI8931" s="228"/>
      <c r="AJ8931" s="60" t="s">
        <v>18372</v>
      </c>
      <c r="AK8931" s="43">
        <v>492</v>
      </c>
      <c r="AL8931" s="228"/>
    </row>
    <row r="8932" spans="27:38" ht="15" x14ac:dyDescent="0.25">
      <c r="AA8932" s="228"/>
      <c r="AB8932" s="266" t="s">
        <v>18373</v>
      </c>
      <c r="AC8932" s="266" t="s">
        <v>7284</v>
      </c>
      <c r="AD8932" s="266" t="s">
        <v>713</v>
      </c>
      <c r="AE8932" s="266" t="s">
        <v>3006</v>
      </c>
      <c r="AF8932" s="266" t="s">
        <v>4799</v>
      </c>
      <c r="AG8932" s="266" t="s">
        <v>5045</v>
      </c>
      <c r="AH8932" s="277">
        <v>7902</v>
      </c>
      <c r="AI8932" s="228"/>
      <c r="AJ8932" s="60" t="s">
        <v>18373</v>
      </c>
      <c r="AK8932" s="43">
        <v>7902</v>
      </c>
      <c r="AL8932" s="228"/>
    </row>
    <row r="8933" spans="27:38" ht="15" x14ac:dyDescent="0.25">
      <c r="AA8933" s="228"/>
      <c r="AB8933" s="266" t="s">
        <v>18374</v>
      </c>
      <c r="AC8933" s="266" t="s">
        <v>7284</v>
      </c>
      <c r="AD8933" s="266" t="s">
        <v>713</v>
      </c>
      <c r="AE8933" s="266" t="s">
        <v>3006</v>
      </c>
      <c r="AF8933" s="266" t="s">
        <v>4784</v>
      </c>
      <c r="AG8933" s="266" t="s">
        <v>5045</v>
      </c>
      <c r="AH8933" s="277">
        <v>2555867.25</v>
      </c>
      <c r="AI8933" s="228"/>
      <c r="AJ8933" s="60" t="s">
        <v>18374</v>
      </c>
      <c r="AK8933" s="43">
        <v>2555867.25</v>
      </c>
      <c r="AL8933" s="228"/>
    </row>
    <row r="8934" spans="27:38" ht="15" x14ac:dyDescent="0.25">
      <c r="AA8934" s="228"/>
      <c r="AB8934" s="266" t="s">
        <v>18375</v>
      </c>
      <c r="AC8934" s="266" t="s">
        <v>7284</v>
      </c>
      <c r="AD8934" s="266" t="s">
        <v>713</v>
      </c>
      <c r="AE8934" s="266" t="s">
        <v>3006</v>
      </c>
      <c r="AF8934" s="266" t="s">
        <v>4792</v>
      </c>
      <c r="AG8934" s="266" t="s">
        <v>88</v>
      </c>
      <c r="AH8934" s="277">
        <v>126460.5</v>
      </c>
      <c r="AI8934" s="228"/>
      <c r="AJ8934" s="60" t="s">
        <v>18375</v>
      </c>
      <c r="AK8934" s="43">
        <v>126460.5</v>
      </c>
      <c r="AL8934" s="228"/>
    </row>
    <row r="8935" spans="27:38" ht="15" x14ac:dyDescent="0.25">
      <c r="AA8935" s="228"/>
      <c r="AB8935" s="266" t="s">
        <v>18376</v>
      </c>
      <c r="AC8935" s="266" t="s">
        <v>7284</v>
      </c>
      <c r="AD8935" s="266" t="s">
        <v>713</v>
      </c>
      <c r="AE8935" s="266" t="s">
        <v>3006</v>
      </c>
      <c r="AF8935" s="266" t="s">
        <v>4792</v>
      </c>
      <c r="AG8935" s="266" t="s">
        <v>5045</v>
      </c>
      <c r="AH8935" s="277">
        <v>331745.51</v>
      </c>
      <c r="AI8935" s="228"/>
      <c r="AJ8935" s="60" t="s">
        <v>18376</v>
      </c>
      <c r="AK8935" s="43">
        <v>331745.51</v>
      </c>
      <c r="AL8935" s="228"/>
    </row>
    <row r="8936" spans="27:38" ht="15" x14ac:dyDescent="0.25">
      <c r="AA8936" s="228"/>
      <c r="AB8936" s="266" t="s">
        <v>18377</v>
      </c>
      <c r="AC8936" s="266" t="s">
        <v>7284</v>
      </c>
      <c r="AD8936" s="266" t="s">
        <v>713</v>
      </c>
      <c r="AE8936" s="266" t="s">
        <v>3008</v>
      </c>
      <c r="AF8936" s="266" t="s">
        <v>4814</v>
      </c>
      <c r="AG8936" s="266" t="s">
        <v>5045</v>
      </c>
      <c r="AH8936" s="277">
        <v>168525.97</v>
      </c>
      <c r="AI8936" s="228"/>
      <c r="AJ8936" s="60" t="s">
        <v>18377</v>
      </c>
      <c r="AK8936" s="43">
        <v>168525.97</v>
      </c>
      <c r="AL8936" s="228"/>
    </row>
    <row r="8937" spans="27:38" ht="15" x14ac:dyDescent="0.25">
      <c r="AA8937" s="228"/>
      <c r="AB8937" s="266" t="s">
        <v>18378</v>
      </c>
      <c r="AC8937" s="266" t="s">
        <v>7284</v>
      </c>
      <c r="AD8937" s="266" t="s">
        <v>713</v>
      </c>
      <c r="AE8937" s="266" t="s">
        <v>3008</v>
      </c>
      <c r="AF8937" s="266" t="s">
        <v>4781</v>
      </c>
      <c r="AG8937" s="266" t="s">
        <v>88</v>
      </c>
      <c r="AH8937" s="277">
        <v>4688.75</v>
      </c>
      <c r="AI8937" s="228"/>
      <c r="AJ8937" s="60" t="s">
        <v>18378</v>
      </c>
      <c r="AK8937" s="43">
        <v>4688.75</v>
      </c>
      <c r="AL8937" s="228"/>
    </row>
    <row r="8938" spans="27:38" ht="15" x14ac:dyDescent="0.25">
      <c r="AA8938" s="228"/>
      <c r="AB8938" s="266" t="s">
        <v>18379</v>
      </c>
      <c r="AC8938" s="266" t="s">
        <v>7284</v>
      </c>
      <c r="AD8938" s="266" t="s">
        <v>713</v>
      </c>
      <c r="AE8938" s="266" t="s">
        <v>3008</v>
      </c>
      <c r="AF8938" s="266" t="s">
        <v>4781</v>
      </c>
      <c r="AG8938" s="266" t="s">
        <v>5045</v>
      </c>
      <c r="AH8938" s="277">
        <v>322401.56000000006</v>
      </c>
      <c r="AI8938" s="228"/>
      <c r="AJ8938" s="60" t="s">
        <v>18379</v>
      </c>
      <c r="AK8938" s="43">
        <v>322401.56000000006</v>
      </c>
      <c r="AL8938" s="228"/>
    </row>
    <row r="8939" spans="27:38" ht="15" x14ac:dyDescent="0.25">
      <c r="AA8939" s="228"/>
      <c r="AB8939" s="266" t="s">
        <v>18380</v>
      </c>
      <c r="AC8939" s="266" t="s">
        <v>7284</v>
      </c>
      <c r="AD8939" s="266" t="s">
        <v>713</v>
      </c>
      <c r="AE8939" s="266" t="s">
        <v>3008</v>
      </c>
      <c r="AF8939" s="266" t="s">
        <v>4809</v>
      </c>
      <c r="AG8939" s="266" t="s">
        <v>88</v>
      </c>
      <c r="AH8939" s="277">
        <v>9052.42</v>
      </c>
      <c r="AI8939" s="228"/>
      <c r="AJ8939" s="60" t="s">
        <v>18380</v>
      </c>
      <c r="AK8939" s="43">
        <v>9052.42</v>
      </c>
      <c r="AL8939" s="228"/>
    </row>
    <row r="8940" spans="27:38" ht="15" x14ac:dyDescent="0.25">
      <c r="AA8940" s="228"/>
      <c r="AB8940" s="266" t="s">
        <v>18381</v>
      </c>
      <c r="AC8940" s="266" t="s">
        <v>7284</v>
      </c>
      <c r="AD8940" s="266" t="s">
        <v>713</v>
      </c>
      <c r="AE8940" s="266" t="s">
        <v>3008</v>
      </c>
      <c r="AF8940" s="266" t="s">
        <v>4809</v>
      </c>
      <c r="AG8940" s="266" t="s">
        <v>5045</v>
      </c>
      <c r="AH8940" s="277">
        <v>59616.599999999991</v>
      </c>
      <c r="AI8940" s="228"/>
      <c r="AJ8940" s="60" t="s">
        <v>18381</v>
      </c>
      <c r="AK8940" s="43">
        <v>59616.599999999991</v>
      </c>
      <c r="AL8940" s="228"/>
    </row>
    <row r="8941" spans="27:38" ht="15" x14ac:dyDescent="0.25">
      <c r="AA8941" s="228"/>
      <c r="AB8941" s="266" t="s">
        <v>18382</v>
      </c>
      <c r="AC8941" s="266" t="s">
        <v>7284</v>
      </c>
      <c r="AD8941" s="266" t="s">
        <v>713</v>
      </c>
      <c r="AE8941" s="266" t="s">
        <v>3008</v>
      </c>
      <c r="AF8941" s="266" t="s">
        <v>4799</v>
      </c>
      <c r="AG8941" s="266" t="s">
        <v>88</v>
      </c>
      <c r="AH8941" s="277">
        <v>1551</v>
      </c>
      <c r="AI8941" s="228"/>
      <c r="AJ8941" s="60" t="s">
        <v>18382</v>
      </c>
      <c r="AK8941" s="43">
        <v>1551</v>
      </c>
      <c r="AL8941" s="228"/>
    </row>
    <row r="8942" spans="27:38" ht="15" x14ac:dyDescent="0.25">
      <c r="AA8942" s="228"/>
      <c r="AB8942" s="266" t="s">
        <v>18383</v>
      </c>
      <c r="AC8942" s="266" t="s">
        <v>7284</v>
      </c>
      <c r="AD8942" s="266" t="s">
        <v>713</v>
      </c>
      <c r="AE8942" s="266" t="s">
        <v>3008</v>
      </c>
      <c r="AF8942" s="266" t="s">
        <v>4799</v>
      </c>
      <c r="AG8942" s="266" t="s">
        <v>5045</v>
      </c>
      <c r="AH8942" s="277">
        <v>5473.99</v>
      </c>
      <c r="AI8942" s="228"/>
      <c r="AJ8942" s="60" t="s">
        <v>18383</v>
      </c>
      <c r="AK8942" s="43">
        <v>5473.99</v>
      </c>
      <c r="AL8942" s="228"/>
    </row>
    <row r="8943" spans="27:38" ht="15" x14ac:dyDescent="0.25">
      <c r="AA8943" s="228"/>
      <c r="AB8943" s="266" t="s">
        <v>18384</v>
      </c>
      <c r="AC8943" s="266" t="s">
        <v>7284</v>
      </c>
      <c r="AD8943" s="266" t="s">
        <v>713</v>
      </c>
      <c r="AE8943" s="266" t="s">
        <v>3008</v>
      </c>
      <c r="AF8943" s="266" t="s">
        <v>4784</v>
      </c>
      <c r="AG8943" s="266" t="s">
        <v>88</v>
      </c>
      <c r="AH8943" s="277">
        <v>136600.26</v>
      </c>
      <c r="AI8943" s="228"/>
      <c r="AJ8943" s="60" t="s">
        <v>18384</v>
      </c>
      <c r="AK8943" s="43">
        <v>136600.26</v>
      </c>
      <c r="AL8943" s="228"/>
    </row>
    <row r="8944" spans="27:38" ht="15" x14ac:dyDescent="0.25">
      <c r="AA8944" s="228"/>
      <c r="AB8944" s="266" t="s">
        <v>18385</v>
      </c>
      <c r="AC8944" s="266" t="s">
        <v>7284</v>
      </c>
      <c r="AD8944" s="266" t="s">
        <v>713</v>
      </c>
      <c r="AE8944" s="266" t="s">
        <v>3008</v>
      </c>
      <c r="AF8944" s="266" t="s">
        <v>4784</v>
      </c>
      <c r="AG8944" s="266" t="s">
        <v>5045</v>
      </c>
      <c r="AH8944" s="277">
        <v>3021023.48</v>
      </c>
      <c r="AI8944" s="228"/>
      <c r="AJ8944" s="60" t="s">
        <v>18385</v>
      </c>
      <c r="AK8944" s="43">
        <v>3021023.48</v>
      </c>
      <c r="AL8944" s="228"/>
    </row>
    <row r="8945" spans="27:38" ht="15" x14ac:dyDescent="0.25">
      <c r="AA8945" s="228"/>
      <c r="AB8945" s="266" t="s">
        <v>18386</v>
      </c>
      <c r="AC8945" s="266" t="s">
        <v>7284</v>
      </c>
      <c r="AD8945" s="266" t="s">
        <v>713</v>
      </c>
      <c r="AE8945" s="266" t="s">
        <v>3008</v>
      </c>
      <c r="AF8945" s="266" t="s">
        <v>4792</v>
      </c>
      <c r="AG8945" s="266" t="s">
        <v>88</v>
      </c>
      <c r="AH8945" s="277">
        <v>39674.959999999999</v>
      </c>
      <c r="AI8945" s="228"/>
      <c r="AJ8945" s="60" t="s">
        <v>18386</v>
      </c>
      <c r="AK8945" s="43">
        <v>39674.959999999999</v>
      </c>
      <c r="AL8945" s="228"/>
    </row>
    <row r="8946" spans="27:38" ht="15" x14ac:dyDescent="0.25">
      <c r="AA8946" s="228"/>
      <c r="AB8946" s="266" t="s">
        <v>18387</v>
      </c>
      <c r="AC8946" s="266" t="s">
        <v>7284</v>
      </c>
      <c r="AD8946" s="266" t="s">
        <v>713</v>
      </c>
      <c r="AE8946" s="266" t="s">
        <v>3008</v>
      </c>
      <c r="AF8946" s="266" t="s">
        <v>4792</v>
      </c>
      <c r="AG8946" s="266" t="s">
        <v>5045</v>
      </c>
      <c r="AH8946" s="277">
        <v>557850.87</v>
      </c>
      <c r="AI8946" s="228"/>
      <c r="AJ8946" s="60" t="s">
        <v>18387</v>
      </c>
      <c r="AK8946" s="43">
        <v>557850.87</v>
      </c>
      <c r="AL8946" s="228"/>
    </row>
    <row r="8947" spans="27:38" ht="15" x14ac:dyDescent="0.25">
      <c r="AA8947" s="228"/>
      <c r="AB8947" s="266" t="s">
        <v>18388</v>
      </c>
      <c r="AC8947" s="266" t="s">
        <v>7284</v>
      </c>
      <c r="AD8947" s="266" t="s">
        <v>713</v>
      </c>
      <c r="AE8947" s="266" t="s">
        <v>3010</v>
      </c>
      <c r="AF8947" s="266" t="s">
        <v>4814</v>
      </c>
      <c r="AG8947" s="266" t="s">
        <v>5045</v>
      </c>
      <c r="AH8947" s="277">
        <v>408663.74</v>
      </c>
      <c r="AI8947" s="228"/>
      <c r="AJ8947" s="60" t="s">
        <v>18388</v>
      </c>
      <c r="AK8947" s="43">
        <v>408663.74</v>
      </c>
      <c r="AL8947" s="228"/>
    </row>
    <row r="8948" spans="27:38" ht="15" x14ac:dyDescent="0.25">
      <c r="AA8948" s="228"/>
      <c r="AB8948" s="266" t="s">
        <v>18389</v>
      </c>
      <c r="AC8948" s="266" t="s">
        <v>7284</v>
      </c>
      <c r="AD8948" s="266" t="s">
        <v>713</v>
      </c>
      <c r="AE8948" s="266" t="s">
        <v>3010</v>
      </c>
      <c r="AF8948" s="266" t="s">
        <v>4781</v>
      </c>
      <c r="AG8948" s="266" t="s">
        <v>5045</v>
      </c>
      <c r="AH8948" s="277">
        <v>379399.34</v>
      </c>
      <c r="AI8948" s="228"/>
      <c r="AJ8948" s="60" t="s">
        <v>18389</v>
      </c>
      <c r="AK8948" s="43">
        <v>379399.34</v>
      </c>
      <c r="AL8948" s="228"/>
    </row>
    <row r="8949" spans="27:38" ht="15" x14ac:dyDescent="0.25">
      <c r="AA8949" s="228"/>
      <c r="AB8949" s="266" t="s">
        <v>18390</v>
      </c>
      <c r="AC8949" s="266" t="s">
        <v>7284</v>
      </c>
      <c r="AD8949" s="266" t="s">
        <v>713</v>
      </c>
      <c r="AE8949" s="266" t="s">
        <v>3010</v>
      </c>
      <c r="AF8949" s="266" t="s">
        <v>4809</v>
      </c>
      <c r="AG8949" s="266" t="s">
        <v>88</v>
      </c>
      <c r="AH8949" s="277">
        <v>12320</v>
      </c>
      <c r="AI8949" s="228"/>
      <c r="AJ8949" s="60" t="s">
        <v>18390</v>
      </c>
      <c r="AK8949" s="43">
        <v>12320</v>
      </c>
      <c r="AL8949" s="228"/>
    </row>
    <row r="8950" spans="27:38" ht="15" x14ac:dyDescent="0.25">
      <c r="AA8950" s="228"/>
      <c r="AB8950" s="266" t="s">
        <v>18391</v>
      </c>
      <c r="AC8950" s="266" t="s">
        <v>7284</v>
      </c>
      <c r="AD8950" s="266" t="s">
        <v>713</v>
      </c>
      <c r="AE8950" s="266" t="s">
        <v>3010</v>
      </c>
      <c r="AF8950" s="266" t="s">
        <v>4809</v>
      </c>
      <c r="AG8950" s="266" t="s">
        <v>5045</v>
      </c>
      <c r="AH8950" s="277">
        <v>91022.98</v>
      </c>
      <c r="AI8950" s="228"/>
      <c r="AJ8950" s="60" t="s">
        <v>18391</v>
      </c>
      <c r="AK8950" s="43">
        <v>91022.98</v>
      </c>
      <c r="AL8950" s="228"/>
    </row>
    <row r="8951" spans="27:38" ht="15" x14ac:dyDescent="0.25">
      <c r="AA8951" s="228"/>
      <c r="AB8951" s="266" t="s">
        <v>18392</v>
      </c>
      <c r="AC8951" s="266" t="s">
        <v>7284</v>
      </c>
      <c r="AD8951" s="266" t="s">
        <v>713</v>
      </c>
      <c r="AE8951" s="266" t="s">
        <v>3010</v>
      </c>
      <c r="AF8951" s="266" t="s">
        <v>4799</v>
      </c>
      <c r="AG8951" s="266" t="s">
        <v>88</v>
      </c>
      <c r="AH8951" s="277">
        <v>3853</v>
      </c>
      <c r="AI8951" s="228"/>
      <c r="AJ8951" s="60" t="s">
        <v>18392</v>
      </c>
      <c r="AK8951" s="43">
        <v>3853</v>
      </c>
      <c r="AL8951" s="228"/>
    </row>
    <row r="8952" spans="27:38" ht="15" x14ac:dyDescent="0.25">
      <c r="AA8952" s="228"/>
      <c r="AB8952" s="266" t="s">
        <v>18393</v>
      </c>
      <c r="AC8952" s="266" t="s">
        <v>7284</v>
      </c>
      <c r="AD8952" s="266" t="s">
        <v>713</v>
      </c>
      <c r="AE8952" s="266" t="s">
        <v>3010</v>
      </c>
      <c r="AF8952" s="266" t="s">
        <v>4799</v>
      </c>
      <c r="AG8952" s="266" t="s">
        <v>5045</v>
      </c>
      <c r="AH8952" s="277">
        <v>13709.99</v>
      </c>
      <c r="AI8952" s="228"/>
      <c r="AJ8952" s="60" t="s">
        <v>18393</v>
      </c>
      <c r="AK8952" s="43">
        <v>13709.99</v>
      </c>
      <c r="AL8952" s="228"/>
    </row>
    <row r="8953" spans="27:38" ht="15" x14ac:dyDescent="0.25">
      <c r="AA8953" s="228"/>
      <c r="AB8953" s="266" t="s">
        <v>18394</v>
      </c>
      <c r="AC8953" s="266" t="s">
        <v>7284</v>
      </c>
      <c r="AD8953" s="266" t="s">
        <v>713</v>
      </c>
      <c r="AE8953" s="266" t="s">
        <v>3010</v>
      </c>
      <c r="AF8953" s="266" t="s">
        <v>4784</v>
      </c>
      <c r="AG8953" s="266" t="s">
        <v>88</v>
      </c>
      <c r="AH8953" s="277">
        <v>163037.72</v>
      </c>
      <c r="AI8953" s="228"/>
      <c r="AJ8953" s="60" t="s">
        <v>18394</v>
      </c>
      <c r="AK8953" s="43">
        <v>163037.72</v>
      </c>
      <c r="AL8953" s="228"/>
    </row>
    <row r="8954" spans="27:38" ht="15" x14ac:dyDescent="0.25">
      <c r="AA8954" s="228"/>
      <c r="AB8954" s="266" t="s">
        <v>18395</v>
      </c>
      <c r="AC8954" s="266" t="s">
        <v>7284</v>
      </c>
      <c r="AD8954" s="266" t="s">
        <v>713</v>
      </c>
      <c r="AE8954" s="266" t="s">
        <v>3010</v>
      </c>
      <c r="AF8954" s="266" t="s">
        <v>4784</v>
      </c>
      <c r="AG8954" s="266" t="s">
        <v>5045</v>
      </c>
      <c r="AH8954" s="277">
        <v>2668860.5299999998</v>
      </c>
      <c r="AI8954" s="228"/>
      <c r="AJ8954" s="60" t="s">
        <v>18395</v>
      </c>
      <c r="AK8954" s="43">
        <v>2668860.5299999998</v>
      </c>
      <c r="AL8954" s="228"/>
    </row>
    <row r="8955" spans="27:38" ht="15" x14ac:dyDescent="0.25">
      <c r="AA8955" s="228"/>
      <c r="AB8955" s="266" t="s">
        <v>18396</v>
      </c>
      <c r="AC8955" s="266" t="s">
        <v>7284</v>
      </c>
      <c r="AD8955" s="266" t="s">
        <v>713</v>
      </c>
      <c r="AE8955" s="266" t="s">
        <v>3010</v>
      </c>
      <c r="AF8955" s="266" t="s">
        <v>4792</v>
      </c>
      <c r="AG8955" s="266" t="s">
        <v>88</v>
      </c>
      <c r="AH8955" s="277">
        <v>32449.47</v>
      </c>
      <c r="AI8955" s="228"/>
      <c r="AJ8955" s="60" t="s">
        <v>18396</v>
      </c>
      <c r="AK8955" s="43">
        <v>32449.47</v>
      </c>
      <c r="AL8955" s="228"/>
    </row>
    <row r="8956" spans="27:38" ht="15" x14ac:dyDescent="0.25">
      <c r="AA8956" s="228"/>
      <c r="AB8956" s="266" t="s">
        <v>18397</v>
      </c>
      <c r="AC8956" s="266" t="s">
        <v>7284</v>
      </c>
      <c r="AD8956" s="266" t="s">
        <v>713</v>
      </c>
      <c r="AE8956" s="266" t="s">
        <v>3010</v>
      </c>
      <c r="AF8956" s="266" t="s">
        <v>4792</v>
      </c>
      <c r="AG8956" s="266" t="s">
        <v>5045</v>
      </c>
      <c r="AH8956" s="277">
        <v>258385.57</v>
      </c>
      <c r="AI8956" s="228"/>
      <c r="AJ8956" s="60" t="s">
        <v>18397</v>
      </c>
      <c r="AK8956" s="43">
        <v>258385.57</v>
      </c>
      <c r="AL8956" s="228"/>
    </row>
    <row r="8957" spans="27:38" ht="15" x14ac:dyDescent="0.25">
      <c r="AA8957" s="228"/>
      <c r="AB8957" s="266" t="s">
        <v>18398</v>
      </c>
      <c r="AC8957" s="266" t="s">
        <v>7284</v>
      </c>
      <c r="AD8957" s="266" t="s">
        <v>713</v>
      </c>
      <c r="AE8957" s="266" t="s">
        <v>3012</v>
      </c>
      <c r="AF8957" s="266" t="s">
        <v>4814</v>
      </c>
      <c r="AG8957" s="266" t="s">
        <v>5045</v>
      </c>
      <c r="AH8957" s="277">
        <v>456910.46</v>
      </c>
      <c r="AI8957" s="228"/>
      <c r="AJ8957" s="60" t="s">
        <v>18398</v>
      </c>
      <c r="AK8957" s="43">
        <v>456910.46</v>
      </c>
      <c r="AL8957" s="228"/>
    </row>
    <row r="8958" spans="27:38" ht="15" x14ac:dyDescent="0.25">
      <c r="AA8958" s="228"/>
      <c r="AB8958" s="266" t="s">
        <v>18399</v>
      </c>
      <c r="AC8958" s="266" t="s">
        <v>7284</v>
      </c>
      <c r="AD8958" s="266" t="s">
        <v>713</v>
      </c>
      <c r="AE8958" s="266" t="s">
        <v>3012</v>
      </c>
      <c r="AF8958" s="266" t="s">
        <v>4781</v>
      </c>
      <c r="AG8958" s="266" t="s">
        <v>5045</v>
      </c>
      <c r="AH8958" s="277">
        <v>1134372.1700000002</v>
      </c>
      <c r="AI8958" s="228"/>
      <c r="AJ8958" s="60" t="s">
        <v>18399</v>
      </c>
      <c r="AK8958" s="43">
        <v>1134372.1700000002</v>
      </c>
      <c r="AL8958" s="228"/>
    </row>
    <row r="8959" spans="27:38" ht="15" x14ac:dyDescent="0.25">
      <c r="AA8959" s="228"/>
      <c r="AB8959" s="266" t="s">
        <v>18400</v>
      </c>
      <c r="AC8959" s="266" t="s">
        <v>7284</v>
      </c>
      <c r="AD8959" s="266" t="s">
        <v>713</v>
      </c>
      <c r="AE8959" s="266" t="s">
        <v>3012</v>
      </c>
      <c r="AF8959" s="266" t="s">
        <v>4809</v>
      </c>
      <c r="AG8959" s="266" t="s">
        <v>5045</v>
      </c>
      <c r="AH8959" s="277">
        <v>170335.27000000002</v>
      </c>
      <c r="AI8959" s="228"/>
      <c r="AJ8959" s="60" t="s">
        <v>18400</v>
      </c>
      <c r="AK8959" s="43">
        <v>170335.27000000002</v>
      </c>
      <c r="AL8959" s="228"/>
    </row>
    <row r="8960" spans="27:38" ht="15" x14ac:dyDescent="0.25">
      <c r="AA8960" s="228"/>
      <c r="AB8960" s="266" t="s">
        <v>18401</v>
      </c>
      <c r="AC8960" s="266" t="s">
        <v>7284</v>
      </c>
      <c r="AD8960" s="266" t="s">
        <v>713</v>
      </c>
      <c r="AE8960" s="266" t="s">
        <v>3012</v>
      </c>
      <c r="AF8960" s="266" t="s">
        <v>4799</v>
      </c>
      <c r="AG8960" s="266" t="s">
        <v>88</v>
      </c>
      <c r="AH8960" s="277">
        <v>4168.32</v>
      </c>
      <c r="AI8960" s="228"/>
      <c r="AJ8960" s="60" t="s">
        <v>18401</v>
      </c>
      <c r="AK8960" s="43">
        <v>4168.32</v>
      </c>
      <c r="AL8960" s="228"/>
    </row>
    <row r="8961" spans="27:38" ht="15" x14ac:dyDescent="0.25">
      <c r="AA8961" s="228"/>
      <c r="AB8961" s="266" t="s">
        <v>18402</v>
      </c>
      <c r="AC8961" s="266" t="s">
        <v>7284</v>
      </c>
      <c r="AD8961" s="266" t="s">
        <v>713</v>
      </c>
      <c r="AE8961" s="266" t="s">
        <v>3012</v>
      </c>
      <c r="AF8961" s="266" t="s">
        <v>4799</v>
      </c>
      <c r="AG8961" s="266" t="s">
        <v>5045</v>
      </c>
      <c r="AH8961" s="277">
        <v>17541.990000000002</v>
      </c>
      <c r="AI8961" s="228"/>
      <c r="AJ8961" s="60" t="s">
        <v>18402</v>
      </c>
      <c r="AK8961" s="43">
        <v>17541.990000000002</v>
      </c>
      <c r="AL8961" s="228"/>
    </row>
    <row r="8962" spans="27:38" ht="15" x14ac:dyDescent="0.25">
      <c r="AA8962" s="228"/>
      <c r="AB8962" s="266" t="s">
        <v>18403</v>
      </c>
      <c r="AC8962" s="266" t="s">
        <v>7284</v>
      </c>
      <c r="AD8962" s="266" t="s">
        <v>713</v>
      </c>
      <c r="AE8962" s="266" t="s">
        <v>3012</v>
      </c>
      <c r="AF8962" s="266" t="s">
        <v>4784</v>
      </c>
      <c r="AG8962" s="266" t="s">
        <v>5045</v>
      </c>
      <c r="AH8962" s="277">
        <v>4916601.8499999996</v>
      </c>
      <c r="AI8962" s="228"/>
      <c r="AJ8962" s="60" t="s">
        <v>18403</v>
      </c>
      <c r="AK8962" s="43">
        <v>4916601.8499999996</v>
      </c>
      <c r="AL8962" s="228"/>
    </row>
    <row r="8963" spans="27:38" ht="15" x14ac:dyDescent="0.25">
      <c r="AA8963" s="228"/>
      <c r="AB8963" s="266" t="s">
        <v>18404</v>
      </c>
      <c r="AC8963" s="266" t="s">
        <v>7284</v>
      </c>
      <c r="AD8963" s="266" t="s">
        <v>713</v>
      </c>
      <c r="AE8963" s="266" t="s">
        <v>3012</v>
      </c>
      <c r="AF8963" s="266" t="s">
        <v>4792</v>
      </c>
      <c r="AG8963" s="266" t="s">
        <v>5045</v>
      </c>
      <c r="AH8963" s="277">
        <v>605196</v>
      </c>
      <c r="AI8963" s="228"/>
      <c r="AJ8963" s="60" t="s">
        <v>18404</v>
      </c>
      <c r="AK8963" s="43">
        <v>605196</v>
      </c>
      <c r="AL8963" s="228"/>
    </row>
    <row r="8964" spans="27:38" ht="15" x14ac:dyDescent="0.25">
      <c r="AA8964" s="228"/>
      <c r="AB8964" s="266" t="s">
        <v>18405</v>
      </c>
      <c r="AC8964" s="266" t="s">
        <v>7284</v>
      </c>
      <c r="AD8964" s="266" t="s">
        <v>713</v>
      </c>
      <c r="AE8964" s="266" t="s">
        <v>9762</v>
      </c>
      <c r="AF8964" s="266" t="s">
        <v>4814</v>
      </c>
      <c r="AG8964" s="266" t="s">
        <v>5045</v>
      </c>
      <c r="AH8964" s="277">
        <v>4065.76</v>
      </c>
      <c r="AI8964" s="228"/>
      <c r="AJ8964" s="60" t="s">
        <v>18405</v>
      </c>
      <c r="AK8964" s="43">
        <v>4065.76</v>
      </c>
      <c r="AL8964" s="228"/>
    </row>
    <row r="8965" spans="27:38" ht="15" x14ac:dyDescent="0.25">
      <c r="AA8965" s="228"/>
      <c r="AB8965" s="266" t="s">
        <v>18406</v>
      </c>
      <c r="AC8965" s="266" t="s">
        <v>7284</v>
      </c>
      <c r="AD8965" s="266" t="s">
        <v>713</v>
      </c>
      <c r="AE8965" s="266" t="s">
        <v>9762</v>
      </c>
      <c r="AF8965" s="266" t="s">
        <v>4781</v>
      </c>
      <c r="AG8965" s="266" t="s">
        <v>88</v>
      </c>
      <c r="AH8965" s="277">
        <v>105136.43</v>
      </c>
      <c r="AI8965" s="228"/>
      <c r="AJ8965" s="60" t="s">
        <v>18406</v>
      </c>
      <c r="AK8965" s="43">
        <v>105136.43</v>
      </c>
      <c r="AL8965" s="228"/>
    </row>
    <row r="8966" spans="27:38" ht="15" x14ac:dyDescent="0.25">
      <c r="AA8966" s="228"/>
      <c r="AB8966" s="266" t="s">
        <v>18407</v>
      </c>
      <c r="AC8966" s="266" t="s">
        <v>7284</v>
      </c>
      <c r="AD8966" s="266" t="s">
        <v>713</v>
      </c>
      <c r="AE8966" s="266" t="s">
        <v>9762</v>
      </c>
      <c r="AF8966" s="266" t="s">
        <v>4781</v>
      </c>
      <c r="AG8966" s="266" t="s">
        <v>5045</v>
      </c>
      <c r="AH8966" s="277">
        <v>894733.8600000001</v>
      </c>
      <c r="AI8966" s="228"/>
      <c r="AJ8966" s="60" t="s">
        <v>18407</v>
      </c>
      <c r="AK8966" s="43">
        <v>894733.8600000001</v>
      </c>
      <c r="AL8966" s="228"/>
    </row>
    <row r="8967" spans="27:38" ht="15" x14ac:dyDescent="0.25">
      <c r="AA8967" s="228"/>
      <c r="AB8967" s="266" t="s">
        <v>18408</v>
      </c>
      <c r="AC8967" s="266" t="s">
        <v>7284</v>
      </c>
      <c r="AD8967" s="266" t="s">
        <v>713</v>
      </c>
      <c r="AE8967" s="266" t="s">
        <v>9762</v>
      </c>
      <c r="AF8967" s="266" t="s">
        <v>4799</v>
      </c>
      <c r="AG8967" s="266" t="s">
        <v>88</v>
      </c>
      <c r="AH8967" s="277">
        <v>23859.409999999996</v>
      </c>
      <c r="AI8967" s="228"/>
      <c r="AJ8967" s="60" t="s">
        <v>18408</v>
      </c>
      <c r="AK8967" s="43">
        <v>23859.409999999996</v>
      </c>
      <c r="AL8967" s="228"/>
    </row>
    <row r="8968" spans="27:38" ht="15" x14ac:dyDescent="0.25">
      <c r="AA8968" s="228"/>
      <c r="AB8968" s="266" t="s">
        <v>18409</v>
      </c>
      <c r="AC8968" s="266" t="s">
        <v>7284</v>
      </c>
      <c r="AD8968" s="266" t="s">
        <v>713</v>
      </c>
      <c r="AE8968" s="266" t="s">
        <v>9762</v>
      </c>
      <c r="AF8968" s="266" t="s">
        <v>4799</v>
      </c>
      <c r="AG8968" s="266" t="s">
        <v>5045</v>
      </c>
      <c r="AH8968" s="277">
        <v>750</v>
      </c>
      <c r="AI8968" s="228"/>
      <c r="AJ8968" s="60" t="s">
        <v>18409</v>
      </c>
      <c r="AK8968" s="43">
        <v>750</v>
      </c>
      <c r="AL8968" s="228"/>
    </row>
    <row r="8969" spans="27:38" ht="15" x14ac:dyDescent="0.25">
      <c r="AA8969" s="228"/>
      <c r="AB8969" s="266" t="s">
        <v>18410</v>
      </c>
      <c r="AC8969" s="266" t="s">
        <v>7284</v>
      </c>
      <c r="AD8969" s="266" t="s">
        <v>713</v>
      </c>
      <c r="AE8969" s="266" t="s">
        <v>9762</v>
      </c>
      <c r="AF8969" s="266" t="s">
        <v>4784</v>
      </c>
      <c r="AG8969" s="266" t="s">
        <v>5045</v>
      </c>
      <c r="AH8969" s="277">
        <v>334879.68</v>
      </c>
      <c r="AI8969" s="228"/>
      <c r="AJ8969" s="60" t="s">
        <v>18410</v>
      </c>
      <c r="AK8969" s="43">
        <v>334879.68</v>
      </c>
      <c r="AL8969" s="228"/>
    </row>
    <row r="8970" spans="27:38" ht="15" x14ac:dyDescent="0.25">
      <c r="AA8970" s="228"/>
      <c r="AB8970" s="266" t="s">
        <v>18411</v>
      </c>
      <c r="AC8970" s="266" t="s">
        <v>7284</v>
      </c>
      <c r="AD8970" s="266" t="s">
        <v>713</v>
      </c>
      <c r="AE8970" s="266" t="s">
        <v>9762</v>
      </c>
      <c r="AF8970" s="266" t="s">
        <v>4792</v>
      </c>
      <c r="AG8970" s="266" t="s">
        <v>5045</v>
      </c>
      <c r="AH8970" s="277">
        <v>180432.56</v>
      </c>
      <c r="AI8970" s="228"/>
      <c r="AJ8970" s="60" t="s">
        <v>18411</v>
      </c>
      <c r="AK8970" s="43">
        <v>180432.56</v>
      </c>
      <c r="AL8970" s="228"/>
    </row>
    <row r="8971" spans="27:38" ht="15" x14ac:dyDescent="0.25">
      <c r="AA8971" s="228"/>
      <c r="AB8971" s="266" t="s">
        <v>18412</v>
      </c>
      <c r="AC8971" s="266" t="s">
        <v>7284</v>
      </c>
      <c r="AD8971" s="266" t="s">
        <v>717</v>
      </c>
      <c r="AE8971" s="266" t="s">
        <v>3015</v>
      </c>
      <c r="AF8971" s="266" t="s">
        <v>4814</v>
      </c>
      <c r="AG8971" s="266" t="s">
        <v>5045</v>
      </c>
      <c r="AH8971" s="277">
        <v>59031</v>
      </c>
      <c r="AI8971" s="228"/>
      <c r="AJ8971" s="60" t="s">
        <v>18412</v>
      </c>
      <c r="AK8971" s="43">
        <v>59031</v>
      </c>
      <c r="AL8971" s="228"/>
    </row>
    <row r="8972" spans="27:38" ht="15" x14ac:dyDescent="0.25">
      <c r="AA8972" s="228"/>
      <c r="AB8972" s="266" t="s">
        <v>18413</v>
      </c>
      <c r="AC8972" s="266" t="s">
        <v>7284</v>
      </c>
      <c r="AD8972" s="266" t="s">
        <v>717</v>
      </c>
      <c r="AE8972" s="266" t="s">
        <v>3015</v>
      </c>
      <c r="AF8972" s="266" t="s">
        <v>4781</v>
      </c>
      <c r="AG8972" s="266" t="s">
        <v>5045</v>
      </c>
      <c r="AH8972" s="277">
        <v>200506</v>
      </c>
      <c r="AI8972" s="228"/>
      <c r="AJ8972" s="60" t="s">
        <v>18413</v>
      </c>
      <c r="AK8972" s="43">
        <v>200506</v>
      </c>
      <c r="AL8972" s="228"/>
    </row>
    <row r="8973" spans="27:38" ht="15" x14ac:dyDescent="0.25">
      <c r="AA8973" s="228"/>
      <c r="AB8973" s="266" t="s">
        <v>18414</v>
      </c>
      <c r="AC8973" s="266" t="s">
        <v>7284</v>
      </c>
      <c r="AD8973" s="266" t="s">
        <v>717</v>
      </c>
      <c r="AE8973" s="266" t="s">
        <v>3015</v>
      </c>
      <c r="AF8973" s="266" t="s">
        <v>4809</v>
      </c>
      <c r="AG8973" s="266" t="s">
        <v>88</v>
      </c>
      <c r="AH8973" s="277">
        <v>31059</v>
      </c>
      <c r="AI8973" s="228"/>
      <c r="AJ8973" s="60" t="s">
        <v>18414</v>
      </c>
      <c r="AK8973" s="43">
        <v>31059</v>
      </c>
      <c r="AL8973" s="228"/>
    </row>
    <row r="8974" spans="27:38" ht="15" x14ac:dyDescent="0.25">
      <c r="AA8974" s="228"/>
      <c r="AB8974" s="266" t="s">
        <v>18415</v>
      </c>
      <c r="AC8974" s="266" t="s">
        <v>7284</v>
      </c>
      <c r="AD8974" s="266" t="s">
        <v>717</v>
      </c>
      <c r="AE8974" s="266" t="s">
        <v>3015</v>
      </c>
      <c r="AF8974" s="266" t="s">
        <v>4809</v>
      </c>
      <c r="AG8974" s="266" t="s">
        <v>5045</v>
      </c>
      <c r="AH8974" s="277">
        <v>62055</v>
      </c>
      <c r="AI8974" s="228"/>
      <c r="AJ8974" s="60" t="s">
        <v>18415</v>
      </c>
      <c r="AK8974" s="43">
        <v>62055</v>
      </c>
      <c r="AL8974" s="228"/>
    </row>
    <row r="8975" spans="27:38" ht="15" x14ac:dyDescent="0.25">
      <c r="AA8975" s="228"/>
      <c r="AB8975" s="266" t="s">
        <v>18416</v>
      </c>
      <c r="AC8975" s="266" t="s">
        <v>7284</v>
      </c>
      <c r="AD8975" s="266" t="s">
        <v>717</v>
      </c>
      <c r="AE8975" s="266" t="s">
        <v>3015</v>
      </c>
      <c r="AF8975" s="266" t="s">
        <v>4799</v>
      </c>
      <c r="AG8975" s="266" t="s">
        <v>88</v>
      </c>
      <c r="AH8975" s="277">
        <v>350</v>
      </c>
      <c r="AI8975" s="228"/>
      <c r="AJ8975" s="60" t="s">
        <v>18416</v>
      </c>
      <c r="AK8975" s="43">
        <v>350</v>
      </c>
      <c r="AL8975" s="228"/>
    </row>
    <row r="8976" spans="27:38" ht="15" x14ac:dyDescent="0.25">
      <c r="AA8976" s="228"/>
      <c r="AB8976" s="266" t="s">
        <v>18417</v>
      </c>
      <c r="AC8976" s="266" t="s">
        <v>7284</v>
      </c>
      <c r="AD8976" s="266" t="s">
        <v>717</v>
      </c>
      <c r="AE8976" s="266" t="s">
        <v>3015</v>
      </c>
      <c r="AF8976" s="266" t="s">
        <v>4799</v>
      </c>
      <c r="AG8976" s="266" t="s">
        <v>5045</v>
      </c>
      <c r="AH8976" s="277">
        <v>10447</v>
      </c>
      <c r="AI8976" s="228"/>
      <c r="AJ8976" s="60" t="s">
        <v>18417</v>
      </c>
      <c r="AK8976" s="43">
        <v>10447</v>
      </c>
      <c r="AL8976" s="228"/>
    </row>
    <row r="8977" spans="27:38" ht="15" x14ac:dyDescent="0.25">
      <c r="AA8977" s="228"/>
      <c r="AB8977" s="266" t="s">
        <v>18418</v>
      </c>
      <c r="AC8977" s="266" t="s">
        <v>7284</v>
      </c>
      <c r="AD8977" s="266" t="s">
        <v>717</v>
      </c>
      <c r="AE8977" s="266" t="s">
        <v>3015</v>
      </c>
      <c r="AF8977" s="266" t="s">
        <v>4784</v>
      </c>
      <c r="AG8977" s="266" t="s">
        <v>88</v>
      </c>
      <c r="AH8977" s="277">
        <v>500</v>
      </c>
      <c r="AI8977" s="228"/>
      <c r="AJ8977" s="60" t="s">
        <v>18418</v>
      </c>
      <c r="AK8977" s="43">
        <v>500</v>
      </c>
      <c r="AL8977" s="228"/>
    </row>
    <row r="8978" spans="27:38" ht="15" x14ac:dyDescent="0.25">
      <c r="AA8978" s="228"/>
      <c r="AB8978" s="266" t="s">
        <v>18419</v>
      </c>
      <c r="AC8978" s="266" t="s">
        <v>7284</v>
      </c>
      <c r="AD8978" s="266" t="s">
        <v>717</v>
      </c>
      <c r="AE8978" s="266" t="s">
        <v>3015</v>
      </c>
      <c r="AF8978" s="266" t="s">
        <v>4784</v>
      </c>
      <c r="AG8978" s="266" t="s">
        <v>5045</v>
      </c>
      <c r="AH8978" s="277">
        <v>509698</v>
      </c>
      <c r="AI8978" s="228"/>
      <c r="AJ8978" s="60" t="s">
        <v>18419</v>
      </c>
      <c r="AK8978" s="43">
        <v>509698</v>
      </c>
      <c r="AL8978" s="228"/>
    </row>
    <row r="8979" spans="27:38" ht="15" x14ac:dyDescent="0.25">
      <c r="AA8979" s="228"/>
      <c r="AB8979" s="266" t="s">
        <v>18420</v>
      </c>
      <c r="AC8979" s="266" t="s">
        <v>7284</v>
      </c>
      <c r="AD8979" s="266" t="s">
        <v>717</v>
      </c>
      <c r="AE8979" s="266" t="s">
        <v>3015</v>
      </c>
      <c r="AF8979" s="266" t="s">
        <v>4792</v>
      </c>
      <c r="AG8979" s="266" t="s">
        <v>88</v>
      </c>
      <c r="AH8979" s="277">
        <v>25280</v>
      </c>
      <c r="AI8979" s="228"/>
      <c r="AJ8979" s="60" t="s">
        <v>18420</v>
      </c>
      <c r="AK8979" s="43">
        <v>25280</v>
      </c>
      <c r="AL8979" s="228"/>
    </row>
    <row r="8980" spans="27:38" ht="15" x14ac:dyDescent="0.25">
      <c r="AA8980" s="228"/>
      <c r="AB8980" s="266" t="s">
        <v>18421</v>
      </c>
      <c r="AC8980" s="266" t="s">
        <v>7284</v>
      </c>
      <c r="AD8980" s="266" t="s">
        <v>717</v>
      </c>
      <c r="AE8980" s="266" t="s">
        <v>3015</v>
      </c>
      <c r="AF8980" s="266" t="s">
        <v>4792</v>
      </c>
      <c r="AG8980" s="266" t="s">
        <v>5045</v>
      </c>
      <c r="AH8980" s="277">
        <v>190287</v>
      </c>
      <c r="AI8980" s="228"/>
      <c r="AJ8980" s="60" t="s">
        <v>18421</v>
      </c>
      <c r="AK8980" s="43">
        <v>190287</v>
      </c>
      <c r="AL8980" s="228"/>
    </row>
    <row r="8981" spans="27:38" ht="15" x14ac:dyDescent="0.25">
      <c r="AA8981" s="228"/>
      <c r="AB8981" s="266" t="s">
        <v>18422</v>
      </c>
      <c r="AC8981" s="266" t="s">
        <v>7284</v>
      </c>
      <c r="AD8981" s="266" t="s">
        <v>721</v>
      </c>
      <c r="AE8981" s="266" t="s">
        <v>3018</v>
      </c>
      <c r="AF8981" s="266" t="s">
        <v>4814</v>
      </c>
      <c r="AG8981" s="266" t="s">
        <v>5045</v>
      </c>
      <c r="AH8981" s="277">
        <v>84489</v>
      </c>
      <c r="AI8981" s="228"/>
      <c r="AJ8981" s="60" t="s">
        <v>18422</v>
      </c>
      <c r="AK8981" s="43">
        <v>84489</v>
      </c>
      <c r="AL8981" s="228"/>
    </row>
    <row r="8982" spans="27:38" ht="15" x14ac:dyDescent="0.25">
      <c r="AA8982" s="228"/>
      <c r="AB8982" s="266" t="s">
        <v>18423</v>
      </c>
      <c r="AC8982" s="266" t="s">
        <v>7284</v>
      </c>
      <c r="AD8982" s="266" t="s">
        <v>721</v>
      </c>
      <c r="AE8982" s="266" t="s">
        <v>3018</v>
      </c>
      <c r="AF8982" s="266" t="s">
        <v>4781</v>
      </c>
      <c r="AG8982" s="266" t="s">
        <v>5045</v>
      </c>
      <c r="AH8982" s="277">
        <v>214875</v>
      </c>
      <c r="AI8982" s="228"/>
      <c r="AJ8982" s="60" t="s">
        <v>18423</v>
      </c>
      <c r="AK8982" s="43">
        <v>214875</v>
      </c>
      <c r="AL8982" s="228"/>
    </row>
    <row r="8983" spans="27:38" ht="15" x14ac:dyDescent="0.25">
      <c r="AA8983" s="228"/>
      <c r="AB8983" s="266" t="s">
        <v>18424</v>
      </c>
      <c r="AC8983" s="266" t="s">
        <v>7284</v>
      </c>
      <c r="AD8983" s="266" t="s">
        <v>721</v>
      </c>
      <c r="AE8983" s="266" t="s">
        <v>3018</v>
      </c>
      <c r="AF8983" s="266" t="s">
        <v>4809</v>
      </c>
      <c r="AG8983" s="266" t="s">
        <v>88</v>
      </c>
      <c r="AH8983" s="277">
        <v>65233</v>
      </c>
      <c r="AI8983" s="228"/>
      <c r="AJ8983" s="60" t="s">
        <v>18424</v>
      </c>
      <c r="AK8983" s="43">
        <v>65233</v>
      </c>
      <c r="AL8983" s="228"/>
    </row>
    <row r="8984" spans="27:38" ht="15" x14ac:dyDescent="0.25">
      <c r="AA8984" s="228"/>
      <c r="AB8984" s="266" t="s">
        <v>18425</v>
      </c>
      <c r="AC8984" s="266" t="s">
        <v>7284</v>
      </c>
      <c r="AD8984" s="266" t="s">
        <v>721</v>
      </c>
      <c r="AE8984" s="266" t="s">
        <v>3018</v>
      </c>
      <c r="AF8984" s="266" t="s">
        <v>4809</v>
      </c>
      <c r="AG8984" s="266" t="s">
        <v>5045</v>
      </c>
      <c r="AH8984" s="277">
        <v>243585</v>
      </c>
      <c r="AI8984" s="228"/>
      <c r="AJ8984" s="60" t="s">
        <v>18425</v>
      </c>
      <c r="AK8984" s="43">
        <v>243585</v>
      </c>
      <c r="AL8984" s="228"/>
    </row>
    <row r="8985" spans="27:38" ht="15" x14ac:dyDescent="0.25">
      <c r="AA8985" s="228"/>
      <c r="AB8985" s="266" t="s">
        <v>18426</v>
      </c>
      <c r="AC8985" s="266" t="s">
        <v>7284</v>
      </c>
      <c r="AD8985" s="266" t="s">
        <v>721</v>
      </c>
      <c r="AE8985" s="266" t="s">
        <v>3018</v>
      </c>
      <c r="AF8985" s="266" t="s">
        <v>4799</v>
      </c>
      <c r="AG8985" s="266" t="s">
        <v>88</v>
      </c>
      <c r="AH8985" s="277">
        <v>12000</v>
      </c>
      <c r="AI8985" s="228"/>
      <c r="AJ8985" s="60" t="s">
        <v>18426</v>
      </c>
      <c r="AK8985" s="43">
        <v>12000</v>
      </c>
      <c r="AL8985" s="228"/>
    </row>
    <row r="8986" spans="27:38" ht="15" x14ac:dyDescent="0.25">
      <c r="AA8986" s="228"/>
      <c r="AB8986" s="266" t="s">
        <v>18427</v>
      </c>
      <c r="AC8986" s="266" t="s">
        <v>7284</v>
      </c>
      <c r="AD8986" s="266" t="s">
        <v>721</v>
      </c>
      <c r="AE8986" s="266" t="s">
        <v>3018</v>
      </c>
      <c r="AF8986" s="266" t="s">
        <v>4799</v>
      </c>
      <c r="AG8986" s="266" t="s">
        <v>5045</v>
      </c>
      <c r="AH8986" s="277">
        <v>2695</v>
      </c>
      <c r="AI8986" s="228"/>
      <c r="AJ8986" s="60" t="s">
        <v>18427</v>
      </c>
      <c r="AK8986" s="43">
        <v>2695</v>
      </c>
      <c r="AL8986" s="228"/>
    </row>
    <row r="8987" spans="27:38" ht="15" x14ac:dyDescent="0.25">
      <c r="AA8987" s="228"/>
      <c r="AB8987" s="266" t="s">
        <v>18428</v>
      </c>
      <c r="AC8987" s="266" t="s">
        <v>7284</v>
      </c>
      <c r="AD8987" s="266" t="s">
        <v>721</v>
      </c>
      <c r="AE8987" s="266" t="s">
        <v>3018</v>
      </c>
      <c r="AF8987" s="266" t="s">
        <v>4784</v>
      </c>
      <c r="AG8987" s="266" t="s">
        <v>5045</v>
      </c>
      <c r="AH8987" s="277">
        <v>1607869</v>
      </c>
      <c r="AI8987" s="228"/>
      <c r="AJ8987" s="60" t="s">
        <v>18428</v>
      </c>
      <c r="AK8987" s="43">
        <v>1607869</v>
      </c>
      <c r="AL8987" s="228"/>
    </row>
    <row r="8988" spans="27:38" ht="15" x14ac:dyDescent="0.25">
      <c r="AA8988" s="228"/>
      <c r="AB8988" s="266" t="s">
        <v>18429</v>
      </c>
      <c r="AC8988" s="266" t="s">
        <v>7284</v>
      </c>
      <c r="AD8988" s="266" t="s">
        <v>721</v>
      </c>
      <c r="AE8988" s="266" t="s">
        <v>3018</v>
      </c>
      <c r="AF8988" s="266" t="s">
        <v>4792</v>
      </c>
      <c r="AG8988" s="266" t="s">
        <v>88</v>
      </c>
      <c r="AH8988" s="277">
        <v>18296</v>
      </c>
      <c r="AI8988" s="228"/>
      <c r="AJ8988" s="60" t="s">
        <v>18429</v>
      </c>
      <c r="AK8988" s="43">
        <v>18296</v>
      </c>
      <c r="AL8988" s="228"/>
    </row>
    <row r="8989" spans="27:38" ht="15" x14ac:dyDescent="0.25">
      <c r="AA8989" s="228"/>
      <c r="AB8989" s="266" t="s">
        <v>18430</v>
      </c>
      <c r="AC8989" s="266" t="s">
        <v>7284</v>
      </c>
      <c r="AD8989" s="266" t="s">
        <v>721</v>
      </c>
      <c r="AE8989" s="266" t="s">
        <v>3018</v>
      </c>
      <c r="AF8989" s="266" t="s">
        <v>4792</v>
      </c>
      <c r="AG8989" s="266" t="s">
        <v>5045</v>
      </c>
      <c r="AH8989" s="277">
        <v>281564</v>
      </c>
      <c r="AI8989" s="228"/>
      <c r="AJ8989" s="60" t="s">
        <v>18430</v>
      </c>
      <c r="AK8989" s="43">
        <v>281564</v>
      </c>
      <c r="AL8989" s="228"/>
    </row>
    <row r="8990" spans="27:38" ht="15" x14ac:dyDescent="0.25">
      <c r="AA8990" s="228"/>
      <c r="AB8990" s="266" t="s">
        <v>18431</v>
      </c>
      <c r="AC8990" s="266" t="s">
        <v>7284</v>
      </c>
      <c r="AD8990" s="266" t="s">
        <v>721</v>
      </c>
      <c r="AE8990" s="266" t="s">
        <v>3020</v>
      </c>
      <c r="AF8990" s="266" t="s">
        <v>4814</v>
      </c>
      <c r="AG8990" s="266" t="s">
        <v>5045</v>
      </c>
      <c r="AH8990" s="277">
        <v>103989</v>
      </c>
      <c r="AI8990" s="228"/>
      <c r="AJ8990" s="60" t="s">
        <v>18431</v>
      </c>
      <c r="AK8990" s="43">
        <v>103989</v>
      </c>
      <c r="AL8990" s="228"/>
    </row>
    <row r="8991" spans="27:38" ht="15" x14ac:dyDescent="0.25">
      <c r="AA8991" s="228"/>
      <c r="AB8991" s="266" t="s">
        <v>18432</v>
      </c>
      <c r="AC8991" s="266" t="s">
        <v>7284</v>
      </c>
      <c r="AD8991" s="266" t="s">
        <v>721</v>
      </c>
      <c r="AE8991" s="266" t="s">
        <v>3020</v>
      </c>
      <c r="AF8991" s="266" t="s">
        <v>4781</v>
      </c>
      <c r="AG8991" s="266" t="s">
        <v>5045</v>
      </c>
      <c r="AH8991" s="277">
        <v>227614</v>
      </c>
      <c r="AI8991" s="228"/>
      <c r="AJ8991" s="60" t="s">
        <v>18432</v>
      </c>
      <c r="AK8991" s="43">
        <v>227614</v>
      </c>
      <c r="AL8991" s="228"/>
    </row>
    <row r="8992" spans="27:38" ht="15" x14ac:dyDescent="0.25">
      <c r="AA8992" s="228"/>
      <c r="AB8992" s="266" t="s">
        <v>18433</v>
      </c>
      <c r="AC8992" s="266" t="s">
        <v>7284</v>
      </c>
      <c r="AD8992" s="266" t="s">
        <v>721</v>
      </c>
      <c r="AE8992" s="266" t="s">
        <v>3020</v>
      </c>
      <c r="AF8992" s="266" t="s">
        <v>4809</v>
      </c>
      <c r="AG8992" s="266" t="s">
        <v>88</v>
      </c>
      <c r="AH8992" s="277">
        <v>69359</v>
      </c>
      <c r="AI8992" s="228"/>
      <c r="AJ8992" s="60" t="s">
        <v>18433</v>
      </c>
      <c r="AK8992" s="43">
        <v>69359</v>
      </c>
      <c r="AL8992" s="228"/>
    </row>
    <row r="8993" spans="27:38" ht="15" x14ac:dyDescent="0.25">
      <c r="AA8993" s="228"/>
      <c r="AB8993" s="266" t="s">
        <v>18434</v>
      </c>
      <c r="AC8993" s="266" t="s">
        <v>7284</v>
      </c>
      <c r="AD8993" s="266" t="s">
        <v>721</v>
      </c>
      <c r="AE8993" s="266" t="s">
        <v>3020</v>
      </c>
      <c r="AF8993" s="266" t="s">
        <v>4809</v>
      </c>
      <c r="AG8993" s="266" t="s">
        <v>5045</v>
      </c>
      <c r="AH8993" s="277">
        <v>300069</v>
      </c>
      <c r="AI8993" s="228"/>
      <c r="AJ8993" s="60" t="s">
        <v>18434</v>
      </c>
      <c r="AK8993" s="43">
        <v>300069</v>
      </c>
      <c r="AL8993" s="228"/>
    </row>
    <row r="8994" spans="27:38" ht="15" x14ac:dyDescent="0.25">
      <c r="AA8994" s="228"/>
      <c r="AB8994" s="266" t="s">
        <v>18435</v>
      </c>
      <c r="AC8994" s="266" t="s">
        <v>7284</v>
      </c>
      <c r="AD8994" s="266" t="s">
        <v>721</v>
      </c>
      <c r="AE8994" s="266" t="s">
        <v>3020</v>
      </c>
      <c r="AF8994" s="266" t="s">
        <v>4799</v>
      </c>
      <c r="AG8994" s="266" t="s">
        <v>5045</v>
      </c>
      <c r="AH8994" s="277">
        <v>18166</v>
      </c>
      <c r="AI8994" s="228"/>
      <c r="AJ8994" s="60" t="s">
        <v>18435</v>
      </c>
      <c r="AK8994" s="43">
        <v>18166</v>
      </c>
      <c r="AL8994" s="228"/>
    </row>
    <row r="8995" spans="27:38" ht="15" x14ac:dyDescent="0.25">
      <c r="AA8995" s="228"/>
      <c r="AB8995" s="266" t="s">
        <v>18436</v>
      </c>
      <c r="AC8995" s="266" t="s">
        <v>7284</v>
      </c>
      <c r="AD8995" s="266" t="s">
        <v>721</v>
      </c>
      <c r="AE8995" s="266" t="s">
        <v>3020</v>
      </c>
      <c r="AF8995" s="266" t="s">
        <v>4784</v>
      </c>
      <c r="AG8995" s="266" t="s">
        <v>5045</v>
      </c>
      <c r="AH8995" s="277">
        <v>2246703</v>
      </c>
      <c r="AI8995" s="228"/>
      <c r="AJ8995" s="60" t="s">
        <v>18436</v>
      </c>
      <c r="AK8995" s="43">
        <v>2246703</v>
      </c>
      <c r="AL8995" s="228"/>
    </row>
    <row r="8996" spans="27:38" ht="15" x14ac:dyDescent="0.25">
      <c r="AA8996" s="228"/>
      <c r="AB8996" s="266" t="s">
        <v>18437</v>
      </c>
      <c r="AC8996" s="266" t="s">
        <v>7284</v>
      </c>
      <c r="AD8996" s="266" t="s">
        <v>721</v>
      </c>
      <c r="AE8996" s="266" t="s">
        <v>3020</v>
      </c>
      <c r="AF8996" s="266" t="s">
        <v>4792</v>
      </c>
      <c r="AG8996" s="266" t="s">
        <v>88</v>
      </c>
      <c r="AH8996" s="277">
        <v>41981</v>
      </c>
      <c r="AI8996" s="228"/>
      <c r="AJ8996" s="60" t="s">
        <v>18437</v>
      </c>
      <c r="AK8996" s="43">
        <v>41981</v>
      </c>
      <c r="AL8996" s="228"/>
    </row>
    <row r="8997" spans="27:38" ht="15" x14ac:dyDescent="0.25">
      <c r="AA8997" s="228"/>
      <c r="AB8997" s="266" t="s">
        <v>18438</v>
      </c>
      <c r="AC8997" s="266" t="s">
        <v>7284</v>
      </c>
      <c r="AD8997" s="266" t="s">
        <v>721</v>
      </c>
      <c r="AE8997" s="266" t="s">
        <v>3020</v>
      </c>
      <c r="AF8997" s="266" t="s">
        <v>4792</v>
      </c>
      <c r="AG8997" s="266" t="s">
        <v>5045</v>
      </c>
      <c r="AH8997" s="277">
        <v>663821</v>
      </c>
      <c r="AI8997" s="228"/>
      <c r="AJ8997" s="60" t="s">
        <v>18438</v>
      </c>
      <c r="AK8997" s="43">
        <v>663821</v>
      </c>
      <c r="AL8997" s="228"/>
    </row>
    <row r="8998" spans="27:38" ht="15" x14ac:dyDescent="0.25">
      <c r="AA8998" s="228"/>
      <c r="AB8998" s="266" t="s">
        <v>18439</v>
      </c>
      <c r="AC8998" s="266" t="s">
        <v>7284</v>
      </c>
      <c r="AD8998" s="266" t="s">
        <v>721</v>
      </c>
      <c r="AE8998" s="266" t="s">
        <v>3022</v>
      </c>
      <c r="AF8998" s="266" t="s">
        <v>4814</v>
      </c>
      <c r="AG8998" s="266" t="s">
        <v>5045</v>
      </c>
      <c r="AH8998" s="277">
        <v>66417</v>
      </c>
      <c r="AI8998" s="228"/>
      <c r="AJ8998" s="60" t="s">
        <v>18439</v>
      </c>
      <c r="AK8998" s="43">
        <v>66417</v>
      </c>
      <c r="AL8998" s="228"/>
    </row>
    <row r="8999" spans="27:38" ht="15" x14ac:dyDescent="0.25">
      <c r="AA8999" s="228"/>
      <c r="AB8999" s="266" t="s">
        <v>18440</v>
      </c>
      <c r="AC8999" s="266" t="s">
        <v>7284</v>
      </c>
      <c r="AD8999" s="266" t="s">
        <v>721</v>
      </c>
      <c r="AE8999" s="266" t="s">
        <v>3022</v>
      </c>
      <c r="AF8999" s="266" t="s">
        <v>4781</v>
      </c>
      <c r="AG8999" s="266" t="s">
        <v>5045</v>
      </c>
      <c r="AH8999" s="277">
        <v>136768</v>
      </c>
      <c r="AI8999" s="228"/>
      <c r="AJ8999" s="60" t="s">
        <v>18440</v>
      </c>
      <c r="AK8999" s="43">
        <v>136768</v>
      </c>
      <c r="AL8999" s="228"/>
    </row>
    <row r="9000" spans="27:38" ht="15" x14ac:dyDescent="0.25">
      <c r="AA9000" s="228"/>
      <c r="AB9000" s="266" t="s">
        <v>18441</v>
      </c>
      <c r="AC9000" s="266" t="s">
        <v>7284</v>
      </c>
      <c r="AD9000" s="266" t="s">
        <v>721</v>
      </c>
      <c r="AE9000" s="266" t="s">
        <v>3022</v>
      </c>
      <c r="AF9000" s="266" t="s">
        <v>4809</v>
      </c>
      <c r="AG9000" s="266" t="s">
        <v>88</v>
      </c>
      <c r="AH9000" s="277">
        <v>32678</v>
      </c>
      <c r="AI9000" s="228"/>
      <c r="AJ9000" s="60" t="s">
        <v>18441</v>
      </c>
      <c r="AK9000" s="43">
        <v>32678</v>
      </c>
      <c r="AL9000" s="228"/>
    </row>
    <row r="9001" spans="27:38" ht="15" x14ac:dyDescent="0.25">
      <c r="AA9001" s="228"/>
      <c r="AB9001" s="266" t="s">
        <v>18442</v>
      </c>
      <c r="AC9001" s="266" t="s">
        <v>7284</v>
      </c>
      <c r="AD9001" s="266" t="s">
        <v>721</v>
      </c>
      <c r="AE9001" s="266" t="s">
        <v>3022</v>
      </c>
      <c r="AF9001" s="266" t="s">
        <v>4809</v>
      </c>
      <c r="AG9001" s="266" t="s">
        <v>5045</v>
      </c>
      <c r="AH9001" s="277">
        <v>236013</v>
      </c>
      <c r="AI9001" s="228"/>
      <c r="AJ9001" s="60" t="s">
        <v>18442</v>
      </c>
      <c r="AK9001" s="43">
        <v>236013</v>
      </c>
      <c r="AL9001" s="228"/>
    </row>
    <row r="9002" spans="27:38" ht="15" x14ac:dyDescent="0.25">
      <c r="AA9002" s="228"/>
      <c r="AB9002" s="266" t="s">
        <v>18443</v>
      </c>
      <c r="AC9002" s="266" t="s">
        <v>7284</v>
      </c>
      <c r="AD9002" s="266" t="s">
        <v>721</v>
      </c>
      <c r="AE9002" s="266" t="s">
        <v>3022</v>
      </c>
      <c r="AF9002" s="266" t="s">
        <v>4799</v>
      </c>
      <c r="AG9002" s="266" t="s">
        <v>88</v>
      </c>
      <c r="AH9002" s="277">
        <v>12000</v>
      </c>
      <c r="AI9002" s="228"/>
      <c r="AJ9002" s="60" t="s">
        <v>18443</v>
      </c>
      <c r="AK9002" s="43">
        <v>12000</v>
      </c>
      <c r="AL9002" s="228"/>
    </row>
    <row r="9003" spans="27:38" ht="15" x14ac:dyDescent="0.25">
      <c r="AA9003" s="228"/>
      <c r="AB9003" s="266" t="s">
        <v>18444</v>
      </c>
      <c r="AC9003" s="266" t="s">
        <v>7284</v>
      </c>
      <c r="AD9003" s="266" t="s">
        <v>721</v>
      </c>
      <c r="AE9003" s="266" t="s">
        <v>3022</v>
      </c>
      <c r="AF9003" s="266" t="s">
        <v>4799</v>
      </c>
      <c r="AG9003" s="266" t="s">
        <v>5045</v>
      </c>
      <c r="AH9003" s="277">
        <v>3064</v>
      </c>
      <c r="AI9003" s="228"/>
      <c r="AJ9003" s="60" t="s">
        <v>18444</v>
      </c>
      <c r="AK9003" s="43">
        <v>3064</v>
      </c>
      <c r="AL9003" s="228"/>
    </row>
    <row r="9004" spans="27:38" ht="15" x14ac:dyDescent="0.25">
      <c r="AA9004" s="228"/>
      <c r="AB9004" s="266" t="s">
        <v>18445</v>
      </c>
      <c r="AC9004" s="266" t="s">
        <v>7284</v>
      </c>
      <c r="AD9004" s="266" t="s">
        <v>721</v>
      </c>
      <c r="AE9004" s="266" t="s">
        <v>3022</v>
      </c>
      <c r="AF9004" s="266" t="s">
        <v>4784</v>
      </c>
      <c r="AG9004" s="266" t="s">
        <v>5045</v>
      </c>
      <c r="AH9004" s="277">
        <v>1217180</v>
      </c>
      <c r="AI9004" s="228"/>
      <c r="AJ9004" s="60" t="s">
        <v>18445</v>
      </c>
      <c r="AK9004" s="43">
        <v>1217180</v>
      </c>
      <c r="AL9004" s="228"/>
    </row>
    <row r="9005" spans="27:38" ht="15" x14ac:dyDescent="0.25">
      <c r="AA9005" s="228"/>
      <c r="AB9005" s="266" t="s">
        <v>18446</v>
      </c>
      <c r="AC9005" s="266" t="s">
        <v>7284</v>
      </c>
      <c r="AD9005" s="266" t="s">
        <v>721</v>
      </c>
      <c r="AE9005" s="266" t="s">
        <v>3022</v>
      </c>
      <c r="AF9005" s="266" t="s">
        <v>4792</v>
      </c>
      <c r="AG9005" s="266" t="s">
        <v>5045</v>
      </c>
      <c r="AH9005" s="277">
        <v>231194</v>
      </c>
      <c r="AI9005" s="228"/>
      <c r="AJ9005" s="60" t="s">
        <v>18446</v>
      </c>
      <c r="AK9005" s="43">
        <v>231194</v>
      </c>
      <c r="AL9005" s="228"/>
    </row>
    <row r="9006" spans="27:38" ht="15" x14ac:dyDescent="0.25">
      <c r="AA9006" s="228"/>
      <c r="AB9006" s="266" t="s">
        <v>18447</v>
      </c>
      <c r="AC9006" s="266" t="s">
        <v>7284</v>
      </c>
      <c r="AD9006" s="266" t="s">
        <v>721</v>
      </c>
      <c r="AE9006" s="266" t="s">
        <v>3024</v>
      </c>
      <c r="AF9006" s="266" t="s">
        <v>4814</v>
      </c>
      <c r="AG9006" s="266" t="s">
        <v>5045</v>
      </c>
      <c r="AH9006" s="277">
        <v>101929</v>
      </c>
      <c r="AI9006" s="228"/>
      <c r="AJ9006" s="60" t="s">
        <v>18447</v>
      </c>
      <c r="AK9006" s="43">
        <v>101929</v>
      </c>
      <c r="AL9006" s="228"/>
    </row>
    <row r="9007" spans="27:38" ht="15" x14ac:dyDescent="0.25">
      <c r="AA9007" s="228"/>
      <c r="AB9007" s="266" t="s">
        <v>18448</v>
      </c>
      <c r="AC9007" s="266" t="s">
        <v>7284</v>
      </c>
      <c r="AD9007" s="266" t="s">
        <v>721</v>
      </c>
      <c r="AE9007" s="266" t="s">
        <v>3024</v>
      </c>
      <c r="AF9007" s="266" t="s">
        <v>4781</v>
      </c>
      <c r="AG9007" s="266" t="s">
        <v>88</v>
      </c>
      <c r="AH9007" s="277">
        <v>47902</v>
      </c>
      <c r="AI9007" s="228"/>
      <c r="AJ9007" s="60" t="s">
        <v>18448</v>
      </c>
      <c r="AK9007" s="43">
        <v>47902</v>
      </c>
      <c r="AL9007" s="228"/>
    </row>
    <row r="9008" spans="27:38" ht="15" x14ac:dyDescent="0.25">
      <c r="AA9008" s="228"/>
      <c r="AB9008" s="266" t="s">
        <v>18449</v>
      </c>
      <c r="AC9008" s="266" t="s">
        <v>7284</v>
      </c>
      <c r="AD9008" s="266" t="s">
        <v>721</v>
      </c>
      <c r="AE9008" s="266" t="s">
        <v>3024</v>
      </c>
      <c r="AF9008" s="266" t="s">
        <v>4781</v>
      </c>
      <c r="AG9008" s="266" t="s">
        <v>5045</v>
      </c>
      <c r="AH9008" s="277">
        <v>307449</v>
      </c>
      <c r="AI9008" s="228"/>
      <c r="AJ9008" s="60" t="s">
        <v>18449</v>
      </c>
      <c r="AK9008" s="43">
        <v>307449</v>
      </c>
      <c r="AL9008" s="228"/>
    </row>
    <row r="9009" spans="27:38" ht="15" x14ac:dyDescent="0.25">
      <c r="AA9009" s="228"/>
      <c r="AB9009" s="266" t="s">
        <v>18450</v>
      </c>
      <c r="AC9009" s="266" t="s">
        <v>7284</v>
      </c>
      <c r="AD9009" s="266" t="s">
        <v>721</v>
      </c>
      <c r="AE9009" s="266" t="s">
        <v>3024</v>
      </c>
      <c r="AF9009" s="266" t="s">
        <v>4809</v>
      </c>
      <c r="AG9009" s="266" t="s">
        <v>88</v>
      </c>
      <c r="AH9009" s="277">
        <v>12397</v>
      </c>
      <c r="AI9009" s="228"/>
      <c r="AJ9009" s="60" t="s">
        <v>18450</v>
      </c>
      <c r="AK9009" s="43">
        <v>12397</v>
      </c>
      <c r="AL9009" s="228"/>
    </row>
    <row r="9010" spans="27:38" ht="15" x14ac:dyDescent="0.25">
      <c r="AA9010" s="228"/>
      <c r="AB9010" s="266" t="s">
        <v>18451</v>
      </c>
      <c r="AC9010" s="266" t="s">
        <v>7284</v>
      </c>
      <c r="AD9010" s="266" t="s">
        <v>721</v>
      </c>
      <c r="AE9010" s="266" t="s">
        <v>3024</v>
      </c>
      <c r="AF9010" s="266" t="s">
        <v>4809</v>
      </c>
      <c r="AG9010" s="266" t="s">
        <v>5045</v>
      </c>
      <c r="AH9010" s="277">
        <v>274750</v>
      </c>
      <c r="AI9010" s="228"/>
      <c r="AJ9010" s="60" t="s">
        <v>18451</v>
      </c>
      <c r="AK9010" s="43">
        <v>274750</v>
      </c>
      <c r="AL9010" s="228"/>
    </row>
    <row r="9011" spans="27:38" ht="15" x14ac:dyDescent="0.25">
      <c r="AA9011" s="228"/>
      <c r="AB9011" s="266" t="s">
        <v>18452</v>
      </c>
      <c r="AC9011" s="266" t="s">
        <v>7284</v>
      </c>
      <c r="AD9011" s="266" t="s">
        <v>721</v>
      </c>
      <c r="AE9011" s="266" t="s">
        <v>3024</v>
      </c>
      <c r="AF9011" s="266" t="s">
        <v>4799</v>
      </c>
      <c r="AG9011" s="266" t="s">
        <v>88</v>
      </c>
      <c r="AH9011" s="277">
        <v>104631</v>
      </c>
      <c r="AI9011" s="228"/>
      <c r="AJ9011" s="60" t="s">
        <v>18452</v>
      </c>
      <c r="AK9011" s="43">
        <v>104631</v>
      </c>
      <c r="AL9011" s="228"/>
    </row>
    <row r="9012" spans="27:38" ht="15" x14ac:dyDescent="0.25">
      <c r="AA9012" s="228"/>
      <c r="AB9012" s="266" t="s">
        <v>18453</v>
      </c>
      <c r="AC9012" s="266" t="s">
        <v>7284</v>
      </c>
      <c r="AD9012" s="266" t="s">
        <v>721</v>
      </c>
      <c r="AE9012" s="266" t="s">
        <v>3024</v>
      </c>
      <c r="AF9012" s="266" t="s">
        <v>4799</v>
      </c>
      <c r="AG9012" s="266" t="s">
        <v>5045</v>
      </c>
      <c r="AH9012" s="277">
        <v>21234</v>
      </c>
      <c r="AI9012" s="228"/>
      <c r="AJ9012" s="60" t="s">
        <v>18453</v>
      </c>
      <c r="AK9012" s="43">
        <v>21234</v>
      </c>
      <c r="AL9012" s="228"/>
    </row>
    <row r="9013" spans="27:38" ht="15" x14ac:dyDescent="0.25">
      <c r="AA9013" s="228"/>
      <c r="AB9013" s="266" t="s">
        <v>18454</v>
      </c>
      <c r="AC9013" s="266" t="s">
        <v>7284</v>
      </c>
      <c r="AD9013" s="266" t="s">
        <v>721</v>
      </c>
      <c r="AE9013" s="266" t="s">
        <v>3024</v>
      </c>
      <c r="AF9013" s="266" t="s">
        <v>4784</v>
      </c>
      <c r="AG9013" s="266" t="s">
        <v>88</v>
      </c>
      <c r="AH9013" s="277">
        <v>141236</v>
      </c>
      <c r="AI9013" s="228"/>
      <c r="AJ9013" s="60" t="s">
        <v>18454</v>
      </c>
      <c r="AK9013" s="43">
        <v>141236</v>
      </c>
      <c r="AL9013" s="228"/>
    </row>
    <row r="9014" spans="27:38" ht="15" x14ac:dyDescent="0.25">
      <c r="AA9014" s="228"/>
      <c r="AB9014" s="266" t="s">
        <v>18455</v>
      </c>
      <c r="AC9014" s="266" t="s">
        <v>7284</v>
      </c>
      <c r="AD9014" s="266" t="s">
        <v>721</v>
      </c>
      <c r="AE9014" s="266" t="s">
        <v>3024</v>
      </c>
      <c r="AF9014" s="266" t="s">
        <v>4784</v>
      </c>
      <c r="AG9014" s="266" t="s">
        <v>5045</v>
      </c>
      <c r="AH9014" s="277">
        <v>1872497</v>
      </c>
      <c r="AI9014" s="228"/>
      <c r="AJ9014" s="60" t="s">
        <v>18455</v>
      </c>
      <c r="AK9014" s="43">
        <v>1872497</v>
      </c>
      <c r="AL9014" s="228"/>
    </row>
    <row r="9015" spans="27:38" ht="15" x14ac:dyDescent="0.25">
      <c r="AA9015" s="228"/>
      <c r="AB9015" s="266" t="s">
        <v>18456</v>
      </c>
      <c r="AC9015" s="266" t="s">
        <v>7284</v>
      </c>
      <c r="AD9015" s="266" t="s">
        <v>721</v>
      </c>
      <c r="AE9015" s="266" t="s">
        <v>3024</v>
      </c>
      <c r="AF9015" s="266" t="s">
        <v>4792</v>
      </c>
      <c r="AG9015" s="266" t="s">
        <v>88</v>
      </c>
      <c r="AH9015" s="277">
        <v>60421</v>
      </c>
      <c r="AI9015" s="228"/>
      <c r="AJ9015" s="60" t="s">
        <v>18456</v>
      </c>
      <c r="AK9015" s="43">
        <v>60421</v>
      </c>
      <c r="AL9015" s="228"/>
    </row>
    <row r="9016" spans="27:38" ht="15" x14ac:dyDescent="0.25">
      <c r="AA9016" s="228"/>
      <c r="AB9016" s="266" t="s">
        <v>18457</v>
      </c>
      <c r="AC9016" s="266" t="s">
        <v>7284</v>
      </c>
      <c r="AD9016" s="266" t="s">
        <v>721</v>
      </c>
      <c r="AE9016" s="266" t="s">
        <v>3024</v>
      </c>
      <c r="AF9016" s="266" t="s">
        <v>4792</v>
      </c>
      <c r="AG9016" s="266" t="s">
        <v>5045</v>
      </c>
      <c r="AH9016" s="277">
        <v>426722</v>
      </c>
      <c r="AI9016" s="228"/>
      <c r="AJ9016" s="60" t="s">
        <v>18457</v>
      </c>
      <c r="AK9016" s="43">
        <v>426722</v>
      </c>
      <c r="AL9016" s="228"/>
    </row>
    <row r="9017" spans="27:38" ht="15" x14ac:dyDescent="0.25">
      <c r="AA9017" s="228"/>
      <c r="AB9017" s="266" t="s">
        <v>18458</v>
      </c>
      <c r="AC9017" s="266" t="s">
        <v>7284</v>
      </c>
      <c r="AD9017" s="266" t="s">
        <v>721</v>
      </c>
      <c r="AE9017" s="266" t="s">
        <v>3026</v>
      </c>
      <c r="AF9017" s="266" t="s">
        <v>4814</v>
      </c>
      <c r="AG9017" s="266" t="s">
        <v>5045</v>
      </c>
      <c r="AH9017" s="277">
        <v>191676</v>
      </c>
      <c r="AI9017" s="228"/>
      <c r="AJ9017" s="60" t="s">
        <v>18458</v>
      </c>
      <c r="AK9017" s="43">
        <v>191676</v>
      </c>
      <c r="AL9017" s="228"/>
    </row>
    <row r="9018" spans="27:38" ht="15" x14ac:dyDescent="0.25">
      <c r="AA9018" s="228"/>
      <c r="AB9018" s="266" t="s">
        <v>18459</v>
      </c>
      <c r="AC9018" s="266" t="s">
        <v>7284</v>
      </c>
      <c r="AD9018" s="266" t="s">
        <v>721</v>
      </c>
      <c r="AE9018" s="266" t="s">
        <v>3026</v>
      </c>
      <c r="AF9018" s="266" t="s">
        <v>4781</v>
      </c>
      <c r="AG9018" s="266" t="s">
        <v>88</v>
      </c>
      <c r="AH9018" s="277">
        <v>47888</v>
      </c>
      <c r="AI9018" s="228"/>
      <c r="AJ9018" s="60" t="s">
        <v>18459</v>
      </c>
      <c r="AK9018" s="43">
        <v>47888</v>
      </c>
      <c r="AL9018" s="228"/>
    </row>
    <row r="9019" spans="27:38" ht="15" x14ac:dyDescent="0.25">
      <c r="AA9019" s="228"/>
      <c r="AB9019" s="266" t="s">
        <v>18460</v>
      </c>
      <c r="AC9019" s="266" t="s">
        <v>7284</v>
      </c>
      <c r="AD9019" s="266" t="s">
        <v>721</v>
      </c>
      <c r="AE9019" s="266" t="s">
        <v>3026</v>
      </c>
      <c r="AF9019" s="266" t="s">
        <v>4781</v>
      </c>
      <c r="AG9019" s="266" t="s">
        <v>5045</v>
      </c>
      <c r="AH9019" s="277">
        <v>366925</v>
      </c>
      <c r="AI9019" s="228"/>
      <c r="AJ9019" s="60" t="s">
        <v>18460</v>
      </c>
      <c r="AK9019" s="43">
        <v>366925</v>
      </c>
      <c r="AL9019" s="228"/>
    </row>
    <row r="9020" spans="27:38" ht="15" x14ac:dyDescent="0.25">
      <c r="AA9020" s="228"/>
      <c r="AB9020" s="266" t="s">
        <v>18461</v>
      </c>
      <c r="AC9020" s="266" t="s">
        <v>7284</v>
      </c>
      <c r="AD9020" s="266" t="s">
        <v>721</v>
      </c>
      <c r="AE9020" s="266" t="s">
        <v>3026</v>
      </c>
      <c r="AF9020" s="266" t="s">
        <v>4809</v>
      </c>
      <c r="AG9020" s="266" t="s">
        <v>88</v>
      </c>
      <c r="AH9020" s="277">
        <v>18160</v>
      </c>
      <c r="AI9020" s="228"/>
      <c r="AJ9020" s="60" t="s">
        <v>18461</v>
      </c>
      <c r="AK9020" s="43">
        <v>18160</v>
      </c>
      <c r="AL9020" s="228"/>
    </row>
    <row r="9021" spans="27:38" ht="15" x14ac:dyDescent="0.25">
      <c r="AA9021" s="228"/>
      <c r="AB9021" s="266" t="s">
        <v>18462</v>
      </c>
      <c r="AC9021" s="266" t="s">
        <v>7284</v>
      </c>
      <c r="AD9021" s="266" t="s">
        <v>721</v>
      </c>
      <c r="AE9021" s="266" t="s">
        <v>3026</v>
      </c>
      <c r="AF9021" s="266" t="s">
        <v>4809</v>
      </c>
      <c r="AG9021" s="266" t="s">
        <v>5045</v>
      </c>
      <c r="AH9021" s="277">
        <v>290508</v>
      </c>
      <c r="AI9021" s="228"/>
      <c r="AJ9021" s="60" t="s">
        <v>18462</v>
      </c>
      <c r="AK9021" s="43">
        <v>290508</v>
      </c>
      <c r="AL9021" s="228"/>
    </row>
    <row r="9022" spans="27:38" ht="15" x14ac:dyDescent="0.25">
      <c r="AA9022" s="228"/>
      <c r="AB9022" s="266" t="s">
        <v>18463</v>
      </c>
      <c r="AC9022" s="266" t="s">
        <v>7284</v>
      </c>
      <c r="AD9022" s="266" t="s">
        <v>721</v>
      </c>
      <c r="AE9022" s="266" t="s">
        <v>3026</v>
      </c>
      <c r="AF9022" s="266" t="s">
        <v>4799</v>
      </c>
      <c r="AG9022" s="266" t="s">
        <v>88</v>
      </c>
      <c r="AH9022" s="277">
        <v>172124</v>
      </c>
      <c r="AI9022" s="228"/>
      <c r="AJ9022" s="60" t="s">
        <v>18463</v>
      </c>
      <c r="AK9022" s="43">
        <v>172124</v>
      </c>
      <c r="AL9022" s="228"/>
    </row>
    <row r="9023" spans="27:38" ht="15" x14ac:dyDescent="0.25">
      <c r="AA9023" s="228"/>
      <c r="AB9023" s="266" t="s">
        <v>18464</v>
      </c>
      <c r="AC9023" s="266" t="s">
        <v>7284</v>
      </c>
      <c r="AD9023" s="266" t="s">
        <v>721</v>
      </c>
      <c r="AE9023" s="266" t="s">
        <v>3026</v>
      </c>
      <c r="AF9023" s="266" t="s">
        <v>4799</v>
      </c>
      <c r="AG9023" s="266" t="s">
        <v>5045</v>
      </c>
      <c r="AH9023" s="277">
        <v>12098</v>
      </c>
      <c r="AI9023" s="228"/>
      <c r="AJ9023" s="60" t="s">
        <v>18464</v>
      </c>
      <c r="AK9023" s="43">
        <v>12098</v>
      </c>
      <c r="AL9023" s="228"/>
    </row>
    <row r="9024" spans="27:38" ht="15" x14ac:dyDescent="0.25">
      <c r="AA9024" s="228"/>
      <c r="AB9024" s="266" t="s">
        <v>18465</v>
      </c>
      <c r="AC9024" s="266" t="s">
        <v>7284</v>
      </c>
      <c r="AD9024" s="266" t="s">
        <v>721</v>
      </c>
      <c r="AE9024" s="266" t="s">
        <v>3026</v>
      </c>
      <c r="AF9024" s="266" t="s">
        <v>4784</v>
      </c>
      <c r="AG9024" s="266" t="s">
        <v>88</v>
      </c>
      <c r="AH9024" s="277">
        <v>152389</v>
      </c>
      <c r="AI9024" s="228"/>
      <c r="AJ9024" s="60" t="s">
        <v>18465</v>
      </c>
      <c r="AK9024" s="43">
        <v>152389</v>
      </c>
      <c r="AL9024" s="228"/>
    </row>
    <row r="9025" spans="27:38" ht="15" x14ac:dyDescent="0.25">
      <c r="AA9025" s="228"/>
      <c r="AB9025" s="266" t="s">
        <v>18466</v>
      </c>
      <c r="AC9025" s="266" t="s">
        <v>7284</v>
      </c>
      <c r="AD9025" s="266" t="s">
        <v>721</v>
      </c>
      <c r="AE9025" s="266" t="s">
        <v>3026</v>
      </c>
      <c r="AF9025" s="266" t="s">
        <v>4784</v>
      </c>
      <c r="AG9025" s="266" t="s">
        <v>5045</v>
      </c>
      <c r="AH9025" s="277">
        <v>2579654</v>
      </c>
      <c r="AI9025" s="228"/>
      <c r="AJ9025" s="60" t="s">
        <v>18466</v>
      </c>
      <c r="AK9025" s="43">
        <v>2579654</v>
      </c>
      <c r="AL9025" s="228"/>
    </row>
    <row r="9026" spans="27:38" ht="15" x14ac:dyDescent="0.25">
      <c r="AA9026" s="228"/>
      <c r="AB9026" s="266" t="s">
        <v>18467</v>
      </c>
      <c r="AC9026" s="266" t="s">
        <v>7284</v>
      </c>
      <c r="AD9026" s="266" t="s">
        <v>721</v>
      </c>
      <c r="AE9026" s="266" t="s">
        <v>3026</v>
      </c>
      <c r="AF9026" s="266" t="s">
        <v>4792</v>
      </c>
      <c r="AG9026" s="266" t="s">
        <v>88</v>
      </c>
      <c r="AH9026" s="277">
        <v>69964</v>
      </c>
      <c r="AI9026" s="228"/>
      <c r="AJ9026" s="60" t="s">
        <v>18467</v>
      </c>
      <c r="AK9026" s="43">
        <v>69964</v>
      </c>
      <c r="AL9026" s="228"/>
    </row>
    <row r="9027" spans="27:38" ht="15" x14ac:dyDescent="0.25">
      <c r="AA9027" s="228"/>
      <c r="AB9027" s="266" t="s">
        <v>18468</v>
      </c>
      <c r="AC9027" s="266" t="s">
        <v>7284</v>
      </c>
      <c r="AD9027" s="266" t="s">
        <v>721</v>
      </c>
      <c r="AE9027" s="266" t="s">
        <v>3026</v>
      </c>
      <c r="AF9027" s="266" t="s">
        <v>4792</v>
      </c>
      <c r="AG9027" s="266" t="s">
        <v>5045</v>
      </c>
      <c r="AH9027" s="277">
        <v>976514</v>
      </c>
      <c r="AI9027" s="228"/>
      <c r="AJ9027" s="60" t="s">
        <v>18468</v>
      </c>
      <c r="AK9027" s="43">
        <v>976514</v>
      </c>
      <c r="AL9027" s="228"/>
    </row>
    <row r="9028" spans="27:38" ht="15" x14ac:dyDescent="0.25">
      <c r="AA9028" s="228"/>
      <c r="AB9028" s="266" t="s">
        <v>18469</v>
      </c>
      <c r="AC9028" s="266" t="s">
        <v>7284</v>
      </c>
      <c r="AD9028" s="266" t="s">
        <v>721</v>
      </c>
      <c r="AE9028" s="266" t="s">
        <v>3028</v>
      </c>
      <c r="AF9028" s="266" t="s">
        <v>4814</v>
      </c>
      <c r="AG9028" s="266" t="s">
        <v>5045</v>
      </c>
      <c r="AH9028" s="277">
        <v>75149</v>
      </c>
      <c r="AI9028" s="228"/>
      <c r="AJ9028" s="60" t="s">
        <v>18469</v>
      </c>
      <c r="AK9028" s="43">
        <v>75149</v>
      </c>
      <c r="AL9028" s="228"/>
    </row>
    <row r="9029" spans="27:38" ht="15" x14ac:dyDescent="0.25">
      <c r="AA9029" s="228"/>
      <c r="AB9029" s="266" t="s">
        <v>18470</v>
      </c>
      <c r="AC9029" s="266" t="s">
        <v>7284</v>
      </c>
      <c r="AD9029" s="266" t="s">
        <v>721</v>
      </c>
      <c r="AE9029" s="266" t="s">
        <v>3028</v>
      </c>
      <c r="AF9029" s="266" t="s">
        <v>4781</v>
      </c>
      <c r="AG9029" s="266" t="s">
        <v>88</v>
      </c>
      <c r="AH9029" s="277">
        <v>54433</v>
      </c>
      <c r="AI9029" s="228"/>
      <c r="AJ9029" s="60" t="s">
        <v>18470</v>
      </c>
      <c r="AK9029" s="43">
        <v>54433</v>
      </c>
      <c r="AL9029" s="228"/>
    </row>
    <row r="9030" spans="27:38" ht="15" x14ac:dyDescent="0.25">
      <c r="AA9030" s="228"/>
      <c r="AB9030" s="266" t="s">
        <v>18471</v>
      </c>
      <c r="AC9030" s="266" t="s">
        <v>7284</v>
      </c>
      <c r="AD9030" s="266" t="s">
        <v>721</v>
      </c>
      <c r="AE9030" s="266" t="s">
        <v>3028</v>
      </c>
      <c r="AF9030" s="266" t="s">
        <v>4781</v>
      </c>
      <c r="AG9030" s="266" t="s">
        <v>5045</v>
      </c>
      <c r="AH9030" s="277">
        <v>121731</v>
      </c>
      <c r="AI9030" s="228"/>
      <c r="AJ9030" s="60" t="s">
        <v>18471</v>
      </c>
      <c r="AK9030" s="43">
        <v>121731</v>
      </c>
      <c r="AL9030" s="228"/>
    </row>
    <row r="9031" spans="27:38" ht="15" x14ac:dyDescent="0.25">
      <c r="AA9031" s="228"/>
      <c r="AB9031" s="266" t="s">
        <v>18472</v>
      </c>
      <c r="AC9031" s="266" t="s">
        <v>7284</v>
      </c>
      <c r="AD9031" s="266" t="s">
        <v>721</v>
      </c>
      <c r="AE9031" s="266" t="s">
        <v>3028</v>
      </c>
      <c r="AF9031" s="266" t="s">
        <v>4809</v>
      </c>
      <c r="AG9031" s="266" t="s">
        <v>88</v>
      </c>
      <c r="AH9031" s="277">
        <v>34446</v>
      </c>
      <c r="AI9031" s="228"/>
      <c r="AJ9031" s="60" t="s">
        <v>18472</v>
      </c>
      <c r="AK9031" s="43">
        <v>34446</v>
      </c>
      <c r="AL9031" s="228"/>
    </row>
    <row r="9032" spans="27:38" ht="15" x14ac:dyDescent="0.25">
      <c r="AA9032" s="228"/>
      <c r="AB9032" s="266" t="s">
        <v>18473</v>
      </c>
      <c r="AC9032" s="266" t="s">
        <v>7284</v>
      </c>
      <c r="AD9032" s="266" t="s">
        <v>721</v>
      </c>
      <c r="AE9032" s="266" t="s">
        <v>3028</v>
      </c>
      <c r="AF9032" s="266" t="s">
        <v>4809</v>
      </c>
      <c r="AG9032" s="266" t="s">
        <v>5045</v>
      </c>
      <c r="AH9032" s="277">
        <v>219864</v>
      </c>
      <c r="AI9032" s="228"/>
      <c r="AJ9032" s="60" t="s">
        <v>18473</v>
      </c>
      <c r="AK9032" s="43">
        <v>219864</v>
      </c>
      <c r="AL9032" s="228"/>
    </row>
    <row r="9033" spans="27:38" ht="15" x14ac:dyDescent="0.25">
      <c r="AA9033" s="228"/>
      <c r="AB9033" s="266" t="s">
        <v>18474</v>
      </c>
      <c r="AC9033" s="266" t="s">
        <v>7284</v>
      </c>
      <c r="AD9033" s="266" t="s">
        <v>721</v>
      </c>
      <c r="AE9033" s="266" t="s">
        <v>3028</v>
      </c>
      <c r="AF9033" s="266" t="s">
        <v>4799</v>
      </c>
      <c r="AG9033" s="266" t="s">
        <v>88</v>
      </c>
      <c r="AH9033" s="277">
        <v>12000</v>
      </c>
      <c r="AI9033" s="228"/>
      <c r="AJ9033" s="60" t="s">
        <v>18474</v>
      </c>
      <c r="AK9033" s="43">
        <v>12000</v>
      </c>
      <c r="AL9033" s="228"/>
    </row>
    <row r="9034" spans="27:38" ht="15" x14ac:dyDescent="0.25">
      <c r="AA9034" s="228"/>
      <c r="AB9034" s="266" t="s">
        <v>18475</v>
      </c>
      <c r="AC9034" s="266" t="s">
        <v>7284</v>
      </c>
      <c r="AD9034" s="266" t="s">
        <v>721</v>
      </c>
      <c r="AE9034" s="266" t="s">
        <v>3028</v>
      </c>
      <c r="AF9034" s="266" t="s">
        <v>4799</v>
      </c>
      <c r="AG9034" s="266" t="s">
        <v>5045</v>
      </c>
      <c r="AH9034" s="277">
        <v>12825</v>
      </c>
      <c r="AI9034" s="228"/>
      <c r="AJ9034" s="60" t="s">
        <v>18475</v>
      </c>
      <c r="AK9034" s="43">
        <v>12825</v>
      </c>
      <c r="AL9034" s="228"/>
    </row>
    <row r="9035" spans="27:38" ht="15" x14ac:dyDescent="0.25">
      <c r="AA9035" s="228"/>
      <c r="AB9035" s="266" t="s">
        <v>18476</v>
      </c>
      <c r="AC9035" s="266" t="s">
        <v>7284</v>
      </c>
      <c r="AD9035" s="266" t="s">
        <v>721</v>
      </c>
      <c r="AE9035" s="266" t="s">
        <v>3028</v>
      </c>
      <c r="AF9035" s="266" t="s">
        <v>4784</v>
      </c>
      <c r="AG9035" s="266" t="s">
        <v>5045</v>
      </c>
      <c r="AH9035" s="277">
        <v>1298690</v>
      </c>
      <c r="AI9035" s="228"/>
      <c r="AJ9035" s="60" t="s">
        <v>18476</v>
      </c>
      <c r="AK9035" s="43">
        <v>1298690</v>
      </c>
      <c r="AL9035" s="228"/>
    </row>
    <row r="9036" spans="27:38" ht="15" x14ac:dyDescent="0.25">
      <c r="AA9036" s="228"/>
      <c r="AB9036" s="266" t="s">
        <v>18477</v>
      </c>
      <c r="AC9036" s="266" t="s">
        <v>7284</v>
      </c>
      <c r="AD9036" s="266" t="s">
        <v>721</v>
      </c>
      <c r="AE9036" s="266" t="s">
        <v>3028</v>
      </c>
      <c r="AF9036" s="266" t="s">
        <v>4792</v>
      </c>
      <c r="AG9036" s="266" t="s">
        <v>88</v>
      </c>
      <c r="AH9036" s="277">
        <v>21836</v>
      </c>
      <c r="AI9036" s="228"/>
      <c r="AJ9036" s="60" t="s">
        <v>18477</v>
      </c>
      <c r="AK9036" s="43">
        <v>21836</v>
      </c>
      <c r="AL9036" s="228"/>
    </row>
    <row r="9037" spans="27:38" ht="15" x14ac:dyDescent="0.25">
      <c r="AA9037" s="228"/>
      <c r="AB9037" s="266" t="s">
        <v>18478</v>
      </c>
      <c r="AC9037" s="266" t="s">
        <v>7284</v>
      </c>
      <c r="AD9037" s="266" t="s">
        <v>721</v>
      </c>
      <c r="AE9037" s="266" t="s">
        <v>3028</v>
      </c>
      <c r="AF9037" s="266" t="s">
        <v>4792</v>
      </c>
      <c r="AG9037" s="266" t="s">
        <v>5045</v>
      </c>
      <c r="AH9037" s="277">
        <v>446066</v>
      </c>
      <c r="AI9037" s="228"/>
      <c r="AJ9037" s="60" t="s">
        <v>18478</v>
      </c>
      <c r="AK9037" s="43">
        <v>446066</v>
      </c>
      <c r="AL9037" s="228"/>
    </row>
    <row r="9038" spans="27:38" ht="15" x14ac:dyDescent="0.25">
      <c r="AA9038" s="228"/>
      <c r="AB9038" s="266" t="s">
        <v>18479</v>
      </c>
      <c r="AC9038" s="266" t="s">
        <v>7284</v>
      </c>
      <c r="AD9038" s="266" t="s">
        <v>721</v>
      </c>
      <c r="AE9038" s="266" t="s">
        <v>3030</v>
      </c>
      <c r="AF9038" s="266" t="s">
        <v>4814</v>
      </c>
      <c r="AG9038" s="266" t="s">
        <v>5045</v>
      </c>
      <c r="AH9038" s="277">
        <v>95250</v>
      </c>
      <c r="AI9038" s="228"/>
      <c r="AJ9038" s="60" t="s">
        <v>18479</v>
      </c>
      <c r="AK9038" s="43">
        <v>95250</v>
      </c>
      <c r="AL9038" s="228"/>
    </row>
    <row r="9039" spans="27:38" ht="15" x14ac:dyDescent="0.25">
      <c r="AA9039" s="228"/>
      <c r="AB9039" s="266" t="s">
        <v>18480</v>
      </c>
      <c r="AC9039" s="266" t="s">
        <v>7284</v>
      </c>
      <c r="AD9039" s="266" t="s">
        <v>721</v>
      </c>
      <c r="AE9039" s="266" t="s">
        <v>3030</v>
      </c>
      <c r="AF9039" s="266" t="s">
        <v>4781</v>
      </c>
      <c r="AG9039" s="266" t="s">
        <v>88</v>
      </c>
      <c r="AH9039" s="277">
        <v>1471</v>
      </c>
      <c r="AI9039" s="228"/>
      <c r="AJ9039" s="60" t="s">
        <v>18480</v>
      </c>
      <c r="AK9039" s="43">
        <v>1471</v>
      </c>
      <c r="AL9039" s="228"/>
    </row>
    <row r="9040" spans="27:38" ht="15" x14ac:dyDescent="0.25">
      <c r="AA9040" s="228"/>
      <c r="AB9040" s="266" t="s">
        <v>18481</v>
      </c>
      <c r="AC9040" s="266" t="s">
        <v>7284</v>
      </c>
      <c r="AD9040" s="266" t="s">
        <v>721</v>
      </c>
      <c r="AE9040" s="266" t="s">
        <v>3030</v>
      </c>
      <c r="AF9040" s="266" t="s">
        <v>4781</v>
      </c>
      <c r="AG9040" s="266" t="s">
        <v>5045</v>
      </c>
      <c r="AH9040" s="277">
        <v>128285</v>
      </c>
      <c r="AI9040" s="228"/>
      <c r="AJ9040" s="60" t="s">
        <v>18481</v>
      </c>
      <c r="AK9040" s="43">
        <v>128285</v>
      </c>
      <c r="AL9040" s="228"/>
    </row>
    <row r="9041" spans="27:38" ht="15" x14ac:dyDescent="0.25">
      <c r="AA9041" s="228"/>
      <c r="AB9041" s="266" t="s">
        <v>18482</v>
      </c>
      <c r="AC9041" s="266" t="s">
        <v>7284</v>
      </c>
      <c r="AD9041" s="266" t="s">
        <v>721</v>
      </c>
      <c r="AE9041" s="266" t="s">
        <v>3030</v>
      </c>
      <c r="AF9041" s="266" t="s">
        <v>4809</v>
      </c>
      <c r="AG9041" s="266" t="s">
        <v>88</v>
      </c>
      <c r="AH9041" s="277">
        <v>19878</v>
      </c>
      <c r="AI9041" s="228"/>
      <c r="AJ9041" s="60" t="s">
        <v>18482</v>
      </c>
      <c r="AK9041" s="43">
        <v>19878</v>
      </c>
      <c r="AL9041" s="228"/>
    </row>
    <row r="9042" spans="27:38" ht="15" x14ac:dyDescent="0.25">
      <c r="AA9042" s="228"/>
      <c r="AB9042" s="266" t="s">
        <v>18483</v>
      </c>
      <c r="AC9042" s="266" t="s">
        <v>7284</v>
      </c>
      <c r="AD9042" s="266" t="s">
        <v>721</v>
      </c>
      <c r="AE9042" s="266" t="s">
        <v>3030</v>
      </c>
      <c r="AF9042" s="266" t="s">
        <v>4809</v>
      </c>
      <c r="AG9042" s="266" t="s">
        <v>5045</v>
      </c>
      <c r="AH9042" s="277">
        <v>217688</v>
      </c>
      <c r="AI9042" s="228"/>
      <c r="AJ9042" s="60" t="s">
        <v>18483</v>
      </c>
      <c r="AK9042" s="43">
        <v>217688</v>
      </c>
      <c r="AL9042" s="228"/>
    </row>
    <row r="9043" spans="27:38" ht="15" x14ac:dyDescent="0.25">
      <c r="AA9043" s="228"/>
      <c r="AB9043" s="266" t="s">
        <v>18484</v>
      </c>
      <c r="AC9043" s="266" t="s">
        <v>7284</v>
      </c>
      <c r="AD9043" s="266" t="s">
        <v>721</v>
      </c>
      <c r="AE9043" s="266" t="s">
        <v>3030</v>
      </c>
      <c r="AF9043" s="266" t="s">
        <v>4799</v>
      </c>
      <c r="AG9043" s="266" t="s">
        <v>88</v>
      </c>
      <c r="AH9043" s="277">
        <v>18000</v>
      </c>
      <c r="AI9043" s="228"/>
      <c r="AJ9043" s="60" t="s">
        <v>18484</v>
      </c>
      <c r="AK9043" s="43">
        <v>18000</v>
      </c>
      <c r="AL9043" s="228"/>
    </row>
    <row r="9044" spans="27:38" ht="15" x14ac:dyDescent="0.25">
      <c r="AA9044" s="228"/>
      <c r="AB9044" s="266" t="s">
        <v>18485</v>
      </c>
      <c r="AC9044" s="266" t="s">
        <v>7284</v>
      </c>
      <c r="AD9044" s="266" t="s">
        <v>721</v>
      </c>
      <c r="AE9044" s="266" t="s">
        <v>3030</v>
      </c>
      <c r="AF9044" s="266" t="s">
        <v>4799</v>
      </c>
      <c r="AG9044" s="266" t="s">
        <v>5045</v>
      </c>
      <c r="AH9044" s="277">
        <v>3280</v>
      </c>
      <c r="AI9044" s="228"/>
      <c r="AJ9044" s="60" t="s">
        <v>18485</v>
      </c>
      <c r="AK9044" s="43">
        <v>3280</v>
      </c>
      <c r="AL9044" s="228"/>
    </row>
    <row r="9045" spans="27:38" ht="15" x14ac:dyDescent="0.25">
      <c r="AA9045" s="228"/>
      <c r="AB9045" s="266" t="s">
        <v>18486</v>
      </c>
      <c r="AC9045" s="266" t="s">
        <v>7284</v>
      </c>
      <c r="AD9045" s="266" t="s">
        <v>721</v>
      </c>
      <c r="AE9045" s="266" t="s">
        <v>3030</v>
      </c>
      <c r="AF9045" s="266" t="s">
        <v>4784</v>
      </c>
      <c r="AG9045" s="266" t="s">
        <v>5045</v>
      </c>
      <c r="AH9045" s="277">
        <v>1639608</v>
      </c>
      <c r="AI9045" s="228"/>
      <c r="AJ9045" s="60" t="s">
        <v>18486</v>
      </c>
      <c r="AK9045" s="43">
        <v>1639608</v>
      </c>
      <c r="AL9045" s="228"/>
    </row>
    <row r="9046" spans="27:38" ht="15" x14ac:dyDescent="0.25">
      <c r="AA9046" s="228"/>
      <c r="AB9046" s="266" t="s">
        <v>18487</v>
      </c>
      <c r="AC9046" s="266" t="s">
        <v>7284</v>
      </c>
      <c r="AD9046" s="266" t="s">
        <v>721</v>
      </c>
      <c r="AE9046" s="266" t="s">
        <v>3030</v>
      </c>
      <c r="AF9046" s="266" t="s">
        <v>4792</v>
      </c>
      <c r="AG9046" s="266" t="s">
        <v>88</v>
      </c>
      <c r="AH9046" s="277">
        <v>19553</v>
      </c>
      <c r="AI9046" s="228"/>
      <c r="AJ9046" s="60" t="s">
        <v>18487</v>
      </c>
      <c r="AK9046" s="43">
        <v>19553</v>
      </c>
      <c r="AL9046" s="228"/>
    </row>
    <row r="9047" spans="27:38" ht="15" x14ac:dyDescent="0.25">
      <c r="AA9047" s="228"/>
      <c r="AB9047" s="266" t="s">
        <v>18488</v>
      </c>
      <c r="AC9047" s="266" t="s">
        <v>7284</v>
      </c>
      <c r="AD9047" s="266" t="s">
        <v>721</v>
      </c>
      <c r="AE9047" s="266" t="s">
        <v>3030</v>
      </c>
      <c r="AF9047" s="266" t="s">
        <v>4792</v>
      </c>
      <c r="AG9047" s="266" t="s">
        <v>5045</v>
      </c>
      <c r="AH9047" s="277">
        <v>409001</v>
      </c>
      <c r="AI9047" s="228"/>
      <c r="AJ9047" s="60" t="s">
        <v>18488</v>
      </c>
      <c r="AK9047" s="43">
        <v>409001</v>
      </c>
      <c r="AL9047" s="228"/>
    </row>
    <row r="9048" spans="27:38" ht="15" x14ac:dyDescent="0.25">
      <c r="AA9048" s="228"/>
      <c r="AB9048" s="266" t="s">
        <v>18489</v>
      </c>
      <c r="AC9048" s="266" t="s">
        <v>7284</v>
      </c>
      <c r="AD9048" s="266" t="s">
        <v>721</v>
      </c>
      <c r="AE9048" s="266" t="s">
        <v>3031</v>
      </c>
      <c r="AF9048" s="266" t="s">
        <v>4814</v>
      </c>
      <c r="AG9048" s="266" t="s">
        <v>5045</v>
      </c>
      <c r="AH9048" s="277">
        <v>113435</v>
      </c>
      <c r="AI9048" s="228"/>
      <c r="AJ9048" s="60" t="s">
        <v>18489</v>
      </c>
      <c r="AK9048" s="43">
        <v>113435</v>
      </c>
      <c r="AL9048" s="228"/>
    </row>
    <row r="9049" spans="27:38" ht="15" x14ac:dyDescent="0.25">
      <c r="AA9049" s="228"/>
      <c r="AB9049" s="266" t="s">
        <v>18490</v>
      </c>
      <c r="AC9049" s="266" t="s">
        <v>7284</v>
      </c>
      <c r="AD9049" s="266" t="s">
        <v>721</v>
      </c>
      <c r="AE9049" s="266" t="s">
        <v>3031</v>
      </c>
      <c r="AF9049" s="266" t="s">
        <v>4781</v>
      </c>
      <c r="AG9049" s="266" t="s">
        <v>5045</v>
      </c>
      <c r="AH9049" s="277">
        <v>260242</v>
      </c>
      <c r="AI9049" s="228"/>
      <c r="AJ9049" s="60" t="s">
        <v>18490</v>
      </c>
      <c r="AK9049" s="43">
        <v>260242</v>
      </c>
      <c r="AL9049" s="228"/>
    </row>
    <row r="9050" spans="27:38" ht="15" x14ac:dyDescent="0.25">
      <c r="AA9050" s="228"/>
      <c r="AB9050" s="266" t="s">
        <v>18491</v>
      </c>
      <c r="AC9050" s="266" t="s">
        <v>7284</v>
      </c>
      <c r="AD9050" s="266" t="s">
        <v>721</v>
      </c>
      <c r="AE9050" s="266" t="s">
        <v>3031</v>
      </c>
      <c r="AF9050" s="266" t="s">
        <v>4809</v>
      </c>
      <c r="AG9050" s="266" t="s">
        <v>88</v>
      </c>
      <c r="AH9050" s="277">
        <v>14029</v>
      </c>
      <c r="AI9050" s="228"/>
      <c r="AJ9050" s="60" t="s">
        <v>18491</v>
      </c>
      <c r="AK9050" s="43">
        <v>14029</v>
      </c>
      <c r="AL9050" s="228"/>
    </row>
    <row r="9051" spans="27:38" ht="15" x14ac:dyDescent="0.25">
      <c r="AA9051" s="228"/>
      <c r="AB9051" s="266" t="s">
        <v>18492</v>
      </c>
      <c r="AC9051" s="266" t="s">
        <v>7284</v>
      </c>
      <c r="AD9051" s="266" t="s">
        <v>721</v>
      </c>
      <c r="AE9051" s="266" t="s">
        <v>3031</v>
      </c>
      <c r="AF9051" s="266" t="s">
        <v>4809</v>
      </c>
      <c r="AG9051" s="266" t="s">
        <v>5045</v>
      </c>
      <c r="AH9051" s="277">
        <v>272071</v>
      </c>
      <c r="AI9051" s="228"/>
      <c r="AJ9051" s="60" t="s">
        <v>18492</v>
      </c>
      <c r="AK9051" s="43">
        <v>272071</v>
      </c>
      <c r="AL9051" s="228"/>
    </row>
    <row r="9052" spans="27:38" ht="15" x14ac:dyDescent="0.25">
      <c r="AA9052" s="228"/>
      <c r="AB9052" s="266" t="s">
        <v>18493</v>
      </c>
      <c r="AC9052" s="266" t="s">
        <v>7284</v>
      </c>
      <c r="AD9052" s="266" t="s">
        <v>721</v>
      </c>
      <c r="AE9052" s="266" t="s">
        <v>3031</v>
      </c>
      <c r="AF9052" s="266" t="s">
        <v>4799</v>
      </c>
      <c r="AG9052" s="266" t="s">
        <v>88</v>
      </c>
      <c r="AH9052" s="277">
        <v>196542</v>
      </c>
      <c r="AI9052" s="228"/>
      <c r="AJ9052" s="60" t="s">
        <v>18493</v>
      </c>
      <c r="AK9052" s="43">
        <v>196542</v>
      </c>
      <c r="AL9052" s="228"/>
    </row>
    <row r="9053" spans="27:38" ht="15" x14ac:dyDescent="0.25">
      <c r="AA9053" s="228"/>
      <c r="AB9053" s="266" t="s">
        <v>18494</v>
      </c>
      <c r="AC9053" s="266" t="s">
        <v>7284</v>
      </c>
      <c r="AD9053" s="266" t="s">
        <v>721</v>
      </c>
      <c r="AE9053" s="266" t="s">
        <v>3031</v>
      </c>
      <c r="AF9053" s="266" t="s">
        <v>4799</v>
      </c>
      <c r="AG9053" s="266" t="s">
        <v>5045</v>
      </c>
      <c r="AH9053" s="277">
        <v>14452</v>
      </c>
      <c r="AI9053" s="228"/>
      <c r="AJ9053" s="60" t="s">
        <v>18494</v>
      </c>
      <c r="AK9053" s="43">
        <v>14452</v>
      </c>
      <c r="AL9053" s="228"/>
    </row>
    <row r="9054" spans="27:38" ht="15" x14ac:dyDescent="0.25">
      <c r="AA9054" s="228"/>
      <c r="AB9054" s="266" t="s">
        <v>18495</v>
      </c>
      <c r="AC9054" s="266" t="s">
        <v>7284</v>
      </c>
      <c r="AD9054" s="266" t="s">
        <v>721</v>
      </c>
      <c r="AE9054" s="266" t="s">
        <v>3031</v>
      </c>
      <c r="AF9054" s="266" t="s">
        <v>4784</v>
      </c>
      <c r="AG9054" s="266" t="s">
        <v>88</v>
      </c>
      <c r="AH9054" s="277">
        <v>155149</v>
      </c>
      <c r="AI9054" s="228"/>
      <c r="AJ9054" s="60" t="s">
        <v>18495</v>
      </c>
      <c r="AK9054" s="43">
        <v>155149</v>
      </c>
      <c r="AL9054" s="228"/>
    </row>
    <row r="9055" spans="27:38" ht="15" x14ac:dyDescent="0.25">
      <c r="AA9055" s="228"/>
      <c r="AB9055" s="266" t="s">
        <v>18496</v>
      </c>
      <c r="AC9055" s="266" t="s">
        <v>7284</v>
      </c>
      <c r="AD9055" s="266" t="s">
        <v>721</v>
      </c>
      <c r="AE9055" s="266" t="s">
        <v>3031</v>
      </c>
      <c r="AF9055" s="266" t="s">
        <v>4784</v>
      </c>
      <c r="AG9055" s="266" t="s">
        <v>5045</v>
      </c>
      <c r="AH9055" s="277">
        <v>2044661</v>
      </c>
      <c r="AI9055" s="228"/>
      <c r="AJ9055" s="60" t="s">
        <v>18496</v>
      </c>
      <c r="AK9055" s="43">
        <v>2044661</v>
      </c>
      <c r="AL9055" s="228"/>
    </row>
    <row r="9056" spans="27:38" ht="15" x14ac:dyDescent="0.25">
      <c r="AA9056" s="228"/>
      <c r="AB9056" s="266" t="s">
        <v>18497</v>
      </c>
      <c r="AC9056" s="266" t="s">
        <v>7284</v>
      </c>
      <c r="AD9056" s="266" t="s">
        <v>721</v>
      </c>
      <c r="AE9056" s="266" t="s">
        <v>3031</v>
      </c>
      <c r="AF9056" s="266" t="s">
        <v>4792</v>
      </c>
      <c r="AG9056" s="266" t="s">
        <v>88</v>
      </c>
      <c r="AH9056" s="277">
        <v>80516</v>
      </c>
      <c r="AI9056" s="228"/>
      <c r="AJ9056" s="60" t="s">
        <v>18497</v>
      </c>
      <c r="AK9056" s="43">
        <v>80516</v>
      </c>
      <c r="AL9056" s="228"/>
    </row>
    <row r="9057" spans="27:38" ht="15" x14ac:dyDescent="0.25">
      <c r="AA9057" s="228"/>
      <c r="AB9057" s="266" t="s">
        <v>18498</v>
      </c>
      <c r="AC9057" s="266" t="s">
        <v>7284</v>
      </c>
      <c r="AD9057" s="266" t="s">
        <v>721</v>
      </c>
      <c r="AE9057" s="266" t="s">
        <v>3031</v>
      </c>
      <c r="AF9057" s="266" t="s">
        <v>4792</v>
      </c>
      <c r="AG9057" s="266" t="s">
        <v>5045</v>
      </c>
      <c r="AH9057" s="277">
        <v>415005</v>
      </c>
      <c r="AI9057" s="228"/>
      <c r="AJ9057" s="60" t="s">
        <v>18498</v>
      </c>
      <c r="AK9057" s="43">
        <v>415005</v>
      </c>
      <c r="AL9057" s="228"/>
    </row>
    <row r="9058" spans="27:38" ht="15" x14ac:dyDescent="0.25">
      <c r="AA9058" s="228"/>
      <c r="AB9058" s="266" t="s">
        <v>18499</v>
      </c>
      <c r="AC9058" s="266" t="s">
        <v>7284</v>
      </c>
      <c r="AD9058" s="266" t="s">
        <v>721</v>
      </c>
      <c r="AE9058" s="266" t="s">
        <v>3033</v>
      </c>
      <c r="AF9058" s="266" t="s">
        <v>4814</v>
      </c>
      <c r="AG9058" s="266" t="s">
        <v>5045</v>
      </c>
      <c r="AH9058" s="277">
        <v>258139</v>
      </c>
      <c r="AI9058" s="228"/>
      <c r="AJ9058" s="60" t="s">
        <v>18499</v>
      </c>
      <c r="AK9058" s="43">
        <v>258139</v>
      </c>
      <c r="AL9058" s="228"/>
    </row>
    <row r="9059" spans="27:38" ht="15" x14ac:dyDescent="0.25">
      <c r="AA9059" s="228"/>
      <c r="AB9059" s="266" t="s">
        <v>18500</v>
      </c>
      <c r="AC9059" s="266" t="s">
        <v>7284</v>
      </c>
      <c r="AD9059" s="266" t="s">
        <v>721</v>
      </c>
      <c r="AE9059" s="266" t="s">
        <v>3033</v>
      </c>
      <c r="AF9059" s="266" t="s">
        <v>4781</v>
      </c>
      <c r="AG9059" s="266" t="s">
        <v>5045</v>
      </c>
      <c r="AH9059" s="277">
        <v>523156</v>
      </c>
      <c r="AI9059" s="228"/>
      <c r="AJ9059" s="60" t="s">
        <v>18500</v>
      </c>
      <c r="AK9059" s="43">
        <v>523156</v>
      </c>
      <c r="AL9059" s="228"/>
    </row>
    <row r="9060" spans="27:38" ht="15" x14ac:dyDescent="0.25">
      <c r="AA9060" s="228"/>
      <c r="AB9060" s="266" t="s">
        <v>18501</v>
      </c>
      <c r="AC9060" s="266" t="s">
        <v>7284</v>
      </c>
      <c r="AD9060" s="266" t="s">
        <v>721</v>
      </c>
      <c r="AE9060" s="266" t="s">
        <v>3033</v>
      </c>
      <c r="AF9060" s="266" t="s">
        <v>4809</v>
      </c>
      <c r="AG9060" s="266" t="s">
        <v>88</v>
      </c>
      <c r="AH9060" s="277">
        <v>21169</v>
      </c>
      <c r="AI9060" s="228"/>
      <c r="AJ9060" s="60" t="s">
        <v>18501</v>
      </c>
      <c r="AK9060" s="43">
        <v>21169</v>
      </c>
      <c r="AL9060" s="228"/>
    </row>
    <row r="9061" spans="27:38" ht="15" x14ac:dyDescent="0.25">
      <c r="AA9061" s="228"/>
      <c r="AB9061" s="266" t="s">
        <v>18502</v>
      </c>
      <c r="AC9061" s="266" t="s">
        <v>7284</v>
      </c>
      <c r="AD9061" s="266" t="s">
        <v>721</v>
      </c>
      <c r="AE9061" s="266" t="s">
        <v>3033</v>
      </c>
      <c r="AF9061" s="266" t="s">
        <v>4809</v>
      </c>
      <c r="AG9061" s="266" t="s">
        <v>5045</v>
      </c>
      <c r="AH9061" s="277">
        <v>274547</v>
      </c>
      <c r="AI9061" s="228"/>
      <c r="AJ9061" s="60" t="s">
        <v>18502</v>
      </c>
      <c r="AK9061" s="43">
        <v>274547</v>
      </c>
      <c r="AL9061" s="228"/>
    </row>
    <row r="9062" spans="27:38" ht="15" x14ac:dyDescent="0.25">
      <c r="AA9062" s="228"/>
      <c r="AB9062" s="266" t="s">
        <v>18503</v>
      </c>
      <c r="AC9062" s="266" t="s">
        <v>7284</v>
      </c>
      <c r="AD9062" s="266" t="s">
        <v>721</v>
      </c>
      <c r="AE9062" s="266" t="s">
        <v>3033</v>
      </c>
      <c r="AF9062" s="266" t="s">
        <v>4799</v>
      </c>
      <c r="AG9062" s="266" t="s">
        <v>88</v>
      </c>
      <c r="AH9062" s="277">
        <v>4818</v>
      </c>
      <c r="AI9062" s="228"/>
      <c r="AJ9062" s="60" t="s">
        <v>18503</v>
      </c>
      <c r="AK9062" s="43">
        <v>4818</v>
      </c>
      <c r="AL9062" s="228"/>
    </row>
    <row r="9063" spans="27:38" ht="15" x14ac:dyDescent="0.25">
      <c r="AA9063" s="228"/>
      <c r="AB9063" s="266" t="s">
        <v>18504</v>
      </c>
      <c r="AC9063" s="266" t="s">
        <v>7284</v>
      </c>
      <c r="AD9063" s="266" t="s">
        <v>721</v>
      </c>
      <c r="AE9063" s="266" t="s">
        <v>3033</v>
      </c>
      <c r="AF9063" s="266" t="s">
        <v>4799</v>
      </c>
      <c r="AG9063" s="266" t="s">
        <v>5045</v>
      </c>
      <c r="AH9063" s="277">
        <v>8304</v>
      </c>
      <c r="AI9063" s="228"/>
      <c r="AJ9063" s="60" t="s">
        <v>18504</v>
      </c>
      <c r="AK9063" s="43">
        <v>8304</v>
      </c>
      <c r="AL9063" s="228"/>
    </row>
    <row r="9064" spans="27:38" ht="15" x14ac:dyDescent="0.25">
      <c r="AA9064" s="228"/>
      <c r="AB9064" s="266" t="s">
        <v>18505</v>
      </c>
      <c r="AC9064" s="266" t="s">
        <v>7284</v>
      </c>
      <c r="AD9064" s="266" t="s">
        <v>721</v>
      </c>
      <c r="AE9064" s="266" t="s">
        <v>3033</v>
      </c>
      <c r="AF9064" s="266" t="s">
        <v>4784</v>
      </c>
      <c r="AG9064" s="266" t="s">
        <v>88</v>
      </c>
      <c r="AH9064" s="277">
        <v>13556</v>
      </c>
      <c r="AI9064" s="228"/>
      <c r="AJ9064" s="60" t="s">
        <v>18505</v>
      </c>
      <c r="AK9064" s="43">
        <v>13556</v>
      </c>
      <c r="AL9064" s="228"/>
    </row>
    <row r="9065" spans="27:38" ht="15" x14ac:dyDescent="0.25">
      <c r="AA9065" s="228"/>
      <c r="AB9065" s="266" t="s">
        <v>18506</v>
      </c>
      <c r="AC9065" s="266" t="s">
        <v>7284</v>
      </c>
      <c r="AD9065" s="266" t="s">
        <v>721</v>
      </c>
      <c r="AE9065" s="266" t="s">
        <v>3033</v>
      </c>
      <c r="AF9065" s="266" t="s">
        <v>4784</v>
      </c>
      <c r="AG9065" s="266" t="s">
        <v>5045</v>
      </c>
      <c r="AH9065" s="277">
        <v>2956979</v>
      </c>
      <c r="AI9065" s="228"/>
      <c r="AJ9065" s="60" t="s">
        <v>18506</v>
      </c>
      <c r="AK9065" s="43">
        <v>2956979</v>
      </c>
      <c r="AL9065" s="228"/>
    </row>
    <row r="9066" spans="27:38" ht="15" x14ac:dyDescent="0.25">
      <c r="AA9066" s="228"/>
      <c r="AB9066" s="266" t="s">
        <v>18507</v>
      </c>
      <c r="AC9066" s="266" t="s">
        <v>7284</v>
      </c>
      <c r="AD9066" s="266" t="s">
        <v>721</v>
      </c>
      <c r="AE9066" s="266" t="s">
        <v>3033</v>
      </c>
      <c r="AF9066" s="266" t="s">
        <v>4792</v>
      </c>
      <c r="AG9066" s="266" t="s">
        <v>88</v>
      </c>
      <c r="AH9066" s="277">
        <v>40278</v>
      </c>
      <c r="AI9066" s="228"/>
      <c r="AJ9066" s="60" t="s">
        <v>18507</v>
      </c>
      <c r="AK9066" s="43">
        <v>40278</v>
      </c>
      <c r="AL9066" s="228"/>
    </row>
    <row r="9067" spans="27:38" ht="15" x14ac:dyDescent="0.25">
      <c r="AA9067" s="228"/>
      <c r="AB9067" s="266" t="s">
        <v>18508</v>
      </c>
      <c r="AC9067" s="266" t="s">
        <v>7284</v>
      </c>
      <c r="AD9067" s="266" t="s">
        <v>721</v>
      </c>
      <c r="AE9067" s="266" t="s">
        <v>3033</v>
      </c>
      <c r="AF9067" s="266" t="s">
        <v>4792</v>
      </c>
      <c r="AG9067" s="266" t="s">
        <v>5045</v>
      </c>
      <c r="AH9067" s="277">
        <v>588717</v>
      </c>
      <c r="AI9067" s="228"/>
      <c r="AJ9067" s="60" t="s">
        <v>18508</v>
      </c>
      <c r="AK9067" s="43">
        <v>588717</v>
      </c>
      <c r="AL9067" s="228"/>
    </row>
    <row r="9068" spans="27:38" ht="15" x14ac:dyDescent="0.25">
      <c r="AA9068" s="228"/>
      <c r="AB9068" s="266" t="s">
        <v>18509</v>
      </c>
      <c r="AC9068" s="266" t="s">
        <v>7284</v>
      </c>
      <c r="AD9068" s="266" t="s">
        <v>721</v>
      </c>
      <c r="AE9068" s="266" t="s">
        <v>3035</v>
      </c>
      <c r="AF9068" s="266" t="s">
        <v>4814</v>
      </c>
      <c r="AG9068" s="266" t="s">
        <v>5045</v>
      </c>
      <c r="AH9068" s="277">
        <v>222969</v>
      </c>
      <c r="AI9068" s="228"/>
      <c r="AJ9068" s="60" t="s">
        <v>18509</v>
      </c>
      <c r="AK9068" s="43">
        <v>222969</v>
      </c>
      <c r="AL9068" s="228"/>
    </row>
    <row r="9069" spans="27:38" ht="15" x14ac:dyDescent="0.25">
      <c r="AA9069" s="228"/>
      <c r="AB9069" s="266" t="s">
        <v>18510</v>
      </c>
      <c r="AC9069" s="266" t="s">
        <v>7284</v>
      </c>
      <c r="AD9069" s="266" t="s">
        <v>721</v>
      </c>
      <c r="AE9069" s="266" t="s">
        <v>3035</v>
      </c>
      <c r="AF9069" s="266" t="s">
        <v>4781</v>
      </c>
      <c r="AG9069" s="266" t="s">
        <v>5045</v>
      </c>
      <c r="AH9069" s="277">
        <v>476943</v>
      </c>
      <c r="AI9069" s="228"/>
      <c r="AJ9069" s="60" t="s">
        <v>18510</v>
      </c>
      <c r="AK9069" s="43">
        <v>476943</v>
      </c>
      <c r="AL9069" s="228"/>
    </row>
    <row r="9070" spans="27:38" ht="15" x14ac:dyDescent="0.25">
      <c r="AA9070" s="228"/>
      <c r="AB9070" s="266" t="s">
        <v>18511</v>
      </c>
      <c r="AC9070" s="266" t="s">
        <v>7284</v>
      </c>
      <c r="AD9070" s="266" t="s">
        <v>721</v>
      </c>
      <c r="AE9070" s="266" t="s">
        <v>3035</v>
      </c>
      <c r="AF9070" s="266" t="s">
        <v>4809</v>
      </c>
      <c r="AG9070" s="266" t="s">
        <v>88</v>
      </c>
      <c r="AH9070" s="277">
        <v>25110</v>
      </c>
      <c r="AI9070" s="228"/>
      <c r="AJ9070" s="60" t="s">
        <v>18511</v>
      </c>
      <c r="AK9070" s="43">
        <v>25110</v>
      </c>
      <c r="AL9070" s="228"/>
    </row>
    <row r="9071" spans="27:38" ht="15" x14ac:dyDescent="0.25">
      <c r="AA9071" s="228"/>
      <c r="AB9071" s="266" t="s">
        <v>18512</v>
      </c>
      <c r="AC9071" s="266" t="s">
        <v>7284</v>
      </c>
      <c r="AD9071" s="266" t="s">
        <v>721</v>
      </c>
      <c r="AE9071" s="266" t="s">
        <v>3035</v>
      </c>
      <c r="AF9071" s="266" t="s">
        <v>4809</v>
      </c>
      <c r="AG9071" s="266" t="s">
        <v>5045</v>
      </c>
      <c r="AH9071" s="277">
        <v>267633</v>
      </c>
      <c r="AI9071" s="228"/>
      <c r="AJ9071" s="60" t="s">
        <v>18512</v>
      </c>
      <c r="AK9071" s="43">
        <v>267633</v>
      </c>
      <c r="AL9071" s="228"/>
    </row>
    <row r="9072" spans="27:38" ht="15" x14ac:dyDescent="0.25">
      <c r="AA9072" s="228"/>
      <c r="AB9072" s="266" t="s">
        <v>18513</v>
      </c>
      <c r="AC9072" s="266" t="s">
        <v>7284</v>
      </c>
      <c r="AD9072" s="266" t="s">
        <v>721</v>
      </c>
      <c r="AE9072" s="266" t="s">
        <v>3035</v>
      </c>
      <c r="AF9072" s="266" t="s">
        <v>4799</v>
      </c>
      <c r="AG9072" s="266" t="s">
        <v>88</v>
      </c>
      <c r="AH9072" s="277">
        <v>236009</v>
      </c>
      <c r="AI9072" s="228"/>
      <c r="AJ9072" s="60" t="s">
        <v>18513</v>
      </c>
      <c r="AK9072" s="43">
        <v>236009</v>
      </c>
      <c r="AL9072" s="228"/>
    </row>
    <row r="9073" spans="27:38" ht="15" x14ac:dyDescent="0.25">
      <c r="AA9073" s="228"/>
      <c r="AB9073" s="266" t="s">
        <v>18514</v>
      </c>
      <c r="AC9073" s="266" t="s">
        <v>7284</v>
      </c>
      <c r="AD9073" s="266" t="s">
        <v>721</v>
      </c>
      <c r="AE9073" s="266" t="s">
        <v>3035</v>
      </c>
      <c r="AF9073" s="266" t="s">
        <v>4799</v>
      </c>
      <c r="AG9073" s="266" t="s">
        <v>5045</v>
      </c>
      <c r="AH9073" s="277">
        <v>7849</v>
      </c>
      <c r="AI9073" s="228"/>
      <c r="AJ9073" s="60" t="s">
        <v>18514</v>
      </c>
      <c r="AK9073" s="43">
        <v>7849</v>
      </c>
      <c r="AL9073" s="228"/>
    </row>
    <row r="9074" spans="27:38" ht="15" x14ac:dyDescent="0.25">
      <c r="AA9074" s="228"/>
      <c r="AB9074" s="266" t="s">
        <v>18515</v>
      </c>
      <c r="AC9074" s="266" t="s">
        <v>7284</v>
      </c>
      <c r="AD9074" s="266" t="s">
        <v>721</v>
      </c>
      <c r="AE9074" s="266" t="s">
        <v>3035</v>
      </c>
      <c r="AF9074" s="266" t="s">
        <v>4784</v>
      </c>
      <c r="AG9074" s="266" t="s">
        <v>88</v>
      </c>
      <c r="AH9074" s="277">
        <v>29709</v>
      </c>
      <c r="AI9074" s="228"/>
      <c r="AJ9074" s="60" t="s">
        <v>18515</v>
      </c>
      <c r="AK9074" s="43">
        <v>29709</v>
      </c>
      <c r="AL9074" s="228"/>
    </row>
    <row r="9075" spans="27:38" ht="15" x14ac:dyDescent="0.25">
      <c r="AA9075" s="228"/>
      <c r="AB9075" s="266" t="s">
        <v>18516</v>
      </c>
      <c r="AC9075" s="266" t="s">
        <v>7284</v>
      </c>
      <c r="AD9075" s="266" t="s">
        <v>721</v>
      </c>
      <c r="AE9075" s="266" t="s">
        <v>3035</v>
      </c>
      <c r="AF9075" s="266" t="s">
        <v>4784</v>
      </c>
      <c r="AG9075" s="266" t="s">
        <v>5045</v>
      </c>
      <c r="AH9075" s="277">
        <v>3107552</v>
      </c>
      <c r="AI9075" s="228"/>
      <c r="AJ9075" s="60" t="s">
        <v>18516</v>
      </c>
      <c r="AK9075" s="43">
        <v>3107552</v>
      </c>
      <c r="AL9075" s="228"/>
    </row>
    <row r="9076" spans="27:38" ht="15" x14ac:dyDescent="0.25">
      <c r="AA9076" s="228"/>
      <c r="AB9076" s="266" t="s">
        <v>18517</v>
      </c>
      <c r="AC9076" s="266" t="s">
        <v>7284</v>
      </c>
      <c r="AD9076" s="266" t="s">
        <v>721</v>
      </c>
      <c r="AE9076" s="266" t="s">
        <v>3035</v>
      </c>
      <c r="AF9076" s="266" t="s">
        <v>4792</v>
      </c>
      <c r="AG9076" s="266" t="s">
        <v>88</v>
      </c>
      <c r="AH9076" s="277">
        <v>49093</v>
      </c>
      <c r="AI9076" s="228"/>
      <c r="AJ9076" s="60" t="s">
        <v>18517</v>
      </c>
      <c r="AK9076" s="43">
        <v>49093</v>
      </c>
      <c r="AL9076" s="228"/>
    </row>
    <row r="9077" spans="27:38" ht="15" x14ac:dyDescent="0.25">
      <c r="AA9077" s="228"/>
      <c r="AB9077" s="266" t="s">
        <v>18518</v>
      </c>
      <c r="AC9077" s="266" t="s">
        <v>7284</v>
      </c>
      <c r="AD9077" s="266" t="s">
        <v>721</v>
      </c>
      <c r="AE9077" s="266" t="s">
        <v>3035</v>
      </c>
      <c r="AF9077" s="266" t="s">
        <v>4792</v>
      </c>
      <c r="AG9077" s="266" t="s">
        <v>5045</v>
      </c>
      <c r="AH9077" s="277">
        <v>393416</v>
      </c>
      <c r="AI9077" s="228"/>
      <c r="AJ9077" s="60" t="s">
        <v>18518</v>
      </c>
      <c r="AK9077" s="43">
        <v>393416</v>
      </c>
      <c r="AL9077" s="228"/>
    </row>
    <row r="9078" spans="27:38" ht="15" x14ac:dyDescent="0.25">
      <c r="AA9078" s="228"/>
      <c r="AB9078" s="266" t="s">
        <v>18519</v>
      </c>
      <c r="AC9078" s="266" t="s">
        <v>7284</v>
      </c>
      <c r="AD9078" s="266" t="s">
        <v>721</v>
      </c>
      <c r="AE9078" s="266" t="s">
        <v>3037</v>
      </c>
      <c r="AF9078" s="266" t="s">
        <v>4814</v>
      </c>
      <c r="AG9078" s="266" t="s">
        <v>5045</v>
      </c>
      <c r="AH9078" s="277">
        <v>550659</v>
      </c>
      <c r="AI9078" s="228"/>
      <c r="AJ9078" s="60" t="s">
        <v>18519</v>
      </c>
      <c r="AK9078" s="43">
        <v>550659</v>
      </c>
      <c r="AL9078" s="228"/>
    </row>
    <row r="9079" spans="27:38" ht="15" x14ac:dyDescent="0.25">
      <c r="AA9079" s="228"/>
      <c r="AB9079" s="266" t="s">
        <v>18520</v>
      </c>
      <c r="AC9079" s="266" t="s">
        <v>7284</v>
      </c>
      <c r="AD9079" s="266" t="s">
        <v>721</v>
      </c>
      <c r="AE9079" s="266" t="s">
        <v>3037</v>
      </c>
      <c r="AF9079" s="266" t="s">
        <v>4781</v>
      </c>
      <c r="AG9079" s="266" t="s">
        <v>88</v>
      </c>
      <c r="AH9079" s="277">
        <v>29423</v>
      </c>
      <c r="AI9079" s="228"/>
      <c r="AJ9079" s="60" t="s">
        <v>18520</v>
      </c>
      <c r="AK9079" s="43">
        <v>29423</v>
      </c>
      <c r="AL9079" s="228"/>
    </row>
    <row r="9080" spans="27:38" ht="15" x14ac:dyDescent="0.25">
      <c r="AA9080" s="228"/>
      <c r="AB9080" s="266" t="s">
        <v>18521</v>
      </c>
      <c r="AC9080" s="266" t="s">
        <v>7284</v>
      </c>
      <c r="AD9080" s="266" t="s">
        <v>721</v>
      </c>
      <c r="AE9080" s="266" t="s">
        <v>3037</v>
      </c>
      <c r="AF9080" s="266" t="s">
        <v>4781</v>
      </c>
      <c r="AG9080" s="266" t="s">
        <v>5045</v>
      </c>
      <c r="AH9080" s="277">
        <v>497358</v>
      </c>
      <c r="AI9080" s="228"/>
      <c r="AJ9080" s="60" t="s">
        <v>18521</v>
      </c>
      <c r="AK9080" s="43">
        <v>497358</v>
      </c>
      <c r="AL9080" s="228"/>
    </row>
    <row r="9081" spans="27:38" ht="15" x14ac:dyDescent="0.25">
      <c r="AA9081" s="228"/>
      <c r="AB9081" s="266" t="s">
        <v>18522</v>
      </c>
      <c r="AC9081" s="266" t="s">
        <v>7284</v>
      </c>
      <c r="AD9081" s="266" t="s">
        <v>721</v>
      </c>
      <c r="AE9081" s="266" t="s">
        <v>3037</v>
      </c>
      <c r="AF9081" s="266" t="s">
        <v>4809</v>
      </c>
      <c r="AG9081" s="266" t="s">
        <v>88</v>
      </c>
      <c r="AH9081" s="277">
        <v>51534</v>
      </c>
      <c r="AI9081" s="228"/>
      <c r="AJ9081" s="60" t="s">
        <v>18522</v>
      </c>
      <c r="AK9081" s="43">
        <v>51534</v>
      </c>
      <c r="AL9081" s="228"/>
    </row>
    <row r="9082" spans="27:38" ht="15" x14ac:dyDescent="0.25">
      <c r="AA9082" s="228"/>
      <c r="AB9082" s="266" t="s">
        <v>18523</v>
      </c>
      <c r="AC9082" s="266" t="s">
        <v>7284</v>
      </c>
      <c r="AD9082" s="266" t="s">
        <v>721</v>
      </c>
      <c r="AE9082" s="266" t="s">
        <v>3037</v>
      </c>
      <c r="AF9082" s="266" t="s">
        <v>4809</v>
      </c>
      <c r="AG9082" s="266" t="s">
        <v>5045</v>
      </c>
      <c r="AH9082" s="277">
        <v>456177</v>
      </c>
      <c r="AI9082" s="228"/>
      <c r="AJ9082" s="60" t="s">
        <v>18523</v>
      </c>
      <c r="AK9082" s="43">
        <v>456177</v>
      </c>
      <c r="AL9082" s="228"/>
    </row>
    <row r="9083" spans="27:38" ht="15" x14ac:dyDescent="0.25">
      <c r="AA9083" s="228"/>
      <c r="AB9083" s="266" t="s">
        <v>18524</v>
      </c>
      <c r="AC9083" s="266" t="s">
        <v>7284</v>
      </c>
      <c r="AD9083" s="266" t="s">
        <v>721</v>
      </c>
      <c r="AE9083" s="266" t="s">
        <v>3037</v>
      </c>
      <c r="AF9083" s="266" t="s">
        <v>4799</v>
      </c>
      <c r="AG9083" s="266" t="s">
        <v>5045</v>
      </c>
      <c r="AH9083" s="277">
        <v>25251</v>
      </c>
      <c r="AI9083" s="228"/>
      <c r="AJ9083" s="60" t="s">
        <v>18524</v>
      </c>
      <c r="AK9083" s="43">
        <v>25251</v>
      </c>
      <c r="AL9083" s="228"/>
    </row>
    <row r="9084" spans="27:38" ht="15" x14ac:dyDescent="0.25">
      <c r="AA9084" s="228"/>
      <c r="AB9084" s="266" t="s">
        <v>18525</v>
      </c>
      <c r="AC9084" s="266" t="s">
        <v>7284</v>
      </c>
      <c r="AD9084" s="266" t="s">
        <v>721</v>
      </c>
      <c r="AE9084" s="266" t="s">
        <v>3037</v>
      </c>
      <c r="AF9084" s="266" t="s">
        <v>4784</v>
      </c>
      <c r="AG9084" s="266" t="s">
        <v>88</v>
      </c>
      <c r="AH9084" s="277">
        <v>9614</v>
      </c>
      <c r="AI9084" s="228"/>
      <c r="AJ9084" s="60" t="s">
        <v>18525</v>
      </c>
      <c r="AK9084" s="43">
        <v>9614</v>
      </c>
      <c r="AL9084" s="228"/>
    </row>
    <row r="9085" spans="27:38" ht="15" x14ac:dyDescent="0.25">
      <c r="AA9085" s="228"/>
      <c r="AB9085" s="266" t="s">
        <v>18526</v>
      </c>
      <c r="AC9085" s="266" t="s">
        <v>7284</v>
      </c>
      <c r="AD9085" s="266" t="s">
        <v>721</v>
      </c>
      <c r="AE9085" s="266" t="s">
        <v>3037</v>
      </c>
      <c r="AF9085" s="266" t="s">
        <v>4784</v>
      </c>
      <c r="AG9085" s="266" t="s">
        <v>5045</v>
      </c>
      <c r="AH9085" s="277">
        <v>4028485</v>
      </c>
      <c r="AI9085" s="228"/>
      <c r="AJ9085" s="60" t="s">
        <v>18526</v>
      </c>
      <c r="AK9085" s="43">
        <v>4028485</v>
      </c>
      <c r="AL9085" s="228"/>
    </row>
    <row r="9086" spans="27:38" ht="15" x14ac:dyDescent="0.25">
      <c r="AA9086" s="228"/>
      <c r="AB9086" s="266" t="s">
        <v>18527</v>
      </c>
      <c r="AC9086" s="266" t="s">
        <v>7284</v>
      </c>
      <c r="AD9086" s="266" t="s">
        <v>721</v>
      </c>
      <c r="AE9086" s="266" t="s">
        <v>3037</v>
      </c>
      <c r="AF9086" s="266" t="s">
        <v>4792</v>
      </c>
      <c r="AG9086" s="266" t="s">
        <v>88</v>
      </c>
      <c r="AH9086" s="277">
        <v>22301</v>
      </c>
      <c r="AI9086" s="228"/>
      <c r="AJ9086" s="60" t="s">
        <v>18527</v>
      </c>
      <c r="AK9086" s="43">
        <v>22301</v>
      </c>
      <c r="AL9086" s="228"/>
    </row>
    <row r="9087" spans="27:38" ht="15" x14ac:dyDescent="0.25">
      <c r="AA9087" s="228"/>
      <c r="AB9087" s="266" t="s">
        <v>18528</v>
      </c>
      <c r="AC9087" s="266" t="s">
        <v>7284</v>
      </c>
      <c r="AD9087" s="266" t="s">
        <v>721</v>
      </c>
      <c r="AE9087" s="266" t="s">
        <v>3037</v>
      </c>
      <c r="AF9087" s="266" t="s">
        <v>4792</v>
      </c>
      <c r="AG9087" s="266" t="s">
        <v>5045</v>
      </c>
      <c r="AH9087" s="277">
        <v>950748</v>
      </c>
      <c r="AI9087" s="228"/>
      <c r="AJ9087" s="60" t="s">
        <v>18528</v>
      </c>
      <c r="AK9087" s="43">
        <v>950748</v>
      </c>
      <c r="AL9087" s="228"/>
    </row>
    <row r="9088" spans="27:38" ht="15" x14ac:dyDescent="0.25">
      <c r="AA9088" s="228"/>
      <c r="AB9088" s="266" t="s">
        <v>18529</v>
      </c>
      <c r="AC9088" s="266" t="s">
        <v>7284</v>
      </c>
      <c r="AD9088" s="266" t="s">
        <v>721</v>
      </c>
      <c r="AE9088" s="266" t="s">
        <v>3039</v>
      </c>
      <c r="AF9088" s="266" t="s">
        <v>4814</v>
      </c>
      <c r="AG9088" s="266" t="s">
        <v>5045</v>
      </c>
      <c r="AH9088" s="277">
        <v>561119</v>
      </c>
      <c r="AI9088" s="228"/>
      <c r="AJ9088" s="60" t="s">
        <v>18529</v>
      </c>
      <c r="AK9088" s="43">
        <v>561119</v>
      </c>
      <c r="AL9088" s="228"/>
    </row>
    <row r="9089" spans="27:38" ht="15" x14ac:dyDescent="0.25">
      <c r="AA9089" s="228"/>
      <c r="AB9089" s="266" t="s">
        <v>18530</v>
      </c>
      <c r="AC9089" s="266" t="s">
        <v>7284</v>
      </c>
      <c r="AD9089" s="266" t="s">
        <v>721</v>
      </c>
      <c r="AE9089" s="266" t="s">
        <v>3039</v>
      </c>
      <c r="AF9089" s="266" t="s">
        <v>4781</v>
      </c>
      <c r="AG9089" s="266" t="s">
        <v>88</v>
      </c>
      <c r="AH9089" s="277">
        <v>56777</v>
      </c>
      <c r="AI9089" s="228"/>
      <c r="AJ9089" s="60" t="s">
        <v>18530</v>
      </c>
      <c r="AK9089" s="43">
        <v>56777</v>
      </c>
      <c r="AL9089" s="228"/>
    </row>
    <row r="9090" spans="27:38" ht="15" x14ac:dyDescent="0.25">
      <c r="AA9090" s="228"/>
      <c r="AB9090" s="266" t="s">
        <v>18531</v>
      </c>
      <c r="AC9090" s="266" t="s">
        <v>7284</v>
      </c>
      <c r="AD9090" s="266" t="s">
        <v>721</v>
      </c>
      <c r="AE9090" s="266" t="s">
        <v>3039</v>
      </c>
      <c r="AF9090" s="266" t="s">
        <v>4781</v>
      </c>
      <c r="AG9090" s="266" t="s">
        <v>5045</v>
      </c>
      <c r="AH9090" s="277">
        <v>499151</v>
      </c>
      <c r="AI9090" s="228"/>
      <c r="AJ9090" s="60" t="s">
        <v>18531</v>
      </c>
      <c r="AK9090" s="43">
        <v>499151</v>
      </c>
      <c r="AL9090" s="228"/>
    </row>
    <row r="9091" spans="27:38" ht="15" x14ac:dyDescent="0.25">
      <c r="AA9091" s="228"/>
      <c r="AB9091" s="266" t="s">
        <v>18532</v>
      </c>
      <c r="AC9091" s="266" t="s">
        <v>7284</v>
      </c>
      <c r="AD9091" s="266" t="s">
        <v>721</v>
      </c>
      <c r="AE9091" s="266" t="s">
        <v>3039</v>
      </c>
      <c r="AF9091" s="266" t="s">
        <v>4809</v>
      </c>
      <c r="AG9091" s="266" t="s">
        <v>88</v>
      </c>
      <c r="AH9091" s="277">
        <v>43146</v>
      </c>
      <c r="AI9091" s="228"/>
      <c r="AJ9091" s="60" t="s">
        <v>18532</v>
      </c>
      <c r="AK9091" s="43">
        <v>43146</v>
      </c>
      <c r="AL9091" s="228"/>
    </row>
    <row r="9092" spans="27:38" ht="15" x14ac:dyDescent="0.25">
      <c r="AA9092" s="228"/>
      <c r="AB9092" s="266" t="s">
        <v>18533</v>
      </c>
      <c r="AC9092" s="266" t="s">
        <v>7284</v>
      </c>
      <c r="AD9092" s="266" t="s">
        <v>721</v>
      </c>
      <c r="AE9092" s="266" t="s">
        <v>3039</v>
      </c>
      <c r="AF9092" s="266" t="s">
        <v>4809</v>
      </c>
      <c r="AG9092" s="266" t="s">
        <v>5045</v>
      </c>
      <c r="AH9092" s="277">
        <v>406445</v>
      </c>
      <c r="AI9092" s="228"/>
      <c r="AJ9092" s="60" t="s">
        <v>18533</v>
      </c>
      <c r="AK9092" s="43">
        <v>406445</v>
      </c>
      <c r="AL9092" s="228"/>
    </row>
    <row r="9093" spans="27:38" ht="15" x14ac:dyDescent="0.25">
      <c r="AA9093" s="228"/>
      <c r="AB9093" s="266" t="s">
        <v>18534</v>
      </c>
      <c r="AC9093" s="266" t="s">
        <v>7284</v>
      </c>
      <c r="AD9093" s="266" t="s">
        <v>721</v>
      </c>
      <c r="AE9093" s="266" t="s">
        <v>3039</v>
      </c>
      <c r="AF9093" s="266" t="s">
        <v>4799</v>
      </c>
      <c r="AG9093" s="266" t="s">
        <v>5045</v>
      </c>
      <c r="AH9093" s="277">
        <v>29282</v>
      </c>
      <c r="AI9093" s="228"/>
      <c r="AJ9093" s="60" t="s">
        <v>18534</v>
      </c>
      <c r="AK9093" s="43">
        <v>29282</v>
      </c>
      <c r="AL9093" s="228"/>
    </row>
    <row r="9094" spans="27:38" ht="15" x14ac:dyDescent="0.25">
      <c r="AA9094" s="228"/>
      <c r="AB9094" s="266" t="s">
        <v>18535</v>
      </c>
      <c r="AC9094" s="266" t="s">
        <v>7284</v>
      </c>
      <c r="AD9094" s="266" t="s">
        <v>721</v>
      </c>
      <c r="AE9094" s="266" t="s">
        <v>3039</v>
      </c>
      <c r="AF9094" s="266" t="s">
        <v>4784</v>
      </c>
      <c r="AG9094" s="266" t="s">
        <v>88</v>
      </c>
      <c r="AH9094" s="277">
        <v>2787</v>
      </c>
      <c r="AI9094" s="228"/>
      <c r="AJ9094" s="60" t="s">
        <v>18535</v>
      </c>
      <c r="AK9094" s="43">
        <v>2787</v>
      </c>
      <c r="AL9094" s="228"/>
    </row>
    <row r="9095" spans="27:38" ht="15" x14ac:dyDescent="0.25">
      <c r="AA9095" s="228"/>
      <c r="AB9095" s="266" t="s">
        <v>18536</v>
      </c>
      <c r="AC9095" s="266" t="s">
        <v>7284</v>
      </c>
      <c r="AD9095" s="266" t="s">
        <v>721</v>
      </c>
      <c r="AE9095" s="266" t="s">
        <v>3039</v>
      </c>
      <c r="AF9095" s="266" t="s">
        <v>4784</v>
      </c>
      <c r="AG9095" s="266" t="s">
        <v>5045</v>
      </c>
      <c r="AH9095" s="277">
        <v>6422200</v>
      </c>
      <c r="AI9095" s="228"/>
      <c r="AJ9095" s="60" t="s">
        <v>18536</v>
      </c>
      <c r="AK9095" s="43">
        <v>6422200</v>
      </c>
      <c r="AL9095" s="228"/>
    </row>
    <row r="9096" spans="27:38" ht="15" x14ac:dyDescent="0.25">
      <c r="AA9096" s="228"/>
      <c r="AB9096" s="266" t="s">
        <v>18537</v>
      </c>
      <c r="AC9096" s="266" t="s">
        <v>7284</v>
      </c>
      <c r="AD9096" s="266" t="s">
        <v>721</v>
      </c>
      <c r="AE9096" s="266" t="s">
        <v>3039</v>
      </c>
      <c r="AF9096" s="266" t="s">
        <v>4792</v>
      </c>
      <c r="AG9096" s="266" t="s">
        <v>88</v>
      </c>
      <c r="AH9096" s="277">
        <v>22078</v>
      </c>
      <c r="AI9096" s="228"/>
      <c r="AJ9096" s="60" t="s">
        <v>18537</v>
      </c>
      <c r="AK9096" s="43">
        <v>22078</v>
      </c>
      <c r="AL9096" s="228"/>
    </row>
    <row r="9097" spans="27:38" ht="15" x14ac:dyDescent="0.25">
      <c r="AA9097" s="228"/>
      <c r="AB9097" s="266" t="s">
        <v>18538</v>
      </c>
      <c r="AC9097" s="266" t="s">
        <v>7284</v>
      </c>
      <c r="AD9097" s="266" t="s">
        <v>721</v>
      </c>
      <c r="AE9097" s="266" t="s">
        <v>3039</v>
      </c>
      <c r="AF9097" s="266" t="s">
        <v>4792</v>
      </c>
      <c r="AG9097" s="266" t="s">
        <v>5045</v>
      </c>
      <c r="AH9097" s="277">
        <v>392071</v>
      </c>
      <c r="AI9097" s="228"/>
      <c r="AJ9097" s="60" t="s">
        <v>18538</v>
      </c>
      <c r="AK9097" s="43">
        <v>392071</v>
      </c>
      <c r="AL9097" s="228"/>
    </row>
    <row r="9098" spans="27:38" ht="15" x14ac:dyDescent="0.25">
      <c r="AA9098" s="228"/>
      <c r="AB9098" s="266" t="s">
        <v>18539</v>
      </c>
      <c r="AC9098" s="266" t="s">
        <v>7284</v>
      </c>
      <c r="AD9098" s="266" t="s">
        <v>721</v>
      </c>
      <c r="AE9098" s="266" t="s">
        <v>9791</v>
      </c>
      <c r="AF9098" s="266" t="s">
        <v>4814</v>
      </c>
      <c r="AG9098" s="266" t="s">
        <v>88</v>
      </c>
      <c r="AH9098" s="277">
        <v>98832</v>
      </c>
      <c r="AI9098" s="228"/>
      <c r="AJ9098" s="60" t="s">
        <v>18539</v>
      </c>
      <c r="AK9098" s="43">
        <v>98832</v>
      </c>
      <c r="AL9098" s="228"/>
    </row>
    <row r="9099" spans="27:38" ht="15" x14ac:dyDescent="0.25">
      <c r="AA9099" s="228"/>
      <c r="AB9099" s="266" t="s">
        <v>18540</v>
      </c>
      <c r="AC9099" s="266" t="s">
        <v>7284</v>
      </c>
      <c r="AD9099" s="266" t="s">
        <v>721</v>
      </c>
      <c r="AE9099" s="266" t="s">
        <v>9791</v>
      </c>
      <c r="AF9099" s="266" t="s">
        <v>4814</v>
      </c>
      <c r="AG9099" s="266" t="s">
        <v>5045</v>
      </c>
      <c r="AH9099" s="277">
        <v>712667</v>
      </c>
      <c r="AI9099" s="228"/>
      <c r="AJ9099" s="60" t="s">
        <v>18540</v>
      </c>
      <c r="AK9099" s="43">
        <v>712667</v>
      </c>
      <c r="AL9099" s="228"/>
    </row>
    <row r="9100" spans="27:38" ht="15" x14ac:dyDescent="0.25">
      <c r="AA9100" s="228"/>
      <c r="AB9100" s="266" t="s">
        <v>18541</v>
      </c>
      <c r="AC9100" s="266" t="s">
        <v>7284</v>
      </c>
      <c r="AD9100" s="266" t="s">
        <v>721</v>
      </c>
      <c r="AE9100" s="266" t="s">
        <v>9791</v>
      </c>
      <c r="AF9100" s="266" t="s">
        <v>4781</v>
      </c>
      <c r="AG9100" s="266" t="s">
        <v>88</v>
      </c>
      <c r="AH9100" s="277">
        <v>441061</v>
      </c>
      <c r="AI9100" s="228"/>
      <c r="AJ9100" s="60" t="s">
        <v>18541</v>
      </c>
      <c r="AK9100" s="43">
        <v>441061</v>
      </c>
      <c r="AL9100" s="228"/>
    </row>
    <row r="9101" spans="27:38" ht="15" x14ac:dyDescent="0.25">
      <c r="AA9101" s="228"/>
      <c r="AB9101" s="266" t="s">
        <v>18542</v>
      </c>
      <c r="AC9101" s="266" t="s">
        <v>7284</v>
      </c>
      <c r="AD9101" s="266" t="s">
        <v>721</v>
      </c>
      <c r="AE9101" s="266" t="s">
        <v>9791</v>
      </c>
      <c r="AF9101" s="266" t="s">
        <v>4781</v>
      </c>
      <c r="AG9101" s="266" t="s">
        <v>5045</v>
      </c>
      <c r="AH9101" s="277">
        <v>1024747</v>
      </c>
      <c r="AI9101" s="228"/>
      <c r="AJ9101" s="60" t="s">
        <v>18542</v>
      </c>
      <c r="AK9101" s="43">
        <v>1024747</v>
      </c>
      <c r="AL9101" s="228"/>
    </row>
    <row r="9102" spans="27:38" ht="15" x14ac:dyDescent="0.25">
      <c r="AA9102" s="228"/>
      <c r="AB9102" s="266" t="s">
        <v>18543</v>
      </c>
      <c r="AC9102" s="266" t="s">
        <v>7284</v>
      </c>
      <c r="AD9102" s="266" t="s">
        <v>721</v>
      </c>
      <c r="AE9102" s="266" t="s">
        <v>9791</v>
      </c>
      <c r="AF9102" s="266" t="s">
        <v>4809</v>
      </c>
      <c r="AG9102" s="266" t="s">
        <v>88</v>
      </c>
      <c r="AH9102" s="277">
        <v>533496</v>
      </c>
      <c r="AI9102" s="228"/>
      <c r="AJ9102" s="60" t="s">
        <v>18543</v>
      </c>
      <c r="AK9102" s="43">
        <v>533496</v>
      </c>
      <c r="AL9102" s="228"/>
    </row>
    <row r="9103" spans="27:38" ht="15" x14ac:dyDescent="0.25">
      <c r="AA9103" s="228"/>
      <c r="AB9103" s="266" t="s">
        <v>18544</v>
      </c>
      <c r="AC9103" s="266" t="s">
        <v>7284</v>
      </c>
      <c r="AD9103" s="266" t="s">
        <v>721</v>
      </c>
      <c r="AE9103" s="266" t="s">
        <v>9791</v>
      </c>
      <c r="AF9103" s="266" t="s">
        <v>4809</v>
      </c>
      <c r="AG9103" s="266" t="s">
        <v>5045</v>
      </c>
      <c r="AH9103" s="277">
        <v>518579</v>
      </c>
      <c r="AI9103" s="228"/>
      <c r="AJ9103" s="60" t="s">
        <v>18544</v>
      </c>
      <c r="AK9103" s="43">
        <v>518579</v>
      </c>
      <c r="AL9103" s="228"/>
    </row>
    <row r="9104" spans="27:38" ht="15" x14ac:dyDescent="0.25">
      <c r="AA9104" s="228"/>
      <c r="AB9104" s="266" t="s">
        <v>18545</v>
      </c>
      <c r="AC9104" s="266" t="s">
        <v>7284</v>
      </c>
      <c r="AD9104" s="266" t="s">
        <v>721</v>
      </c>
      <c r="AE9104" s="266" t="s">
        <v>9791</v>
      </c>
      <c r="AF9104" s="266" t="s">
        <v>4799</v>
      </c>
      <c r="AG9104" s="266" t="s">
        <v>88</v>
      </c>
      <c r="AH9104" s="277">
        <v>509838</v>
      </c>
      <c r="AI9104" s="228"/>
      <c r="AJ9104" s="60" t="s">
        <v>18545</v>
      </c>
      <c r="AK9104" s="43">
        <v>509838</v>
      </c>
      <c r="AL9104" s="228"/>
    </row>
    <row r="9105" spans="27:38" ht="15" x14ac:dyDescent="0.25">
      <c r="AA9105" s="228"/>
      <c r="AB9105" s="266" t="s">
        <v>18546</v>
      </c>
      <c r="AC9105" s="266" t="s">
        <v>7284</v>
      </c>
      <c r="AD9105" s="266" t="s">
        <v>721</v>
      </c>
      <c r="AE9105" s="266" t="s">
        <v>9791</v>
      </c>
      <c r="AF9105" s="266" t="s">
        <v>4799</v>
      </c>
      <c r="AG9105" s="266" t="s">
        <v>5045</v>
      </c>
      <c r="AH9105" s="277">
        <v>230397</v>
      </c>
      <c r="AI9105" s="228"/>
      <c r="AJ9105" s="60" t="s">
        <v>18546</v>
      </c>
      <c r="AK9105" s="43">
        <v>230397</v>
      </c>
      <c r="AL9105" s="228"/>
    </row>
    <row r="9106" spans="27:38" ht="15" x14ac:dyDescent="0.25">
      <c r="AA9106" s="228"/>
      <c r="AB9106" s="266" t="s">
        <v>18547</v>
      </c>
      <c r="AC9106" s="266" t="s">
        <v>7284</v>
      </c>
      <c r="AD9106" s="266" t="s">
        <v>721</v>
      </c>
      <c r="AE9106" s="266" t="s">
        <v>9791</v>
      </c>
      <c r="AF9106" s="266" t="s">
        <v>4784</v>
      </c>
      <c r="AG9106" s="266" t="s">
        <v>88</v>
      </c>
      <c r="AH9106" s="277">
        <v>148086</v>
      </c>
      <c r="AI9106" s="228"/>
      <c r="AJ9106" s="60" t="s">
        <v>18547</v>
      </c>
      <c r="AK9106" s="43">
        <v>148086</v>
      </c>
      <c r="AL9106" s="228"/>
    </row>
    <row r="9107" spans="27:38" ht="15" x14ac:dyDescent="0.25">
      <c r="AA9107" s="228"/>
      <c r="AB9107" s="266" t="s">
        <v>18548</v>
      </c>
      <c r="AC9107" s="266" t="s">
        <v>7284</v>
      </c>
      <c r="AD9107" s="266" t="s">
        <v>721</v>
      </c>
      <c r="AE9107" s="266" t="s">
        <v>9791</v>
      </c>
      <c r="AF9107" s="266" t="s">
        <v>4784</v>
      </c>
      <c r="AG9107" s="266" t="s">
        <v>5045</v>
      </c>
      <c r="AH9107" s="277">
        <v>393713</v>
      </c>
      <c r="AI9107" s="228"/>
      <c r="AJ9107" s="60" t="s">
        <v>18548</v>
      </c>
      <c r="AK9107" s="43">
        <v>393713</v>
      </c>
      <c r="AL9107" s="228"/>
    </row>
    <row r="9108" spans="27:38" ht="15" x14ac:dyDescent="0.25">
      <c r="AA9108" s="228"/>
      <c r="AB9108" s="266" t="s">
        <v>18549</v>
      </c>
      <c r="AC9108" s="266" t="s">
        <v>7284</v>
      </c>
      <c r="AD9108" s="266" t="s">
        <v>721</v>
      </c>
      <c r="AE9108" s="266" t="s">
        <v>9791</v>
      </c>
      <c r="AF9108" s="266" t="s">
        <v>4792</v>
      </c>
      <c r="AG9108" s="266" t="s">
        <v>88</v>
      </c>
      <c r="AH9108" s="277">
        <v>113113</v>
      </c>
      <c r="AI9108" s="228"/>
      <c r="AJ9108" s="60" t="s">
        <v>18549</v>
      </c>
      <c r="AK9108" s="43">
        <v>113113</v>
      </c>
      <c r="AL9108" s="228"/>
    </row>
    <row r="9109" spans="27:38" ht="15" x14ac:dyDescent="0.25">
      <c r="AA9109" s="228"/>
      <c r="AB9109" s="266" t="s">
        <v>18550</v>
      </c>
      <c r="AC9109" s="266" t="s">
        <v>7284</v>
      </c>
      <c r="AD9109" s="266" t="s">
        <v>721</v>
      </c>
      <c r="AE9109" s="266" t="s">
        <v>9791</v>
      </c>
      <c r="AF9109" s="266" t="s">
        <v>4792</v>
      </c>
      <c r="AG9109" s="266" t="s">
        <v>5045</v>
      </c>
      <c r="AH9109" s="277">
        <v>207068</v>
      </c>
      <c r="AI9109" s="228"/>
      <c r="AJ9109" s="60" t="s">
        <v>18550</v>
      </c>
      <c r="AK9109" s="43">
        <v>207068</v>
      </c>
      <c r="AL9109" s="228"/>
    </row>
    <row r="9110" spans="27:38" ht="15" x14ac:dyDescent="0.25">
      <c r="AA9110" s="228"/>
      <c r="AB9110" s="266" t="s">
        <v>18551</v>
      </c>
      <c r="AC9110" s="266" t="s">
        <v>7284</v>
      </c>
      <c r="AD9110" s="266" t="s">
        <v>725</v>
      </c>
      <c r="AE9110" s="266" t="s">
        <v>3042</v>
      </c>
      <c r="AF9110" s="266" t="s">
        <v>4814</v>
      </c>
      <c r="AG9110" s="266" t="s">
        <v>5045</v>
      </c>
      <c r="AH9110" s="277">
        <v>65957</v>
      </c>
      <c r="AI9110" s="228"/>
      <c r="AJ9110" s="60" t="s">
        <v>18551</v>
      </c>
      <c r="AK9110" s="43">
        <v>65957</v>
      </c>
      <c r="AL9110" s="228"/>
    </row>
    <row r="9111" spans="27:38" ht="15" x14ac:dyDescent="0.25">
      <c r="AA9111" s="228"/>
      <c r="AB9111" s="266" t="s">
        <v>18552</v>
      </c>
      <c r="AC9111" s="266" t="s">
        <v>7284</v>
      </c>
      <c r="AD9111" s="266" t="s">
        <v>725</v>
      </c>
      <c r="AE9111" s="266" t="s">
        <v>3042</v>
      </c>
      <c r="AF9111" s="266" t="s">
        <v>4781</v>
      </c>
      <c r="AG9111" s="266" t="s">
        <v>5045</v>
      </c>
      <c r="AH9111" s="277">
        <v>185645</v>
      </c>
      <c r="AI9111" s="228"/>
      <c r="AJ9111" s="60" t="s">
        <v>18552</v>
      </c>
      <c r="AK9111" s="43">
        <v>185645</v>
      </c>
      <c r="AL9111" s="228"/>
    </row>
    <row r="9112" spans="27:38" ht="15" x14ac:dyDescent="0.25">
      <c r="AA9112" s="228"/>
      <c r="AB9112" s="266" t="s">
        <v>18553</v>
      </c>
      <c r="AC9112" s="266" t="s">
        <v>7284</v>
      </c>
      <c r="AD9112" s="266" t="s">
        <v>725</v>
      </c>
      <c r="AE9112" s="266" t="s">
        <v>3042</v>
      </c>
      <c r="AF9112" s="266" t="s">
        <v>4809</v>
      </c>
      <c r="AG9112" s="266" t="s">
        <v>5045</v>
      </c>
      <c r="AH9112" s="277">
        <v>56171</v>
      </c>
      <c r="AI9112" s="228"/>
      <c r="AJ9112" s="60" t="s">
        <v>18553</v>
      </c>
      <c r="AK9112" s="43">
        <v>56171</v>
      </c>
      <c r="AL9112" s="228"/>
    </row>
    <row r="9113" spans="27:38" ht="15" x14ac:dyDescent="0.25">
      <c r="AA9113" s="228"/>
      <c r="AB9113" s="266" t="s">
        <v>18554</v>
      </c>
      <c r="AC9113" s="266" t="s">
        <v>7284</v>
      </c>
      <c r="AD9113" s="266" t="s">
        <v>725</v>
      </c>
      <c r="AE9113" s="266" t="s">
        <v>3042</v>
      </c>
      <c r="AF9113" s="266" t="s">
        <v>4799</v>
      </c>
      <c r="AG9113" s="266" t="s">
        <v>5045</v>
      </c>
      <c r="AH9113" s="277">
        <v>87045</v>
      </c>
      <c r="AI9113" s="228"/>
      <c r="AJ9113" s="60" t="s">
        <v>18554</v>
      </c>
      <c r="AK9113" s="43">
        <v>87045</v>
      </c>
      <c r="AL9113" s="228"/>
    </row>
    <row r="9114" spans="27:38" ht="15" x14ac:dyDescent="0.25">
      <c r="AA9114" s="228"/>
      <c r="AB9114" s="266" t="s">
        <v>18555</v>
      </c>
      <c r="AC9114" s="266" t="s">
        <v>7284</v>
      </c>
      <c r="AD9114" s="266" t="s">
        <v>725</v>
      </c>
      <c r="AE9114" s="266" t="s">
        <v>3042</v>
      </c>
      <c r="AF9114" s="266" t="s">
        <v>4784</v>
      </c>
      <c r="AG9114" s="266" t="s">
        <v>5045</v>
      </c>
      <c r="AH9114" s="277">
        <v>1684344</v>
      </c>
      <c r="AI9114" s="228"/>
      <c r="AJ9114" s="60" t="s">
        <v>18555</v>
      </c>
      <c r="AK9114" s="43">
        <v>1684344</v>
      </c>
      <c r="AL9114" s="228"/>
    </row>
    <row r="9115" spans="27:38" ht="15" x14ac:dyDescent="0.25">
      <c r="AA9115" s="228"/>
      <c r="AB9115" s="266" t="s">
        <v>18556</v>
      </c>
      <c r="AC9115" s="266" t="s">
        <v>7284</v>
      </c>
      <c r="AD9115" s="266" t="s">
        <v>725</v>
      </c>
      <c r="AE9115" s="266" t="s">
        <v>3042</v>
      </c>
      <c r="AF9115" s="266" t="s">
        <v>4792</v>
      </c>
      <c r="AG9115" s="266" t="s">
        <v>88</v>
      </c>
      <c r="AH9115" s="277">
        <v>86775</v>
      </c>
      <c r="AI9115" s="228"/>
      <c r="AJ9115" s="60" t="s">
        <v>18556</v>
      </c>
      <c r="AK9115" s="43">
        <v>86775</v>
      </c>
      <c r="AL9115" s="228"/>
    </row>
    <row r="9116" spans="27:38" ht="15" x14ac:dyDescent="0.25">
      <c r="AA9116" s="228"/>
      <c r="AB9116" s="266" t="s">
        <v>18557</v>
      </c>
      <c r="AC9116" s="266" t="s">
        <v>7284</v>
      </c>
      <c r="AD9116" s="266" t="s">
        <v>725</v>
      </c>
      <c r="AE9116" s="266" t="s">
        <v>3042</v>
      </c>
      <c r="AF9116" s="266" t="s">
        <v>4792</v>
      </c>
      <c r="AG9116" s="266" t="s">
        <v>5045</v>
      </c>
      <c r="AH9116" s="277">
        <v>321977</v>
      </c>
      <c r="AI9116" s="228"/>
      <c r="AJ9116" s="60" t="s">
        <v>18557</v>
      </c>
      <c r="AK9116" s="43">
        <v>321977</v>
      </c>
      <c r="AL9116" s="228"/>
    </row>
    <row r="9117" spans="27:38" ht="15" x14ac:dyDescent="0.25">
      <c r="AA9117" s="228"/>
      <c r="AB9117" s="266" t="s">
        <v>18558</v>
      </c>
      <c r="AC9117" s="266" t="s">
        <v>7284</v>
      </c>
      <c r="AD9117" s="266" t="s">
        <v>725</v>
      </c>
      <c r="AE9117" s="266" t="s">
        <v>3044</v>
      </c>
      <c r="AF9117" s="266" t="s">
        <v>4814</v>
      </c>
      <c r="AG9117" s="266" t="s">
        <v>5045</v>
      </c>
      <c r="AH9117" s="277">
        <v>101351</v>
      </c>
      <c r="AI9117" s="228"/>
      <c r="AJ9117" s="60" t="s">
        <v>18558</v>
      </c>
      <c r="AK9117" s="43">
        <v>101351</v>
      </c>
      <c r="AL9117" s="228"/>
    </row>
    <row r="9118" spans="27:38" ht="15" x14ac:dyDescent="0.25">
      <c r="AA9118" s="228"/>
      <c r="AB9118" s="266" t="s">
        <v>18559</v>
      </c>
      <c r="AC9118" s="266" t="s">
        <v>7284</v>
      </c>
      <c r="AD9118" s="266" t="s">
        <v>725</v>
      </c>
      <c r="AE9118" s="266" t="s">
        <v>3044</v>
      </c>
      <c r="AF9118" s="266" t="s">
        <v>4781</v>
      </c>
      <c r="AG9118" s="266" t="s">
        <v>5045</v>
      </c>
      <c r="AH9118" s="277">
        <v>196797</v>
      </c>
      <c r="AI9118" s="228"/>
      <c r="AJ9118" s="60" t="s">
        <v>18559</v>
      </c>
      <c r="AK9118" s="43">
        <v>196797</v>
      </c>
      <c r="AL9118" s="228"/>
    </row>
    <row r="9119" spans="27:38" ht="15" x14ac:dyDescent="0.25">
      <c r="AA9119" s="228"/>
      <c r="AB9119" s="266" t="s">
        <v>18560</v>
      </c>
      <c r="AC9119" s="266" t="s">
        <v>7284</v>
      </c>
      <c r="AD9119" s="266" t="s">
        <v>725</v>
      </c>
      <c r="AE9119" s="266" t="s">
        <v>3044</v>
      </c>
      <c r="AF9119" s="266" t="s">
        <v>4809</v>
      </c>
      <c r="AG9119" s="266" t="s">
        <v>5045</v>
      </c>
      <c r="AH9119" s="277">
        <v>59958</v>
      </c>
      <c r="AI9119" s="228"/>
      <c r="AJ9119" s="60" t="s">
        <v>18560</v>
      </c>
      <c r="AK9119" s="43">
        <v>59958</v>
      </c>
      <c r="AL9119" s="228"/>
    </row>
    <row r="9120" spans="27:38" ht="15" x14ac:dyDescent="0.25">
      <c r="AA9120" s="228"/>
      <c r="AB9120" s="266" t="s">
        <v>18561</v>
      </c>
      <c r="AC9120" s="266" t="s">
        <v>7284</v>
      </c>
      <c r="AD9120" s="266" t="s">
        <v>725</v>
      </c>
      <c r="AE9120" s="266" t="s">
        <v>3044</v>
      </c>
      <c r="AF9120" s="266" t="s">
        <v>4799</v>
      </c>
      <c r="AG9120" s="266" t="s">
        <v>88</v>
      </c>
      <c r="AH9120" s="277">
        <v>7581</v>
      </c>
      <c r="AI9120" s="228"/>
      <c r="AJ9120" s="60" t="s">
        <v>18561</v>
      </c>
      <c r="AK9120" s="43">
        <v>7581</v>
      </c>
      <c r="AL9120" s="228"/>
    </row>
    <row r="9121" spans="27:38" ht="15" x14ac:dyDescent="0.25">
      <c r="AA9121" s="228"/>
      <c r="AB9121" s="266" t="s">
        <v>18562</v>
      </c>
      <c r="AC9121" s="266" t="s">
        <v>7284</v>
      </c>
      <c r="AD9121" s="266" t="s">
        <v>725</v>
      </c>
      <c r="AE9121" s="266" t="s">
        <v>3044</v>
      </c>
      <c r="AF9121" s="266" t="s">
        <v>4799</v>
      </c>
      <c r="AG9121" s="266" t="s">
        <v>5045</v>
      </c>
      <c r="AH9121" s="277">
        <v>173190</v>
      </c>
      <c r="AI9121" s="228"/>
      <c r="AJ9121" s="60" t="s">
        <v>18562</v>
      </c>
      <c r="AK9121" s="43">
        <v>173190</v>
      </c>
      <c r="AL9121" s="228"/>
    </row>
    <row r="9122" spans="27:38" ht="15" x14ac:dyDescent="0.25">
      <c r="AA9122" s="228"/>
      <c r="AB9122" s="266" t="s">
        <v>18563</v>
      </c>
      <c r="AC9122" s="266" t="s">
        <v>7284</v>
      </c>
      <c r="AD9122" s="266" t="s">
        <v>725</v>
      </c>
      <c r="AE9122" s="266" t="s">
        <v>3044</v>
      </c>
      <c r="AF9122" s="266" t="s">
        <v>4784</v>
      </c>
      <c r="AG9122" s="266" t="s">
        <v>5045</v>
      </c>
      <c r="AH9122" s="277">
        <v>2588690</v>
      </c>
      <c r="AI9122" s="228"/>
      <c r="AJ9122" s="60" t="s">
        <v>18563</v>
      </c>
      <c r="AK9122" s="43">
        <v>2588690</v>
      </c>
      <c r="AL9122" s="228"/>
    </row>
    <row r="9123" spans="27:38" ht="15" x14ac:dyDescent="0.25">
      <c r="AA9123" s="228"/>
      <c r="AB9123" s="266" t="s">
        <v>18564</v>
      </c>
      <c r="AC9123" s="266" t="s">
        <v>7284</v>
      </c>
      <c r="AD9123" s="266" t="s">
        <v>725</v>
      </c>
      <c r="AE9123" s="266" t="s">
        <v>3044</v>
      </c>
      <c r="AF9123" s="266" t="s">
        <v>4792</v>
      </c>
      <c r="AG9123" s="266" t="s">
        <v>88</v>
      </c>
      <c r="AH9123" s="277">
        <v>171706</v>
      </c>
      <c r="AI9123" s="228"/>
      <c r="AJ9123" s="60" t="s">
        <v>18564</v>
      </c>
      <c r="AK9123" s="43">
        <v>171706</v>
      </c>
      <c r="AL9123" s="228"/>
    </row>
    <row r="9124" spans="27:38" ht="15" x14ac:dyDescent="0.25">
      <c r="AA9124" s="228"/>
      <c r="AB9124" s="266" t="s">
        <v>18565</v>
      </c>
      <c r="AC9124" s="266" t="s">
        <v>7284</v>
      </c>
      <c r="AD9124" s="266" t="s">
        <v>725</v>
      </c>
      <c r="AE9124" s="266" t="s">
        <v>3044</v>
      </c>
      <c r="AF9124" s="266" t="s">
        <v>4792</v>
      </c>
      <c r="AG9124" s="266" t="s">
        <v>5045</v>
      </c>
      <c r="AH9124" s="277">
        <v>612494</v>
      </c>
      <c r="AI9124" s="228"/>
      <c r="AJ9124" s="60" t="s">
        <v>18565</v>
      </c>
      <c r="AK9124" s="43">
        <v>612494</v>
      </c>
      <c r="AL9124" s="228"/>
    </row>
    <row r="9125" spans="27:38" ht="15" x14ac:dyDescent="0.25">
      <c r="AA9125" s="228"/>
      <c r="AB9125" s="266" t="s">
        <v>18566</v>
      </c>
      <c r="AC9125" s="266" t="s">
        <v>7284</v>
      </c>
      <c r="AD9125" s="266" t="s">
        <v>725</v>
      </c>
      <c r="AE9125" s="266" t="s">
        <v>9798</v>
      </c>
      <c r="AF9125" s="266" t="s">
        <v>4814</v>
      </c>
      <c r="AG9125" s="266" t="s">
        <v>5045</v>
      </c>
      <c r="AH9125" s="277">
        <v>5042</v>
      </c>
      <c r="AI9125" s="228"/>
      <c r="AJ9125" s="60" t="s">
        <v>18566</v>
      </c>
      <c r="AK9125" s="43">
        <v>5042</v>
      </c>
      <c r="AL9125" s="228"/>
    </row>
    <row r="9126" spans="27:38" ht="15" x14ac:dyDescent="0.25">
      <c r="AA9126" s="228"/>
      <c r="AB9126" s="266" t="s">
        <v>18567</v>
      </c>
      <c r="AC9126" s="266" t="s">
        <v>7284</v>
      </c>
      <c r="AD9126" s="266" t="s">
        <v>725</v>
      </c>
      <c r="AE9126" s="266" t="s">
        <v>9798</v>
      </c>
      <c r="AF9126" s="266" t="s">
        <v>4781</v>
      </c>
      <c r="AG9126" s="266" t="s">
        <v>5045</v>
      </c>
      <c r="AH9126" s="277">
        <v>157256</v>
      </c>
      <c r="AI9126" s="228"/>
      <c r="AJ9126" s="60" t="s">
        <v>18567</v>
      </c>
      <c r="AK9126" s="43">
        <v>157256</v>
      </c>
      <c r="AL9126" s="228"/>
    </row>
    <row r="9127" spans="27:38" ht="15" x14ac:dyDescent="0.25">
      <c r="AA9127" s="228"/>
      <c r="AB9127" s="266" t="s">
        <v>18568</v>
      </c>
      <c r="AC9127" s="266" t="s">
        <v>7284</v>
      </c>
      <c r="AD9127" s="266" t="s">
        <v>725</v>
      </c>
      <c r="AE9127" s="266" t="s">
        <v>9798</v>
      </c>
      <c r="AF9127" s="266" t="s">
        <v>4809</v>
      </c>
      <c r="AG9127" s="266" t="s">
        <v>5045</v>
      </c>
      <c r="AH9127" s="277">
        <v>168274.37</v>
      </c>
      <c r="AI9127" s="228"/>
      <c r="AJ9127" s="60" t="s">
        <v>18568</v>
      </c>
      <c r="AK9127" s="43">
        <v>168274.37</v>
      </c>
      <c r="AL9127" s="228"/>
    </row>
    <row r="9128" spans="27:38" ht="15" x14ac:dyDescent="0.25">
      <c r="AA9128" s="228"/>
      <c r="AB9128" s="266" t="s">
        <v>18569</v>
      </c>
      <c r="AC9128" s="266" t="s">
        <v>7284</v>
      </c>
      <c r="AD9128" s="266" t="s">
        <v>725</v>
      </c>
      <c r="AE9128" s="266" t="s">
        <v>9798</v>
      </c>
      <c r="AF9128" s="266" t="s">
        <v>4799</v>
      </c>
      <c r="AG9128" s="266" t="s">
        <v>88</v>
      </c>
      <c r="AH9128" s="277">
        <v>12488</v>
      </c>
      <c r="AI9128" s="228"/>
      <c r="AJ9128" s="60" t="s">
        <v>18569</v>
      </c>
      <c r="AK9128" s="43">
        <v>12488</v>
      </c>
      <c r="AL9128" s="228"/>
    </row>
    <row r="9129" spans="27:38" ht="15" x14ac:dyDescent="0.25">
      <c r="AA9129" s="228"/>
      <c r="AB9129" s="266" t="s">
        <v>18570</v>
      </c>
      <c r="AC9129" s="266" t="s">
        <v>7284</v>
      </c>
      <c r="AD9129" s="266" t="s">
        <v>725</v>
      </c>
      <c r="AE9129" s="266" t="s">
        <v>9798</v>
      </c>
      <c r="AF9129" s="266" t="s">
        <v>4799</v>
      </c>
      <c r="AG9129" s="266" t="s">
        <v>5045</v>
      </c>
      <c r="AH9129" s="277">
        <v>45301</v>
      </c>
      <c r="AI9129" s="228"/>
      <c r="AJ9129" s="60" t="s">
        <v>18570</v>
      </c>
      <c r="AK9129" s="43">
        <v>45301</v>
      </c>
      <c r="AL9129" s="228"/>
    </row>
    <row r="9130" spans="27:38" ht="15" x14ac:dyDescent="0.25">
      <c r="AA9130" s="228"/>
      <c r="AB9130" s="266" t="s">
        <v>18571</v>
      </c>
      <c r="AC9130" s="266" t="s">
        <v>7284</v>
      </c>
      <c r="AD9130" s="266" t="s">
        <v>725</v>
      </c>
      <c r="AE9130" s="266" t="s">
        <v>9798</v>
      </c>
      <c r="AF9130" s="266" t="s">
        <v>4792</v>
      </c>
      <c r="AG9130" s="266" t="s">
        <v>5045</v>
      </c>
      <c r="AH9130" s="277">
        <v>215556</v>
      </c>
      <c r="AI9130" s="228"/>
      <c r="AJ9130" s="60" t="s">
        <v>18571</v>
      </c>
      <c r="AK9130" s="43">
        <v>215556</v>
      </c>
      <c r="AL9130" s="228"/>
    </row>
    <row r="9131" spans="27:38" ht="15" x14ac:dyDescent="0.25">
      <c r="AA9131" s="228"/>
      <c r="AB9131" s="266" t="s">
        <v>18572</v>
      </c>
      <c r="AC9131" s="266" t="s">
        <v>7284</v>
      </c>
      <c r="AD9131" s="266" t="s">
        <v>729</v>
      </c>
      <c r="AE9131" s="266" t="s">
        <v>3047</v>
      </c>
      <c r="AF9131" s="266" t="s">
        <v>4781</v>
      </c>
      <c r="AG9131" s="266" t="s">
        <v>5045</v>
      </c>
      <c r="AH9131" s="277">
        <v>179301.24</v>
      </c>
      <c r="AI9131" s="228"/>
      <c r="AJ9131" s="60" t="s">
        <v>18572</v>
      </c>
      <c r="AK9131" s="43">
        <v>179301.24</v>
      </c>
      <c r="AL9131" s="228"/>
    </row>
    <row r="9132" spans="27:38" ht="15" x14ac:dyDescent="0.25">
      <c r="AA9132" s="228"/>
      <c r="AB9132" s="266" t="s">
        <v>18573</v>
      </c>
      <c r="AC9132" s="266" t="s">
        <v>7284</v>
      </c>
      <c r="AD9132" s="266" t="s">
        <v>729</v>
      </c>
      <c r="AE9132" s="266" t="s">
        <v>3047</v>
      </c>
      <c r="AF9132" s="266" t="s">
        <v>4809</v>
      </c>
      <c r="AG9132" s="266" t="s">
        <v>88</v>
      </c>
      <c r="AH9132" s="277">
        <v>1455.6399999999999</v>
      </c>
      <c r="AI9132" s="228"/>
      <c r="AJ9132" s="60" t="s">
        <v>18573</v>
      </c>
      <c r="AK9132" s="43">
        <v>1455.6399999999999</v>
      </c>
      <c r="AL9132" s="228"/>
    </row>
    <row r="9133" spans="27:38" ht="15" x14ac:dyDescent="0.25">
      <c r="AA9133" s="228"/>
      <c r="AB9133" s="266" t="s">
        <v>18574</v>
      </c>
      <c r="AC9133" s="266" t="s">
        <v>7284</v>
      </c>
      <c r="AD9133" s="266" t="s">
        <v>729</v>
      </c>
      <c r="AE9133" s="266" t="s">
        <v>3047</v>
      </c>
      <c r="AF9133" s="266" t="s">
        <v>4809</v>
      </c>
      <c r="AG9133" s="266" t="s">
        <v>5045</v>
      </c>
      <c r="AH9133" s="277">
        <v>14707.34</v>
      </c>
      <c r="AI9133" s="228"/>
      <c r="AJ9133" s="60" t="s">
        <v>18574</v>
      </c>
      <c r="AK9133" s="43">
        <v>14707.34</v>
      </c>
      <c r="AL9133" s="228"/>
    </row>
    <row r="9134" spans="27:38" ht="15" x14ac:dyDescent="0.25">
      <c r="AA9134" s="228"/>
      <c r="AB9134" s="266" t="s">
        <v>18575</v>
      </c>
      <c r="AC9134" s="266" t="s">
        <v>7284</v>
      </c>
      <c r="AD9134" s="266" t="s">
        <v>729</v>
      </c>
      <c r="AE9134" s="266" t="s">
        <v>3047</v>
      </c>
      <c r="AF9134" s="266" t="s">
        <v>4799</v>
      </c>
      <c r="AG9134" s="266" t="s">
        <v>88</v>
      </c>
      <c r="AH9134" s="277">
        <v>1042.3599999999999</v>
      </c>
      <c r="AI9134" s="228"/>
      <c r="AJ9134" s="60" t="s">
        <v>18575</v>
      </c>
      <c r="AK9134" s="43">
        <v>1042.3599999999999</v>
      </c>
      <c r="AL9134" s="228"/>
    </row>
    <row r="9135" spans="27:38" ht="15" x14ac:dyDescent="0.25">
      <c r="AA9135" s="228"/>
      <c r="AB9135" s="266" t="s">
        <v>18576</v>
      </c>
      <c r="AC9135" s="266" t="s">
        <v>7284</v>
      </c>
      <c r="AD9135" s="266" t="s">
        <v>729</v>
      </c>
      <c r="AE9135" s="266" t="s">
        <v>3047</v>
      </c>
      <c r="AF9135" s="266" t="s">
        <v>4784</v>
      </c>
      <c r="AG9135" s="266" t="s">
        <v>88</v>
      </c>
      <c r="AH9135" s="277">
        <v>107180.13</v>
      </c>
      <c r="AI9135" s="228"/>
      <c r="AJ9135" s="60" t="s">
        <v>18576</v>
      </c>
      <c r="AK9135" s="43">
        <v>107180.13</v>
      </c>
      <c r="AL9135" s="228"/>
    </row>
    <row r="9136" spans="27:38" ht="15" x14ac:dyDescent="0.25">
      <c r="AA9136" s="228"/>
      <c r="AB9136" s="266" t="s">
        <v>18577</v>
      </c>
      <c r="AC9136" s="266" t="s">
        <v>7284</v>
      </c>
      <c r="AD9136" s="266" t="s">
        <v>729</v>
      </c>
      <c r="AE9136" s="266" t="s">
        <v>3047</v>
      </c>
      <c r="AF9136" s="266" t="s">
        <v>4784</v>
      </c>
      <c r="AG9136" s="266" t="s">
        <v>5045</v>
      </c>
      <c r="AH9136" s="277">
        <v>615579.66</v>
      </c>
      <c r="AI9136" s="228"/>
      <c r="AJ9136" s="60" t="s">
        <v>18577</v>
      </c>
      <c r="AK9136" s="43">
        <v>615579.66</v>
      </c>
      <c r="AL9136" s="228"/>
    </row>
    <row r="9137" spans="27:38" ht="15" x14ac:dyDescent="0.25">
      <c r="AA9137" s="228"/>
      <c r="AB9137" s="266" t="s">
        <v>18578</v>
      </c>
      <c r="AC9137" s="266" t="s">
        <v>7284</v>
      </c>
      <c r="AD9137" s="266" t="s">
        <v>729</v>
      </c>
      <c r="AE9137" s="266" t="s">
        <v>3047</v>
      </c>
      <c r="AF9137" s="266" t="s">
        <v>4792</v>
      </c>
      <c r="AG9137" s="266" t="s">
        <v>88</v>
      </c>
      <c r="AH9137" s="277">
        <v>26357.4</v>
      </c>
      <c r="AI9137" s="228"/>
      <c r="AJ9137" s="60" t="s">
        <v>18578</v>
      </c>
      <c r="AK9137" s="43">
        <v>26357.4</v>
      </c>
      <c r="AL9137" s="228"/>
    </row>
    <row r="9138" spans="27:38" ht="15" x14ac:dyDescent="0.25">
      <c r="AA9138" s="228"/>
      <c r="AB9138" s="266" t="s">
        <v>18579</v>
      </c>
      <c r="AC9138" s="266" t="s">
        <v>7284</v>
      </c>
      <c r="AD9138" s="266" t="s">
        <v>729</v>
      </c>
      <c r="AE9138" s="266" t="s">
        <v>3047</v>
      </c>
      <c r="AF9138" s="266" t="s">
        <v>4792</v>
      </c>
      <c r="AG9138" s="266" t="s">
        <v>5045</v>
      </c>
      <c r="AH9138" s="277">
        <v>600445</v>
      </c>
      <c r="AI9138" s="228"/>
      <c r="AJ9138" s="60" t="s">
        <v>18579</v>
      </c>
      <c r="AK9138" s="43">
        <v>600445</v>
      </c>
      <c r="AL9138" s="228"/>
    </row>
    <row r="9139" spans="27:38" ht="15" x14ac:dyDescent="0.25">
      <c r="AA9139" s="228"/>
      <c r="AB9139" s="266" t="s">
        <v>18580</v>
      </c>
      <c r="AC9139" s="266" t="s">
        <v>7284</v>
      </c>
      <c r="AD9139" s="266" t="s">
        <v>729</v>
      </c>
      <c r="AE9139" s="266" t="s">
        <v>3049</v>
      </c>
      <c r="AF9139" s="266" t="s">
        <v>4814</v>
      </c>
      <c r="AG9139" s="266" t="s">
        <v>88</v>
      </c>
      <c r="AH9139" s="277">
        <v>26715.42</v>
      </c>
      <c r="AI9139" s="228"/>
      <c r="AJ9139" s="60" t="s">
        <v>18580</v>
      </c>
      <c r="AK9139" s="43">
        <v>26715.42</v>
      </c>
      <c r="AL9139" s="228"/>
    </row>
    <row r="9140" spans="27:38" ht="15" x14ac:dyDescent="0.25">
      <c r="AA9140" s="228"/>
      <c r="AB9140" s="266" t="s">
        <v>18581</v>
      </c>
      <c r="AC9140" s="266" t="s">
        <v>7284</v>
      </c>
      <c r="AD9140" s="266" t="s">
        <v>729</v>
      </c>
      <c r="AE9140" s="266" t="s">
        <v>3049</v>
      </c>
      <c r="AF9140" s="266" t="s">
        <v>4814</v>
      </c>
      <c r="AG9140" s="266" t="s">
        <v>5045</v>
      </c>
      <c r="AH9140" s="277">
        <v>68086</v>
      </c>
      <c r="AI9140" s="228"/>
      <c r="AJ9140" s="60" t="s">
        <v>18581</v>
      </c>
      <c r="AK9140" s="43">
        <v>68086</v>
      </c>
      <c r="AL9140" s="228"/>
    </row>
    <row r="9141" spans="27:38" ht="15" x14ac:dyDescent="0.25">
      <c r="AA9141" s="228"/>
      <c r="AB9141" s="266" t="s">
        <v>18582</v>
      </c>
      <c r="AC9141" s="266" t="s">
        <v>7284</v>
      </c>
      <c r="AD9141" s="266" t="s">
        <v>729</v>
      </c>
      <c r="AE9141" s="266" t="s">
        <v>3049</v>
      </c>
      <c r="AF9141" s="266" t="s">
        <v>4781</v>
      </c>
      <c r="AG9141" s="266" t="s">
        <v>88</v>
      </c>
      <c r="AH9141" s="277">
        <v>4557.0200000000004</v>
      </c>
      <c r="AI9141" s="228"/>
      <c r="AJ9141" s="60" t="s">
        <v>18582</v>
      </c>
      <c r="AK9141" s="43">
        <v>4557.0200000000004</v>
      </c>
      <c r="AL9141" s="228"/>
    </row>
    <row r="9142" spans="27:38" ht="15" x14ac:dyDescent="0.25">
      <c r="AA9142" s="228"/>
      <c r="AB9142" s="266" t="s">
        <v>18583</v>
      </c>
      <c r="AC9142" s="266" t="s">
        <v>7284</v>
      </c>
      <c r="AD9142" s="266" t="s">
        <v>729</v>
      </c>
      <c r="AE9142" s="266" t="s">
        <v>3049</v>
      </c>
      <c r="AF9142" s="266" t="s">
        <v>4781</v>
      </c>
      <c r="AG9142" s="266" t="s">
        <v>5045</v>
      </c>
      <c r="AH9142" s="277">
        <v>199224</v>
      </c>
      <c r="AI9142" s="228"/>
      <c r="AJ9142" s="60" t="s">
        <v>18583</v>
      </c>
      <c r="AK9142" s="43">
        <v>199224</v>
      </c>
      <c r="AL9142" s="228"/>
    </row>
    <row r="9143" spans="27:38" ht="15" x14ac:dyDescent="0.25">
      <c r="AA9143" s="228"/>
      <c r="AB9143" s="266" t="s">
        <v>18584</v>
      </c>
      <c r="AC9143" s="266" t="s">
        <v>7284</v>
      </c>
      <c r="AD9143" s="266" t="s">
        <v>729</v>
      </c>
      <c r="AE9143" s="266" t="s">
        <v>3049</v>
      </c>
      <c r="AF9143" s="266" t="s">
        <v>4809</v>
      </c>
      <c r="AG9143" s="266" t="s">
        <v>88</v>
      </c>
      <c r="AH9143" s="277">
        <v>12869.939999999999</v>
      </c>
      <c r="AI9143" s="228"/>
      <c r="AJ9143" s="60" t="s">
        <v>18584</v>
      </c>
      <c r="AK9143" s="43">
        <v>12869.939999999999</v>
      </c>
      <c r="AL9143" s="228"/>
    </row>
    <row r="9144" spans="27:38" ht="15" x14ac:dyDescent="0.25">
      <c r="AA9144" s="228"/>
      <c r="AB9144" s="266" t="s">
        <v>18585</v>
      </c>
      <c r="AC9144" s="266" t="s">
        <v>7284</v>
      </c>
      <c r="AD9144" s="266" t="s">
        <v>729</v>
      </c>
      <c r="AE9144" s="266" t="s">
        <v>3049</v>
      </c>
      <c r="AF9144" s="266" t="s">
        <v>4809</v>
      </c>
      <c r="AG9144" s="266" t="s">
        <v>5045</v>
      </c>
      <c r="AH9144" s="277">
        <v>41361.22</v>
      </c>
      <c r="AI9144" s="228"/>
      <c r="AJ9144" s="60" t="s">
        <v>18585</v>
      </c>
      <c r="AK9144" s="43">
        <v>41361.22</v>
      </c>
      <c r="AL9144" s="228"/>
    </row>
    <row r="9145" spans="27:38" ht="15" x14ac:dyDescent="0.25">
      <c r="AA9145" s="228"/>
      <c r="AB9145" s="266" t="s">
        <v>18586</v>
      </c>
      <c r="AC9145" s="266" t="s">
        <v>7284</v>
      </c>
      <c r="AD9145" s="266" t="s">
        <v>729</v>
      </c>
      <c r="AE9145" s="266" t="s">
        <v>3049</v>
      </c>
      <c r="AF9145" s="266" t="s">
        <v>4799</v>
      </c>
      <c r="AG9145" s="266" t="s">
        <v>88</v>
      </c>
      <c r="AH9145" s="277">
        <v>85977.58</v>
      </c>
      <c r="AI9145" s="228"/>
      <c r="AJ9145" s="60" t="s">
        <v>18586</v>
      </c>
      <c r="AK9145" s="43">
        <v>85977.58</v>
      </c>
      <c r="AL9145" s="228"/>
    </row>
    <row r="9146" spans="27:38" ht="15" x14ac:dyDescent="0.25">
      <c r="AA9146" s="228"/>
      <c r="AB9146" s="266" t="s">
        <v>18587</v>
      </c>
      <c r="AC9146" s="266" t="s">
        <v>7284</v>
      </c>
      <c r="AD9146" s="266" t="s">
        <v>729</v>
      </c>
      <c r="AE9146" s="266" t="s">
        <v>3049</v>
      </c>
      <c r="AF9146" s="266" t="s">
        <v>4784</v>
      </c>
      <c r="AG9146" s="266" t="s">
        <v>88</v>
      </c>
      <c r="AH9146" s="277">
        <v>116688.37</v>
      </c>
      <c r="AI9146" s="228"/>
      <c r="AJ9146" s="60" t="s">
        <v>18587</v>
      </c>
      <c r="AK9146" s="43">
        <v>116688.37</v>
      </c>
      <c r="AL9146" s="228"/>
    </row>
    <row r="9147" spans="27:38" ht="15" x14ac:dyDescent="0.25">
      <c r="AA9147" s="228"/>
      <c r="AB9147" s="266" t="s">
        <v>18588</v>
      </c>
      <c r="AC9147" s="266" t="s">
        <v>7284</v>
      </c>
      <c r="AD9147" s="266" t="s">
        <v>729</v>
      </c>
      <c r="AE9147" s="266" t="s">
        <v>3049</v>
      </c>
      <c r="AF9147" s="266" t="s">
        <v>4784</v>
      </c>
      <c r="AG9147" s="266" t="s">
        <v>5045</v>
      </c>
      <c r="AH9147" s="277">
        <v>1222760</v>
      </c>
      <c r="AI9147" s="228"/>
      <c r="AJ9147" s="60" t="s">
        <v>18588</v>
      </c>
      <c r="AK9147" s="43">
        <v>1222760</v>
      </c>
      <c r="AL9147" s="228"/>
    </row>
    <row r="9148" spans="27:38" ht="15" x14ac:dyDescent="0.25">
      <c r="AA9148" s="228"/>
      <c r="AB9148" s="266" t="s">
        <v>18589</v>
      </c>
      <c r="AC9148" s="266" t="s">
        <v>7284</v>
      </c>
      <c r="AD9148" s="266" t="s">
        <v>729</v>
      </c>
      <c r="AE9148" s="266" t="s">
        <v>3049</v>
      </c>
      <c r="AF9148" s="266" t="s">
        <v>4792</v>
      </c>
      <c r="AG9148" s="266" t="s">
        <v>88</v>
      </c>
      <c r="AH9148" s="277">
        <v>11914.82</v>
      </c>
      <c r="AI9148" s="228"/>
      <c r="AJ9148" s="60" t="s">
        <v>18589</v>
      </c>
      <c r="AK9148" s="43">
        <v>11914.82</v>
      </c>
      <c r="AL9148" s="228"/>
    </row>
    <row r="9149" spans="27:38" ht="15" x14ac:dyDescent="0.25">
      <c r="AA9149" s="228"/>
      <c r="AB9149" s="266" t="s">
        <v>18590</v>
      </c>
      <c r="AC9149" s="266" t="s">
        <v>7284</v>
      </c>
      <c r="AD9149" s="266" t="s">
        <v>729</v>
      </c>
      <c r="AE9149" s="266" t="s">
        <v>3049</v>
      </c>
      <c r="AF9149" s="266" t="s">
        <v>4792</v>
      </c>
      <c r="AG9149" s="266" t="s">
        <v>5045</v>
      </c>
      <c r="AH9149" s="277">
        <v>290151</v>
      </c>
      <c r="AI9149" s="228"/>
      <c r="AJ9149" s="60" t="s">
        <v>18590</v>
      </c>
      <c r="AK9149" s="43">
        <v>290151</v>
      </c>
      <c r="AL9149" s="228"/>
    </row>
    <row r="9150" spans="27:38" ht="15" x14ac:dyDescent="0.25">
      <c r="AA9150" s="228"/>
      <c r="AB9150" s="266" t="s">
        <v>18591</v>
      </c>
      <c r="AC9150" s="266" t="s">
        <v>7284</v>
      </c>
      <c r="AD9150" s="266" t="s">
        <v>729</v>
      </c>
      <c r="AE9150" s="266" t="s">
        <v>3050</v>
      </c>
      <c r="AF9150" s="266" t="s">
        <v>4814</v>
      </c>
      <c r="AG9150" s="266" t="s">
        <v>88</v>
      </c>
      <c r="AH9150" s="277">
        <v>26715.43</v>
      </c>
      <c r="AI9150" s="228"/>
      <c r="AJ9150" s="60" t="s">
        <v>18591</v>
      </c>
      <c r="AK9150" s="43">
        <v>26715.43</v>
      </c>
      <c r="AL9150" s="228"/>
    </row>
    <row r="9151" spans="27:38" ht="15" x14ac:dyDescent="0.25">
      <c r="AA9151" s="228"/>
      <c r="AB9151" s="266" t="s">
        <v>18592</v>
      </c>
      <c r="AC9151" s="266" t="s">
        <v>7284</v>
      </c>
      <c r="AD9151" s="266" t="s">
        <v>729</v>
      </c>
      <c r="AE9151" s="266" t="s">
        <v>3050</v>
      </c>
      <c r="AF9151" s="266" t="s">
        <v>4814</v>
      </c>
      <c r="AG9151" s="266" t="s">
        <v>5045</v>
      </c>
      <c r="AH9151" s="277">
        <v>72451</v>
      </c>
      <c r="AI9151" s="228"/>
      <c r="AJ9151" s="60" t="s">
        <v>18592</v>
      </c>
      <c r="AK9151" s="43">
        <v>72451</v>
      </c>
      <c r="AL9151" s="228"/>
    </row>
    <row r="9152" spans="27:38" ht="15" x14ac:dyDescent="0.25">
      <c r="AA9152" s="228"/>
      <c r="AB9152" s="266" t="s">
        <v>18593</v>
      </c>
      <c r="AC9152" s="266" t="s">
        <v>7284</v>
      </c>
      <c r="AD9152" s="266" t="s">
        <v>729</v>
      </c>
      <c r="AE9152" s="266" t="s">
        <v>3050</v>
      </c>
      <c r="AF9152" s="266" t="s">
        <v>4781</v>
      </c>
      <c r="AG9152" s="266" t="s">
        <v>88</v>
      </c>
      <c r="AH9152" s="277">
        <v>4557.04</v>
      </c>
      <c r="AI9152" s="228"/>
      <c r="AJ9152" s="60" t="s">
        <v>18593</v>
      </c>
      <c r="AK9152" s="43">
        <v>4557.04</v>
      </c>
      <c r="AL9152" s="228"/>
    </row>
    <row r="9153" spans="27:38" ht="15" x14ac:dyDescent="0.25">
      <c r="AA9153" s="228"/>
      <c r="AB9153" s="266" t="s">
        <v>18594</v>
      </c>
      <c r="AC9153" s="266" t="s">
        <v>7284</v>
      </c>
      <c r="AD9153" s="266" t="s">
        <v>729</v>
      </c>
      <c r="AE9153" s="266" t="s">
        <v>3050</v>
      </c>
      <c r="AF9153" s="266" t="s">
        <v>4781</v>
      </c>
      <c r="AG9153" s="266" t="s">
        <v>5045</v>
      </c>
      <c r="AH9153" s="277">
        <v>189148</v>
      </c>
      <c r="AI9153" s="228"/>
      <c r="AJ9153" s="60" t="s">
        <v>18594</v>
      </c>
      <c r="AK9153" s="43">
        <v>189148</v>
      </c>
      <c r="AL9153" s="228"/>
    </row>
    <row r="9154" spans="27:38" ht="15" x14ac:dyDescent="0.25">
      <c r="AA9154" s="228"/>
      <c r="AB9154" s="266" t="s">
        <v>18595</v>
      </c>
      <c r="AC9154" s="266" t="s">
        <v>7284</v>
      </c>
      <c r="AD9154" s="266" t="s">
        <v>729</v>
      </c>
      <c r="AE9154" s="266" t="s">
        <v>3050</v>
      </c>
      <c r="AF9154" s="266" t="s">
        <v>4809</v>
      </c>
      <c r="AG9154" s="266" t="s">
        <v>88</v>
      </c>
      <c r="AH9154" s="277">
        <v>15525.710000000003</v>
      </c>
      <c r="AI9154" s="228"/>
      <c r="AJ9154" s="60" t="s">
        <v>18595</v>
      </c>
      <c r="AK9154" s="43">
        <v>15525.710000000003</v>
      </c>
      <c r="AL9154" s="228"/>
    </row>
    <row r="9155" spans="27:38" ht="15" x14ac:dyDescent="0.25">
      <c r="AA9155" s="228"/>
      <c r="AB9155" s="266" t="s">
        <v>18596</v>
      </c>
      <c r="AC9155" s="266" t="s">
        <v>7284</v>
      </c>
      <c r="AD9155" s="266" t="s">
        <v>729</v>
      </c>
      <c r="AE9155" s="266" t="s">
        <v>3050</v>
      </c>
      <c r="AF9155" s="266" t="s">
        <v>4809</v>
      </c>
      <c r="AG9155" s="266" t="s">
        <v>5045</v>
      </c>
      <c r="AH9155" s="277">
        <v>36682.97</v>
      </c>
      <c r="AI9155" s="228"/>
      <c r="AJ9155" s="60" t="s">
        <v>18596</v>
      </c>
      <c r="AK9155" s="43">
        <v>36682.97</v>
      </c>
      <c r="AL9155" s="228"/>
    </row>
    <row r="9156" spans="27:38" ht="15" x14ac:dyDescent="0.25">
      <c r="AA9156" s="228"/>
      <c r="AB9156" s="266" t="s">
        <v>18597</v>
      </c>
      <c r="AC9156" s="266" t="s">
        <v>7284</v>
      </c>
      <c r="AD9156" s="266" t="s">
        <v>729</v>
      </c>
      <c r="AE9156" s="266" t="s">
        <v>3050</v>
      </c>
      <c r="AF9156" s="266" t="s">
        <v>4799</v>
      </c>
      <c r="AG9156" s="266" t="s">
        <v>88</v>
      </c>
      <c r="AH9156" s="277">
        <v>20310.560000000001</v>
      </c>
      <c r="AI9156" s="228"/>
      <c r="AJ9156" s="60" t="s">
        <v>18597</v>
      </c>
      <c r="AK9156" s="43">
        <v>20310.560000000001</v>
      </c>
      <c r="AL9156" s="228"/>
    </row>
    <row r="9157" spans="27:38" ht="15" x14ac:dyDescent="0.25">
      <c r="AA9157" s="228"/>
      <c r="AB9157" s="266" t="s">
        <v>18598</v>
      </c>
      <c r="AC9157" s="266" t="s">
        <v>7284</v>
      </c>
      <c r="AD9157" s="266" t="s">
        <v>729</v>
      </c>
      <c r="AE9157" s="266" t="s">
        <v>3050</v>
      </c>
      <c r="AF9157" s="266" t="s">
        <v>4784</v>
      </c>
      <c r="AG9157" s="266" t="s">
        <v>88</v>
      </c>
      <c r="AH9157" s="277">
        <v>85749.23</v>
      </c>
      <c r="AI9157" s="228"/>
      <c r="AJ9157" s="60" t="s">
        <v>18598</v>
      </c>
      <c r="AK9157" s="43">
        <v>85749.23</v>
      </c>
      <c r="AL9157" s="228"/>
    </row>
    <row r="9158" spans="27:38" ht="15" x14ac:dyDescent="0.25">
      <c r="AA9158" s="228"/>
      <c r="AB9158" s="266" t="s">
        <v>18599</v>
      </c>
      <c r="AC9158" s="266" t="s">
        <v>7284</v>
      </c>
      <c r="AD9158" s="266" t="s">
        <v>729</v>
      </c>
      <c r="AE9158" s="266" t="s">
        <v>3050</v>
      </c>
      <c r="AF9158" s="266" t="s">
        <v>4784</v>
      </c>
      <c r="AG9158" s="266" t="s">
        <v>5045</v>
      </c>
      <c r="AH9158" s="277">
        <v>1259210</v>
      </c>
      <c r="AI9158" s="228"/>
      <c r="AJ9158" s="60" t="s">
        <v>18599</v>
      </c>
      <c r="AK9158" s="43">
        <v>1259210</v>
      </c>
      <c r="AL9158" s="228"/>
    </row>
    <row r="9159" spans="27:38" ht="15" x14ac:dyDescent="0.25">
      <c r="AA9159" s="228"/>
      <c r="AB9159" s="266" t="s">
        <v>18600</v>
      </c>
      <c r="AC9159" s="266" t="s">
        <v>7284</v>
      </c>
      <c r="AD9159" s="266" t="s">
        <v>729</v>
      </c>
      <c r="AE9159" s="266" t="s">
        <v>3050</v>
      </c>
      <c r="AF9159" s="266" t="s">
        <v>4792</v>
      </c>
      <c r="AG9159" s="266" t="s">
        <v>88</v>
      </c>
      <c r="AH9159" s="277">
        <v>48226.79</v>
      </c>
      <c r="AI9159" s="228"/>
      <c r="AJ9159" s="60" t="s">
        <v>18600</v>
      </c>
      <c r="AK9159" s="43">
        <v>48226.79</v>
      </c>
      <c r="AL9159" s="228"/>
    </row>
    <row r="9160" spans="27:38" ht="15" x14ac:dyDescent="0.25">
      <c r="AA9160" s="228"/>
      <c r="AB9160" s="266" t="s">
        <v>18601</v>
      </c>
      <c r="AC9160" s="266" t="s">
        <v>7284</v>
      </c>
      <c r="AD9160" s="266" t="s">
        <v>729</v>
      </c>
      <c r="AE9160" s="266" t="s">
        <v>3050</v>
      </c>
      <c r="AF9160" s="266" t="s">
        <v>4792</v>
      </c>
      <c r="AG9160" s="266" t="s">
        <v>5045</v>
      </c>
      <c r="AH9160" s="277">
        <v>123053</v>
      </c>
      <c r="AI9160" s="228"/>
      <c r="AJ9160" s="60" t="s">
        <v>18601</v>
      </c>
      <c r="AK9160" s="43">
        <v>123053</v>
      </c>
      <c r="AL9160" s="228"/>
    </row>
    <row r="9161" spans="27:38" ht="15" x14ac:dyDescent="0.25">
      <c r="AA9161" s="228"/>
      <c r="AB9161" s="266" t="s">
        <v>18602</v>
      </c>
      <c r="AC9161" s="266" t="s">
        <v>7284</v>
      </c>
      <c r="AD9161" s="266" t="s">
        <v>729</v>
      </c>
      <c r="AE9161" s="266" t="s">
        <v>3052</v>
      </c>
      <c r="AF9161" s="266" t="s">
        <v>4814</v>
      </c>
      <c r="AG9161" s="266" t="s">
        <v>5045</v>
      </c>
      <c r="AH9161" s="277">
        <v>187661</v>
      </c>
      <c r="AI9161" s="228"/>
      <c r="AJ9161" s="60" t="s">
        <v>18602</v>
      </c>
      <c r="AK9161" s="43">
        <v>187661</v>
      </c>
      <c r="AL9161" s="228"/>
    </row>
    <row r="9162" spans="27:38" ht="15" x14ac:dyDescent="0.25">
      <c r="AA9162" s="228"/>
      <c r="AB9162" s="266" t="s">
        <v>18603</v>
      </c>
      <c r="AC9162" s="266" t="s">
        <v>7284</v>
      </c>
      <c r="AD9162" s="266" t="s">
        <v>729</v>
      </c>
      <c r="AE9162" s="266" t="s">
        <v>3052</v>
      </c>
      <c r="AF9162" s="266" t="s">
        <v>4781</v>
      </c>
      <c r="AG9162" s="266" t="s">
        <v>88</v>
      </c>
      <c r="AH9162" s="277">
        <v>9787.74</v>
      </c>
      <c r="AI9162" s="228"/>
      <c r="AJ9162" s="60" t="s">
        <v>18603</v>
      </c>
      <c r="AK9162" s="43">
        <v>9787.74</v>
      </c>
      <c r="AL9162" s="228"/>
    </row>
    <row r="9163" spans="27:38" ht="15" x14ac:dyDescent="0.25">
      <c r="AA9163" s="228"/>
      <c r="AB9163" s="266" t="s">
        <v>18604</v>
      </c>
      <c r="AC9163" s="266" t="s">
        <v>7284</v>
      </c>
      <c r="AD9163" s="266" t="s">
        <v>729</v>
      </c>
      <c r="AE9163" s="266" t="s">
        <v>3052</v>
      </c>
      <c r="AF9163" s="266" t="s">
        <v>4781</v>
      </c>
      <c r="AG9163" s="266" t="s">
        <v>5045</v>
      </c>
      <c r="AH9163" s="277">
        <v>300464</v>
      </c>
      <c r="AI9163" s="228"/>
      <c r="AJ9163" s="60" t="s">
        <v>18604</v>
      </c>
      <c r="AK9163" s="43">
        <v>300464</v>
      </c>
      <c r="AL9163" s="228"/>
    </row>
    <row r="9164" spans="27:38" ht="15" x14ac:dyDescent="0.25">
      <c r="AA9164" s="228"/>
      <c r="AB9164" s="266" t="s">
        <v>18605</v>
      </c>
      <c r="AC9164" s="266" t="s">
        <v>7284</v>
      </c>
      <c r="AD9164" s="266" t="s">
        <v>729</v>
      </c>
      <c r="AE9164" s="266" t="s">
        <v>3052</v>
      </c>
      <c r="AF9164" s="266" t="s">
        <v>4809</v>
      </c>
      <c r="AG9164" s="266" t="s">
        <v>88</v>
      </c>
      <c r="AH9164" s="277">
        <v>11644.3</v>
      </c>
      <c r="AI9164" s="228"/>
      <c r="AJ9164" s="60" t="s">
        <v>18605</v>
      </c>
      <c r="AK9164" s="43">
        <v>11644.3</v>
      </c>
      <c r="AL9164" s="228"/>
    </row>
    <row r="9165" spans="27:38" ht="15" x14ac:dyDescent="0.25">
      <c r="AA9165" s="228"/>
      <c r="AB9165" s="266" t="s">
        <v>18606</v>
      </c>
      <c r="AC9165" s="266" t="s">
        <v>7284</v>
      </c>
      <c r="AD9165" s="266" t="s">
        <v>729</v>
      </c>
      <c r="AE9165" s="266" t="s">
        <v>3052</v>
      </c>
      <c r="AF9165" s="266" t="s">
        <v>4809</v>
      </c>
      <c r="AG9165" s="266" t="s">
        <v>5045</v>
      </c>
      <c r="AH9165" s="277">
        <v>71576.3</v>
      </c>
      <c r="AI9165" s="228"/>
      <c r="AJ9165" s="60" t="s">
        <v>18606</v>
      </c>
      <c r="AK9165" s="43">
        <v>71576.3</v>
      </c>
      <c r="AL9165" s="228"/>
    </row>
    <row r="9166" spans="27:38" ht="15" x14ac:dyDescent="0.25">
      <c r="AA9166" s="228"/>
      <c r="AB9166" s="266" t="s">
        <v>18607</v>
      </c>
      <c r="AC9166" s="266" t="s">
        <v>7284</v>
      </c>
      <c r="AD9166" s="266" t="s">
        <v>729</v>
      </c>
      <c r="AE9166" s="266" t="s">
        <v>3052</v>
      </c>
      <c r="AF9166" s="266" t="s">
        <v>4799</v>
      </c>
      <c r="AG9166" s="266" t="s">
        <v>88</v>
      </c>
      <c r="AH9166" s="277">
        <v>17612.190000000002</v>
      </c>
      <c r="AI9166" s="228"/>
      <c r="AJ9166" s="60" t="s">
        <v>18607</v>
      </c>
      <c r="AK9166" s="43">
        <v>17612.190000000002</v>
      </c>
      <c r="AL9166" s="228"/>
    </row>
    <row r="9167" spans="27:38" ht="15" x14ac:dyDescent="0.25">
      <c r="AA9167" s="228"/>
      <c r="AB9167" s="266" t="s">
        <v>18608</v>
      </c>
      <c r="AC9167" s="266" t="s">
        <v>7284</v>
      </c>
      <c r="AD9167" s="266" t="s">
        <v>729</v>
      </c>
      <c r="AE9167" s="266" t="s">
        <v>3052</v>
      </c>
      <c r="AF9167" s="266" t="s">
        <v>4784</v>
      </c>
      <c r="AG9167" s="266" t="s">
        <v>88</v>
      </c>
      <c r="AH9167" s="277">
        <v>58167.14</v>
      </c>
      <c r="AI9167" s="228"/>
      <c r="AJ9167" s="60" t="s">
        <v>18608</v>
      </c>
      <c r="AK9167" s="43">
        <v>58167.14</v>
      </c>
      <c r="AL9167" s="228"/>
    </row>
    <row r="9168" spans="27:38" ht="15" x14ac:dyDescent="0.25">
      <c r="AA9168" s="228"/>
      <c r="AB9168" s="266" t="s">
        <v>18609</v>
      </c>
      <c r="AC9168" s="266" t="s">
        <v>7284</v>
      </c>
      <c r="AD9168" s="266" t="s">
        <v>729</v>
      </c>
      <c r="AE9168" s="266" t="s">
        <v>3052</v>
      </c>
      <c r="AF9168" s="266" t="s">
        <v>4784</v>
      </c>
      <c r="AG9168" s="266" t="s">
        <v>5045</v>
      </c>
      <c r="AH9168" s="277">
        <v>2333546</v>
      </c>
      <c r="AI9168" s="228"/>
      <c r="AJ9168" s="60" t="s">
        <v>18609</v>
      </c>
      <c r="AK9168" s="43">
        <v>2333546</v>
      </c>
      <c r="AL9168" s="228"/>
    </row>
    <row r="9169" spans="27:38" ht="15" x14ac:dyDescent="0.25">
      <c r="AA9169" s="228"/>
      <c r="AB9169" s="266" t="s">
        <v>18610</v>
      </c>
      <c r="AC9169" s="266" t="s">
        <v>7284</v>
      </c>
      <c r="AD9169" s="266" t="s">
        <v>729</v>
      </c>
      <c r="AE9169" s="266" t="s">
        <v>3052</v>
      </c>
      <c r="AF9169" s="266" t="s">
        <v>4792</v>
      </c>
      <c r="AG9169" s="266" t="s">
        <v>5045</v>
      </c>
      <c r="AH9169" s="277">
        <v>446393</v>
      </c>
      <c r="AI9169" s="228"/>
      <c r="AJ9169" s="60" t="s">
        <v>18610</v>
      </c>
      <c r="AK9169" s="43">
        <v>446393</v>
      </c>
      <c r="AL9169" s="228"/>
    </row>
    <row r="9170" spans="27:38" ht="15" x14ac:dyDescent="0.25">
      <c r="AA9170" s="228"/>
      <c r="AB9170" s="266" t="s">
        <v>18611</v>
      </c>
      <c r="AC9170" s="266" t="s">
        <v>7284</v>
      </c>
      <c r="AD9170" s="266" t="s">
        <v>729</v>
      </c>
      <c r="AE9170" s="266" t="s">
        <v>3054</v>
      </c>
      <c r="AF9170" s="266" t="s">
        <v>4814</v>
      </c>
      <c r="AG9170" s="266" t="s">
        <v>5045</v>
      </c>
      <c r="AH9170" s="277">
        <v>156621</v>
      </c>
      <c r="AI9170" s="228"/>
      <c r="AJ9170" s="60" t="s">
        <v>18611</v>
      </c>
      <c r="AK9170" s="43">
        <v>156621</v>
      </c>
      <c r="AL9170" s="228"/>
    </row>
    <row r="9171" spans="27:38" ht="15" x14ac:dyDescent="0.25">
      <c r="AA9171" s="228"/>
      <c r="AB9171" s="266" t="s">
        <v>18612</v>
      </c>
      <c r="AC9171" s="266" t="s">
        <v>7284</v>
      </c>
      <c r="AD9171" s="266" t="s">
        <v>729</v>
      </c>
      <c r="AE9171" s="266" t="s">
        <v>3054</v>
      </c>
      <c r="AF9171" s="266" t="s">
        <v>4781</v>
      </c>
      <c r="AG9171" s="266" t="s">
        <v>88</v>
      </c>
      <c r="AH9171" s="277">
        <v>4557.04</v>
      </c>
      <c r="AI9171" s="228"/>
      <c r="AJ9171" s="60" t="s">
        <v>18612</v>
      </c>
      <c r="AK9171" s="43">
        <v>4557.04</v>
      </c>
      <c r="AL9171" s="228"/>
    </row>
    <row r="9172" spans="27:38" ht="15" x14ac:dyDescent="0.25">
      <c r="AA9172" s="228"/>
      <c r="AB9172" s="266" t="s">
        <v>18613</v>
      </c>
      <c r="AC9172" s="266" t="s">
        <v>7284</v>
      </c>
      <c r="AD9172" s="266" t="s">
        <v>729</v>
      </c>
      <c r="AE9172" s="266" t="s">
        <v>3054</v>
      </c>
      <c r="AF9172" s="266" t="s">
        <v>4781</v>
      </c>
      <c r="AG9172" s="266" t="s">
        <v>5045</v>
      </c>
      <c r="AH9172" s="277">
        <v>304620</v>
      </c>
      <c r="AI9172" s="228"/>
      <c r="AJ9172" s="60" t="s">
        <v>18613</v>
      </c>
      <c r="AK9172" s="43">
        <v>304620</v>
      </c>
      <c r="AL9172" s="228"/>
    </row>
    <row r="9173" spans="27:38" ht="15" x14ac:dyDescent="0.25">
      <c r="AA9173" s="228"/>
      <c r="AB9173" s="266" t="s">
        <v>18614</v>
      </c>
      <c r="AC9173" s="266" t="s">
        <v>7284</v>
      </c>
      <c r="AD9173" s="266" t="s">
        <v>729</v>
      </c>
      <c r="AE9173" s="266" t="s">
        <v>3054</v>
      </c>
      <c r="AF9173" s="266" t="s">
        <v>4809</v>
      </c>
      <c r="AG9173" s="266" t="s">
        <v>88</v>
      </c>
      <c r="AH9173" s="277">
        <v>1225.6499999999999</v>
      </c>
      <c r="AI9173" s="228"/>
      <c r="AJ9173" s="60" t="s">
        <v>18614</v>
      </c>
      <c r="AK9173" s="43">
        <v>1225.6499999999999</v>
      </c>
      <c r="AL9173" s="228"/>
    </row>
    <row r="9174" spans="27:38" ht="15" x14ac:dyDescent="0.25">
      <c r="AA9174" s="228"/>
      <c r="AB9174" s="266" t="s">
        <v>18615</v>
      </c>
      <c r="AC9174" s="266" t="s">
        <v>7284</v>
      </c>
      <c r="AD9174" s="266" t="s">
        <v>729</v>
      </c>
      <c r="AE9174" s="266" t="s">
        <v>3054</v>
      </c>
      <c r="AF9174" s="266" t="s">
        <v>4809</v>
      </c>
      <c r="AG9174" s="266" t="s">
        <v>5045</v>
      </c>
      <c r="AH9174" s="277">
        <v>70118.649999999994</v>
      </c>
      <c r="AI9174" s="228"/>
      <c r="AJ9174" s="60" t="s">
        <v>18615</v>
      </c>
      <c r="AK9174" s="43">
        <v>70118.649999999994</v>
      </c>
      <c r="AL9174" s="228"/>
    </row>
    <row r="9175" spans="27:38" ht="15" x14ac:dyDescent="0.25">
      <c r="AA9175" s="228"/>
      <c r="AB9175" s="266" t="s">
        <v>18616</v>
      </c>
      <c r="AC9175" s="266" t="s">
        <v>7284</v>
      </c>
      <c r="AD9175" s="266" t="s">
        <v>729</v>
      </c>
      <c r="AE9175" s="266" t="s">
        <v>3054</v>
      </c>
      <c r="AF9175" s="266" t="s">
        <v>4799</v>
      </c>
      <c r="AG9175" s="266" t="s">
        <v>88</v>
      </c>
      <c r="AH9175" s="277">
        <v>1042.3599999999999</v>
      </c>
      <c r="AI9175" s="228"/>
      <c r="AJ9175" s="60" t="s">
        <v>18616</v>
      </c>
      <c r="AK9175" s="43">
        <v>1042.3599999999999</v>
      </c>
      <c r="AL9175" s="228"/>
    </row>
    <row r="9176" spans="27:38" ht="15" x14ac:dyDescent="0.25">
      <c r="AA9176" s="228"/>
      <c r="AB9176" s="266" t="s">
        <v>18617</v>
      </c>
      <c r="AC9176" s="266" t="s">
        <v>7284</v>
      </c>
      <c r="AD9176" s="266" t="s">
        <v>729</v>
      </c>
      <c r="AE9176" s="266" t="s">
        <v>3054</v>
      </c>
      <c r="AF9176" s="266" t="s">
        <v>4784</v>
      </c>
      <c r="AG9176" s="266" t="s">
        <v>88</v>
      </c>
      <c r="AH9176" s="277">
        <v>46326.03</v>
      </c>
      <c r="AI9176" s="228"/>
      <c r="AJ9176" s="60" t="s">
        <v>18617</v>
      </c>
      <c r="AK9176" s="43">
        <v>46326.03</v>
      </c>
      <c r="AL9176" s="228"/>
    </row>
    <row r="9177" spans="27:38" ht="15" x14ac:dyDescent="0.25">
      <c r="AA9177" s="228"/>
      <c r="AB9177" s="266" t="s">
        <v>18618</v>
      </c>
      <c r="AC9177" s="266" t="s">
        <v>7284</v>
      </c>
      <c r="AD9177" s="266" t="s">
        <v>729</v>
      </c>
      <c r="AE9177" s="266" t="s">
        <v>3054</v>
      </c>
      <c r="AF9177" s="266" t="s">
        <v>4784</v>
      </c>
      <c r="AG9177" s="266" t="s">
        <v>5045</v>
      </c>
      <c r="AH9177" s="277">
        <v>3083569</v>
      </c>
      <c r="AI9177" s="228"/>
      <c r="AJ9177" s="60" t="s">
        <v>18618</v>
      </c>
      <c r="AK9177" s="43">
        <v>3083569</v>
      </c>
      <c r="AL9177" s="228"/>
    </row>
    <row r="9178" spans="27:38" ht="15" x14ac:dyDescent="0.25">
      <c r="AA9178" s="228"/>
      <c r="AB9178" s="266" t="s">
        <v>18619</v>
      </c>
      <c r="AC9178" s="266" t="s">
        <v>7284</v>
      </c>
      <c r="AD9178" s="266" t="s">
        <v>729</v>
      </c>
      <c r="AE9178" s="266" t="s">
        <v>3054</v>
      </c>
      <c r="AF9178" s="266" t="s">
        <v>4792</v>
      </c>
      <c r="AG9178" s="266" t="s">
        <v>88</v>
      </c>
      <c r="AH9178" s="277">
        <v>51175.71</v>
      </c>
      <c r="AI9178" s="228"/>
      <c r="AJ9178" s="60" t="s">
        <v>18619</v>
      </c>
      <c r="AK9178" s="43">
        <v>51175.71</v>
      </c>
      <c r="AL9178" s="228"/>
    </row>
    <row r="9179" spans="27:38" ht="15" x14ac:dyDescent="0.25">
      <c r="AA9179" s="228"/>
      <c r="AB9179" s="266" t="s">
        <v>18620</v>
      </c>
      <c r="AC9179" s="266" t="s">
        <v>7284</v>
      </c>
      <c r="AD9179" s="266" t="s">
        <v>729</v>
      </c>
      <c r="AE9179" s="266" t="s">
        <v>3054</v>
      </c>
      <c r="AF9179" s="266" t="s">
        <v>4792</v>
      </c>
      <c r="AG9179" s="266" t="s">
        <v>5045</v>
      </c>
      <c r="AH9179" s="277">
        <v>542557</v>
      </c>
      <c r="AI9179" s="228"/>
      <c r="AJ9179" s="60" t="s">
        <v>18620</v>
      </c>
      <c r="AK9179" s="43">
        <v>542557</v>
      </c>
      <c r="AL9179" s="228"/>
    </row>
    <row r="9180" spans="27:38" ht="15" x14ac:dyDescent="0.25">
      <c r="AA9180" s="228"/>
      <c r="AB9180" s="266" t="s">
        <v>18621</v>
      </c>
      <c r="AC9180" s="266" t="s">
        <v>7284</v>
      </c>
      <c r="AD9180" s="266" t="s">
        <v>729</v>
      </c>
      <c r="AE9180" s="266" t="s">
        <v>3056</v>
      </c>
      <c r="AF9180" s="266" t="s">
        <v>4814</v>
      </c>
      <c r="AG9180" s="266" t="s">
        <v>5045</v>
      </c>
      <c r="AH9180" s="277">
        <v>96076</v>
      </c>
      <c r="AI9180" s="228"/>
      <c r="AJ9180" s="60" t="s">
        <v>18621</v>
      </c>
      <c r="AK9180" s="43">
        <v>96076</v>
      </c>
      <c r="AL9180" s="228"/>
    </row>
    <row r="9181" spans="27:38" ht="15" x14ac:dyDescent="0.25">
      <c r="AA9181" s="228"/>
      <c r="AB9181" s="266" t="s">
        <v>18622</v>
      </c>
      <c r="AC9181" s="266" t="s">
        <v>7284</v>
      </c>
      <c r="AD9181" s="266" t="s">
        <v>729</v>
      </c>
      <c r="AE9181" s="266" t="s">
        <v>3056</v>
      </c>
      <c r="AF9181" s="266" t="s">
        <v>4781</v>
      </c>
      <c r="AG9181" s="266" t="s">
        <v>88</v>
      </c>
      <c r="AH9181" s="277">
        <v>4557.04</v>
      </c>
      <c r="AI9181" s="228"/>
      <c r="AJ9181" s="60" t="s">
        <v>18622</v>
      </c>
      <c r="AK9181" s="43">
        <v>4557.04</v>
      </c>
      <c r="AL9181" s="228"/>
    </row>
    <row r="9182" spans="27:38" ht="15" x14ac:dyDescent="0.25">
      <c r="AA9182" s="228"/>
      <c r="AB9182" s="266" t="s">
        <v>18623</v>
      </c>
      <c r="AC9182" s="266" t="s">
        <v>7284</v>
      </c>
      <c r="AD9182" s="266" t="s">
        <v>729</v>
      </c>
      <c r="AE9182" s="266" t="s">
        <v>3056</v>
      </c>
      <c r="AF9182" s="266" t="s">
        <v>4781</v>
      </c>
      <c r="AG9182" s="266" t="s">
        <v>5045</v>
      </c>
      <c r="AH9182" s="277">
        <v>205829</v>
      </c>
      <c r="AI9182" s="228"/>
      <c r="AJ9182" s="60" t="s">
        <v>18623</v>
      </c>
      <c r="AK9182" s="43">
        <v>205829</v>
      </c>
      <c r="AL9182" s="228"/>
    </row>
    <row r="9183" spans="27:38" ht="15" x14ac:dyDescent="0.25">
      <c r="AA9183" s="228"/>
      <c r="AB9183" s="266" t="s">
        <v>18624</v>
      </c>
      <c r="AC9183" s="266" t="s">
        <v>7284</v>
      </c>
      <c r="AD9183" s="266" t="s">
        <v>729</v>
      </c>
      <c r="AE9183" s="266" t="s">
        <v>3056</v>
      </c>
      <c r="AF9183" s="266" t="s">
        <v>4809</v>
      </c>
      <c r="AG9183" s="266" t="s">
        <v>88</v>
      </c>
      <c r="AH9183" s="277">
        <v>7762.8599999999988</v>
      </c>
      <c r="AI9183" s="228"/>
      <c r="AJ9183" s="60" t="s">
        <v>18624</v>
      </c>
      <c r="AK9183" s="43">
        <v>7762.8599999999988</v>
      </c>
      <c r="AL9183" s="228"/>
    </row>
    <row r="9184" spans="27:38" ht="15" x14ac:dyDescent="0.25">
      <c r="AA9184" s="228"/>
      <c r="AB9184" s="266" t="s">
        <v>18625</v>
      </c>
      <c r="AC9184" s="266" t="s">
        <v>7284</v>
      </c>
      <c r="AD9184" s="266" t="s">
        <v>729</v>
      </c>
      <c r="AE9184" s="266" t="s">
        <v>3056</v>
      </c>
      <c r="AF9184" s="266" t="s">
        <v>4809</v>
      </c>
      <c r="AG9184" s="266" t="s">
        <v>5045</v>
      </c>
      <c r="AH9184" s="277">
        <v>63201.3</v>
      </c>
      <c r="AI9184" s="228"/>
      <c r="AJ9184" s="60" t="s">
        <v>18625</v>
      </c>
      <c r="AK9184" s="43">
        <v>63201.3</v>
      </c>
      <c r="AL9184" s="228"/>
    </row>
    <row r="9185" spans="27:38" ht="15" x14ac:dyDescent="0.25">
      <c r="AA9185" s="228"/>
      <c r="AB9185" s="266" t="s">
        <v>18626</v>
      </c>
      <c r="AC9185" s="266" t="s">
        <v>7284</v>
      </c>
      <c r="AD9185" s="266" t="s">
        <v>729</v>
      </c>
      <c r="AE9185" s="266" t="s">
        <v>3056</v>
      </c>
      <c r="AF9185" s="266" t="s">
        <v>4799</v>
      </c>
      <c r="AG9185" s="266" t="s">
        <v>88</v>
      </c>
      <c r="AH9185" s="277">
        <v>8829.01</v>
      </c>
      <c r="AI9185" s="228"/>
      <c r="AJ9185" s="60" t="s">
        <v>18626</v>
      </c>
      <c r="AK9185" s="43">
        <v>8829.01</v>
      </c>
      <c r="AL9185" s="228"/>
    </row>
    <row r="9186" spans="27:38" ht="15" x14ac:dyDescent="0.25">
      <c r="AA9186" s="228"/>
      <c r="AB9186" s="266" t="s">
        <v>18627</v>
      </c>
      <c r="AC9186" s="266" t="s">
        <v>7284</v>
      </c>
      <c r="AD9186" s="266" t="s">
        <v>729</v>
      </c>
      <c r="AE9186" s="266" t="s">
        <v>3056</v>
      </c>
      <c r="AF9186" s="266" t="s">
        <v>4784</v>
      </c>
      <c r="AG9186" s="266" t="s">
        <v>88</v>
      </c>
      <c r="AH9186" s="277">
        <v>42591.42</v>
      </c>
      <c r="AI9186" s="228"/>
      <c r="AJ9186" s="60" t="s">
        <v>18627</v>
      </c>
      <c r="AK9186" s="43">
        <v>42591.42</v>
      </c>
      <c r="AL9186" s="228"/>
    </row>
    <row r="9187" spans="27:38" ht="15" x14ac:dyDescent="0.25">
      <c r="AA9187" s="228"/>
      <c r="AB9187" s="266" t="s">
        <v>18628</v>
      </c>
      <c r="AC9187" s="266" t="s">
        <v>7284</v>
      </c>
      <c r="AD9187" s="266" t="s">
        <v>729</v>
      </c>
      <c r="AE9187" s="266" t="s">
        <v>3056</v>
      </c>
      <c r="AF9187" s="266" t="s">
        <v>4784</v>
      </c>
      <c r="AG9187" s="266" t="s">
        <v>5045</v>
      </c>
      <c r="AH9187" s="277">
        <v>1624429</v>
      </c>
      <c r="AI9187" s="228"/>
      <c r="AJ9187" s="60" t="s">
        <v>18628</v>
      </c>
      <c r="AK9187" s="43">
        <v>1624429</v>
      </c>
      <c r="AL9187" s="228"/>
    </row>
    <row r="9188" spans="27:38" ht="15" x14ac:dyDescent="0.25">
      <c r="AA9188" s="228"/>
      <c r="AB9188" s="266" t="s">
        <v>18629</v>
      </c>
      <c r="AC9188" s="266" t="s">
        <v>7284</v>
      </c>
      <c r="AD9188" s="266" t="s">
        <v>729</v>
      </c>
      <c r="AE9188" s="266" t="s">
        <v>3056</v>
      </c>
      <c r="AF9188" s="266" t="s">
        <v>4792</v>
      </c>
      <c r="AG9188" s="266" t="s">
        <v>5045</v>
      </c>
      <c r="AH9188" s="277">
        <v>419397</v>
      </c>
      <c r="AI9188" s="228"/>
      <c r="AJ9188" s="60" t="s">
        <v>18629</v>
      </c>
      <c r="AK9188" s="43">
        <v>419397</v>
      </c>
      <c r="AL9188" s="228"/>
    </row>
    <row r="9189" spans="27:38" ht="15" x14ac:dyDescent="0.25">
      <c r="AA9189" s="228"/>
      <c r="AB9189" s="266" t="s">
        <v>18630</v>
      </c>
      <c r="AC9189" s="266" t="s">
        <v>7284</v>
      </c>
      <c r="AD9189" s="266" t="s">
        <v>729</v>
      </c>
      <c r="AE9189" s="266" t="s">
        <v>3058</v>
      </c>
      <c r="AF9189" s="266" t="s">
        <v>4814</v>
      </c>
      <c r="AG9189" s="266" t="s">
        <v>5045</v>
      </c>
      <c r="AH9189" s="277">
        <v>158000</v>
      </c>
      <c r="AI9189" s="228"/>
      <c r="AJ9189" s="60" t="s">
        <v>18630</v>
      </c>
      <c r="AK9189" s="43">
        <v>158000</v>
      </c>
      <c r="AL9189" s="228"/>
    </row>
    <row r="9190" spans="27:38" ht="15" x14ac:dyDescent="0.25">
      <c r="AA9190" s="228"/>
      <c r="AB9190" s="266" t="s">
        <v>18631</v>
      </c>
      <c r="AC9190" s="266" t="s">
        <v>7284</v>
      </c>
      <c r="AD9190" s="266" t="s">
        <v>729</v>
      </c>
      <c r="AE9190" s="266" t="s">
        <v>3058</v>
      </c>
      <c r="AF9190" s="266" t="s">
        <v>4781</v>
      </c>
      <c r="AG9190" s="266" t="s">
        <v>88</v>
      </c>
      <c r="AH9190" s="277">
        <v>9528.5400000000009</v>
      </c>
      <c r="AI9190" s="228"/>
      <c r="AJ9190" s="60" t="s">
        <v>18631</v>
      </c>
      <c r="AK9190" s="43">
        <v>9528.5400000000009</v>
      </c>
      <c r="AL9190" s="228"/>
    </row>
    <row r="9191" spans="27:38" ht="15" x14ac:dyDescent="0.25">
      <c r="AA9191" s="228"/>
      <c r="AB9191" s="266" t="s">
        <v>18632</v>
      </c>
      <c r="AC9191" s="266" t="s">
        <v>7284</v>
      </c>
      <c r="AD9191" s="266" t="s">
        <v>729</v>
      </c>
      <c r="AE9191" s="266" t="s">
        <v>3058</v>
      </c>
      <c r="AF9191" s="266" t="s">
        <v>4781</v>
      </c>
      <c r="AG9191" s="266" t="s">
        <v>5045</v>
      </c>
      <c r="AH9191" s="277">
        <v>336841</v>
      </c>
      <c r="AI9191" s="228"/>
      <c r="AJ9191" s="60" t="s">
        <v>18632</v>
      </c>
      <c r="AK9191" s="43">
        <v>336841</v>
      </c>
      <c r="AL9191" s="228"/>
    </row>
    <row r="9192" spans="27:38" ht="15" x14ac:dyDescent="0.25">
      <c r="AA9192" s="228"/>
      <c r="AB9192" s="266" t="s">
        <v>18633</v>
      </c>
      <c r="AC9192" s="266" t="s">
        <v>7284</v>
      </c>
      <c r="AD9192" s="266" t="s">
        <v>729</v>
      </c>
      <c r="AE9192" s="266" t="s">
        <v>3058</v>
      </c>
      <c r="AF9192" s="266" t="s">
        <v>4809</v>
      </c>
      <c r="AG9192" s="266" t="s">
        <v>88</v>
      </c>
      <c r="AH9192" s="277">
        <v>1225.6499999999999</v>
      </c>
      <c r="AI9192" s="228"/>
      <c r="AJ9192" s="60" t="s">
        <v>18633</v>
      </c>
      <c r="AK9192" s="43">
        <v>1225.6499999999999</v>
      </c>
      <c r="AL9192" s="228"/>
    </row>
    <row r="9193" spans="27:38" ht="15" x14ac:dyDescent="0.25">
      <c r="AA9193" s="228"/>
      <c r="AB9193" s="266" t="s">
        <v>18634</v>
      </c>
      <c r="AC9193" s="266" t="s">
        <v>7284</v>
      </c>
      <c r="AD9193" s="266" t="s">
        <v>729</v>
      </c>
      <c r="AE9193" s="266" t="s">
        <v>3058</v>
      </c>
      <c r="AF9193" s="266" t="s">
        <v>4809</v>
      </c>
      <c r="AG9193" s="266" t="s">
        <v>5045</v>
      </c>
      <c r="AH9193" s="277">
        <v>89991.73</v>
      </c>
      <c r="AI9193" s="228"/>
      <c r="AJ9193" s="60" t="s">
        <v>18634</v>
      </c>
      <c r="AK9193" s="43">
        <v>89991.73</v>
      </c>
      <c r="AL9193" s="228"/>
    </row>
    <row r="9194" spans="27:38" ht="15" x14ac:dyDescent="0.25">
      <c r="AA9194" s="228"/>
      <c r="AB9194" s="266" t="s">
        <v>18635</v>
      </c>
      <c r="AC9194" s="266" t="s">
        <v>7284</v>
      </c>
      <c r="AD9194" s="266" t="s">
        <v>729</v>
      </c>
      <c r="AE9194" s="266" t="s">
        <v>3058</v>
      </c>
      <c r="AF9194" s="266" t="s">
        <v>4799</v>
      </c>
      <c r="AG9194" s="266" t="s">
        <v>88</v>
      </c>
      <c r="AH9194" s="277">
        <v>1042.3599999999999</v>
      </c>
      <c r="AI9194" s="228"/>
      <c r="AJ9194" s="60" t="s">
        <v>18635</v>
      </c>
      <c r="AK9194" s="43">
        <v>1042.3599999999999</v>
      </c>
      <c r="AL9194" s="228"/>
    </row>
    <row r="9195" spans="27:38" ht="15" x14ac:dyDescent="0.25">
      <c r="AA9195" s="228"/>
      <c r="AB9195" s="266" t="s">
        <v>18636</v>
      </c>
      <c r="AC9195" s="266" t="s">
        <v>7284</v>
      </c>
      <c r="AD9195" s="266" t="s">
        <v>729</v>
      </c>
      <c r="AE9195" s="266" t="s">
        <v>3058</v>
      </c>
      <c r="AF9195" s="266" t="s">
        <v>4784</v>
      </c>
      <c r="AG9195" s="266" t="s">
        <v>88</v>
      </c>
      <c r="AH9195" s="277">
        <v>59536</v>
      </c>
      <c r="AI9195" s="228"/>
      <c r="AJ9195" s="60" t="s">
        <v>18636</v>
      </c>
      <c r="AK9195" s="43">
        <v>59536</v>
      </c>
      <c r="AL9195" s="228"/>
    </row>
    <row r="9196" spans="27:38" ht="15" x14ac:dyDescent="0.25">
      <c r="AA9196" s="228"/>
      <c r="AB9196" s="266" t="s">
        <v>18637</v>
      </c>
      <c r="AC9196" s="266" t="s">
        <v>7284</v>
      </c>
      <c r="AD9196" s="266" t="s">
        <v>729</v>
      </c>
      <c r="AE9196" s="266" t="s">
        <v>3058</v>
      </c>
      <c r="AF9196" s="266" t="s">
        <v>4784</v>
      </c>
      <c r="AG9196" s="266" t="s">
        <v>5045</v>
      </c>
      <c r="AH9196" s="277">
        <v>3209979</v>
      </c>
      <c r="AI9196" s="228"/>
      <c r="AJ9196" s="60" t="s">
        <v>18637</v>
      </c>
      <c r="AK9196" s="43">
        <v>3209979</v>
      </c>
      <c r="AL9196" s="228"/>
    </row>
    <row r="9197" spans="27:38" ht="15" x14ac:dyDescent="0.25">
      <c r="AA9197" s="228"/>
      <c r="AB9197" s="266" t="s">
        <v>18638</v>
      </c>
      <c r="AC9197" s="266" t="s">
        <v>7284</v>
      </c>
      <c r="AD9197" s="266" t="s">
        <v>729</v>
      </c>
      <c r="AE9197" s="266" t="s">
        <v>3058</v>
      </c>
      <c r="AF9197" s="266" t="s">
        <v>4792</v>
      </c>
      <c r="AG9197" s="266" t="s">
        <v>5045</v>
      </c>
      <c r="AH9197" s="277">
        <v>669711</v>
      </c>
      <c r="AI9197" s="228"/>
      <c r="AJ9197" s="60" t="s">
        <v>18638</v>
      </c>
      <c r="AK9197" s="43">
        <v>669711</v>
      </c>
      <c r="AL9197" s="228"/>
    </row>
    <row r="9198" spans="27:38" ht="15" x14ac:dyDescent="0.25">
      <c r="AA9198" s="228"/>
      <c r="AB9198" s="266" t="s">
        <v>18639</v>
      </c>
      <c r="AC9198" s="266" t="s">
        <v>7284</v>
      </c>
      <c r="AD9198" s="266" t="s">
        <v>729</v>
      </c>
      <c r="AE9198" s="266" t="s">
        <v>3060</v>
      </c>
      <c r="AF9198" s="266" t="s">
        <v>4814</v>
      </c>
      <c r="AG9198" s="266" t="s">
        <v>5045</v>
      </c>
      <c r="AH9198" s="277">
        <v>223441</v>
      </c>
      <c r="AI9198" s="228"/>
      <c r="AJ9198" s="60" t="s">
        <v>18639</v>
      </c>
      <c r="AK9198" s="43">
        <v>223441</v>
      </c>
      <c r="AL9198" s="228"/>
    </row>
    <row r="9199" spans="27:38" ht="15" x14ac:dyDescent="0.25">
      <c r="AA9199" s="228"/>
      <c r="AB9199" s="266" t="s">
        <v>18640</v>
      </c>
      <c r="AC9199" s="266" t="s">
        <v>7284</v>
      </c>
      <c r="AD9199" s="266" t="s">
        <v>729</v>
      </c>
      <c r="AE9199" s="266" t="s">
        <v>3060</v>
      </c>
      <c r="AF9199" s="266" t="s">
        <v>4781</v>
      </c>
      <c r="AG9199" s="266" t="s">
        <v>88</v>
      </c>
      <c r="AH9199" s="277">
        <v>4557.04</v>
      </c>
      <c r="AI9199" s="228"/>
      <c r="AJ9199" s="60" t="s">
        <v>18640</v>
      </c>
      <c r="AK9199" s="43">
        <v>4557.04</v>
      </c>
      <c r="AL9199" s="228"/>
    </row>
    <row r="9200" spans="27:38" ht="15" x14ac:dyDescent="0.25">
      <c r="AA9200" s="228"/>
      <c r="AB9200" s="266" t="s">
        <v>18641</v>
      </c>
      <c r="AC9200" s="266" t="s">
        <v>7284</v>
      </c>
      <c r="AD9200" s="266" t="s">
        <v>729</v>
      </c>
      <c r="AE9200" s="266" t="s">
        <v>3060</v>
      </c>
      <c r="AF9200" s="266" t="s">
        <v>4781</v>
      </c>
      <c r="AG9200" s="266" t="s">
        <v>5045</v>
      </c>
      <c r="AH9200" s="277">
        <v>330166.93</v>
      </c>
      <c r="AI9200" s="228"/>
      <c r="AJ9200" s="60" t="s">
        <v>18641</v>
      </c>
      <c r="AK9200" s="43">
        <v>330166.93</v>
      </c>
      <c r="AL9200" s="228"/>
    </row>
    <row r="9201" spans="27:38" ht="15" x14ac:dyDescent="0.25">
      <c r="AA9201" s="228"/>
      <c r="AB9201" s="266" t="s">
        <v>18642</v>
      </c>
      <c r="AC9201" s="266" t="s">
        <v>7284</v>
      </c>
      <c r="AD9201" s="266" t="s">
        <v>729</v>
      </c>
      <c r="AE9201" s="266" t="s">
        <v>3060</v>
      </c>
      <c r="AF9201" s="266" t="s">
        <v>4809</v>
      </c>
      <c r="AG9201" s="266" t="s">
        <v>88</v>
      </c>
      <c r="AH9201" s="277">
        <v>1225.6499999999999</v>
      </c>
      <c r="AI9201" s="228"/>
      <c r="AJ9201" s="60" t="s">
        <v>18642</v>
      </c>
      <c r="AK9201" s="43">
        <v>1225.6499999999999</v>
      </c>
      <c r="AL9201" s="228"/>
    </row>
    <row r="9202" spans="27:38" ht="15" x14ac:dyDescent="0.25">
      <c r="AA9202" s="228"/>
      <c r="AB9202" s="266" t="s">
        <v>18643</v>
      </c>
      <c r="AC9202" s="266" t="s">
        <v>7284</v>
      </c>
      <c r="AD9202" s="266" t="s">
        <v>729</v>
      </c>
      <c r="AE9202" s="266" t="s">
        <v>3060</v>
      </c>
      <c r="AF9202" s="266" t="s">
        <v>4809</v>
      </c>
      <c r="AG9202" s="266" t="s">
        <v>5045</v>
      </c>
      <c r="AH9202" s="277">
        <v>84332.219999999987</v>
      </c>
      <c r="AI9202" s="228"/>
      <c r="AJ9202" s="60" t="s">
        <v>18643</v>
      </c>
      <c r="AK9202" s="43">
        <v>84332.219999999987</v>
      </c>
      <c r="AL9202" s="228"/>
    </row>
    <row r="9203" spans="27:38" ht="15" x14ac:dyDescent="0.25">
      <c r="AA9203" s="228"/>
      <c r="AB9203" s="266" t="s">
        <v>18644</v>
      </c>
      <c r="AC9203" s="266" t="s">
        <v>7284</v>
      </c>
      <c r="AD9203" s="266" t="s">
        <v>729</v>
      </c>
      <c r="AE9203" s="266" t="s">
        <v>3060</v>
      </c>
      <c r="AF9203" s="266" t="s">
        <v>4799</v>
      </c>
      <c r="AG9203" s="266" t="s">
        <v>88</v>
      </c>
      <c r="AH9203" s="277">
        <v>1042.3599999999999</v>
      </c>
      <c r="AI9203" s="228"/>
      <c r="AJ9203" s="60" t="s">
        <v>18644</v>
      </c>
      <c r="AK9203" s="43">
        <v>1042.3599999999999</v>
      </c>
      <c r="AL9203" s="228"/>
    </row>
    <row r="9204" spans="27:38" ht="15" x14ac:dyDescent="0.25">
      <c r="AA9204" s="228"/>
      <c r="AB9204" s="266" t="s">
        <v>18645</v>
      </c>
      <c r="AC9204" s="266" t="s">
        <v>7284</v>
      </c>
      <c r="AD9204" s="266" t="s">
        <v>729</v>
      </c>
      <c r="AE9204" s="266" t="s">
        <v>3060</v>
      </c>
      <c r="AF9204" s="266" t="s">
        <v>4784</v>
      </c>
      <c r="AG9204" s="266" t="s">
        <v>88</v>
      </c>
      <c r="AH9204" s="277">
        <v>68106.259999999995</v>
      </c>
      <c r="AI9204" s="228"/>
      <c r="AJ9204" s="60" t="s">
        <v>18645</v>
      </c>
      <c r="AK9204" s="43">
        <v>68106.259999999995</v>
      </c>
      <c r="AL9204" s="228"/>
    </row>
    <row r="9205" spans="27:38" ht="15" x14ac:dyDescent="0.25">
      <c r="AA9205" s="228"/>
      <c r="AB9205" s="266" t="s">
        <v>18646</v>
      </c>
      <c r="AC9205" s="266" t="s">
        <v>7284</v>
      </c>
      <c r="AD9205" s="266" t="s">
        <v>729</v>
      </c>
      <c r="AE9205" s="266" t="s">
        <v>3060</v>
      </c>
      <c r="AF9205" s="266" t="s">
        <v>4784</v>
      </c>
      <c r="AG9205" s="266" t="s">
        <v>5045</v>
      </c>
      <c r="AH9205" s="277">
        <v>3342922</v>
      </c>
      <c r="AI9205" s="228"/>
      <c r="AJ9205" s="60" t="s">
        <v>18646</v>
      </c>
      <c r="AK9205" s="43">
        <v>3342922</v>
      </c>
      <c r="AL9205" s="228"/>
    </row>
    <row r="9206" spans="27:38" ht="15" x14ac:dyDescent="0.25">
      <c r="AA9206" s="228"/>
      <c r="AB9206" s="266" t="s">
        <v>18647</v>
      </c>
      <c r="AC9206" s="266" t="s">
        <v>7284</v>
      </c>
      <c r="AD9206" s="266" t="s">
        <v>729</v>
      </c>
      <c r="AE9206" s="266" t="s">
        <v>3060</v>
      </c>
      <c r="AF9206" s="266" t="s">
        <v>4792</v>
      </c>
      <c r="AG9206" s="266" t="s">
        <v>88</v>
      </c>
      <c r="AH9206" s="277">
        <v>8978.4500000000007</v>
      </c>
      <c r="AI9206" s="228"/>
      <c r="AJ9206" s="60" t="s">
        <v>18647</v>
      </c>
      <c r="AK9206" s="43">
        <v>8978.4500000000007</v>
      </c>
      <c r="AL9206" s="228"/>
    </row>
    <row r="9207" spans="27:38" ht="15" x14ac:dyDescent="0.25">
      <c r="AA9207" s="228"/>
      <c r="AB9207" s="266" t="s">
        <v>18648</v>
      </c>
      <c r="AC9207" s="266" t="s">
        <v>7284</v>
      </c>
      <c r="AD9207" s="266" t="s">
        <v>729</v>
      </c>
      <c r="AE9207" s="266" t="s">
        <v>3060</v>
      </c>
      <c r="AF9207" s="266" t="s">
        <v>4792</v>
      </c>
      <c r="AG9207" s="266" t="s">
        <v>5045</v>
      </c>
      <c r="AH9207" s="277">
        <v>720520</v>
      </c>
      <c r="AI9207" s="228"/>
      <c r="AJ9207" s="60" t="s">
        <v>18648</v>
      </c>
      <c r="AK9207" s="43">
        <v>720520</v>
      </c>
      <c r="AL9207" s="228"/>
    </row>
    <row r="9208" spans="27:38" ht="15" x14ac:dyDescent="0.25">
      <c r="AA9208" s="228"/>
      <c r="AB9208" s="266" t="s">
        <v>18649</v>
      </c>
      <c r="AC9208" s="266" t="s">
        <v>7284</v>
      </c>
      <c r="AD9208" s="266" t="s">
        <v>729</v>
      </c>
      <c r="AE9208" s="266" t="s">
        <v>3061</v>
      </c>
      <c r="AF9208" s="266" t="s">
        <v>4814</v>
      </c>
      <c r="AG9208" s="266" t="s">
        <v>5045</v>
      </c>
      <c r="AH9208" s="277">
        <v>227740</v>
      </c>
      <c r="AI9208" s="228"/>
      <c r="AJ9208" s="60" t="s">
        <v>18649</v>
      </c>
      <c r="AK9208" s="43">
        <v>227740</v>
      </c>
      <c r="AL9208" s="228"/>
    </row>
    <row r="9209" spans="27:38" ht="15" x14ac:dyDescent="0.25">
      <c r="AA9209" s="228"/>
      <c r="AB9209" s="266" t="s">
        <v>18650</v>
      </c>
      <c r="AC9209" s="266" t="s">
        <v>7284</v>
      </c>
      <c r="AD9209" s="266" t="s">
        <v>729</v>
      </c>
      <c r="AE9209" s="266" t="s">
        <v>3061</v>
      </c>
      <c r="AF9209" s="266" t="s">
        <v>4781</v>
      </c>
      <c r="AG9209" s="266" t="s">
        <v>88</v>
      </c>
      <c r="AH9209" s="277">
        <v>4557.04</v>
      </c>
      <c r="AI9209" s="228"/>
      <c r="AJ9209" s="60" t="s">
        <v>18650</v>
      </c>
      <c r="AK9209" s="43">
        <v>4557.04</v>
      </c>
      <c r="AL9209" s="228"/>
    </row>
    <row r="9210" spans="27:38" ht="15" x14ac:dyDescent="0.25">
      <c r="AA9210" s="228"/>
      <c r="AB9210" s="266" t="s">
        <v>18651</v>
      </c>
      <c r="AC9210" s="266" t="s">
        <v>7284</v>
      </c>
      <c r="AD9210" s="266" t="s">
        <v>729</v>
      </c>
      <c r="AE9210" s="266" t="s">
        <v>3061</v>
      </c>
      <c r="AF9210" s="266" t="s">
        <v>4781</v>
      </c>
      <c r="AG9210" s="266" t="s">
        <v>5045</v>
      </c>
      <c r="AH9210" s="277">
        <v>296758</v>
      </c>
      <c r="AI9210" s="228"/>
      <c r="AJ9210" s="60" t="s">
        <v>18651</v>
      </c>
      <c r="AK9210" s="43">
        <v>296758</v>
      </c>
      <c r="AL9210" s="228"/>
    </row>
    <row r="9211" spans="27:38" ht="15" x14ac:dyDescent="0.25">
      <c r="AA9211" s="228"/>
      <c r="AB9211" s="266" t="s">
        <v>18652</v>
      </c>
      <c r="AC9211" s="266" t="s">
        <v>7284</v>
      </c>
      <c r="AD9211" s="266" t="s">
        <v>729</v>
      </c>
      <c r="AE9211" s="266" t="s">
        <v>3061</v>
      </c>
      <c r="AF9211" s="266" t="s">
        <v>4809</v>
      </c>
      <c r="AG9211" s="266" t="s">
        <v>88</v>
      </c>
      <c r="AH9211" s="277">
        <v>1225.6499999999999</v>
      </c>
      <c r="AI9211" s="228"/>
      <c r="AJ9211" s="60" t="s">
        <v>18652</v>
      </c>
      <c r="AK9211" s="43">
        <v>1225.6499999999999</v>
      </c>
      <c r="AL9211" s="228"/>
    </row>
    <row r="9212" spans="27:38" ht="15" x14ac:dyDescent="0.25">
      <c r="AA9212" s="228"/>
      <c r="AB9212" s="266" t="s">
        <v>18653</v>
      </c>
      <c r="AC9212" s="266" t="s">
        <v>7284</v>
      </c>
      <c r="AD9212" s="266" t="s">
        <v>729</v>
      </c>
      <c r="AE9212" s="266" t="s">
        <v>3061</v>
      </c>
      <c r="AF9212" s="266" t="s">
        <v>4809</v>
      </c>
      <c r="AG9212" s="266" t="s">
        <v>5045</v>
      </c>
      <c r="AH9212" s="277">
        <v>55061.86</v>
      </c>
      <c r="AI9212" s="228"/>
      <c r="AJ9212" s="60" t="s">
        <v>18653</v>
      </c>
      <c r="AK9212" s="43">
        <v>55061.86</v>
      </c>
      <c r="AL9212" s="228"/>
    </row>
    <row r="9213" spans="27:38" ht="15" x14ac:dyDescent="0.25">
      <c r="AA9213" s="228"/>
      <c r="AB9213" s="266" t="s">
        <v>18654</v>
      </c>
      <c r="AC9213" s="266" t="s">
        <v>7284</v>
      </c>
      <c r="AD9213" s="266" t="s">
        <v>729</v>
      </c>
      <c r="AE9213" s="266" t="s">
        <v>3061</v>
      </c>
      <c r="AF9213" s="266" t="s">
        <v>4799</v>
      </c>
      <c r="AG9213" s="266" t="s">
        <v>88</v>
      </c>
      <c r="AH9213" s="277">
        <v>1042.3599999999999</v>
      </c>
      <c r="AI9213" s="228"/>
      <c r="AJ9213" s="60" t="s">
        <v>18654</v>
      </c>
      <c r="AK9213" s="43">
        <v>1042.3599999999999</v>
      </c>
      <c r="AL9213" s="228"/>
    </row>
    <row r="9214" spans="27:38" ht="15" x14ac:dyDescent="0.25">
      <c r="AA9214" s="228"/>
      <c r="AB9214" s="266" t="s">
        <v>18655</v>
      </c>
      <c r="AC9214" s="266" t="s">
        <v>7284</v>
      </c>
      <c r="AD9214" s="266" t="s">
        <v>729</v>
      </c>
      <c r="AE9214" s="266" t="s">
        <v>3061</v>
      </c>
      <c r="AF9214" s="266" t="s">
        <v>4784</v>
      </c>
      <c r="AG9214" s="266" t="s">
        <v>88</v>
      </c>
      <c r="AH9214" s="277">
        <v>66280.13</v>
      </c>
      <c r="AI9214" s="228"/>
      <c r="AJ9214" s="60" t="s">
        <v>18655</v>
      </c>
      <c r="AK9214" s="43">
        <v>66280.13</v>
      </c>
      <c r="AL9214" s="228"/>
    </row>
    <row r="9215" spans="27:38" ht="15" x14ac:dyDescent="0.25">
      <c r="AA9215" s="228"/>
      <c r="AB9215" s="266" t="s">
        <v>18656</v>
      </c>
      <c r="AC9215" s="266" t="s">
        <v>7284</v>
      </c>
      <c r="AD9215" s="266" t="s">
        <v>729</v>
      </c>
      <c r="AE9215" s="266" t="s">
        <v>3061</v>
      </c>
      <c r="AF9215" s="266" t="s">
        <v>4784</v>
      </c>
      <c r="AG9215" s="266" t="s">
        <v>5045</v>
      </c>
      <c r="AH9215" s="277">
        <v>2215491</v>
      </c>
      <c r="AI9215" s="228"/>
      <c r="AJ9215" s="60" t="s">
        <v>18656</v>
      </c>
      <c r="AK9215" s="43">
        <v>2215491</v>
      </c>
      <c r="AL9215" s="228"/>
    </row>
    <row r="9216" spans="27:38" ht="15" x14ac:dyDescent="0.25">
      <c r="AA9216" s="228"/>
      <c r="AB9216" s="266" t="s">
        <v>18657</v>
      </c>
      <c r="AC9216" s="266" t="s">
        <v>7284</v>
      </c>
      <c r="AD9216" s="266" t="s">
        <v>729</v>
      </c>
      <c r="AE9216" s="266" t="s">
        <v>3061</v>
      </c>
      <c r="AF9216" s="266" t="s">
        <v>4792</v>
      </c>
      <c r="AG9216" s="266" t="s">
        <v>5045</v>
      </c>
      <c r="AH9216" s="277">
        <v>638144</v>
      </c>
      <c r="AI9216" s="228"/>
      <c r="AJ9216" s="60" t="s">
        <v>18657</v>
      </c>
      <c r="AK9216" s="43">
        <v>638144</v>
      </c>
      <c r="AL9216" s="228"/>
    </row>
    <row r="9217" spans="27:38" ht="15" x14ac:dyDescent="0.25">
      <c r="AA9217" s="228"/>
      <c r="AB9217" s="266" t="s">
        <v>18658</v>
      </c>
      <c r="AC9217" s="266" t="s">
        <v>7284</v>
      </c>
      <c r="AD9217" s="266" t="s">
        <v>729</v>
      </c>
      <c r="AE9217" s="266" t="s">
        <v>3062</v>
      </c>
      <c r="AF9217" s="266" t="s">
        <v>4814</v>
      </c>
      <c r="AG9217" s="266" t="s">
        <v>5045</v>
      </c>
      <c r="AH9217" s="277">
        <v>396374</v>
      </c>
      <c r="AI9217" s="228"/>
      <c r="AJ9217" s="60" t="s">
        <v>18658</v>
      </c>
      <c r="AK9217" s="43">
        <v>396374</v>
      </c>
      <c r="AL9217" s="228"/>
    </row>
    <row r="9218" spans="27:38" ht="15" x14ac:dyDescent="0.25">
      <c r="AA9218" s="228"/>
      <c r="AB9218" s="266" t="s">
        <v>18659</v>
      </c>
      <c r="AC9218" s="266" t="s">
        <v>7284</v>
      </c>
      <c r="AD9218" s="266" t="s">
        <v>729</v>
      </c>
      <c r="AE9218" s="266" t="s">
        <v>3062</v>
      </c>
      <c r="AF9218" s="266" t="s">
        <v>4781</v>
      </c>
      <c r="AG9218" s="266" t="s">
        <v>88</v>
      </c>
      <c r="AH9218" s="277">
        <v>4529.3</v>
      </c>
      <c r="AI9218" s="228"/>
      <c r="AJ9218" s="60" t="s">
        <v>18659</v>
      </c>
      <c r="AK9218" s="43">
        <v>4529.3</v>
      </c>
      <c r="AL9218" s="228"/>
    </row>
    <row r="9219" spans="27:38" ht="15" x14ac:dyDescent="0.25">
      <c r="AA9219" s="228"/>
      <c r="AB9219" s="266" t="s">
        <v>18660</v>
      </c>
      <c r="AC9219" s="266" t="s">
        <v>7284</v>
      </c>
      <c r="AD9219" s="266" t="s">
        <v>729</v>
      </c>
      <c r="AE9219" s="266" t="s">
        <v>3062</v>
      </c>
      <c r="AF9219" s="266" t="s">
        <v>4781</v>
      </c>
      <c r="AG9219" s="266" t="s">
        <v>5045</v>
      </c>
      <c r="AH9219" s="277">
        <v>806707</v>
      </c>
      <c r="AI9219" s="228"/>
      <c r="AJ9219" s="60" t="s">
        <v>18660</v>
      </c>
      <c r="AK9219" s="43">
        <v>806707</v>
      </c>
      <c r="AL9219" s="228"/>
    </row>
    <row r="9220" spans="27:38" ht="15" x14ac:dyDescent="0.25">
      <c r="AA9220" s="228"/>
      <c r="AB9220" s="266" t="s">
        <v>18661</v>
      </c>
      <c r="AC9220" s="266" t="s">
        <v>7284</v>
      </c>
      <c r="AD9220" s="266" t="s">
        <v>729</v>
      </c>
      <c r="AE9220" s="266" t="s">
        <v>3062</v>
      </c>
      <c r="AF9220" s="266" t="s">
        <v>4809</v>
      </c>
      <c r="AG9220" s="266" t="s">
        <v>88</v>
      </c>
      <c r="AH9220" s="277">
        <v>9376.65</v>
      </c>
      <c r="AI9220" s="228"/>
      <c r="AJ9220" s="60" t="s">
        <v>18661</v>
      </c>
      <c r="AK9220" s="43">
        <v>9376.65</v>
      </c>
      <c r="AL9220" s="228"/>
    </row>
    <row r="9221" spans="27:38" ht="15" x14ac:dyDescent="0.25">
      <c r="AA9221" s="228"/>
      <c r="AB9221" s="266" t="s">
        <v>18662</v>
      </c>
      <c r="AC9221" s="266" t="s">
        <v>7284</v>
      </c>
      <c r="AD9221" s="266" t="s">
        <v>729</v>
      </c>
      <c r="AE9221" s="266" t="s">
        <v>3062</v>
      </c>
      <c r="AF9221" s="266" t="s">
        <v>4809</v>
      </c>
      <c r="AG9221" s="266" t="s">
        <v>5045</v>
      </c>
      <c r="AH9221" s="277">
        <v>122523.56</v>
      </c>
      <c r="AI9221" s="228"/>
      <c r="AJ9221" s="60" t="s">
        <v>18662</v>
      </c>
      <c r="AK9221" s="43">
        <v>122523.56</v>
      </c>
      <c r="AL9221" s="228"/>
    </row>
    <row r="9222" spans="27:38" ht="15" x14ac:dyDescent="0.25">
      <c r="AA9222" s="228"/>
      <c r="AB9222" s="266" t="s">
        <v>18663</v>
      </c>
      <c r="AC9222" s="266" t="s">
        <v>7284</v>
      </c>
      <c r="AD9222" s="266" t="s">
        <v>729</v>
      </c>
      <c r="AE9222" s="266" t="s">
        <v>3062</v>
      </c>
      <c r="AF9222" s="266" t="s">
        <v>4799</v>
      </c>
      <c r="AG9222" s="266" t="s">
        <v>88</v>
      </c>
      <c r="AH9222" s="277">
        <v>3721.3399999999997</v>
      </c>
      <c r="AI9222" s="228"/>
      <c r="AJ9222" s="60" t="s">
        <v>18663</v>
      </c>
      <c r="AK9222" s="43">
        <v>3721.3399999999997</v>
      </c>
      <c r="AL9222" s="228"/>
    </row>
    <row r="9223" spans="27:38" ht="15" x14ac:dyDescent="0.25">
      <c r="AA9223" s="228"/>
      <c r="AB9223" s="266" t="s">
        <v>18664</v>
      </c>
      <c r="AC9223" s="266" t="s">
        <v>7284</v>
      </c>
      <c r="AD9223" s="266" t="s">
        <v>729</v>
      </c>
      <c r="AE9223" s="266" t="s">
        <v>3062</v>
      </c>
      <c r="AF9223" s="266" t="s">
        <v>4784</v>
      </c>
      <c r="AG9223" s="266" t="s">
        <v>88</v>
      </c>
      <c r="AH9223" s="277">
        <v>46291.22</v>
      </c>
      <c r="AI9223" s="228"/>
      <c r="AJ9223" s="60" t="s">
        <v>18664</v>
      </c>
      <c r="AK9223" s="43">
        <v>46291.22</v>
      </c>
      <c r="AL9223" s="228"/>
    </row>
    <row r="9224" spans="27:38" ht="15" x14ac:dyDescent="0.25">
      <c r="AA9224" s="228"/>
      <c r="AB9224" s="266" t="s">
        <v>18665</v>
      </c>
      <c r="AC9224" s="266" t="s">
        <v>7284</v>
      </c>
      <c r="AD9224" s="266" t="s">
        <v>729</v>
      </c>
      <c r="AE9224" s="266" t="s">
        <v>3062</v>
      </c>
      <c r="AF9224" s="266" t="s">
        <v>4784</v>
      </c>
      <c r="AG9224" s="266" t="s">
        <v>5045</v>
      </c>
      <c r="AH9224" s="277">
        <v>4462038</v>
      </c>
      <c r="AI9224" s="228"/>
      <c r="AJ9224" s="60" t="s">
        <v>18665</v>
      </c>
      <c r="AK9224" s="43">
        <v>4462038</v>
      </c>
      <c r="AL9224" s="228"/>
    </row>
    <row r="9225" spans="27:38" ht="15" x14ac:dyDescent="0.25">
      <c r="AA9225" s="228"/>
      <c r="AB9225" s="266" t="s">
        <v>18666</v>
      </c>
      <c r="AC9225" s="266" t="s">
        <v>7284</v>
      </c>
      <c r="AD9225" s="266" t="s">
        <v>729</v>
      </c>
      <c r="AE9225" s="266" t="s">
        <v>3062</v>
      </c>
      <c r="AF9225" s="266" t="s">
        <v>4792</v>
      </c>
      <c r="AG9225" s="266" t="s">
        <v>88</v>
      </c>
      <c r="AH9225" s="277">
        <v>65591</v>
      </c>
      <c r="AI9225" s="228"/>
      <c r="AJ9225" s="60" t="s">
        <v>18666</v>
      </c>
      <c r="AK9225" s="43">
        <v>65591</v>
      </c>
      <c r="AL9225" s="228"/>
    </row>
    <row r="9226" spans="27:38" ht="15" x14ac:dyDescent="0.25">
      <c r="AA9226" s="228"/>
      <c r="AB9226" s="266" t="s">
        <v>18667</v>
      </c>
      <c r="AC9226" s="266" t="s">
        <v>7284</v>
      </c>
      <c r="AD9226" s="266" t="s">
        <v>729</v>
      </c>
      <c r="AE9226" s="266" t="s">
        <v>3062</v>
      </c>
      <c r="AF9226" s="266" t="s">
        <v>4792</v>
      </c>
      <c r="AG9226" s="266" t="s">
        <v>5045</v>
      </c>
      <c r="AH9226" s="277">
        <v>495752</v>
      </c>
      <c r="AI9226" s="228"/>
      <c r="AJ9226" s="60" t="s">
        <v>18667</v>
      </c>
      <c r="AK9226" s="43">
        <v>495752</v>
      </c>
      <c r="AL9226" s="228"/>
    </row>
    <row r="9227" spans="27:38" ht="15" x14ac:dyDescent="0.25">
      <c r="AA9227" s="228"/>
      <c r="AB9227" s="266" t="s">
        <v>18668</v>
      </c>
      <c r="AC9227" s="266" t="s">
        <v>7284</v>
      </c>
      <c r="AD9227" s="266" t="s">
        <v>729</v>
      </c>
      <c r="AE9227" s="266" t="s">
        <v>3064</v>
      </c>
      <c r="AF9227" s="266" t="s">
        <v>4814</v>
      </c>
      <c r="AG9227" s="266" t="s">
        <v>5045</v>
      </c>
      <c r="AH9227" s="277">
        <v>522238</v>
      </c>
      <c r="AI9227" s="228"/>
      <c r="AJ9227" s="60" t="s">
        <v>18668</v>
      </c>
      <c r="AK9227" s="43">
        <v>522238</v>
      </c>
      <c r="AL9227" s="228"/>
    </row>
    <row r="9228" spans="27:38" ht="15" x14ac:dyDescent="0.25">
      <c r="AA9228" s="228"/>
      <c r="AB9228" s="266" t="s">
        <v>18669</v>
      </c>
      <c r="AC9228" s="266" t="s">
        <v>7284</v>
      </c>
      <c r="AD9228" s="266" t="s">
        <v>729</v>
      </c>
      <c r="AE9228" s="266" t="s">
        <v>3064</v>
      </c>
      <c r="AF9228" s="266" t="s">
        <v>4781</v>
      </c>
      <c r="AG9228" s="266" t="s">
        <v>88</v>
      </c>
      <c r="AH9228" s="277">
        <v>4750.3</v>
      </c>
      <c r="AI9228" s="228"/>
      <c r="AJ9228" s="60" t="s">
        <v>18669</v>
      </c>
      <c r="AK9228" s="43">
        <v>4750.3</v>
      </c>
      <c r="AL9228" s="228"/>
    </row>
    <row r="9229" spans="27:38" ht="15" x14ac:dyDescent="0.25">
      <c r="AA9229" s="228"/>
      <c r="AB9229" s="266" t="s">
        <v>18670</v>
      </c>
      <c r="AC9229" s="266" t="s">
        <v>7284</v>
      </c>
      <c r="AD9229" s="266" t="s">
        <v>729</v>
      </c>
      <c r="AE9229" s="266" t="s">
        <v>3064</v>
      </c>
      <c r="AF9229" s="266" t="s">
        <v>4781</v>
      </c>
      <c r="AG9229" s="266" t="s">
        <v>5045</v>
      </c>
      <c r="AH9229" s="277">
        <v>983084</v>
      </c>
      <c r="AI9229" s="228"/>
      <c r="AJ9229" s="60" t="s">
        <v>18670</v>
      </c>
      <c r="AK9229" s="43">
        <v>983084</v>
      </c>
      <c r="AL9229" s="228"/>
    </row>
    <row r="9230" spans="27:38" ht="15" x14ac:dyDescent="0.25">
      <c r="AA9230" s="228"/>
      <c r="AB9230" s="266" t="s">
        <v>18671</v>
      </c>
      <c r="AC9230" s="266" t="s">
        <v>7284</v>
      </c>
      <c r="AD9230" s="266" t="s">
        <v>729</v>
      </c>
      <c r="AE9230" s="266" t="s">
        <v>3064</v>
      </c>
      <c r="AF9230" s="266" t="s">
        <v>4809</v>
      </c>
      <c r="AG9230" s="266" t="s">
        <v>88</v>
      </c>
      <c r="AH9230" s="277">
        <v>2451.2999999999997</v>
      </c>
      <c r="AI9230" s="228"/>
      <c r="AJ9230" s="60" t="s">
        <v>18671</v>
      </c>
      <c r="AK9230" s="43">
        <v>2451.2999999999997</v>
      </c>
      <c r="AL9230" s="228"/>
    </row>
    <row r="9231" spans="27:38" ht="15" x14ac:dyDescent="0.25">
      <c r="AA9231" s="228"/>
      <c r="AB9231" s="266" t="s">
        <v>18672</v>
      </c>
      <c r="AC9231" s="266" t="s">
        <v>7284</v>
      </c>
      <c r="AD9231" s="266" t="s">
        <v>729</v>
      </c>
      <c r="AE9231" s="266" t="s">
        <v>3064</v>
      </c>
      <c r="AF9231" s="266" t="s">
        <v>4809</v>
      </c>
      <c r="AG9231" s="266" t="s">
        <v>5045</v>
      </c>
      <c r="AH9231" s="277">
        <v>125479.56</v>
      </c>
      <c r="AI9231" s="228"/>
      <c r="AJ9231" s="60" t="s">
        <v>18672</v>
      </c>
      <c r="AK9231" s="43">
        <v>125479.56</v>
      </c>
      <c r="AL9231" s="228"/>
    </row>
    <row r="9232" spans="27:38" ht="15" x14ac:dyDescent="0.25">
      <c r="AA9232" s="228"/>
      <c r="AB9232" s="266" t="s">
        <v>18673</v>
      </c>
      <c r="AC9232" s="266" t="s">
        <v>7284</v>
      </c>
      <c r="AD9232" s="266" t="s">
        <v>729</v>
      </c>
      <c r="AE9232" s="266" t="s">
        <v>3064</v>
      </c>
      <c r="AF9232" s="266" t="s">
        <v>4799</v>
      </c>
      <c r="AG9232" s="266" t="s">
        <v>88</v>
      </c>
      <c r="AH9232" s="277">
        <v>2941.98</v>
      </c>
      <c r="AI9232" s="228"/>
      <c r="AJ9232" s="60" t="s">
        <v>18673</v>
      </c>
      <c r="AK9232" s="43">
        <v>2941.98</v>
      </c>
      <c r="AL9232" s="228"/>
    </row>
    <row r="9233" spans="27:38" ht="15" x14ac:dyDescent="0.25">
      <c r="AA9233" s="228"/>
      <c r="AB9233" s="266" t="s">
        <v>18674</v>
      </c>
      <c r="AC9233" s="266" t="s">
        <v>7284</v>
      </c>
      <c r="AD9233" s="266" t="s">
        <v>729</v>
      </c>
      <c r="AE9233" s="266" t="s">
        <v>3064</v>
      </c>
      <c r="AF9233" s="266" t="s">
        <v>4784</v>
      </c>
      <c r="AG9233" s="266" t="s">
        <v>88</v>
      </c>
      <c r="AH9233" s="277">
        <v>108601.15</v>
      </c>
      <c r="AI9233" s="228"/>
      <c r="AJ9233" s="60" t="s">
        <v>18674</v>
      </c>
      <c r="AK9233" s="43">
        <v>108601.15</v>
      </c>
      <c r="AL9233" s="228"/>
    </row>
    <row r="9234" spans="27:38" ht="15" x14ac:dyDescent="0.25">
      <c r="AA9234" s="228"/>
      <c r="AB9234" s="266" t="s">
        <v>18675</v>
      </c>
      <c r="AC9234" s="266" t="s">
        <v>7284</v>
      </c>
      <c r="AD9234" s="266" t="s">
        <v>729</v>
      </c>
      <c r="AE9234" s="266" t="s">
        <v>3064</v>
      </c>
      <c r="AF9234" s="266" t="s">
        <v>4784</v>
      </c>
      <c r="AG9234" s="266" t="s">
        <v>5045</v>
      </c>
      <c r="AH9234" s="277">
        <v>6306596</v>
      </c>
      <c r="AI9234" s="228"/>
      <c r="AJ9234" s="60" t="s">
        <v>18675</v>
      </c>
      <c r="AK9234" s="43">
        <v>6306596</v>
      </c>
      <c r="AL9234" s="228"/>
    </row>
    <row r="9235" spans="27:38" ht="15" x14ac:dyDescent="0.25">
      <c r="AA9235" s="228"/>
      <c r="AB9235" s="266" t="s">
        <v>18676</v>
      </c>
      <c r="AC9235" s="266" t="s">
        <v>7284</v>
      </c>
      <c r="AD9235" s="266" t="s">
        <v>729</v>
      </c>
      <c r="AE9235" s="266" t="s">
        <v>3064</v>
      </c>
      <c r="AF9235" s="266" t="s">
        <v>4792</v>
      </c>
      <c r="AG9235" s="266" t="s">
        <v>88</v>
      </c>
      <c r="AH9235" s="277">
        <v>55205.440000000002</v>
      </c>
      <c r="AI9235" s="228"/>
      <c r="AJ9235" s="60" t="s">
        <v>18676</v>
      </c>
      <c r="AK9235" s="43">
        <v>55205.440000000002</v>
      </c>
      <c r="AL9235" s="228"/>
    </row>
    <row r="9236" spans="27:38" ht="15" x14ac:dyDescent="0.25">
      <c r="AA9236" s="228"/>
      <c r="AB9236" s="266" t="s">
        <v>18677</v>
      </c>
      <c r="AC9236" s="266" t="s">
        <v>7284</v>
      </c>
      <c r="AD9236" s="266" t="s">
        <v>729</v>
      </c>
      <c r="AE9236" s="266" t="s">
        <v>3064</v>
      </c>
      <c r="AF9236" s="266" t="s">
        <v>4792</v>
      </c>
      <c r="AG9236" s="266" t="s">
        <v>5045</v>
      </c>
      <c r="AH9236" s="277">
        <v>686395</v>
      </c>
      <c r="AI9236" s="228"/>
      <c r="AJ9236" s="60" t="s">
        <v>18677</v>
      </c>
      <c r="AK9236" s="43">
        <v>686395</v>
      </c>
      <c r="AL9236" s="228"/>
    </row>
    <row r="9237" spans="27:38" ht="15" x14ac:dyDescent="0.25">
      <c r="AA9237" s="228"/>
      <c r="AB9237" s="266" t="s">
        <v>18678</v>
      </c>
      <c r="AC9237" s="266" t="s">
        <v>7284</v>
      </c>
      <c r="AD9237" s="266" t="s">
        <v>729</v>
      </c>
      <c r="AE9237" s="266" t="s">
        <v>3066</v>
      </c>
      <c r="AF9237" s="266" t="s">
        <v>4814</v>
      </c>
      <c r="AG9237" s="266" t="s">
        <v>5045</v>
      </c>
      <c r="AH9237" s="277">
        <v>770416</v>
      </c>
      <c r="AI9237" s="228"/>
      <c r="AJ9237" s="60" t="s">
        <v>18678</v>
      </c>
      <c r="AK9237" s="43">
        <v>770416</v>
      </c>
      <c r="AL9237" s="228"/>
    </row>
    <row r="9238" spans="27:38" ht="15" x14ac:dyDescent="0.25">
      <c r="AA9238" s="228"/>
      <c r="AB9238" s="266" t="s">
        <v>18679</v>
      </c>
      <c r="AC9238" s="266" t="s">
        <v>7284</v>
      </c>
      <c r="AD9238" s="266" t="s">
        <v>729</v>
      </c>
      <c r="AE9238" s="266" t="s">
        <v>3066</v>
      </c>
      <c r="AF9238" s="266" t="s">
        <v>4781</v>
      </c>
      <c r="AG9238" s="266" t="s">
        <v>88</v>
      </c>
      <c r="AH9238" s="277">
        <v>4449.3999999999996</v>
      </c>
      <c r="AI9238" s="228"/>
      <c r="AJ9238" s="60" t="s">
        <v>18679</v>
      </c>
      <c r="AK9238" s="43">
        <v>4449.3999999999996</v>
      </c>
      <c r="AL9238" s="228"/>
    </row>
    <row r="9239" spans="27:38" ht="15" x14ac:dyDescent="0.25">
      <c r="AA9239" s="228"/>
      <c r="AB9239" s="266" t="s">
        <v>18680</v>
      </c>
      <c r="AC9239" s="266" t="s">
        <v>7284</v>
      </c>
      <c r="AD9239" s="266" t="s">
        <v>729</v>
      </c>
      <c r="AE9239" s="266" t="s">
        <v>3066</v>
      </c>
      <c r="AF9239" s="266" t="s">
        <v>4781</v>
      </c>
      <c r="AG9239" s="266" t="s">
        <v>5045</v>
      </c>
      <c r="AH9239" s="277">
        <v>1201225</v>
      </c>
      <c r="AI9239" s="228"/>
      <c r="AJ9239" s="60" t="s">
        <v>18680</v>
      </c>
      <c r="AK9239" s="43">
        <v>1201225</v>
      </c>
      <c r="AL9239" s="228"/>
    </row>
    <row r="9240" spans="27:38" ht="15" x14ac:dyDescent="0.25">
      <c r="AA9240" s="228"/>
      <c r="AB9240" s="266" t="s">
        <v>18681</v>
      </c>
      <c r="AC9240" s="266" t="s">
        <v>7284</v>
      </c>
      <c r="AD9240" s="266" t="s">
        <v>729</v>
      </c>
      <c r="AE9240" s="266" t="s">
        <v>3066</v>
      </c>
      <c r="AF9240" s="266" t="s">
        <v>4809</v>
      </c>
      <c r="AG9240" s="266" t="s">
        <v>88</v>
      </c>
      <c r="AH9240" s="277">
        <v>3676.94</v>
      </c>
      <c r="AI9240" s="228"/>
      <c r="AJ9240" s="60" t="s">
        <v>18681</v>
      </c>
      <c r="AK9240" s="43">
        <v>3676.94</v>
      </c>
      <c r="AL9240" s="228"/>
    </row>
    <row r="9241" spans="27:38" ht="15" x14ac:dyDescent="0.25">
      <c r="AA9241" s="228"/>
      <c r="AB9241" s="266" t="s">
        <v>18682</v>
      </c>
      <c r="AC9241" s="266" t="s">
        <v>7284</v>
      </c>
      <c r="AD9241" s="266" t="s">
        <v>729</v>
      </c>
      <c r="AE9241" s="266" t="s">
        <v>3066</v>
      </c>
      <c r="AF9241" s="266" t="s">
        <v>4809</v>
      </c>
      <c r="AG9241" s="266" t="s">
        <v>5045</v>
      </c>
      <c r="AH9241" s="277">
        <v>196620.75</v>
      </c>
      <c r="AI9241" s="228"/>
      <c r="AJ9241" s="60" t="s">
        <v>18682</v>
      </c>
      <c r="AK9241" s="43">
        <v>196620.75</v>
      </c>
      <c r="AL9241" s="228"/>
    </row>
    <row r="9242" spans="27:38" ht="15" x14ac:dyDescent="0.25">
      <c r="AA9242" s="228"/>
      <c r="AB9242" s="266" t="s">
        <v>18683</v>
      </c>
      <c r="AC9242" s="266" t="s">
        <v>7284</v>
      </c>
      <c r="AD9242" s="266" t="s">
        <v>729</v>
      </c>
      <c r="AE9242" s="266" t="s">
        <v>3066</v>
      </c>
      <c r="AF9242" s="266" t="s">
        <v>4799</v>
      </c>
      <c r="AG9242" s="266" t="s">
        <v>88</v>
      </c>
      <c r="AH9242" s="277">
        <v>3127.08</v>
      </c>
      <c r="AI9242" s="228"/>
      <c r="AJ9242" s="60" t="s">
        <v>18683</v>
      </c>
      <c r="AK9242" s="43">
        <v>3127.08</v>
      </c>
      <c r="AL9242" s="228"/>
    </row>
    <row r="9243" spans="27:38" ht="15" x14ac:dyDescent="0.25">
      <c r="AA9243" s="228"/>
      <c r="AB9243" s="266" t="s">
        <v>18684</v>
      </c>
      <c r="AC9243" s="266" t="s">
        <v>7284</v>
      </c>
      <c r="AD9243" s="266" t="s">
        <v>729</v>
      </c>
      <c r="AE9243" s="266" t="s">
        <v>3066</v>
      </c>
      <c r="AF9243" s="266" t="s">
        <v>4784</v>
      </c>
      <c r="AG9243" s="266" t="s">
        <v>88</v>
      </c>
      <c r="AH9243" s="277">
        <v>175830.94</v>
      </c>
      <c r="AI9243" s="228"/>
      <c r="AJ9243" s="60" t="s">
        <v>18684</v>
      </c>
      <c r="AK9243" s="43">
        <v>175830.94</v>
      </c>
      <c r="AL9243" s="228"/>
    </row>
    <row r="9244" spans="27:38" ht="15" x14ac:dyDescent="0.25">
      <c r="AA9244" s="228"/>
      <c r="AB9244" s="266" t="s">
        <v>18685</v>
      </c>
      <c r="AC9244" s="266" t="s">
        <v>7284</v>
      </c>
      <c r="AD9244" s="266" t="s">
        <v>729</v>
      </c>
      <c r="AE9244" s="266" t="s">
        <v>3066</v>
      </c>
      <c r="AF9244" s="266" t="s">
        <v>4784</v>
      </c>
      <c r="AG9244" s="266" t="s">
        <v>5045</v>
      </c>
      <c r="AH9244" s="277">
        <v>7657842</v>
      </c>
      <c r="AI9244" s="228"/>
      <c r="AJ9244" s="60" t="s">
        <v>18685</v>
      </c>
      <c r="AK9244" s="43">
        <v>7657842</v>
      </c>
      <c r="AL9244" s="228"/>
    </row>
    <row r="9245" spans="27:38" ht="15" x14ac:dyDescent="0.25">
      <c r="AA9245" s="228"/>
      <c r="AB9245" s="266" t="s">
        <v>18686</v>
      </c>
      <c r="AC9245" s="266" t="s">
        <v>7284</v>
      </c>
      <c r="AD9245" s="266" t="s">
        <v>729</v>
      </c>
      <c r="AE9245" s="266" t="s">
        <v>3066</v>
      </c>
      <c r="AF9245" s="266" t="s">
        <v>4792</v>
      </c>
      <c r="AG9245" s="266" t="s">
        <v>88</v>
      </c>
      <c r="AH9245" s="277">
        <v>10751.91</v>
      </c>
      <c r="AI9245" s="228"/>
      <c r="AJ9245" s="60" t="s">
        <v>18686</v>
      </c>
      <c r="AK9245" s="43">
        <v>10751.91</v>
      </c>
      <c r="AL9245" s="228"/>
    </row>
    <row r="9246" spans="27:38" ht="15" x14ac:dyDescent="0.25">
      <c r="AA9246" s="228"/>
      <c r="AB9246" s="266" t="s">
        <v>18687</v>
      </c>
      <c r="AC9246" s="266" t="s">
        <v>7284</v>
      </c>
      <c r="AD9246" s="266" t="s">
        <v>729</v>
      </c>
      <c r="AE9246" s="266" t="s">
        <v>3066</v>
      </c>
      <c r="AF9246" s="266" t="s">
        <v>4792</v>
      </c>
      <c r="AG9246" s="266" t="s">
        <v>5045</v>
      </c>
      <c r="AH9246" s="277">
        <v>833015</v>
      </c>
      <c r="AI9246" s="228"/>
      <c r="AJ9246" s="60" t="s">
        <v>18687</v>
      </c>
      <c r="AK9246" s="43">
        <v>833015</v>
      </c>
      <c r="AL9246" s="228"/>
    </row>
    <row r="9247" spans="27:38" ht="15" x14ac:dyDescent="0.25">
      <c r="AA9247" s="228"/>
      <c r="AB9247" s="266" t="s">
        <v>18688</v>
      </c>
      <c r="AC9247" s="266" t="s">
        <v>7284</v>
      </c>
      <c r="AD9247" s="266" t="s">
        <v>729</v>
      </c>
      <c r="AE9247" s="266" t="s">
        <v>3068</v>
      </c>
      <c r="AF9247" s="266" t="s">
        <v>4814</v>
      </c>
      <c r="AG9247" s="266" t="s">
        <v>5045</v>
      </c>
      <c r="AH9247" s="277">
        <v>682297</v>
      </c>
      <c r="AI9247" s="228"/>
      <c r="AJ9247" s="60" t="s">
        <v>18688</v>
      </c>
      <c r="AK9247" s="43">
        <v>682297</v>
      </c>
      <c r="AL9247" s="228"/>
    </row>
    <row r="9248" spans="27:38" ht="15" x14ac:dyDescent="0.25">
      <c r="AA9248" s="228"/>
      <c r="AB9248" s="266" t="s">
        <v>18689</v>
      </c>
      <c r="AC9248" s="266" t="s">
        <v>7284</v>
      </c>
      <c r="AD9248" s="266" t="s">
        <v>729</v>
      </c>
      <c r="AE9248" s="266" t="s">
        <v>3068</v>
      </c>
      <c r="AF9248" s="266" t="s">
        <v>4781</v>
      </c>
      <c r="AG9248" s="266" t="s">
        <v>88</v>
      </c>
      <c r="AH9248" s="277">
        <v>6629.4</v>
      </c>
      <c r="AI9248" s="228"/>
      <c r="AJ9248" s="60" t="s">
        <v>18689</v>
      </c>
      <c r="AK9248" s="43">
        <v>6629.4</v>
      </c>
      <c r="AL9248" s="228"/>
    </row>
    <row r="9249" spans="27:38" ht="15" x14ac:dyDescent="0.25">
      <c r="AA9249" s="228"/>
      <c r="AB9249" s="266" t="s">
        <v>18690</v>
      </c>
      <c r="AC9249" s="266" t="s">
        <v>7284</v>
      </c>
      <c r="AD9249" s="266" t="s">
        <v>729</v>
      </c>
      <c r="AE9249" s="266" t="s">
        <v>3068</v>
      </c>
      <c r="AF9249" s="266" t="s">
        <v>4781</v>
      </c>
      <c r="AG9249" s="266" t="s">
        <v>5045</v>
      </c>
      <c r="AH9249" s="277">
        <v>1395527.14</v>
      </c>
      <c r="AI9249" s="228"/>
      <c r="AJ9249" s="60" t="s">
        <v>18690</v>
      </c>
      <c r="AK9249" s="43">
        <v>1395527.14</v>
      </c>
      <c r="AL9249" s="228"/>
    </row>
    <row r="9250" spans="27:38" ht="15" x14ac:dyDescent="0.25">
      <c r="AA9250" s="228"/>
      <c r="AB9250" s="266" t="s">
        <v>18691</v>
      </c>
      <c r="AC9250" s="266" t="s">
        <v>7284</v>
      </c>
      <c r="AD9250" s="266" t="s">
        <v>729</v>
      </c>
      <c r="AE9250" s="266" t="s">
        <v>3068</v>
      </c>
      <c r="AF9250" s="266" t="s">
        <v>4809</v>
      </c>
      <c r="AG9250" s="266" t="s">
        <v>88</v>
      </c>
      <c r="AH9250" s="277">
        <v>18311.63</v>
      </c>
      <c r="AI9250" s="228"/>
      <c r="AJ9250" s="60" t="s">
        <v>18691</v>
      </c>
      <c r="AK9250" s="43">
        <v>18311.63</v>
      </c>
      <c r="AL9250" s="228"/>
    </row>
    <row r="9251" spans="27:38" ht="15" x14ac:dyDescent="0.25">
      <c r="AA9251" s="228"/>
      <c r="AB9251" s="266" t="s">
        <v>18692</v>
      </c>
      <c r="AC9251" s="266" t="s">
        <v>7284</v>
      </c>
      <c r="AD9251" s="266" t="s">
        <v>729</v>
      </c>
      <c r="AE9251" s="266" t="s">
        <v>3068</v>
      </c>
      <c r="AF9251" s="266" t="s">
        <v>4809</v>
      </c>
      <c r="AG9251" s="266" t="s">
        <v>5045</v>
      </c>
      <c r="AH9251" s="277">
        <v>679245.01</v>
      </c>
      <c r="AI9251" s="228"/>
      <c r="AJ9251" s="60" t="s">
        <v>18692</v>
      </c>
      <c r="AK9251" s="43">
        <v>679245.01</v>
      </c>
      <c r="AL9251" s="228"/>
    </row>
    <row r="9252" spans="27:38" ht="15" x14ac:dyDescent="0.25">
      <c r="AA9252" s="228"/>
      <c r="AB9252" s="266" t="s">
        <v>18693</v>
      </c>
      <c r="AC9252" s="266" t="s">
        <v>7284</v>
      </c>
      <c r="AD9252" s="266" t="s">
        <v>729</v>
      </c>
      <c r="AE9252" s="266" t="s">
        <v>3068</v>
      </c>
      <c r="AF9252" s="266" t="s">
        <v>4799</v>
      </c>
      <c r="AG9252" s="266" t="s">
        <v>88</v>
      </c>
      <c r="AH9252" s="277">
        <v>5641.26</v>
      </c>
      <c r="AI9252" s="228"/>
      <c r="AJ9252" s="60" t="s">
        <v>18693</v>
      </c>
      <c r="AK9252" s="43">
        <v>5641.26</v>
      </c>
      <c r="AL9252" s="228"/>
    </row>
    <row r="9253" spans="27:38" ht="15" x14ac:dyDescent="0.25">
      <c r="AA9253" s="228"/>
      <c r="AB9253" s="266" t="s">
        <v>18694</v>
      </c>
      <c r="AC9253" s="266" t="s">
        <v>7284</v>
      </c>
      <c r="AD9253" s="266" t="s">
        <v>729</v>
      </c>
      <c r="AE9253" s="266" t="s">
        <v>3068</v>
      </c>
      <c r="AF9253" s="266" t="s">
        <v>4784</v>
      </c>
      <c r="AG9253" s="266" t="s">
        <v>88</v>
      </c>
      <c r="AH9253" s="277">
        <v>161898.23999999999</v>
      </c>
      <c r="AI9253" s="228"/>
      <c r="AJ9253" s="60" t="s">
        <v>18694</v>
      </c>
      <c r="AK9253" s="43">
        <v>161898.23999999999</v>
      </c>
      <c r="AL9253" s="228"/>
    </row>
    <row r="9254" spans="27:38" ht="15" x14ac:dyDescent="0.25">
      <c r="AA9254" s="228"/>
      <c r="AB9254" s="266" t="s">
        <v>18695</v>
      </c>
      <c r="AC9254" s="266" t="s">
        <v>7284</v>
      </c>
      <c r="AD9254" s="266" t="s">
        <v>729</v>
      </c>
      <c r="AE9254" s="266" t="s">
        <v>3068</v>
      </c>
      <c r="AF9254" s="266" t="s">
        <v>4784</v>
      </c>
      <c r="AG9254" s="266" t="s">
        <v>5045</v>
      </c>
      <c r="AH9254" s="277">
        <v>8223620</v>
      </c>
      <c r="AI9254" s="228"/>
      <c r="AJ9254" s="60" t="s">
        <v>18695</v>
      </c>
      <c r="AK9254" s="43">
        <v>8223620</v>
      </c>
      <c r="AL9254" s="228"/>
    </row>
    <row r="9255" spans="27:38" ht="15" x14ac:dyDescent="0.25">
      <c r="AA9255" s="228"/>
      <c r="AB9255" s="266" t="s">
        <v>18696</v>
      </c>
      <c r="AC9255" s="266" t="s">
        <v>7284</v>
      </c>
      <c r="AD9255" s="266" t="s">
        <v>729</v>
      </c>
      <c r="AE9255" s="266" t="s">
        <v>3068</v>
      </c>
      <c r="AF9255" s="266" t="s">
        <v>4792</v>
      </c>
      <c r="AG9255" s="266" t="s">
        <v>88</v>
      </c>
      <c r="AH9255" s="277">
        <v>47821.86</v>
      </c>
      <c r="AI9255" s="228"/>
      <c r="AJ9255" s="60" t="s">
        <v>18696</v>
      </c>
      <c r="AK9255" s="43">
        <v>47821.86</v>
      </c>
      <c r="AL9255" s="228"/>
    </row>
    <row r="9256" spans="27:38" ht="15" x14ac:dyDescent="0.25">
      <c r="AA9256" s="228"/>
      <c r="AB9256" s="266" t="s">
        <v>18697</v>
      </c>
      <c r="AC9256" s="266" t="s">
        <v>7284</v>
      </c>
      <c r="AD9256" s="266" t="s">
        <v>729</v>
      </c>
      <c r="AE9256" s="266" t="s">
        <v>3068</v>
      </c>
      <c r="AF9256" s="266" t="s">
        <v>4792</v>
      </c>
      <c r="AG9256" s="266" t="s">
        <v>5045</v>
      </c>
      <c r="AH9256" s="277">
        <v>565971</v>
      </c>
      <c r="AI9256" s="228"/>
      <c r="AJ9256" s="60" t="s">
        <v>18697</v>
      </c>
      <c r="AK9256" s="43">
        <v>565971</v>
      </c>
      <c r="AL9256" s="228"/>
    </row>
    <row r="9257" spans="27:38" ht="15" x14ac:dyDescent="0.25">
      <c r="AA9257" s="228"/>
      <c r="AB9257" s="266" t="s">
        <v>18698</v>
      </c>
      <c r="AC9257" s="266" t="s">
        <v>7284</v>
      </c>
      <c r="AD9257" s="266" t="s">
        <v>729</v>
      </c>
      <c r="AE9257" s="266" t="s">
        <v>9827</v>
      </c>
      <c r="AF9257" s="266" t="s">
        <v>4814</v>
      </c>
      <c r="AG9257" s="266" t="s">
        <v>88</v>
      </c>
      <c r="AH9257" s="277">
        <v>2391.66</v>
      </c>
      <c r="AI9257" s="228"/>
      <c r="AJ9257" s="60" t="s">
        <v>18698</v>
      </c>
      <c r="AK9257" s="43">
        <v>2391.66</v>
      </c>
      <c r="AL9257" s="228"/>
    </row>
    <row r="9258" spans="27:38" ht="15" x14ac:dyDescent="0.25">
      <c r="AA9258" s="228"/>
      <c r="AB9258" s="266" t="s">
        <v>18699</v>
      </c>
      <c r="AC9258" s="266" t="s">
        <v>7284</v>
      </c>
      <c r="AD9258" s="266" t="s">
        <v>729</v>
      </c>
      <c r="AE9258" s="266" t="s">
        <v>9827</v>
      </c>
      <c r="AF9258" s="266" t="s">
        <v>4814</v>
      </c>
      <c r="AG9258" s="266" t="s">
        <v>5045</v>
      </c>
      <c r="AH9258" s="277">
        <v>249147.5</v>
      </c>
      <c r="AI9258" s="228"/>
      <c r="AJ9258" s="60" t="s">
        <v>18699</v>
      </c>
      <c r="AK9258" s="43">
        <v>249147.5</v>
      </c>
      <c r="AL9258" s="228"/>
    </row>
    <row r="9259" spans="27:38" ht="15" x14ac:dyDescent="0.25">
      <c r="AA9259" s="228"/>
      <c r="AB9259" s="266" t="s">
        <v>18700</v>
      </c>
      <c r="AC9259" s="266" t="s">
        <v>7284</v>
      </c>
      <c r="AD9259" s="266" t="s">
        <v>729</v>
      </c>
      <c r="AE9259" s="266" t="s">
        <v>9827</v>
      </c>
      <c r="AF9259" s="266" t="s">
        <v>4781</v>
      </c>
      <c r="AG9259" s="266" t="s">
        <v>88</v>
      </c>
      <c r="AH9259" s="277">
        <v>168994.06</v>
      </c>
      <c r="AI9259" s="228"/>
      <c r="AJ9259" s="60" t="s">
        <v>18700</v>
      </c>
      <c r="AK9259" s="43">
        <v>168994.06</v>
      </c>
      <c r="AL9259" s="228"/>
    </row>
    <row r="9260" spans="27:38" ht="15" x14ac:dyDescent="0.25">
      <c r="AA9260" s="228"/>
      <c r="AB9260" s="266" t="s">
        <v>18701</v>
      </c>
      <c r="AC9260" s="266" t="s">
        <v>7284</v>
      </c>
      <c r="AD9260" s="266" t="s">
        <v>729</v>
      </c>
      <c r="AE9260" s="266" t="s">
        <v>9827</v>
      </c>
      <c r="AF9260" s="266" t="s">
        <v>4781</v>
      </c>
      <c r="AG9260" s="266" t="s">
        <v>5045</v>
      </c>
      <c r="AH9260" s="277">
        <v>1856004.16</v>
      </c>
      <c r="AI9260" s="228"/>
      <c r="AJ9260" s="60" t="s">
        <v>18701</v>
      </c>
      <c r="AK9260" s="43">
        <v>1856004.16</v>
      </c>
      <c r="AL9260" s="228"/>
    </row>
    <row r="9261" spans="27:38" ht="15" x14ac:dyDescent="0.25">
      <c r="AA9261" s="228"/>
      <c r="AB9261" s="266" t="s">
        <v>18702</v>
      </c>
      <c r="AC9261" s="266" t="s">
        <v>7284</v>
      </c>
      <c r="AD9261" s="266" t="s">
        <v>729</v>
      </c>
      <c r="AE9261" s="266" t="s">
        <v>9827</v>
      </c>
      <c r="AF9261" s="266" t="s">
        <v>4809</v>
      </c>
      <c r="AG9261" s="266" t="s">
        <v>88</v>
      </c>
      <c r="AH9261" s="277">
        <v>10944.06</v>
      </c>
      <c r="AI9261" s="228"/>
      <c r="AJ9261" s="60" t="s">
        <v>18702</v>
      </c>
      <c r="AK9261" s="43">
        <v>10944.06</v>
      </c>
      <c r="AL9261" s="228"/>
    </row>
    <row r="9262" spans="27:38" ht="15" x14ac:dyDescent="0.25">
      <c r="AA9262" s="228"/>
      <c r="AB9262" s="266" t="s">
        <v>18703</v>
      </c>
      <c r="AC9262" s="266" t="s">
        <v>7284</v>
      </c>
      <c r="AD9262" s="266" t="s">
        <v>729</v>
      </c>
      <c r="AE9262" s="266" t="s">
        <v>9827</v>
      </c>
      <c r="AF9262" s="266" t="s">
        <v>4809</v>
      </c>
      <c r="AG9262" s="266" t="s">
        <v>5045</v>
      </c>
      <c r="AH9262" s="277">
        <v>1045421.1099999999</v>
      </c>
      <c r="AI9262" s="228"/>
      <c r="AJ9262" s="60" t="s">
        <v>18703</v>
      </c>
      <c r="AK9262" s="43">
        <v>1045421.1099999999</v>
      </c>
      <c r="AL9262" s="228"/>
    </row>
    <row r="9263" spans="27:38" ht="15" x14ac:dyDescent="0.25">
      <c r="AA9263" s="228"/>
      <c r="AB9263" s="266" t="s">
        <v>18704</v>
      </c>
      <c r="AC9263" s="266" t="s">
        <v>7284</v>
      </c>
      <c r="AD9263" s="266" t="s">
        <v>729</v>
      </c>
      <c r="AE9263" s="266" t="s">
        <v>9827</v>
      </c>
      <c r="AF9263" s="266" t="s">
        <v>4799</v>
      </c>
      <c r="AG9263" s="266" t="s">
        <v>88</v>
      </c>
      <c r="AH9263" s="277">
        <v>199581.3</v>
      </c>
      <c r="AI9263" s="228"/>
      <c r="AJ9263" s="60" t="s">
        <v>18704</v>
      </c>
      <c r="AK9263" s="43">
        <v>199581.3</v>
      </c>
      <c r="AL9263" s="228"/>
    </row>
    <row r="9264" spans="27:38" ht="15" x14ac:dyDescent="0.25">
      <c r="AA9264" s="228"/>
      <c r="AB9264" s="266" t="s">
        <v>18705</v>
      </c>
      <c r="AC9264" s="266" t="s">
        <v>7284</v>
      </c>
      <c r="AD9264" s="266" t="s">
        <v>729</v>
      </c>
      <c r="AE9264" s="266" t="s">
        <v>9827</v>
      </c>
      <c r="AF9264" s="266" t="s">
        <v>4799</v>
      </c>
      <c r="AG9264" s="266" t="s">
        <v>5045</v>
      </c>
      <c r="AH9264" s="277">
        <v>719176.03</v>
      </c>
      <c r="AI9264" s="228"/>
      <c r="AJ9264" s="60" t="s">
        <v>18705</v>
      </c>
      <c r="AK9264" s="43">
        <v>719176.03</v>
      </c>
      <c r="AL9264" s="228"/>
    </row>
    <row r="9265" spans="27:38" ht="15" x14ac:dyDescent="0.25">
      <c r="AA9265" s="228"/>
      <c r="AB9265" s="266" t="s">
        <v>18706</v>
      </c>
      <c r="AC9265" s="266" t="s">
        <v>7284</v>
      </c>
      <c r="AD9265" s="266" t="s">
        <v>729</v>
      </c>
      <c r="AE9265" s="266" t="s">
        <v>9827</v>
      </c>
      <c r="AF9265" s="266" t="s">
        <v>4784</v>
      </c>
      <c r="AG9265" s="266" t="s">
        <v>88</v>
      </c>
      <c r="AH9265" s="277">
        <v>27787.5</v>
      </c>
      <c r="AI9265" s="228"/>
      <c r="AJ9265" s="60" t="s">
        <v>18706</v>
      </c>
      <c r="AK9265" s="43">
        <v>27787.5</v>
      </c>
      <c r="AL9265" s="228"/>
    </row>
    <row r="9266" spans="27:38" ht="15" x14ac:dyDescent="0.25">
      <c r="AA9266" s="228"/>
      <c r="AB9266" s="266" t="s">
        <v>18707</v>
      </c>
      <c r="AC9266" s="266" t="s">
        <v>7284</v>
      </c>
      <c r="AD9266" s="266" t="s">
        <v>729</v>
      </c>
      <c r="AE9266" s="266" t="s">
        <v>9827</v>
      </c>
      <c r="AF9266" s="266" t="s">
        <v>4784</v>
      </c>
      <c r="AG9266" s="266" t="s">
        <v>5045</v>
      </c>
      <c r="AH9266" s="277">
        <v>1437577.77</v>
      </c>
      <c r="AI9266" s="228"/>
      <c r="AJ9266" s="60" t="s">
        <v>18707</v>
      </c>
      <c r="AK9266" s="43">
        <v>1437577.77</v>
      </c>
      <c r="AL9266" s="228"/>
    </row>
    <row r="9267" spans="27:38" ht="15" x14ac:dyDescent="0.25">
      <c r="AA9267" s="228"/>
      <c r="AB9267" s="266" t="s">
        <v>18708</v>
      </c>
      <c r="AC9267" s="266" t="s">
        <v>7284</v>
      </c>
      <c r="AD9267" s="266" t="s">
        <v>729</v>
      </c>
      <c r="AE9267" s="266" t="s">
        <v>9827</v>
      </c>
      <c r="AF9267" s="266" t="s">
        <v>4792</v>
      </c>
      <c r="AG9267" s="266" t="s">
        <v>88</v>
      </c>
      <c r="AH9267" s="277">
        <v>111129.83</v>
      </c>
      <c r="AI9267" s="228"/>
      <c r="AJ9267" s="60" t="s">
        <v>18708</v>
      </c>
      <c r="AK9267" s="43">
        <v>111129.83</v>
      </c>
      <c r="AL9267" s="228"/>
    </row>
    <row r="9268" spans="27:38" ht="15" x14ac:dyDescent="0.25">
      <c r="AA9268" s="228"/>
      <c r="AB9268" s="266" t="s">
        <v>18709</v>
      </c>
      <c r="AC9268" s="266" t="s">
        <v>7284</v>
      </c>
      <c r="AD9268" s="266" t="s">
        <v>729</v>
      </c>
      <c r="AE9268" s="266" t="s">
        <v>9827</v>
      </c>
      <c r="AF9268" s="266" t="s">
        <v>4792</v>
      </c>
      <c r="AG9268" s="266" t="s">
        <v>5045</v>
      </c>
      <c r="AH9268" s="277">
        <v>2484397.2599999998</v>
      </c>
      <c r="AI9268" s="228"/>
      <c r="AJ9268" s="60" t="s">
        <v>18709</v>
      </c>
      <c r="AK9268" s="43">
        <v>2484397.2599999998</v>
      </c>
      <c r="AL9268" s="228"/>
    </row>
    <row r="9269" spans="27:38" ht="15" x14ac:dyDescent="0.25">
      <c r="AA9269" s="228"/>
      <c r="AB9269" s="266" t="s">
        <v>18710</v>
      </c>
      <c r="AC9269" s="266" t="s">
        <v>7284</v>
      </c>
      <c r="AD9269" s="266" t="s">
        <v>733</v>
      </c>
      <c r="AE9269" s="266" t="s">
        <v>3071</v>
      </c>
      <c r="AF9269" s="266" t="s">
        <v>4814</v>
      </c>
      <c r="AG9269" s="266" t="s">
        <v>5045</v>
      </c>
      <c r="AH9269" s="277">
        <v>169230.26</v>
      </c>
      <c r="AI9269" s="228"/>
      <c r="AJ9269" s="60" t="s">
        <v>18710</v>
      </c>
      <c r="AK9269" s="43">
        <v>169230.26</v>
      </c>
      <c r="AL9269" s="228"/>
    </row>
    <row r="9270" spans="27:38" ht="15" x14ac:dyDescent="0.25">
      <c r="AA9270" s="228"/>
      <c r="AB9270" s="266" t="s">
        <v>18711</v>
      </c>
      <c r="AC9270" s="266" t="s">
        <v>7284</v>
      </c>
      <c r="AD9270" s="266" t="s">
        <v>733</v>
      </c>
      <c r="AE9270" s="266" t="s">
        <v>3071</v>
      </c>
      <c r="AF9270" s="266" t="s">
        <v>4781</v>
      </c>
      <c r="AG9270" s="266" t="s">
        <v>5045</v>
      </c>
      <c r="AH9270" s="277">
        <v>191402.75</v>
      </c>
      <c r="AI9270" s="228"/>
      <c r="AJ9270" s="60" t="s">
        <v>18711</v>
      </c>
      <c r="AK9270" s="43">
        <v>191402.75</v>
      </c>
      <c r="AL9270" s="228"/>
    </row>
    <row r="9271" spans="27:38" ht="15" x14ac:dyDescent="0.25">
      <c r="AA9271" s="228"/>
      <c r="AB9271" s="266" t="s">
        <v>18712</v>
      </c>
      <c r="AC9271" s="266" t="s">
        <v>7284</v>
      </c>
      <c r="AD9271" s="266" t="s">
        <v>733</v>
      </c>
      <c r="AE9271" s="266" t="s">
        <v>3071</v>
      </c>
      <c r="AF9271" s="266" t="s">
        <v>4809</v>
      </c>
      <c r="AG9271" s="266" t="s">
        <v>5045</v>
      </c>
      <c r="AH9271" s="277">
        <v>212823.94</v>
      </c>
      <c r="AI9271" s="228"/>
      <c r="AJ9271" s="60" t="s">
        <v>18712</v>
      </c>
      <c r="AK9271" s="43">
        <v>212823.94</v>
      </c>
      <c r="AL9271" s="228"/>
    </row>
    <row r="9272" spans="27:38" ht="15" x14ac:dyDescent="0.25">
      <c r="AA9272" s="228"/>
      <c r="AB9272" s="266" t="s">
        <v>18713</v>
      </c>
      <c r="AC9272" s="266" t="s">
        <v>7284</v>
      </c>
      <c r="AD9272" s="266" t="s">
        <v>733</v>
      </c>
      <c r="AE9272" s="266" t="s">
        <v>3071</v>
      </c>
      <c r="AF9272" s="266" t="s">
        <v>4799</v>
      </c>
      <c r="AG9272" s="266" t="s">
        <v>5045</v>
      </c>
      <c r="AH9272" s="277">
        <v>45589</v>
      </c>
      <c r="AI9272" s="228"/>
      <c r="AJ9272" s="60" t="s">
        <v>18713</v>
      </c>
      <c r="AK9272" s="43">
        <v>45589</v>
      </c>
      <c r="AL9272" s="228"/>
    </row>
    <row r="9273" spans="27:38" ht="15" x14ac:dyDescent="0.25">
      <c r="AA9273" s="228"/>
      <c r="AB9273" s="266" t="s">
        <v>18714</v>
      </c>
      <c r="AC9273" s="266" t="s">
        <v>7284</v>
      </c>
      <c r="AD9273" s="266" t="s">
        <v>733</v>
      </c>
      <c r="AE9273" s="266" t="s">
        <v>3071</v>
      </c>
      <c r="AF9273" s="266" t="s">
        <v>4784</v>
      </c>
      <c r="AG9273" s="266" t="s">
        <v>88</v>
      </c>
      <c r="AH9273" s="277">
        <v>27115</v>
      </c>
      <c r="AI9273" s="228"/>
      <c r="AJ9273" s="60" t="s">
        <v>18714</v>
      </c>
      <c r="AK9273" s="43">
        <v>27115</v>
      </c>
      <c r="AL9273" s="228"/>
    </row>
    <row r="9274" spans="27:38" ht="15" x14ac:dyDescent="0.25">
      <c r="AA9274" s="228"/>
      <c r="AB9274" s="266" t="s">
        <v>18715</v>
      </c>
      <c r="AC9274" s="266" t="s">
        <v>7284</v>
      </c>
      <c r="AD9274" s="266" t="s">
        <v>733</v>
      </c>
      <c r="AE9274" s="266" t="s">
        <v>3071</v>
      </c>
      <c r="AF9274" s="266" t="s">
        <v>4784</v>
      </c>
      <c r="AG9274" s="266" t="s">
        <v>5045</v>
      </c>
      <c r="AH9274" s="277">
        <v>1473718.76</v>
      </c>
      <c r="AI9274" s="228"/>
      <c r="AJ9274" s="60" t="s">
        <v>18715</v>
      </c>
      <c r="AK9274" s="43">
        <v>1473718.76</v>
      </c>
      <c r="AL9274" s="228"/>
    </row>
    <row r="9275" spans="27:38" ht="15" x14ac:dyDescent="0.25">
      <c r="AA9275" s="228"/>
      <c r="AB9275" s="266" t="s">
        <v>18716</v>
      </c>
      <c r="AC9275" s="266" t="s">
        <v>7284</v>
      </c>
      <c r="AD9275" s="266" t="s">
        <v>733</v>
      </c>
      <c r="AE9275" s="266" t="s">
        <v>3071</v>
      </c>
      <c r="AF9275" s="266" t="s">
        <v>4792</v>
      </c>
      <c r="AG9275" s="266" t="s">
        <v>5045</v>
      </c>
      <c r="AH9275" s="277">
        <v>289651.76</v>
      </c>
      <c r="AI9275" s="228"/>
      <c r="AJ9275" s="60" t="s">
        <v>18716</v>
      </c>
      <c r="AK9275" s="43">
        <v>289651.76</v>
      </c>
      <c r="AL9275" s="228"/>
    </row>
    <row r="9276" spans="27:38" ht="15" x14ac:dyDescent="0.25">
      <c r="AA9276" s="228"/>
      <c r="AB9276" s="266" t="s">
        <v>18717</v>
      </c>
      <c r="AC9276" s="266" t="s">
        <v>7284</v>
      </c>
      <c r="AD9276" s="266" t="s">
        <v>737</v>
      </c>
      <c r="AE9276" s="266" t="s">
        <v>3074</v>
      </c>
      <c r="AF9276" s="266" t="s">
        <v>4814</v>
      </c>
      <c r="AG9276" s="266" t="s">
        <v>88</v>
      </c>
      <c r="AH9276" s="277">
        <v>10861.66</v>
      </c>
      <c r="AI9276" s="228"/>
      <c r="AJ9276" s="60" t="s">
        <v>18717</v>
      </c>
      <c r="AK9276" s="43">
        <v>10861.66</v>
      </c>
      <c r="AL9276" s="228"/>
    </row>
    <row r="9277" spans="27:38" ht="15" x14ac:dyDescent="0.25">
      <c r="AA9277" s="228"/>
      <c r="AB9277" s="266" t="s">
        <v>18718</v>
      </c>
      <c r="AC9277" s="266" t="s">
        <v>7284</v>
      </c>
      <c r="AD9277" s="266" t="s">
        <v>737</v>
      </c>
      <c r="AE9277" s="266" t="s">
        <v>3074</v>
      </c>
      <c r="AF9277" s="266" t="s">
        <v>4814</v>
      </c>
      <c r="AG9277" s="266" t="s">
        <v>5045</v>
      </c>
      <c r="AH9277" s="277">
        <v>93226.25</v>
      </c>
      <c r="AI9277" s="228"/>
      <c r="AJ9277" s="60" t="s">
        <v>18718</v>
      </c>
      <c r="AK9277" s="43">
        <v>93226.25</v>
      </c>
      <c r="AL9277" s="228"/>
    </row>
    <row r="9278" spans="27:38" ht="15" x14ac:dyDescent="0.25">
      <c r="AA9278" s="228"/>
      <c r="AB9278" s="266" t="s">
        <v>18719</v>
      </c>
      <c r="AC9278" s="266" t="s">
        <v>7284</v>
      </c>
      <c r="AD9278" s="266" t="s">
        <v>737</v>
      </c>
      <c r="AE9278" s="266" t="s">
        <v>3074</v>
      </c>
      <c r="AF9278" s="266" t="s">
        <v>4781</v>
      </c>
      <c r="AG9278" s="266" t="s">
        <v>88</v>
      </c>
      <c r="AH9278" s="277">
        <v>29740.18</v>
      </c>
      <c r="AI9278" s="228"/>
      <c r="AJ9278" s="60" t="s">
        <v>18719</v>
      </c>
      <c r="AK9278" s="43">
        <v>29740.18</v>
      </c>
      <c r="AL9278" s="228"/>
    </row>
    <row r="9279" spans="27:38" ht="15" x14ac:dyDescent="0.25">
      <c r="AA9279" s="228"/>
      <c r="AB9279" s="266" t="s">
        <v>18720</v>
      </c>
      <c r="AC9279" s="266" t="s">
        <v>7284</v>
      </c>
      <c r="AD9279" s="266" t="s">
        <v>737</v>
      </c>
      <c r="AE9279" s="266" t="s">
        <v>3074</v>
      </c>
      <c r="AF9279" s="266" t="s">
        <v>4781</v>
      </c>
      <c r="AG9279" s="266" t="s">
        <v>5045</v>
      </c>
      <c r="AH9279" s="277">
        <v>396583.47</v>
      </c>
      <c r="AI9279" s="228"/>
      <c r="AJ9279" s="60" t="s">
        <v>18720</v>
      </c>
      <c r="AK9279" s="43">
        <v>396583.47</v>
      </c>
      <c r="AL9279" s="228"/>
    </row>
    <row r="9280" spans="27:38" ht="15" x14ac:dyDescent="0.25">
      <c r="AA9280" s="228"/>
      <c r="AB9280" s="266" t="s">
        <v>18721</v>
      </c>
      <c r="AC9280" s="266" t="s">
        <v>7284</v>
      </c>
      <c r="AD9280" s="266" t="s">
        <v>737</v>
      </c>
      <c r="AE9280" s="266" t="s">
        <v>3074</v>
      </c>
      <c r="AF9280" s="266" t="s">
        <v>4809</v>
      </c>
      <c r="AG9280" s="266" t="s">
        <v>88</v>
      </c>
      <c r="AH9280" s="277">
        <v>33975.96</v>
      </c>
      <c r="AI9280" s="228"/>
      <c r="AJ9280" s="60" t="s">
        <v>18721</v>
      </c>
      <c r="AK9280" s="43">
        <v>33975.96</v>
      </c>
      <c r="AL9280" s="228"/>
    </row>
    <row r="9281" spans="27:38" ht="15" x14ac:dyDescent="0.25">
      <c r="AA9281" s="228"/>
      <c r="AB9281" s="266" t="s">
        <v>18722</v>
      </c>
      <c r="AC9281" s="266" t="s">
        <v>7284</v>
      </c>
      <c r="AD9281" s="266" t="s">
        <v>737</v>
      </c>
      <c r="AE9281" s="266" t="s">
        <v>3074</v>
      </c>
      <c r="AF9281" s="266" t="s">
        <v>4809</v>
      </c>
      <c r="AG9281" s="266" t="s">
        <v>5045</v>
      </c>
      <c r="AH9281" s="277">
        <v>124850.44</v>
      </c>
      <c r="AI9281" s="228"/>
      <c r="AJ9281" s="60" t="s">
        <v>18722</v>
      </c>
      <c r="AK9281" s="43">
        <v>124850.44</v>
      </c>
      <c r="AL9281" s="228"/>
    </row>
    <row r="9282" spans="27:38" ht="15" x14ac:dyDescent="0.25">
      <c r="AA9282" s="228"/>
      <c r="AB9282" s="266" t="s">
        <v>18723</v>
      </c>
      <c r="AC9282" s="266" t="s">
        <v>7284</v>
      </c>
      <c r="AD9282" s="266" t="s">
        <v>737</v>
      </c>
      <c r="AE9282" s="266" t="s">
        <v>3074</v>
      </c>
      <c r="AF9282" s="266" t="s">
        <v>4799</v>
      </c>
      <c r="AG9282" s="266" t="s">
        <v>5045</v>
      </c>
      <c r="AH9282" s="277">
        <v>53797.78</v>
      </c>
      <c r="AI9282" s="228"/>
      <c r="AJ9282" s="60" t="s">
        <v>18723</v>
      </c>
      <c r="AK9282" s="43">
        <v>53797.78</v>
      </c>
      <c r="AL9282" s="228"/>
    </row>
    <row r="9283" spans="27:38" ht="15" x14ac:dyDescent="0.25">
      <c r="AA9283" s="228"/>
      <c r="AB9283" s="266" t="s">
        <v>18724</v>
      </c>
      <c r="AC9283" s="266" t="s">
        <v>7284</v>
      </c>
      <c r="AD9283" s="266" t="s">
        <v>737</v>
      </c>
      <c r="AE9283" s="266" t="s">
        <v>3074</v>
      </c>
      <c r="AF9283" s="266" t="s">
        <v>4784</v>
      </c>
      <c r="AG9283" s="266" t="s">
        <v>5045</v>
      </c>
      <c r="AH9283" s="277">
        <v>2372858.9300000002</v>
      </c>
      <c r="AI9283" s="228"/>
      <c r="AJ9283" s="60" t="s">
        <v>18724</v>
      </c>
      <c r="AK9283" s="43">
        <v>2372858.9300000002</v>
      </c>
      <c r="AL9283" s="228"/>
    </row>
    <row r="9284" spans="27:38" ht="15" x14ac:dyDescent="0.25">
      <c r="AA9284" s="228"/>
      <c r="AB9284" s="266" t="s">
        <v>18725</v>
      </c>
      <c r="AC9284" s="266" t="s">
        <v>7284</v>
      </c>
      <c r="AD9284" s="266" t="s">
        <v>737</v>
      </c>
      <c r="AE9284" s="266" t="s">
        <v>3074</v>
      </c>
      <c r="AF9284" s="266" t="s">
        <v>4792</v>
      </c>
      <c r="AG9284" s="266" t="s">
        <v>88</v>
      </c>
      <c r="AH9284" s="277">
        <v>19211.96</v>
      </c>
      <c r="AI9284" s="228"/>
      <c r="AJ9284" s="60" t="s">
        <v>18725</v>
      </c>
      <c r="AK9284" s="43">
        <v>19211.96</v>
      </c>
      <c r="AL9284" s="228"/>
    </row>
    <row r="9285" spans="27:38" ht="15" x14ac:dyDescent="0.25">
      <c r="AA9285" s="228"/>
      <c r="AB9285" s="266" t="s">
        <v>18726</v>
      </c>
      <c r="AC9285" s="266" t="s">
        <v>7284</v>
      </c>
      <c r="AD9285" s="266" t="s">
        <v>737</v>
      </c>
      <c r="AE9285" s="266" t="s">
        <v>3074</v>
      </c>
      <c r="AF9285" s="266" t="s">
        <v>4792</v>
      </c>
      <c r="AG9285" s="266" t="s">
        <v>5045</v>
      </c>
      <c r="AH9285" s="277">
        <v>409314.76</v>
      </c>
      <c r="AI9285" s="228"/>
      <c r="AJ9285" s="60" t="s">
        <v>18726</v>
      </c>
      <c r="AK9285" s="43">
        <v>409314.76</v>
      </c>
      <c r="AL9285" s="228"/>
    </row>
    <row r="9286" spans="27:38" ht="15" x14ac:dyDescent="0.25">
      <c r="AA9286" s="228"/>
      <c r="AB9286" s="266" t="s">
        <v>18727</v>
      </c>
      <c r="AC9286" s="266" t="s">
        <v>7284</v>
      </c>
      <c r="AD9286" s="266" t="s">
        <v>741</v>
      </c>
      <c r="AE9286" s="266" t="s">
        <v>3077</v>
      </c>
      <c r="AF9286" s="266" t="s">
        <v>4814</v>
      </c>
      <c r="AG9286" s="266" t="s">
        <v>5045</v>
      </c>
      <c r="AH9286" s="277">
        <v>113518</v>
      </c>
      <c r="AI9286" s="228"/>
      <c r="AJ9286" s="60" t="s">
        <v>18727</v>
      </c>
      <c r="AK9286" s="43">
        <v>113518</v>
      </c>
      <c r="AL9286" s="228"/>
    </row>
    <row r="9287" spans="27:38" ht="15" x14ac:dyDescent="0.25">
      <c r="AA9287" s="228"/>
      <c r="AB9287" s="266" t="s">
        <v>18728</v>
      </c>
      <c r="AC9287" s="266" t="s">
        <v>7284</v>
      </c>
      <c r="AD9287" s="266" t="s">
        <v>741</v>
      </c>
      <c r="AE9287" s="266" t="s">
        <v>3077</v>
      </c>
      <c r="AF9287" s="266" t="s">
        <v>4781</v>
      </c>
      <c r="AG9287" s="266" t="s">
        <v>88</v>
      </c>
      <c r="AH9287" s="277">
        <v>18196</v>
      </c>
      <c r="AI9287" s="228"/>
      <c r="AJ9287" s="60" t="s">
        <v>18728</v>
      </c>
      <c r="AK9287" s="43">
        <v>18196</v>
      </c>
      <c r="AL9287" s="228"/>
    </row>
    <row r="9288" spans="27:38" ht="15" x14ac:dyDescent="0.25">
      <c r="AA9288" s="228"/>
      <c r="AB9288" s="266" t="s">
        <v>18729</v>
      </c>
      <c r="AC9288" s="266" t="s">
        <v>7284</v>
      </c>
      <c r="AD9288" s="266" t="s">
        <v>741</v>
      </c>
      <c r="AE9288" s="266" t="s">
        <v>3077</v>
      </c>
      <c r="AF9288" s="266" t="s">
        <v>4781</v>
      </c>
      <c r="AG9288" s="266" t="s">
        <v>5045</v>
      </c>
      <c r="AH9288" s="277">
        <v>44963</v>
      </c>
      <c r="AI9288" s="228"/>
      <c r="AJ9288" s="60" t="s">
        <v>18729</v>
      </c>
      <c r="AK9288" s="43">
        <v>44963</v>
      </c>
      <c r="AL9288" s="228"/>
    </row>
    <row r="9289" spans="27:38" ht="15" x14ac:dyDescent="0.25">
      <c r="AA9289" s="228"/>
      <c r="AB9289" s="266" t="s">
        <v>18730</v>
      </c>
      <c r="AC9289" s="266" t="s">
        <v>7284</v>
      </c>
      <c r="AD9289" s="266" t="s">
        <v>741</v>
      </c>
      <c r="AE9289" s="266" t="s">
        <v>3077</v>
      </c>
      <c r="AF9289" s="266" t="s">
        <v>4784</v>
      </c>
      <c r="AG9289" s="266" t="s">
        <v>88</v>
      </c>
      <c r="AH9289" s="277">
        <v>269425</v>
      </c>
      <c r="AI9289" s="228"/>
      <c r="AJ9289" s="60" t="s">
        <v>18730</v>
      </c>
      <c r="AK9289" s="43">
        <v>269425</v>
      </c>
      <c r="AL9289" s="228"/>
    </row>
    <row r="9290" spans="27:38" ht="15" x14ac:dyDescent="0.25">
      <c r="AA9290" s="228"/>
      <c r="AB9290" s="266" t="s">
        <v>18731</v>
      </c>
      <c r="AC9290" s="266" t="s">
        <v>7284</v>
      </c>
      <c r="AD9290" s="266" t="s">
        <v>741</v>
      </c>
      <c r="AE9290" s="266" t="s">
        <v>3077</v>
      </c>
      <c r="AF9290" s="266" t="s">
        <v>4784</v>
      </c>
      <c r="AG9290" s="266" t="s">
        <v>5045</v>
      </c>
      <c r="AH9290" s="277">
        <v>1139706</v>
      </c>
      <c r="AI9290" s="228"/>
      <c r="AJ9290" s="60" t="s">
        <v>18731</v>
      </c>
      <c r="AK9290" s="43">
        <v>1139706</v>
      </c>
      <c r="AL9290" s="228"/>
    </row>
    <row r="9291" spans="27:38" ht="15" x14ac:dyDescent="0.25">
      <c r="AA9291" s="228"/>
      <c r="AB9291" s="266" t="s">
        <v>18732</v>
      </c>
      <c r="AC9291" s="266" t="s">
        <v>7284</v>
      </c>
      <c r="AD9291" s="266" t="s">
        <v>741</v>
      </c>
      <c r="AE9291" s="266" t="s">
        <v>3077</v>
      </c>
      <c r="AF9291" s="266" t="s">
        <v>4792</v>
      </c>
      <c r="AG9291" s="266" t="s">
        <v>5045</v>
      </c>
      <c r="AH9291" s="277">
        <v>451367</v>
      </c>
      <c r="AI9291" s="228"/>
      <c r="AJ9291" s="60" t="s">
        <v>18732</v>
      </c>
      <c r="AK9291" s="43">
        <v>451367</v>
      </c>
      <c r="AL9291" s="228"/>
    </row>
    <row r="9292" spans="27:38" ht="15" x14ac:dyDescent="0.25">
      <c r="AA9292" s="228"/>
      <c r="AB9292" s="266" t="s">
        <v>18733</v>
      </c>
      <c r="AC9292" s="266" t="s">
        <v>7284</v>
      </c>
      <c r="AD9292" s="266" t="s">
        <v>741</v>
      </c>
      <c r="AE9292" s="266" t="s">
        <v>3079</v>
      </c>
      <c r="AF9292" s="266" t="s">
        <v>4814</v>
      </c>
      <c r="AG9292" s="266" t="s">
        <v>5045</v>
      </c>
      <c r="AH9292" s="277">
        <v>113518</v>
      </c>
      <c r="AI9292" s="228"/>
      <c r="AJ9292" s="60" t="s">
        <v>18733</v>
      </c>
      <c r="AK9292" s="43">
        <v>113518</v>
      </c>
      <c r="AL9292" s="228"/>
    </row>
    <row r="9293" spans="27:38" ht="15" x14ac:dyDescent="0.25">
      <c r="AA9293" s="228"/>
      <c r="AB9293" s="266" t="s">
        <v>18734</v>
      </c>
      <c r="AC9293" s="266" t="s">
        <v>7284</v>
      </c>
      <c r="AD9293" s="266" t="s">
        <v>741</v>
      </c>
      <c r="AE9293" s="266" t="s">
        <v>3079</v>
      </c>
      <c r="AF9293" s="266" t="s">
        <v>4781</v>
      </c>
      <c r="AG9293" s="266" t="s">
        <v>5045</v>
      </c>
      <c r="AH9293" s="277">
        <v>144230</v>
      </c>
      <c r="AI9293" s="228"/>
      <c r="AJ9293" s="60" t="s">
        <v>18734</v>
      </c>
      <c r="AK9293" s="43">
        <v>144230</v>
      </c>
      <c r="AL9293" s="228"/>
    </row>
    <row r="9294" spans="27:38" ht="15" x14ac:dyDescent="0.25">
      <c r="AA9294" s="228"/>
      <c r="AB9294" s="266" t="s">
        <v>18735</v>
      </c>
      <c r="AC9294" s="266" t="s">
        <v>7284</v>
      </c>
      <c r="AD9294" s="266" t="s">
        <v>741</v>
      </c>
      <c r="AE9294" s="266" t="s">
        <v>3079</v>
      </c>
      <c r="AF9294" s="266" t="s">
        <v>4809</v>
      </c>
      <c r="AG9294" s="266" t="s">
        <v>5045</v>
      </c>
      <c r="AH9294" s="277">
        <v>52780</v>
      </c>
      <c r="AI9294" s="228"/>
      <c r="AJ9294" s="60" t="s">
        <v>18735</v>
      </c>
      <c r="AK9294" s="43">
        <v>52780</v>
      </c>
      <c r="AL9294" s="228"/>
    </row>
    <row r="9295" spans="27:38" ht="15" x14ac:dyDescent="0.25">
      <c r="AA9295" s="228"/>
      <c r="AB9295" s="266" t="s">
        <v>18736</v>
      </c>
      <c r="AC9295" s="266" t="s">
        <v>7284</v>
      </c>
      <c r="AD9295" s="266" t="s">
        <v>741</v>
      </c>
      <c r="AE9295" s="266" t="s">
        <v>3079</v>
      </c>
      <c r="AF9295" s="266" t="s">
        <v>4784</v>
      </c>
      <c r="AG9295" s="266" t="s">
        <v>5045</v>
      </c>
      <c r="AH9295" s="277">
        <v>1998512</v>
      </c>
      <c r="AI9295" s="228"/>
      <c r="AJ9295" s="60" t="s">
        <v>18736</v>
      </c>
      <c r="AK9295" s="43">
        <v>1998512</v>
      </c>
      <c r="AL9295" s="228"/>
    </row>
    <row r="9296" spans="27:38" ht="15" x14ac:dyDescent="0.25">
      <c r="AA9296" s="228"/>
      <c r="AB9296" s="266" t="s">
        <v>18737</v>
      </c>
      <c r="AC9296" s="266" t="s">
        <v>7284</v>
      </c>
      <c r="AD9296" s="266" t="s">
        <v>741</v>
      </c>
      <c r="AE9296" s="266" t="s">
        <v>3079</v>
      </c>
      <c r="AF9296" s="266" t="s">
        <v>4792</v>
      </c>
      <c r="AG9296" s="266" t="s">
        <v>5045</v>
      </c>
      <c r="AH9296" s="277">
        <v>46109</v>
      </c>
      <c r="AI9296" s="228"/>
      <c r="AJ9296" s="60" t="s">
        <v>18737</v>
      </c>
      <c r="AK9296" s="43">
        <v>46109</v>
      </c>
      <c r="AL9296" s="228"/>
    </row>
    <row r="9297" spans="27:38" ht="15" x14ac:dyDescent="0.25">
      <c r="AA9297" s="228"/>
      <c r="AB9297" s="266" t="s">
        <v>18738</v>
      </c>
      <c r="AC9297" s="266" t="s">
        <v>7284</v>
      </c>
      <c r="AD9297" s="266" t="s">
        <v>741</v>
      </c>
      <c r="AE9297" s="266" t="s">
        <v>3081</v>
      </c>
      <c r="AF9297" s="266" t="s">
        <v>4814</v>
      </c>
      <c r="AG9297" s="266" t="s">
        <v>5045</v>
      </c>
      <c r="AH9297" s="277">
        <v>113518</v>
      </c>
      <c r="AI9297" s="228"/>
      <c r="AJ9297" s="60" t="s">
        <v>18738</v>
      </c>
      <c r="AK9297" s="43">
        <v>113518</v>
      </c>
      <c r="AL9297" s="228"/>
    </row>
    <row r="9298" spans="27:38" ht="15" x14ac:dyDescent="0.25">
      <c r="AA9298" s="228"/>
      <c r="AB9298" s="266" t="s">
        <v>18739</v>
      </c>
      <c r="AC9298" s="266" t="s">
        <v>7284</v>
      </c>
      <c r="AD9298" s="266" t="s">
        <v>741</v>
      </c>
      <c r="AE9298" s="266" t="s">
        <v>3081</v>
      </c>
      <c r="AF9298" s="266" t="s">
        <v>4781</v>
      </c>
      <c r="AG9298" s="266" t="s">
        <v>5045</v>
      </c>
      <c r="AH9298" s="277">
        <v>155592</v>
      </c>
      <c r="AI9298" s="228"/>
      <c r="AJ9298" s="60" t="s">
        <v>18739</v>
      </c>
      <c r="AK9298" s="43">
        <v>155592</v>
      </c>
      <c r="AL9298" s="228"/>
    </row>
    <row r="9299" spans="27:38" ht="15" x14ac:dyDescent="0.25">
      <c r="AA9299" s="228"/>
      <c r="AB9299" s="266" t="s">
        <v>18740</v>
      </c>
      <c r="AC9299" s="266" t="s">
        <v>7284</v>
      </c>
      <c r="AD9299" s="266" t="s">
        <v>741</v>
      </c>
      <c r="AE9299" s="266" t="s">
        <v>3081</v>
      </c>
      <c r="AF9299" s="266" t="s">
        <v>4809</v>
      </c>
      <c r="AG9299" s="266" t="s">
        <v>5045</v>
      </c>
      <c r="AH9299" s="277">
        <v>60117</v>
      </c>
      <c r="AI9299" s="228"/>
      <c r="AJ9299" s="60" t="s">
        <v>18740</v>
      </c>
      <c r="AK9299" s="43">
        <v>60117</v>
      </c>
      <c r="AL9299" s="228"/>
    </row>
    <row r="9300" spans="27:38" ht="15" x14ac:dyDescent="0.25">
      <c r="AA9300" s="228"/>
      <c r="AB9300" s="266" t="s">
        <v>18741</v>
      </c>
      <c r="AC9300" s="266" t="s">
        <v>7284</v>
      </c>
      <c r="AD9300" s="266" t="s">
        <v>741</v>
      </c>
      <c r="AE9300" s="266" t="s">
        <v>3081</v>
      </c>
      <c r="AF9300" s="266" t="s">
        <v>4784</v>
      </c>
      <c r="AG9300" s="266" t="s">
        <v>5045</v>
      </c>
      <c r="AH9300" s="277">
        <v>2084662</v>
      </c>
      <c r="AI9300" s="228"/>
      <c r="AJ9300" s="60" t="s">
        <v>18741</v>
      </c>
      <c r="AK9300" s="43">
        <v>2084662</v>
      </c>
      <c r="AL9300" s="228"/>
    </row>
    <row r="9301" spans="27:38" ht="15" x14ac:dyDescent="0.25">
      <c r="AA9301" s="228"/>
      <c r="AB9301" s="266" t="s">
        <v>18742</v>
      </c>
      <c r="AC9301" s="266" t="s">
        <v>7284</v>
      </c>
      <c r="AD9301" s="266" t="s">
        <v>741</v>
      </c>
      <c r="AE9301" s="266" t="s">
        <v>3081</v>
      </c>
      <c r="AF9301" s="266" t="s">
        <v>4792</v>
      </c>
      <c r="AG9301" s="266" t="s">
        <v>5045</v>
      </c>
      <c r="AH9301" s="277">
        <v>45689</v>
      </c>
      <c r="AI9301" s="228"/>
      <c r="AJ9301" s="60" t="s">
        <v>18742</v>
      </c>
      <c r="AK9301" s="43">
        <v>45689</v>
      </c>
      <c r="AL9301" s="228"/>
    </row>
    <row r="9302" spans="27:38" ht="15" x14ac:dyDescent="0.25">
      <c r="AA9302" s="228"/>
      <c r="AB9302" s="266" t="s">
        <v>18743</v>
      </c>
      <c r="AC9302" s="266" t="s">
        <v>7284</v>
      </c>
      <c r="AD9302" s="266" t="s">
        <v>741</v>
      </c>
      <c r="AE9302" s="266" t="s">
        <v>3083</v>
      </c>
      <c r="AF9302" s="266" t="s">
        <v>4814</v>
      </c>
      <c r="AG9302" s="266" t="s">
        <v>5045</v>
      </c>
      <c r="AH9302" s="277">
        <v>227036</v>
      </c>
      <c r="AI9302" s="228"/>
      <c r="AJ9302" s="60" t="s">
        <v>18743</v>
      </c>
      <c r="AK9302" s="43">
        <v>227036</v>
      </c>
      <c r="AL9302" s="228"/>
    </row>
    <row r="9303" spans="27:38" ht="15" x14ac:dyDescent="0.25">
      <c r="AA9303" s="228"/>
      <c r="AB9303" s="266" t="s">
        <v>18744</v>
      </c>
      <c r="AC9303" s="266" t="s">
        <v>7284</v>
      </c>
      <c r="AD9303" s="266" t="s">
        <v>741</v>
      </c>
      <c r="AE9303" s="266" t="s">
        <v>3083</v>
      </c>
      <c r="AF9303" s="266" t="s">
        <v>4781</v>
      </c>
      <c r="AG9303" s="266" t="s">
        <v>88</v>
      </c>
      <c r="AH9303" s="277">
        <v>18194</v>
      </c>
      <c r="AI9303" s="228"/>
      <c r="AJ9303" s="60" t="s">
        <v>18744</v>
      </c>
      <c r="AK9303" s="43">
        <v>18194</v>
      </c>
      <c r="AL9303" s="228"/>
    </row>
    <row r="9304" spans="27:38" ht="15" x14ac:dyDescent="0.25">
      <c r="AA9304" s="228"/>
      <c r="AB9304" s="266" t="s">
        <v>18745</v>
      </c>
      <c r="AC9304" s="266" t="s">
        <v>7284</v>
      </c>
      <c r="AD9304" s="266" t="s">
        <v>741</v>
      </c>
      <c r="AE9304" s="266" t="s">
        <v>3083</v>
      </c>
      <c r="AF9304" s="266" t="s">
        <v>4781</v>
      </c>
      <c r="AG9304" s="266" t="s">
        <v>5045</v>
      </c>
      <c r="AH9304" s="277">
        <v>191459</v>
      </c>
      <c r="AI9304" s="228"/>
      <c r="AJ9304" s="60" t="s">
        <v>18745</v>
      </c>
      <c r="AK9304" s="43">
        <v>191459</v>
      </c>
      <c r="AL9304" s="228"/>
    </row>
    <row r="9305" spans="27:38" ht="15" x14ac:dyDescent="0.25">
      <c r="AA9305" s="228"/>
      <c r="AB9305" s="266" t="s">
        <v>18746</v>
      </c>
      <c r="AC9305" s="266" t="s">
        <v>7284</v>
      </c>
      <c r="AD9305" s="266" t="s">
        <v>741</v>
      </c>
      <c r="AE9305" s="266" t="s">
        <v>3083</v>
      </c>
      <c r="AF9305" s="266" t="s">
        <v>4809</v>
      </c>
      <c r="AG9305" s="266" t="s">
        <v>5045</v>
      </c>
      <c r="AH9305" s="277">
        <v>82910</v>
      </c>
      <c r="AI9305" s="228"/>
      <c r="AJ9305" s="60" t="s">
        <v>18746</v>
      </c>
      <c r="AK9305" s="43">
        <v>82910</v>
      </c>
      <c r="AL9305" s="228"/>
    </row>
    <row r="9306" spans="27:38" ht="15" x14ac:dyDescent="0.25">
      <c r="AA9306" s="228"/>
      <c r="AB9306" s="266" t="s">
        <v>18747</v>
      </c>
      <c r="AC9306" s="266" t="s">
        <v>7284</v>
      </c>
      <c r="AD9306" s="266" t="s">
        <v>741</v>
      </c>
      <c r="AE9306" s="266" t="s">
        <v>3083</v>
      </c>
      <c r="AF9306" s="266" t="s">
        <v>4784</v>
      </c>
      <c r="AG9306" s="266" t="s">
        <v>88</v>
      </c>
      <c r="AH9306" s="277">
        <v>663701</v>
      </c>
      <c r="AI9306" s="228"/>
      <c r="AJ9306" s="60" t="s">
        <v>18747</v>
      </c>
      <c r="AK9306" s="43">
        <v>663701</v>
      </c>
      <c r="AL9306" s="228"/>
    </row>
    <row r="9307" spans="27:38" ht="15" x14ac:dyDescent="0.25">
      <c r="AA9307" s="228"/>
      <c r="AB9307" s="266" t="s">
        <v>18748</v>
      </c>
      <c r="AC9307" s="266" t="s">
        <v>7284</v>
      </c>
      <c r="AD9307" s="266" t="s">
        <v>741</v>
      </c>
      <c r="AE9307" s="266" t="s">
        <v>3083</v>
      </c>
      <c r="AF9307" s="266" t="s">
        <v>4784</v>
      </c>
      <c r="AG9307" s="266" t="s">
        <v>5045</v>
      </c>
      <c r="AH9307" s="277">
        <v>2987989</v>
      </c>
      <c r="AI9307" s="228"/>
      <c r="AJ9307" s="60" t="s">
        <v>18748</v>
      </c>
      <c r="AK9307" s="43">
        <v>2987989</v>
      </c>
      <c r="AL9307" s="228"/>
    </row>
    <row r="9308" spans="27:38" ht="15" x14ac:dyDescent="0.25">
      <c r="AA9308" s="228"/>
      <c r="AB9308" s="266" t="s">
        <v>18749</v>
      </c>
      <c r="AC9308" s="266" t="s">
        <v>7284</v>
      </c>
      <c r="AD9308" s="266" t="s">
        <v>741</v>
      </c>
      <c r="AE9308" s="266" t="s">
        <v>3083</v>
      </c>
      <c r="AF9308" s="266" t="s">
        <v>4792</v>
      </c>
      <c r="AG9308" s="266" t="s">
        <v>5045</v>
      </c>
      <c r="AH9308" s="277">
        <v>163824</v>
      </c>
      <c r="AI9308" s="228"/>
      <c r="AJ9308" s="60" t="s">
        <v>18749</v>
      </c>
      <c r="AK9308" s="43">
        <v>163824</v>
      </c>
      <c r="AL9308" s="228"/>
    </row>
    <row r="9309" spans="27:38" ht="15" x14ac:dyDescent="0.25">
      <c r="AA9309" s="228"/>
      <c r="AB9309" s="266" t="s">
        <v>18750</v>
      </c>
      <c r="AC9309" s="266" t="s">
        <v>7284</v>
      </c>
      <c r="AD9309" s="266" t="s">
        <v>741</v>
      </c>
      <c r="AE9309" s="266" t="s">
        <v>3085</v>
      </c>
      <c r="AF9309" s="266" t="s">
        <v>4814</v>
      </c>
      <c r="AG9309" s="266" t="s">
        <v>5045</v>
      </c>
      <c r="AH9309" s="277">
        <v>113518</v>
      </c>
      <c r="AI9309" s="228"/>
      <c r="AJ9309" s="60" t="s">
        <v>18750</v>
      </c>
      <c r="AK9309" s="43">
        <v>113518</v>
      </c>
      <c r="AL9309" s="228"/>
    </row>
    <row r="9310" spans="27:38" ht="15" x14ac:dyDescent="0.25">
      <c r="AA9310" s="228"/>
      <c r="AB9310" s="266" t="s">
        <v>18751</v>
      </c>
      <c r="AC9310" s="266" t="s">
        <v>7284</v>
      </c>
      <c r="AD9310" s="266" t="s">
        <v>741</v>
      </c>
      <c r="AE9310" s="266" t="s">
        <v>3085</v>
      </c>
      <c r="AF9310" s="266" t="s">
        <v>4781</v>
      </c>
      <c r="AG9310" s="266" t="s">
        <v>5045</v>
      </c>
      <c r="AH9310" s="277">
        <v>150195</v>
      </c>
      <c r="AI9310" s="228"/>
      <c r="AJ9310" s="60" t="s">
        <v>18751</v>
      </c>
      <c r="AK9310" s="43">
        <v>150195</v>
      </c>
      <c r="AL9310" s="228"/>
    </row>
    <row r="9311" spans="27:38" ht="15" x14ac:dyDescent="0.25">
      <c r="AA9311" s="228"/>
      <c r="AB9311" s="266" t="s">
        <v>18752</v>
      </c>
      <c r="AC9311" s="266" t="s">
        <v>7284</v>
      </c>
      <c r="AD9311" s="266" t="s">
        <v>741</v>
      </c>
      <c r="AE9311" s="266" t="s">
        <v>3085</v>
      </c>
      <c r="AF9311" s="266" t="s">
        <v>4809</v>
      </c>
      <c r="AG9311" s="266" t="s">
        <v>5045</v>
      </c>
      <c r="AH9311" s="277">
        <v>45347</v>
      </c>
      <c r="AI9311" s="228"/>
      <c r="AJ9311" s="60" t="s">
        <v>18752</v>
      </c>
      <c r="AK9311" s="43">
        <v>45347</v>
      </c>
      <c r="AL9311" s="228"/>
    </row>
    <row r="9312" spans="27:38" ht="15" x14ac:dyDescent="0.25">
      <c r="AA9312" s="228"/>
      <c r="AB9312" s="266" t="s">
        <v>18753</v>
      </c>
      <c r="AC9312" s="266" t="s">
        <v>7284</v>
      </c>
      <c r="AD9312" s="266" t="s">
        <v>741</v>
      </c>
      <c r="AE9312" s="266" t="s">
        <v>3085</v>
      </c>
      <c r="AF9312" s="266" t="s">
        <v>4784</v>
      </c>
      <c r="AG9312" s="266" t="s">
        <v>88</v>
      </c>
      <c r="AH9312" s="277">
        <v>112734</v>
      </c>
      <c r="AI9312" s="228"/>
      <c r="AJ9312" s="60" t="s">
        <v>18753</v>
      </c>
      <c r="AK9312" s="43">
        <v>112734</v>
      </c>
      <c r="AL9312" s="228"/>
    </row>
    <row r="9313" spans="27:38" ht="15" x14ac:dyDescent="0.25">
      <c r="AA9313" s="228"/>
      <c r="AB9313" s="266" t="s">
        <v>18754</v>
      </c>
      <c r="AC9313" s="266" t="s">
        <v>7284</v>
      </c>
      <c r="AD9313" s="266" t="s">
        <v>741</v>
      </c>
      <c r="AE9313" s="266" t="s">
        <v>3085</v>
      </c>
      <c r="AF9313" s="266" t="s">
        <v>4784</v>
      </c>
      <c r="AG9313" s="266" t="s">
        <v>5045</v>
      </c>
      <c r="AH9313" s="277">
        <v>1854087</v>
      </c>
      <c r="AI9313" s="228"/>
      <c r="AJ9313" s="60" t="s">
        <v>18754</v>
      </c>
      <c r="AK9313" s="43">
        <v>1854087</v>
      </c>
      <c r="AL9313" s="228"/>
    </row>
    <row r="9314" spans="27:38" ht="15" x14ac:dyDescent="0.25">
      <c r="AA9314" s="228"/>
      <c r="AB9314" s="266" t="s">
        <v>18755</v>
      </c>
      <c r="AC9314" s="266" t="s">
        <v>7284</v>
      </c>
      <c r="AD9314" s="266" t="s">
        <v>741</v>
      </c>
      <c r="AE9314" s="266" t="s">
        <v>3085</v>
      </c>
      <c r="AF9314" s="266" t="s">
        <v>4792</v>
      </c>
      <c r="AG9314" s="266" t="s">
        <v>5045</v>
      </c>
      <c r="AH9314" s="277">
        <v>251724</v>
      </c>
      <c r="AI9314" s="228"/>
      <c r="AJ9314" s="60" t="s">
        <v>18755</v>
      </c>
      <c r="AK9314" s="43">
        <v>251724</v>
      </c>
      <c r="AL9314" s="228"/>
    </row>
    <row r="9315" spans="27:38" ht="15" x14ac:dyDescent="0.25">
      <c r="AA9315" s="228"/>
      <c r="AB9315" s="266" t="s">
        <v>18756</v>
      </c>
      <c r="AC9315" s="266" t="s">
        <v>7284</v>
      </c>
      <c r="AD9315" s="266" t="s">
        <v>741</v>
      </c>
      <c r="AE9315" s="266" t="s">
        <v>3087</v>
      </c>
      <c r="AF9315" s="266" t="s">
        <v>4814</v>
      </c>
      <c r="AG9315" s="266" t="s">
        <v>5045</v>
      </c>
      <c r="AH9315" s="277">
        <v>247313</v>
      </c>
      <c r="AI9315" s="228"/>
      <c r="AJ9315" s="60" t="s">
        <v>18756</v>
      </c>
      <c r="AK9315" s="43">
        <v>247313</v>
      </c>
      <c r="AL9315" s="228"/>
    </row>
    <row r="9316" spans="27:38" ht="15" x14ac:dyDescent="0.25">
      <c r="AA9316" s="228"/>
      <c r="AB9316" s="266" t="s">
        <v>18757</v>
      </c>
      <c r="AC9316" s="266" t="s">
        <v>7284</v>
      </c>
      <c r="AD9316" s="266" t="s">
        <v>741</v>
      </c>
      <c r="AE9316" s="266" t="s">
        <v>3087</v>
      </c>
      <c r="AF9316" s="266" t="s">
        <v>4781</v>
      </c>
      <c r="AG9316" s="266" t="s">
        <v>88</v>
      </c>
      <c r="AH9316" s="277">
        <v>18194</v>
      </c>
      <c r="AI9316" s="228"/>
      <c r="AJ9316" s="60" t="s">
        <v>18757</v>
      </c>
      <c r="AK9316" s="43">
        <v>18194</v>
      </c>
      <c r="AL9316" s="228"/>
    </row>
    <row r="9317" spans="27:38" ht="15" x14ac:dyDescent="0.25">
      <c r="AA9317" s="228"/>
      <c r="AB9317" s="266" t="s">
        <v>18758</v>
      </c>
      <c r="AC9317" s="266" t="s">
        <v>7284</v>
      </c>
      <c r="AD9317" s="266" t="s">
        <v>741</v>
      </c>
      <c r="AE9317" s="266" t="s">
        <v>3087</v>
      </c>
      <c r="AF9317" s="266" t="s">
        <v>4781</v>
      </c>
      <c r="AG9317" s="266" t="s">
        <v>5045</v>
      </c>
      <c r="AH9317" s="277">
        <v>240390</v>
      </c>
      <c r="AI9317" s="228"/>
      <c r="AJ9317" s="60" t="s">
        <v>18758</v>
      </c>
      <c r="AK9317" s="43">
        <v>240390</v>
      </c>
      <c r="AL9317" s="228"/>
    </row>
    <row r="9318" spans="27:38" ht="15" x14ac:dyDescent="0.25">
      <c r="AA9318" s="228"/>
      <c r="AB9318" s="266" t="s">
        <v>18759</v>
      </c>
      <c r="AC9318" s="266" t="s">
        <v>7284</v>
      </c>
      <c r="AD9318" s="266" t="s">
        <v>741</v>
      </c>
      <c r="AE9318" s="266" t="s">
        <v>3087</v>
      </c>
      <c r="AF9318" s="266" t="s">
        <v>4809</v>
      </c>
      <c r="AG9318" s="266" t="s">
        <v>5045</v>
      </c>
      <c r="AH9318" s="277">
        <v>86998</v>
      </c>
      <c r="AI9318" s="228"/>
      <c r="AJ9318" s="60" t="s">
        <v>18759</v>
      </c>
      <c r="AK9318" s="43">
        <v>86998</v>
      </c>
      <c r="AL9318" s="228"/>
    </row>
    <row r="9319" spans="27:38" ht="15" x14ac:dyDescent="0.25">
      <c r="AA9319" s="228"/>
      <c r="AB9319" s="266" t="s">
        <v>18760</v>
      </c>
      <c r="AC9319" s="266" t="s">
        <v>7284</v>
      </c>
      <c r="AD9319" s="266" t="s">
        <v>741</v>
      </c>
      <c r="AE9319" s="266" t="s">
        <v>3087</v>
      </c>
      <c r="AF9319" s="266" t="s">
        <v>4784</v>
      </c>
      <c r="AG9319" s="266" t="s">
        <v>88</v>
      </c>
      <c r="AH9319" s="277">
        <v>469773</v>
      </c>
      <c r="AI9319" s="228"/>
      <c r="AJ9319" s="60" t="s">
        <v>18760</v>
      </c>
      <c r="AK9319" s="43">
        <v>469773</v>
      </c>
      <c r="AL9319" s="228"/>
    </row>
    <row r="9320" spans="27:38" ht="15" x14ac:dyDescent="0.25">
      <c r="AA9320" s="228"/>
      <c r="AB9320" s="266" t="s">
        <v>18761</v>
      </c>
      <c r="AC9320" s="266" t="s">
        <v>7284</v>
      </c>
      <c r="AD9320" s="266" t="s">
        <v>741</v>
      </c>
      <c r="AE9320" s="266" t="s">
        <v>3087</v>
      </c>
      <c r="AF9320" s="266" t="s">
        <v>4784</v>
      </c>
      <c r="AG9320" s="266" t="s">
        <v>5045</v>
      </c>
      <c r="AH9320" s="277">
        <v>3441801</v>
      </c>
      <c r="AI9320" s="228"/>
      <c r="AJ9320" s="60" t="s">
        <v>18761</v>
      </c>
      <c r="AK9320" s="43">
        <v>3441801</v>
      </c>
      <c r="AL9320" s="228"/>
    </row>
    <row r="9321" spans="27:38" ht="15" x14ac:dyDescent="0.25">
      <c r="AA9321" s="228"/>
      <c r="AB9321" s="266" t="s">
        <v>18762</v>
      </c>
      <c r="AC9321" s="266" t="s">
        <v>7284</v>
      </c>
      <c r="AD9321" s="266" t="s">
        <v>741</v>
      </c>
      <c r="AE9321" s="266" t="s">
        <v>3087</v>
      </c>
      <c r="AF9321" s="266" t="s">
        <v>4792</v>
      </c>
      <c r="AG9321" s="266" t="s">
        <v>5045</v>
      </c>
      <c r="AH9321" s="277">
        <v>216086</v>
      </c>
      <c r="AI9321" s="228"/>
      <c r="AJ9321" s="60" t="s">
        <v>18762</v>
      </c>
      <c r="AK9321" s="43">
        <v>216086</v>
      </c>
      <c r="AL9321" s="228"/>
    </row>
    <row r="9322" spans="27:38" ht="15" x14ac:dyDescent="0.25">
      <c r="AA9322" s="228"/>
      <c r="AB9322" s="266" t="s">
        <v>18763</v>
      </c>
      <c r="AC9322" s="266" t="s">
        <v>7284</v>
      </c>
      <c r="AD9322" s="266" t="s">
        <v>741</v>
      </c>
      <c r="AE9322" s="266" t="s">
        <v>3089</v>
      </c>
      <c r="AF9322" s="266" t="s">
        <v>4814</v>
      </c>
      <c r="AG9322" s="266" t="s">
        <v>5045</v>
      </c>
      <c r="AH9322" s="277">
        <v>113518</v>
      </c>
      <c r="AI9322" s="228"/>
      <c r="AJ9322" s="60" t="s">
        <v>18763</v>
      </c>
      <c r="AK9322" s="43">
        <v>113518</v>
      </c>
      <c r="AL9322" s="228"/>
    </row>
    <row r="9323" spans="27:38" ht="15" x14ac:dyDescent="0.25">
      <c r="AA9323" s="228"/>
      <c r="AB9323" s="266" t="s">
        <v>18764</v>
      </c>
      <c r="AC9323" s="266" t="s">
        <v>7284</v>
      </c>
      <c r="AD9323" s="266" t="s">
        <v>741</v>
      </c>
      <c r="AE9323" s="266" t="s">
        <v>3089</v>
      </c>
      <c r="AF9323" s="266" t="s">
        <v>4781</v>
      </c>
      <c r="AG9323" s="266" t="s">
        <v>5045</v>
      </c>
      <c r="AH9323" s="277">
        <v>158505</v>
      </c>
      <c r="AI9323" s="228"/>
      <c r="AJ9323" s="60" t="s">
        <v>18764</v>
      </c>
      <c r="AK9323" s="43">
        <v>158505</v>
      </c>
      <c r="AL9323" s="228"/>
    </row>
    <row r="9324" spans="27:38" ht="15" x14ac:dyDescent="0.25">
      <c r="AA9324" s="228"/>
      <c r="AB9324" s="266" t="s">
        <v>18765</v>
      </c>
      <c r="AC9324" s="266" t="s">
        <v>7284</v>
      </c>
      <c r="AD9324" s="266" t="s">
        <v>741</v>
      </c>
      <c r="AE9324" s="266" t="s">
        <v>3089</v>
      </c>
      <c r="AF9324" s="266" t="s">
        <v>4809</v>
      </c>
      <c r="AG9324" s="266" t="s">
        <v>5045</v>
      </c>
      <c r="AH9324" s="277">
        <v>57569</v>
      </c>
      <c r="AI9324" s="228"/>
      <c r="AJ9324" s="60" t="s">
        <v>18765</v>
      </c>
      <c r="AK9324" s="43">
        <v>57569</v>
      </c>
      <c r="AL9324" s="228"/>
    </row>
    <row r="9325" spans="27:38" ht="15" x14ac:dyDescent="0.25">
      <c r="AA9325" s="228"/>
      <c r="AB9325" s="266" t="s">
        <v>18766</v>
      </c>
      <c r="AC9325" s="266" t="s">
        <v>7284</v>
      </c>
      <c r="AD9325" s="266" t="s">
        <v>741</v>
      </c>
      <c r="AE9325" s="266" t="s">
        <v>3089</v>
      </c>
      <c r="AF9325" s="266" t="s">
        <v>4784</v>
      </c>
      <c r="AG9325" s="266" t="s">
        <v>5045</v>
      </c>
      <c r="AH9325" s="277">
        <v>2151442</v>
      </c>
      <c r="AI9325" s="228"/>
      <c r="AJ9325" s="60" t="s">
        <v>18766</v>
      </c>
      <c r="AK9325" s="43">
        <v>2151442</v>
      </c>
      <c r="AL9325" s="228"/>
    </row>
    <row r="9326" spans="27:38" ht="15" x14ac:dyDescent="0.25">
      <c r="AA9326" s="228"/>
      <c r="AB9326" s="266" t="s">
        <v>18767</v>
      </c>
      <c r="AC9326" s="266" t="s">
        <v>7284</v>
      </c>
      <c r="AD9326" s="266" t="s">
        <v>741</v>
      </c>
      <c r="AE9326" s="266" t="s">
        <v>3089</v>
      </c>
      <c r="AF9326" s="266" t="s">
        <v>4792</v>
      </c>
      <c r="AG9326" s="266" t="s">
        <v>5045</v>
      </c>
      <c r="AH9326" s="277">
        <v>152899</v>
      </c>
      <c r="AI9326" s="228"/>
      <c r="AJ9326" s="60" t="s">
        <v>18767</v>
      </c>
      <c r="AK9326" s="43">
        <v>152899</v>
      </c>
      <c r="AL9326" s="228"/>
    </row>
    <row r="9327" spans="27:38" ht="15" x14ac:dyDescent="0.25">
      <c r="AA9327" s="228"/>
      <c r="AB9327" s="266" t="s">
        <v>18768</v>
      </c>
      <c r="AC9327" s="266" t="s">
        <v>7284</v>
      </c>
      <c r="AD9327" s="266" t="s">
        <v>741</v>
      </c>
      <c r="AE9327" s="266" t="s">
        <v>3091</v>
      </c>
      <c r="AF9327" s="266" t="s">
        <v>4814</v>
      </c>
      <c r="AG9327" s="266" t="s">
        <v>5045</v>
      </c>
      <c r="AH9327" s="277">
        <v>133795</v>
      </c>
      <c r="AI9327" s="228"/>
      <c r="AJ9327" s="60" t="s">
        <v>18768</v>
      </c>
      <c r="AK9327" s="43">
        <v>133795</v>
      </c>
      <c r="AL9327" s="228"/>
    </row>
    <row r="9328" spans="27:38" ht="15" x14ac:dyDescent="0.25">
      <c r="AA9328" s="228"/>
      <c r="AB9328" s="266" t="s">
        <v>18769</v>
      </c>
      <c r="AC9328" s="266" t="s">
        <v>7284</v>
      </c>
      <c r="AD9328" s="266" t="s">
        <v>741</v>
      </c>
      <c r="AE9328" s="266" t="s">
        <v>3091</v>
      </c>
      <c r="AF9328" s="266" t="s">
        <v>4781</v>
      </c>
      <c r="AG9328" s="266" t="s">
        <v>5045</v>
      </c>
      <c r="AH9328" s="277">
        <v>157021</v>
      </c>
      <c r="AI9328" s="228"/>
      <c r="AJ9328" s="60" t="s">
        <v>18769</v>
      </c>
      <c r="AK9328" s="43">
        <v>157021</v>
      </c>
      <c r="AL9328" s="228"/>
    </row>
    <row r="9329" spans="27:38" ht="15" x14ac:dyDescent="0.25">
      <c r="AA9329" s="228"/>
      <c r="AB9329" s="266" t="s">
        <v>18770</v>
      </c>
      <c r="AC9329" s="266" t="s">
        <v>7284</v>
      </c>
      <c r="AD9329" s="266" t="s">
        <v>741</v>
      </c>
      <c r="AE9329" s="266" t="s">
        <v>3091</v>
      </c>
      <c r="AF9329" s="266" t="s">
        <v>4809</v>
      </c>
      <c r="AG9329" s="266" t="s">
        <v>5045</v>
      </c>
      <c r="AH9329" s="277">
        <v>74131</v>
      </c>
      <c r="AI9329" s="228"/>
      <c r="AJ9329" s="60" t="s">
        <v>18770</v>
      </c>
      <c r="AK9329" s="43">
        <v>74131</v>
      </c>
      <c r="AL9329" s="228"/>
    </row>
    <row r="9330" spans="27:38" ht="15" x14ac:dyDescent="0.25">
      <c r="AA9330" s="228"/>
      <c r="AB9330" s="266" t="s">
        <v>18771</v>
      </c>
      <c r="AC9330" s="266" t="s">
        <v>7284</v>
      </c>
      <c r="AD9330" s="266" t="s">
        <v>741</v>
      </c>
      <c r="AE9330" s="266" t="s">
        <v>3091</v>
      </c>
      <c r="AF9330" s="266" t="s">
        <v>4784</v>
      </c>
      <c r="AG9330" s="266" t="s">
        <v>5045</v>
      </c>
      <c r="AH9330" s="277">
        <v>2424567</v>
      </c>
      <c r="AI9330" s="228"/>
      <c r="AJ9330" s="60" t="s">
        <v>18771</v>
      </c>
      <c r="AK9330" s="43">
        <v>2424567</v>
      </c>
      <c r="AL9330" s="228"/>
    </row>
    <row r="9331" spans="27:38" ht="15" x14ac:dyDescent="0.25">
      <c r="AA9331" s="228"/>
      <c r="AB9331" s="266" t="s">
        <v>18772</v>
      </c>
      <c r="AC9331" s="266" t="s">
        <v>7284</v>
      </c>
      <c r="AD9331" s="266" t="s">
        <v>741</v>
      </c>
      <c r="AE9331" s="266" t="s">
        <v>3091</v>
      </c>
      <c r="AF9331" s="266" t="s">
        <v>4792</v>
      </c>
      <c r="AG9331" s="266" t="s">
        <v>5045</v>
      </c>
      <c r="AH9331" s="277">
        <v>104172</v>
      </c>
      <c r="AI9331" s="228"/>
      <c r="AJ9331" s="60" t="s">
        <v>18772</v>
      </c>
      <c r="AK9331" s="43">
        <v>104172</v>
      </c>
      <c r="AL9331" s="228"/>
    </row>
    <row r="9332" spans="27:38" ht="15" x14ac:dyDescent="0.25">
      <c r="AA9332" s="228"/>
      <c r="AB9332" s="266" t="s">
        <v>18773</v>
      </c>
      <c r="AC9332" s="266" t="s">
        <v>7284</v>
      </c>
      <c r="AD9332" s="266" t="s">
        <v>741</v>
      </c>
      <c r="AE9332" s="266" t="s">
        <v>3093</v>
      </c>
      <c r="AF9332" s="266" t="s">
        <v>4814</v>
      </c>
      <c r="AG9332" s="266" t="s">
        <v>5045</v>
      </c>
      <c r="AH9332" s="277">
        <v>247313</v>
      </c>
      <c r="AI9332" s="228"/>
      <c r="AJ9332" s="60" t="s">
        <v>18773</v>
      </c>
      <c r="AK9332" s="43">
        <v>247313</v>
      </c>
      <c r="AL9332" s="228"/>
    </row>
    <row r="9333" spans="27:38" ht="15" x14ac:dyDescent="0.25">
      <c r="AA9333" s="228"/>
      <c r="AB9333" s="266" t="s">
        <v>18774</v>
      </c>
      <c r="AC9333" s="266" t="s">
        <v>7284</v>
      </c>
      <c r="AD9333" s="266" t="s">
        <v>741</v>
      </c>
      <c r="AE9333" s="266" t="s">
        <v>3093</v>
      </c>
      <c r="AF9333" s="266" t="s">
        <v>4781</v>
      </c>
      <c r="AG9333" s="266" t="s">
        <v>88</v>
      </c>
      <c r="AH9333" s="277">
        <v>18194</v>
      </c>
      <c r="AI9333" s="228"/>
      <c r="AJ9333" s="60" t="s">
        <v>18774</v>
      </c>
      <c r="AK9333" s="43">
        <v>18194</v>
      </c>
      <c r="AL9333" s="228"/>
    </row>
    <row r="9334" spans="27:38" ht="15" x14ac:dyDescent="0.25">
      <c r="AA9334" s="228"/>
      <c r="AB9334" s="266" t="s">
        <v>18775</v>
      </c>
      <c r="AC9334" s="266" t="s">
        <v>7284</v>
      </c>
      <c r="AD9334" s="266" t="s">
        <v>741</v>
      </c>
      <c r="AE9334" s="266" t="s">
        <v>3093</v>
      </c>
      <c r="AF9334" s="266" t="s">
        <v>4781</v>
      </c>
      <c r="AG9334" s="266" t="s">
        <v>5045</v>
      </c>
      <c r="AH9334" s="277">
        <v>149553</v>
      </c>
      <c r="AI9334" s="228"/>
      <c r="AJ9334" s="60" t="s">
        <v>18775</v>
      </c>
      <c r="AK9334" s="43">
        <v>149553</v>
      </c>
      <c r="AL9334" s="228"/>
    </row>
    <row r="9335" spans="27:38" ht="15" x14ac:dyDescent="0.25">
      <c r="AA9335" s="228"/>
      <c r="AB9335" s="266" t="s">
        <v>18776</v>
      </c>
      <c r="AC9335" s="266" t="s">
        <v>7284</v>
      </c>
      <c r="AD9335" s="266" t="s">
        <v>741</v>
      </c>
      <c r="AE9335" s="266" t="s">
        <v>3093</v>
      </c>
      <c r="AF9335" s="266" t="s">
        <v>4809</v>
      </c>
      <c r="AG9335" s="266" t="s">
        <v>5045</v>
      </c>
      <c r="AH9335" s="277">
        <v>52154</v>
      </c>
      <c r="AI9335" s="228"/>
      <c r="AJ9335" s="60" t="s">
        <v>18776</v>
      </c>
      <c r="AK9335" s="43">
        <v>52154</v>
      </c>
      <c r="AL9335" s="228"/>
    </row>
    <row r="9336" spans="27:38" ht="15" x14ac:dyDescent="0.25">
      <c r="AA9336" s="228"/>
      <c r="AB9336" s="266" t="s">
        <v>18777</v>
      </c>
      <c r="AC9336" s="266" t="s">
        <v>7284</v>
      </c>
      <c r="AD9336" s="266" t="s">
        <v>741</v>
      </c>
      <c r="AE9336" s="266" t="s">
        <v>3093</v>
      </c>
      <c r="AF9336" s="266" t="s">
        <v>4784</v>
      </c>
      <c r="AG9336" s="266" t="s">
        <v>88</v>
      </c>
      <c r="AH9336" s="277">
        <v>419486</v>
      </c>
      <c r="AI9336" s="228"/>
      <c r="AJ9336" s="60" t="s">
        <v>18777</v>
      </c>
      <c r="AK9336" s="43">
        <v>419486</v>
      </c>
      <c r="AL9336" s="228"/>
    </row>
    <row r="9337" spans="27:38" ht="15" x14ac:dyDescent="0.25">
      <c r="AA9337" s="228"/>
      <c r="AB9337" s="266" t="s">
        <v>18778</v>
      </c>
      <c r="AC9337" s="266" t="s">
        <v>7284</v>
      </c>
      <c r="AD9337" s="266" t="s">
        <v>741</v>
      </c>
      <c r="AE9337" s="266" t="s">
        <v>3093</v>
      </c>
      <c r="AF9337" s="266" t="s">
        <v>4784</v>
      </c>
      <c r="AG9337" s="266" t="s">
        <v>5045</v>
      </c>
      <c r="AH9337" s="277">
        <v>1794592</v>
      </c>
      <c r="AI9337" s="228"/>
      <c r="AJ9337" s="60" t="s">
        <v>18778</v>
      </c>
      <c r="AK9337" s="43">
        <v>1794592</v>
      </c>
      <c r="AL9337" s="228"/>
    </row>
    <row r="9338" spans="27:38" ht="15" x14ac:dyDescent="0.25">
      <c r="AA9338" s="228"/>
      <c r="AB9338" s="266" t="s">
        <v>18779</v>
      </c>
      <c r="AC9338" s="266" t="s">
        <v>7284</v>
      </c>
      <c r="AD9338" s="266" t="s">
        <v>741</v>
      </c>
      <c r="AE9338" s="266" t="s">
        <v>3093</v>
      </c>
      <c r="AF9338" s="266" t="s">
        <v>4792</v>
      </c>
      <c r="AG9338" s="266" t="s">
        <v>5045</v>
      </c>
      <c r="AH9338" s="277">
        <v>129214</v>
      </c>
      <c r="AI9338" s="228"/>
      <c r="AJ9338" s="60" t="s">
        <v>18779</v>
      </c>
      <c r="AK9338" s="43">
        <v>129214</v>
      </c>
      <c r="AL9338" s="228"/>
    </row>
    <row r="9339" spans="27:38" ht="15" x14ac:dyDescent="0.25">
      <c r="AA9339" s="228"/>
      <c r="AB9339" s="266" t="s">
        <v>18780</v>
      </c>
      <c r="AC9339" s="266" t="s">
        <v>7284</v>
      </c>
      <c r="AD9339" s="266" t="s">
        <v>741</v>
      </c>
      <c r="AE9339" s="266" t="s">
        <v>3095</v>
      </c>
      <c r="AF9339" s="266" t="s">
        <v>4814</v>
      </c>
      <c r="AG9339" s="266" t="s">
        <v>5045</v>
      </c>
      <c r="AH9339" s="277">
        <v>247313</v>
      </c>
      <c r="AI9339" s="228"/>
      <c r="AJ9339" s="60" t="s">
        <v>18780</v>
      </c>
      <c r="AK9339" s="43">
        <v>247313</v>
      </c>
      <c r="AL9339" s="228"/>
    </row>
    <row r="9340" spans="27:38" ht="15" x14ac:dyDescent="0.25">
      <c r="AA9340" s="228"/>
      <c r="AB9340" s="266" t="s">
        <v>18781</v>
      </c>
      <c r="AC9340" s="266" t="s">
        <v>7284</v>
      </c>
      <c r="AD9340" s="266" t="s">
        <v>741</v>
      </c>
      <c r="AE9340" s="266" t="s">
        <v>3095</v>
      </c>
      <c r="AF9340" s="266" t="s">
        <v>4781</v>
      </c>
      <c r="AG9340" s="266" t="s">
        <v>88</v>
      </c>
      <c r="AH9340" s="277">
        <v>18194</v>
      </c>
      <c r="AI9340" s="228"/>
      <c r="AJ9340" s="60" t="s">
        <v>18781</v>
      </c>
      <c r="AK9340" s="43">
        <v>18194</v>
      </c>
      <c r="AL9340" s="228"/>
    </row>
    <row r="9341" spans="27:38" ht="15" x14ac:dyDescent="0.25">
      <c r="AA9341" s="228"/>
      <c r="AB9341" s="266" t="s">
        <v>18782</v>
      </c>
      <c r="AC9341" s="266" t="s">
        <v>7284</v>
      </c>
      <c r="AD9341" s="266" t="s">
        <v>741</v>
      </c>
      <c r="AE9341" s="266" t="s">
        <v>3095</v>
      </c>
      <c r="AF9341" s="266" t="s">
        <v>4781</v>
      </c>
      <c r="AG9341" s="266" t="s">
        <v>5045</v>
      </c>
      <c r="AH9341" s="277">
        <v>244497</v>
      </c>
      <c r="AI9341" s="228"/>
      <c r="AJ9341" s="60" t="s">
        <v>18782</v>
      </c>
      <c r="AK9341" s="43">
        <v>244497</v>
      </c>
      <c r="AL9341" s="228"/>
    </row>
    <row r="9342" spans="27:38" ht="15" x14ac:dyDescent="0.25">
      <c r="AA9342" s="228"/>
      <c r="AB9342" s="266" t="s">
        <v>18783</v>
      </c>
      <c r="AC9342" s="266" t="s">
        <v>7284</v>
      </c>
      <c r="AD9342" s="266" t="s">
        <v>741</v>
      </c>
      <c r="AE9342" s="266" t="s">
        <v>3095</v>
      </c>
      <c r="AF9342" s="266" t="s">
        <v>4809</v>
      </c>
      <c r="AG9342" s="266" t="s">
        <v>5045</v>
      </c>
      <c r="AH9342" s="277">
        <v>70375</v>
      </c>
      <c r="AI9342" s="228"/>
      <c r="AJ9342" s="60" t="s">
        <v>18783</v>
      </c>
      <c r="AK9342" s="43">
        <v>70375</v>
      </c>
      <c r="AL9342" s="228"/>
    </row>
    <row r="9343" spans="27:38" ht="15" x14ac:dyDescent="0.25">
      <c r="AA9343" s="228"/>
      <c r="AB9343" s="266" t="s">
        <v>18784</v>
      </c>
      <c r="AC9343" s="266" t="s">
        <v>7284</v>
      </c>
      <c r="AD9343" s="266" t="s">
        <v>741</v>
      </c>
      <c r="AE9343" s="266" t="s">
        <v>3095</v>
      </c>
      <c r="AF9343" s="266" t="s">
        <v>4784</v>
      </c>
      <c r="AG9343" s="266" t="s">
        <v>88</v>
      </c>
      <c r="AH9343" s="277">
        <v>807206</v>
      </c>
      <c r="AI9343" s="228"/>
      <c r="AJ9343" s="60" t="s">
        <v>18784</v>
      </c>
      <c r="AK9343" s="43">
        <v>807206</v>
      </c>
      <c r="AL9343" s="228"/>
    </row>
    <row r="9344" spans="27:38" ht="15" x14ac:dyDescent="0.25">
      <c r="AA9344" s="228"/>
      <c r="AB9344" s="266" t="s">
        <v>18785</v>
      </c>
      <c r="AC9344" s="266" t="s">
        <v>7284</v>
      </c>
      <c r="AD9344" s="266" t="s">
        <v>741</v>
      </c>
      <c r="AE9344" s="266" t="s">
        <v>3095</v>
      </c>
      <c r="AF9344" s="266" t="s">
        <v>4784</v>
      </c>
      <c r="AG9344" s="266" t="s">
        <v>5045</v>
      </c>
      <c r="AH9344" s="277">
        <v>2357601</v>
      </c>
      <c r="AI9344" s="228"/>
      <c r="AJ9344" s="60" t="s">
        <v>18785</v>
      </c>
      <c r="AK9344" s="43">
        <v>2357601</v>
      </c>
      <c r="AL9344" s="228"/>
    </row>
    <row r="9345" spans="27:38" ht="15" x14ac:dyDescent="0.25">
      <c r="AA9345" s="228"/>
      <c r="AB9345" s="266" t="s">
        <v>18786</v>
      </c>
      <c r="AC9345" s="266" t="s">
        <v>7284</v>
      </c>
      <c r="AD9345" s="266" t="s">
        <v>741</v>
      </c>
      <c r="AE9345" s="266" t="s">
        <v>3095</v>
      </c>
      <c r="AF9345" s="266" t="s">
        <v>4792</v>
      </c>
      <c r="AG9345" s="266" t="s">
        <v>5045</v>
      </c>
      <c r="AH9345" s="277">
        <v>540283</v>
      </c>
      <c r="AI9345" s="228"/>
      <c r="AJ9345" s="60" t="s">
        <v>18786</v>
      </c>
      <c r="AK9345" s="43">
        <v>540283</v>
      </c>
      <c r="AL9345" s="228"/>
    </row>
    <row r="9346" spans="27:38" ht="15" x14ac:dyDescent="0.25">
      <c r="AA9346" s="228"/>
      <c r="AB9346" s="266" t="s">
        <v>18787</v>
      </c>
      <c r="AC9346" s="266" t="s">
        <v>7284</v>
      </c>
      <c r="AD9346" s="266" t="s">
        <v>741</v>
      </c>
      <c r="AE9346" s="266" t="s">
        <v>3097</v>
      </c>
      <c r="AF9346" s="266" t="s">
        <v>4814</v>
      </c>
      <c r="AG9346" s="266" t="s">
        <v>5045</v>
      </c>
      <c r="AH9346" s="277">
        <v>113518</v>
      </c>
      <c r="AI9346" s="228"/>
      <c r="AJ9346" s="60" t="s">
        <v>18787</v>
      </c>
      <c r="AK9346" s="43">
        <v>113518</v>
      </c>
      <c r="AL9346" s="228"/>
    </row>
    <row r="9347" spans="27:38" ht="15" x14ac:dyDescent="0.25">
      <c r="AA9347" s="228"/>
      <c r="AB9347" s="266" t="s">
        <v>18788</v>
      </c>
      <c r="AC9347" s="266" t="s">
        <v>7284</v>
      </c>
      <c r="AD9347" s="266" t="s">
        <v>741</v>
      </c>
      <c r="AE9347" s="266" t="s">
        <v>3097</v>
      </c>
      <c r="AF9347" s="266" t="s">
        <v>4781</v>
      </c>
      <c r="AG9347" s="266" t="s">
        <v>5045</v>
      </c>
      <c r="AH9347" s="277">
        <v>154990</v>
      </c>
      <c r="AI9347" s="228"/>
      <c r="AJ9347" s="60" t="s">
        <v>18788</v>
      </c>
      <c r="AK9347" s="43">
        <v>154990</v>
      </c>
      <c r="AL9347" s="228"/>
    </row>
    <row r="9348" spans="27:38" ht="15" x14ac:dyDescent="0.25">
      <c r="AA9348" s="228"/>
      <c r="AB9348" s="266" t="s">
        <v>18789</v>
      </c>
      <c r="AC9348" s="266" t="s">
        <v>7284</v>
      </c>
      <c r="AD9348" s="266" t="s">
        <v>741</v>
      </c>
      <c r="AE9348" s="266" t="s">
        <v>3097</v>
      </c>
      <c r="AF9348" s="266" t="s">
        <v>4809</v>
      </c>
      <c r="AG9348" s="266" t="s">
        <v>5045</v>
      </c>
      <c r="AH9348" s="277">
        <v>58269</v>
      </c>
      <c r="AI9348" s="228"/>
      <c r="AJ9348" s="60" t="s">
        <v>18789</v>
      </c>
      <c r="AK9348" s="43">
        <v>58269</v>
      </c>
      <c r="AL9348" s="228"/>
    </row>
    <row r="9349" spans="27:38" ht="15" x14ac:dyDescent="0.25">
      <c r="AA9349" s="228"/>
      <c r="AB9349" s="266" t="s">
        <v>18790</v>
      </c>
      <c r="AC9349" s="266" t="s">
        <v>7284</v>
      </c>
      <c r="AD9349" s="266" t="s">
        <v>741</v>
      </c>
      <c r="AE9349" s="266" t="s">
        <v>3097</v>
      </c>
      <c r="AF9349" s="266" t="s">
        <v>4784</v>
      </c>
      <c r="AG9349" s="266" t="s">
        <v>5045</v>
      </c>
      <c r="AH9349" s="277">
        <v>2202942</v>
      </c>
      <c r="AI9349" s="228"/>
      <c r="AJ9349" s="60" t="s">
        <v>18790</v>
      </c>
      <c r="AK9349" s="43">
        <v>2202942</v>
      </c>
      <c r="AL9349" s="228"/>
    </row>
    <row r="9350" spans="27:38" ht="15" x14ac:dyDescent="0.25">
      <c r="AA9350" s="228"/>
      <c r="AB9350" s="266" t="s">
        <v>18791</v>
      </c>
      <c r="AC9350" s="266" t="s">
        <v>7284</v>
      </c>
      <c r="AD9350" s="266" t="s">
        <v>741</v>
      </c>
      <c r="AE9350" s="266" t="s">
        <v>3097</v>
      </c>
      <c r="AF9350" s="266" t="s">
        <v>4792</v>
      </c>
      <c r="AG9350" s="266" t="s">
        <v>5045</v>
      </c>
      <c r="AH9350" s="277">
        <v>262465</v>
      </c>
      <c r="AI9350" s="228"/>
      <c r="AJ9350" s="60" t="s">
        <v>18791</v>
      </c>
      <c r="AK9350" s="43">
        <v>262465</v>
      </c>
      <c r="AL9350" s="228"/>
    </row>
    <row r="9351" spans="27:38" ht="15" x14ac:dyDescent="0.25">
      <c r="AA9351" s="228"/>
      <c r="AB9351" s="266" t="s">
        <v>18792</v>
      </c>
      <c r="AC9351" s="266" t="s">
        <v>7284</v>
      </c>
      <c r="AD9351" s="266" t="s">
        <v>741</v>
      </c>
      <c r="AE9351" s="266" t="s">
        <v>3099</v>
      </c>
      <c r="AF9351" s="266" t="s">
        <v>4814</v>
      </c>
      <c r="AG9351" s="266" t="s">
        <v>5045</v>
      </c>
      <c r="AH9351" s="277">
        <v>113518</v>
      </c>
      <c r="AI9351" s="228"/>
      <c r="AJ9351" s="60" t="s">
        <v>18792</v>
      </c>
      <c r="AK9351" s="43">
        <v>113518</v>
      </c>
      <c r="AL9351" s="228"/>
    </row>
    <row r="9352" spans="27:38" ht="15" x14ac:dyDescent="0.25">
      <c r="AA9352" s="228"/>
      <c r="AB9352" s="266" t="s">
        <v>18793</v>
      </c>
      <c r="AC9352" s="266" t="s">
        <v>7284</v>
      </c>
      <c r="AD9352" s="266" t="s">
        <v>741</v>
      </c>
      <c r="AE9352" s="266" t="s">
        <v>3099</v>
      </c>
      <c r="AF9352" s="266" t="s">
        <v>4781</v>
      </c>
      <c r="AG9352" s="266" t="s">
        <v>5045</v>
      </c>
      <c r="AH9352" s="277">
        <v>156820</v>
      </c>
      <c r="AI9352" s="228"/>
      <c r="AJ9352" s="60" t="s">
        <v>18793</v>
      </c>
      <c r="AK9352" s="43">
        <v>156820</v>
      </c>
      <c r="AL9352" s="228"/>
    </row>
    <row r="9353" spans="27:38" ht="15" x14ac:dyDescent="0.25">
      <c r="AA9353" s="228"/>
      <c r="AB9353" s="266" t="s">
        <v>18794</v>
      </c>
      <c r="AC9353" s="266" t="s">
        <v>7284</v>
      </c>
      <c r="AD9353" s="266" t="s">
        <v>741</v>
      </c>
      <c r="AE9353" s="266" t="s">
        <v>3099</v>
      </c>
      <c r="AF9353" s="266" t="s">
        <v>4809</v>
      </c>
      <c r="AG9353" s="266" t="s">
        <v>5045</v>
      </c>
      <c r="AH9353" s="277">
        <v>55717</v>
      </c>
      <c r="AI9353" s="228"/>
      <c r="AJ9353" s="60" t="s">
        <v>18794</v>
      </c>
      <c r="AK9353" s="43">
        <v>55717</v>
      </c>
      <c r="AL9353" s="228"/>
    </row>
    <row r="9354" spans="27:38" ht="15" x14ac:dyDescent="0.25">
      <c r="AA9354" s="228"/>
      <c r="AB9354" s="266" t="s">
        <v>18795</v>
      </c>
      <c r="AC9354" s="266" t="s">
        <v>7284</v>
      </c>
      <c r="AD9354" s="266" t="s">
        <v>741</v>
      </c>
      <c r="AE9354" s="266" t="s">
        <v>3099</v>
      </c>
      <c r="AF9354" s="266" t="s">
        <v>4784</v>
      </c>
      <c r="AG9354" s="266" t="s">
        <v>5045</v>
      </c>
      <c r="AH9354" s="277">
        <v>2045246</v>
      </c>
      <c r="AI9354" s="228"/>
      <c r="AJ9354" s="60" t="s">
        <v>18795</v>
      </c>
      <c r="AK9354" s="43">
        <v>2045246</v>
      </c>
      <c r="AL9354" s="228"/>
    </row>
    <row r="9355" spans="27:38" ht="15" x14ac:dyDescent="0.25">
      <c r="AA9355" s="228"/>
      <c r="AB9355" s="266" t="s">
        <v>18796</v>
      </c>
      <c r="AC9355" s="266" t="s">
        <v>7284</v>
      </c>
      <c r="AD9355" s="266" t="s">
        <v>741</v>
      </c>
      <c r="AE9355" s="266" t="s">
        <v>3099</v>
      </c>
      <c r="AF9355" s="266" t="s">
        <v>4792</v>
      </c>
      <c r="AG9355" s="266" t="s">
        <v>5045</v>
      </c>
      <c r="AH9355" s="277">
        <v>108729</v>
      </c>
      <c r="AI9355" s="228"/>
      <c r="AJ9355" s="60" t="s">
        <v>18796</v>
      </c>
      <c r="AK9355" s="43">
        <v>108729</v>
      </c>
      <c r="AL9355" s="228"/>
    </row>
    <row r="9356" spans="27:38" ht="15" x14ac:dyDescent="0.25">
      <c r="AA9356" s="228"/>
      <c r="AB9356" s="266" t="s">
        <v>18797</v>
      </c>
      <c r="AC9356" s="266" t="s">
        <v>7284</v>
      </c>
      <c r="AD9356" s="266" t="s">
        <v>741</v>
      </c>
      <c r="AE9356" s="266" t="s">
        <v>3101</v>
      </c>
      <c r="AF9356" s="266" t="s">
        <v>4814</v>
      </c>
      <c r="AG9356" s="266" t="s">
        <v>5045</v>
      </c>
      <c r="AH9356" s="277">
        <v>227036</v>
      </c>
      <c r="AI9356" s="228"/>
      <c r="AJ9356" s="60" t="s">
        <v>18797</v>
      </c>
      <c r="AK9356" s="43">
        <v>227036</v>
      </c>
      <c r="AL9356" s="228"/>
    </row>
    <row r="9357" spans="27:38" ht="15" x14ac:dyDescent="0.25">
      <c r="AA9357" s="228"/>
      <c r="AB9357" s="266" t="s">
        <v>18798</v>
      </c>
      <c r="AC9357" s="266" t="s">
        <v>7284</v>
      </c>
      <c r="AD9357" s="266" t="s">
        <v>741</v>
      </c>
      <c r="AE9357" s="266" t="s">
        <v>3101</v>
      </c>
      <c r="AF9357" s="266" t="s">
        <v>4781</v>
      </c>
      <c r="AG9357" s="266" t="s">
        <v>5045</v>
      </c>
      <c r="AH9357" s="277">
        <v>370010</v>
      </c>
      <c r="AI9357" s="228"/>
      <c r="AJ9357" s="60" t="s">
        <v>18798</v>
      </c>
      <c r="AK9357" s="43">
        <v>370010</v>
      </c>
      <c r="AL9357" s="228"/>
    </row>
    <row r="9358" spans="27:38" ht="15" x14ac:dyDescent="0.25">
      <c r="AA9358" s="228"/>
      <c r="AB9358" s="266" t="s">
        <v>18799</v>
      </c>
      <c r="AC9358" s="266" t="s">
        <v>7284</v>
      </c>
      <c r="AD9358" s="266" t="s">
        <v>741</v>
      </c>
      <c r="AE9358" s="266" t="s">
        <v>3101</v>
      </c>
      <c r="AF9358" s="266" t="s">
        <v>4809</v>
      </c>
      <c r="AG9358" s="266" t="s">
        <v>5045</v>
      </c>
      <c r="AH9358" s="277">
        <v>89979</v>
      </c>
      <c r="AI9358" s="228"/>
      <c r="AJ9358" s="60" t="s">
        <v>18799</v>
      </c>
      <c r="AK9358" s="43">
        <v>89979</v>
      </c>
      <c r="AL9358" s="228"/>
    </row>
    <row r="9359" spans="27:38" ht="15" x14ac:dyDescent="0.25">
      <c r="AA9359" s="228"/>
      <c r="AB9359" s="266" t="s">
        <v>18800</v>
      </c>
      <c r="AC9359" s="266" t="s">
        <v>7284</v>
      </c>
      <c r="AD9359" s="266" t="s">
        <v>741</v>
      </c>
      <c r="AE9359" s="266" t="s">
        <v>3101</v>
      </c>
      <c r="AF9359" s="266" t="s">
        <v>4784</v>
      </c>
      <c r="AG9359" s="266" t="s">
        <v>5045</v>
      </c>
      <c r="AH9359" s="277">
        <v>2812502</v>
      </c>
      <c r="AI9359" s="228"/>
      <c r="AJ9359" s="60" t="s">
        <v>18800</v>
      </c>
      <c r="AK9359" s="43">
        <v>2812502</v>
      </c>
      <c r="AL9359" s="228"/>
    </row>
    <row r="9360" spans="27:38" ht="15" x14ac:dyDescent="0.25">
      <c r="AA9360" s="228"/>
      <c r="AB9360" s="266" t="s">
        <v>18801</v>
      </c>
      <c r="AC9360" s="266" t="s">
        <v>7284</v>
      </c>
      <c r="AD9360" s="266" t="s">
        <v>741</v>
      </c>
      <c r="AE9360" s="266" t="s">
        <v>3101</v>
      </c>
      <c r="AF9360" s="266" t="s">
        <v>4792</v>
      </c>
      <c r="AG9360" s="266" t="s">
        <v>5045</v>
      </c>
      <c r="AH9360" s="277">
        <v>144081</v>
      </c>
      <c r="AI9360" s="228"/>
      <c r="AJ9360" s="60" t="s">
        <v>18801</v>
      </c>
      <c r="AK9360" s="43">
        <v>144081</v>
      </c>
      <c r="AL9360" s="228"/>
    </row>
    <row r="9361" spans="27:38" ht="15" x14ac:dyDescent="0.25">
      <c r="AA9361" s="228"/>
      <c r="AB9361" s="266" t="s">
        <v>18802</v>
      </c>
      <c r="AC9361" s="266" t="s">
        <v>7284</v>
      </c>
      <c r="AD9361" s="266" t="s">
        <v>741</v>
      </c>
      <c r="AE9361" s="266" t="s">
        <v>3103</v>
      </c>
      <c r="AF9361" s="266" t="s">
        <v>4814</v>
      </c>
      <c r="AG9361" s="266" t="s">
        <v>5045</v>
      </c>
      <c r="AH9361" s="277">
        <v>227036</v>
      </c>
      <c r="AI9361" s="228"/>
      <c r="AJ9361" s="60" t="s">
        <v>18802</v>
      </c>
      <c r="AK9361" s="43">
        <v>227036</v>
      </c>
      <c r="AL9361" s="228"/>
    </row>
    <row r="9362" spans="27:38" ht="15" x14ac:dyDescent="0.25">
      <c r="AA9362" s="228"/>
      <c r="AB9362" s="266" t="s">
        <v>18803</v>
      </c>
      <c r="AC9362" s="266" t="s">
        <v>7284</v>
      </c>
      <c r="AD9362" s="266" t="s">
        <v>741</v>
      </c>
      <c r="AE9362" s="266" t="s">
        <v>3103</v>
      </c>
      <c r="AF9362" s="266" t="s">
        <v>4781</v>
      </c>
      <c r="AG9362" s="266" t="s">
        <v>5045</v>
      </c>
      <c r="AH9362" s="277">
        <v>362653</v>
      </c>
      <c r="AI9362" s="228"/>
      <c r="AJ9362" s="60" t="s">
        <v>18803</v>
      </c>
      <c r="AK9362" s="43">
        <v>362653</v>
      </c>
      <c r="AL9362" s="228"/>
    </row>
    <row r="9363" spans="27:38" ht="15" x14ac:dyDescent="0.25">
      <c r="AA9363" s="228"/>
      <c r="AB9363" s="266" t="s">
        <v>18804</v>
      </c>
      <c r="AC9363" s="266" t="s">
        <v>7284</v>
      </c>
      <c r="AD9363" s="266" t="s">
        <v>741</v>
      </c>
      <c r="AE9363" s="266" t="s">
        <v>3103</v>
      </c>
      <c r="AF9363" s="266" t="s">
        <v>4809</v>
      </c>
      <c r="AG9363" s="266" t="s">
        <v>5045</v>
      </c>
      <c r="AH9363" s="277">
        <v>62404</v>
      </c>
      <c r="AI9363" s="228"/>
      <c r="AJ9363" s="60" t="s">
        <v>18804</v>
      </c>
      <c r="AK9363" s="43">
        <v>62404</v>
      </c>
      <c r="AL9363" s="228"/>
    </row>
    <row r="9364" spans="27:38" ht="15" x14ac:dyDescent="0.25">
      <c r="AA9364" s="228"/>
      <c r="AB9364" s="266" t="s">
        <v>18805</v>
      </c>
      <c r="AC9364" s="266" t="s">
        <v>7284</v>
      </c>
      <c r="AD9364" s="266" t="s">
        <v>741</v>
      </c>
      <c r="AE9364" s="266" t="s">
        <v>3103</v>
      </c>
      <c r="AF9364" s="266" t="s">
        <v>4784</v>
      </c>
      <c r="AG9364" s="266" t="s">
        <v>88</v>
      </c>
      <c r="AH9364" s="277">
        <v>132628</v>
      </c>
      <c r="AI9364" s="228"/>
      <c r="AJ9364" s="60" t="s">
        <v>18805</v>
      </c>
      <c r="AK9364" s="43">
        <v>132628</v>
      </c>
      <c r="AL9364" s="228"/>
    </row>
    <row r="9365" spans="27:38" ht="15" x14ac:dyDescent="0.25">
      <c r="AA9365" s="228"/>
      <c r="AB9365" s="266" t="s">
        <v>18806</v>
      </c>
      <c r="AC9365" s="266" t="s">
        <v>7284</v>
      </c>
      <c r="AD9365" s="266" t="s">
        <v>741</v>
      </c>
      <c r="AE9365" s="266" t="s">
        <v>3103</v>
      </c>
      <c r="AF9365" s="266" t="s">
        <v>4784</v>
      </c>
      <c r="AG9365" s="266" t="s">
        <v>5045</v>
      </c>
      <c r="AH9365" s="277">
        <v>2157704</v>
      </c>
      <c r="AI9365" s="228"/>
      <c r="AJ9365" s="60" t="s">
        <v>18806</v>
      </c>
      <c r="AK9365" s="43">
        <v>2157704</v>
      </c>
      <c r="AL9365" s="228"/>
    </row>
    <row r="9366" spans="27:38" ht="15" x14ac:dyDescent="0.25">
      <c r="AA9366" s="228"/>
      <c r="AB9366" s="266" t="s">
        <v>18807</v>
      </c>
      <c r="AC9366" s="266" t="s">
        <v>7284</v>
      </c>
      <c r="AD9366" s="266" t="s">
        <v>741</v>
      </c>
      <c r="AE9366" s="266" t="s">
        <v>3103</v>
      </c>
      <c r="AF9366" s="266" t="s">
        <v>4792</v>
      </c>
      <c r="AG9366" s="266" t="s">
        <v>5045</v>
      </c>
      <c r="AH9366" s="277">
        <v>263674</v>
      </c>
      <c r="AI9366" s="228"/>
      <c r="AJ9366" s="60" t="s">
        <v>18807</v>
      </c>
      <c r="AK9366" s="43">
        <v>263674</v>
      </c>
      <c r="AL9366" s="228"/>
    </row>
    <row r="9367" spans="27:38" ht="15" x14ac:dyDescent="0.25">
      <c r="AA9367" s="228"/>
      <c r="AB9367" s="266" t="s">
        <v>18808</v>
      </c>
      <c r="AC9367" s="266" t="s">
        <v>7284</v>
      </c>
      <c r="AD9367" s="266" t="s">
        <v>741</v>
      </c>
      <c r="AE9367" s="266" t="s">
        <v>3105</v>
      </c>
      <c r="AF9367" s="266" t="s">
        <v>4814</v>
      </c>
      <c r="AG9367" s="266" t="s">
        <v>5045</v>
      </c>
      <c r="AH9367" s="277">
        <v>227036</v>
      </c>
      <c r="AI9367" s="228"/>
      <c r="AJ9367" s="60" t="s">
        <v>18808</v>
      </c>
      <c r="AK9367" s="43">
        <v>227036</v>
      </c>
      <c r="AL9367" s="228"/>
    </row>
    <row r="9368" spans="27:38" ht="15" x14ac:dyDescent="0.25">
      <c r="AA9368" s="228"/>
      <c r="AB9368" s="266" t="s">
        <v>18809</v>
      </c>
      <c r="AC9368" s="266" t="s">
        <v>7284</v>
      </c>
      <c r="AD9368" s="266" t="s">
        <v>741</v>
      </c>
      <c r="AE9368" s="266" t="s">
        <v>3105</v>
      </c>
      <c r="AF9368" s="266" t="s">
        <v>4781</v>
      </c>
      <c r="AG9368" s="266" t="s">
        <v>5045</v>
      </c>
      <c r="AH9368" s="277">
        <v>354723</v>
      </c>
      <c r="AI9368" s="228"/>
      <c r="AJ9368" s="60" t="s">
        <v>18809</v>
      </c>
      <c r="AK9368" s="43">
        <v>354723</v>
      </c>
      <c r="AL9368" s="228"/>
    </row>
    <row r="9369" spans="27:38" ht="15" x14ac:dyDescent="0.25">
      <c r="AA9369" s="228"/>
      <c r="AB9369" s="266" t="s">
        <v>18810</v>
      </c>
      <c r="AC9369" s="266" t="s">
        <v>7284</v>
      </c>
      <c r="AD9369" s="266" t="s">
        <v>741</v>
      </c>
      <c r="AE9369" s="266" t="s">
        <v>3105</v>
      </c>
      <c r="AF9369" s="266" t="s">
        <v>4809</v>
      </c>
      <c r="AG9369" s="266" t="s">
        <v>5045</v>
      </c>
      <c r="AH9369" s="277">
        <v>96595</v>
      </c>
      <c r="AI9369" s="228"/>
      <c r="AJ9369" s="60" t="s">
        <v>18810</v>
      </c>
      <c r="AK9369" s="43">
        <v>96595</v>
      </c>
      <c r="AL9369" s="228"/>
    </row>
    <row r="9370" spans="27:38" ht="15" x14ac:dyDescent="0.25">
      <c r="AA9370" s="228"/>
      <c r="AB9370" s="266" t="s">
        <v>18811</v>
      </c>
      <c r="AC9370" s="266" t="s">
        <v>7284</v>
      </c>
      <c r="AD9370" s="266" t="s">
        <v>741</v>
      </c>
      <c r="AE9370" s="266" t="s">
        <v>3105</v>
      </c>
      <c r="AF9370" s="266" t="s">
        <v>4784</v>
      </c>
      <c r="AG9370" s="266" t="s">
        <v>88</v>
      </c>
      <c r="AH9370" s="277">
        <v>132628</v>
      </c>
      <c r="AI9370" s="228"/>
      <c r="AJ9370" s="60" t="s">
        <v>18811</v>
      </c>
      <c r="AK9370" s="43">
        <v>132628</v>
      </c>
      <c r="AL9370" s="228"/>
    </row>
    <row r="9371" spans="27:38" ht="15" x14ac:dyDescent="0.25">
      <c r="AA9371" s="228"/>
      <c r="AB9371" s="266" t="s">
        <v>18812</v>
      </c>
      <c r="AC9371" s="266" t="s">
        <v>7284</v>
      </c>
      <c r="AD9371" s="266" t="s">
        <v>741</v>
      </c>
      <c r="AE9371" s="266" t="s">
        <v>3105</v>
      </c>
      <c r="AF9371" s="266" t="s">
        <v>4784</v>
      </c>
      <c r="AG9371" s="266" t="s">
        <v>5045</v>
      </c>
      <c r="AH9371" s="277">
        <v>3085921</v>
      </c>
      <c r="AI9371" s="228"/>
      <c r="AJ9371" s="60" t="s">
        <v>18812</v>
      </c>
      <c r="AK9371" s="43">
        <v>3085921</v>
      </c>
      <c r="AL9371" s="228"/>
    </row>
    <row r="9372" spans="27:38" ht="15" x14ac:dyDescent="0.25">
      <c r="AA9372" s="228"/>
      <c r="AB9372" s="266" t="s">
        <v>18813</v>
      </c>
      <c r="AC9372" s="266" t="s">
        <v>7284</v>
      </c>
      <c r="AD9372" s="266" t="s">
        <v>741</v>
      </c>
      <c r="AE9372" s="266" t="s">
        <v>3105</v>
      </c>
      <c r="AF9372" s="266" t="s">
        <v>4792</v>
      </c>
      <c r="AG9372" s="266" t="s">
        <v>5045</v>
      </c>
      <c r="AH9372" s="277">
        <v>171475</v>
      </c>
      <c r="AI9372" s="228"/>
      <c r="AJ9372" s="60" t="s">
        <v>18813</v>
      </c>
      <c r="AK9372" s="43">
        <v>171475</v>
      </c>
      <c r="AL9372" s="228"/>
    </row>
    <row r="9373" spans="27:38" ht="15" x14ac:dyDescent="0.25">
      <c r="AA9373" s="228"/>
      <c r="AB9373" s="266" t="s">
        <v>18814</v>
      </c>
      <c r="AC9373" s="266" t="s">
        <v>7284</v>
      </c>
      <c r="AD9373" s="266" t="s">
        <v>741</v>
      </c>
      <c r="AE9373" s="266" t="s">
        <v>3107</v>
      </c>
      <c r="AF9373" s="266" t="s">
        <v>4814</v>
      </c>
      <c r="AG9373" s="266" t="s">
        <v>5045</v>
      </c>
      <c r="AH9373" s="277">
        <v>227036</v>
      </c>
      <c r="AI9373" s="228"/>
      <c r="AJ9373" s="60" t="s">
        <v>18814</v>
      </c>
      <c r="AK9373" s="43">
        <v>227036</v>
      </c>
      <c r="AL9373" s="228"/>
    </row>
    <row r="9374" spans="27:38" ht="15" x14ac:dyDescent="0.25">
      <c r="AA9374" s="228"/>
      <c r="AB9374" s="266" t="s">
        <v>18815</v>
      </c>
      <c r="AC9374" s="266" t="s">
        <v>7284</v>
      </c>
      <c r="AD9374" s="266" t="s">
        <v>741</v>
      </c>
      <c r="AE9374" s="266" t="s">
        <v>3107</v>
      </c>
      <c r="AF9374" s="266" t="s">
        <v>4781</v>
      </c>
      <c r="AG9374" s="266" t="s">
        <v>5045</v>
      </c>
      <c r="AH9374" s="277">
        <v>357049</v>
      </c>
      <c r="AI9374" s="228"/>
      <c r="AJ9374" s="60" t="s">
        <v>18815</v>
      </c>
      <c r="AK9374" s="43">
        <v>357049</v>
      </c>
      <c r="AL9374" s="228"/>
    </row>
    <row r="9375" spans="27:38" ht="15" x14ac:dyDescent="0.25">
      <c r="AA9375" s="228"/>
      <c r="AB9375" s="266" t="s">
        <v>18816</v>
      </c>
      <c r="AC9375" s="266" t="s">
        <v>7284</v>
      </c>
      <c r="AD9375" s="266" t="s">
        <v>741</v>
      </c>
      <c r="AE9375" s="266" t="s">
        <v>3107</v>
      </c>
      <c r="AF9375" s="266" t="s">
        <v>4809</v>
      </c>
      <c r="AG9375" s="266" t="s">
        <v>5045</v>
      </c>
      <c r="AH9375" s="277">
        <v>58503</v>
      </c>
      <c r="AI9375" s="228"/>
      <c r="AJ9375" s="60" t="s">
        <v>18816</v>
      </c>
      <c r="AK9375" s="43">
        <v>58503</v>
      </c>
      <c r="AL9375" s="228"/>
    </row>
    <row r="9376" spans="27:38" ht="15" x14ac:dyDescent="0.25">
      <c r="AA9376" s="228"/>
      <c r="AB9376" s="266" t="s">
        <v>18817</v>
      </c>
      <c r="AC9376" s="266" t="s">
        <v>7284</v>
      </c>
      <c r="AD9376" s="266" t="s">
        <v>741</v>
      </c>
      <c r="AE9376" s="266" t="s">
        <v>3107</v>
      </c>
      <c r="AF9376" s="266" t="s">
        <v>4784</v>
      </c>
      <c r="AG9376" s="266" t="s">
        <v>88</v>
      </c>
      <c r="AH9376" s="277">
        <v>198941</v>
      </c>
      <c r="AI9376" s="228"/>
      <c r="AJ9376" s="60" t="s">
        <v>18817</v>
      </c>
      <c r="AK9376" s="43">
        <v>198941</v>
      </c>
      <c r="AL9376" s="228"/>
    </row>
    <row r="9377" spans="27:38" ht="15" x14ac:dyDescent="0.25">
      <c r="AA9377" s="228"/>
      <c r="AB9377" s="266" t="s">
        <v>18818</v>
      </c>
      <c r="AC9377" s="266" t="s">
        <v>7284</v>
      </c>
      <c r="AD9377" s="266" t="s">
        <v>741</v>
      </c>
      <c r="AE9377" s="266" t="s">
        <v>3107</v>
      </c>
      <c r="AF9377" s="266" t="s">
        <v>4784</v>
      </c>
      <c r="AG9377" s="266" t="s">
        <v>5045</v>
      </c>
      <c r="AH9377" s="277">
        <v>2026995</v>
      </c>
      <c r="AI9377" s="228"/>
      <c r="AJ9377" s="60" t="s">
        <v>18818</v>
      </c>
      <c r="AK9377" s="43">
        <v>2026995</v>
      </c>
      <c r="AL9377" s="228"/>
    </row>
    <row r="9378" spans="27:38" ht="15" x14ac:dyDescent="0.25">
      <c r="AA9378" s="228"/>
      <c r="AB9378" s="266" t="s">
        <v>18819</v>
      </c>
      <c r="AC9378" s="266" t="s">
        <v>7284</v>
      </c>
      <c r="AD9378" s="266" t="s">
        <v>741</v>
      </c>
      <c r="AE9378" s="266" t="s">
        <v>3107</v>
      </c>
      <c r="AF9378" s="266" t="s">
        <v>4792</v>
      </c>
      <c r="AG9378" s="266" t="s">
        <v>5045</v>
      </c>
      <c r="AH9378" s="277">
        <v>256896</v>
      </c>
      <c r="AI9378" s="228"/>
      <c r="AJ9378" s="60" t="s">
        <v>18819</v>
      </c>
      <c r="AK9378" s="43">
        <v>256896</v>
      </c>
      <c r="AL9378" s="228"/>
    </row>
    <row r="9379" spans="27:38" ht="15" x14ac:dyDescent="0.25">
      <c r="AA9379" s="228"/>
      <c r="AB9379" s="266" t="s">
        <v>18820</v>
      </c>
      <c r="AC9379" s="266" t="s">
        <v>7284</v>
      </c>
      <c r="AD9379" s="266" t="s">
        <v>741</v>
      </c>
      <c r="AE9379" s="266" t="s">
        <v>3109</v>
      </c>
      <c r="AF9379" s="266" t="s">
        <v>4814</v>
      </c>
      <c r="AG9379" s="266" t="s">
        <v>5045</v>
      </c>
      <c r="AH9379" s="277">
        <v>227036</v>
      </c>
      <c r="AI9379" s="228"/>
      <c r="AJ9379" s="60" t="s">
        <v>18820</v>
      </c>
      <c r="AK9379" s="43">
        <v>227036</v>
      </c>
      <c r="AL9379" s="228"/>
    </row>
    <row r="9380" spans="27:38" ht="15" x14ac:dyDescent="0.25">
      <c r="AA9380" s="228"/>
      <c r="AB9380" s="266" t="s">
        <v>18821</v>
      </c>
      <c r="AC9380" s="266" t="s">
        <v>7284</v>
      </c>
      <c r="AD9380" s="266" t="s">
        <v>741</v>
      </c>
      <c r="AE9380" s="266" t="s">
        <v>3109</v>
      </c>
      <c r="AF9380" s="266" t="s">
        <v>4781</v>
      </c>
      <c r="AG9380" s="266" t="s">
        <v>5045</v>
      </c>
      <c r="AH9380" s="277">
        <v>357416</v>
      </c>
      <c r="AI9380" s="228"/>
      <c r="AJ9380" s="60" t="s">
        <v>18821</v>
      </c>
      <c r="AK9380" s="43">
        <v>357416</v>
      </c>
      <c r="AL9380" s="228"/>
    </row>
    <row r="9381" spans="27:38" ht="15" x14ac:dyDescent="0.25">
      <c r="AA9381" s="228"/>
      <c r="AB9381" s="266" t="s">
        <v>18822</v>
      </c>
      <c r="AC9381" s="266" t="s">
        <v>7284</v>
      </c>
      <c r="AD9381" s="266" t="s">
        <v>741</v>
      </c>
      <c r="AE9381" s="266" t="s">
        <v>3109</v>
      </c>
      <c r="AF9381" s="266" t="s">
        <v>4809</v>
      </c>
      <c r="AG9381" s="266" t="s">
        <v>5045</v>
      </c>
      <c r="AH9381" s="277">
        <v>58404</v>
      </c>
      <c r="AI9381" s="228"/>
      <c r="AJ9381" s="60" t="s">
        <v>18822</v>
      </c>
      <c r="AK9381" s="43">
        <v>58404</v>
      </c>
      <c r="AL9381" s="228"/>
    </row>
    <row r="9382" spans="27:38" ht="15" x14ac:dyDescent="0.25">
      <c r="AA9382" s="228"/>
      <c r="AB9382" s="266" t="s">
        <v>18823</v>
      </c>
      <c r="AC9382" s="266" t="s">
        <v>7284</v>
      </c>
      <c r="AD9382" s="266" t="s">
        <v>741</v>
      </c>
      <c r="AE9382" s="266" t="s">
        <v>3109</v>
      </c>
      <c r="AF9382" s="266" t="s">
        <v>4784</v>
      </c>
      <c r="AG9382" s="266" t="s">
        <v>88</v>
      </c>
      <c r="AH9382" s="277">
        <v>132628</v>
      </c>
      <c r="AI9382" s="228"/>
      <c r="AJ9382" s="60" t="s">
        <v>18823</v>
      </c>
      <c r="AK9382" s="43">
        <v>132628</v>
      </c>
      <c r="AL9382" s="228"/>
    </row>
    <row r="9383" spans="27:38" ht="15" x14ac:dyDescent="0.25">
      <c r="AA9383" s="228"/>
      <c r="AB9383" s="266" t="s">
        <v>18824</v>
      </c>
      <c r="AC9383" s="266" t="s">
        <v>7284</v>
      </c>
      <c r="AD9383" s="266" t="s">
        <v>741</v>
      </c>
      <c r="AE9383" s="266" t="s">
        <v>3109</v>
      </c>
      <c r="AF9383" s="266" t="s">
        <v>4784</v>
      </c>
      <c r="AG9383" s="266" t="s">
        <v>5045</v>
      </c>
      <c r="AH9383" s="277">
        <v>1960800</v>
      </c>
      <c r="AI9383" s="228"/>
      <c r="AJ9383" s="60" t="s">
        <v>18824</v>
      </c>
      <c r="AK9383" s="43">
        <v>1960800</v>
      </c>
      <c r="AL9383" s="228"/>
    </row>
    <row r="9384" spans="27:38" ht="15" x14ac:dyDescent="0.25">
      <c r="AA9384" s="228"/>
      <c r="AB9384" s="266" t="s">
        <v>18825</v>
      </c>
      <c r="AC9384" s="266" t="s">
        <v>7284</v>
      </c>
      <c r="AD9384" s="266" t="s">
        <v>741</v>
      </c>
      <c r="AE9384" s="266" t="s">
        <v>3109</v>
      </c>
      <c r="AF9384" s="266" t="s">
        <v>4792</v>
      </c>
      <c r="AG9384" s="266" t="s">
        <v>5045</v>
      </c>
      <c r="AH9384" s="277">
        <v>217211</v>
      </c>
      <c r="AI9384" s="228"/>
      <c r="AJ9384" s="60" t="s">
        <v>18825</v>
      </c>
      <c r="AK9384" s="43">
        <v>217211</v>
      </c>
      <c r="AL9384" s="228"/>
    </row>
    <row r="9385" spans="27:38" ht="15" x14ac:dyDescent="0.25">
      <c r="AA9385" s="228"/>
      <c r="AB9385" s="266" t="s">
        <v>18826</v>
      </c>
      <c r="AC9385" s="266" t="s">
        <v>7284</v>
      </c>
      <c r="AD9385" s="266" t="s">
        <v>741</v>
      </c>
      <c r="AE9385" s="266" t="s">
        <v>3111</v>
      </c>
      <c r="AF9385" s="266" t="s">
        <v>4814</v>
      </c>
      <c r="AG9385" s="266" t="s">
        <v>5045</v>
      </c>
      <c r="AH9385" s="277">
        <v>851366</v>
      </c>
      <c r="AI9385" s="228"/>
      <c r="AJ9385" s="60" t="s">
        <v>18826</v>
      </c>
      <c r="AK9385" s="43">
        <v>851366</v>
      </c>
      <c r="AL9385" s="228"/>
    </row>
    <row r="9386" spans="27:38" ht="15" x14ac:dyDescent="0.25">
      <c r="AA9386" s="228"/>
      <c r="AB9386" s="266" t="s">
        <v>18827</v>
      </c>
      <c r="AC9386" s="266" t="s">
        <v>7284</v>
      </c>
      <c r="AD9386" s="266" t="s">
        <v>741</v>
      </c>
      <c r="AE9386" s="266" t="s">
        <v>3111</v>
      </c>
      <c r="AF9386" s="266" t="s">
        <v>4781</v>
      </c>
      <c r="AG9386" s="266" t="s">
        <v>5045</v>
      </c>
      <c r="AH9386" s="277">
        <v>1357176</v>
      </c>
      <c r="AI9386" s="228"/>
      <c r="AJ9386" s="60" t="s">
        <v>18827</v>
      </c>
      <c r="AK9386" s="43">
        <v>1357176</v>
      </c>
      <c r="AL9386" s="228"/>
    </row>
    <row r="9387" spans="27:38" ht="15" x14ac:dyDescent="0.25">
      <c r="AA9387" s="228"/>
      <c r="AB9387" s="266" t="s">
        <v>18828</v>
      </c>
      <c r="AC9387" s="266" t="s">
        <v>7284</v>
      </c>
      <c r="AD9387" s="266" t="s">
        <v>741</v>
      </c>
      <c r="AE9387" s="266" t="s">
        <v>3111</v>
      </c>
      <c r="AF9387" s="266" t="s">
        <v>4809</v>
      </c>
      <c r="AG9387" s="266" t="s">
        <v>5045</v>
      </c>
      <c r="AH9387" s="277">
        <v>269528</v>
      </c>
      <c r="AI9387" s="228"/>
      <c r="AJ9387" s="60" t="s">
        <v>18828</v>
      </c>
      <c r="AK9387" s="43">
        <v>269528</v>
      </c>
      <c r="AL9387" s="228"/>
    </row>
    <row r="9388" spans="27:38" ht="15" x14ac:dyDescent="0.25">
      <c r="AA9388" s="228"/>
      <c r="AB9388" s="266" t="s">
        <v>18829</v>
      </c>
      <c r="AC9388" s="266" t="s">
        <v>7284</v>
      </c>
      <c r="AD9388" s="266" t="s">
        <v>741</v>
      </c>
      <c r="AE9388" s="266" t="s">
        <v>3111</v>
      </c>
      <c r="AF9388" s="266" t="s">
        <v>4784</v>
      </c>
      <c r="AG9388" s="266" t="s">
        <v>88</v>
      </c>
      <c r="AH9388" s="277">
        <v>132628</v>
      </c>
      <c r="AI9388" s="228"/>
      <c r="AJ9388" s="60" t="s">
        <v>18829</v>
      </c>
      <c r="AK9388" s="43">
        <v>132628</v>
      </c>
      <c r="AL9388" s="228"/>
    </row>
    <row r="9389" spans="27:38" ht="15" x14ac:dyDescent="0.25">
      <c r="AA9389" s="228"/>
      <c r="AB9389" s="266" t="s">
        <v>18830</v>
      </c>
      <c r="AC9389" s="266" t="s">
        <v>7284</v>
      </c>
      <c r="AD9389" s="266" t="s">
        <v>741</v>
      </c>
      <c r="AE9389" s="266" t="s">
        <v>3111</v>
      </c>
      <c r="AF9389" s="266" t="s">
        <v>4784</v>
      </c>
      <c r="AG9389" s="266" t="s">
        <v>5045</v>
      </c>
      <c r="AH9389" s="277">
        <v>9629770</v>
      </c>
      <c r="AI9389" s="228"/>
      <c r="AJ9389" s="60" t="s">
        <v>18830</v>
      </c>
      <c r="AK9389" s="43">
        <v>9629770</v>
      </c>
      <c r="AL9389" s="228"/>
    </row>
    <row r="9390" spans="27:38" ht="15" x14ac:dyDescent="0.25">
      <c r="AA9390" s="228"/>
      <c r="AB9390" s="266" t="s">
        <v>18831</v>
      </c>
      <c r="AC9390" s="266" t="s">
        <v>7284</v>
      </c>
      <c r="AD9390" s="266" t="s">
        <v>741</v>
      </c>
      <c r="AE9390" s="266" t="s">
        <v>3111</v>
      </c>
      <c r="AF9390" s="266" t="s">
        <v>4792</v>
      </c>
      <c r="AG9390" s="266" t="s">
        <v>5045</v>
      </c>
      <c r="AH9390" s="277">
        <v>371759</v>
      </c>
      <c r="AI9390" s="228"/>
      <c r="AJ9390" s="60" t="s">
        <v>18831</v>
      </c>
      <c r="AK9390" s="43">
        <v>371759</v>
      </c>
      <c r="AL9390" s="228"/>
    </row>
    <row r="9391" spans="27:38" ht="15" x14ac:dyDescent="0.25">
      <c r="AA9391" s="228"/>
      <c r="AB9391" s="266" t="s">
        <v>18832</v>
      </c>
      <c r="AC9391" s="266" t="s">
        <v>7284</v>
      </c>
      <c r="AD9391" s="266" t="s">
        <v>741</v>
      </c>
      <c r="AE9391" s="266" t="s">
        <v>3113</v>
      </c>
      <c r="AF9391" s="266" t="s">
        <v>4814</v>
      </c>
      <c r="AG9391" s="266" t="s">
        <v>5045</v>
      </c>
      <c r="AH9391" s="277">
        <v>758126</v>
      </c>
      <c r="AI9391" s="228"/>
      <c r="AJ9391" s="60" t="s">
        <v>18832</v>
      </c>
      <c r="AK9391" s="43">
        <v>758126</v>
      </c>
      <c r="AL9391" s="228"/>
    </row>
    <row r="9392" spans="27:38" ht="15" x14ac:dyDescent="0.25">
      <c r="AA9392" s="228"/>
      <c r="AB9392" s="266" t="s">
        <v>18833</v>
      </c>
      <c r="AC9392" s="266" t="s">
        <v>7284</v>
      </c>
      <c r="AD9392" s="266" t="s">
        <v>741</v>
      </c>
      <c r="AE9392" s="266" t="s">
        <v>3113</v>
      </c>
      <c r="AF9392" s="266" t="s">
        <v>4781</v>
      </c>
      <c r="AG9392" s="266" t="s">
        <v>5045</v>
      </c>
      <c r="AH9392" s="277">
        <v>1351459</v>
      </c>
      <c r="AI9392" s="228"/>
      <c r="AJ9392" s="60" t="s">
        <v>18833</v>
      </c>
      <c r="AK9392" s="43">
        <v>1351459</v>
      </c>
      <c r="AL9392" s="228"/>
    </row>
    <row r="9393" spans="27:38" ht="15" x14ac:dyDescent="0.25">
      <c r="AA9393" s="228"/>
      <c r="AB9393" s="266" t="s">
        <v>18834</v>
      </c>
      <c r="AC9393" s="266" t="s">
        <v>7284</v>
      </c>
      <c r="AD9393" s="266" t="s">
        <v>741</v>
      </c>
      <c r="AE9393" s="266" t="s">
        <v>3113</v>
      </c>
      <c r="AF9393" s="266" t="s">
        <v>4809</v>
      </c>
      <c r="AG9393" s="266" t="s">
        <v>5045</v>
      </c>
      <c r="AH9393" s="277">
        <v>216256</v>
      </c>
      <c r="AI9393" s="228"/>
      <c r="AJ9393" s="60" t="s">
        <v>18834</v>
      </c>
      <c r="AK9393" s="43">
        <v>216256</v>
      </c>
      <c r="AL9393" s="228"/>
    </row>
    <row r="9394" spans="27:38" ht="15" x14ac:dyDescent="0.25">
      <c r="AA9394" s="228"/>
      <c r="AB9394" s="266" t="s">
        <v>18835</v>
      </c>
      <c r="AC9394" s="266" t="s">
        <v>7284</v>
      </c>
      <c r="AD9394" s="266" t="s">
        <v>741</v>
      </c>
      <c r="AE9394" s="266" t="s">
        <v>3113</v>
      </c>
      <c r="AF9394" s="266" t="s">
        <v>4784</v>
      </c>
      <c r="AG9394" s="266" t="s">
        <v>88</v>
      </c>
      <c r="AH9394" s="277">
        <v>66314</v>
      </c>
      <c r="AI9394" s="228"/>
      <c r="AJ9394" s="60" t="s">
        <v>18835</v>
      </c>
      <c r="AK9394" s="43">
        <v>66314</v>
      </c>
      <c r="AL9394" s="228"/>
    </row>
    <row r="9395" spans="27:38" ht="15" x14ac:dyDescent="0.25">
      <c r="AA9395" s="228"/>
      <c r="AB9395" s="266" t="s">
        <v>18836</v>
      </c>
      <c r="AC9395" s="266" t="s">
        <v>7284</v>
      </c>
      <c r="AD9395" s="266" t="s">
        <v>741</v>
      </c>
      <c r="AE9395" s="266" t="s">
        <v>3113</v>
      </c>
      <c r="AF9395" s="266" t="s">
        <v>4784</v>
      </c>
      <c r="AG9395" s="266" t="s">
        <v>5045</v>
      </c>
      <c r="AH9395" s="277">
        <v>7339906</v>
      </c>
      <c r="AI9395" s="228"/>
      <c r="AJ9395" s="60" t="s">
        <v>18836</v>
      </c>
      <c r="AK9395" s="43">
        <v>7339906</v>
      </c>
      <c r="AL9395" s="228"/>
    </row>
    <row r="9396" spans="27:38" ht="15" x14ac:dyDescent="0.25">
      <c r="AA9396" s="228"/>
      <c r="AB9396" s="266" t="s">
        <v>18837</v>
      </c>
      <c r="AC9396" s="266" t="s">
        <v>7284</v>
      </c>
      <c r="AD9396" s="266" t="s">
        <v>741</v>
      </c>
      <c r="AE9396" s="266" t="s">
        <v>3113</v>
      </c>
      <c r="AF9396" s="266" t="s">
        <v>4792</v>
      </c>
      <c r="AG9396" s="266" t="s">
        <v>5045</v>
      </c>
      <c r="AH9396" s="277">
        <v>446704</v>
      </c>
      <c r="AI9396" s="228"/>
      <c r="AJ9396" s="60" t="s">
        <v>18837</v>
      </c>
      <c r="AK9396" s="43">
        <v>446704</v>
      </c>
      <c r="AL9396" s="228"/>
    </row>
    <row r="9397" spans="27:38" ht="15" x14ac:dyDescent="0.25">
      <c r="AA9397" s="228"/>
      <c r="AB9397" s="266" t="s">
        <v>18838</v>
      </c>
      <c r="AC9397" s="266" t="s">
        <v>7284</v>
      </c>
      <c r="AD9397" s="266" t="s">
        <v>741</v>
      </c>
      <c r="AE9397" s="266" t="s">
        <v>9872</v>
      </c>
      <c r="AF9397" s="266" t="s">
        <v>4814</v>
      </c>
      <c r="AG9397" s="266" t="s">
        <v>5045</v>
      </c>
      <c r="AH9397" s="277">
        <v>157435.13999999998</v>
      </c>
      <c r="AI9397" s="228"/>
      <c r="AJ9397" s="60" t="s">
        <v>18838</v>
      </c>
      <c r="AK9397" s="43">
        <v>157435.13999999998</v>
      </c>
      <c r="AL9397" s="228"/>
    </row>
    <row r="9398" spans="27:38" ht="15" x14ac:dyDescent="0.25">
      <c r="AA9398" s="228"/>
      <c r="AB9398" s="266" t="s">
        <v>18839</v>
      </c>
      <c r="AC9398" s="266" t="s">
        <v>7284</v>
      </c>
      <c r="AD9398" s="266" t="s">
        <v>741</v>
      </c>
      <c r="AE9398" s="266" t="s">
        <v>9872</v>
      </c>
      <c r="AF9398" s="266" t="s">
        <v>4781</v>
      </c>
      <c r="AG9398" s="266" t="s">
        <v>88</v>
      </c>
      <c r="AH9398" s="277">
        <v>38066.97</v>
      </c>
      <c r="AI9398" s="228"/>
      <c r="AJ9398" s="60" t="s">
        <v>18839</v>
      </c>
      <c r="AK9398" s="43">
        <v>38066.97</v>
      </c>
      <c r="AL9398" s="228"/>
    </row>
    <row r="9399" spans="27:38" ht="15" x14ac:dyDescent="0.25">
      <c r="AA9399" s="228"/>
      <c r="AB9399" s="266" t="s">
        <v>18840</v>
      </c>
      <c r="AC9399" s="266" t="s">
        <v>7284</v>
      </c>
      <c r="AD9399" s="266" t="s">
        <v>741</v>
      </c>
      <c r="AE9399" s="266" t="s">
        <v>9872</v>
      </c>
      <c r="AF9399" s="266" t="s">
        <v>4781</v>
      </c>
      <c r="AG9399" s="266" t="s">
        <v>5045</v>
      </c>
      <c r="AH9399" s="277">
        <v>2265756.5599999996</v>
      </c>
      <c r="AI9399" s="228"/>
      <c r="AJ9399" s="60" t="s">
        <v>18840</v>
      </c>
      <c r="AK9399" s="43">
        <v>2265756.5599999996</v>
      </c>
      <c r="AL9399" s="228"/>
    </row>
    <row r="9400" spans="27:38" ht="15" x14ac:dyDescent="0.25">
      <c r="AA9400" s="228"/>
      <c r="AB9400" s="266" t="s">
        <v>18841</v>
      </c>
      <c r="AC9400" s="266" t="s">
        <v>7284</v>
      </c>
      <c r="AD9400" s="266" t="s">
        <v>741</v>
      </c>
      <c r="AE9400" s="266" t="s">
        <v>9872</v>
      </c>
      <c r="AF9400" s="266" t="s">
        <v>4809</v>
      </c>
      <c r="AG9400" s="266" t="s">
        <v>88</v>
      </c>
      <c r="AH9400" s="277">
        <v>141881.04999999999</v>
      </c>
      <c r="AI9400" s="228"/>
      <c r="AJ9400" s="60" t="s">
        <v>18841</v>
      </c>
      <c r="AK9400" s="43">
        <v>141881.04999999999</v>
      </c>
      <c r="AL9400" s="228"/>
    </row>
    <row r="9401" spans="27:38" ht="15" x14ac:dyDescent="0.25">
      <c r="AA9401" s="228"/>
      <c r="AB9401" s="266" t="s">
        <v>18842</v>
      </c>
      <c r="AC9401" s="266" t="s">
        <v>7284</v>
      </c>
      <c r="AD9401" s="266" t="s">
        <v>741</v>
      </c>
      <c r="AE9401" s="266" t="s">
        <v>9872</v>
      </c>
      <c r="AF9401" s="266" t="s">
        <v>4809</v>
      </c>
      <c r="AG9401" s="266" t="s">
        <v>5045</v>
      </c>
      <c r="AH9401" s="277">
        <v>1175879.0699999998</v>
      </c>
      <c r="AI9401" s="228"/>
      <c r="AJ9401" s="60" t="s">
        <v>18842</v>
      </c>
      <c r="AK9401" s="43">
        <v>1175879.0699999998</v>
      </c>
      <c r="AL9401" s="228"/>
    </row>
    <row r="9402" spans="27:38" ht="15" x14ac:dyDescent="0.25">
      <c r="AA9402" s="228"/>
      <c r="AB9402" s="266" t="s">
        <v>18843</v>
      </c>
      <c r="AC9402" s="266" t="s">
        <v>7284</v>
      </c>
      <c r="AD9402" s="266" t="s">
        <v>741</v>
      </c>
      <c r="AE9402" s="266" t="s">
        <v>9872</v>
      </c>
      <c r="AF9402" s="266" t="s">
        <v>4799</v>
      </c>
      <c r="AG9402" s="266" t="s">
        <v>88</v>
      </c>
      <c r="AH9402" s="277">
        <v>157791.44</v>
      </c>
      <c r="AI9402" s="228"/>
      <c r="AJ9402" s="60" t="s">
        <v>18843</v>
      </c>
      <c r="AK9402" s="43">
        <v>157791.44</v>
      </c>
      <c r="AL9402" s="228"/>
    </row>
    <row r="9403" spans="27:38" ht="15" x14ac:dyDescent="0.25">
      <c r="AA9403" s="228"/>
      <c r="AB9403" s="266" t="s">
        <v>18844</v>
      </c>
      <c r="AC9403" s="266" t="s">
        <v>7284</v>
      </c>
      <c r="AD9403" s="266" t="s">
        <v>741</v>
      </c>
      <c r="AE9403" s="266" t="s">
        <v>9872</v>
      </c>
      <c r="AF9403" s="266" t="s">
        <v>4799</v>
      </c>
      <c r="AG9403" s="266" t="s">
        <v>5045</v>
      </c>
      <c r="AH9403" s="277">
        <v>2009127.87</v>
      </c>
      <c r="AI9403" s="228"/>
      <c r="AJ9403" s="60" t="s">
        <v>18844</v>
      </c>
      <c r="AK9403" s="43">
        <v>2009127.87</v>
      </c>
      <c r="AL9403" s="228"/>
    </row>
    <row r="9404" spans="27:38" ht="15" x14ac:dyDescent="0.25">
      <c r="AA9404" s="228"/>
      <c r="AB9404" s="266" t="s">
        <v>18845</v>
      </c>
      <c r="AC9404" s="266" t="s">
        <v>7284</v>
      </c>
      <c r="AD9404" s="266" t="s">
        <v>741</v>
      </c>
      <c r="AE9404" s="266" t="s">
        <v>9872</v>
      </c>
      <c r="AF9404" s="266" t="s">
        <v>4784</v>
      </c>
      <c r="AG9404" s="266" t="s">
        <v>88</v>
      </c>
      <c r="AH9404" s="277">
        <v>581345</v>
      </c>
      <c r="AI9404" s="228"/>
      <c r="AJ9404" s="60" t="s">
        <v>18845</v>
      </c>
      <c r="AK9404" s="43">
        <v>581345</v>
      </c>
      <c r="AL9404" s="228"/>
    </row>
    <row r="9405" spans="27:38" ht="15" x14ac:dyDescent="0.25">
      <c r="AA9405" s="228"/>
      <c r="AB9405" s="266" t="s">
        <v>18846</v>
      </c>
      <c r="AC9405" s="266" t="s">
        <v>7284</v>
      </c>
      <c r="AD9405" s="266" t="s">
        <v>741</v>
      </c>
      <c r="AE9405" s="266" t="s">
        <v>9872</v>
      </c>
      <c r="AF9405" s="266" t="s">
        <v>4784</v>
      </c>
      <c r="AG9405" s="266" t="s">
        <v>5045</v>
      </c>
      <c r="AH9405" s="277">
        <v>1773395.36</v>
      </c>
      <c r="AI9405" s="228"/>
      <c r="AJ9405" s="60" t="s">
        <v>18846</v>
      </c>
      <c r="AK9405" s="43">
        <v>1773395.36</v>
      </c>
      <c r="AL9405" s="228"/>
    </row>
    <row r="9406" spans="27:38" ht="15" x14ac:dyDescent="0.25">
      <c r="AA9406" s="228"/>
      <c r="AB9406" s="266" t="s">
        <v>18847</v>
      </c>
      <c r="AC9406" s="266" t="s">
        <v>7284</v>
      </c>
      <c r="AD9406" s="266" t="s">
        <v>741</v>
      </c>
      <c r="AE9406" s="266" t="s">
        <v>9872</v>
      </c>
      <c r="AF9406" s="266" t="s">
        <v>4792</v>
      </c>
      <c r="AG9406" s="266" t="s">
        <v>5045</v>
      </c>
      <c r="AH9406" s="277">
        <v>2983797.11</v>
      </c>
      <c r="AI9406" s="228"/>
      <c r="AJ9406" s="60" t="s">
        <v>18847</v>
      </c>
      <c r="AK9406" s="43">
        <v>2983797.11</v>
      </c>
      <c r="AL9406" s="228"/>
    </row>
    <row r="9407" spans="27:38" ht="15" x14ac:dyDescent="0.25">
      <c r="AA9407" s="228"/>
      <c r="AB9407" s="266" t="s">
        <v>18848</v>
      </c>
      <c r="AC9407" s="266" t="s">
        <v>7284</v>
      </c>
      <c r="AD9407" s="266" t="s">
        <v>745</v>
      </c>
      <c r="AE9407" s="266" t="s">
        <v>3116</v>
      </c>
      <c r="AF9407" s="266" t="s">
        <v>4814</v>
      </c>
      <c r="AG9407" s="266" t="s">
        <v>5045</v>
      </c>
      <c r="AH9407" s="277">
        <v>265889</v>
      </c>
      <c r="AI9407" s="228"/>
      <c r="AJ9407" s="60" t="s">
        <v>18848</v>
      </c>
      <c r="AK9407" s="43">
        <v>265889</v>
      </c>
      <c r="AL9407" s="228"/>
    </row>
    <row r="9408" spans="27:38" ht="15" x14ac:dyDescent="0.25">
      <c r="AA9408" s="228"/>
      <c r="AB9408" s="266" t="s">
        <v>18849</v>
      </c>
      <c r="AC9408" s="266" t="s">
        <v>7284</v>
      </c>
      <c r="AD9408" s="266" t="s">
        <v>745</v>
      </c>
      <c r="AE9408" s="266" t="s">
        <v>3116</v>
      </c>
      <c r="AF9408" s="266" t="s">
        <v>4781</v>
      </c>
      <c r="AG9408" s="266" t="s">
        <v>88</v>
      </c>
      <c r="AH9408" s="277">
        <v>578</v>
      </c>
      <c r="AI9408" s="228"/>
      <c r="AJ9408" s="60" t="s">
        <v>18849</v>
      </c>
      <c r="AK9408" s="43">
        <v>578</v>
      </c>
      <c r="AL9408" s="228"/>
    </row>
    <row r="9409" spans="27:38" ht="15" x14ac:dyDescent="0.25">
      <c r="AA9409" s="228"/>
      <c r="AB9409" s="266" t="s">
        <v>18850</v>
      </c>
      <c r="AC9409" s="266" t="s">
        <v>7284</v>
      </c>
      <c r="AD9409" s="266" t="s">
        <v>745</v>
      </c>
      <c r="AE9409" s="266" t="s">
        <v>3116</v>
      </c>
      <c r="AF9409" s="266" t="s">
        <v>4781</v>
      </c>
      <c r="AG9409" s="266" t="s">
        <v>5045</v>
      </c>
      <c r="AH9409" s="277">
        <v>253990</v>
      </c>
      <c r="AI9409" s="228"/>
      <c r="AJ9409" s="60" t="s">
        <v>18850</v>
      </c>
      <c r="AK9409" s="43">
        <v>253990</v>
      </c>
      <c r="AL9409" s="228"/>
    </row>
    <row r="9410" spans="27:38" ht="15" x14ac:dyDescent="0.25">
      <c r="AA9410" s="228"/>
      <c r="AB9410" s="266" t="s">
        <v>18851</v>
      </c>
      <c r="AC9410" s="266" t="s">
        <v>7284</v>
      </c>
      <c r="AD9410" s="266" t="s">
        <v>745</v>
      </c>
      <c r="AE9410" s="266" t="s">
        <v>3116</v>
      </c>
      <c r="AF9410" s="266" t="s">
        <v>4809</v>
      </c>
      <c r="AG9410" s="266" t="s">
        <v>88</v>
      </c>
      <c r="AH9410" s="277">
        <v>5604</v>
      </c>
      <c r="AI9410" s="228"/>
      <c r="AJ9410" s="60" t="s">
        <v>18851</v>
      </c>
      <c r="AK9410" s="43">
        <v>5604</v>
      </c>
      <c r="AL9410" s="228"/>
    </row>
    <row r="9411" spans="27:38" ht="15" x14ac:dyDescent="0.25">
      <c r="AA9411" s="228"/>
      <c r="AB9411" s="266" t="s">
        <v>18852</v>
      </c>
      <c r="AC9411" s="266" t="s">
        <v>7284</v>
      </c>
      <c r="AD9411" s="266" t="s">
        <v>745</v>
      </c>
      <c r="AE9411" s="266" t="s">
        <v>3116</v>
      </c>
      <c r="AF9411" s="266" t="s">
        <v>4809</v>
      </c>
      <c r="AG9411" s="266" t="s">
        <v>5045</v>
      </c>
      <c r="AH9411" s="277">
        <v>41864</v>
      </c>
      <c r="AI9411" s="228"/>
      <c r="AJ9411" s="60" t="s">
        <v>18852</v>
      </c>
      <c r="AK9411" s="43">
        <v>41864</v>
      </c>
      <c r="AL9411" s="228"/>
    </row>
    <row r="9412" spans="27:38" ht="15" x14ac:dyDescent="0.25">
      <c r="AA9412" s="228"/>
      <c r="AB9412" s="266" t="s">
        <v>18853</v>
      </c>
      <c r="AC9412" s="266" t="s">
        <v>7284</v>
      </c>
      <c r="AD9412" s="266" t="s">
        <v>745</v>
      </c>
      <c r="AE9412" s="266" t="s">
        <v>3116</v>
      </c>
      <c r="AF9412" s="266" t="s">
        <v>4799</v>
      </c>
      <c r="AG9412" s="266" t="s">
        <v>88</v>
      </c>
      <c r="AH9412" s="277">
        <v>37227</v>
      </c>
      <c r="AI9412" s="228"/>
      <c r="AJ9412" s="60" t="s">
        <v>18853</v>
      </c>
      <c r="AK9412" s="43">
        <v>37227</v>
      </c>
      <c r="AL9412" s="228"/>
    </row>
    <row r="9413" spans="27:38" ht="15" x14ac:dyDescent="0.25">
      <c r="AA9413" s="228"/>
      <c r="AB9413" s="266" t="s">
        <v>18854</v>
      </c>
      <c r="AC9413" s="266" t="s">
        <v>7284</v>
      </c>
      <c r="AD9413" s="266" t="s">
        <v>745</v>
      </c>
      <c r="AE9413" s="266" t="s">
        <v>3116</v>
      </c>
      <c r="AF9413" s="266" t="s">
        <v>4799</v>
      </c>
      <c r="AG9413" s="266" t="s">
        <v>5045</v>
      </c>
      <c r="AH9413" s="277">
        <v>229502</v>
      </c>
      <c r="AI9413" s="228"/>
      <c r="AJ9413" s="60" t="s">
        <v>18854</v>
      </c>
      <c r="AK9413" s="43">
        <v>229502</v>
      </c>
      <c r="AL9413" s="228"/>
    </row>
    <row r="9414" spans="27:38" ht="15" x14ac:dyDescent="0.25">
      <c r="AA9414" s="228"/>
      <c r="AB9414" s="266" t="s">
        <v>18855</v>
      </c>
      <c r="AC9414" s="266" t="s">
        <v>7284</v>
      </c>
      <c r="AD9414" s="266" t="s">
        <v>745</v>
      </c>
      <c r="AE9414" s="266" t="s">
        <v>3116</v>
      </c>
      <c r="AF9414" s="266" t="s">
        <v>4784</v>
      </c>
      <c r="AG9414" s="266" t="s">
        <v>88</v>
      </c>
      <c r="AH9414" s="277">
        <v>11213</v>
      </c>
      <c r="AI9414" s="228"/>
      <c r="AJ9414" s="60" t="s">
        <v>18855</v>
      </c>
      <c r="AK9414" s="43">
        <v>11213</v>
      </c>
      <c r="AL9414" s="228"/>
    </row>
    <row r="9415" spans="27:38" ht="15" x14ac:dyDescent="0.25">
      <c r="AA9415" s="228"/>
      <c r="AB9415" s="266" t="s">
        <v>18856</v>
      </c>
      <c r="AC9415" s="266" t="s">
        <v>7284</v>
      </c>
      <c r="AD9415" s="266" t="s">
        <v>745</v>
      </c>
      <c r="AE9415" s="266" t="s">
        <v>3116</v>
      </c>
      <c r="AF9415" s="266" t="s">
        <v>4784</v>
      </c>
      <c r="AG9415" s="266" t="s">
        <v>5045</v>
      </c>
      <c r="AH9415" s="277">
        <v>2861321</v>
      </c>
      <c r="AI9415" s="228"/>
      <c r="AJ9415" s="60" t="s">
        <v>18856</v>
      </c>
      <c r="AK9415" s="43">
        <v>2861321</v>
      </c>
      <c r="AL9415" s="228"/>
    </row>
    <row r="9416" spans="27:38" ht="15" x14ac:dyDescent="0.25">
      <c r="AA9416" s="228"/>
      <c r="AB9416" s="266" t="s">
        <v>18857</v>
      </c>
      <c r="AC9416" s="266" t="s">
        <v>7284</v>
      </c>
      <c r="AD9416" s="266" t="s">
        <v>745</v>
      </c>
      <c r="AE9416" s="266" t="s">
        <v>3116</v>
      </c>
      <c r="AF9416" s="266" t="s">
        <v>4792</v>
      </c>
      <c r="AG9416" s="266" t="s">
        <v>88</v>
      </c>
      <c r="AH9416" s="277">
        <v>33179</v>
      </c>
      <c r="AI9416" s="228"/>
      <c r="AJ9416" s="60" t="s">
        <v>18857</v>
      </c>
      <c r="AK9416" s="43">
        <v>33179</v>
      </c>
      <c r="AL9416" s="228"/>
    </row>
    <row r="9417" spans="27:38" ht="15" x14ac:dyDescent="0.25">
      <c r="AA9417" s="228"/>
      <c r="AB9417" s="266" t="s">
        <v>18858</v>
      </c>
      <c r="AC9417" s="266" t="s">
        <v>7284</v>
      </c>
      <c r="AD9417" s="266" t="s">
        <v>745</v>
      </c>
      <c r="AE9417" s="266" t="s">
        <v>3116</v>
      </c>
      <c r="AF9417" s="266" t="s">
        <v>4792</v>
      </c>
      <c r="AG9417" s="266" t="s">
        <v>5045</v>
      </c>
      <c r="AH9417" s="277">
        <v>251873</v>
      </c>
      <c r="AI9417" s="228"/>
      <c r="AJ9417" s="60" t="s">
        <v>18858</v>
      </c>
      <c r="AK9417" s="43">
        <v>251873</v>
      </c>
      <c r="AL9417" s="228"/>
    </row>
    <row r="9418" spans="27:38" ht="15" x14ac:dyDescent="0.25">
      <c r="AA9418" s="228"/>
      <c r="AB9418" s="266" t="s">
        <v>18859</v>
      </c>
      <c r="AC9418" s="266" t="s">
        <v>7284</v>
      </c>
      <c r="AD9418" s="266" t="s">
        <v>745</v>
      </c>
      <c r="AE9418" s="266" t="s">
        <v>3118</v>
      </c>
      <c r="AF9418" s="266" t="s">
        <v>4814</v>
      </c>
      <c r="AG9418" s="266" t="s">
        <v>88</v>
      </c>
      <c r="AH9418" s="277">
        <v>3949</v>
      </c>
      <c r="AI9418" s="228"/>
      <c r="AJ9418" s="60" t="s">
        <v>18859</v>
      </c>
      <c r="AK9418" s="43">
        <v>3949</v>
      </c>
      <c r="AL9418" s="228"/>
    </row>
    <row r="9419" spans="27:38" ht="15" x14ac:dyDescent="0.25">
      <c r="AA9419" s="228"/>
      <c r="AB9419" s="266" t="s">
        <v>18860</v>
      </c>
      <c r="AC9419" s="266" t="s">
        <v>7284</v>
      </c>
      <c r="AD9419" s="266" t="s">
        <v>745</v>
      </c>
      <c r="AE9419" s="266" t="s">
        <v>3118</v>
      </c>
      <c r="AF9419" s="266" t="s">
        <v>4814</v>
      </c>
      <c r="AG9419" s="266" t="s">
        <v>5045</v>
      </c>
      <c r="AH9419" s="277">
        <v>407178</v>
      </c>
      <c r="AI9419" s="228"/>
      <c r="AJ9419" s="60" t="s">
        <v>18860</v>
      </c>
      <c r="AK9419" s="43">
        <v>407178</v>
      </c>
      <c r="AL9419" s="228"/>
    </row>
    <row r="9420" spans="27:38" ht="15" x14ac:dyDescent="0.25">
      <c r="AA9420" s="228"/>
      <c r="AB9420" s="266" t="s">
        <v>18861</v>
      </c>
      <c r="AC9420" s="266" t="s">
        <v>7284</v>
      </c>
      <c r="AD9420" s="266" t="s">
        <v>745</v>
      </c>
      <c r="AE9420" s="266" t="s">
        <v>3118</v>
      </c>
      <c r="AF9420" s="266" t="s">
        <v>4781</v>
      </c>
      <c r="AG9420" s="266" t="s">
        <v>88</v>
      </c>
      <c r="AH9420" s="277">
        <v>2749</v>
      </c>
      <c r="AI9420" s="228"/>
      <c r="AJ9420" s="60" t="s">
        <v>18861</v>
      </c>
      <c r="AK9420" s="43">
        <v>2749</v>
      </c>
      <c r="AL9420" s="228"/>
    </row>
    <row r="9421" spans="27:38" ht="15" x14ac:dyDescent="0.25">
      <c r="AA9421" s="228"/>
      <c r="AB9421" s="266" t="s">
        <v>18862</v>
      </c>
      <c r="AC9421" s="266" t="s">
        <v>7284</v>
      </c>
      <c r="AD9421" s="266" t="s">
        <v>745</v>
      </c>
      <c r="AE9421" s="266" t="s">
        <v>3118</v>
      </c>
      <c r="AF9421" s="266" t="s">
        <v>4781</v>
      </c>
      <c r="AG9421" s="266" t="s">
        <v>5045</v>
      </c>
      <c r="AH9421" s="277">
        <v>439931</v>
      </c>
      <c r="AI9421" s="228"/>
      <c r="AJ9421" s="60" t="s">
        <v>18862</v>
      </c>
      <c r="AK9421" s="43">
        <v>439931</v>
      </c>
      <c r="AL9421" s="228"/>
    </row>
    <row r="9422" spans="27:38" ht="15" x14ac:dyDescent="0.25">
      <c r="AA9422" s="228"/>
      <c r="AB9422" s="266" t="s">
        <v>18863</v>
      </c>
      <c r="AC9422" s="266" t="s">
        <v>7284</v>
      </c>
      <c r="AD9422" s="266" t="s">
        <v>745</v>
      </c>
      <c r="AE9422" s="266" t="s">
        <v>3118</v>
      </c>
      <c r="AF9422" s="266" t="s">
        <v>4809</v>
      </c>
      <c r="AG9422" s="266" t="s">
        <v>88</v>
      </c>
      <c r="AH9422" s="277">
        <v>32263</v>
      </c>
      <c r="AI9422" s="228"/>
      <c r="AJ9422" s="60" t="s">
        <v>18863</v>
      </c>
      <c r="AK9422" s="43">
        <v>32263</v>
      </c>
      <c r="AL9422" s="228"/>
    </row>
    <row r="9423" spans="27:38" ht="15" x14ac:dyDescent="0.25">
      <c r="AA9423" s="228"/>
      <c r="AB9423" s="266" t="s">
        <v>18864</v>
      </c>
      <c r="AC9423" s="266" t="s">
        <v>7284</v>
      </c>
      <c r="AD9423" s="266" t="s">
        <v>745</v>
      </c>
      <c r="AE9423" s="266" t="s">
        <v>3118</v>
      </c>
      <c r="AF9423" s="266" t="s">
        <v>4809</v>
      </c>
      <c r="AG9423" s="266" t="s">
        <v>5045</v>
      </c>
      <c r="AH9423" s="277">
        <v>58913</v>
      </c>
      <c r="AI9423" s="228"/>
      <c r="AJ9423" s="60" t="s">
        <v>18864</v>
      </c>
      <c r="AK9423" s="43">
        <v>58913</v>
      </c>
      <c r="AL9423" s="228"/>
    </row>
    <row r="9424" spans="27:38" ht="15" x14ac:dyDescent="0.25">
      <c r="AA9424" s="228"/>
      <c r="AB9424" s="266" t="s">
        <v>18865</v>
      </c>
      <c r="AC9424" s="266" t="s">
        <v>7284</v>
      </c>
      <c r="AD9424" s="266" t="s">
        <v>745</v>
      </c>
      <c r="AE9424" s="266" t="s">
        <v>3118</v>
      </c>
      <c r="AF9424" s="266" t="s">
        <v>4799</v>
      </c>
      <c r="AG9424" s="266" t="s">
        <v>88</v>
      </c>
      <c r="AH9424" s="277">
        <v>161552</v>
      </c>
      <c r="AI9424" s="228"/>
      <c r="AJ9424" s="60" t="s">
        <v>18865</v>
      </c>
      <c r="AK9424" s="43">
        <v>161552</v>
      </c>
      <c r="AL9424" s="228"/>
    </row>
    <row r="9425" spans="27:38" ht="15" x14ac:dyDescent="0.25">
      <c r="AA9425" s="228"/>
      <c r="AB9425" s="266" t="s">
        <v>18866</v>
      </c>
      <c r="AC9425" s="266" t="s">
        <v>7284</v>
      </c>
      <c r="AD9425" s="266" t="s">
        <v>745</v>
      </c>
      <c r="AE9425" s="266" t="s">
        <v>3118</v>
      </c>
      <c r="AF9425" s="266" t="s">
        <v>4799</v>
      </c>
      <c r="AG9425" s="266" t="s">
        <v>5045</v>
      </c>
      <c r="AH9425" s="277">
        <v>56936</v>
      </c>
      <c r="AI9425" s="228"/>
      <c r="AJ9425" s="60" t="s">
        <v>18866</v>
      </c>
      <c r="AK9425" s="43">
        <v>56936</v>
      </c>
      <c r="AL9425" s="228"/>
    </row>
    <row r="9426" spans="27:38" ht="15" x14ac:dyDescent="0.25">
      <c r="AA9426" s="228"/>
      <c r="AB9426" s="266" t="s">
        <v>18867</v>
      </c>
      <c r="AC9426" s="266" t="s">
        <v>7284</v>
      </c>
      <c r="AD9426" s="266" t="s">
        <v>745</v>
      </c>
      <c r="AE9426" s="266" t="s">
        <v>3118</v>
      </c>
      <c r="AF9426" s="266" t="s">
        <v>4784</v>
      </c>
      <c r="AG9426" s="266" t="s">
        <v>88</v>
      </c>
      <c r="AH9426" s="277">
        <v>218298</v>
      </c>
      <c r="AI9426" s="228"/>
      <c r="AJ9426" s="60" t="s">
        <v>18867</v>
      </c>
      <c r="AK9426" s="43">
        <v>218298</v>
      </c>
      <c r="AL9426" s="228"/>
    </row>
    <row r="9427" spans="27:38" ht="15" x14ac:dyDescent="0.25">
      <c r="AA9427" s="228"/>
      <c r="AB9427" s="266" t="s">
        <v>18868</v>
      </c>
      <c r="AC9427" s="266" t="s">
        <v>7284</v>
      </c>
      <c r="AD9427" s="266" t="s">
        <v>745</v>
      </c>
      <c r="AE9427" s="266" t="s">
        <v>3118</v>
      </c>
      <c r="AF9427" s="266" t="s">
        <v>4784</v>
      </c>
      <c r="AG9427" s="266" t="s">
        <v>5045</v>
      </c>
      <c r="AH9427" s="277">
        <v>3562343</v>
      </c>
      <c r="AI9427" s="228"/>
      <c r="AJ9427" s="60" t="s">
        <v>18868</v>
      </c>
      <c r="AK9427" s="43">
        <v>3562343</v>
      </c>
      <c r="AL9427" s="228"/>
    </row>
    <row r="9428" spans="27:38" ht="15" x14ac:dyDescent="0.25">
      <c r="AA9428" s="228"/>
      <c r="AB9428" s="266" t="s">
        <v>18869</v>
      </c>
      <c r="AC9428" s="266" t="s">
        <v>7284</v>
      </c>
      <c r="AD9428" s="266" t="s">
        <v>745</v>
      </c>
      <c r="AE9428" s="266" t="s">
        <v>3118</v>
      </c>
      <c r="AF9428" s="266" t="s">
        <v>4792</v>
      </c>
      <c r="AG9428" s="266" t="s">
        <v>88</v>
      </c>
      <c r="AH9428" s="277">
        <v>105867</v>
      </c>
      <c r="AI9428" s="228"/>
      <c r="AJ9428" s="60" t="s">
        <v>18869</v>
      </c>
      <c r="AK9428" s="43">
        <v>105867</v>
      </c>
      <c r="AL9428" s="228"/>
    </row>
    <row r="9429" spans="27:38" ht="15" x14ac:dyDescent="0.25">
      <c r="AA9429" s="228"/>
      <c r="AB9429" s="266" t="s">
        <v>18870</v>
      </c>
      <c r="AC9429" s="266" t="s">
        <v>7284</v>
      </c>
      <c r="AD9429" s="266" t="s">
        <v>745</v>
      </c>
      <c r="AE9429" s="266" t="s">
        <v>3118</v>
      </c>
      <c r="AF9429" s="266" t="s">
        <v>4792</v>
      </c>
      <c r="AG9429" s="266" t="s">
        <v>5045</v>
      </c>
      <c r="AH9429" s="277">
        <v>1608848</v>
      </c>
      <c r="AI9429" s="228"/>
      <c r="AJ9429" s="60" t="s">
        <v>18870</v>
      </c>
      <c r="AK9429" s="43">
        <v>1608848</v>
      </c>
      <c r="AL9429" s="228"/>
    </row>
    <row r="9430" spans="27:38" ht="15" x14ac:dyDescent="0.25">
      <c r="AA9430" s="228"/>
      <c r="AB9430" s="266" t="s">
        <v>18871</v>
      </c>
      <c r="AC9430" s="266" t="s">
        <v>7284</v>
      </c>
      <c r="AD9430" s="266" t="s">
        <v>745</v>
      </c>
      <c r="AE9430" s="266" t="s">
        <v>3120</v>
      </c>
      <c r="AF9430" s="266" t="s">
        <v>4814</v>
      </c>
      <c r="AG9430" s="266" t="s">
        <v>5045</v>
      </c>
      <c r="AH9430" s="277">
        <v>260726</v>
      </c>
      <c r="AI9430" s="228"/>
      <c r="AJ9430" s="60" t="s">
        <v>18871</v>
      </c>
      <c r="AK9430" s="43">
        <v>260726</v>
      </c>
      <c r="AL9430" s="228"/>
    </row>
    <row r="9431" spans="27:38" ht="15" x14ac:dyDescent="0.25">
      <c r="AA9431" s="228"/>
      <c r="AB9431" s="266" t="s">
        <v>18872</v>
      </c>
      <c r="AC9431" s="266" t="s">
        <v>7284</v>
      </c>
      <c r="AD9431" s="266" t="s">
        <v>745</v>
      </c>
      <c r="AE9431" s="266" t="s">
        <v>3120</v>
      </c>
      <c r="AF9431" s="266" t="s">
        <v>4781</v>
      </c>
      <c r="AG9431" s="266" t="s">
        <v>88</v>
      </c>
      <c r="AH9431" s="277">
        <v>1848</v>
      </c>
      <c r="AI9431" s="228"/>
      <c r="AJ9431" s="60" t="s">
        <v>18872</v>
      </c>
      <c r="AK9431" s="43">
        <v>1848</v>
      </c>
      <c r="AL9431" s="228"/>
    </row>
    <row r="9432" spans="27:38" ht="15" x14ac:dyDescent="0.25">
      <c r="AA9432" s="228"/>
      <c r="AB9432" s="266" t="s">
        <v>18873</v>
      </c>
      <c r="AC9432" s="266" t="s">
        <v>7284</v>
      </c>
      <c r="AD9432" s="266" t="s">
        <v>745</v>
      </c>
      <c r="AE9432" s="266" t="s">
        <v>3120</v>
      </c>
      <c r="AF9432" s="266" t="s">
        <v>4781</v>
      </c>
      <c r="AG9432" s="266" t="s">
        <v>5045</v>
      </c>
      <c r="AH9432" s="277">
        <v>266674</v>
      </c>
      <c r="AI9432" s="228"/>
      <c r="AJ9432" s="60" t="s">
        <v>18873</v>
      </c>
      <c r="AK9432" s="43">
        <v>266674</v>
      </c>
      <c r="AL9432" s="228"/>
    </row>
    <row r="9433" spans="27:38" ht="15" x14ac:dyDescent="0.25">
      <c r="AA9433" s="228"/>
      <c r="AB9433" s="266" t="s">
        <v>18874</v>
      </c>
      <c r="AC9433" s="266" t="s">
        <v>7284</v>
      </c>
      <c r="AD9433" s="266" t="s">
        <v>745</v>
      </c>
      <c r="AE9433" s="266" t="s">
        <v>3120</v>
      </c>
      <c r="AF9433" s="266" t="s">
        <v>4809</v>
      </c>
      <c r="AG9433" s="266" t="s">
        <v>88</v>
      </c>
      <c r="AH9433" s="277">
        <v>20905</v>
      </c>
      <c r="AI9433" s="228"/>
      <c r="AJ9433" s="60" t="s">
        <v>18874</v>
      </c>
      <c r="AK9433" s="43">
        <v>20905</v>
      </c>
      <c r="AL9433" s="228"/>
    </row>
    <row r="9434" spans="27:38" ht="15" x14ac:dyDescent="0.25">
      <c r="AA9434" s="228"/>
      <c r="AB9434" s="266" t="s">
        <v>18875</v>
      </c>
      <c r="AC9434" s="266" t="s">
        <v>7284</v>
      </c>
      <c r="AD9434" s="266" t="s">
        <v>745</v>
      </c>
      <c r="AE9434" s="266" t="s">
        <v>3120</v>
      </c>
      <c r="AF9434" s="266" t="s">
        <v>4809</v>
      </c>
      <c r="AG9434" s="266" t="s">
        <v>5045</v>
      </c>
      <c r="AH9434" s="277">
        <v>39559</v>
      </c>
      <c r="AI9434" s="228"/>
      <c r="AJ9434" s="60" t="s">
        <v>18875</v>
      </c>
      <c r="AK9434" s="43">
        <v>39559</v>
      </c>
      <c r="AL9434" s="228"/>
    </row>
    <row r="9435" spans="27:38" ht="15" x14ac:dyDescent="0.25">
      <c r="AA9435" s="228"/>
      <c r="AB9435" s="266" t="s">
        <v>18876</v>
      </c>
      <c r="AC9435" s="266" t="s">
        <v>7284</v>
      </c>
      <c r="AD9435" s="266" t="s">
        <v>745</v>
      </c>
      <c r="AE9435" s="266" t="s">
        <v>3120</v>
      </c>
      <c r="AF9435" s="266" t="s">
        <v>4799</v>
      </c>
      <c r="AG9435" s="266" t="s">
        <v>88</v>
      </c>
      <c r="AH9435" s="277">
        <v>112380</v>
      </c>
      <c r="AI9435" s="228"/>
      <c r="AJ9435" s="60" t="s">
        <v>18876</v>
      </c>
      <c r="AK9435" s="43">
        <v>112380</v>
      </c>
      <c r="AL9435" s="228"/>
    </row>
    <row r="9436" spans="27:38" ht="15" x14ac:dyDescent="0.25">
      <c r="AA9436" s="228"/>
      <c r="AB9436" s="266" t="s">
        <v>18877</v>
      </c>
      <c r="AC9436" s="266" t="s">
        <v>7284</v>
      </c>
      <c r="AD9436" s="266" t="s">
        <v>745</v>
      </c>
      <c r="AE9436" s="266" t="s">
        <v>3120</v>
      </c>
      <c r="AF9436" s="266" t="s">
        <v>4799</v>
      </c>
      <c r="AG9436" s="266" t="s">
        <v>5045</v>
      </c>
      <c r="AH9436" s="277">
        <v>47752</v>
      </c>
      <c r="AI9436" s="228"/>
      <c r="AJ9436" s="60" t="s">
        <v>18877</v>
      </c>
      <c r="AK9436" s="43">
        <v>47752</v>
      </c>
      <c r="AL9436" s="228"/>
    </row>
    <row r="9437" spans="27:38" ht="15" x14ac:dyDescent="0.25">
      <c r="AA9437" s="228"/>
      <c r="AB9437" s="266" t="s">
        <v>18878</v>
      </c>
      <c r="AC9437" s="266" t="s">
        <v>7284</v>
      </c>
      <c r="AD9437" s="266" t="s">
        <v>745</v>
      </c>
      <c r="AE9437" s="266" t="s">
        <v>3120</v>
      </c>
      <c r="AF9437" s="266" t="s">
        <v>4784</v>
      </c>
      <c r="AG9437" s="266" t="s">
        <v>88</v>
      </c>
      <c r="AH9437" s="277">
        <v>109917</v>
      </c>
      <c r="AI9437" s="228"/>
      <c r="AJ9437" s="60" t="s">
        <v>18878</v>
      </c>
      <c r="AK9437" s="43">
        <v>109917</v>
      </c>
      <c r="AL9437" s="228"/>
    </row>
    <row r="9438" spans="27:38" ht="15" x14ac:dyDescent="0.25">
      <c r="AA9438" s="228"/>
      <c r="AB9438" s="266" t="s">
        <v>18879</v>
      </c>
      <c r="AC9438" s="266" t="s">
        <v>7284</v>
      </c>
      <c r="AD9438" s="266" t="s">
        <v>745</v>
      </c>
      <c r="AE9438" s="266" t="s">
        <v>3120</v>
      </c>
      <c r="AF9438" s="266" t="s">
        <v>4784</v>
      </c>
      <c r="AG9438" s="266" t="s">
        <v>5045</v>
      </c>
      <c r="AH9438" s="277">
        <v>2000938</v>
      </c>
      <c r="AI9438" s="228"/>
      <c r="AJ9438" s="60" t="s">
        <v>18879</v>
      </c>
      <c r="AK9438" s="43">
        <v>2000938</v>
      </c>
      <c r="AL9438" s="228"/>
    </row>
    <row r="9439" spans="27:38" ht="15" x14ac:dyDescent="0.25">
      <c r="AA9439" s="228"/>
      <c r="AB9439" s="266" t="s">
        <v>18880</v>
      </c>
      <c r="AC9439" s="266" t="s">
        <v>7284</v>
      </c>
      <c r="AD9439" s="266" t="s">
        <v>745</v>
      </c>
      <c r="AE9439" s="266" t="s">
        <v>3120</v>
      </c>
      <c r="AF9439" s="266" t="s">
        <v>4792</v>
      </c>
      <c r="AG9439" s="266" t="s">
        <v>88</v>
      </c>
      <c r="AH9439" s="277">
        <v>127507</v>
      </c>
      <c r="AI9439" s="228"/>
      <c r="AJ9439" s="60" t="s">
        <v>18880</v>
      </c>
      <c r="AK9439" s="43">
        <v>127507</v>
      </c>
      <c r="AL9439" s="228"/>
    </row>
    <row r="9440" spans="27:38" ht="15" x14ac:dyDescent="0.25">
      <c r="AA9440" s="228"/>
      <c r="AB9440" s="266" t="s">
        <v>18881</v>
      </c>
      <c r="AC9440" s="266" t="s">
        <v>7284</v>
      </c>
      <c r="AD9440" s="266" t="s">
        <v>745</v>
      </c>
      <c r="AE9440" s="266" t="s">
        <v>3120</v>
      </c>
      <c r="AF9440" s="266" t="s">
        <v>4792</v>
      </c>
      <c r="AG9440" s="266" t="s">
        <v>5045</v>
      </c>
      <c r="AH9440" s="277">
        <v>345292</v>
      </c>
      <c r="AI9440" s="228"/>
      <c r="AJ9440" s="60" t="s">
        <v>18881</v>
      </c>
      <c r="AK9440" s="43">
        <v>345292</v>
      </c>
      <c r="AL9440" s="228"/>
    </row>
    <row r="9441" spans="27:38" ht="15" x14ac:dyDescent="0.25">
      <c r="AA9441" s="228"/>
      <c r="AB9441" s="266" t="s">
        <v>18882</v>
      </c>
      <c r="AC9441" s="266" t="s">
        <v>7284</v>
      </c>
      <c r="AD9441" s="266" t="s">
        <v>745</v>
      </c>
      <c r="AE9441" s="266" t="s">
        <v>3122</v>
      </c>
      <c r="AF9441" s="266" t="s">
        <v>4814</v>
      </c>
      <c r="AG9441" s="266" t="s">
        <v>5045</v>
      </c>
      <c r="AH9441" s="277">
        <v>256899</v>
      </c>
      <c r="AI9441" s="228"/>
      <c r="AJ9441" s="60" t="s">
        <v>18882</v>
      </c>
      <c r="AK9441" s="43">
        <v>256899</v>
      </c>
      <c r="AL9441" s="228"/>
    </row>
    <row r="9442" spans="27:38" ht="15" x14ac:dyDescent="0.25">
      <c r="AA9442" s="228"/>
      <c r="AB9442" s="266" t="s">
        <v>18883</v>
      </c>
      <c r="AC9442" s="266" t="s">
        <v>7284</v>
      </c>
      <c r="AD9442" s="266" t="s">
        <v>745</v>
      </c>
      <c r="AE9442" s="266" t="s">
        <v>3122</v>
      </c>
      <c r="AF9442" s="266" t="s">
        <v>4781</v>
      </c>
      <c r="AG9442" s="266" t="s">
        <v>88</v>
      </c>
      <c r="AH9442" s="277">
        <v>1675</v>
      </c>
      <c r="AI9442" s="228"/>
      <c r="AJ9442" s="60" t="s">
        <v>18883</v>
      </c>
      <c r="AK9442" s="43">
        <v>1675</v>
      </c>
      <c r="AL9442" s="228"/>
    </row>
    <row r="9443" spans="27:38" ht="15" x14ac:dyDescent="0.25">
      <c r="AA9443" s="228"/>
      <c r="AB9443" s="266" t="s">
        <v>18884</v>
      </c>
      <c r="AC9443" s="266" t="s">
        <v>7284</v>
      </c>
      <c r="AD9443" s="266" t="s">
        <v>745</v>
      </c>
      <c r="AE9443" s="266" t="s">
        <v>3122</v>
      </c>
      <c r="AF9443" s="266" t="s">
        <v>4781</v>
      </c>
      <c r="AG9443" s="266" t="s">
        <v>5045</v>
      </c>
      <c r="AH9443" s="277">
        <v>260143</v>
      </c>
      <c r="AI9443" s="228"/>
      <c r="AJ9443" s="60" t="s">
        <v>18884</v>
      </c>
      <c r="AK9443" s="43">
        <v>260143</v>
      </c>
      <c r="AL9443" s="228"/>
    </row>
    <row r="9444" spans="27:38" ht="15" x14ac:dyDescent="0.25">
      <c r="AA9444" s="228"/>
      <c r="AB9444" s="266" t="s">
        <v>18885</v>
      </c>
      <c r="AC9444" s="266" t="s">
        <v>7284</v>
      </c>
      <c r="AD9444" s="266" t="s">
        <v>745</v>
      </c>
      <c r="AE9444" s="266" t="s">
        <v>3122</v>
      </c>
      <c r="AF9444" s="266" t="s">
        <v>4809</v>
      </c>
      <c r="AG9444" s="266" t="s">
        <v>88</v>
      </c>
      <c r="AH9444" s="277">
        <v>30782</v>
      </c>
      <c r="AI9444" s="228"/>
      <c r="AJ9444" s="60" t="s">
        <v>18885</v>
      </c>
      <c r="AK9444" s="43">
        <v>30782</v>
      </c>
      <c r="AL9444" s="228"/>
    </row>
    <row r="9445" spans="27:38" ht="15" x14ac:dyDescent="0.25">
      <c r="AA9445" s="228"/>
      <c r="AB9445" s="266" t="s">
        <v>18886</v>
      </c>
      <c r="AC9445" s="266" t="s">
        <v>7284</v>
      </c>
      <c r="AD9445" s="266" t="s">
        <v>745</v>
      </c>
      <c r="AE9445" s="266" t="s">
        <v>3122</v>
      </c>
      <c r="AF9445" s="266" t="s">
        <v>4809</v>
      </c>
      <c r="AG9445" s="266" t="s">
        <v>5045</v>
      </c>
      <c r="AH9445" s="277">
        <v>36639</v>
      </c>
      <c r="AI9445" s="228"/>
      <c r="AJ9445" s="60" t="s">
        <v>18886</v>
      </c>
      <c r="AK9445" s="43">
        <v>36639</v>
      </c>
      <c r="AL9445" s="228"/>
    </row>
    <row r="9446" spans="27:38" ht="15" x14ac:dyDescent="0.25">
      <c r="AA9446" s="228"/>
      <c r="AB9446" s="266" t="s">
        <v>18887</v>
      </c>
      <c r="AC9446" s="266" t="s">
        <v>7284</v>
      </c>
      <c r="AD9446" s="266" t="s">
        <v>745</v>
      </c>
      <c r="AE9446" s="266" t="s">
        <v>3122</v>
      </c>
      <c r="AF9446" s="266" t="s">
        <v>4799</v>
      </c>
      <c r="AG9446" s="266" t="s">
        <v>88</v>
      </c>
      <c r="AH9446" s="277">
        <v>101406</v>
      </c>
      <c r="AI9446" s="228"/>
      <c r="AJ9446" s="60" t="s">
        <v>18887</v>
      </c>
      <c r="AK9446" s="43">
        <v>101406</v>
      </c>
      <c r="AL9446" s="228"/>
    </row>
    <row r="9447" spans="27:38" ht="15" x14ac:dyDescent="0.25">
      <c r="AA9447" s="228"/>
      <c r="AB9447" s="266" t="s">
        <v>18888</v>
      </c>
      <c r="AC9447" s="266" t="s">
        <v>7284</v>
      </c>
      <c r="AD9447" s="266" t="s">
        <v>745</v>
      </c>
      <c r="AE9447" s="266" t="s">
        <v>3122</v>
      </c>
      <c r="AF9447" s="266" t="s">
        <v>4799</v>
      </c>
      <c r="AG9447" s="266" t="s">
        <v>5045</v>
      </c>
      <c r="AH9447" s="277">
        <v>51565</v>
      </c>
      <c r="AI9447" s="228"/>
      <c r="AJ9447" s="60" t="s">
        <v>18888</v>
      </c>
      <c r="AK9447" s="43">
        <v>51565</v>
      </c>
      <c r="AL9447" s="228"/>
    </row>
    <row r="9448" spans="27:38" ht="15" x14ac:dyDescent="0.25">
      <c r="AA9448" s="228"/>
      <c r="AB9448" s="266" t="s">
        <v>18889</v>
      </c>
      <c r="AC9448" s="266" t="s">
        <v>7284</v>
      </c>
      <c r="AD9448" s="266" t="s">
        <v>745</v>
      </c>
      <c r="AE9448" s="266" t="s">
        <v>3122</v>
      </c>
      <c r="AF9448" s="266" t="s">
        <v>4784</v>
      </c>
      <c r="AG9448" s="266" t="s">
        <v>88</v>
      </c>
      <c r="AH9448" s="277">
        <v>78509</v>
      </c>
      <c r="AI9448" s="228"/>
      <c r="AJ9448" s="60" t="s">
        <v>18889</v>
      </c>
      <c r="AK9448" s="43">
        <v>78509</v>
      </c>
      <c r="AL9448" s="228"/>
    </row>
    <row r="9449" spans="27:38" ht="15" x14ac:dyDescent="0.25">
      <c r="AA9449" s="228"/>
      <c r="AB9449" s="266" t="s">
        <v>18890</v>
      </c>
      <c r="AC9449" s="266" t="s">
        <v>7284</v>
      </c>
      <c r="AD9449" s="266" t="s">
        <v>745</v>
      </c>
      <c r="AE9449" s="266" t="s">
        <v>3122</v>
      </c>
      <c r="AF9449" s="266" t="s">
        <v>4784</v>
      </c>
      <c r="AG9449" s="266" t="s">
        <v>5045</v>
      </c>
      <c r="AH9449" s="277">
        <v>2142459</v>
      </c>
      <c r="AI9449" s="228"/>
      <c r="AJ9449" s="60" t="s">
        <v>18890</v>
      </c>
      <c r="AK9449" s="43">
        <v>2142459</v>
      </c>
      <c r="AL9449" s="228"/>
    </row>
    <row r="9450" spans="27:38" ht="15" x14ac:dyDescent="0.25">
      <c r="AA9450" s="228"/>
      <c r="AB9450" s="266" t="s">
        <v>18891</v>
      </c>
      <c r="AC9450" s="266" t="s">
        <v>7284</v>
      </c>
      <c r="AD9450" s="266" t="s">
        <v>745</v>
      </c>
      <c r="AE9450" s="266" t="s">
        <v>3122</v>
      </c>
      <c r="AF9450" s="266" t="s">
        <v>4792</v>
      </c>
      <c r="AG9450" s="266" t="s">
        <v>88</v>
      </c>
      <c r="AH9450" s="277">
        <v>112594</v>
      </c>
      <c r="AI9450" s="228"/>
      <c r="AJ9450" s="60" t="s">
        <v>18891</v>
      </c>
      <c r="AK9450" s="43">
        <v>112594</v>
      </c>
      <c r="AL9450" s="228"/>
    </row>
    <row r="9451" spans="27:38" ht="15" x14ac:dyDescent="0.25">
      <c r="AA9451" s="228"/>
      <c r="AB9451" s="266" t="s">
        <v>18892</v>
      </c>
      <c r="AC9451" s="266" t="s">
        <v>7284</v>
      </c>
      <c r="AD9451" s="266" t="s">
        <v>745</v>
      </c>
      <c r="AE9451" s="266" t="s">
        <v>3122</v>
      </c>
      <c r="AF9451" s="266" t="s">
        <v>4792</v>
      </c>
      <c r="AG9451" s="266" t="s">
        <v>5045</v>
      </c>
      <c r="AH9451" s="277">
        <v>309015</v>
      </c>
      <c r="AI9451" s="228"/>
      <c r="AJ9451" s="60" t="s">
        <v>18892</v>
      </c>
      <c r="AK9451" s="43">
        <v>309015</v>
      </c>
      <c r="AL9451" s="228"/>
    </row>
    <row r="9452" spans="27:38" ht="15" x14ac:dyDescent="0.25">
      <c r="AA9452" s="228"/>
      <c r="AB9452" s="266" t="s">
        <v>18893</v>
      </c>
      <c r="AC9452" s="266" t="s">
        <v>7284</v>
      </c>
      <c r="AD9452" s="266" t="s">
        <v>745</v>
      </c>
      <c r="AE9452" s="266" t="s">
        <v>3124</v>
      </c>
      <c r="AF9452" s="266" t="s">
        <v>4814</v>
      </c>
      <c r="AG9452" s="266" t="s">
        <v>5045</v>
      </c>
      <c r="AH9452" s="277">
        <v>461262</v>
      </c>
      <c r="AI9452" s="228"/>
      <c r="AJ9452" s="60" t="s">
        <v>18893</v>
      </c>
      <c r="AK9452" s="43">
        <v>461262</v>
      </c>
      <c r="AL9452" s="228"/>
    </row>
    <row r="9453" spans="27:38" ht="15" x14ac:dyDescent="0.25">
      <c r="AA9453" s="228"/>
      <c r="AB9453" s="266" t="s">
        <v>18894</v>
      </c>
      <c r="AC9453" s="266" t="s">
        <v>7284</v>
      </c>
      <c r="AD9453" s="266" t="s">
        <v>745</v>
      </c>
      <c r="AE9453" s="266" t="s">
        <v>3124</v>
      </c>
      <c r="AF9453" s="266" t="s">
        <v>4781</v>
      </c>
      <c r="AG9453" s="266" t="s">
        <v>88</v>
      </c>
      <c r="AH9453" s="277">
        <v>850</v>
      </c>
      <c r="AI9453" s="228"/>
      <c r="AJ9453" s="60" t="s">
        <v>18894</v>
      </c>
      <c r="AK9453" s="43">
        <v>850</v>
      </c>
      <c r="AL9453" s="228"/>
    </row>
    <row r="9454" spans="27:38" ht="15" x14ac:dyDescent="0.25">
      <c r="AA9454" s="228"/>
      <c r="AB9454" s="266" t="s">
        <v>18895</v>
      </c>
      <c r="AC9454" s="266" t="s">
        <v>7284</v>
      </c>
      <c r="AD9454" s="266" t="s">
        <v>745</v>
      </c>
      <c r="AE9454" s="266" t="s">
        <v>3124</v>
      </c>
      <c r="AF9454" s="266" t="s">
        <v>4781</v>
      </c>
      <c r="AG9454" s="266" t="s">
        <v>5045</v>
      </c>
      <c r="AH9454" s="277">
        <v>489269</v>
      </c>
      <c r="AI9454" s="228"/>
      <c r="AJ9454" s="60" t="s">
        <v>18895</v>
      </c>
      <c r="AK9454" s="43">
        <v>489269</v>
      </c>
      <c r="AL9454" s="228"/>
    </row>
    <row r="9455" spans="27:38" ht="15" x14ac:dyDescent="0.25">
      <c r="AA9455" s="228"/>
      <c r="AB9455" s="266" t="s">
        <v>18896</v>
      </c>
      <c r="AC9455" s="266" t="s">
        <v>7284</v>
      </c>
      <c r="AD9455" s="266" t="s">
        <v>745</v>
      </c>
      <c r="AE9455" s="266" t="s">
        <v>3124</v>
      </c>
      <c r="AF9455" s="266" t="s">
        <v>4809</v>
      </c>
      <c r="AG9455" s="266" t="s">
        <v>88</v>
      </c>
      <c r="AH9455" s="277">
        <v>16118</v>
      </c>
      <c r="AI9455" s="228"/>
      <c r="AJ9455" s="60" t="s">
        <v>18896</v>
      </c>
      <c r="AK9455" s="43">
        <v>16118</v>
      </c>
      <c r="AL9455" s="228"/>
    </row>
    <row r="9456" spans="27:38" ht="15" x14ac:dyDescent="0.25">
      <c r="AA9456" s="228"/>
      <c r="AB9456" s="266" t="s">
        <v>18897</v>
      </c>
      <c r="AC9456" s="266" t="s">
        <v>7284</v>
      </c>
      <c r="AD9456" s="266" t="s">
        <v>745</v>
      </c>
      <c r="AE9456" s="266" t="s">
        <v>3124</v>
      </c>
      <c r="AF9456" s="266" t="s">
        <v>4809</v>
      </c>
      <c r="AG9456" s="266" t="s">
        <v>5045</v>
      </c>
      <c r="AH9456" s="277">
        <v>110166</v>
      </c>
      <c r="AI9456" s="228"/>
      <c r="AJ9456" s="60" t="s">
        <v>18897</v>
      </c>
      <c r="AK9456" s="43">
        <v>110166</v>
      </c>
      <c r="AL9456" s="228"/>
    </row>
    <row r="9457" spans="27:38" ht="15" x14ac:dyDescent="0.25">
      <c r="AA9457" s="228"/>
      <c r="AB9457" s="266" t="s">
        <v>18898</v>
      </c>
      <c r="AC9457" s="266" t="s">
        <v>7284</v>
      </c>
      <c r="AD9457" s="266" t="s">
        <v>745</v>
      </c>
      <c r="AE9457" s="266" t="s">
        <v>3124</v>
      </c>
      <c r="AF9457" s="266" t="s">
        <v>4799</v>
      </c>
      <c r="AG9457" s="266" t="s">
        <v>88</v>
      </c>
      <c r="AH9457" s="277">
        <v>48069</v>
      </c>
      <c r="AI9457" s="228"/>
      <c r="AJ9457" s="60" t="s">
        <v>18898</v>
      </c>
      <c r="AK9457" s="43">
        <v>48069</v>
      </c>
      <c r="AL9457" s="228"/>
    </row>
    <row r="9458" spans="27:38" ht="15" x14ac:dyDescent="0.25">
      <c r="AA9458" s="228"/>
      <c r="AB9458" s="266" t="s">
        <v>18899</v>
      </c>
      <c r="AC9458" s="266" t="s">
        <v>7284</v>
      </c>
      <c r="AD9458" s="266" t="s">
        <v>745</v>
      </c>
      <c r="AE9458" s="266" t="s">
        <v>3124</v>
      </c>
      <c r="AF9458" s="266" t="s">
        <v>4799</v>
      </c>
      <c r="AG9458" s="266" t="s">
        <v>5045</v>
      </c>
      <c r="AH9458" s="277">
        <v>60972</v>
      </c>
      <c r="AI9458" s="228"/>
      <c r="AJ9458" s="60" t="s">
        <v>18899</v>
      </c>
      <c r="AK9458" s="43">
        <v>60972</v>
      </c>
      <c r="AL9458" s="228"/>
    </row>
    <row r="9459" spans="27:38" ht="15" x14ac:dyDescent="0.25">
      <c r="AA9459" s="228"/>
      <c r="AB9459" s="266" t="s">
        <v>18900</v>
      </c>
      <c r="AC9459" s="266" t="s">
        <v>7284</v>
      </c>
      <c r="AD9459" s="266" t="s">
        <v>745</v>
      </c>
      <c r="AE9459" s="266" t="s">
        <v>3124</v>
      </c>
      <c r="AF9459" s="266" t="s">
        <v>4784</v>
      </c>
      <c r="AG9459" s="266" t="s">
        <v>88</v>
      </c>
      <c r="AH9459" s="277">
        <v>30275</v>
      </c>
      <c r="AI9459" s="228"/>
      <c r="AJ9459" s="60" t="s">
        <v>18900</v>
      </c>
      <c r="AK9459" s="43">
        <v>30275</v>
      </c>
      <c r="AL9459" s="228"/>
    </row>
    <row r="9460" spans="27:38" ht="15" x14ac:dyDescent="0.25">
      <c r="AA9460" s="228"/>
      <c r="AB9460" s="266" t="s">
        <v>18901</v>
      </c>
      <c r="AC9460" s="266" t="s">
        <v>7284</v>
      </c>
      <c r="AD9460" s="266" t="s">
        <v>745</v>
      </c>
      <c r="AE9460" s="266" t="s">
        <v>3124</v>
      </c>
      <c r="AF9460" s="266" t="s">
        <v>4784</v>
      </c>
      <c r="AG9460" s="266" t="s">
        <v>5045</v>
      </c>
      <c r="AH9460" s="277">
        <v>4684021</v>
      </c>
      <c r="AI9460" s="228"/>
      <c r="AJ9460" s="60" t="s">
        <v>18901</v>
      </c>
      <c r="AK9460" s="43">
        <v>4684021</v>
      </c>
      <c r="AL9460" s="228"/>
    </row>
    <row r="9461" spans="27:38" ht="15" x14ac:dyDescent="0.25">
      <c r="AA9461" s="228"/>
      <c r="AB9461" s="266" t="s">
        <v>18902</v>
      </c>
      <c r="AC9461" s="266" t="s">
        <v>7284</v>
      </c>
      <c r="AD9461" s="266" t="s">
        <v>745</v>
      </c>
      <c r="AE9461" s="266" t="s">
        <v>3124</v>
      </c>
      <c r="AF9461" s="266" t="s">
        <v>4792</v>
      </c>
      <c r="AG9461" s="266" t="s">
        <v>88</v>
      </c>
      <c r="AH9461" s="277">
        <v>96939</v>
      </c>
      <c r="AI9461" s="228"/>
      <c r="AJ9461" s="60" t="s">
        <v>18902</v>
      </c>
      <c r="AK9461" s="43">
        <v>96939</v>
      </c>
      <c r="AL9461" s="228"/>
    </row>
    <row r="9462" spans="27:38" ht="15" x14ac:dyDescent="0.25">
      <c r="AA9462" s="228"/>
      <c r="AB9462" s="266" t="s">
        <v>18903</v>
      </c>
      <c r="AC9462" s="266" t="s">
        <v>7284</v>
      </c>
      <c r="AD9462" s="266" t="s">
        <v>745</v>
      </c>
      <c r="AE9462" s="266" t="s">
        <v>3124</v>
      </c>
      <c r="AF9462" s="266" t="s">
        <v>4792</v>
      </c>
      <c r="AG9462" s="266" t="s">
        <v>5045</v>
      </c>
      <c r="AH9462" s="277">
        <v>545458</v>
      </c>
      <c r="AI9462" s="228"/>
      <c r="AJ9462" s="60" t="s">
        <v>18903</v>
      </c>
      <c r="AK9462" s="43">
        <v>545458</v>
      </c>
      <c r="AL9462" s="228"/>
    </row>
    <row r="9463" spans="27:38" ht="15" x14ac:dyDescent="0.25">
      <c r="AA9463" s="228"/>
      <c r="AB9463" s="266" t="s">
        <v>18904</v>
      </c>
      <c r="AC9463" s="266" t="s">
        <v>7284</v>
      </c>
      <c r="AD9463" s="266" t="s">
        <v>745</v>
      </c>
      <c r="AE9463" s="266" t="s">
        <v>3126</v>
      </c>
      <c r="AF9463" s="266" t="s">
        <v>4814</v>
      </c>
      <c r="AG9463" s="266" t="s">
        <v>5045</v>
      </c>
      <c r="AH9463" s="277">
        <v>889543</v>
      </c>
      <c r="AI9463" s="228"/>
      <c r="AJ9463" s="60" t="s">
        <v>18904</v>
      </c>
      <c r="AK9463" s="43">
        <v>889543</v>
      </c>
      <c r="AL9463" s="228"/>
    </row>
    <row r="9464" spans="27:38" ht="15" x14ac:dyDescent="0.25">
      <c r="AA9464" s="228"/>
      <c r="AB9464" s="266" t="s">
        <v>18905</v>
      </c>
      <c r="AC9464" s="266" t="s">
        <v>7284</v>
      </c>
      <c r="AD9464" s="266" t="s">
        <v>745</v>
      </c>
      <c r="AE9464" s="266" t="s">
        <v>3126</v>
      </c>
      <c r="AF9464" s="266" t="s">
        <v>4781</v>
      </c>
      <c r="AG9464" s="266" t="s">
        <v>5045</v>
      </c>
      <c r="AH9464" s="277">
        <v>645357</v>
      </c>
      <c r="AI9464" s="228"/>
      <c r="AJ9464" s="60" t="s">
        <v>18905</v>
      </c>
      <c r="AK9464" s="43">
        <v>645357</v>
      </c>
      <c r="AL9464" s="228"/>
    </row>
    <row r="9465" spans="27:38" ht="15" x14ac:dyDescent="0.25">
      <c r="AA9465" s="228"/>
      <c r="AB9465" s="266" t="s">
        <v>18906</v>
      </c>
      <c r="AC9465" s="266" t="s">
        <v>7284</v>
      </c>
      <c r="AD9465" s="266" t="s">
        <v>745</v>
      </c>
      <c r="AE9465" s="266" t="s">
        <v>3126</v>
      </c>
      <c r="AF9465" s="266" t="s">
        <v>4809</v>
      </c>
      <c r="AG9465" s="266" t="s">
        <v>88</v>
      </c>
      <c r="AH9465" s="277">
        <v>10280</v>
      </c>
      <c r="AI9465" s="228"/>
      <c r="AJ9465" s="60" t="s">
        <v>18906</v>
      </c>
      <c r="AK9465" s="43">
        <v>10280</v>
      </c>
      <c r="AL9465" s="228"/>
    </row>
    <row r="9466" spans="27:38" ht="15" x14ac:dyDescent="0.25">
      <c r="AA9466" s="228"/>
      <c r="AB9466" s="266" t="s">
        <v>18907</v>
      </c>
      <c r="AC9466" s="266" t="s">
        <v>7284</v>
      </c>
      <c r="AD9466" s="266" t="s">
        <v>745</v>
      </c>
      <c r="AE9466" s="266" t="s">
        <v>3126</v>
      </c>
      <c r="AF9466" s="266" t="s">
        <v>4809</v>
      </c>
      <c r="AG9466" s="266" t="s">
        <v>5045</v>
      </c>
      <c r="AH9466" s="277">
        <v>200276</v>
      </c>
      <c r="AI9466" s="228"/>
      <c r="AJ9466" s="60" t="s">
        <v>18907</v>
      </c>
      <c r="AK9466" s="43">
        <v>200276</v>
      </c>
      <c r="AL9466" s="228"/>
    </row>
    <row r="9467" spans="27:38" ht="15" x14ac:dyDescent="0.25">
      <c r="AA9467" s="228"/>
      <c r="AB9467" s="266" t="s">
        <v>18908</v>
      </c>
      <c r="AC9467" s="266" t="s">
        <v>7284</v>
      </c>
      <c r="AD9467" s="266" t="s">
        <v>745</v>
      </c>
      <c r="AE9467" s="266" t="s">
        <v>3126</v>
      </c>
      <c r="AF9467" s="266" t="s">
        <v>4799</v>
      </c>
      <c r="AG9467" s="266" t="s">
        <v>88</v>
      </c>
      <c r="AH9467" s="277">
        <v>50317</v>
      </c>
      <c r="AI9467" s="228"/>
      <c r="AJ9467" s="60" t="s">
        <v>18908</v>
      </c>
      <c r="AK9467" s="43">
        <v>50317</v>
      </c>
      <c r="AL9467" s="228"/>
    </row>
    <row r="9468" spans="27:38" ht="15" x14ac:dyDescent="0.25">
      <c r="AA9468" s="228"/>
      <c r="AB9468" s="266" t="s">
        <v>18909</v>
      </c>
      <c r="AC9468" s="266" t="s">
        <v>7284</v>
      </c>
      <c r="AD9468" s="266" t="s">
        <v>745</v>
      </c>
      <c r="AE9468" s="266" t="s">
        <v>3126</v>
      </c>
      <c r="AF9468" s="266" t="s">
        <v>4799</v>
      </c>
      <c r="AG9468" s="266" t="s">
        <v>5045</v>
      </c>
      <c r="AH9468" s="277">
        <v>121375</v>
      </c>
      <c r="AI9468" s="228"/>
      <c r="AJ9468" s="60" t="s">
        <v>18909</v>
      </c>
      <c r="AK9468" s="43">
        <v>121375</v>
      </c>
      <c r="AL9468" s="228"/>
    </row>
    <row r="9469" spans="27:38" ht="15" x14ac:dyDescent="0.25">
      <c r="AA9469" s="228"/>
      <c r="AB9469" s="266" t="s">
        <v>18910</v>
      </c>
      <c r="AC9469" s="266" t="s">
        <v>7284</v>
      </c>
      <c r="AD9469" s="266" t="s">
        <v>745</v>
      </c>
      <c r="AE9469" s="266" t="s">
        <v>3126</v>
      </c>
      <c r="AF9469" s="266" t="s">
        <v>4784</v>
      </c>
      <c r="AG9469" s="266" t="s">
        <v>88</v>
      </c>
      <c r="AH9469" s="277">
        <v>19062</v>
      </c>
      <c r="AI9469" s="228"/>
      <c r="AJ9469" s="60" t="s">
        <v>18910</v>
      </c>
      <c r="AK9469" s="43">
        <v>19062</v>
      </c>
      <c r="AL9469" s="228"/>
    </row>
    <row r="9470" spans="27:38" ht="15" x14ac:dyDescent="0.25">
      <c r="AA9470" s="228"/>
      <c r="AB9470" s="266" t="s">
        <v>18911</v>
      </c>
      <c r="AC9470" s="266" t="s">
        <v>7284</v>
      </c>
      <c r="AD9470" s="266" t="s">
        <v>745</v>
      </c>
      <c r="AE9470" s="266" t="s">
        <v>3126</v>
      </c>
      <c r="AF9470" s="266" t="s">
        <v>4784</v>
      </c>
      <c r="AG9470" s="266" t="s">
        <v>5045</v>
      </c>
      <c r="AH9470" s="277">
        <v>4502727</v>
      </c>
      <c r="AI9470" s="228"/>
      <c r="AJ9470" s="60" t="s">
        <v>18911</v>
      </c>
      <c r="AK9470" s="43">
        <v>4502727</v>
      </c>
      <c r="AL9470" s="228"/>
    </row>
    <row r="9471" spans="27:38" ht="15" x14ac:dyDescent="0.25">
      <c r="AA9471" s="228"/>
      <c r="AB9471" s="266" t="s">
        <v>18912</v>
      </c>
      <c r="AC9471" s="266" t="s">
        <v>7284</v>
      </c>
      <c r="AD9471" s="266" t="s">
        <v>745</v>
      </c>
      <c r="AE9471" s="266" t="s">
        <v>3126</v>
      </c>
      <c r="AF9471" s="266" t="s">
        <v>4792</v>
      </c>
      <c r="AG9471" s="266" t="s">
        <v>88</v>
      </c>
      <c r="AH9471" s="277">
        <v>43003</v>
      </c>
      <c r="AI9471" s="228"/>
      <c r="AJ9471" s="60" t="s">
        <v>18912</v>
      </c>
      <c r="AK9471" s="43">
        <v>43003</v>
      </c>
      <c r="AL9471" s="228"/>
    </row>
    <row r="9472" spans="27:38" ht="15" x14ac:dyDescent="0.25">
      <c r="AA9472" s="228"/>
      <c r="AB9472" s="266" t="s">
        <v>18913</v>
      </c>
      <c r="AC9472" s="266" t="s">
        <v>7284</v>
      </c>
      <c r="AD9472" s="266" t="s">
        <v>745</v>
      </c>
      <c r="AE9472" s="266" t="s">
        <v>3126</v>
      </c>
      <c r="AF9472" s="266" t="s">
        <v>4792</v>
      </c>
      <c r="AG9472" s="266" t="s">
        <v>5045</v>
      </c>
      <c r="AH9472" s="277">
        <v>484866</v>
      </c>
      <c r="AI9472" s="228"/>
      <c r="AJ9472" s="60" t="s">
        <v>18913</v>
      </c>
      <c r="AK9472" s="43">
        <v>484866</v>
      </c>
      <c r="AL9472" s="228"/>
    </row>
    <row r="9473" spans="27:38" ht="15" x14ac:dyDescent="0.25">
      <c r="AA9473" s="228"/>
      <c r="AB9473" s="266" t="s">
        <v>18914</v>
      </c>
      <c r="AC9473" s="266" t="s">
        <v>7284</v>
      </c>
      <c r="AD9473" s="266" t="s">
        <v>745</v>
      </c>
      <c r="AE9473" s="266" t="s">
        <v>9887</v>
      </c>
      <c r="AF9473" s="266" t="s">
        <v>4781</v>
      </c>
      <c r="AG9473" s="266" t="s">
        <v>88</v>
      </c>
      <c r="AH9473" s="277">
        <v>28504</v>
      </c>
      <c r="AI9473" s="228"/>
      <c r="AJ9473" s="60" t="s">
        <v>18914</v>
      </c>
      <c r="AK9473" s="43">
        <v>28504</v>
      </c>
      <c r="AL9473" s="228"/>
    </row>
    <row r="9474" spans="27:38" ht="15" x14ac:dyDescent="0.25">
      <c r="AA9474" s="228"/>
      <c r="AB9474" s="266" t="s">
        <v>18915</v>
      </c>
      <c r="AC9474" s="266" t="s">
        <v>7284</v>
      </c>
      <c r="AD9474" s="266" t="s">
        <v>745</v>
      </c>
      <c r="AE9474" s="266" t="s">
        <v>9887</v>
      </c>
      <c r="AF9474" s="266" t="s">
        <v>4781</v>
      </c>
      <c r="AG9474" s="266" t="s">
        <v>5045</v>
      </c>
      <c r="AH9474" s="277">
        <v>1520565</v>
      </c>
      <c r="AI9474" s="228"/>
      <c r="AJ9474" s="60" t="s">
        <v>18915</v>
      </c>
      <c r="AK9474" s="43">
        <v>1520565</v>
      </c>
      <c r="AL9474" s="228"/>
    </row>
    <row r="9475" spans="27:38" ht="15" x14ac:dyDescent="0.25">
      <c r="AA9475" s="228"/>
      <c r="AB9475" s="266" t="s">
        <v>18916</v>
      </c>
      <c r="AC9475" s="266" t="s">
        <v>7284</v>
      </c>
      <c r="AD9475" s="266" t="s">
        <v>749</v>
      </c>
      <c r="AE9475" s="266" t="s">
        <v>3129</v>
      </c>
      <c r="AF9475" s="266" t="s">
        <v>4814</v>
      </c>
      <c r="AG9475" s="266" t="s">
        <v>5045</v>
      </c>
      <c r="AH9475" s="277">
        <v>163</v>
      </c>
      <c r="AI9475" s="228"/>
      <c r="AJ9475" s="60" t="s">
        <v>18916</v>
      </c>
      <c r="AK9475" s="43">
        <v>163</v>
      </c>
      <c r="AL9475" s="228"/>
    </row>
    <row r="9476" spans="27:38" ht="15" x14ac:dyDescent="0.25">
      <c r="AA9476" s="228"/>
      <c r="AB9476" s="266" t="s">
        <v>18917</v>
      </c>
      <c r="AC9476" s="266" t="s">
        <v>7284</v>
      </c>
      <c r="AD9476" s="266" t="s">
        <v>749</v>
      </c>
      <c r="AE9476" s="266" t="s">
        <v>3129</v>
      </c>
      <c r="AF9476" s="266" t="s">
        <v>4781</v>
      </c>
      <c r="AG9476" s="266" t="s">
        <v>88</v>
      </c>
      <c r="AH9476" s="277">
        <v>1527.52</v>
      </c>
      <c r="AI9476" s="228"/>
      <c r="AJ9476" s="60" t="s">
        <v>18917</v>
      </c>
      <c r="AK9476" s="43">
        <v>1527.52</v>
      </c>
      <c r="AL9476" s="228"/>
    </row>
    <row r="9477" spans="27:38" ht="15" x14ac:dyDescent="0.25">
      <c r="AA9477" s="228"/>
      <c r="AB9477" s="266" t="s">
        <v>18918</v>
      </c>
      <c r="AC9477" s="266" t="s">
        <v>7284</v>
      </c>
      <c r="AD9477" s="266" t="s">
        <v>749</v>
      </c>
      <c r="AE9477" s="266" t="s">
        <v>3129</v>
      </c>
      <c r="AF9477" s="266" t="s">
        <v>4781</v>
      </c>
      <c r="AG9477" s="266" t="s">
        <v>5045</v>
      </c>
      <c r="AH9477" s="277">
        <v>150204.40000000002</v>
      </c>
      <c r="AI9477" s="228"/>
      <c r="AJ9477" s="60" t="s">
        <v>18918</v>
      </c>
      <c r="AK9477" s="43">
        <v>150204.40000000002</v>
      </c>
      <c r="AL9477" s="228"/>
    </row>
    <row r="9478" spans="27:38" ht="15" x14ac:dyDescent="0.25">
      <c r="AA9478" s="228"/>
      <c r="AB9478" s="266" t="s">
        <v>18919</v>
      </c>
      <c r="AC9478" s="266" t="s">
        <v>7284</v>
      </c>
      <c r="AD9478" s="266" t="s">
        <v>749</v>
      </c>
      <c r="AE9478" s="266" t="s">
        <v>3129</v>
      </c>
      <c r="AF9478" s="266" t="s">
        <v>4809</v>
      </c>
      <c r="AG9478" s="266" t="s">
        <v>5045</v>
      </c>
      <c r="AH9478" s="277">
        <v>18165.34</v>
      </c>
      <c r="AI9478" s="228"/>
      <c r="AJ9478" s="60" t="s">
        <v>18919</v>
      </c>
      <c r="AK9478" s="43">
        <v>18165.34</v>
      </c>
      <c r="AL9478" s="228"/>
    </row>
    <row r="9479" spans="27:38" ht="15" x14ac:dyDescent="0.25">
      <c r="AA9479" s="228"/>
      <c r="AB9479" s="266" t="s">
        <v>18920</v>
      </c>
      <c r="AC9479" s="266" t="s">
        <v>7284</v>
      </c>
      <c r="AD9479" s="266" t="s">
        <v>749</v>
      </c>
      <c r="AE9479" s="266" t="s">
        <v>3129</v>
      </c>
      <c r="AF9479" s="266" t="s">
        <v>4799</v>
      </c>
      <c r="AG9479" s="266" t="s">
        <v>5045</v>
      </c>
      <c r="AH9479" s="277">
        <v>2722.29</v>
      </c>
      <c r="AI9479" s="228"/>
      <c r="AJ9479" s="60" t="s">
        <v>18920</v>
      </c>
      <c r="AK9479" s="43">
        <v>2722.29</v>
      </c>
      <c r="AL9479" s="228"/>
    </row>
    <row r="9480" spans="27:38" ht="15" x14ac:dyDescent="0.25">
      <c r="AA9480" s="228"/>
      <c r="AB9480" s="266" t="s">
        <v>18921</v>
      </c>
      <c r="AC9480" s="266" t="s">
        <v>7284</v>
      </c>
      <c r="AD9480" s="266" t="s">
        <v>749</v>
      </c>
      <c r="AE9480" s="266" t="s">
        <v>3129</v>
      </c>
      <c r="AF9480" s="266" t="s">
        <v>4784</v>
      </c>
      <c r="AG9480" s="266" t="s">
        <v>88</v>
      </c>
      <c r="AH9480" s="277">
        <v>72800.539999999994</v>
      </c>
      <c r="AI9480" s="228"/>
      <c r="AJ9480" s="60" t="s">
        <v>18921</v>
      </c>
      <c r="AK9480" s="43">
        <v>72800.539999999994</v>
      </c>
      <c r="AL9480" s="228"/>
    </row>
    <row r="9481" spans="27:38" ht="15" x14ac:dyDescent="0.25">
      <c r="AA9481" s="228"/>
      <c r="AB9481" s="266" t="s">
        <v>18922</v>
      </c>
      <c r="AC9481" s="266" t="s">
        <v>7284</v>
      </c>
      <c r="AD9481" s="266" t="s">
        <v>749</v>
      </c>
      <c r="AE9481" s="266" t="s">
        <v>3129</v>
      </c>
      <c r="AF9481" s="266" t="s">
        <v>4784</v>
      </c>
      <c r="AG9481" s="266" t="s">
        <v>5045</v>
      </c>
      <c r="AH9481" s="277">
        <v>558157.12</v>
      </c>
      <c r="AI9481" s="228"/>
      <c r="AJ9481" s="60" t="s">
        <v>18922</v>
      </c>
      <c r="AK9481" s="43">
        <v>558157.12</v>
      </c>
      <c r="AL9481" s="228"/>
    </row>
    <row r="9482" spans="27:38" ht="15" x14ac:dyDescent="0.25">
      <c r="AA9482" s="228"/>
      <c r="AB9482" s="266" t="s">
        <v>18923</v>
      </c>
      <c r="AC9482" s="266" t="s">
        <v>7284</v>
      </c>
      <c r="AD9482" s="266" t="s">
        <v>749</v>
      </c>
      <c r="AE9482" s="266" t="s">
        <v>3129</v>
      </c>
      <c r="AF9482" s="266" t="s">
        <v>4792</v>
      </c>
      <c r="AG9482" s="266" t="s">
        <v>5045</v>
      </c>
      <c r="AH9482" s="277">
        <v>581455.48</v>
      </c>
      <c r="AI9482" s="228"/>
      <c r="AJ9482" s="60" t="s">
        <v>18923</v>
      </c>
      <c r="AK9482" s="43">
        <v>581455.48</v>
      </c>
      <c r="AL9482" s="228"/>
    </row>
    <row r="9483" spans="27:38" ht="15" x14ac:dyDescent="0.25">
      <c r="AA9483" s="228"/>
      <c r="AB9483" s="266" t="s">
        <v>18924</v>
      </c>
      <c r="AC9483" s="266" t="s">
        <v>7284</v>
      </c>
      <c r="AD9483" s="266" t="s">
        <v>749</v>
      </c>
      <c r="AE9483" s="266" t="s">
        <v>3131</v>
      </c>
      <c r="AF9483" s="266" t="s">
        <v>4814</v>
      </c>
      <c r="AG9483" s="266" t="s">
        <v>5045</v>
      </c>
      <c r="AH9483" s="277">
        <v>90491.299999999988</v>
      </c>
      <c r="AI9483" s="228"/>
      <c r="AJ9483" s="60" t="s">
        <v>18924</v>
      </c>
      <c r="AK9483" s="43">
        <v>90491.299999999988</v>
      </c>
      <c r="AL9483" s="228"/>
    </row>
    <row r="9484" spans="27:38" ht="15" x14ac:dyDescent="0.25">
      <c r="AA9484" s="228"/>
      <c r="AB9484" s="266" t="s">
        <v>18925</v>
      </c>
      <c r="AC9484" s="266" t="s">
        <v>7284</v>
      </c>
      <c r="AD9484" s="266" t="s">
        <v>749</v>
      </c>
      <c r="AE9484" s="266" t="s">
        <v>3131</v>
      </c>
      <c r="AF9484" s="266" t="s">
        <v>4781</v>
      </c>
      <c r="AG9484" s="266" t="s">
        <v>88</v>
      </c>
      <c r="AH9484" s="277">
        <v>5459.47</v>
      </c>
      <c r="AI9484" s="228"/>
      <c r="AJ9484" s="60" t="s">
        <v>18925</v>
      </c>
      <c r="AK9484" s="43">
        <v>5459.47</v>
      </c>
      <c r="AL9484" s="228"/>
    </row>
    <row r="9485" spans="27:38" ht="15" x14ac:dyDescent="0.25">
      <c r="AA9485" s="228"/>
      <c r="AB9485" s="266" t="s">
        <v>18926</v>
      </c>
      <c r="AC9485" s="266" t="s">
        <v>7284</v>
      </c>
      <c r="AD9485" s="266" t="s">
        <v>749</v>
      </c>
      <c r="AE9485" s="266" t="s">
        <v>3131</v>
      </c>
      <c r="AF9485" s="266" t="s">
        <v>4781</v>
      </c>
      <c r="AG9485" s="266" t="s">
        <v>5045</v>
      </c>
      <c r="AH9485" s="277">
        <v>272424.76</v>
      </c>
      <c r="AI9485" s="228"/>
      <c r="AJ9485" s="60" t="s">
        <v>18926</v>
      </c>
      <c r="AK9485" s="43">
        <v>272424.76</v>
      </c>
      <c r="AL9485" s="228"/>
    </row>
    <row r="9486" spans="27:38" ht="15" x14ac:dyDescent="0.25">
      <c r="AA9486" s="228"/>
      <c r="AB9486" s="266" t="s">
        <v>18927</v>
      </c>
      <c r="AC9486" s="266" t="s">
        <v>7284</v>
      </c>
      <c r="AD9486" s="266" t="s">
        <v>749</v>
      </c>
      <c r="AE9486" s="266" t="s">
        <v>3131</v>
      </c>
      <c r="AF9486" s="266" t="s">
        <v>4809</v>
      </c>
      <c r="AG9486" s="266" t="s">
        <v>5045</v>
      </c>
      <c r="AH9486" s="277">
        <v>164501.29</v>
      </c>
      <c r="AI9486" s="228"/>
      <c r="AJ9486" s="60" t="s">
        <v>18927</v>
      </c>
      <c r="AK9486" s="43">
        <v>164501.29</v>
      </c>
      <c r="AL9486" s="228"/>
    </row>
    <row r="9487" spans="27:38" ht="15" x14ac:dyDescent="0.25">
      <c r="AA9487" s="228"/>
      <c r="AB9487" s="266" t="s">
        <v>18928</v>
      </c>
      <c r="AC9487" s="266" t="s">
        <v>7284</v>
      </c>
      <c r="AD9487" s="266" t="s">
        <v>749</v>
      </c>
      <c r="AE9487" s="266" t="s">
        <v>3131</v>
      </c>
      <c r="AF9487" s="266" t="s">
        <v>4799</v>
      </c>
      <c r="AG9487" s="266" t="s">
        <v>5045</v>
      </c>
      <c r="AH9487" s="277">
        <v>19159.41</v>
      </c>
      <c r="AI9487" s="228"/>
      <c r="AJ9487" s="60" t="s">
        <v>18928</v>
      </c>
      <c r="AK9487" s="43">
        <v>19159.41</v>
      </c>
      <c r="AL9487" s="228"/>
    </row>
    <row r="9488" spans="27:38" ht="15" x14ac:dyDescent="0.25">
      <c r="AA9488" s="228"/>
      <c r="AB9488" s="266" t="s">
        <v>18929</v>
      </c>
      <c r="AC9488" s="266" t="s">
        <v>7284</v>
      </c>
      <c r="AD9488" s="266" t="s">
        <v>749</v>
      </c>
      <c r="AE9488" s="266" t="s">
        <v>3131</v>
      </c>
      <c r="AF9488" s="266" t="s">
        <v>4784</v>
      </c>
      <c r="AG9488" s="266" t="s">
        <v>88</v>
      </c>
      <c r="AH9488" s="277">
        <v>9544.49</v>
      </c>
      <c r="AI9488" s="228"/>
      <c r="AJ9488" s="60" t="s">
        <v>18929</v>
      </c>
      <c r="AK9488" s="43">
        <v>9544.49</v>
      </c>
      <c r="AL9488" s="228"/>
    </row>
    <row r="9489" spans="27:38" ht="15" x14ac:dyDescent="0.25">
      <c r="AA9489" s="228"/>
      <c r="AB9489" s="266" t="s">
        <v>18930</v>
      </c>
      <c r="AC9489" s="266" t="s">
        <v>7284</v>
      </c>
      <c r="AD9489" s="266" t="s">
        <v>749</v>
      </c>
      <c r="AE9489" s="266" t="s">
        <v>3131</v>
      </c>
      <c r="AF9489" s="266" t="s">
        <v>4784</v>
      </c>
      <c r="AG9489" s="266" t="s">
        <v>5045</v>
      </c>
      <c r="AH9489" s="277">
        <v>1991494.76</v>
      </c>
      <c r="AI9489" s="228"/>
      <c r="AJ9489" s="60" t="s">
        <v>18930</v>
      </c>
      <c r="AK9489" s="43">
        <v>1991494.76</v>
      </c>
      <c r="AL9489" s="228"/>
    </row>
    <row r="9490" spans="27:38" ht="15" x14ac:dyDescent="0.25">
      <c r="AA9490" s="228"/>
      <c r="AB9490" s="266" t="s">
        <v>18931</v>
      </c>
      <c r="AC9490" s="266" t="s">
        <v>7284</v>
      </c>
      <c r="AD9490" s="266" t="s">
        <v>749</v>
      </c>
      <c r="AE9490" s="266" t="s">
        <v>3131</v>
      </c>
      <c r="AF9490" s="266" t="s">
        <v>4792</v>
      </c>
      <c r="AG9490" s="266" t="s">
        <v>5045</v>
      </c>
      <c r="AH9490" s="277">
        <v>391668.21</v>
      </c>
      <c r="AI9490" s="228"/>
      <c r="AJ9490" s="60" t="s">
        <v>18931</v>
      </c>
      <c r="AK9490" s="43">
        <v>391668.21</v>
      </c>
      <c r="AL9490" s="228"/>
    </row>
    <row r="9491" spans="27:38" ht="15" x14ac:dyDescent="0.25">
      <c r="AA9491" s="228"/>
      <c r="AB9491" s="266" t="s">
        <v>18932</v>
      </c>
      <c r="AC9491" s="266" t="s">
        <v>7284</v>
      </c>
      <c r="AD9491" s="266" t="s">
        <v>749</v>
      </c>
      <c r="AE9491" s="266" t="s">
        <v>3133</v>
      </c>
      <c r="AF9491" s="266" t="s">
        <v>4814</v>
      </c>
      <c r="AG9491" s="266" t="s">
        <v>5045</v>
      </c>
      <c r="AH9491" s="277">
        <v>57300.1</v>
      </c>
      <c r="AI9491" s="228"/>
      <c r="AJ9491" s="60" t="s">
        <v>18932</v>
      </c>
      <c r="AK9491" s="43">
        <v>57300.1</v>
      </c>
      <c r="AL9491" s="228"/>
    </row>
    <row r="9492" spans="27:38" ht="15" x14ac:dyDescent="0.25">
      <c r="AA9492" s="228"/>
      <c r="AB9492" s="266" t="s">
        <v>18933</v>
      </c>
      <c r="AC9492" s="266" t="s">
        <v>7284</v>
      </c>
      <c r="AD9492" s="266" t="s">
        <v>749</v>
      </c>
      <c r="AE9492" s="266" t="s">
        <v>3133</v>
      </c>
      <c r="AF9492" s="266" t="s">
        <v>4781</v>
      </c>
      <c r="AG9492" s="266" t="s">
        <v>88</v>
      </c>
      <c r="AH9492" s="277">
        <v>5431.19</v>
      </c>
      <c r="AI9492" s="228"/>
      <c r="AJ9492" s="60" t="s">
        <v>18933</v>
      </c>
      <c r="AK9492" s="43">
        <v>5431.19</v>
      </c>
      <c r="AL9492" s="228"/>
    </row>
    <row r="9493" spans="27:38" ht="15" x14ac:dyDescent="0.25">
      <c r="AA9493" s="228"/>
      <c r="AB9493" s="266" t="s">
        <v>18934</v>
      </c>
      <c r="AC9493" s="266" t="s">
        <v>7284</v>
      </c>
      <c r="AD9493" s="266" t="s">
        <v>749</v>
      </c>
      <c r="AE9493" s="266" t="s">
        <v>3133</v>
      </c>
      <c r="AF9493" s="266" t="s">
        <v>4781</v>
      </c>
      <c r="AG9493" s="266" t="s">
        <v>5045</v>
      </c>
      <c r="AH9493" s="277">
        <v>335681.52</v>
      </c>
      <c r="AI9493" s="228"/>
      <c r="AJ9493" s="60" t="s">
        <v>18934</v>
      </c>
      <c r="AK9493" s="43">
        <v>335681.52</v>
      </c>
      <c r="AL9493" s="228"/>
    </row>
    <row r="9494" spans="27:38" ht="15" x14ac:dyDescent="0.25">
      <c r="AA9494" s="228"/>
      <c r="AB9494" s="266" t="s">
        <v>18935</v>
      </c>
      <c r="AC9494" s="266" t="s">
        <v>7284</v>
      </c>
      <c r="AD9494" s="266" t="s">
        <v>749</v>
      </c>
      <c r="AE9494" s="266" t="s">
        <v>3133</v>
      </c>
      <c r="AF9494" s="266" t="s">
        <v>4809</v>
      </c>
      <c r="AG9494" s="266" t="s">
        <v>5045</v>
      </c>
      <c r="AH9494" s="277">
        <v>151472.47</v>
      </c>
      <c r="AI9494" s="228"/>
      <c r="AJ9494" s="60" t="s">
        <v>18935</v>
      </c>
      <c r="AK9494" s="43">
        <v>151472.47</v>
      </c>
      <c r="AL9494" s="228"/>
    </row>
    <row r="9495" spans="27:38" ht="15" x14ac:dyDescent="0.25">
      <c r="AA9495" s="228"/>
      <c r="AB9495" s="266" t="s">
        <v>18936</v>
      </c>
      <c r="AC9495" s="266" t="s">
        <v>7284</v>
      </c>
      <c r="AD9495" s="266" t="s">
        <v>749</v>
      </c>
      <c r="AE9495" s="266" t="s">
        <v>3133</v>
      </c>
      <c r="AF9495" s="266" t="s">
        <v>4799</v>
      </c>
      <c r="AG9495" s="266" t="s">
        <v>5045</v>
      </c>
      <c r="AH9495" s="277">
        <v>20182.14</v>
      </c>
      <c r="AI9495" s="228"/>
      <c r="AJ9495" s="60" t="s">
        <v>18936</v>
      </c>
      <c r="AK9495" s="43">
        <v>20182.14</v>
      </c>
      <c r="AL9495" s="228"/>
    </row>
    <row r="9496" spans="27:38" ht="15" x14ac:dyDescent="0.25">
      <c r="AA9496" s="228"/>
      <c r="AB9496" s="266" t="s">
        <v>18937</v>
      </c>
      <c r="AC9496" s="266" t="s">
        <v>7284</v>
      </c>
      <c r="AD9496" s="266" t="s">
        <v>749</v>
      </c>
      <c r="AE9496" s="266" t="s">
        <v>3133</v>
      </c>
      <c r="AF9496" s="266" t="s">
        <v>4784</v>
      </c>
      <c r="AG9496" s="266" t="s">
        <v>88</v>
      </c>
      <c r="AH9496" s="277">
        <v>150779.70000000001</v>
      </c>
      <c r="AI9496" s="228"/>
      <c r="AJ9496" s="60" t="s">
        <v>18937</v>
      </c>
      <c r="AK9496" s="43">
        <v>150779.70000000001</v>
      </c>
      <c r="AL9496" s="228"/>
    </row>
    <row r="9497" spans="27:38" ht="15" x14ac:dyDescent="0.25">
      <c r="AA9497" s="228"/>
      <c r="AB9497" s="266" t="s">
        <v>18938</v>
      </c>
      <c r="AC9497" s="266" t="s">
        <v>7284</v>
      </c>
      <c r="AD9497" s="266" t="s">
        <v>749</v>
      </c>
      <c r="AE9497" s="266" t="s">
        <v>3133</v>
      </c>
      <c r="AF9497" s="266" t="s">
        <v>4784</v>
      </c>
      <c r="AG9497" s="266" t="s">
        <v>5045</v>
      </c>
      <c r="AH9497" s="277">
        <v>2255711.73</v>
      </c>
      <c r="AI9497" s="228"/>
      <c r="AJ9497" s="60" t="s">
        <v>18938</v>
      </c>
      <c r="AK9497" s="43">
        <v>2255711.73</v>
      </c>
      <c r="AL9497" s="228"/>
    </row>
    <row r="9498" spans="27:38" ht="15" x14ac:dyDescent="0.25">
      <c r="AA9498" s="228"/>
      <c r="AB9498" s="266" t="s">
        <v>18939</v>
      </c>
      <c r="AC9498" s="266" t="s">
        <v>7284</v>
      </c>
      <c r="AD9498" s="266" t="s">
        <v>749</v>
      </c>
      <c r="AE9498" s="266" t="s">
        <v>3133</v>
      </c>
      <c r="AF9498" s="266" t="s">
        <v>4792</v>
      </c>
      <c r="AG9498" s="266" t="s">
        <v>5045</v>
      </c>
      <c r="AH9498" s="277">
        <v>872660.45</v>
      </c>
      <c r="AI9498" s="228"/>
      <c r="AJ9498" s="60" t="s">
        <v>18939</v>
      </c>
      <c r="AK9498" s="43">
        <v>872660.45</v>
      </c>
      <c r="AL9498" s="228"/>
    </row>
    <row r="9499" spans="27:38" ht="15" x14ac:dyDescent="0.25">
      <c r="AA9499" s="228"/>
      <c r="AB9499" s="266" t="s">
        <v>18940</v>
      </c>
      <c r="AC9499" s="266" t="s">
        <v>7284</v>
      </c>
      <c r="AD9499" s="266" t="s">
        <v>749</v>
      </c>
      <c r="AE9499" s="266" t="s">
        <v>3135</v>
      </c>
      <c r="AF9499" s="266" t="s">
        <v>4814</v>
      </c>
      <c r="AG9499" s="266" t="s">
        <v>5045</v>
      </c>
      <c r="AH9499" s="277">
        <v>64345.9</v>
      </c>
      <c r="AI9499" s="228"/>
      <c r="AJ9499" s="60" t="s">
        <v>18940</v>
      </c>
      <c r="AK9499" s="43">
        <v>64345.9</v>
      </c>
      <c r="AL9499" s="228"/>
    </row>
    <row r="9500" spans="27:38" ht="15" x14ac:dyDescent="0.25">
      <c r="AA9500" s="228"/>
      <c r="AB9500" s="266" t="s">
        <v>18941</v>
      </c>
      <c r="AC9500" s="266" t="s">
        <v>7284</v>
      </c>
      <c r="AD9500" s="266" t="s">
        <v>749</v>
      </c>
      <c r="AE9500" s="266" t="s">
        <v>3135</v>
      </c>
      <c r="AF9500" s="266" t="s">
        <v>4781</v>
      </c>
      <c r="AG9500" s="266" t="s">
        <v>88</v>
      </c>
      <c r="AH9500" s="277">
        <v>5714.06</v>
      </c>
      <c r="AI9500" s="228"/>
      <c r="AJ9500" s="60" t="s">
        <v>18941</v>
      </c>
      <c r="AK9500" s="43">
        <v>5714.06</v>
      </c>
      <c r="AL9500" s="228"/>
    </row>
    <row r="9501" spans="27:38" ht="15" x14ac:dyDescent="0.25">
      <c r="AA9501" s="228"/>
      <c r="AB9501" s="266" t="s">
        <v>18942</v>
      </c>
      <c r="AC9501" s="266" t="s">
        <v>7284</v>
      </c>
      <c r="AD9501" s="266" t="s">
        <v>749</v>
      </c>
      <c r="AE9501" s="266" t="s">
        <v>3135</v>
      </c>
      <c r="AF9501" s="266" t="s">
        <v>4781</v>
      </c>
      <c r="AG9501" s="266" t="s">
        <v>5045</v>
      </c>
      <c r="AH9501" s="277">
        <v>333794.54000000004</v>
      </c>
      <c r="AI9501" s="228"/>
      <c r="AJ9501" s="60" t="s">
        <v>18942</v>
      </c>
      <c r="AK9501" s="43">
        <v>333794.54000000004</v>
      </c>
      <c r="AL9501" s="228"/>
    </row>
    <row r="9502" spans="27:38" ht="15" x14ac:dyDescent="0.25">
      <c r="AA9502" s="228"/>
      <c r="AB9502" s="266" t="s">
        <v>18943</v>
      </c>
      <c r="AC9502" s="266" t="s">
        <v>7284</v>
      </c>
      <c r="AD9502" s="266" t="s">
        <v>749</v>
      </c>
      <c r="AE9502" s="266" t="s">
        <v>3135</v>
      </c>
      <c r="AF9502" s="266" t="s">
        <v>4809</v>
      </c>
      <c r="AG9502" s="266" t="s">
        <v>5045</v>
      </c>
      <c r="AH9502" s="277">
        <v>168218.55</v>
      </c>
      <c r="AI9502" s="228"/>
      <c r="AJ9502" s="60" t="s">
        <v>18943</v>
      </c>
      <c r="AK9502" s="43">
        <v>168218.55</v>
      </c>
      <c r="AL9502" s="228"/>
    </row>
    <row r="9503" spans="27:38" ht="15" x14ac:dyDescent="0.25">
      <c r="AA9503" s="228"/>
      <c r="AB9503" s="266" t="s">
        <v>18944</v>
      </c>
      <c r="AC9503" s="266" t="s">
        <v>7284</v>
      </c>
      <c r="AD9503" s="266" t="s">
        <v>749</v>
      </c>
      <c r="AE9503" s="266" t="s">
        <v>3135</v>
      </c>
      <c r="AF9503" s="266" t="s">
        <v>4799</v>
      </c>
      <c r="AG9503" s="266" t="s">
        <v>5045</v>
      </c>
      <c r="AH9503" s="277">
        <v>10801.85</v>
      </c>
      <c r="AI9503" s="228"/>
      <c r="AJ9503" s="60" t="s">
        <v>18944</v>
      </c>
      <c r="AK9503" s="43">
        <v>10801.85</v>
      </c>
      <c r="AL9503" s="228"/>
    </row>
    <row r="9504" spans="27:38" ht="15" x14ac:dyDescent="0.25">
      <c r="AA9504" s="228"/>
      <c r="AB9504" s="266" t="s">
        <v>18945</v>
      </c>
      <c r="AC9504" s="266" t="s">
        <v>7284</v>
      </c>
      <c r="AD9504" s="266" t="s">
        <v>749</v>
      </c>
      <c r="AE9504" s="266" t="s">
        <v>3135</v>
      </c>
      <c r="AF9504" s="266" t="s">
        <v>4784</v>
      </c>
      <c r="AG9504" s="266" t="s">
        <v>88</v>
      </c>
      <c r="AH9504" s="277">
        <v>148314.75</v>
      </c>
      <c r="AI9504" s="228"/>
      <c r="AJ9504" s="60" t="s">
        <v>18945</v>
      </c>
      <c r="AK9504" s="43">
        <v>148314.75</v>
      </c>
      <c r="AL9504" s="228"/>
    </row>
    <row r="9505" spans="27:38" ht="15" x14ac:dyDescent="0.25">
      <c r="AA9505" s="228"/>
      <c r="AB9505" s="266" t="s">
        <v>18946</v>
      </c>
      <c r="AC9505" s="266" t="s">
        <v>7284</v>
      </c>
      <c r="AD9505" s="266" t="s">
        <v>749</v>
      </c>
      <c r="AE9505" s="266" t="s">
        <v>3135</v>
      </c>
      <c r="AF9505" s="266" t="s">
        <v>4784</v>
      </c>
      <c r="AG9505" s="266" t="s">
        <v>5045</v>
      </c>
      <c r="AH9505" s="277">
        <v>1966731.59</v>
      </c>
      <c r="AI9505" s="228"/>
      <c r="AJ9505" s="60" t="s">
        <v>18946</v>
      </c>
      <c r="AK9505" s="43">
        <v>1966731.59</v>
      </c>
      <c r="AL9505" s="228"/>
    </row>
    <row r="9506" spans="27:38" ht="15" x14ac:dyDescent="0.25">
      <c r="AA9506" s="228"/>
      <c r="AB9506" s="266" t="s">
        <v>18947</v>
      </c>
      <c r="AC9506" s="266" t="s">
        <v>7284</v>
      </c>
      <c r="AD9506" s="266" t="s">
        <v>749</v>
      </c>
      <c r="AE9506" s="266" t="s">
        <v>3135</v>
      </c>
      <c r="AF9506" s="266" t="s">
        <v>4792</v>
      </c>
      <c r="AG9506" s="266" t="s">
        <v>5045</v>
      </c>
      <c r="AH9506" s="277">
        <v>483834.85</v>
      </c>
      <c r="AI9506" s="228"/>
      <c r="AJ9506" s="60" t="s">
        <v>18947</v>
      </c>
      <c r="AK9506" s="43">
        <v>483834.85</v>
      </c>
      <c r="AL9506" s="228"/>
    </row>
    <row r="9507" spans="27:38" ht="15" x14ac:dyDescent="0.25">
      <c r="AA9507" s="228"/>
      <c r="AB9507" s="266" t="s">
        <v>18948</v>
      </c>
      <c r="AC9507" s="266" t="s">
        <v>7284</v>
      </c>
      <c r="AD9507" s="266" t="s">
        <v>749</v>
      </c>
      <c r="AE9507" s="266" t="s">
        <v>3137</v>
      </c>
      <c r="AF9507" s="266" t="s">
        <v>4814</v>
      </c>
      <c r="AG9507" s="266" t="s">
        <v>5045</v>
      </c>
      <c r="AH9507" s="277">
        <v>128129.04000000001</v>
      </c>
      <c r="AI9507" s="228"/>
      <c r="AJ9507" s="60" t="s">
        <v>18948</v>
      </c>
      <c r="AK9507" s="43">
        <v>128129.04000000001</v>
      </c>
      <c r="AL9507" s="228"/>
    </row>
    <row r="9508" spans="27:38" ht="15" x14ac:dyDescent="0.25">
      <c r="AA9508" s="228"/>
      <c r="AB9508" s="266" t="s">
        <v>18949</v>
      </c>
      <c r="AC9508" s="266" t="s">
        <v>7284</v>
      </c>
      <c r="AD9508" s="266" t="s">
        <v>749</v>
      </c>
      <c r="AE9508" s="266" t="s">
        <v>3137</v>
      </c>
      <c r="AF9508" s="266" t="s">
        <v>4781</v>
      </c>
      <c r="AG9508" s="266" t="s">
        <v>88</v>
      </c>
      <c r="AH9508" s="277">
        <v>5883.78</v>
      </c>
      <c r="AI9508" s="228"/>
      <c r="AJ9508" s="60" t="s">
        <v>18949</v>
      </c>
      <c r="AK9508" s="43">
        <v>5883.78</v>
      </c>
      <c r="AL9508" s="228"/>
    </row>
    <row r="9509" spans="27:38" ht="15" x14ac:dyDescent="0.25">
      <c r="AA9509" s="228"/>
      <c r="AB9509" s="266" t="s">
        <v>18950</v>
      </c>
      <c r="AC9509" s="266" t="s">
        <v>7284</v>
      </c>
      <c r="AD9509" s="266" t="s">
        <v>749</v>
      </c>
      <c r="AE9509" s="266" t="s">
        <v>3137</v>
      </c>
      <c r="AF9509" s="266" t="s">
        <v>4781</v>
      </c>
      <c r="AG9509" s="266" t="s">
        <v>5045</v>
      </c>
      <c r="AH9509" s="277">
        <v>342061.69999999995</v>
      </c>
      <c r="AI9509" s="228"/>
      <c r="AJ9509" s="60" t="s">
        <v>18950</v>
      </c>
      <c r="AK9509" s="43">
        <v>342061.69999999995</v>
      </c>
      <c r="AL9509" s="228"/>
    </row>
    <row r="9510" spans="27:38" ht="15" x14ac:dyDescent="0.25">
      <c r="AA9510" s="228"/>
      <c r="AB9510" s="266" t="s">
        <v>18951</v>
      </c>
      <c r="AC9510" s="266" t="s">
        <v>7284</v>
      </c>
      <c r="AD9510" s="266" t="s">
        <v>749</v>
      </c>
      <c r="AE9510" s="266" t="s">
        <v>3137</v>
      </c>
      <c r="AF9510" s="266" t="s">
        <v>4809</v>
      </c>
      <c r="AG9510" s="266" t="s">
        <v>5045</v>
      </c>
      <c r="AH9510" s="277">
        <v>153690.34000000005</v>
      </c>
      <c r="AI9510" s="228"/>
      <c r="AJ9510" s="60" t="s">
        <v>18951</v>
      </c>
      <c r="AK9510" s="43">
        <v>153690.34000000005</v>
      </c>
      <c r="AL9510" s="228"/>
    </row>
    <row r="9511" spans="27:38" ht="15" x14ac:dyDescent="0.25">
      <c r="AA9511" s="228"/>
      <c r="AB9511" s="266" t="s">
        <v>18952</v>
      </c>
      <c r="AC9511" s="266" t="s">
        <v>7284</v>
      </c>
      <c r="AD9511" s="266" t="s">
        <v>749</v>
      </c>
      <c r="AE9511" s="266" t="s">
        <v>3137</v>
      </c>
      <c r="AF9511" s="266" t="s">
        <v>4799</v>
      </c>
      <c r="AG9511" s="266" t="s">
        <v>5045</v>
      </c>
      <c r="AH9511" s="277">
        <v>15478.48</v>
      </c>
      <c r="AI9511" s="228"/>
      <c r="AJ9511" s="60" t="s">
        <v>18952</v>
      </c>
      <c r="AK9511" s="43">
        <v>15478.48</v>
      </c>
      <c r="AL9511" s="228"/>
    </row>
    <row r="9512" spans="27:38" ht="15" x14ac:dyDescent="0.25">
      <c r="AA9512" s="228"/>
      <c r="AB9512" s="266" t="s">
        <v>18953</v>
      </c>
      <c r="AC9512" s="266" t="s">
        <v>7284</v>
      </c>
      <c r="AD9512" s="266" t="s">
        <v>749</v>
      </c>
      <c r="AE9512" s="266" t="s">
        <v>3137</v>
      </c>
      <c r="AF9512" s="266" t="s">
        <v>4784</v>
      </c>
      <c r="AG9512" s="266" t="s">
        <v>88</v>
      </c>
      <c r="AH9512" s="277">
        <v>41711.29</v>
      </c>
      <c r="AI9512" s="228"/>
      <c r="AJ9512" s="60" t="s">
        <v>18953</v>
      </c>
      <c r="AK9512" s="43">
        <v>41711.29</v>
      </c>
      <c r="AL9512" s="228"/>
    </row>
    <row r="9513" spans="27:38" ht="15" x14ac:dyDescent="0.25">
      <c r="AA9513" s="228"/>
      <c r="AB9513" s="266" t="s">
        <v>18954</v>
      </c>
      <c r="AC9513" s="266" t="s">
        <v>7284</v>
      </c>
      <c r="AD9513" s="266" t="s">
        <v>749</v>
      </c>
      <c r="AE9513" s="266" t="s">
        <v>3137</v>
      </c>
      <c r="AF9513" s="266" t="s">
        <v>4784</v>
      </c>
      <c r="AG9513" s="266" t="s">
        <v>5045</v>
      </c>
      <c r="AH9513" s="277">
        <v>2314463.16</v>
      </c>
      <c r="AI9513" s="228"/>
      <c r="AJ9513" s="60" t="s">
        <v>18954</v>
      </c>
      <c r="AK9513" s="43">
        <v>2314463.16</v>
      </c>
      <c r="AL9513" s="228"/>
    </row>
    <row r="9514" spans="27:38" ht="15" x14ac:dyDescent="0.25">
      <c r="AA9514" s="228"/>
      <c r="AB9514" s="266" t="s">
        <v>18955</v>
      </c>
      <c r="AC9514" s="266" t="s">
        <v>7284</v>
      </c>
      <c r="AD9514" s="266" t="s">
        <v>749</v>
      </c>
      <c r="AE9514" s="266" t="s">
        <v>3137</v>
      </c>
      <c r="AF9514" s="266" t="s">
        <v>4792</v>
      </c>
      <c r="AG9514" s="266" t="s">
        <v>5045</v>
      </c>
      <c r="AH9514" s="277">
        <v>486318.24000000005</v>
      </c>
      <c r="AI9514" s="228"/>
      <c r="AJ9514" s="60" t="s">
        <v>18955</v>
      </c>
      <c r="AK9514" s="43">
        <v>486318.24000000005</v>
      </c>
      <c r="AL9514" s="228"/>
    </row>
    <row r="9515" spans="27:38" ht="15" x14ac:dyDescent="0.25">
      <c r="AA9515" s="228"/>
      <c r="AB9515" s="266" t="s">
        <v>18956</v>
      </c>
      <c r="AC9515" s="266" t="s">
        <v>7284</v>
      </c>
      <c r="AD9515" s="266" t="s">
        <v>749</v>
      </c>
      <c r="AE9515" s="266" t="s">
        <v>3139</v>
      </c>
      <c r="AF9515" s="266" t="s">
        <v>4814</v>
      </c>
      <c r="AG9515" s="266" t="s">
        <v>5045</v>
      </c>
      <c r="AH9515" s="277">
        <v>57455.040000000001</v>
      </c>
      <c r="AI9515" s="228"/>
      <c r="AJ9515" s="60" t="s">
        <v>18956</v>
      </c>
      <c r="AK9515" s="43">
        <v>57455.040000000001</v>
      </c>
      <c r="AL9515" s="228"/>
    </row>
    <row r="9516" spans="27:38" ht="15" x14ac:dyDescent="0.25">
      <c r="AA9516" s="228"/>
      <c r="AB9516" s="266" t="s">
        <v>18957</v>
      </c>
      <c r="AC9516" s="266" t="s">
        <v>7284</v>
      </c>
      <c r="AD9516" s="266" t="s">
        <v>749</v>
      </c>
      <c r="AE9516" s="266" t="s">
        <v>3139</v>
      </c>
      <c r="AF9516" s="266" t="s">
        <v>4781</v>
      </c>
      <c r="AG9516" s="266" t="s">
        <v>88</v>
      </c>
      <c r="AH9516" s="277">
        <v>4299.6899999999996</v>
      </c>
      <c r="AI9516" s="228"/>
      <c r="AJ9516" s="60" t="s">
        <v>18957</v>
      </c>
      <c r="AK9516" s="43">
        <v>4299.6899999999996</v>
      </c>
      <c r="AL9516" s="228"/>
    </row>
    <row r="9517" spans="27:38" ht="15" x14ac:dyDescent="0.25">
      <c r="AA9517" s="228"/>
      <c r="AB9517" s="266" t="s">
        <v>18958</v>
      </c>
      <c r="AC9517" s="266" t="s">
        <v>7284</v>
      </c>
      <c r="AD9517" s="266" t="s">
        <v>749</v>
      </c>
      <c r="AE9517" s="266" t="s">
        <v>3139</v>
      </c>
      <c r="AF9517" s="266" t="s">
        <v>4781</v>
      </c>
      <c r="AG9517" s="266" t="s">
        <v>5045</v>
      </c>
      <c r="AH9517" s="277">
        <v>247092.28</v>
      </c>
      <c r="AI9517" s="228"/>
      <c r="AJ9517" s="60" t="s">
        <v>18958</v>
      </c>
      <c r="AK9517" s="43">
        <v>247092.28</v>
      </c>
      <c r="AL9517" s="228"/>
    </row>
    <row r="9518" spans="27:38" ht="15" x14ac:dyDescent="0.25">
      <c r="AA9518" s="228"/>
      <c r="AB9518" s="266" t="s">
        <v>18959</v>
      </c>
      <c r="AC9518" s="266" t="s">
        <v>7284</v>
      </c>
      <c r="AD9518" s="266" t="s">
        <v>749</v>
      </c>
      <c r="AE9518" s="266" t="s">
        <v>3139</v>
      </c>
      <c r="AF9518" s="266" t="s">
        <v>4809</v>
      </c>
      <c r="AG9518" s="266" t="s">
        <v>5045</v>
      </c>
      <c r="AH9518" s="277">
        <v>115357.70999999996</v>
      </c>
      <c r="AI9518" s="228"/>
      <c r="AJ9518" s="60" t="s">
        <v>18959</v>
      </c>
      <c r="AK9518" s="43">
        <v>115357.70999999996</v>
      </c>
      <c r="AL9518" s="228"/>
    </row>
    <row r="9519" spans="27:38" ht="15" x14ac:dyDescent="0.25">
      <c r="AA9519" s="228"/>
      <c r="AB9519" s="266" t="s">
        <v>18960</v>
      </c>
      <c r="AC9519" s="266" t="s">
        <v>7284</v>
      </c>
      <c r="AD9519" s="266" t="s">
        <v>749</v>
      </c>
      <c r="AE9519" s="266" t="s">
        <v>3139</v>
      </c>
      <c r="AF9519" s="266" t="s">
        <v>4799</v>
      </c>
      <c r="AG9519" s="266" t="s">
        <v>5045</v>
      </c>
      <c r="AH9519" s="277">
        <v>12752.27</v>
      </c>
      <c r="AI9519" s="228"/>
      <c r="AJ9519" s="60" t="s">
        <v>18960</v>
      </c>
      <c r="AK9519" s="43">
        <v>12752.27</v>
      </c>
      <c r="AL9519" s="228"/>
    </row>
    <row r="9520" spans="27:38" ht="15" x14ac:dyDescent="0.25">
      <c r="AA9520" s="228"/>
      <c r="AB9520" s="266" t="s">
        <v>18961</v>
      </c>
      <c r="AC9520" s="266" t="s">
        <v>7284</v>
      </c>
      <c r="AD9520" s="266" t="s">
        <v>749</v>
      </c>
      <c r="AE9520" s="266" t="s">
        <v>3139</v>
      </c>
      <c r="AF9520" s="266" t="s">
        <v>4784</v>
      </c>
      <c r="AG9520" s="266" t="s">
        <v>88</v>
      </c>
      <c r="AH9520" s="277">
        <v>76275.27</v>
      </c>
      <c r="AI9520" s="228"/>
      <c r="AJ9520" s="60" t="s">
        <v>18961</v>
      </c>
      <c r="AK9520" s="43">
        <v>76275.27</v>
      </c>
      <c r="AL9520" s="228"/>
    </row>
    <row r="9521" spans="27:38" ht="15" x14ac:dyDescent="0.25">
      <c r="AA9521" s="228"/>
      <c r="AB9521" s="266" t="s">
        <v>18962</v>
      </c>
      <c r="AC9521" s="266" t="s">
        <v>7284</v>
      </c>
      <c r="AD9521" s="266" t="s">
        <v>749</v>
      </c>
      <c r="AE9521" s="266" t="s">
        <v>3139</v>
      </c>
      <c r="AF9521" s="266" t="s">
        <v>4784</v>
      </c>
      <c r="AG9521" s="266" t="s">
        <v>5045</v>
      </c>
      <c r="AH9521" s="277">
        <v>1705751.9</v>
      </c>
      <c r="AI9521" s="228"/>
      <c r="AJ9521" s="60" t="s">
        <v>18962</v>
      </c>
      <c r="AK9521" s="43">
        <v>1705751.9</v>
      </c>
      <c r="AL9521" s="228"/>
    </row>
    <row r="9522" spans="27:38" ht="15" x14ac:dyDescent="0.25">
      <c r="AA9522" s="228"/>
      <c r="AB9522" s="266" t="s">
        <v>18963</v>
      </c>
      <c r="AC9522" s="266" t="s">
        <v>7284</v>
      </c>
      <c r="AD9522" s="266" t="s">
        <v>749</v>
      </c>
      <c r="AE9522" s="266" t="s">
        <v>3139</v>
      </c>
      <c r="AF9522" s="266" t="s">
        <v>4792</v>
      </c>
      <c r="AG9522" s="266" t="s">
        <v>88</v>
      </c>
      <c r="AH9522" s="277">
        <v>15899.38</v>
      </c>
      <c r="AI9522" s="228"/>
      <c r="AJ9522" s="60" t="s">
        <v>18963</v>
      </c>
      <c r="AK9522" s="43">
        <v>15899.38</v>
      </c>
      <c r="AL9522" s="228"/>
    </row>
    <row r="9523" spans="27:38" ht="15" x14ac:dyDescent="0.25">
      <c r="AA9523" s="228"/>
      <c r="AB9523" s="266" t="s">
        <v>18964</v>
      </c>
      <c r="AC9523" s="266" t="s">
        <v>7284</v>
      </c>
      <c r="AD9523" s="266" t="s">
        <v>749</v>
      </c>
      <c r="AE9523" s="266" t="s">
        <v>3139</v>
      </c>
      <c r="AF9523" s="266" t="s">
        <v>4792</v>
      </c>
      <c r="AG9523" s="266" t="s">
        <v>5045</v>
      </c>
      <c r="AH9523" s="277">
        <v>618746.21</v>
      </c>
      <c r="AI9523" s="228"/>
      <c r="AJ9523" s="60" t="s">
        <v>18964</v>
      </c>
      <c r="AK9523" s="43">
        <v>618746.21</v>
      </c>
      <c r="AL9523" s="228"/>
    </row>
    <row r="9524" spans="27:38" ht="15" x14ac:dyDescent="0.25">
      <c r="AA9524" s="228"/>
      <c r="AB9524" s="266" t="s">
        <v>18965</v>
      </c>
      <c r="AC9524" s="266" t="s">
        <v>7284</v>
      </c>
      <c r="AD9524" s="266" t="s">
        <v>749</v>
      </c>
      <c r="AE9524" s="266" t="s">
        <v>3141</v>
      </c>
      <c r="AF9524" s="266" t="s">
        <v>4814</v>
      </c>
      <c r="AG9524" s="266" t="s">
        <v>5045</v>
      </c>
      <c r="AH9524" s="277">
        <v>231676.12</v>
      </c>
      <c r="AI9524" s="228"/>
      <c r="AJ9524" s="60" t="s">
        <v>18965</v>
      </c>
      <c r="AK9524" s="43">
        <v>231676.12</v>
      </c>
      <c r="AL9524" s="228"/>
    </row>
    <row r="9525" spans="27:38" ht="15" x14ac:dyDescent="0.25">
      <c r="AA9525" s="228"/>
      <c r="AB9525" s="266" t="s">
        <v>18966</v>
      </c>
      <c r="AC9525" s="266" t="s">
        <v>7284</v>
      </c>
      <c r="AD9525" s="266" t="s">
        <v>749</v>
      </c>
      <c r="AE9525" s="266" t="s">
        <v>3141</v>
      </c>
      <c r="AF9525" s="266" t="s">
        <v>4781</v>
      </c>
      <c r="AG9525" s="266" t="s">
        <v>88</v>
      </c>
      <c r="AH9525" s="277">
        <v>5996.93</v>
      </c>
      <c r="AI9525" s="228"/>
      <c r="AJ9525" s="60" t="s">
        <v>18966</v>
      </c>
      <c r="AK9525" s="43">
        <v>5996.93</v>
      </c>
      <c r="AL9525" s="228"/>
    </row>
    <row r="9526" spans="27:38" ht="15" x14ac:dyDescent="0.25">
      <c r="AA9526" s="228"/>
      <c r="AB9526" s="266" t="s">
        <v>18967</v>
      </c>
      <c r="AC9526" s="266" t="s">
        <v>7284</v>
      </c>
      <c r="AD9526" s="266" t="s">
        <v>749</v>
      </c>
      <c r="AE9526" s="266" t="s">
        <v>3141</v>
      </c>
      <c r="AF9526" s="266" t="s">
        <v>4781</v>
      </c>
      <c r="AG9526" s="266" t="s">
        <v>5045</v>
      </c>
      <c r="AH9526" s="277">
        <v>451571.93</v>
      </c>
      <c r="AI9526" s="228"/>
      <c r="AJ9526" s="60" t="s">
        <v>18967</v>
      </c>
      <c r="AK9526" s="43">
        <v>451571.93</v>
      </c>
      <c r="AL9526" s="228"/>
    </row>
    <row r="9527" spans="27:38" ht="15" x14ac:dyDescent="0.25">
      <c r="AA9527" s="228"/>
      <c r="AB9527" s="266" t="s">
        <v>18968</v>
      </c>
      <c r="AC9527" s="266" t="s">
        <v>7284</v>
      </c>
      <c r="AD9527" s="266" t="s">
        <v>749</v>
      </c>
      <c r="AE9527" s="266" t="s">
        <v>3141</v>
      </c>
      <c r="AF9527" s="266" t="s">
        <v>4809</v>
      </c>
      <c r="AG9527" s="266" t="s">
        <v>5045</v>
      </c>
      <c r="AH9527" s="277">
        <v>172567.24000000002</v>
      </c>
      <c r="AI9527" s="228"/>
      <c r="AJ9527" s="60" t="s">
        <v>18968</v>
      </c>
      <c r="AK9527" s="43">
        <v>172567.24000000002</v>
      </c>
      <c r="AL9527" s="228"/>
    </row>
    <row r="9528" spans="27:38" ht="15" x14ac:dyDescent="0.25">
      <c r="AA9528" s="228"/>
      <c r="AB9528" s="266" t="s">
        <v>18969</v>
      </c>
      <c r="AC9528" s="266" t="s">
        <v>7284</v>
      </c>
      <c r="AD9528" s="266" t="s">
        <v>749</v>
      </c>
      <c r="AE9528" s="266" t="s">
        <v>3141</v>
      </c>
      <c r="AF9528" s="266" t="s">
        <v>4799</v>
      </c>
      <c r="AG9528" s="266" t="s">
        <v>5045</v>
      </c>
      <c r="AH9528" s="277">
        <v>18974.46</v>
      </c>
      <c r="AI9528" s="228"/>
      <c r="AJ9528" s="60" t="s">
        <v>18969</v>
      </c>
      <c r="AK9528" s="43">
        <v>18974.46</v>
      </c>
      <c r="AL9528" s="228"/>
    </row>
    <row r="9529" spans="27:38" ht="15" x14ac:dyDescent="0.25">
      <c r="AA9529" s="228"/>
      <c r="AB9529" s="266" t="s">
        <v>18970</v>
      </c>
      <c r="AC9529" s="266" t="s">
        <v>7284</v>
      </c>
      <c r="AD9529" s="266" t="s">
        <v>749</v>
      </c>
      <c r="AE9529" s="266" t="s">
        <v>3141</v>
      </c>
      <c r="AF9529" s="266" t="s">
        <v>4784</v>
      </c>
      <c r="AG9529" s="266" t="s">
        <v>88</v>
      </c>
      <c r="AH9529" s="277">
        <v>83391.23</v>
      </c>
      <c r="AI9529" s="228"/>
      <c r="AJ9529" s="60" t="s">
        <v>18970</v>
      </c>
      <c r="AK9529" s="43">
        <v>83391.23</v>
      </c>
      <c r="AL9529" s="228"/>
    </row>
    <row r="9530" spans="27:38" ht="15" x14ac:dyDescent="0.25">
      <c r="AA9530" s="228"/>
      <c r="AB9530" s="266" t="s">
        <v>18971</v>
      </c>
      <c r="AC9530" s="266" t="s">
        <v>7284</v>
      </c>
      <c r="AD9530" s="266" t="s">
        <v>749</v>
      </c>
      <c r="AE9530" s="266" t="s">
        <v>3141</v>
      </c>
      <c r="AF9530" s="266" t="s">
        <v>4784</v>
      </c>
      <c r="AG9530" s="266" t="s">
        <v>5045</v>
      </c>
      <c r="AH9530" s="277">
        <v>3049857.09</v>
      </c>
      <c r="AI9530" s="228"/>
      <c r="AJ9530" s="60" t="s">
        <v>18971</v>
      </c>
      <c r="AK9530" s="43">
        <v>3049857.09</v>
      </c>
      <c r="AL9530" s="228"/>
    </row>
    <row r="9531" spans="27:38" ht="15" x14ac:dyDescent="0.25">
      <c r="AA9531" s="228"/>
      <c r="AB9531" s="266" t="s">
        <v>18972</v>
      </c>
      <c r="AC9531" s="266" t="s">
        <v>7284</v>
      </c>
      <c r="AD9531" s="266" t="s">
        <v>749</v>
      </c>
      <c r="AE9531" s="266" t="s">
        <v>3141</v>
      </c>
      <c r="AF9531" s="266" t="s">
        <v>4792</v>
      </c>
      <c r="AG9531" s="266" t="s">
        <v>5045</v>
      </c>
      <c r="AH9531" s="277">
        <v>647497.24</v>
      </c>
      <c r="AI9531" s="228"/>
      <c r="AJ9531" s="60" t="s">
        <v>18972</v>
      </c>
      <c r="AK9531" s="43">
        <v>647497.24</v>
      </c>
      <c r="AL9531" s="228"/>
    </row>
    <row r="9532" spans="27:38" ht="15" x14ac:dyDescent="0.25">
      <c r="AA9532" s="228"/>
      <c r="AB9532" s="266" t="s">
        <v>18973</v>
      </c>
      <c r="AC9532" s="266" t="s">
        <v>7284</v>
      </c>
      <c r="AD9532" s="266" t="s">
        <v>749</v>
      </c>
      <c r="AE9532" s="266" t="s">
        <v>3143</v>
      </c>
      <c r="AF9532" s="266" t="s">
        <v>4814</v>
      </c>
      <c r="AG9532" s="266" t="s">
        <v>5045</v>
      </c>
      <c r="AH9532" s="277">
        <v>175362.43</v>
      </c>
      <c r="AI9532" s="228"/>
      <c r="AJ9532" s="60" t="s">
        <v>18973</v>
      </c>
      <c r="AK9532" s="43">
        <v>175362.43</v>
      </c>
      <c r="AL9532" s="228"/>
    </row>
    <row r="9533" spans="27:38" ht="15" x14ac:dyDescent="0.25">
      <c r="AA9533" s="228"/>
      <c r="AB9533" s="266" t="s">
        <v>18974</v>
      </c>
      <c r="AC9533" s="266" t="s">
        <v>7284</v>
      </c>
      <c r="AD9533" s="266" t="s">
        <v>749</v>
      </c>
      <c r="AE9533" s="266" t="s">
        <v>3143</v>
      </c>
      <c r="AF9533" s="266" t="s">
        <v>4781</v>
      </c>
      <c r="AG9533" s="266" t="s">
        <v>88</v>
      </c>
      <c r="AH9533" s="277">
        <v>7071.86</v>
      </c>
      <c r="AI9533" s="228"/>
      <c r="AJ9533" s="60" t="s">
        <v>18974</v>
      </c>
      <c r="AK9533" s="43">
        <v>7071.86</v>
      </c>
      <c r="AL9533" s="228"/>
    </row>
    <row r="9534" spans="27:38" ht="15" x14ac:dyDescent="0.25">
      <c r="AA9534" s="228"/>
      <c r="AB9534" s="266" t="s">
        <v>18975</v>
      </c>
      <c r="AC9534" s="266" t="s">
        <v>7284</v>
      </c>
      <c r="AD9534" s="266" t="s">
        <v>749</v>
      </c>
      <c r="AE9534" s="266" t="s">
        <v>3143</v>
      </c>
      <c r="AF9534" s="266" t="s">
        <v>4781</v>
      </c>
      <c r="AG9534" s="266" t="s">
        <v>5045</v>
      </c>
      <c r="AH9534" s="277">
        <v>474532.54</v>
      </c>
      <c r="AI9534" s="228"/>
      <c r="AJ9534" s="60" t="s">
        <v>18975</v>
      </c>
      <c r="AK9534" s="43">
        <v>474532.54</v>
      </c>
      <c r="AL9534" s="228"/>
    </row>
    <row r="9535" spans="27:38" ht="15" x14ac:dyDescent="0.25">
      <c r="AA9535" s="228"/>
      <c r="AB9535" s="266" t="s">
        <v>18976</v>
      </c>
      <c r="AC9535" s="266" t="s">
        <v>7284</v>
      </c>
      <c r="AD9535" s="266" t="s">
        <v>749</v>
      </c>
      <c r="AE9535" s="266" t="s">
        <v>3143</v>
      </c>
      <c r="AF9535" s="266" t="s">
        <v>4809</v>
      </c>
      <c r="AG9535" s="266" t="s">
        <v>5045</v>
      </c>
      <c r="AH9535" s="277">
        <v>194658.62</v>
      </c>
      <c r="AI9535" s="228"/>
      <c r="AJ9535" s="60" t="s">
        <v>18976</v>
      </c>
      <c r="AK9535" s="43">
        <v>194658.62</v>
      </c>
      <c r="AL9535" s="228"/>
    </row>
    <row r="9536" spans="27:38" ht="15" x14ac:dyDescent="0.25">
      <c r="AA9536" s="228"/>
      <c r="AB9536" s="266" t="s">
        <v>18977</v>
      </c>
      <c r="AC9536" s="266" t="s">
        <v>7284</v>
      </c>
      <c r="AD9536" s="266" t="s">
        <v>749</v>
      </c>
      <c r="AE9536" s="266" t="s">
        <v>3143</v>
      </c>
      <c r="AF9536" s="266" t="s">
        <v>4799</v>
      </c>
      <c r="AG9536" s="266" t="s">
        <v>5045</v>
      </c>
      <c r="AH9536" s="277">
        <v>31503.760000000002</v>
      </c>
      <c r="AI9536" s="228"/>
      <c r="AJ9536" s="60" t="s">
        <v>18977</v>
      </c>
      <c r="AK9536" s="43">
        <v>31503.760000000002</v>
      </c>
      <c r="AL9536" s="228"/>
    </row>
    <row r="9537" spans="27:38" ht="15" x14ac:dyDescent="0.25">
      <c r="AA9537" s="228"/>
      <c r="AB9537" s="266" t="s">
        <v>18978</v>
      </c>
      <c r="AC9537" s="266" t="s">
        <v>7284</v>
      </c>
      <c r="AD9537" s="266" t="s">
        <v>749</v>
      </c>
      <c r="AE9537" s="266" t="s">
        <v>3143</v>
      </c>
      <c r="AF9537" s="266" t="s">
        <v>4784</v>
      </c>
      <c r="AG9537" s="266" t="s">
        <v>88</v>
      </c>
      <c r="AH9537" s="277">
        <v>79411.02</v>
      </c>
      <c r="AI9537" s="228"/>
      <c r="AJ9537" s="60" t="s">
        <v>18978</v>
      </c>
      <c r="AK9537" s="43">
        <v>79411.02</v>
      </c>
      <c r="AL9537" s="228"/>
    </row>
    <row r="9538" spans="27:38" ht="15" x14ac:dyDescent="0.25">
      <c r="AA9538" s="228"/>
      <c r="AB9538" s="266" t="s">
        <v>18979</v>
      </c>
      <c r="AC9538" s="266" t="s">
        <v>7284</v>
      </c>
      <c r="AD9538" s="266" t="s">
        <v>749</v>
      </c>
      <c r="AE9538" s="266" t="s">
        <v>3143</v>
      </c>
      <c r="AF9538" s="266" t="s">
        <v>4784</v>
      </c>
      <c r="AG9538" s="266" t="s">
        <v>5045</v>
      </c>
      <c r="AH9538" s="277">
        <v>3686709.88</v>
      </c>
      <c r="AI9538" s="228"/>
      <c r="AJ9538" s="60" t="s">
        <v>18979</v>
      </c>
      <c r="AK9538" s="43">
        <v>3686709.88</v>
      </c>
      <c r="AL9538" s="228"/>
    </row>
    <row r="9539" spans="27:38" ht="15" x14ac:dyDescent="0.25">
      <c r="AA9539" s="228"/>
      <c r="AB9539" s="266" t="s">
        <v>18980</v>
      </c>
      <c r="AC9539" s="266" t="s">
        <v>7284</v>
      </c>
      <c r="AD9539" s="266" t="s">
        <v>749</v>
      </c>
      <c r="AE9539" s="266" t="s">
        <v>3143</v>
      </c>
      <c r="AF9539" s="266" t="s">
        <v>4792</v>
      </c>
      <c r="AG9539" s="266" t="s">
        <v>5045</v>
      </c>
      <c r="AH9539" s="277">
        <v>420115.20000000001</v>
      </c>
      <c r="AI9539" s="228"/>
      <c r="AJ9539" s="60" t="s">
        <v>18980</v>
      </c>
      <c r="AK9539" s="43">
        <v>420115.20000000001</v>
      </c>
      <c r="AL9539" s="228"/>
    </row>
    <row r="9540" spans="27:38" ht="15" x14ac:dyDescent="0.25">
      <c r="AA9540" s="228"/>
      <c r="AB9540" s="266" t="s">
        <v>18981</v>
      </c>
      <c r="AC9540" s="266" t="s">
        <v>7284</v>
      </c>
      <c r="AD9540" s="266" t="s">
        <v>749</v>
      </c>
      <c r="AE9540" s="266" t="s">
        <v>3145</v>
      </c>
      <c r="AF9540" s="266" t="s">
        <v>4814</v>
      </c>
      <c r="AG9540" s="266" t="s">
        <v>5045</v>
      </c>
      <c r="AH9540" s="277">
        <v>902412.47000000009</v>
      </c>
      <c r="AI9540" s="228"/>
      <c r="AJ9540" s="60" t="s">
        <v>18981</v>
      </c>
      <c r="AK9540" s="43">
        <v>902412.47000000009</v>
      </c>
      <c r="AL9540" s="228"/>
    </row>
    <row r="9541" spans="27:38" ht="15" x14ac:dyDescent="0.25">
      <c r="AA9541" s="228"/>
      <c r="AB9541" s="266" t="s">
        <v>18982</v>
      </c>
      <c r="AC9541" s="266" t="s">
        <v>7284</v>
      </c>
      <c r="AD9541" s="266" t="s">
        <v>749</v>
      </c>
      <c r="AE9541" s="266" t="s">
        <v>3145</v>
      </c>
      <c r="AF9541" s="266" t="s">
        <v>4781</v>
      </c>
      <c r="AG9541" s="266" t="s">
        <v>88</v>
      </c>
      <c r="AH9541" s="277">
        <v>88221.11</v>
      </c>
      <c r="AI9541" s="228"/>
      <c r="AJ9541" s="60" t="s">
        <v>18982</v>
      </c>
      <c r="AK9541" s="43">
        <v>88221.11</v>
      </c>
      <c r="AL9541" s="228"/>
    </row>
    <row r="9542" spans="27:38" ht="15" x14ac:dyDescent="0.25">
      <c r="AA9542" s="228"/>
      <c r="AB9542" s="266" t="s">
        <v>18983</v>
      </c>
      <c r="AC9542" s="266" t="s">
        <v>7284</v>
      </c>
      <c r="AD9542" s="266" t="s">
        <v>749</v>
      </c>
      <c r="AE9542" s="266" t="s">
        <v>3145</v>
      </c>
      <c r="AF9542" s="266" t="s">
        <v>4781</v>
      </c>
      <c r="AG9542" s="266" t="s">
        <v>5045</v>
      </c>
      <c r="AH9542" s="277">
        <v>1156833.3499999999</v>
      </c>
      <c r="AI9542" s="228"/>
      <c r="AJ9542" s="60" t="s">
        <v>18983</v>
      </c>
      <c r="AK9542" s="43">
        <v>1156833.3499999999</v>
      </c>
      <c r="AL9542" s="228"/>
    </row>
    <row r="9543" spans="27:38" ht="15" x14ac:dyDescent="0.25">
      <c r="AA9543" s="228"/>
      <c r="AB9543" s="266" t="s">
        <v>18984</v>
      </c>
      <c r="AC9543" s="266" t="s">
        <v>7284</v>
      </c>
      <c r="AD9543" s="266" t="s">
        <v>749</v>
      </c>
      <c r="AE9543" s="266" t="s">
        <v>3145</v>
      </c>
      <c r="AF9543" s="266" t="s">
        <v>4809</v>
      </c>
      <c r="AG9543" s="266" t="s">
        <v>5045</v>
      </c>
      <c r="AH9543" s="277">
        <v>453855.11</v>
      </c>
      <c r="AI9543" s="228"/>
      <c r="AJ9543" s="60" t="s">
        <v>18984</v>
      </c>
      <c r="AK9543" s="43">
        <v>453855.11</v>
      </c>
      <c r="AL9543" s="228"/>
    </row>
    <row r="9544" spans="27:38" ht="15" x14ac:dyDescent="0.25">
      <c r="AA9544" s="228"/>
      <c r="AB9544" s="266" t="s">
        <v>18985</v>
      </c>
      <c r="AC9544" s="266" t="s">
        <v>7284</v>
      </c>
      <c r="AD9544" s="266" t="s">
        <v>749</v>
      </c>
      <c r="AE9544" s="266" t="s">
        <v>3145</v>
      </c>
      <c r="AF9544" s="266" t="s">
        <v>4799</v>
      </c>
      <c r="AG9544" s="266" t="s">
        <v>5045</v>
      </c>
      <c r="AH9544" s="277">
        <v>89751.409999999989</v>
      </c>
      <c r="AI9544" s="228"/>
      <c r="AJ9544" s="60" t="s">
        <v>18985</v>
      </c>
      <c r="AK9544" s="43">
        <v>89751.409999999989</v>
      </c>
      <c r="AL9544" s="228"/>
    </row>
    <row r="9545" spans="27:38" ht="15" x14ac:dyDescent="0.25">
      <c r="AA9545" s="228"/>
      <c r="AB9545" s="266" t="s">
        <v>18986</v>
      </c>
      <c r="AC9545" s="266" t="s">
        <v>7284</v>
      </c>
      <c r="AD9545" s="266" t="s">
        <v>749</v>
      </c>
      <c r="AE9545" s="266" t="s">
        <v>3145</v>
      </c>
      <c r="AF9545" s="266" t="s">
        <v>4784</v>
      </c>
      <c r="AG9545" s="266" t="s">
        <v>88</v>
      </c>
      <c r="AH9545" s="277">
        <v>182281.03</v>
      </c>
      <c r="AI9545" s="228"/>
      <c r="AJ9545" s="60" t="s">
        <v>18986</v>
      </c>
      <c r="AK9545" s="43">
        <v>182281.03</v>
      </c>
      <c r="AL9545" s="228"/>
    </row>
    <row r="9546" spans="27:38" ht="15" x14ac:dyDescent="0.25">
      <c r="AA9546" s="228"/>
      <c r="AB9546" s="266" t="s">
        <v>18987</v>
      </c>
      <c r="AC9546" s="266" t="s">
        <v>7284</v>
      </c>
      <c r="AD9546" s="266" t="s">
        <v>749</v>
      </c>
      <c r="AE9546" s="266" t="s">
        <v>3145</v>
      </c>
      <c r="AF9546" s="266" t="s">
        <v>4784</v>
      </c>
      <c r="AG9546" s="266" t="s">
        <v>5045</v>
      </c>
      <c r="AH9546" s="277">
        <v>6916849.7400000002</v>
      </c>
      <c r="AI9546" s="228"/>
      <c r="AJ9546" s="60" t="s">
        <v>18987</v>
      </c>
      <c r="AK9546" s="43">
        <v>6916849.7400000002</v>
      </c>
      <c r="AL9546" s="228"/>
    </row>
    <row r="9547" spans="27:38" ht="15" x14ac:dyDescent="0.25">
      <c r="AA9547" s="228"/>
      <c r="AB9547" s="266" t="s">
        <v>18988</v>
      </c>
      <c r="AC9547" s="266" t="s">
        <v>7284</v>
      </c>
      <c r="AD9547" s="266" t="s">
        <v>749</v>
      </c>
      <c r="AE9547" s="266" t="s">
        <v>3145</v>
      </c>
      <c r="AF9547" s="266" t="s">
        <v>4792</v>
      </c>
      <c r="AG9547" s="266" t="s">
        <v>5045</v>
      </c>
      <c r="AH9547" s="277">
        <v>469959.64000000007</v>
      </c>
      <c r="AI9547" s="228"/>
      <c r="AJ9547" s="60" t="s">
        <v>18988</v>
      </c>
      <c r="AK9547" s="43">
        <v>469959.64000000007</v>
      </c>
      <c r="AL9547" s="228"/>
    </row>
    <row r="9548" spans="27:38" ht="15" x14ac:dyDescent="0.25">
      <c r="AA9548" s="228"/>
      <c r="AB9548" s="266" t="s">
        <v>18989</v>
      </c>
      <c r="AC9548" s="266" t="s">
        <v>7284</v>
      </c>
      <c r="AD9548" s="266" t="s">
        <v>749</v>
      </c>
      <c r="AE9548" s="266" t="s">
        <v>9908</v>
      </c>
      <c r="AF9548" s="266" t="s">
        <v>4814</v>
      </c>
      <c r="AG9548" s="266" t="s">
        <v>5045</v>
      </c>
      <c r="AH9548" s="277">
        <v>213279.62000000002</v>
      </c>
      <c r="AI9548" s="228"/>
      <c r="AJ9548" s="60" t="s">
        <v>18989</v>
      </c>
      <c r="AK9548" s="43">
        <v>213279.62000000002</v>
      </c>
      <c r="AL9548" s="228"/>
    </row>
    <row r="9549" spans="27:38" ht="15" x14ac:dyDescent="0.25">
      <c r="AA9549" s="228"/>
      <c r="AB9549" s="266" t="s">
        <v>18990</v>
      </c>
      <c r="AC9549" s="266" t="s">
        <v>7284</v>
      </c>
      <c r="AD9549" s="266" t="s">
        <v>749</v>
      </c>
      <c r="AE9549" s="266" t="s">
        <v>9908</v>
      </c>
      <c r="AF9549" s="266" t="s">
        <v>4781</v>
      </c>
      <c r="AG9549" s="266" t="s">
        <v>5045</v>
      </c>
      <c r="AH9549" s="277">
        <v>314137.69999999995</v>
      </c>
      <c r="AI9549" s="228"/>
      <c r="AJ9549" s="60" t="s">
        <v>18990</v>
      </c>
      <c r="AK9549" s="43">
        <v>314137.69999999995</v>
      </c>
      <c r="AL9549" s="228"/>
    </row>
    <row r="9550" spans="27:38" ht="15" x14ac:dyDescent="0.25">
      <c r="AA9550" s="228"/>
      <c r="AB9550" s="266" t="s">
        <v>18991</v>
      </c>
      <c r="AC9550" s="266" t="s">
        <v>7284</v>
      </c>
      <c r="AD9550" s="266" t="s">
        <v>749</v>
      </c>
      <c r="AE9550" s="266" t="s">
        <v>9908</v>
      </c>
      <c r="AF9550" s="266" t="s">
        <v>4809</v>
      </c>
      <c r="AG9550" s="266" t="s">
        <v>88</v>
      </c>
      <c r="AH9550" s="277">
        <v>5625.51</v>
      </c>
      <c r="AI9550" s="228"/>
      <c r="AJ9550" s="60" t="s">
        <v>18991</v>
      </c>
      <c r="AK9550" s="43">
        <v>5625.51</v>
      </c>
      <c r="AL9550" s="228"/>
    </row>
    <row r="9551" spans="27:38" ht="15" x14ac:dyDescent="0.25">
      <c r="AA9551" s="228"/>
      <c r="AB9551" s="266" t="s">
        <v>18992</v>
      </c>
      <c r="AC9551" s="266" t="s">
        <v>7284</v>
      </c>
      <c r="AD9551" s="266" t="s">
        <v>749</v>
      </c>
      <c r="AE9551" s="266" t="s">
        <v>9908</v>
      </c>
      <c r="AF9551" s="266" t="s">
        <v>4809</v>
      </c>
      <c r="AG9551" s="266" t="s">
        <v>5045</v>
      </c>
      <c r="AH9551" s="277">
        <v>598188.16999999981</v>
      </c>
      <c r="AI9551" s="228"/>
      <c r="AJ9551" s="60" t="s">
        <v>18992</v>
      </c>
      <c r="AK9551" s="43">
        <v>598188.16999999981</v>
      </c>
      <c r="AL9551" s="228"/>
    </row>
    <row r="9552" spans="27:38" ht="15" x14ac:dyDescent="0.25">
      <c r="AA9552" s="228"/>
      <c r="AB9552" s="266" t="s">
        <v>18993</v>
      </c>
      <c r="AC9552" s="266" t="s">
        <v>7284</v>
      </c>
      <c r="AD9552" s="266" t="s">
        <v>749</v>
      </c>
      <c r="AE9552" s="266" t="s">
        <v>9908</v>
      </c>
      <c r="AF9552" s="266" t="s">
        <v>4799</v>
      </c>
      <c r="AG9552" s="266" t="s">
        <v>88</v>
      </c>
      <c r="AH9552" s="277">
        <v>84676.5</v>
      </c>
      <c r="AI9552" s="228"/>
      <c r="AJ9552" s="60" t="s">
        <v>18993</v>
      </c>
      <c r="AK9552" s="43">
        <v>84676.5</v>
      </c>
      <c r="AL9552" s="228"/>
    </row>
    <row r="9553" spans="27:38" ht="15" x14ac:dyDescent="0.25">
      <c r="AA9553" s="228"/>
      <c r="AB9553" s="266" t="s">
        <v>18994</v>
      </c>
      <c r="AC9553" s="266" t="s">
        <v>7284</v>
      </c>
      <c r="AD9553" s="266" t="s">
        <v>749</v>
      </c>
      <c r="AE9553" s="266" t="s">
        <v>9908</v>
      </c>
      <c r="AF9553" s="266" t="s">
        <v>4799</v>
      </c>
      <c r="AG9553" s="266" t="s">
        <v>5045</v>
      </c>
      <c r="AH9553" s="277">
        <v>168978.66</v>
      </c>
      <c r="AI9553" s="228"/>
      <c r="AJ9553" s="60" t="s">
        <v>18994</v>
      </c>
      <c r="AK9553" s="43">
        <v>168978.66</v>
      </c>
      <c r="AL9553" s="228"/>
    </row>
    <row r="9554" spans="27:38" ht="15" x14ac:dyDescent="0.25">
      <c r="AA9554" s="228"/>
      <c r="AB9554" s="266" t="s">
        <v>18995</v>
      </c>
      <c r="AC9554" s="266" t="s">
        <v>7284</v>
      </c>
      <c r="AD9554" s="266" t="s">
        <v>749</v>
      </c>
      <c r="AE9554" s="266" t="s">
        <v>9908</v>
      </c>
      <c r="AF9554" s="266" t="s">
        <v>4784</v>
      </c>
      <c r="AG9554" s="266" t="s">
        <v>88</v>
      </c>
      <c r="AH9554" s="277">
        <v>19749.61</v>
      </c>
      <c r="AI9554" s="228"/>
      <c r="AJ9554" s="60" t="s">
        <v>18995</v>
      </c>
      <c r="AK9554" s="43">
        <v>19749.61</v>
      </c>
      <c r="AL9554" s="228"/>
    </row>
    <row r="9555" spans="27:38" ht="15" x14ac:dyDescent="0.25">
      <c r="AA9555" s="228"/>
      <c r="AB9555" s="266" t="s">
        <v>18996</v>
      </c>
      <c r="AC9555" s="266" t="s">
        <v>7284</v>
      </c>
      <c r="AD9555" s="266" t="s">
        <v>749</v>
      </c>
      <c r="AE9555" s="266" t="s">
        <v>9908</v>
      </c>
      <c r="AF9555" s="266" t="s">
        <v>4784</v>
      </c>
      <c r="AG9555" s="266" t="s">
        <v>5045</v>
      </c>
      <c r="AH9555" s="277">
        <v>129692.92</v>
      </c>
      <c r="AI9555" s="228"/>
      <c r="AJ9555" s="60" t="s">
        <v>18996</v>
      </c>
      <c r="AK9555" s="43">
        <v>129692.92</v>
      </c>
      <c r="AL9555" s="228"/>
    </row>
    <row r="9556" spans="27:38" ht="15" x14ac:dyDescent="0.25">
      <c r="AA9556" s="228"/>
      <c r="AB9556" s="266" t="s">
        <v>18997</v>
      </c>
      <c r="AC9556" s="266" t="s">
        <v>7284</v>
      </c>
      <c r="AD9556" s="266" t="s">
        <v>749</v>
      </c>
      <c r="AE9556" s="266" t="s">
        <v>9908</v>
      </c>
      <c r="AF9556" s="266" t="s">
        <v>4792</v>
      </c>
      <c r="AG9556" s="266" t="s">
        <v>88</v>
      </c>
      <c r="AH9556" s="277">
        <v>864.25</v>
      </c>
      <c r="AI9556" s="228"/>
      <c r="AJ9556" s="60" t="s">
        <v>18997</v>
      </c>
      <c r="AK9556" s="43">
        <v>864.25</v>
      </c>
      <c r="AL9556" s="228"/>
    </row>
    <row r="9557" spans="27:38" ht="15" x14ac:dyDescent="0.25">
      <c r="AA9557" s="228"/>
      <c r="AB9557" s="266" t="s">
        <v>18998</v>
      </c>
      <c r="AC9557" s="266" t="s">
        <v>7284</v>
      </c>
      <c r="AD9557" s="266" t="s">
        <v>749</v>
      </c>
      <c r="AE9557" s="266" t="s">
        <v>9908</v>
      </c>
      <c r="AF9557" s="266" t="s">
        <v>4792</v>
      </c>
      <c r="AG9557" s="266" t="s">
        <v>5045</v>
      </c>
      <c r="AH9557" s="277">
        <v>104177.40999999999</v>
      </c>
      <c r="AI9557" s="228"/>
      <c r="AJ9557" s="60" t="s">
        <v>18998</v>
      </c>
      <c r="AK9557" s="43">
        <v>104177.40999999999</v>
      </c>
      <c r="AL9557" s="228"/>
    </row>
    <row r="9558" spans="27:38" ht="15" x14ac:dyDescent="0.25">
      <c r="AA9558" s="228"/>
      <c r="AB9558" s="266" t="s">
        <v>18999</v>
      </c>
      <c r="AC9558" s="266" t="s">
        <v>7284</v>
      </c>
      <c r="AD9558" s="266" t="s">
        <v>753</v>
      </c>
      <c r="AE9558" s="266" t="s">
        <v>3148</v>
      </c>
      <c r="AF9558" s="266" t="s">
        <v>4814</v>
      </c>
      <c r="AG9558" s="266" t="s">
        <v>5045</v>
      </c>
      <c r="AH9558" s="277">
        <v>117203</v>
      </c>
      <c r="AI9558" s="228"/>
      <c r="AJ9558" s="60" t="s">
        <v>18999</v>
      </c>
      <c r="AK9558" s="43">
        <v>117203</v>
      </c>
      <c r="AL9558" s="228"/>
    </row>
    <row r="9559" spans="27:38" ht="15" x14ac:dyDescent="0.25">
      <c r="AA9559" s="228"/>
      <c r="AB9559" s="266" t="s">
        <v>19000</v>
      </c>
      <c r="AC9559" s="266" t="s">
        <v>7284</v>
      </c>
      <c r="AD9559" s="266" t="s">
        <v>753</v>
      </c>
      <c r="AE9559" s="266" t="s">
        <v>3148</v>
      </c>
      <c r="AF9559" s="266" t="s">
        <v>4781</v>
      </c>
      <c r="AG9559" s="266" t="s">
        <v>5045</v>
      </c>
      <c r="AH9559" s="277">
        <v>504742.80000000005</v>
      </c>
      <c r="AI9559" s="228"/>
      <c r="AJ9559" s="60" t="s">
        <v>19000</v>
      </c>
      <c r="AK9559" s="43">
        <v>504742.80000000005</v>
      </c>
      <c r="AL9559" s="228"/>
    </row>
    <row r="9560" spans="27:38" ht="15" x14ac:dyDescent="0.25">
      <c r="AA9560" s="228"/>
      <c r="AB9560" s="266" t="s">
        <v>19001</v>
      </c>
      <c r="AC9560" s="266" t="s">
        <v>7284</v>
      </c>
      <c r="AD9560" s="266" t="s">
        <v>753</v>
      </c>
      <c r="AE9560" s="266" t="s">
        <v>3148</v>
      </c>
      <c r="AF9560" s="266" t="s">
        <v>4809</v>
      </c>
      <c r="AG9560" s="266" t="s">
        <v>5045</v>
      </c>
      <c r="AH9560" s="277">
        <v>230266.01</v>
      </c>
      <c r="AI9560" s="228"/>
      <c r="AJ9560" s="60" t="s">
        <v>19001</v>
      </c>
      <c r="AK9560" s="43">
        <v>230266.01</v>
      </c>
      <c r="AL9560" s="228"/>
    </row>
    <row r="9561" spans="27:38" ht="15" x14ac:dyDescent="0.25">
      <c r="AA9561" s="228"/>
      <c r="AB9561" s="266" t="s">
        <v>19002</v>
      </c>
      <c r="AC9561" s="266" t="s">
        <v>7284</v>
      </c>
      <c r="AD9561" s="266" t="s">
        <v>753</v>
      </c>
      <c r="AE9561" s="266" t="s">
        <v>3148</v>
      </c>
      <c r="AF9561" s="266" t="s">
        <v>4799</v>
      </c>
      <c r="AG9561" s="266" t="s">
        <v>88</v>
      </c>
      <c r="AH9561" s="277">
        <v>32763.5</v>
      </c>
      <c r="AI9561" s="228"/>
      <c r="AJ9561" s="60" t="s">
        <v>19002</v>
      </c>
      <c r="AK9561" s="43">
        <v>32763.5</v>
      </c>
      <c r="AL9561" s="228"/>
    </row>
    <row r="9562" spans="27:38" ht="15" x14ac:dyDescent="0.25">
      <c r="AA9562" s="228"/>
      <c r="AB9562" s="266" t="s">
        <v>19003</v>
      </c>
      <c r="AC9562" s="266" t="s">
        <v>7284</v>
      </c>
      <c r="AD9562" s="266" t="s">
        <v>753</v>
      </c>
      <c r="AE9562" s="266" t="s">
        <v>3148</v>
      </c>
      <c r="AF9562" s="266" t="s">
        <v>4799</v>
      </c>
      <c r="AG9562" s="266" t="s">
        <v>5045</v>
      </c>
      <c r="AH9562" s="277">
        <v>9466</v>
      </c>
      <c r="AI9562" s="228"/>
      <c r="AJ9562" s="60" t="s">
        <v>19003</v>
      </c>
      <c r="AK9562" s="43">
        <v>9466</v>
      </c>
      <c r="AL9562" s="228"/>
    </row>
    <row r="9563" spans="27:38" ht="15" x14ac:dyDescent="0.25">
      <c r="AA9563" s="228"/>
      <c r="AB9563" s="266" t="s">
        <v>19004</v>
      </c>
      <c r="AC9563" s="266" t="s">
        <v>7284</v>
      </c>
      <c r="AD9563" s="266" t="s">
        <v>753</v>
      </c>
      <c r="AE9563" s="266" t="s">
        <v>3148</v>
      </c>
      <c r="AF9563" s="266" t="s">
        <v>4784</v>
      </c>
      <c r="AG9563" s="266" t="s">
        <v>88</v>
      </c>
      <c r="AH9563" s="277">
        <v>305600.88</v>
      </c>
      <c r="AI9563" s="228"/>
      <c r="AJ9563" s="60" t="s">
        <v>19004</v>
      </c>
      <c r="AK9563" s="43">
        <v>305600.88</v>
      </c>
      <c r="AL9563" s="228"/>
    </row>
    <row r="9564" spans="27:38" ht="15" x14ac:dyDescent="0.25">
      <c r="AA9564" s="228"/>
      <c r="AB9564" s="266" t="s">
        <v>19005</v>
      </c>
      <c r="AC9564" s="266" t="s">
        <v>7284</v>
      </c>
      <c r="AD9564" s="266" t="s">
        <v>753</v>
      </c>
      <c r="AE9564" s="266" t="s">
        <v>3148</v>
      </c>
      <c r="AF9564" s="266" t="s">
        <v>4784</v>
      </c>
      <c r="AG9564" s="266" t="s">
        <v>5045</v>
      </c>
      <c r="AH9564" s="277">
        <v>5181657.42</v>
      </c>
      <c r="AI9564" s="228"/>
      <c r="AJ9564" s="60" t="s">
        <v>19005</v>
      </c>
      <c r="AK9564" s="43">
        <v>5181657.42</v>
      </c>
      <c r="AL9564" s="228"/>
    </row>
    <row r="9565" spans="27:38" ht="15" x14ac:dyDescent="0.25">
      <c r="AA9565" s="228"/>
      <c r="AB9565" s="266" t="s">
        <v>19006</v>
      </c>
      <c r="AC9565" s="266" t="s">
        <v>7284</v>
      </c>
      <c r="AD9565" s="266" t="s">
        <v>753</v>
      </c>
      <c r="AE9565" s="266" t="s">
        <v>3148</v>
      </c>
      <c r="AF9565" s="266" t="s">
        <v>4792</v>
      </c>
      <c r="AG9565" s="266" t="s">
        <v>88</v>
      </c>
      <c r="AH9565" s="277">
        <v>124633.81999999999</v>
      </c>
      <c r="AI9565" s="228"/>
      <c r="AJ9565" s="60" t="s">
        <v>19006</v>
      </c>
      <c r="AK9565" s="43">
        <v>124633.81999999999</v>
      </c>
      <c r="AL9565" s="228"/>
    </row>
    <row r="9566" spans="27:38" ht="15" x14ac:dyDescent="0.25">
      <c r="AA9566" s="228"/>
      <c r="AB9566" s="266" t="s">
        <v>19007</v>
      </c>
      <c r="AC9566" s="266" t="s">
        <v>7284</v>
      </c>
      <c r="AD9566" s="266" t="s">
        <v>753</v>
      </c>
      <c r="AE9566" s="266" t="s">
        <v>3148</v>
      </c>
      <c r="AF9566" s="266" t="s">
        <v>4792</v>
      </c>
      <c r="AG9566" s="266" t="s">
        <v>5045</v>
      </c>
      <c r="AH9566" s="277">
        <v>321126.40999999992</v>
      </c>
      <c r="AI9566" s="228"/>
      <c r="AJ9566" s="60" t="s">
        <v>19007</v>
      </c>
      <c r="AK9566" s="43">
        <v>321126.40999999992</v>
      </c>
      <c r="AL9566" s="228"/>
    </row>
    <row r="9567" spans="27:38" ht="15" x14ac:dyDescent="0.25">
      <c r="AA9567" s="228"/>
      <c r="AB9567" s="266" t="s">
        <v>19008</v>
      </c>
      <c r="AC9567" s="266" t="s">
        <v>7284</v>
      </c>
      <c r="AD9567" s="266" t="s">
        <v>753</v>
      </c>
      <c r="AE9567" s="266" t="s">
        <v>3150</v>
      </c>
      <c r="AF9567" s="266" t="s">
        <v>4781</v>
      </c>
      <c r="AG9567" s="266" t="s">
        <v>5045</v>
      </c>
      <c r="AH9567" s="277">
        <v>303753.75</v>
      </c>
      <c r="AI9567" s="228"/>
      <c r="AJ9567" s="60" t="s">
        <v>19008</v>
      </c>
      <c r="AK9567" s="43">
        <v>303753.75</v>
      </c>
      <c r="AL9567" s="228"/>
    </row>
    <row r="9568" spans="27:38" ht="15" x14ac:dyDescent="0.25">
      <c r="AA9568" s="228"/>
      <c r="AB9568" s="266" t="s">
        <v>19009</v>
      </c>
      <c r="AC9568" s="266" t="s">
        <v>7284</v>
      </c>
      <c r="AD9568" s="266" t="s">
        <v>753</v>
      </c>
      <c r="AE9568" s="266" t="s">
        <v>3150</v>
      </c>
      <c r="AF9568" s="266" t="s">
        <v>4809</v>
      </c>
      <c r="AG9568" s="266" t="s">
        <v>5045</v>
      </c>
      <c r="AH9568" s="277">
        <v>47749.25</v>
      </c>
      <c r="AI9568" s="228"/>
      <c r="AJ9568" s="60" t="s">
        <v>19009</v>
      </c>
      <c r="AK9568" s="43">
        <v>47749.25</v>
      </c>
      <c r="AL9568" s="228"/>
    </row>
    <row r="9569" spans="27:38" ht="15" x14ac:dyDescent="0.25">
      <c r="AA9569" s="228"/>
      <c r="AB9569" s="266" t="s">
        <v>19010</v>
      </c>
      <c r="AC9569" s="266" t="s">
        <v>7284</v>
      </c>
      <c r="AD9569" s="266" t="s">
        <v>753</v>
      </c>
      <c r="AE9569" s="266" t="s">
        <v>3150</v>
      </c>
      <c r="AF9569" s="266" t="s">
        <v>4799</v>
      </c>
      <c r="AG9569" s="266" t="s">
        <v>88</v>
      </c>
      <c r="AH9569" s="277">
        <v>23721.5</v>
      </c>
      <c r="AI9569" s="228"/>
      <c r="AJ9569" s="60" t="s">
        <v>19010</v>
      </c>
      <c r="AK9569" s="43">
        <v>23721.5</v>
      </c>
      <c r="AL9569" s="228"/>
    </row>
    <row r="9570" spans="27:38" ht="15" x14ac:dyDescent="0.25">
      <c r="AA9570" s="228"/>
      <c r="AB9570" s="266" t="s">
        <v>19011</v>
      </c>
      <c r="AC9570" s="266" t="s">
        <v>7284</v>
      </c>
      <c r="AD9570" s="266" t="s">
        <v>753</v>
      </c>
      <c r="AE9570" s="266" t="s">
        <v>3150</v>
      </c>
      <c r="AF9570" s="266" t="s">
        <v>4799</v>
      </c>
      <c r="AG9570" s="266" t="s">
        <v>5045</v>
      </c>
      <c r="AH9570" s="277">
        <v>1555</v>
      </c>
      <c r="AI9570" s="228"/>
      <c r="AJ9570" s="60" t="s">
        <v>19011</v>
      </c>
      <c r="AK9570" s="43">
        <v>1555</v>
      </c>
      <c r="AL9570" s="228"/>
    </row>
    <row r="9571" spans="27:38" ht="15" x14ac:dyDescent="0.25">
      <c r="AA9571" s="228"/>
      <c r="AB9571" s="266" t="s">
        <v>19012</v>
      </c>
      <c r="AC9571" s="266" t="s">
        <v>7284</v>
      </c>
      <c r="AD9571" s="266" t="s">
        <v>753</v>
      </c>
      <c r="AE9571" s="266" t="s">
        <v>3150</v>
      </c>
      <c r="AF9571" s="266" t="s">
        <v>4784</v>
      </c>
      <c r="AG9571" s="266" t="s">
        <v>88</v>
      </c>
      <c r="AH9571" s="277">
        <v>154323.99</v>
      </c>
      <c r="AI9571" s="228"/>
      <c r="AJ9571" s="60" t="s">
        <v>19012</v>
      </c>
      <c r="AK9571" s="43">
        <v>154323.99</v>
      </c>
      <c r="AL9571" s="228"/>
    </row>
    <row r="9572" spans="27:38" ht="15" x14ac:dyDescent="0.25">
      <c r="AA9572" s="228"/>
      <c r="AB9572" s="266" t="s">
        <v>19013</v>
      </c>
      <c r="AC9572" s="266" t="s">
        <v>7284</v>
      </c>
      <c r="AD9572" s="266" t="s">
        <v>753</v>
      </c>
      <c r="AE9572" s="266" t="s">
        <v>3150</v>
      </c>
      <c r="AF9572" s="266" t="s">
        <v>4784</v>
      </c>
      <c r="AG9572" s="266" t="s">
        <v>5045</v>
      </c>
      <c r="AH9572" s="277">
        <v>2837408</v>
      </c>
      <c r="AI9572" s="228"/>
      <c r="AJ9572" s="60" t="s">
        <v>19013</v>
      </c>
      <c r="AK9572" s="43">
        <v>2837408</v>
      </c>
      <c r="AL9572" s="228"/>
    </row>
    <row r="9573" spans="27:38" ht="15" x14ac:dyDescent="0.25">
      <c r="AA9573" s="228"/>
      <c r="AB9573" s="266" t="s">
        <v>19014</v>
      </c>
      <c r="AC9573" s="266" t="s">
        <v>7284</v>
      </c>
      <c r="AD9573" s="266" t="s">
        <v>753</v>
      </c>
      <c r="AE9573" s="266" t="s">
        <v>3150</v>
      </c>
      <c r="AF9573" s="266" t="s">
        <v>4792</v>
      </c>
      <c r="AG9573" s="266" t="s">
        <v>88</v>
      </c>
      <c r="AH9573" s="277">
        <v>188517.82</v>
      </c>
      <c r="AI9573" s="228"/>
      <c r="AJ9573" s="60" t="s">
        <v>19014</v>
      </c>
      <c r="AK9573" s="43">
        <v>188517.82</v>
      </c>
      <c r="AL9573" s="228"/>
    </row>
    <row r="9574" spans="27:38" ht="15" x14ac:dyDescent="0.25">
      <c r="AA9574" s="228"/>
      <c r="AB9574" s="266" t="s">
        <v>19015</v>
      </c>
      <c r="AC9574" s="266" t="s">
        <v>7284</v>
      </c>
      <c r="AD9574" s="266" t="s">
        <v>753</v>
      </c>
      <c r="AE9574" s="266" t="s">
        <v>3150</v>
      </c>
      <c r="AF9574" s="266" t="s">
        <v>4792</v>
      </c>
      <c r="AG9574" s="266" t="s">
        <v>5045</v>
      </c>
      <c r="AH9574" s="277">
        <v>245634.43</v>
      </c>
      <c r="AI9574" s="228"/>
      <c r="AJ9574" s="60" t="s">
        <v>19015</v>
      </c>
      <c r="AK9574" s="43">
        <v>245634.43</v>
      </c>
      <c r="AL9574" s="228"/>
    </row>
    <row r="9575" spans="27:38" ht="15" x14ac:dyDescent="0.25">
      <c r="AA9575" s="228"/>
      <c r="AB9575" s="266" t="s">
        <v>19016</v>
      </c>
      <c r="AC9575" s="266" t="s">
        <v>7284</v>
      </c>
      <c r="AD9575" s="266" t="s">
        <v>753</v>
      </c>
      <c r="AE9575" s="266" t="s">
        <v>3152</v>
      </c>
      <c r="AF9575" s="266" t="s">
        <v>4814</v>
      </c>
      <c r="AG9575" s="266" t="s">
        <v>5045</v>
      </c>
      <c r="AH9575" s="277">
        <v>160520</v>
      </c>
      <c r="AI9575" s="228"/>
      <c r="AJ9575" s="60" t="s">
        <v>19016</v>
      </c>
      <c r="AK9575" s="43">
        <v>160520</v>
      </c>
      <c r="AL9575" s="228"/>
    </row>
    <row r="9576" spans="27:38" ht="15" x14ac:dyDescent="0.25">
      <c r="AA9576" s="228"/>
      <c r="AB9576" s="266" t="s">
        <v>19017</v>
      </c>
      <c r="AC9576" s="266" t="s">
        <v>7284</v>
      </c>
      <c r="AD9576" s="266" t="s">
        <v>753</v>
      </c>
      <c r="AE9576" s="266" t="s">
        <v>3152</v>
      </c>
      <c r="AF9576" s="266" t="s">
        <v>4781</v>
      </c>
      <c r="AG9576" s="266" t="s">
        <v>5045</v>
      </c>
      <c r="AH9576" s="277">
        <v>507992.25</v>
      </c>
      <c r="AI9576" s="228"/>
      <c r="AJ9576" s="60" t="s">
        <v>19017</v>
      </c>
      <c r="AK9576" s="43">
        <v>507992.25</v>
      </c>
      <c r="AL9576" s="228"/>
    </row>
    <row r="9577" spans="27:38" ht="15" x14ac:dyDescent="0.25">
      <c r="AA9577" s="228"/>
      <c r="AB9577" s="266" t="s">
        <v>19018</v>
      </c>
      <c r="AC9577" s="266" t="s">
        <v>7284</v>
      </c>
      <c r="AD9577" s="266" t="s">
        <v>753</v>
      </c>
      <c r="AE9577" s="266" t="s">
        <v>3152</v>
      </c>
      <c r="AF9577" s="266" t="s">
        <v>4809</v>
      </c>
      <c r="AG9577" s="266" t="s">
        <v>5045</v>
      </c>
      <c r="AH9577" s="277">
        <v>22115.749999999996</v>
      </c>
      <c r="AI9577" s="228"/>
      <c r="AJ9577" s="60" t="s">
        <v>19018</v>
      </c>
      <c r="AK9577" s="43">
        <v>22115.749999999996</v>
      </c>
      <c r="AL9577" s="228"/>
    </row>
    <row r="9578" spans="27:38" ht="15" x14ac:dyDescent="0.25">
      <c r="AA9578" s="228"/>
      <c r="AB9578" s="266" t="s">
        <v>19019</v>
      </c>
      <c r="AC9578" s="266" t="s">
        <v>7284</v>
      </c>
      <c r="AD9578" s="266" t="s">
        <v>753</v>
      </c>
      <c r="AE9578" s="266" t="s">
        <v>3152</v>
      </c>
      <c r="AF9578" s="266" t="s">
        <v>4799</v>
      </c>
      <c r="AG9578" s="266" t="s">
        <v>88</v>
      </c>
      <c r="AH9578" s="277">
        <v>19018</v>
      </c>
      <c r="AI9578" s="228"/>
      <c r="AJ9578" s="60" t="s">
        <v>19019</v>
      </c>
      <c r="AK9578" s="43">
        <v>19018</v>
      </c>
      <c r="AL9578" s="228"/>
    </row>
    <row r="9579" spans="27:38" ht="15" x14ac:dyDescent="0.25">
      <c r="AA9579" s="228"/>
      <c r="AB9579" s="266" t="s">
        <v>19020</v>
      </c>
      <c r="AC9579" s="266" t="s">
        <v>7284</v>
      </c>
      <c r="AD9579" s="266" t="s">
        <v>753</v>
      </c>
      <c r="AE9579" s="266" t="s">
        <v>3152</v>
      </c>
      <c r="AF9579" s="266" t="s">
        <v>4799</v>
      </c>
      <c r="AG9579" s="266" t="s">
        <v>5045</v>
      </c>
      <c r="AH9579" s="277">
        <v>7896</v>
      </c>
      <c r="AI9579" s="228"/>
      <c r="AJ9579" s="60" t="s">
        <v>19020</v>
      </c>
      <c r="AK9579" s="43">
        <v>7896</v>
      </c>
      <c r="AL9579" s="228"/>
    </row>
    <row r="9580" spans="27:38" ht="15" x14ac:dyDescent="0.25">
      <c r="AA9580" s="228"/>
      <c r="AB9580" s="266" t="s">
        <v>19021</v>
      </c>
      <c r="AC9580" s="266" t="s">
        <v>7284</v>
      </c>
      <c r="AD9580" s="266" t="s">
        <v>753</v>
      </c>
      <c r="AE9580" s="266" t="s">
        <v>3152</v>
      </c>
      <c r="AF9580" s="266" t="s">
        <v>4784</v>
      </c>
      <c r="AG9580" s="266" t="s">
        <v>88</v>
      </c>
      <c r="AH9580" s="277">
        <v>244353.15000000002</v>
      </c>
      <c r="AI9580" s="228"/>
      <c r="AJ9580" s="60" t="s">
        <v>19021</v>
      </c>
      <c r="AK9580" s="43">
        <v>244353.15000000002</v>
      </c>
      <c r="AL9580" s="228"/>
    </row>
    <row r="9581" spans="27:38" ht="15" x14ac:dyDescent="0.25">
      <c r="AA9581" s="228"/>
      <c r="AB9581" s="266" t="s">
        <v>19022</v>
      </c>
      <c r="AC9581" s="266" t="s">
        <v>7284</v>
      </c>
      <c r="AD9581" s="266" t="s">
        <v>753</v>
      </c>
      <c r="AE9581" s="266" t="s">
        <v>3152</v>
      </c>
      <c r="AF9581" s="266" t="s">
        <v>4784</v>
      </c>
      <c r="AG9581" s="266" t="s">
        <v>5045</v>
      </c>
      <c r="AH9581" s="277">
        <v>3336370</v>
      </c>
      <c r="AI9581" s="228"/>
      <c r="AJ9581" s="60" t="s">
        <v>19022</v>
      </c>
      <c r="AK9581" s="43">
        <v>3336370</v>
      </c>
      <c r="AL9581" s="228"/>
    </row>
    <row r="9582" spans="27:38" ht="15" x14ac:dyDescent="0.25">
      <c r="AA9582" s="228"/>
      <c r="AB9582" s="266" t="s">
        <v>19023</v>
      </c>
      <c r="AC9582" s="266" t="s">
        <v>7284</v>
      </c>
      <c r="AD9582" s="266" t="s">
        <v>753</v>
      </c>
      <c r="AE9582" s="266" t="s">
        <v>3152</v>
      </c>
      <c r="AF9582" s="266" t="s">
        <v>4792</v>
      </c>
      <c r="AG9582" s="266" t="s">
        <v>88</v>
      </c>
      <c r="AH9582" s="277">
        <v>101084.59</v>
      </c>
      <c r="AI9582" s="228"/>
      <c r="AJ9582" s="60" t="s">
        <v>19023</v>
      </c>
      <c r="AK9582" s="43">
        <v>101084.59</v>
      </c>
      <c r="AL9582" s="228"/>
    </row>
    <row r="9583" spans="27:38" ht="15" x14ac:dyDescent="0.25">
      <c r="AA9583" s="228"/>
      <c r="AB9583" s="266" t="s">
        <v>19024</v>
      </c>
      <c r="AC9583" s="266" t="s">
        <v>7284</v>
      </c>
      <c r="AD9583" s="266" t="s">
        <v>753</v>
      </c>
      <c r="AE9583" s="266" t="s">
        <v>3152</v>
      </c>
      <c r="AF9583" s="266" t="s">
        <v>4792</v>
      </c>
      <c r="AG9583" s="266" t="s">
        <v>5045</v>
      </c>
      <c r="AH9583" s="277">
        <v>319003.01999999996</v>
      </c>
      <c r="AI9583" s="228"/>
      <c r="AJ9583" s="60" t="s">
        <v>19024</v>
      </c>
      <c r="AK9583" s="43">
        <v>319003.01999999996</v>
      </c>
      <c r="AL9583" s="228"/>
    </row>
    <row r="9584" spans="27:38" ht="15" x14ac:dyDescent="0.25">
      <c r="AA9584" s="228"/>
      <c r="AB9584" s="266" t="s">
        <v>19025</v>
      </c>
      <c r="AC9584" s="266" t="s">
        <v>7284</v>
      </c>
      <c r="AD9584" s="266" t="s">
        <v>753</v>
      </c>
      <c r="AE9584" s="266" t="s">
        <v>3154</v>
      </c>
      <c r="AF9584" s="266" t="s">
        <v>4814</v>
      </c>
      <c r="AG9584" s="266" t="s">
        <v>5045</v>
      </c>
      <c r="AH9584" s="277">
        <v>86197</v>
      </c>
      <c r="AI9584" s="228"/>
      <c r="AJ9584" s="60" t="s">
        <v>19025</v>
      </c>
      <c r="AK9584" s="43">
        <v>86197</v>
      </c>
      <c r="AL9584" s="228"/>
    </row>
    <row r="9585" spans="27:38" ht="15" x14ac:dyDescent="0.25">
      <c r="AA9585" s="228"/>
      <c r="AB9585" s="266" t="s">
        <v>19026</v>
      </c>
      <c r="AC9585" s="266" t="s">
        <v>7284</v>
      </c>
      <c r="AD9585" s="266" t="s">
        <v>753</v>
      </c>
      <c r="AE9585" s="266" t="s">
        <v>3154</v>
      </c>
      <c r="AF9585" s="266" t="s">
        <v>4781</v>
      </c>
      <c r="AG9585" s="266" t="s">
        <v>5045</v>
      </c>
      <c r="AH9585" s="277">
        <v>414074.24</v>
      </c>
      <c r="AI9585" s="228"/>
      <c r="AJ9585" s="60" t="s">
        <v>19026</v>
      </c>
      <c r="AK9585" s="43">
        <v>414074.24</v>
      </c>
      <c r="AL9585" s="228"/>
    </row>
    <row r="9586" spans="27:38" ht="15" x14ac:dyDescent="0.25">
      <c r="AA9586" s="228"/>
      <c r="AB9586" s="266" t="s">
        <v>19027</v>
      </c>
      <c r="AC9586" s="266" t="s">
        <v>7284</v>
      </c>
      <c r="AD9586" s="266" t="s">
        <v>753</v>
      </c>
      <c r="AE9586" s="266" t="s">
        <v>3154</v>
      </c>
      <c r="AF9586" s="266" t="s">
        <v>4809</v>
      </c>
      <c r="AG9586" s="266" t="s">
        <v>5045</v>
      </c>
      <c r="AH9586" s="277">
        <v>44500</v>
      </c>
      <c r="AI9586" s="228"/>
      <c r="AJ9586" s="60" t="s">
        <v>19027</v>
      </c>
      <c r="AK9586" s="43">
        <v>44500</v>
      </c>
      <c r="AL9586" s="228"/>
    </row>
    <row r="9587" spans="27:38" ht="15" x14ac:dyDescent="0.25">
      <c r="AA9587" s="228"/>
      <c r="AB9587" s="266" t="s">
        <v>19028</v>
      </c>
      <c r="AC9587" s="266" t="s">
        <v>7284</v>
      </c>
      <c r="AD9587" s="266" t="s">
        <v>753</v>
      </c>
      <c r="AE9587" s="266" t="s">
        <v>3154</v>
      </c>
      <c r="AF9587" s="266" t="s">
        <v>4799</v>
      </c>
      <c r="AG9587" s="266" t="s">
        <v>88</v>
      </c>
      <c r="AH9587" s="277">
        <v>18780</v>
      </c>
      <c r="AI9587" s="228"/>
      <c r="AJ9587" s="60" t="s">
        <v>19028</v>
      </c>
      <c r="AK9587" s="43">
        <v>18780</v>
      </c>
      <c r="AL9587" s="228"/>
    </row>
    <row r="9588" spans="27:38" ht="15" x14ac:dyDescent="0.25">
      <c r="AA9588" s="228"/>
      <c r="AB9588" s="266" t="s">
        <v>19029</v>
      </c>
      <c r="AC9588" s="266" t="s">
        <v>7284</v>
      </c>
      <c r="AD9588" s="266" t="s">
        <v>753</v>
      </c>
      <c r="AE9588" s="266" t="s">
        <v>3154</v>
      </c>
      <c r="AF9588" s="266" t="s">
        <v>4784</v>
      </c>
      <c r="AG9588" s="266" t="s">
        <v>88</v>
      </c>
      <c r="AH9588" s="277">
        <v>188435.63</v>
      </c>
      <c r="AI9588" s="228"/>
      <c r="AJ9588" s="60" t="s">
        <v>19029</v>
      </c>
      <c r="AK9588" s="43">
        <v>188435.63</v>
      </c>
      <c r="AL9588" s="228"/>
    </row>
    <row r="9589" spans="27:38" ht="15" x14ac:dyDescent="0.25">
      <c r="AA9589" s="228"/>
      <c r="AB9589" s="266" t="s">
        <v>19030</v>
      </c>
      <c r="AC9589" s="266" t="s">
        <v>7284</v>
      </c>
      <c r="AD9589" s="266" t="s">
        <v>753</v>
      </c>
      <c r="AE9589" s="266" t="s">
        <v>3154</v>
      </c>
      <c r="AF9589" s="266" t="s">
        <v>4784</v>
      </c>
      <c r="AG9589" s="266" t="s">
        <v>5045</v>
      </c>
      <c r="AH9589" s="277">
        <v>3382178</v>
      </c>
      <c r="AI9589" s="228"/>
      <c r="AJ9589" s="60" t="s">
        <v>19030</v>
      </c>
      <c r="AK9589" s="43">
        <v>3382178</v>
      </c>
      <c r="AL9589" s="228"/>
    </row>
    <row r="9590" spans="27:38" ht="15" x14ac:dyDescent="0.25">
      <c r="AA9590" s="228"/>
      <c r="AB9590" s="266" t="s">
        <v>19031</v>
      </c>
      <c r="AC9590" s="266" t="s">
        <v>7284</v>
      </c>
      <c r="AD9590" s="266" t="s">
        <v>753</v>
      </c>
      <c r="AE9590" s="266" t="s">
        <v>3154</v>
      </c>
      <c r="AF9590" s="266" t="s">
        <v>4792</v>
      </c>
      <c r="AG9590" s="266" t="s">
        <v>88</v>
      </c>
      <c r="AH9590" s="277">
        <v>99877.450000000012</v>
      </c>
      <c r="AI9590" s="228"/>
      <c r="AJ9590" s="60" t="s">
        <v>19031</v>
      </c>
      <c r="AK9590" s="43">
        <v>99877.450000000012</v>
      </c>
      <c r="AL9590" s="228"/>
    </row>
    <row r="9591" spans="27:38" ht="15" x14ac:dyDescent="0.25">
      <c r="AA9591" s="228"/>
      <c r="AB9591" s="266" t="s">
        <v>19032</v>
      </c>
      <c r="AC9591" s="266" t="s">
        <v>7284</v>
      </c>
      <c r="AD9591" s="266" t="s">
        <v>753</v>
      </c>
      <c r="AE9591" s="266" t="s">
        <v>3154</v>
      </c>
      <c r="AF9591" s="266" t="s">
        <v>4792</v>
      </c>
      <c r="AG9591" s="266" t="s">
        <v>5045</v>
      </c>
      <c r="AH9591" s="277">
        <v>223803.91999999998</v>
      </c>
      <c r="AI9591" s="228"/>
      <c r="AJ9591" s="60" t="s">
        <v>19032</v>
      </c>
      <c r="AK9591" s="43">
        <v>223803.91999999998</v>
      </c>
      <c r="AL9591" s="228"/>
    </row>
    <row r="9592" spans="27:38" ht="15" x14ac:dyDescent="0.25">
      <c r="AA9592" s="228"/>
      <c r="AB9592" s="266" t="s">
        <v>19033</v>
      </c>
      <c r="AC9592" s="266" t="s">
        <v>7284</v>
      </c>
      <c r="AD9592" s="266" t="s">
        <v>753</v>
      </c>
      <c r="AE9592" s="266" t="s">
        <v>3155</v>
      </c>
      <c r="AF9592" s="266" t="s">
        <v>4814</v>
      </c>
      <c r="AG9592" s="266" t="s">
        <v>5045</v>
      </c>
      <c r="AH9592" s="277">
        <v>118703</v>
      </c>
      <c r="AI9592" s="228"/>
      <c r="AJ9592" s="60" t="s">
        <v>19033</v>
      </c>
      <c r="AK9592" s="43">
        <v>118703</v>
      </c>
      <c r="AL9592" s="228"/>
    </row>
    <row r="9593" spans="27:38" ht="15" x14ac:dyDescent="0.25">
      <c r="AA9593" s="228"/>
      <c r="AB9593" s="266" t="s">
        <v>19034</v>
      </c>
      <c r="AC9593" s="266" t="s">
        <v>7284</v>
      </c>
      <c r="AD9593" s="266" t="s">
        <v>753</v>
      </c>
      <c r="AE9593" s="266" t="s">
        <v>3155</v>
      </c>
      <c r="AF9593" s="266" t="s">
        <v>4781</v>
      </c>
      <c r="AG9593" s="266" t="s">
        <v>5045</v>
      </c>
      <c r="AH9593" s="277">
        <v>397162.23999999999</v>
      </c>
      <c r="AI9593" s="228"/>
      <c r="AJ9593" s="60" t="s">
        <v>19034</v>
      </c>
      <c r="AK9593" s="43">
        <v>397162.23999999999</v>
      </c>
      <c r="AL9593" s="228"/>
    </row>
    <row r="9594" spans="27:38" ht="15" x14ac:dyDescent="0.25">
      <c r="AA9594" s="228"/>
      <c r="AB9594" s="266" t="s">
        <v>19035</v>
      </c>
      <c r="AC9594" s="266" t="s">
        <v>7284</v>
      </c>
      <c r="AD9594" s="266" t="s">
        <v>753</v>
      </c>
      <c r="AE9594" s="266" t="s">
        <v>3155</v>
      </c>
      <c r="AF9594" s="266" t="s">
        <v>4809</v>
      </c>
      <c r="AG9594" s="266" t="s">
        <v>5045</v>
      </c>
      <c r="AH9594" s="277">
        <v>76097.69</v>
      </c>
      <c r="AI9594" s="228"/>
      <c r="AJ9594" s="60" t="s">
        <v>19035</v>
      </c>
      <c r="AK9594" s="43">
        <v>76097.69</v>
      </c>
      <c r="AL9594" s="228"/>
    </row>
    <row r="9595" spans="27:38" ht="15" x14ac:dyDescent="0.25">
      <c r="AA9595" s="228"/>
      <c r="AB9595" s="266" t="s">
        <v>19036</v>
      </c>
      <c r="AC9595" s="266" t="s">
        <v>7284</v>
      </c>
      <c r="AD9595" s="266" t="s">
        <v>753</v>
      </c>
      <c r="AE9595" s="266" t="s">
        <v>3155</v>
      </c>
      <c r="AF9595" s="266" t="s">
        <v>4799</v>
      </c>
      <c r="AG9595" s="266" t="s">
        <v>88</v>
      </c>
      <c r="AH9595" s="277">
        <v>28379</v>
      </c>
      <c r="AI9595" s="228"/>
      <c r="AJ9595" s="60" t="s">
        <v>19036</v>
      </c>
      <c r="AK9595" s="43">
        <v>28379</v>
      </c>
      <c r="AL9595" s="228"/>
    </row>
    <row r="9596" spans="27:38" ht="15" x14ac:dyDescent="0.25">
      <c r="AA9596" s="228"/>
      <c r="AB9596" s="266" t="s">
        <v>19037</v>
      </c>
      <c r="AC9596" s="266" t="s">
        <v>7284</v>
      </c>
      <c r="AD9596" s="266" t="s">
        <v>753</v>
      </c>
      <c r="AE9596" s="266" t="s">
        <v>3155</v>
      </c>
      <c r="AF9596" s="266" t="s">
        <v>4799</v>
      </c>
      <c r="AG9596" s="266" t="s">
        <v>5045</v>
      </c>
      <c r="AH9596" s="277">
        <v>11588</v>
      </c>
      <c r="AI9596" s="228"/>
      <c r="AJ9596" s="60" t="s">
        <v>19037</v>
      </c>
      <c r="AK9596" s="43">
        <v>11588</v>
      </c>
      <c r="AL9596" s="228"/>
    </row>
    <row r="9597" spans="27:38" ht="15" x14ac:dyDescent="0.25">
      <c r="AA9597" s="228"/>
      <c r="AB9597" s="266" t="s">
        <v>19038</v>
      </c>
      <c r="AC9597" s="266" t="s">
        <v>7284</v>
      </c>
      <c r="AD9597" s="266" t="s">
        <v>753</v>
      </c>
      <c r="AE9597" s="266" t="s">
        <v>3155</v>
      </c>
      <c r="AF9597" s="266" t="s">
        <v>4784</v>
      </c>
      <c r="AG9597" s="266" t="s">
        <v>88</v>
      </c>
      <c r="AH9597" s="277">
        <v>348705.82</v>
      </c>
      <c r="AI9597" s="228"/>
      <c r="AJ9597" s="60" t="s">
        <v>19038</v>
      </c>
      <c r="AK9597" s="43">
        <v>348705.82</v>
      </c>
      <c r="AL9597" s="228"/>
    </row>
    <row r="9598" spans="27:38" ht="15" x14ac:dyDescent="0.25">
      <c r="AA9598" s="228"/>
      <c r="AB9598" s="266" t="s">
        <v>19039</v>
      </c>
      <c r="AC9598" s="266" t="s">
        <v>7284</v>
      </c>
      <c r="AD9598" s="266" t="s">
        <v>753</v>
      </c>
      <c r="AE9598" s="266" t="s">
        <v>3155</v>
      </c>
      <c r="AF9598" s="266" t="s">
        <v>4784</v>
      </c>
      <c r="AG9598" s="266" t="s">
        <v>5045</v>
      </c>
      <c r="AH9598" s="277">
        <v>4677563.17</v>
      </c>
      <c r="AI9598" s="228"/>
      <c r="AJ9598" s="60" t="s">
        <v>19039</v>
      </c>
      <c r="AK9598" s="43">
        <v>4677563.17</v>
      </c>
      <c r="AL9598" s="228"/>
    </row>
    <row r="9599" spans="27:38" ht="15" x14ac:dyDescent="0.25">
      <c r="AA9599" s="228"/>
      <c r="AB9599" s="266" t="s">
        <v>19040</v>
      </c>
      <c r="AC9599" s="266" t="s">
        <v>7284</v>
      </c>
      <c r="AD9599" s="266" t="s">
        <v>753</v>
      </c>
      <c r="AE9599" s="266" t="s">
        <v>3155</v>
      </c>
      <c r="AF9599" s="266" t="s">
        <v>4792</v>
      </c>
      <c r="AG9599" s="266" t="s">
        <v>88</v>
      </c>
      <c r="AH9599" s="277">
        <v>73989.62</v>
      </c>
      <c r="AI9599" s="228"/>
      <c r="AJ9599" s="60" t="s">
        <v>19040</v>
      </c>
      <c r="AK9599" s="43">
        <v>73989.62</v>
      </c>
      <c r="AL9599" s="228"/>
    </row>
    <row r="9600" spans="27:38" ht="15" x14ac:dyDescent="0.25">
      <c r="AA9600" s="228"/>
      <c r="AB9600" s="266" t="s">
        <v>19041</v>
      </c>
      <c r="AC9600" s="266" t="s">
        <v>7284</v>
      </c>
      <c r="AD9600" s="266" t="s">
        <v>753</v>
      </c>
      <c r="AE9600" s="266" t="s">
        <v>3155</v>
      </c>
      <c r="AF9600" s="266" t="s">
        <v>4792</v>
      </c>
      <c r="AG9600" s="266" t="s">
        <v>5045</v>
      </c>
      <c r="AH9600" s="277">
        <v>301201.90999999997</v>
      </c>
      <c r="AI9600" s="228"/>
      <c r="AJ9600" s="60" t="s">
        <v>19041</v>
      </c>
      <c r="AK9600" s="43">
        <v>301201.90999999997</v>
      </c>
      <c r="AL9600" s="228"/>
    </row>
    <row r="9601" spans="27:38" ht="15" x14ac:dyDescent="0.25">
      <c r="AA9601" s="228"/>
      <c r="AB9601" s="266" t="s">
        <v>19042</v>
      </c>
      <c r="AC9601" s="266" t="s">
        <v>7284</v>
      </c>
      <c r="AD9601" s="266" t="s">
        <v>753</v>
      </c>
      <c r="AE9601" s="266" t="s">
        <v>3157</v>
      </c>
      <c r="AF9601" s="266" t="s">
        <v>4781</v>
      </c>
      <c r="AG9601" s="266" t="s">
        <v>5045</v>
      </c>
      <c r="AH9601" s="277">
        <v>294324</v>
      </c>
      <c r="AI9601" s="228"/>
      <c r="AJ9601" s="60" t="s">
        <v>19042</v>
      </c>
      <c r="AK9601" s="43">
        <v>294324</v>
      </c>
      <c r="AL9601" s="228"/>
    </row>
    <row r="9602" spans="27:38" ht="15" x14ac:dyDescent="0.25">
      <c r="AA9602" s="228"/>
      <c r="AB9602" s="266" t="s">
        <v>19043</v>
      </c>
      <c r="AC9602" s="266" t="s">
        <v>7284</v>
      </c>
      <c r="AD9602" s="266" t="s">
        <v>753</v>
      </c>
      <c r="AE9602" s="266" t="s">
        <v>3157</v>
      </c>
      <c r="AF9602" s="266" t="s">
        <v>4809</v>
      </c>
      <c r="AG9602" s="266" t="s">
        <v>5045</v>
      </c>
      <c r="AH9602" s="277">
        <v>17728</v>
      </c>
      <c r="AI9602" s="228"/>
      <c r="AJ9602" s="60" t="s">
        <v>19043</v>
      </c>
      <c r="AK9602" s="43">
        <v>17728</v>
      </c>
      <c r="AL9602" s="228"/>
    </row>
    <row r="9603" spans="27:38" ht="15" x14ac:dyDescent="0.25">
      <c r="AA9603" s="228"/>
      <c r="AB9603" s="266" t="s">
        <v>19044</v>
      </c>
      <c r="AC9603" s="266" t="s">
        <v>7284</v>
      </c>
      <c r="AD9603" s="266" t="s">
        <v>753</v>
      </c>
      <c r="AE9603" s="266" t="s">
        <v>3157</v>
      </c>
      <c r="AF9603" s="266" t="s">
        <v>4799</v>
      </c>
      <c r="AG9603" s="266" t="s">
        <v>88</v>
      </c>
      <c r="AH9603" s="277">
        <v>4810</v>
      </c>
      <c r="AI9603" s="228"/>
      <c r="AJ9603" s="60" t="s">
        <v>19044</v>
      </c>
      <c r="AK9603" s="43">
        <v>4810</v>
      </c>
      <c r="AL9603" s="228"/>
    </row>
    <row r="9604" spans="27:38" ht="15" x14ac:dyDescent="0.25">
      <c r="AA9604" s="228"/>
      <c r="AB9604" s="266" t="s">
        <v>19045</v>
      </c>
      <c r="AC9604" s="266" t="s">
        <v>7284</v>
      </c>
      <c r="AD9604" s="266" t="s">
        <v>753</v>
      </c>
      <c r="AE9604" s="266" t="s">
        <v>3157</v>
      </c>
      <c r="AF9604" s="266" t="s">
        <v>4799</v>
      </c>
      <c r="AG9604" s="266" t="s">
        <v>5045</v>
      </c>
      <c r="AH9604" s="277">
        <v>296</v>
      </c>
      <c r="AI9604" s="228"/>
      <c r="AJ9604" s="60" t="s">
        <v>19045</v>
      </c>
      <c r="AK9604" s="43">
        <v>296</v>
      </c>
      <c r="AL9604" s="228"/>
    </row>
    <row r="9605" spans="27:38" ht="15" x14ac:dyDescent="0.25">
      <c r="AA9605" s="228"/>
      <c r="AB9605" s="266" t="s">
        <v>19046</v>
      </c>
      <c r="AC9605" s="266" t="s">
        <v>7284</v>
      </c>
      <c r="AD9605" s="266" t="s">
        <v>753</v>
      </c>
      <c r="AE9605" s="266" t="s">
        <v>3157</v>
      </c>
      <c r="AF9605" s="266" t="s">
        <v>4784</v>
      </c>
      <c r="AG9605" s="266" t="s">
        <v>88</v>
      </c>
      <c r="AH9605" s="277">
        <v>313498.14</v>
      </c>
      <c r="AI9605" s="228"/>
      <c r="AJ9605" s="60" t="s">
        <v>19046</v>
      </c>
      <c r="AK9605" s="43">
        <v>313498.14</v>
      </c>
      <c r="AL9605" s="228"/>
    </row>
    <row r="9606" spans="27:38" ht="15" x14ac:dyDescent="0.25">
      <c r="AA9606" s="228"/>
      <c r="AB9606" s="266" t="s">
        <v>19047</v>
      </c>
      <c r="AC9606" s="266" t="s">
        <v>7284</v>
      </c>
      <c r="AD9606" s="266" t="s">
        <v>753</v>
      </c>
      <c r="AE9606" s="266" t="s">
        <v>3157</v>
      </c>
      <c r="AF9606" s="266" t="s">
        <v>4784</v>
      </c>
      <c r="AG9606" s="266" t="s">
        <v>5045</v>
      </c>
      <c r="AH9606" s="277">
        <v>3003013</v>
      </c>
      <c r="AI9606" s="228"/>
      <c r="AJ9606" s="60" t="s">
        <v>19047</v>
      </c>
      <c r="AK9606" s="43">
        <v>3003013</v>
      </c>
      <c r="AL9606" s="228"/>
    </row>
    <row r="9607" spans="27:38" ht="15" x14ac:dyDescent="0.25">
      <c r="AA9607" s="228"/>
      <c r="AB9607" s="266" t="s">
        <v>19048</v>
      </c>
      <c r="AC9607" s="266" t="s">
        <v>7284</v>
      </c>
      <c r="AD9607" s="266" t="s">
        <v>753</v>
      </c>
      <c r="AE9607" s="266" t="s">
        <v>3157</v>
      </c>
      <c r="AF9607" s="266" t="s">
        <v>4792</v>
      </c>
      <c r="AG9607" s="266" t="s">
        <v>88</v>
      </c>
      <c r="AH9607" s="277">
        <v>63761.799999999996</v>
      </c>
      <c r="AI9607" s="228"/>
      <c r="AJ9607" s="60" t="s">
        <v>19048</v>
      </c>
      <c r="AK9607" s="43">
        <v>63761.799999999996</v>
      </c>
      <c r="AL9607" s="228"/>
    </row>
    <row r="9608" spans="27:38" ht="15" x14ac:dyDescent="0.25">
      <c r="AA9608" s="228"/>
      <c r="AB9608" s="266" t="s">
        <v>19049</v>
      </c>
      <c r="AC9608" s="266" t="s">
        <v>7284</v>
      </c>
      <c r="AD9608" s="266" t="s">
        <v>753</v>
      </c>
      <c r="AE9608" s="266" t="s">
        <v>3157</v>
      </c>
      <c r="AF9608" s="266" t="s">
        <v>4792</v>
      </c>
      <c r="AG9608" s="266" t="s">
        <v>5045</v>
      </c>
      <c r="AH9608" s="277">
        <v>88021.19</v>
      </c>
      <c r="AI9608" s="228"/>
      <c r="AJ9608" s="60" t="s">
        <v>19049</v>
      </c>
      <c r="AK9608" s="43">
        <v>88021.19</v>
      </c>
      <c r="AL9608" s="228"/>
    </row>
    <row r="9609" spans="27:38" ht="15" x14ac:dyDescent="0.25">
      <c r="AA9609" s="228"/>
      <c r="AB9609" s="266" t="s">
        <v>19050</v>
      </c>
      <c r="AC9609" s="266" t="s">
        <v>7284</v>
      </c>
      <c r="AD9609" s="266" t="s">
        <v>753</v>
      </c>
      <c r="AE9609" s="266" t="s">
        <v>3159</v>
      </c>
      <c r="AF9609" s="266" t="s">
        <v>4814</v>
      </c>
      <c r="AG9609" s="266" t="s">
        <v>5045</v>
      </c>
      <c r="AH9609" s="277">
        <v>45102</v>
      </c>
      <c r="AI9609" s="228"/>
      <c r="AJ9609" s="60" t="s">
        <v>19050</v>
      </c>
      <c r="AK9609" s="43">
        <v>45102</v>
      </c>
      <c r="AL9609" s="228"/>
    </row>
    <row r="9610" spans="27:38" ht="15" x14ac:dyDescent="0.25">
      <c r="AA9610" s="228"/>
      <c r="AB9610" s="266" t="s">
        <v>19051</v>
      </c>
      <c r="AC9610" s="266" t="s">
        <v>7284</v>
      </c>
      <c r="AD9610" s="266" t="s">
        <v>753</v>
      </c>
      <c r="AE9610" s="266" t="s">
        <v>3159</v>
      </c>
      <c r="AF9610" s="266" t="s">
        <v>4781</v>
      </c>
      <c r="AG9610" s="266" t="s">
        <v>5045</v>
      </c>
      <c r="AH9610" s="277">
        <v>461738.89</v>
      </c>
      <c r="AI9610" s="228"/>
      <c r="AJ9610" s="60" t="s">
        <v>19051</v>
      </c>
      <c r="AK9610" s="43">
        <v>461738.89</v>
      </c>
      <c r="AL9610" s="228"/>
    </row>
    <row r="9611" spans="27:38" ht="15" x14ac:dyDescent="0.25">
      <c r="AA9611" s="228"/>
      <c r="AB9611" s="266" t="s">
        <v>19052</v>
      </c>
      <c r="AC9611" s="266" t="s">
        <v>7284</v>
      </c>
      <c r="AD9611" s="266" t="s">
        <v>753</v>
      </c>
      <c r="AE9611" s="266" t="s">
        <v>3159</v>
      </c>
      <c r="AF9611" s="266" t="s">
        <v>4809</v>
      </c>
      <c r="AG9611" s="266" t="s">
        <v>5045</v>
      </c>
      <c r="AH9611" s="277">
        <v>454759.72</v>
      </c>
      <c r="AI9611" s="228"/>
      <c r="AJ9611" s="60" t="s">
        <v>19052</v>
      </c>
      <c r="AK9611" s="43">
        <v>454759.72</v>
      </c>
      <c r="AL9611" s="228"/>
    </row>
    <row r="9612" spans="27:38" ht="15" x14ac:dyDescent="0.25">
      <c r="AA9612" s="228"/>
      <c r="AB9612" s="266" t="s">
        <v>19053</v>
      </c>
      <c r="AC9612" s="266" t="s">
        <v>7284</v>
      </c>
      <c r="AD9612" s="266" t="s">
        <v>753</v>
      </c>
      <c r="AE9612" s="266" t="s">
        <v>3159</v>
      </c>
      <c r="AF9612" s="266" t="s">
        <v>4799</v>
      </c>
      <c r="AG9612" s="266" t="s">
        <v>88</v>
      </c>
      <c r="AH9612" s="277">
        <v>12970.5</v>
      </c>
      <c r="AI9612" s="228"/>
      <c r="AJ9612" s="60" t="s">
        <v>19053</v>
      </c>
      <c r="AK9612" s="43">
        <v>12970.5</v>
      </c>
      <c r="AL9612" s="228"/>
    </row>
    <row r="9613" spans="27:38" ht="15" x14ac:dyDescent="0.25">
      <c r="AA9613" s="228"/>
      <c r="AB9613" s="266" t="s">
        <v>19054</v>
      </c>
      <c r="AC9613" s="266" t="s">
        <v>7284</v>
      </c>
      <c r="AD9613" s="266" t="s">
        <v>753</v>
      </c>
      <c r="AE9613" s="266" t="s">
        <v>3159</v>
      </c>
      <c r="AF9613" s="266" t="s">
        <v>4799</v>
      </c>
      <c r="AG9613" s="266" t="s">
        <v>5045</v>
      </c>
      <c r="AH9613" s="277">
        <v>7094.75</v>
      </c>
      <c r="AI9613" s="228"/>
      <c r="AJ9613" s="60" t="s">
        <v>19054</v>
      </c>
      <c r="AK9613" s="43">
        <v>7094.75</v>
      </c>
      <c r="AL9613" s="228"/>
    </row>
    <row r="9614" spans="27:38" ht="15" x14ac:dyDescent="0.25">
      <c r="AA9614" s="228"/>
      <c r="AB9614" s="266" t="s">
        <v>19055</v>
      </c>
      <c r="AC9614" s="266" t="s">
        <v>7284</v>
      </c>
      <c r="AD9614" s="266" t="s">
        <v>753</v>
      </c>
      <c r="AE9614" s="266" t="s">
        <v>3159</v>
      </c>
      <c r="AF9614" s="266" t="s">
        <v>4784</v>
      </c>
      <c r="AG9614" s="266" t="s">
        <v>88</v>
      </c>
      <c r="AH9614" s="277">
        <v>421248.55000000005</v>
      </c>
      <c r="AI9614" s="228"/>
      <c r="AJ9614" s="60" t="s">
        <v>19055</v>
      </c>
      <c r="AK9614" s="43">
        <v>421248.55000000005</v>
      </c>
      <c r="AL9614" s="228"/>
    </row>
    <row r="9615" spans="27:38" ht="15" x14ac:dyDescent="0.25">
      <c r="AA9615" s="228"/>
      <c r="AB9615" s="266" t="s">
        <v>19056</v>
      </c>
      <c r="AC9615" s="266" t="s">
        <v>7284</v>
      </c>
      <c r="AD9615" s="266" t="s">
        <v>753</v>
      </c>
      <c r="AE9615" s="266" t="s">
        <v>3159</v>
      </c>
      <c r="AF9615" s="266" t="s">
        <v>4784</v>
      </c>
      <c r="AG9615" s="266" t="s">
        <v>5045</v>
      </c>
      <c r="AH9615" s="277">
        <v>4969299</v>
      </c>
      <c r="AI9615" s="228"/>
      <c r="AJ9615" s="60" t="s">
        <v>19056</v>
      </c>
      <c r="AK9615" s="43">
        <v>4969299</v>
      </c>
      <c r="AL9615" s="228"/>
    </row>
    <row r="9616" spans="27:38" ht="15" x14ac:dyDescent="0.25">
      <c r="AA9616" s="228"/>
      <c r="AB9616" s="266" t="s">
        <v>19057</v>
      </c>
      <c r="AC9616" s="266" t="s">
        <v>7284</v>
      </c>
      <c r="AD9616" s="266" t="s">
        <v>753</v>
      </c>
      <c r="AE9616" s="266" t="s">
        <v>3159</v>
      </c>
      <c r="AF9616" s="266" t="s">
        <v>4792</v>
      </c>
      <c r="AG9616" s="266" t="s">
        <v>88</v>
      </c>
      <c r="AH9616" s="277">
        <v>134766.12</v>
      </c>
      <c r="AI9616" s="228"/>
      <c r="AJ9616" s="60" t="s">
        <v>19057</v>
      </c>
      <c r="AK9616" s="43">
        <v>134766.12</v>
      </c>
      <c r="AL9616" s="228"/>
    </row>
    <row r="9617" spans="27:38" ht="15" x14ac:dyDescent="0.25">
      <c r="AA9617" s="228"/>
      <c r="AB9617" s="266" t="s">
        <v>19058</v>
      </c>
      <c r="AC9617" s="266" t="s">
        <v>7284</v>
      </c>
      <c r="AD9617" s="266" t="s">
        <v>753</v>
      </c>
      <c r="AE9617" s="266" t="s">
        <v>3159</v>
      </c>
      <c r="AF9617" s="266" t="s">
        <v>4792</v>
      </c>
      <c r="AG9617" s="266" t="s">
        <v>5045</v>
      </c>
      <c r="AH9617" s="277">
        <v>467686.69999999995</v>
      </c>
      <c r="AI9617" s="228"/>
      <c r="AJ9617" s="60" t="s">
        <v>19058</v>
      </c>
      <c r="AK9617" s="43">
        <v>467686.69999999995</v>
      </c>
      <c r="AL9617" s="228"/>
    </row>
    <row r="9618" spans="27:38" ht="15" x14ac:dyDescent="0.25">
      <c r="AA9618" s="228"/>
      <c r="AB9618" s="266" t="s">
        <v>19059</v>
      </c>
      <c r="AC9618" s="266" t="s">
        <v>7284</v>
      </c>
      <c r="AD9618" s="266" t="s">
        <v>753</v>
      </c>
      <c r="AE9618" s="266" t="s">
        <v>3161</v>
      </c>
      <c r="AF9618" s="266" t="s">
        <v>4814</v>
      </c>
      <c r="AG9618" s="266" t="s">
        <v>5045</v>
      </c>
      <c r="AH9618" s="277">
        <v>200027</v>
      </c>
      <c r="AI9618" s="228"/>
      <c r="AJ9618" s="60" t="s">
        <v>19059</v>
      </c>
      <c r="AK9618" s="43">
        <v>200027</v>
      </c>
      <c r="AL9618" s="228"/>
    </row>
    <row r="9619" spans="27:38" ht="15" x14ac:dyDescent="0.25">
      <c r="AA9619" s="228"/>
      <c r="AB9619" s="266" t="s">
        <v>19060</v>
      </c>
      <c r="AC9619" s="266" t="s">
        <v>7284</v>
      </c>
      <c r="AD9619" s="266" t="s">
        <v>753</v>
      </c>
      <c r="AE9619" s="266" t="s">
        <v>3161</v>
      </c>
      <c r="AF9619" s="266" t="s">
        <v>4781</v>
      </c>
      <c r="AG9619" s="266" t="s">
        <v>5045</v>
      </c>
      <c r="AH9619" s="277">
        <v>457897.3</v>
      </c>
      <c r="AI9619" s="228"/>
      <c r="AJ9619" s="60" t="s">
        <v>19060</v>
      </c>
      <c r="AK9619" s="43">
        <v>457897.3</v>
      </c>
      <c r="AL9619" s="228"/>
    </row>
    <row r="9620" spans="27:38" ht="15" x14ac:dyDescent="0.25">
      <c r="AA9620" s="228"/>
      <c r="AB9620" s="266" t="s">
        <v>19061</v>
      </c>
      <c r="AC9620" s="266" t="s">
        <v>7284</v>
      </c>
      <c r="AD9620" s="266" t="s">
        <v>753</v>
      </c>
      <c r="AE9620" s="266" t="s">
        <v>3161</v>
      </c>
      <c r="AF9620" s="266" t="s">
        <v>4809</v>
      </c>
      <c r="AG9620" s="266" t="s">
        <v>5045</v>
      </c>
      <c r="AH9620" s="277">
        <v>69703.59</v>
      </c>
      <c r="AI9620" s="228"/>
      <c r="AJ9620" s="60" t="s">
        <v>19061</v>
      </c>
      <c r="AK9620" s="43">
        <v>69703.59</v>
      </c>
      <c r="AL9620" s="228"/>
    </row>
    <row r="9621" spans="27:38" ht="15" x14ac:dyDescent="0.25">
      <c r="AA9621" s="228"/>
      <c r="AB9621" s="266" t="s">
        <v>19062</v>
      </c>
      <c r="AC9621" s="266" t="s">
        <v>7284</v>
      </c>
      <c r="AD9621" s="266" t="s">
        <v>753</v>
      </c>
      <c r="AE9621" s="266" t="s">
        <v>3161</v>
      </c>
      <c r="AF9621" s="266" t="s">
        <v>4799</v>
      </c>
      <c r="AG9621" s="266" t="s">
        <v>88</v>
      </c>
      <c r="AH9621" s="277">
        <v>25420</v>
      </c>
      <c r="AI9621" s="228"/>
      <c r="AJ9621" s="60" t="s">
        <v>19062</v>
      </c>
      <c r="AK9621" s="43">
        <v>25420</v>
      </c>
      <c r="AL9621" s="228"/>
    </row>
    <row r="9622" spans="27:38" ht="15" x14ac:dyDescent="0.25">
      <c r="AA9622" s="228"/>
      <c r="AB9622" s="266" t="s">
        <v>19063</v>
      </c>
      <c r="AC9622" s="266" t="s">
        <v>7284</v>
      </c>
      <c r="AD9622" s="266" t="s">
        <v>753</v>
      </c>
      <c r="AE9622" s="266" t="s">
        <v>3161</v>
      </c>
      <c r="AF9622" s="266" t="s">
        <v>4799</v>
      </c>
      <c r="AG9622" s="266" t="s">
        <v>5045</v>
      </c>
      <c r="AH9622" s="277">
        <v>24632</v>
      </c>
      <c r="AI9622" s="228"/>
      <c r="AJ9622" s="60" t="s">
        <v>19063</v>
      </c>
      <c r="AK9622" s="43">
        <v>24632</v>
      </c>
      <c r="AL9622" s="228"/>
    </row>
    <row r="9623" spans="27:38" ht="15" x14ac:dyDescent="0.25">
      <c r="AA9623" s="228"/>
      <c r="AB9623" s="266" t="s">
        <v>19064</v>
      </c>
      <c r="AC9623" s="266" t="s">
        <v>7284</v>
      </c>
      <c r="AD9623" s="266" t="s">
        <v>753</v>
      </c>
      <c r="AE9623" s="266" t="s">
        <v>3161</v>
      </c>
      <c r="AF9623" s="266" t="s">
        <v>4784</v>
      </c>
      <c r="AG9623" s="266" t="s">
        <v>88</v>
      </c>
      <c r="AH9623" s="277">
        <v>215106.3</v>
      </c>
      <c r="AI9623" s="228"/>
      <c r="AJ9623" s="60" t="s">
        <v>19064</v>
      </c>
      <c r="AK9623" s="43">
        <v>215106.3</v>
      </c>
      <c r="AL9623" s="228"/>
    </row>
    <row r="9624" spans="27:38" ht="15" x14ac:dyDescent="0.25">
      <c r="AA9624" s="228"/>
      <c r="AB9624" s="266" t="s">
        <v>19065</v>
      </c>
      <c r="AC9624" s="266" t="s">
        <v>7284</v>
      </c>
      <c r="AD9624" s="266" t="s">
        <v>753</v>
      </c>
      <c r="AE9624" s="266" t="s">
        <v>3161</v>
      </c>
      <c r="AF9624" s="266" t="s">
        <v>4784</v>
      </c>
      <c r="AG9624" s="266" t="s">
        <v>5045</v>
      </c>
      <c r="AH9624" s="277">
        <v>3696066.69</v>
      </c>
      <c r="AI9624" s="228"/>
      <c r="AJ9624" s="60" t="s">
        <v>19065</v>
      </c>
      <c r="AK9624" s="43">
        <v>3696066.69</v>
      </c>
      <c r="AL9624" s="228"/>
    </row>
    <row r="9625" spans="27:38" ht="15" x14ac:dyDescent="0.25">
      <c r="AA9625" s="228"/>
      <c r="AB9625" s="266" t="s">
        <v>19066</v>
      </c>
      <c r="AC9625" s="266" t="s">
        <v>7284</v>
      </c>
      <c r="AD9625" s="266" t="s">
        <v>753</v>
      </c>
      <c r="AE9625" s="266" t="s">
        <v>3161</v>
      </c>
      <c r="AF9625" s="266" t="s">
        <v>4792</v>
      </c>
      <c r="AG9625" s="266" t="s">
        <v>5045</v>
      </c>
      <c r="AH9625" s="277">
        <v>78662.36</v>
      </c>
      <c r="AI9625" s="228"/>
      <c r="AJ9625" s="60" t="s">
        <v>19066</v>
      </c>
      <c r="AK9625" s="43">
        <v>78662.36</v>
      </c>
      <c r="AL9625" s="228"/>
    </row>
    <row r="9626" spans="27:38" ht="15" x14ac:dyDescent="0.25">
      <c r="AA9626" s="228"/>
      <c r="AB9626" s="266" t="s">
        <v>19067</v>
      </c>
      <c r="AC9626" s="266" t="s">
        <v>7284</v>
      </c>
      <c r="AD9626" s="266" t="s">
        <v>753</v>
      </c>
      <c r="AE9626" s="266" t="s">
        <v>3163</v>
      </c>
      <c r="AF9626" s="266" t="s">
        <v>4814</v>
      </c>
      <c r="AG9626" s="266" t="s">
        <v>5045</v>
      </c>
      <c r="AH9626" s="277">
        <v>276074</v>
      </c>
      <c r="AI9626" s="228"/>
      <c r="AJ9626" s="60" t="s">
        <v>19067</v>
      </c>
      <c r="AK9626" s="43">
        <v>276074</v>
      </c>
      <c r="AL9626" s="228"/>
    </row>
    <row r="9627" spans="27:38" ht="15" x14ac:dyDescent="0.25">
      <c r="AA9627" s="228"/>
      <c r="AB9627" s="266" t="s">
        <v>19068</v>
      </c>
      <c r="AC9627" s="266" t="s">
        <v>7284</v>
      </c>
      <c r="AD9627" s="266" t="s">
        <v>753</v>
      </c>
      <c r="AE9627" s="266" t="s">
        <v>3163</v>
      </c>
      <c r="AF9627" s="266" t="s">
        <v>4781</v>
      </c>
      <c r="AG9627" s="266" t="s">
        <v>5045</v>
      </c>
      <c r="AH9627" s="277">
        <v>426619.76</v>
      </c>
      <c r="AI9627" s="228"/>
      <c r="AJ9627" s="60" t="s">
        <v>19068</v>
      </c>
      <c r="AK9627" s="43">
        <v>426619.76</v>
      </c>
      <c r="AL9627" s="228"/>
    </row>
    <row r="9628" spans="27:38" ht="15" x14ac:dyDescent="0.25">
      <c r="AA9628" s="228"/>
      <c r="AB9628" s="266" t="s">
        <v>19069</v>
      </c>
      <c r="AC9628" s="266" t="s">
        <v>7284</v>
      </c>
      <c r="AD9628" s="266" t="s">
        <v>753</v>
      </c>
      <c r="AE9628" s="266" t="s">
        <v>3163</v>
      </c>
      <c r="AF9628" s="266" t="s">
        <v>4809</v>
      </c>
      <c r="AG9628" s="266" t="s">
        <v>5045</v>
      </c>
      <c r="AH9628" s="277">
        <v>35020.239999999998</v>
      </c>
      <c r="AI9628" s="228"/>
      <c r="AJ9628" s="60" t="s">
        <v>19069</v>
      </c>
      <c r="AK9628" s="43">
        <v>35020.239999999998</v>
      </c>
      <c r="AL9628" s="228"/>
    </row>
    <row r="9629" spans="27:38" ht="15" x14ac:dyDescent="0.25">
      <c r="AA9629" s="228"/>
      <c r="AB9629" s="266" t="s">
        <v>19070</v>
      </c>
      <c r="AC9629" s="266" t="s">
        <v>7284</v>
      </c>
      <c r="AD9629" s="266" t="s">
        <v>753</v>
      </c>
      <c r="AE9629" s="266" t="s">
        <v>3163</v>
      </c>
      <c r="AF9629" s="266" t="s">
        <v>4799</v>
      </c>
      <c r="AG9629" s="266" t="s">
        <v>88</v>
      </c>
      <c r="AH9629" s="277">
        <v>17316</v>
      </c>
      <c r="AI9629" s="228"/>
      <c r="AJ9629" s="60" t="s">
        <v>19070</v>
      </c>
      <c r="AK9629" s="43">
        <v>17316</v>
      </c>
      <c r="AL9629" s="228"/>
    </row>
    <row r="9630" spans="27:38" ht="15" x14ac:dyDescent="0.25">
      <c r="AA9630" s="228"/>
      <c r="AB9630" s="266" t="s">
        <v>19071</v>
      </c>
      <c r="AC9630" s="266" t="s">
        <v>7284</v>
      </c>
      <c r="AD9630" s="266" t="s">
        <v>753</v>
      </c>
      <c r="AE9630" s="266" t="s">
        <v>3163</v>
      </c>
      <c r="AF9630" s="266" t="s">
        <v>4799</v>
      </c>
      <c r="AG9630" s="266" t="s">
        <v>5045</v>
      </c>
      <c r="AH9630" s="277">
        <v>7600</v>
      </c>
      <c r="AI9630" s="228"/>
      <c r="AJ9630" s="60" t="s">
        <v>19071</v>
      </c>
      <c r="AK9630" s="43">
        <v>7600</v>
      </c>
      <c r="AL9630" s="228"/>
    </row>
    <row r="9631" spans="27:38" ht="15" x14ac:dyDescent="0.25">
      <c r="AA9631" s="228"/>
      <c r="AB9631" s="266" t="s">
        <v>19072</v>
      </c>
      <c r="AC9631" s="266" t="s">
        <v>7284</v>
      </c>
      <c r="AD9631" s="266" t="s">
        <v>753</v>
      </c>
      <c r="AE9631" s="266" t="s">
        <v>3163</v>
      </c>
      <c r="AF9631" s="266" t="s">
        <v>4784</v>
      </c>
      <c r="AG9631" s="266" t="s">
        <v>88</v>
      </c>
      <c r="AH9631" s="277">
        <v>163185.88</v>
      </c>
      <c r="AI9631" s="228"/>
      <c r="AJ9631" s="60" t="s">
        <v>19072</v>
      </c>
      <c r="AK9631" s="43">
        <v>163185.88</v>
      </c>
      <c r="AL9631" s="228"/>
    </row>
    <row r="9632" spans="27:38" ht="15" x14ac:dyDescent="0.25">
      <c r="AA9632" s="228"/>
      <c r="AB9632" s="266" t="s">
        <v>19073</v>
      </c>
      <c r="AC9632" s="266" t="s">
        <v>7284</v>
      </c>
      <c r="AD9632" s="266" t="s">
        <v>753</v>
      </c>
      <c r="AE9632" s="266" t="s">
        <v>3163</v>
      </c>
      <c r="AF9632" s="266" t="s">
        <v>4784</v>
      </c>
      <c r="AG9632" s="266" t="s">
        <v>5045</v>
      </c>
      <c r="AH9632" s="277">
        <v>3826091</v>
      </c>
      <c r="AI9632" s="228"/>
      <c r="AJ9632" s="60" t="s">
        <v>19073</v>
      </c>
      <c r="AK9632" s="43">
        <v>3826091</v>
      </c>
      <c r="AL9632" s="228"/>
    </row>
    <row r="9633" spans="27:38" ht="15" x14ac:dyDescent="0.25">
      <c r="AA9633" s="228"/>
      <c r="AB9633" s="266" t="s">
        <v>19074</v>
      </c>
      <c r="AC9633" s="266" t="s">
        <v>7284</v>
      </c>
      <c r="AD9633" s="266" t="s">
        <v>753</v>
      </c>
      <c r="AE9633" s="266" t="s">
        <v>3163</v>
      </c>
      <c r="AF9633" s="266" t="s">
        <v>4792</v>
      </c>
      <c r="AG9633" s="266" t="s">
        <v>88</v>
      </c>
      <c r="AH9633" s="277">
        <v>87783.16</v>
      </c>
      <c r="AI9633" s="228"/>
      <c r="AJ9633" s="60" t="s">
        <v>19074</v>
      </c>
      <c r="AK9633" s="43">
        <v>87783.16</v>
      </c>
      <c r="AL9633" s="228"/>
    </row>
    <row r="9634" spans="27:38" ht="15" x14ac:dyDescent="0.25">
      <c r="AA9634" s="228"/>
      <c r="AB9634" s="266" t="s">
        <v>19075</v>
      </c>
      <c r="AC9634" s="266" t="s">
        <v>7284</v>
      </c>
      <c r="AD9634" s="266" t="s">
        <v>753</v>
      </c>
      <c r="AE9634" s="266" t="s">
        <v>3163</v>
      </c>
      <c r="AF9634" s="266" t="s">
        <v>4792</v>
      </c>
      <c r="AG9634" s="266" t="s">
        <v>5045</v>
      </c>
      <c r="AH9634" s="277">
        <v>259564.78000000003</v>
      </c>
      <c r="AI9634" s="228"/>
      <c r="AJ9634" s="60" t="s">
        <v>19075</v>
      </c>
      <c r="AK9634" s="43">
        <v>259564.78000000003</v>
      </c>
      <c r="AL9634" s="228"/>
    </row>
    <row r="9635" spans="27:38" ht="15" x14ac:dyDescent="0.25">
      <c r="AA9635" s="228"/>
      <c r="AB9635" s="266" t="s">
        <v>19076</v>
      </c>
      <c r="AC9635" s="266" t="s">
        <v>7284</v>
      </c>
      <c r="AD9635" s="266" t="s">
        <v>753</v>
      </c>
      <c r="AE9635" s="266" t="s">
        <v>3165</v>
      </c>
      <c r="AF9635" s="266" t="s">
        <v>4814</v>
      </c>
      <c r="AG9635" s="266" t="s">
        <v>5045</v>
      </c>
      <c r="AH9635" s="277">
        <v>1090653</v>
      </c>
      <c r="AI9635" s="228"/>
      <c r="AJ9635" s="60" t="s">
        <v>19076</v>
      </c>
      <c r="AK9635" s="43">
        <v>1090653</v>
      </c>
      <c r="AL9635" s="228"/>
    </row>
    <row r="9636" spans="27:38" ht="15" x14ac:dyDescent="0.25">
      <c r="AA9636" s="228"/>
      <c r="AB9636" s="266" t="s">
        <v>19077</v>
      </c>
      <c r="AC9636" s="266" t="s">
        <v>7284</v>
      </c>
      <c r="AD9636" s="266" t="s">
        <v>753</v>
      </c>
      <c r="AE9636" s="266" t="s">
        <v>3165</v>
      </c>
      <c r="AF9636" s="266" t="s">
        <v>4781</v>
      </c>
      <c r="AG9636" s="266" t="s">
        <v>5045</v>
      </c>
      <c r="AH9636" s="277">
        <v>1346086.94</v>
      </c>
      <c r="AI9636" s="228"/>
      <c r="AJ9636" s="60" t="s">
        <v>19077</v>
      </c>
      <c r="AK9636" s="43">
        <v>1346086.94</v>
      </c>
      <c r="AL9636" s="228"/>
    </row>
    <row r="9637" spans="27:38" ht="15" x14ac:dyDescent="0.25">
      <c r="AA9637" s="228"/>
      <c r="AB9637" s="266" t="s">
        <v>19078</v>
      </c>
      <c r="AC9637" s="266" t="s">
        <v>7284</v>
      </c>
      <c r="AD9637" s="266" t="s">
        <v>753</v>
      </c>
      <c r="AE9637" s="266" t="s">
        <v>3165</v>
      </c>
      <c r="AF9637" s="266" t="s">
        <v>4809</v>
      </c>
      <c r="AG9637" s="266" t="s">
        <v>5045</v>
      </c>
      <c r="AH9637" s="277">
        <v>124692.06</v>
      </c>
      <c r="AI9637" s="228"/>
      <c r="AJ9637" s="60" t="s">
        <v>19078</v>
      </c>
      <c r="AK9637" s="43">
        <v>124692.06</v>
      </c>
      <c r="AL9637" s="228"/>
    </row>
    <row r="9638" spans="27:38" ht="15" x14ac:dyDescent="0.25">
      <c r="AA9638" s="228"/>
      <c r="AB9638" s="266" t="s">
        <v>19079</v>
      </c>
      <c r="AC9638" s="266" t="s">
        <v>7284</v>
      </c>
      <c r="AD9638" s="266" t="s">
        <v>753</v>
      </c>
      <c r="AE9638" s="266" t="s">
        <v>3165</v>
      </c>
      <c r="AF9638" s="266" t="s">
        <v>4799</v>
      </c>
      <c r="AG9638" s="266" t="s">
        <v>88</v>
      </c>
      <c r="AH9638" s="277">
        <v>64223.5</v>
      </c>
      <c r="AI9638" s="228"/>
      <c r="AJ9638" s="60" t="s">
        <v>19079</v>
      </c>
      <c r="AK9638" s="43">
        <v>64223.5</v>
      </c>
      <c r="AL9638" s="228"/>
    </row>
    <row r="9639" spans="27:38" ht="15" x14ac:dyDescent="0.25">
      <c r="AA9639" s="228"/>
      <c r="AB9639" s="266" t="s">
        <v>19080</v>
      </c>
      <c r="AC9639" s="266" t="s">
        <v>7284</v>
      </c>
      <c r="AD9639" s="266" t="s">
        <v>753</v>
      </c>
      <c r="AE9639" s="266" t="s">
        <v>3165</v>
      </c>
      <c r="AF9639" s="266" t="s">
        <v>4799</v>
      </c>
      <c r="AG9639" s="266" t="s">
        <v>5045</v>
      </c>
      <c r="AH9639" s="277">
        <v>39537.979999999996</v>
      </c>
      <c r="AI9639" s="228"/>
      <c r="AJ9639" s="60" t="s">
        <v>19080</v>
      </c>
      <c r="AK9639" s="43">
        <v>39537.979999999996</v>
      </c>
      <c r="AL9639" s="228"/>
    </row>
    <row r="9640" spans="27:38" ht="15" x14ac:dyDescent="0.25">
      <c r="AA9640" s="228"/>
      <c r="AB9640" s="266" t="s">
        <v>19081</v>
      </c>
      <c r="AC9640" s="266" t="s">
        <v>7284</v>
      </c>
      <c r="AD9640" s="266" t="s">
        <v>753</v>
      </c>
      <c r="AE9640" s="266" t="s">
        <v>3165</v>
      </c>
      <c r="AF9640" s="266" t="s">
        <v>4784</v>
      </c>
      <c r="AG9640" s="266" t="s">
        <v>88</v>
      </c>
      <c r="AH9640" s="277">
        <v>276282.81000000006</v>
      </c>
      <c r="AI9640" s="228"/>
      <c r="AJ9640" s="60" t="s">
        <v>19081</v>
      </c>
      <c r="AK9640" s="43">
        <v>276282.81000000006</v>
      </c>
      <c r="AL9640" s="228"/>
    </row>
    <row r="9641" spans="27:38" ht="15" x14ac:dyDescent="0.25">
      <c r="AA9641" s="228"/>
      <c r="AB9641" s="266" t="s">
        <v>19082</v>
      </c>
      <c r="AC9641" s="266" t="s">
        <v>7284</v>
      </c>
      <c r="AD9641" s="266" t="s">
        <v>753</v>
      </c>
      <c r="AE9641" s="266" t="s">
        <v>3165</v>
      </c>
      <c r="AF9641" s="266" t="s">
        <v>4784</v>
      </c>
      <c r="AG9641" s="266" t="s">
        <v>5045</v>
      </c>
      <c r="AH9641" s="277">
        <v>9413558</v>
      </c>
      <c r="AI9641" s="228"/>
      <c r="AJ9641" s="60" t="s">
        <v>19082</v>
      </c>
      <c r="AK9641" s="43">
        <v>9413558</v>
      </c>
      <c r="AL9641" s="228"/>
    </row>
    <row r="9642" spans="27:38" ht="15" x14ac:dyDescent="0.25">
      <c r="AA9642" s="228"/>
      <c r="AB9642" s="266" t="s">
        <v>19083</v>
      </c>
      <c r="AC9642" s="266" t="s">
        <v>7284</v>
      </c>
      <c r="AD9642" s="266" t="s">
        <v>753</v>
      </c>
      <c r="AE9642" s="266" t="s">
        <v>3165</v>
      </c>
      <c r="AF9642" s="266" t="s">
        <v>4792</v>
      </c>
      <c r="AG9642" s="266" t="s">
        <v>88</v>
      </c>
      <c r="AH9642" s="277">
        <v>30560.059999999998</v>
      </c>
      <c r="AI9642" s="228"/>
      <c r="AJ9642" s="60" t="s">
        <v>19083</v>
      </c>
      <c r="AK9642" s="43">
        <v>30560.059999999998</v>
      </c>
      <c r="AL9642" s="228"/>
    </row>
    <row r="9643" spans="27:38" ht="15" x14ac:dyDescent="0.25">
      <c r="AA9643" s="228"/>
      <c r="AB9643" s="266" t="s">
        <v>19084</v>
      </c>
      <c r="AC9643" s="266" t="s">
        <v>7284</v>
      </c>
      <c r="AD9643" s="266" t="s">
        <v>753</v>
      </c>
      <c r="AE9643" s="266" t="s">
        <v>3165</v>
      </c>
      <c r="AF9643" s="266" t="s">
        <v>4792</v>
      </c>
      <c r="AG9643" s="266" t="s">
        <v>5045</v>
      </c>
      <c r="AH9643" s="277">
        <v>169756.38</v>
      </c>
      <c r="AI9643" s="228"/>
      <c r="AJ9643" s="60" t="s">
        <v>19084</v>
      </c>
      <c r="AK9643" s="43">
        <v>169756.38</v>
      </c>
      <c r="AL9643" s="228"/>
    </row>
    <row r="9644" spans="27:38" ht="15" x14ac:dyDescent="0.25">
      <c r="AA9644" s="228"/>
      <c r="AB9644" s="266" t="s">
        <v>19085</v>
      </c>
      <c r="AC9644" s="266" t="s">
        <v>7284</v>
      </c>
      <c r="AD9644" s="266" t="s">
        <v>753</v>
      </c>
      <c r="AE9644" s="266" t="s">
        <v>3167</v>
      </c>
      <c r="AF9644" s="266" t="s">
        <v>4814</v>
      </c>
      <c r="AG9644" s="266" t="s">
        <v>5045</v>
      </c>
      <c r="AH9644" s="277">
        <v>182138</v>
      </c>
      <c r="AI9644" s="228"/>
      <c r="AJ9644" s="60" t="s">
        <v>19085</v>
      </c>
      <c r="AK9644" s="43">
        <v>182138</v>
      </c>
      <c r="AL9644" s="228"/>
    </row>
    <row r="9645" spans="27:38" ht="15" x14ac:dyDescent="0.25">
      <c r="AA9645" s="228"/>
      <c r="AB9645" s="266" t="s">
        <v>19086</v>
      </c>
      <c r="AC9645" s="266" t="s">
        <v>7284</v>
      </c>
      <c r="AD9645" s="266" t="s">
        <v>753</v>
      </c>
      <c r="AE9645" s="266" t="s">
        <v>3167</v>
      </c>
      <c r="AF9645" s="266" t="s">
        <v>4781</v>
      </c>
      <c r="AG9645" s="266" t="s">
        <v>5045</v>
      </c>
      <c r="AH9645" s="277">
        <v>302602</v>
      </c>
      <c r="AI9645" s="228"/>
      <c r="AJ9645" s="60" t="s">
        <v>19086</v>
      </c>
      <c r="AK9645" s="43">
        <v>302602</v>
      </c>
      <c r="AL9645" s="228"/>
    </row>
    <row r="9646" spans="27:38" ht="15" x14ac:dyDescent="0.25">
      <c r="AA9646" s="228"/>
      <c r="AB9646" s="266" t="s">
        <v>19087</v>
      </c>
      <c r="AC9646" s="266" t="s">
        <v>7284</v>
      </c>
      <c r="AD9646" s="266" t="s">
        <v>753</v>
      </c>
      <c r="AE9646" s="266" t="s">
        <v>3167</v>
      </c>
      <c r="AF9646" s="266" t="s">
        <v>4809</v>
      </c>
      <c r="AG9646" s="266" t="s">
        <v>88</v>
      </c>
      <c r="AH9646" s="277">
        <v>8000</v>
      </c>
      <c r="AI9646" s="228"/>
      <c r="AJ9646" s="60" t="s">
        <v>19087</v>
      </c>
      <c r="AK9646" s="43">
        <v>8000</v>
      </c>
      <c r="AL9646" s="228"/>
    </row>
    <row r="9647" spans="27:38" ht="15" x14ac:dyDescent="0.25">
      <c r="AA9647" s="228"/>
      <c r="AB9647" s="266" t="s">
        <v>19088</v>
      </c>
      <c r="AC9647" s="266" t="s">
        <v>7284</v>
      </c>
      <c r="AD9647" s="266" t="s">
        <v>753</v>
      </c>
      <c r="AE9647" s="266" t="s">
        <v>3167</v>
      </c>
      <c r="AF9647" s="266" t="s">
        <v>4809</v>
      </c>
      <c r="AG9647" s="266" t="s">
        <v>5045</v>
      </c>
      <c r="AH9647" s="277">
        <v>32476</v>
      </c>
      <c r="AI9647" s="228"/>
      <c r="AJ9647" s="60" t="s">
        <v>19088</v>
      </c>
      <c r="AK9647" s="43">
        <v>32476</v>
      </c>
      <c r="AL9647" s="228"/>
    </row>
    <row r="9648" spans="27:38" ht="15" x14ac:dyDescent="0.25">
      <c r="AA9648" s="228"/>
      <c r="AB9648" s="266" t="s">
        <v>19089</v>
      </c>
      <c r="AC9648" s="266" t="s">
        <v>7284</v>
      </c>
      <c r="AD9648" s="266" t="s">
        <v>753</v>
      </c>
      <c r="AE9648" s="266" t="s">
        <v>3167</v>
      </c>
      <c r="AF9648" s="266" t="s">
        <v>4799</v>
      </c>
      <c r="AG9648" s="266" t="s">
        <v>88</v>
      </c>
      <c r="AH9648" s="277">
        <v>1480</v>
      </c>
      <c r="AI9648" s="228"/>
      <c r="AJ9648" s="60" t="s">
        <v>19089</v>
      </c>
      <c r="AK9648" s="43">
        <v>1480</v>
      </c>
      <c r="AL9648" s="228"/>
    </row>
    <row r="9649" spans="27:38" ht="15" x14ac:dyDescent="0.25">
      <c r="AA9649" s="228"/>
      <c r="AB9649" s="266" t="s">
        <v>19090</v>
      </c>
      <c r="AC9649" s="266" t="s">
        <v>7284</v>
      </c>
      <c r="AD9649" s="266" t="s">
        <v>753</v>
      </c>
      <c r="AE9649" s="266" t="s">
        <v>3167</v>
      </c>
      <c r="AF9649" s="266" t="s">
        <v>4799</v>
      </c>
      <c r="AG9649" s="266" t="s">
        <v>5045</v>
      </c>
      <c r="AH9649" s="277">
        <v>851</v>
      </c>
      <c r="AI9649" s="228"/>
      <c r="AJ9649" s="60" t="s">
        <v>19090</v>
      </c>
      <c r="AK9649" s="43">
        <v>851</v>
      </c>
      <c r="AL9649" s="228"/>
    </row>
    <row r="9650" spans="27:38" ht="15" x14ac:dyDescent="0.25">
      <c r="AA9650" s="228"/>
      <c r="AB9650" s="266" t="s">
        <v>19091</v>
      </c>
      <c r="AC9650" s="266" t="s">
        <v>7284</v>
      </c>
      <c r="AD9650" s="266" t="s">
        <v>753</v>
      </c>
      <c r="AE9650" s="266" t="s">
        <v>3167</v>
      </c>
      <c r="AF9650" s="266" t="s">
        <v>4784</v>
      </c>
      <c r="AG9650" s="266" t="s">
        <v>88</v>
      </c>
      <c r="AH9650" s="277">
        <v>52812.740000000005</v>
      </c>
      <c r="AI9650" s="228"/>
      <c r="AJ9650" s="60" t="s">
        <v>19091</v>
      </c>
      <c r="AK9650" s="43">
        <v>52812.740000000005</v>
      </c>
      <c r="AL9650" s="228"/>
    </row>
    <row r="9651" spans="27:38" ht="15" x14ac:dyDescent="0.25">
      <c r="AA9651" s="228"/>
      <c r="AB9651" s="266" t="s">
        <v>19092</v>
      </c>
      <c r="AC9651" s="266" t="s">
        <v>7284</v>
      </c>
      <c r="AD9651" s="266" t="s">
        <v>753</v>
      </c>
      <c r="AE9651" s="266" t="s">
        <v>3167</v>
      </c>
      <c r="AF9651" s="266" t="s">
        <v>4784</v>
      </c>
      <c r="AG9651" s="266" t="s">
        <v>5045</v>
      </c>
      <c r="AH9651" s="277">
        <v>892426</v>
      </c>
      <c r="AI9651" s="228"/>
      <c r="AJ9651" s="60" t="s">
        <v>19092</v>
      </c>
      <c r="AK9651" s="43">
        <v>892426</v>
      </c>
      <c r="AL9651" s="228"/>
    </row>
    <row r="9652" spans="27:38" ht="15" x14ac:dyDescent="0.25">
      <c r="AA9652" s="228"/>
      <c r="AB9652" s="266" t="s">
        <v>19093</v>
      </c>
      <c r="AC9652" s="266" t="s">
        <v>7284</v>
      </c>
      <c r="AD9652" s="266" t="s">
        <v>753</v>
      </c>
      <c r="AE9652" s="266" t="s">
        <v>3167</v>
      </c>
      <c r="AF9652" s="266" t="s">
        <v>4792</v>
      </c>
      <c r="AG9652" s="266" t="s">
        <v>88</v>
      </c>
      <c r="AH9652" s="277">
        <v>15077.05</v>
      </c>
      <c r="AI9652" s="228"/>
      <c r="AJ9652" s="60" t="s">
        <v>19093</v>
      </c>
      <c r="AK9652" s="43">
        <v>15077.05</v>
      </c>
      <c r="AL9652" s="228"/>
    </row>
    <row r="9653" spans="27:38" ht="15" x14ac:dyDescent="0.25">
      <c r="AA9653" s="228"/>
      <c r="AB9653" s="266" t="s">
        <v>19094</v>
      </c>
      <c r="AC9653" s="266" t="s">
        <v>7284</v>
      </c>
      <c r="AD9653" s="266" t="s">
        <v>753</v>
      </c>
      <c r="AE9653" s="266" t="s">
        <v>3167</v>
      </c>
      <c r="AF9653" s="266" t="s">
        <v>4792</v>
      </c>
      <c r="AG9653" s="266" t="s">
        <v>5045</v>
      </c>
      <c r="AH9653" s="277">
        <v>4997</v>
      </c>
      <c r="AI9653" s="228"/>
      <c r="AJ9653" s="60" t="s">
        <v>19094</v>
      </c>
      <c r="AK9653" s="43">
        <v>4997</v>
      </c>
      <c r="AL9653" s="228"/>
    </row>
    <row r="9654" spans="27:38" ht="15" x14ac:dyDescent="0.25">
      <c r="AA9654" s="228"/>
      <c r="AB9654" s="266" t="s">
        <v>19095</v>
      </c>
      <c r="AC9654" s="266" t="s">
        <v>7284</v>
      </c>
      <c r="AD9654" s="266" t="s">
        <v>753</v>
      </c>
      <c r="AE9654" s="266" t="s">
        <v>9934</v>
      </c>
      <c r="AF9654" s="266" t="s">
        <v>4814</v>
      </c>
      <c r="AG9654" s="266" t="s">
        <v>5045</v>
      </c>
      <c r="AH9654" s="277">
        <v>439391</v>
      </c>
      <c r="AI9654" s="228"/>
      <c r="AJ9654" s="60" t="s">
        <v>19095</v>
      </c>
      <c r="AK9654" s="43">
        <v>439391</v>
      </c>
      <c r="AL9654" s="228"/>
    </row>
    <row r="9655" spans="27:38" ht="15" x14ac:dyDescent="0.25">
      <c r="AA9655" s="228"/>
      <c r="AB9655" s="266" t="s">
        <v>19096</v>
      </c>
      <c r="AC9655" s="266" t="s">
        <v>7284</v>
      </c>
      <c r="AD9655" s="266" t="s">
        <v>753</v>
      </c>
      <c r="AE9655" s="266" t="s">
        <v>9934</v>
      </c>
      <c r="AF9655" s="266" t="s">
        <v>4781</v>
      </c>
      <c r="AG9655" s="266" t="s">
        <v>88</v>
      </c>
      <c r="AH9655" s="277">
        <v>484811.66000000015</v>
      </c>
      <c r="AI9655" s="228"/>
      <c r="AJ9655" s="60" t="s">
        <v>19096</v>
      </c>
      <c r="AK9655" s="43">
        <v>484811.66000000015</v>
      </c>
      <c r="AL9655" s="228"/>
    </row>
    <row r="9656" spans="27:38" ht="15" x14ac:dyDescent="0.25">
      <c r="AA9656" s="228"/>
      <c r="AB9656" s="266" t="s">
        <v>19097</v>
      </c>
      <c r="AC9656" s="266" t="s">
        <v>7284</v>
      </c>
      <c r="AD9656" s="266" t="s">
        <v>753</v>
      </c>
      <c r="AE9656" s="266" t="s">
        <v>9934</v>
      </c>
      <c r="AF9656" s="266" t="s">
        <v>4781</v>
      </c>
      <c r="AG9656" s="266" t="s">
        <v>5045</v>
      </c>
      <c r="AH9656" s="277">
        <v>1609774</v>
      </c>
      <c r="AI9656" s="228"/>
      <c r="AJ9656" s="60" t="s">
        <v>19097</v>
      </c>
      <c r="AK9656" s="43">
        <v>1609774</v>
      </c>
      <c r="AL9656" s="228"/>
    </row>
    <row r="9657" spans="27:38" ht="15" x14ac:dyDescent="0.25">
      <c r="AA9657" s="228"/>
      <c r="AB9657" s="266" t="s">
        <v>19098</v>
      </c>
      <c r="AC9657" s="266" t="s">
        <v>7284</v>
      </c>
      <c r="AD9657" s="266" t="s">
        <v>753</v>
      </c>
      <c r="AE9657" s="266" t="s">
        <v>9934</v>
      </c>
      <c r="AF9657" s="266" t="s">
        <v>4809</v>
      </c>
      <c r="AG9657" s="266" t="s">
        <v>88</v>
      </c>
      <c r="AH9657" s="277">
        <v>448983.89</v>
      </c>
      <c r="AI9657" s="228"/>
      <c r="AJ9657" s="60" t="s">
        <v>19098</v>
      </c>
      <c r="AK9657" s="43">
        <v>448983.89</v>
      </c>
      <c r="AL9657" s="228"/>
    </row>
    <row r="9658" spans="27:38" ht="15" x14ac:dyDescent="0.25">
      <c r="AA9658" s="228"/>
      <c r="AB9658" s="266" t="s">
        <v>19099</v>
      </c>
      <c r="AC9658" s="266" t="s">
        <v>7284</v>
      </c>
      <c r="AD9658" s="266" t="s">
        <v>753</v>
      </c>
      <c r="AE9658" s="266" t="s">
        <v>9934</v>
      </c>
      <c r="AF9658" s="266" t="s">
        <v>4809</v>
      </c>
      <c r="AG9658" s="266" t="s">
        <v>5045</v>
      </c>
      <c r="AH9658" s="277">
        <v>2278758</v>
      </c>
      <c r="AI9658" s="228"/>
      <c r="AJ9658" s="60" t="s">
        <v>19099</v>
      </c>
      <c r="AK9658" s="43">
        <v>2278758</v>
      </c>
      <c r="AL9658" s="228"/>
    </row>
    <row r="9659" spans="27:38" ht="15" x14ac:dyDescent="0.25">
      <c r="AA9659" s="228"/>
      <c r="AB9659" s="266" t="s">
        <v>19100</v>
      </c>
      <c r="AC9659" s="266" t="s">
        <v>7284</v>
      </c>
      <c r="AD9659" s="266" t="s">
        <v>753</v>
      </c>
      <c r="AE9659" s="266" t="s">
        <v>9934</v>
      </c>
      <c r="AF9659" s="266" t="s">
        <v>4799</v>
      </c>
      <c r="AG9659" s="266" t="s">
        <v>88</v>
      </c>
      <c r="AH9659" s="277">
        <v>8068.16</v>
      </c>
      <c r="AI9659" s="228"/>
      <c r="AJ9659" s="60" t="s">
        <v>19100</v>
      </c>
      <c r="AK9659" s="43">
        <v>8068.16</v>
      </c>
      <c r="AL9659" s="228"/>
    </row>
    <row r="9660" spans="27:38" ht="15" x14ac:dyDescent="0.25">
      <c r="AA9660" s="228"/>
      <c r="AB9660" s="266" t="s">
        <v>19101</v>
      </c>
      <c r="AC9660" s="266" t="s">
        <v>7284</v>
      </c>
      <c r="AD9660" s="266" t="s">
        <v>753</v>
      </c>
      <c r="AE9660" s="266" t="s">
        <v>9934</v>
      </c>
      <c r="AF9660" s="266" t="s">
        <v>4799</v>
      </c>
      <c r="AG9660" s="266" t="s">
        <v>5045</v>
      </c>
      <c r="AH9660" s="277">
        <v>691646.22</v>
      </c>
      <c r="AI9660" s="228"/>
      <c r="AJ9660" s="60" t="s">
        <v>19101</v>
      </c>
      <c r="AK9660" s="43">
        <v>691646.22</v>
      </c>
      <c r="AL9660" s="228"/>
    </row>
    <row r="9661" spans="27:38" ht="15" x14ac:dyDescent="0.25">
      <c r="AA9661" s="228"/>
      <c r="AB9661" s="266" t="s">
        <v>19102</v>
      </c>
      <c r="AC9661" s="266" t="s">
        <v>7284</v>
      </c>
      <c r="AD9661" s="266" t="s">
        <v>753</v>
      </c>
      <c r="AE9661" s="266" t="s">
        <v>9934</v>
      </c>
      <c r="AF9661" s="266" t="s">
        <v>4784</v>
      </c>
      <c r="AG9661" s="266" t="s">
        <v>88</v>
      </c>
      <c r="AH9661" s="277">
        <v>92920.36</v>
      </c>
      <c r="AI9661" s="228"/>
      <c r="AJ9661" s="60" t="s">
        <v>19102</v>
      </c>
      <c r="AK9661" s="43">
        <v>92920.36</v>
      </c>
      <c r="AL9661" s="228"/>
    </row>
    <row r="9662" spans="27:38" ht="15" x14ac:dyDescent="0.25">
      <c r="AA9662" s="228"/>
      <c r="AB9662" s="266" t="s">
        <v>19103</v>
      </c>
      <c r="AC9662" s="266" t="s">
        <v>7284</v>
      </c>
      <c r="AD9662" s="266" t="s">
        <v>753</v>
      </c>
      <c r="AE9662" s="266" t="s">
        <v>9934</v>
      </c>
      <c r="AF9662" s="266" t="s">
        <v>4784</v>
      </c>
      <c r="AG9662" s="266" t="s">
        <v>5045</v>
      </c>
      <c r="AH9662" s="277">
        <v>465819</v>
      </c>
      <c r="AI9662" s="228"/>
      <c r="AJ9662" s="60" t="s">
        <v>19103</v>
      </c>
      <c r="AK9662" s="43">
        <v>465819</v>
      </c>
      <c r="AL9662" s="228"/>
    </row>
    <row r="9663" spans="27:38" ht="15" x14ac:dyDescent="0.25">
      <c r="AA9663" s="228"/>
      <c r="AB9663" s="266" t="s">
        <v>19104</v>
      </c>
      <c r="AC9663" s="266" t="s">
        <v>7284</v>
      </c>
      <c r="AD9663" s="266" t="s">
        <v>753</v>
      </c>
      <c r="AE9663" s="266" t="s">
        <v>9934</v>
      </c>
      <c r="AF9663" s="266" t="s">
        <v>4792</v>
      </c>
      <c r="AG9663" s="266" t="s">
        <v>88</v>
      </c>
      <c r="AH9663" s="277">
        <v>84857.7</v>
      </c>
      <c r="AI9663" s="228"/>
      <c r="AJ9663" s="60" t="s">
        <v>19104</v>
      </c>
      <c r="AK9663" s="43">
        <v>84857.7</v>
      </c>
      <c r="AL9663" s="228"/>
    </row>
    <row r="9664" spans="27:38" ht="15" x14ac:dyDescent="0.25">
      <c r="AA9664" s="228"/>
      <c r="AB9664" s="266" t="s">
        <v>19105</v>
      </c>
      <c r="AC9664" s="266" t="s">
        <v>7284</v>
      </c>
      <c r="AD9664" s="266" t="s">
        <v>753</v>
      </c>
      <c r="AE9664" s="266" t="s">
        <v>9934</v>
      </c>
      <c r="AF9664" s="266" t="s">
        <v>4792</v>
      </c>
      <c r="AG9664" s="266" t="s">
        <v>5045</v>
      </c>
      <c r="AH9664" s="277">
        <v>38150</v>
      </c>
      <c r="AI9664" s="228"/>
      <c r="AJ9664" s="60" t="s">
        <v>19105</v>
      </c>
      <c r="AK9664" s="43">
        <v>38150</v>
      </c>
      <c r="AL9664" s="228"/>
    </row>
    <row r="9665" spans="27:38" ht="15" x14ac:dyDescent="0.25">
      <c r="AA9665" s="228"/>
      <c r="AB9665" s="266" t="s">
        <v>19106</v>
      </c>
      <c r="AC9665" s="266" t="s">
        <v>7284</v>
      </c>
      <c r="AD9665" s="266" t="s">
        <v>757</v>
      </c>
      <c r="AE9665" s="266" t="s">
        <v>3170</v>
      </c>
      <c r="AF9665" s="266" t="s">
        <v>4781</v>
      </c>
      <c r="AG9665" s="266" t="s">
        <v>5045</v>
      </c>
      <c r="AH9665" s="277">
        <v>269695.39</v>
      </c>
      <c r="AI9665" s="228"/>
      <c r="AJ9665" s="60" t="s">
        <v>19106</v>
      </c>
      <c r="AK9665" s="43">
        <v>269695.39</v>
      </c>
      <c r="AL9665" s="228"/>
    </row>
    <row r="9666" spans="27:38" ht="15" x14ac:dyDescent="0.25">
      <c r="AA9666" s="228"/>
      <c r="AB9666" s="266" t="s">
        <v>19107</v>
      </c>
      <c r="AC9666" s="266" t="s">
        <v>7284</v>
      </c>
      <c r="AD9666" s="266" t="s">
        <v>757</v>
      </c>
      <c r="AE9666" s="266" t="s">
        <v>3170</v>
      </c>
      <c r="AF9666" s="266" t="s">
        <v>4809</v>
      </c>
      <c r="AG9666" s="266" t="s">
        <v>5045</v>
      </c>
      <c r="AH9666" s="277">
        <v>53864.81</v>
      </c>
      <c r="AI9666" s="228"/>
      <c r="AJ9666" s="60" t="s">
        <v>19107</v>
      </c>
      <c r="AK9666" s="43">
        <v>53864.81</v>
      </c>
      <c r="AL9666" s="228"/>
    </row>
    <row r="9667" spans="27:38" ht="15" x14ac:dyDescent="0.25">
      <c r="AA9667" s="228"/>
      <c r="AB9667" s="266" t="s">
        <v>19108</v>
      </c>
      <c r="AC9667" s="266" t="s">
        <v>7284</v>
      </c>
      <c r="AD9667" s="266" t="s">
        <v>757</v>
      </c>
      <c r="AE9667" s="266" t="s">
        <v>3170</v>
      </c>
      <c r="AF9667" s="266" t="s">
        <v>4799</v>
      </c>
      <c r="AG9667" s="266" t="s">
        <v>5045</v>
      </c>
      <c r="AH9667" s="277">
        <v>22910</v>
      </c>
      <c r="AI9667" s="228"/>
      <c r="AJ9667" s="60" t="s">
        <v>19108</v>
      </c>
      <c r="AK9667" s="43">
        <v>22910</v>
      </c>
      <c r="AL9667" s="228"/>
    </row>
    <row r="9668" spans="27:38" ht="15" x14ac:dyDescent="0.25">
      <c r="AA9668" s="228"/>
      <c r="AB9668" s="266" t="s">
        <v>19109</v>
      </c>
      <c r="AC9668" s="266" t="s">
        <v>7284</v>
      </c>
      <c r="AD9668" s="266" t="s">
        <v>757</v>
      </c>
      <c r="AE9668" s="266" t="s">
        <v>3170</v>
      </c>
      <c r="AF9668" s="266" t="s">
        <v>4784</v>
      </c>
      <c r="AG9668" s="266" t="s">
        <v>88</v>
      </c>
      <c r="AH9668" s="277">
        <v>92498</v>
      </c>
      <c r="AI9668" s="228"/>
      <c r="AJ9668" s="60" t="s">
        <v>19109</v>
      </c>
      <c r="AK9668" s="43">
        <v>92498</v>
      </c>
      <c r="AL9668" s="228"/>
    </row>
    <row r="9669" spans="27:38" ht="15" x14ac:dyDescent="0.25">
      <c r="AA9669" s="228"/>
      <c r="AB9669" s="266" t="s">
        <v>19110</v>
      </c>
      <c r="AC9669" s="266" t="s">
        <v>7284</v>
      </c>
      <c r="AD9669" s="266" t="s">
        <v>757</v>
      </c>
      <c r="AE9669" s="266" t="s">
        <v>3170</v>
      </c>
      <c r="AF9669" s="266" t="s">
        <v>4784</v>
      </c>
      <c r="AG9669" s="266" t="s">
        <v>5045</v>
      </c>
      <c r="AH9669" s="277">
        <v>1383887.69</v>
      </c>
      <c r="AI9669" s="228"/>
      <c r="AJ9669" s="60" t="s">
        <v>19110</v>
      </c>
      <c r="AK9669" s="43">
        <v>1383887.69</v>
      </c>
      <c r="AL9669" s="228"/>
    </row>
    <row r="9670" spans="27:38" ht="15" x14ac:dyDescent="0.25">
      <c r="AA9670" s="228"/>
      <c r="AB9670" s="266" t="s">
        <v>19111</v>
      </c>
      <c r="AC9670" s="266" t="s">
        <v>7284</v>
      </c>
      <c r="AD9670" s="266" t="s">
        <v>757</v>
      </c>
      <c r="AE9670" s="266" t="s">
        <v>3170</v>
      </c>
      <c r="AF9670" s="266" t="s">
        <v>4792</v>
      </c>
      <c r="AG9670" s="266" t="s">
        <v>5045</v>
      </c>
      <c r="AH9670" s="277">
        <v>209504.72999999998</v>
      </c>
      <c r="AI9670" s="228"/>
      <c r="AJ9670" s="60" t="s">
        <v>19111</v>
      </c>
      <c r="AK9670" s="43">
        <v>209504.72999999998</v>
      </c>
      <c r="AL9670" s="228"/>
    </row>
    <row r="9671" spans="27:38" ht="15" x14ac:dyDescent="0.25">
      <c r="AA9671" s="228"/>
      <c r="AB9671" s="266" t="s">
        <v>19112</v>
      </c>
      <c r="AC9671" s="266" t="s">
        <v>7284</v>
      </c>
      <c r="AD9671" s="266" t="s">
        <v>761</v>
      </c>
      <c r="AE9671" s="266" t="s">
        <v>3173</v>
      </c>
      <c r="AF9671" s="266" t="s">
        <v>4814</v>
      </c>
      <c r="AG9671" s="266" t="s">
        <v>5045</v>
      </c>
      <c r="AH9671" s="277">
        <v>370564</v>
      </c>
      <c r="AI9671" s="228"/>
      <c r="AJ9671" s="60" t="s">
        <v>19112</v>
      </c>
      <c r="AK9671" s="43">
        <v>370564</v>
      </c>
      <c r="AL9671" s="228"/>
    </row>
    <row r="9672" spans="27:38" ht="15" x14ac:dyDescent="0.25">
      <c r="AA9672" s="228"/>
      <c r="AB9672" s="266" t="s">
        <v>19113</v>
      </c>
      <c r="AC9672" s="266" t="s">
        <v>7284</v>
      </c>
      <c r="AD9672" s="266" t="s">
        <v>761</v>
      </c>
      <c r="AE9672" s="266" t="s">
        <v>3173</v>
      </c>
      <c r="AF9672" s="266" t="s">
        <v>4781</v>
      </c>
      <c r="AG9672" s="266" t="s">
        <v>88</v>
      </c>
      <c r="AH9672" s="277">
        <v>2500</v>
      </c>
      <c r="AI9672" s="228"/>
      <c r="AJ9672" s="60" t="s">
        <v>19113</v>
      </c>
      <c r="AK9672" s="43">
        <v>2500</v>
      </c>
      <c r="AL9672" s="228"/>
    </row>
    <row r="9673" spans="27:38" ht="15" x14ac:dyDescent="0.25">
      <c r="AA9673" s="228"/>
      <c r="AB9673" s="266" t="s">
        <v>19114</v>
      </c>
      <c r="AC9673" s="266" t="s">
        <v>7284</v>
      </c>
      <c r="AD9673" s="266" t="s">
        <v>761</v>
      </c>
      <c r="AE9673" s="266" t="s">
        <v>3173</v>
      </c>
      <c r="AF9673" s="266" t="s">
        <v>4781</v>
      </c>
      <c r="AG9673" s="266" t="s">
        <v>5045</v>
      </c>
      <c r="AH9673" s="277">
        <v>449142</v>
      </c>
      <c r="AI9673" s="228"/>
      <c r="AJ9673" s="60" t="s">
        <v>19114</v>
      </c>
      <c r="AK9673" s="43">
        <v>449142</v>
      </c>
      <c r="AL9673" s="228"/>
    </row>
    <row r="9674" spans="27:38" ht="15" x14ac:dyDescent="0.25">
      <c r="AA9674" s="228"/>
      <c r="AB9674" s="266" t="s">
        <v>19115</v>
      </c>
      <c r="AC9674" s="266" t="s">
        <v>7284</v>
      </c>
      <c r="AD9674" s="266" t="s">
        <v>761</v>
      </c>
      <c r="AE9674" s="266" t="s">
        <v>3173</v>
      </c>
      <c r="AF9674" s="266" t="s">
        <v>4809</v>
      </c>
      <c r="AG9674" s="266" t="s">
        <v>88</v>
      </c>
      <c r="AH9674" s="277">
        <v>24917</v>
      </c>
      <c r="AI9674" s="228"/>
      <c r="AJ9674" s="60" t="s">
        <v>19115</v>
      </c>
      <c r="AK9674" s="43">
        <v>24917</v>
      </c>
      <c r="AL9674" s="228"/>
    </row>
    <row r="9675" spans="27:38" ht="15" x14ac:dyDescent="0.25">
      <c r="AA9675" s="228"/>
      <c r="AB9675" s="266" t="s">
        <v>19116</v>
      </c>
      <c r="AC9675" s="266" t="s">
        <v>7284</v>
      </c>
      <c r="AD9675" s="266" t="s">
        <v>761</v>
      </c>
      <c r="AE9675" s="266" t="s">
        <v>3173</v>
      </c>
      <c r="AF9675" s="266" t="s">
        <v>4809</v>
      </c>
      <c r="AG9675" s="266" t="s">
        <v>5045</v>
      </c>
      <c r="AH9675" s="277">
        <v>126062</v>
      </c>
      <c r="AI9675" s="228"/>
      <c r="AJ9675" s="60" t="s">
        <v>19116</v>
      </c>
      <c r="AK9675" s="43">
        <v>126062</v>
      </c>
      <c r="AL9675" s="228"/>
    </row>
    <row r="9676" spans="27:38" ht="15" x14ac:dyDescent="0.25">
      <c r="AA9676" s="228"/>
      <c r="AB9676" s="266" t="s">
        <v>19117</v>
      </c>
      <c r="AC9676" s="266" t="s">
        <v>7284</v>
      </c>
      <c r="AD9676" s="266" t="s">
        <v>761</v>
      </c>
      <c r="AE9676" s="266" t="s">
        <v>3173</v>
      </c>
      <c r="AF9676" s="266" t="s">
        <v>4799</v>
      </c>
      <c r="AG9676" s="266" t="s">
        <v>88</v>
      </c>
      <c r="AH9676" s="277">
        <v>11037</v>
      </c>
      <c r="AI9676" s="228"/>
      <c r="AJ9676" s="60" t="s">
        <v>19117</v>
      </c>
      <c r="AK9676" s="43">
        <v>11037</v>
      </c>
      <c r="AL9676" s="228"/>
    </row>
    <row r="9677" spans="27:38" ht="15" x14ac:dyDescent="0.25">
      <c r="AA9677" s="228"/>
      <c r="AB9677" s="266" t="s">
        <v>19118</v>
      </c>
      <c r="AC9677" s="266" t="s">
        <v>7284</v>
      </c>
      <c r="AD9677" s="266" t="s">
        <v>761</v>
      </c>
      <c r="AE9677" s="266" t="s">
        <v>3173</v>
      </c>
      <c r="AF9677" s="266" t="s">
        <v>4799</v>
      </c>
      <c r="AG9677" s="266" t="s">
        <v>5045</v>
      </c>
      <c r="AH9677" s="277">
        <v>40216</v>
      </c>
      <c r="AI9677" s="228"/>
      <c r="AJ9677" s="60" t="s">
        <v>19118</v>
      </c>
      <c r="AK9677" s="43">
        <v>40216</v>
      </c>
      <c r="AL9677" s="228"/>
    </row>
    <row r="9678" spans="27:38" ht="15" x14ac:dyDescent="0.25">
      <c r="AA9678" s="228"/>
      <c r="AB9678" s="266" t="s">
        <v>19119</v>
      </c>
      <c r="AC9678" s="266" t="s">
        <v>7284</v>
      </c>
      <c r="AD9678" s="266" t="s">
        <v>761</v>
      </c>
      <c r="AE9678" s="266" t="s">
        <v>3173</v>
      </c>
      <c r="AF9678" s="266" t="s">
        <v>4784</v>
      </c>
      <c r="AG9678" s="266" t="s">
        <v>88</v>
      </c>
      <c r="AH9678" s="277">
        <v>129530</v>
      </c>
      <c r="AI9678" s="228"/>
      <c r="AJ9678" s="60" t="s">
        <v>19119</v>
      </c>
      <c r="AK9678" s="43">
        <v>129530</v>
      </c>
      <c r="AL9678" s="228"/>
    </row>
    <row r="9679" spans="27:38" ht="15" x14ac:dyDescent="0.25">
      <c r="AA9679" s="228"/>
      <c r="AB9679" s="266" t="s">
        <v>19120</v>
      </c>
      <c r="AC9679" s="266" t="s">
        <v>7284</v>
      </c>
      <c r="AD9679" s="266" t="s">
        <v>761</v>
      </c>
      <c r="AE9679" s="266" t="s">
        <v>3173</v>
      </c>
      <c r="AF9679" s="266" t="s">
        <v>4784</v>
      </c>
      <c r="AG9679" s="266" t="s">
        <v>5045</v>
      </c>
      <c r="AH9679" s="277">
        <v>3329366</v>
      </c>
      <c r="AI9679" s="228"/>
      <c r="AJ9679" s="60" t="s">
        <v>19120</v>
      </c>
      <c r="AK9679" s="43">
        <v>3329366</v>
      </c>
      <c r="AL9679" s="228"/>
    </row>
    <row r="9680" spans="27:38" ht="15" x14ac:dyDescent="0.25">
      <c r="AA9680" s="228"/>
      <c r="AB9680" s="266" t="s">
        <v>19121</v>
      </c>
      <c r="AC9680" s="266" t="s">
        <v>7284</v>
      </c>
      <c r="AD9680" s="266" t="s">
        <v>761</v>
      </c>
      <c r="AE9680" s="266" t="s">
        <v>3173</v>
      </c>
      <c r="AF9680" s="266" t="s">
        <v>4792</v>
      </c>
      <c r="AG9680" s="266" t="s">
        <v>88</v>
      </c>
      <c r="AH9680" s="277">
        <v>27408</v>
      </c>
      <c r="AI9680" s="228"/>
      <c r="AJ9680" s="60" t="s">
        <v>19121</v>
      </c>
      <c r="AK9680" s="43">
        <v>27408</v>
      </c>
      <c r="AL9680" s="228"/>
    </row>
    <row r="9681" spans="27:38" ht="15" x14ac:dyDescent="0.25">
      <c r="AA9681" s="228"/>
      <c r="AB9681" s="266" t="s">
        <v>19122</v>
      </c>
      <c r="AC9681" s="266" t="s">
        <v>7284</v>
      </c>
      <c r="AD9681" s="266" t="s">
        <v>761</v>
      </c>
      <c r="AE9681" s="266" t="s">
        <v>3173</v>
      </c>
      <c r="AF9681" s="266" t="s">
        <v>4792</v>
      </c>
      <c r="AG9681" s="266" t="s">
        <v>5045</v>
      </c>
      <c r="AH9681" s="277">
        <v>501870</v>
      </c>
      <c r="AI9681" s="228"/>
      <c r="AJ9681" s="60" t="s">
        <v>19122</v>
      </c>
      <c r="AK9681" s="43">
        <v>501870</v>
      </c>
      <c r="AL9681" s="228"/>
    </row>
    <row r="9682" spans="27:38" ht="15" x14ac:dyDescent="0.25">
      <c r="AA9682" s="228"/>
      <c r="AB9682" s="266" t="s">
        <v>19123</v>
      </c>
      <c r="AC9682" s="266" t="s">
        <v>7284</v>
      </c>
      <c r="AD9682" s="266" t="s">
        <v>765</v>
      </c>
      <c r="AE9682" s="266" t="s">
        <v>3176</v>
      </c>
      <c r="AF9682" s="266" t="s">
        <v>4814</v>
      </c>
      <c r="AG9682" s="266" t="s">
        <v>5045</v>
      </c>
      <c r="AH9682" s="277">
        <v>85285</v>
      </c>
      <c r="AI9682" s="228"/>
      <c r="AJ9682" s="60" t="s">
        <v>19123</v>
      </c>
      <c r="AK9682" s="43">
        <v>85285</v>
      </c>
      <c r="AL9682" s="228"/>
    </row>
    <row r="9683" spans="27:38" ht="15" x14ac:dyDescent="0.25">
      <c r="AA9683" s="228"/>
      <c r="AB9683" s="266" t="s">
        <v>19124</v>
      </c>
      <c r="AC9683" s="266" t="s">
        <v>7284</v>
      </c>
      <c r="AD9683" s="266" t="s">
        <v>765</v>
      </c>
      <c r="AE9683" s="266" t="s">
        <v>3176</v>
      </c>
      <c r="AF9683" s="266" t="s">
        <v>4781</v>
      </c>
      <c r="AG9683" s="266" t="s">
        <v>5045</v>
      </c>
      <c r="AH9683" s="277">
        <v>224787</v>
      </c>
      <c r="AI9683" s="228"/>
      <c r="AJ9683" s="60" t="s">
        <v>19124</v>
      </c>
      <c r="AK9683" s="43">
        <v>224787</v>
      </c>
      <c r="AL9683" s="228"/>
    </row>
    <row r="9684" spans="27:38" ht="15" x14ac:dyDescent="0.25">
      <c r="AA9684" s="228"/>
      <c r="AB9684" s="266" t="s">
        <v>19125</v>
      </c>
      <c r="AC9684" s="266" t="s">
        <v>7284</v>
      </c>
      <c r="AD9684" s="266" t="s">
        <v>765</v>
      </c>
      <c r="AE9684" s="266" t="s">
        <v>3176</v>
      </c>
      <c r="AF9684" s="266" t="s">
        <v>4809</v>
      </c>
      <c r="AG9684" s="266" t="s">
        <v>5045</v>
      </c>
      <c r="AH9684" s="277">
        <v>43844</v>
      </c>
      <c r="AI9684" s="228"/>
      <c r="AJ9684" s="60" t="s">
        <v>19125</v>
      </c>
      <c r="AK9684" s="43">
        <v>43844</v>
      </c>
      <c r="AL9684" s="228"/>
    </row>
    <row r="9685" spans="27:38" ht="15" x14ac:dyDescent="0.25">
      <c r="AA9685" s="228"/>
      <c r="AB9685" s="266" t="s">
        <v>19126</v>
      </c>
      <c r="AC9685" s="266" t="s">
        <v>7284</v>
      </c>
      <c r="AD9685" s="266" t="s">
        <v>765</v>
      </c>
      <c r="AE9685" s="266" t="s">
        <v>3176</v>
      </c>
      <c r="AF9685" s="266" t="s">
        <v>4799</v>
      </c>
      <c r="AG9685" s="266" t="s">
        <v>5045</v>
      </c>
      <c r="AH9685" s="277">
        <v>10374</v>
      </c>
      <c r="AI9685" s="228"/>
      <c r="AJ9685" s="60" t="s">
        <v>19126</v>
      </c>
      <c r="AK9685" s="43">
        <v>10374</v>
      </c>
      <c r="AL9685" s="228"/>
    </row>
    <row r="9686" spans="27:38" ht="15" x14ac:dyDescent="0.25">
      <c r="AA9686" s="228"/>
      <c r="AB9686" s="266" t="s">
        <v>19127</v>
      </c>
      <c r="AC9686" s="266" t="s">
        <v>7284</v>
      </c>
      <c r="AD9686" s="266" t="s">
        <v>765</v>
      </c>
      <c r="AE9686" s="266" t="s">
        <v>3176</v>
      </c>
      <c r="AF9686" s="266" t="s">
        <v>4784</v>
      </c>
      <c r="AG9686" s="266" t="s">
        <v>5045</v>
      </c>
      <c r="AH9686" s="277">
        <v>1650618</v>
      </c>
      <c r="AI9686" s="228"/>
      <c r="AJ9686" s="60" t="s">
        <v>19127</v>
      </c>
      <c r="AK9686" s="43">
        <v>1650618</v>
      </c>
      <c r="AL9686" s="228"/>
    </row>
    <row r="9687" spans="27:38" ht="15" x14ac:dyDescent="0.25">
      <c r="AA9687" s="228"/>
      <c r="AB9687" s="266" t="s">
        <v>19128</v>
      </c>
      <c r="AC9687" s="266" t="s">
        <v>7284</v>
      </c>
      <c r="AD9687" s="266" t="s">
        <v>765</v>
      </c>
      <c r="AE9687" s="266" t="s">
        <v>3176</v>
      </c>
      <c r="AF9687" s="266" t="s">
        <v>4792</v>
      </c>
      <c r="AG9687" s="266" t="s">
        <v>5045</v>
      </c>
      <c r="AH9687" s="277">
        <v>440597</v>
      </c>
      <c r="AI9687" s="228"/>
      <c r="AJ9687" s="60" t="s">
        <v>19128</v>
      </c>
      <c r="AK9687" s="43">
        <v>440597</v>
      </c>
      <c r="AL9687" s="228"/>
    </row>
    <row r="9688" spans="27:38" ht="15" x14ac:dyDescent="0.25">
      <c r="AA9688" s="228"/>
      <c r="AB9688" s="266" t="s">
        <v>19129</v>
      </c>
      <c r="AC9688" s="266" t="s">
        <v>7284</v>
      </c>
      <c r="AD9688" s="266" t="s">
        <v>765</v>
      </c>
      <c r="AE9688" s="266" t="s">
        <v>3178</v>
      </c>
      <c r="AF9688" s="266" t="s">
        <v>4814</v>
      </c>
      <c r="AG9688" s="266" t="s">
        <v>5045</v>
      </c>
      <c r="AH9688" s="277">
        <v>158338</v>
      </c>
      <c r="AI9688" s="228"/>
      <c r="AJ9688" s="60" t="s">
        <v>19129</v>
      </c>
      <c r="AK9688" s="43">
        <v>158338</v>
      </c>
      <c r="AL9688" s="228"/>
    </row>
    <row r="9689" spans="27:38" ht="15" x14ac:dyDescent="0.25">
      <c r="AA9689" s="228"/>
      <c r="AB9689" s="266" t="s">
        <v>19130</v>
      </c>
      <c r="AC9689" s="266" t="s">
        <v>7284</v>
      </c>
      <c r="AD9689" s="266" t="s">
        <v>765</v>
      </c>
      <c r="AE9689" s="266" t="s">
        <v>3178</v>
      </c>
      <c r="AF9689" s="266" t="s">
        <v>4781</v>
      </c>
      <c r="AG9689" s="266" t="s">
        <v>5045</v>
      </c>
      <c r="AH9689" s="277">
        <v>175325</v>
      </c>
      <c r="AI9689" s="228"/>
      <c r="AJ9689" s="60" t="s">
        <v>19130</v>
      </c>
      <c r="AK9689" s="43">
        <v>175325</v>
      </c>
      <c r="AL9689" s="228"/>
    </row>
    <row r="9690" spans="27:38" ht="15" x14ac:dyDescent="0.25">
      <c r="AA9690" s="228"/>
      <c r="AB9690" s="266" t="s">
        <v>19131</v>
      </c>
      <c r="AC9690" s="266" t="s">
        <v>7284</v>
      </c>
      <c r="AD9690" s="266" t="s">
        <v>765</v>
      </c>
      <c r="AE9690" s="266" t="s">
        <v>3178</v>
      </c>
      <c r="AF9690" s="266" t="s">
        <v>4809</v>
      </c>
      <c r="AG9690" s="266" t="s">
        <v>5045</v>
      </c>
      <c r="AH9690" s="277">
        <v>40275</v>
      </c>
      <c r="AI9690" s="228"/>
      <c r="AJ9690" s="60" t="s">
        <v>19131</v>
      </c>
      <c r="AK9690" s="43">
        <v>40275</v>
      </c>
      <c r="AL9690" s="228"/>
    </row>
    <row r="9691" spans="27:38" ht="15" x14ac:dyDescent="0.25">
      <c r="AA9691" s="228"/>
      <c r="AB9691" s="266" t="s">
        <v>19132</v>
      </c>
      <c r="AC9691" s="266" t="s">
        <v>7284</v>
      </c>
      <c r="AD9691" s="266" t="s">
        <v>765</v>
      </c>
      <c r="AE9691" s="266" t="s">
        <v>3178</v>
      </c>
      <c r="AF9691" s="266" t="s">
        <v>4799</v>
      </c>
      <c r="AG9691" s="266" t="s">
        <v>5045</v>
      </c>
      <c r="AH9691" s="277">
        <v>4009</v>
      </c>
      <c r="AI9691" s="228"/>
      <c r="AJ9691" s="60" t="s">
        <v>19132</v>
      </c>
      <c r="AK9691" s="43">
        <v>4009</v>
      </c>
      <c r="AL9691" s="228"/>
    </row>
    <row r="9692" spans="27:38" ht="15" x14ac:dyDescent="0.25">
      <c r="AA9692" s="228"/>
      <c r="AB9692" s="266" t="s">
        <v>19133</v>
      </c>
      <c r="AC9692" s="266" t="s">
        <v>7284</v>
      </c>
      <c r="AD9692" s="266" t="s">
        <v>765</v>
      </c>
      <c r="AE9692" s="266" t="s">
        <v>3178</v>
      </c>
      <c r="AF9692" s="266" t="s">
        <v>4784</v>
      </c>
      <c r="AG9692" s="266" t="s">
        <v>5045</v>
      </c>
      <c r="AH9692" s="277">
        <v>1964689</v>
      </c>
      <c r="AI9692" s="228"/>
      <c r="AJ9692" s="60" t="s">
        <v>19133</v>
      </c>
      <c r="AK9692" s="43">
        <v>1964689</v>
      </c>
      <c r="AL9692" s="228"/>
    </row>
    <row r="9693" spans="27:38" ht="15" x14ac:dyDescent="0.25">
      <c r="AA9693" s="228"/>
      <c r="AB9693" s="266" t="s">
        <v>19134</v>
      </c>
      <c r="AC9693" s="266" t="s">
        <v>7284</v>
      </c>
      <c r="AD9693" s="266" t="s">
        <v>765</v>
      </c>
      <c r="AE9693" s="266" t="s">
        <v>3178</v>
      </c>
      <c r="AF9693" s="266" t="s">
        <v>4792</v>
      </c>
      <c r="AG9693" s="266" t="s">
        <v>5045</v>
      </c>
      <c r="AH9693" s="277">
        <v>360820</v>
      </c>
      <c r="AI9693" s="228"/>
      <c r="AJ9693" s="60" t="s">
        <v>19134</v>
      </c>
      <c r="AK9693" s="43">
        <v>360820</v>
      </c>
      <c r="AL9693" s="228"/>
    </row>
    <row r="9694" spans="27:38" ht="15" x14ac:dyDescent="0.25">
      <c r="AA9694" s="228"/>
      <c r="AB9694" s="266" t="s">
        <v>19135</v>
      </c>
      <c r="AC9694" s="266" t="s">
        <v>7284</v>
      </c>
      <c r="AD9694" s="266" t="s">
        <v>765</v>
      </c>
      <c r="AE9694" s="266" t="s">
        <v>3180</v>
      </c>
      <c r="AF9694" s="266" t="s">
        <v>4814</v>
      </c>
      <c r="AG9694" s="266" t="s">
        <v>5045</v>
      </c>
      <c r="AH9694" s="277">
        <v>134670</v>
      </c>
      <c r="AI9694" s="228"/>
      <c r="AJ9694" s="60" t="s">
        <v>19135</v>
      </c>
      <c r="AK9694" s="43">
        <v>134670</v>
      </c>
      <c r="AL9694" s="228"/>
    </row>
    <row r="9695" spans="27:38" ht="15" x14ac:dyDescent="0.25">
      <c r="AA9695" s="228"/>
      <c r="AB9695" s="266" t="s">
        <v>19136</v>
      </c>
      <c r="AC9695" s="266" t="s">
        <v>7284</v>
      </c>
      <c r="AD9695" s="266" t="s">
        <v>765</v>
      </c>
      <c r="AE9695" s="266" t="s">
        <v>3180</v>
      </c>
      <c r="AF9695" s="266" t="s">
        <v>4781</v>
      </c>
      <c r="AG9695" s="266" t="s">
        <v>5045</v>
      </c>
      <c r="AH9695" s="277">
        <v>169312</v>
      </c>
      <c r="AI9695" s="228"/>
      <c r="AJ9695" s="60" t="s">
        <v>19136</v>
      </c>
      <c r="AK9695" s="43">
        <v>169312</v>
      </c>
      <c r="AL9695" s="228"/>
    </row>
    <row r="9696" spans="27:38" ht="15" x14ac:dyDescent="0.25">
      <c r="AA9696" s="228"/>
      <c r="AB9696" s="266" t="s">
        <v>19137</v>
      </c>
      <c r="AC9696" s="266" t="s">
        <v>7284</v>
      </c>
      <c r="AD9696" s="266" t="s">
        <v>765</v>
      </c>
      <c r="AE9696" s="266" t="s">
        <v>3180</v>
      </c>
      <c r="AF9696" s="266" t="s">
        <v>4809</v>
      </c>
      <c r="AG9696" s="266" t="s">
        <v>5045</v>
      </c>
      <c r="AH9696" s="277">
        <v>45795</v>
      </c>
      <c r="AI9696" s="228"/>
      <c r="AJ9696" s="60" t="s">
        <v>19137</v>
      </c>
      <c r="AK9696" s="43">
        <v>45795</v>
      </c>
      <c r="AL9696" s="228"/>
    </row>
    <row r="9697" spans="27:38" ht="15" x14ac:dyDescent="0.25">
      <c r="AA9697" s="228"/>
      <c r="AB9697" s="266" t="s">
        <v>19138</v>
      </c>
      <c r="AC9697" s="266" t="s">
        <v>7284</v>
      </c>
      <c r="AD9697" s="266" t="s">
        <v>765</v>
      </c>
      <c r="AE9697" s="266" t="s">
        <v>3180</v>
      </c>
      <c r="AF9697" s="266" t="s">
        <v>4799</v>
      </c>
      <c r="AG9697" s="266" t="s">
        <v>5045</v>
      </c>
      <c r="AH9697" s="277">
        <v>3005</v>
      </c>
      <c r="AI9697" s="228"/>
      <c r="AJ9697" s="60" t="s">
        <v>19138</v>
      </c>
      <c r="AK9697" s="43">
        <v>3005</v>
      </c>
      <c r="AL9697" s="228"/>
    </row>
    <row r="9698" spans="27:38" ht="15" x14ac:dyDescent="0.25">
      <c r="AA9698" s="228"/>
      <c r="AB9698" s="266" t="s">
        <v>19139</v>
      </c>
      <c r="AC9698" s="266" t="s">
        <v>7284</v>
      </c>
      <c r="AD9698" s="266" t="s">
        <v>765</v>
      </c>
      <c r="AE9698" s="266" t="s">
        <v>3180</v>
      </c>
      <c r="AF9698" s="266" t="s">
        <v>4784</v>
      </c>
      <c r="AG9698" s="266" t="s">
        <v>5045</v>
      </c>
      <c r="AH9698" s="277">
        <v>1659918</v>
      </c>
      <c r="AI9698" s="228"/>
      <c r="AJ9698" s="60" t="s">
        <v>19139</v>
      </c>
      <c r="AK9698" s="43">
        <v>1659918</v>
      </c>
      <c r="AL9698" s="228"/>
    </row>
    <row r="9699" spans="27:38" ht="15" x14ac:dyDescent="0.25">
      <c r="AA9699" s="228"/>
      <c r="AB9699" s="266" t="s">
        <v>19140</v>
      </c>
      <c r="AC9699" s="266" t="s">
        <v>7284</v>
      </c>
      <c r="AD9699" s="266" t="s">
        <v>765</v>
      </c>
      <c r="AE9699" s="266" t="s">
        <v>3180</v>
      </c>
      <c r="AF9699" s="266" t="s">
        <v>4792</v>
      </c>
      <c r="AG9699" s="266" t="s">
        <v>5045</v>
      </c>
      <c r="AH9699" s="277">
        <v>319299</v>
      </c>
      <c r="AI9699" s="228"/>
      <c r="AJ9699" s="60" t="s">
        <v>19140</v>
      </c>
      <c r="AK9699" s="43">
        <v>319299</v>
      </c>
      <c r="AL9699" s="228"/>
    </row>
    <row r="9700" spans="27:38" ht="15" x14ac:dyDescent="0.25">
      <c r="AA9700" s="228"/>
      <c r="AB9700" s="266" t="s">
        <v>19141</v>
      </c>
      <c r="AC9700" s="266" t="s">
        <v>7284</v>
      </c>
      <c r="AD9700" s="266" t="s">
        <v>765</v>
      </c>
      <c r="AE9700" s="266" t="s">
        <v>3182</v>
      </c>
      <c r="AF9700" s="266" t="s">
        <v>4814</v>
      </c>
      <c r="AG9700" s="266" t="s">
        <v>5045</v>
      </c>
      <c r="AH9700" s="277">
        <v>293540</v>
      </c>
      <c r="AI9700" s="228"/>
      <c r="AJ9700" s="60" t="s">
        <v>19141</v>
      </c>
      <c r="AK9700" s="43">
        <v>293540</v>
      </c>
      <c r="AL9700" s="228"/>
    </row>
    <row r="9701" spans="27:38" ht="15" x14ac:dyDescent="0.25">
      <c r="AA9701" s="228"/>
      <c r="AB9701" s="266" t="s">
        <v>19142</v>
      </c>
      <c r="AC9701" s="266" t="s">
        <v>7284</v>
      </c>
      <c r="AD9701" s="266" t="s">
        <v>765</v>
      </c>
      <c r="AE9701" s="266" t="s">
        <v>3182</v>
      </c>
      <c r="AF9701" s="266" t="s">
        <v>4781</v>
      </c>
      <c r="AG9701" s="266" t="s">
        <v>5045</v>
      </c>
      <c r="AH9701" s="277">
        <v>442036</v>
      </c>
      <c r="AI9701" s="228"/>
      <c r="AJ9701" s="60" t="s">
        <v>19142</v>
      </c>
      <c r="AK9701" s="43">
        <v>442036</v>
      </c>
      <c r="AL9701" s="228"/>
    </row>
    <row r="9702" spans="27:38" ht="15" x14ac:dyDescent="0.25">
      <c r="AA9702" s="228"/>
      <c r="AB9702" s="266" t="s">
        <v>19143</v>
      </c>
      <c r="AC9702" s="266" t="s">
        <v>7284</v>
      </c>
      <c r="AD9702" s="266" t="s">
        <v>765</v>
      </c>
      <c r="AE9702" s="266" t="s">
        <v>3182</v>
      </c>
      <c r="AF9702" s="266" t="s">
        <v>4809</v>
      </c>
      <c r="AG9702" s="266" t="s">
        <v>5045</v>
      </c>
      <c r="AH9702" s="277">
        <v>39915</v>
      </c>
      <c r="AI9702" s="228"/>
      <c r="AJ9702" s="60" t="s">
        <v>19143</v>
      </c>
      <c r="AK9702" s="43">
        <v>39915</v>
      </c>
      <c r="AL9702" s="228"/>
    </row>
    <row r="9703" spans="27:38" ht="15" x14ac:dyDescent="0.25">
      <c r="AA9703" s="228"/>
      <c r="AB9703" s="266" t="s">
        <v>19144</v>
      </c>
      <c r="AC9703" s="266" t="s">
        <v>7284</v>
      </c>
      <c r="AD9703" s="266" t="s">
        <v>765</v>
      </c>
      <c r="AE9703" s="266" t="s">
        <v>3182</v>
      </c>
      <c r="AF9703" s="266" t="s">
        <v>4799</v>
      </c>
      <c r="AG9703" s="266" t="s">
        <v>5045</v>
      </c>
      <c r="AH9703" s="277">
        <v>11072</v>
      </c>
      <c r="AI9703" s="228"/>
      <c r="AJ9703" s="60" t="s">
        <v>19144</v>
      </c>
      <c r="AK9703" s="43">
        <v>11072</v>
      </c>
      <c r="AL9703" s="228"/>
    </row>
    <row r="9704" spans="27:38" ht="15" x14ac:dyDescent="0.25">
      <c r="AA9704" s="228"/>
      <c r="AB9704" s="266" t="s">
        <v>19145</v>
      </c>
      <c r="AC9704" s="266" t="s">
        <v>7284</v>
      </c>
      <c r="AD9704" s="266" t="s">
        <v>765</v>
      </c>
      <c r="AE9704" s="266" t="s">
        <v>3182</v>
      </c>
      <c r="AF9704" s="266" t="s">
        <v>4784</v>
      </c>
      <c r="AG9704" s="266" t="s">
        <v>5045</v>
      </c>
      <c r="AH9704" s="277">
        <v>3593303</v>
      </c>
      <c r="AI9704" s="228"/>
      <c r="AJ9704" s="60" t="s">
        <v>19145</v>
      </c>
      <c r="AK9704" s="43">
        <v>3593303</v>
      </c>
      <c r="AL9704" s="228"/>
    </row>
    <row r="9705" spans="27:38" ht="15" x14ac:dyDescent="0.25">
      <c r="AA9705" s="228"/>
      <c r="AB9705" s="266" t="s">
        <v>19146</v>
      </c>
      <c r="AC9705" s="266" t="s">
        <v>7284</v>
      </c>
      <c r="AD9705" s="266" t="s">
        <v>765</v>
      </c>
      <c r="AE9705" s="266" t="s">
        <v>3182</v>
      </c>
      <c r="AF9705" s="266" t="s">
        <v>4792</v>
      </c>
      <c r="AG9705" s="266" t="s">
        <v>5045</v>
      </c>
      <c r="AH9705" s="277">
        <v>409191</v>
      </c>
      <c r="AI9705" s="228"/>
      <c r="AJ9705" s="60" t="s">
        <v>19146</v>
      </c>
      <c r="AK9705" s="43">
        <v>409191</v>
      </c>
      <c r="AL9705" s="228"/>
    </row>
    <row r="9706" spans="27:38" ht="15" x14ac:dyDescent="0.25">
      <c r="AA9706" s="228"/>
      <c r="AB9706" s="266" t="s">
        <v>19147</v>
      </c>
      <c r="AC9706" s="266" t="s">
        <v>7284</v>
      </c>
      <c r="AD9706" s="266" t="s">
        <v>765</v>
      </c>
      <c r="AE9706" s="266" t="s">
        <v>3184</v>
      </c>
      <c r="AF9706" s="266" t="s">
        <v>4814</v>
      </c>
      <c r="AG9706" s="266" t="s">
        <v>5045</v>
      </c>
      <c r="AH9706" s="277">
        <v>389558</v>
      </c>
      <c r="AI9706" s="228"/>
      <c r="AJ9706" s="60" t="s">
        <v>19147</v>
      </c>
      <c r="AK9706" s="43">
        <v>389558</v>
      </c>
      <c r="AL9706" s="228"/>
    </row>
    <row r="9707" spans="27:38" ht="15" x14ac:dyDescent="0.25">
      <c r="AA9707" s="228"/>
      <c r="AB9707" s="266" t="s">
        <v>19148</v>
      </c>
      <c r="AC9707" s="266" t="s">
        <v>7284</v>
      </c>
      <c r="AD9707" s="266" t="s">
        <v>765</v>
      </c>
      <c r="AE9707" s="266" t="s">
        <v>3184</v>
      </c>
      <c r="AF9707" s="266" t="s">
        <v>4781</v>
      </c>
      <c r="AG9707" s="266" t="s">
        <v>5045</v>
      </c>
      <c r="AH9707" s="277">
        <v>471969</v>
      </c>
      <c r="AI9707" s="228"/>
      <c r="AJ9707" s="60" t="s">
        <v>19148</v>
      </c>
      <c r="AK9707" s="43">
        <v>471969</v>
      </c>
      <c r="AL9707" s="228"/>
    </row>
    <row r="9708" spans="27:38" ht="15" x14ac:dyDescent="0.25">
      <c r="AA9708" s="228"/>
      <c r="AB9708" s="266" t="s">
        <v>19149</v>
      </c>
      <c r="AC9708" s="266" t="s">
        <v>7284</v>
      </c>
      <c r="AD9708" s="266" t="s">
        <v>765</v>
      </c>
      <c r="AE9708" s="266" t="s">
        <v>3184</v>
      </c>
      <c r="AF9708" s="266" t="s">
        <v>4809</v>
      </c>
      <c r="AG9708" s="266" t="s">
        <v>5045</v>
      </c>
      <c r="AH9708" s="277">
        <v>69315</v>
      </c>
      <c r="AI9708" s="228"/>
      <c r="AJ9708" s="60" t="s">
        <v>19149</v>
      </c>
      <c r="AK9708" s="43">
        <v>69315</v>
      </c>
      <c r="AL9708" s="228"/>
    </row>
    <row r="9709" spans="27:38" ht="15" x14ac:dyDescent="0.25">
      <c r="AA9709" s="228"/>
      <c r="AB9709" s="266" t="s">
        <v>19150</v>
      </c>
      <c r="AC9709" s="266" t="s">
        <v>7284</v>
      </c>
      <c r="AD9709" s="266" t="s">
        <v>765</v>
      </c>
      <c r="AE9709" s="266" t="s">
        <v>3184</v>
      </c>
      <c r="AF9709" s="266" t="s">
        <v>4799</v>
      </c>
      <c r="AG9709" s="266" t="s">
        <v>5045</v>
      </c>
      <c r="AH9709" s="277">
        <v>21696</v>
      </c>
      <c r="AI9709" s="228"/>
      <c r="AJ9709" s="60" t="s">
        <v>19150</v>
      </c>
      <c r="AK9709" s="43">
        <v>21696</v>
      </c>
      <c r="AL9709" s="228"/>
    </row>
    <row r="9710" spans="27:38" ht="15" x14ac:dyDescent="0.25">
      <c r="AA9710" s="228"/>
      <c r="AB9710" s="266" t="s">
        <v>19151</v>
      </c>
      <c r="AC9710" s="266" t="s">
        <v>7284</v>
      </c>
      <c r="AD9710" s="266" t="s">
        <v>765</v>
      </c>
      <c r="AE9710" s="266" t="s">
        <v>3184</v>
      </c>
      <c r="AF9710" s="266" t="s">
        <v>4784</v>
      </c>
      <c r="AG9710" s="266" t="s">
        <v>5045</v>
      </c>
      <c r="AH9710" s="277">
        <v>2930814</v>
      </c>
      <c r="AI9710" s="228"/>
      <c r="AJ9710" s="60" t="s">
        <v>19151</v>
      </c>
      <c r="AK9710" s="43">
        <v>2930814</v>
      </c>
      <c r="AL9710" s="228"/>
    </row>
    <row r="9711" spans="27:38" ht="15" x14ac:dyDescent="0.25">
      <c r="AA9711" s="228"/>
      <c r="AB9711" s="266" t="s">
        <v>19152</v>
      </c>
      <c r="AC9711" s="266" t="s">
        <v>7284</v>
      </c>
      <c r="AD9711" s="266" t="s">
        <v>765</v>
      </c>
      <c r="AE9711" s="266" t="s">
        <v>3184</v>
      </c>
      <c r="AF9711" s="266" t="s">
        <v>4792</v>
      </c>
      <c r="AG9711" s="266" t="s">
        <v>5045</v>
      </c>
      <c r="AH9711" s="277">
        <v>328828</v>
      </c>
      <c r="AI9711" s="228"/>
      <c r="AJ9711" s="60" t="s">
        <v>19152</v>
      </c>
      <c r="AK9711" s="43">
        <v>328828</v>
      </c>
      <c r="AL9711" s="228"/>
    </row>
    <row r="9712" spans="27:38" ht="15" x14ac:dyDescent="0.25">
      <c r="AA9712" s="228"/>
      <c r="AB9712" s="266" t="s">
        <v>19153</v>
      </c>
      <c r="AC9712" s="266" t="s">
        <v>7284</v>
      </c>
      <c r="AD9712" s="266" t="s">
        <v>765</v>
      </c>
      <c r="AE9712" s="266" t="s">
        <v>9951</v>
      </c>
      <c r="AF9712" s="266" t="s">
        <v>4814</v>
      </c>
      <c r="AG9712" s="266" t="s">
        <v>5045</v>
      </c>
      <c r="AH9712" s="277">
        <v>35952</v>
      </c>
      <c r="AI9712" s="228"/>
      <c r="AJ9712" s="60" t="s">
        <v>19153</v>
      </c>
      <c r="AK9712" s="43">
        <v>35952</v>
      </c>
      <c r="AL9712" s="228"/>
    </row>
    <row r="9713" spans="27:38" ht="15" x14ac:dyDescent="0.25">
      <c r="AA9713" s="228"/>
      <c r="AB9713" s="266" t="s">
        <v>19154</v>
      </c>
      <c r="AC9713" s="266" t="s">
        <v>7284</v>
      </c>
      <c r="AD9713" s="266" t="s">
        <v>765</v>
      </c>
      <c r="AE9713" s="266" t="s">
        <v>9951</v>
      </c>
      <c r="AF9713" s="266" t="s">
        <v>4781</v>
      </c>
      <c r="AG9713" s="266" t="s">
        <v>5045</v>
      </c>
      <c r="AH9713" s="277">
        <v>1625047</v>
      </c>
      <c r="AI9713" s="228"/>
      <c r="AJ9713" s="60" t="s">
        <v>19154</v>
      </c>
      <c r="AK9713" s="43">
        <v>1625047</v>
      </c>
      <c r="AL9713" s="228"/>
    </row>
    <row r="9714" spans="27:38" ht="15" x14ac:dyDescent="0.25">
      <c r="AA9714" s="228"/>
      <c r="AB9714" s="266" t="s">
        <v>19155</v>
      </c>
      <c r="AC9714" s="266" t="s">
        <v>7284</v>
      </c>
      <c r="AD9714" s="266" t="s">
        <v>765</v>
      </c>
      <c r="AE9714" s="266" t="s">
        <v>9951</v>
      </c>
      <c r="AF9714" s="266" t="s">
        <v>4809</v>
      </c>
      <c r="AG9714" s="266" t="s">
        <v>88</v>
      </c>
      <c r="AH9714" s="277">
        <v>97642</v>
      </c>
      <c r="AI9714" s="228"/>
      <c r="AJ9714" s="60" t="s">
        <v>19155</v>
      </c>
      <c r="AK9714" s="43">
        <v>97642</v>
      </c>
      <c r="AL9714" s="228"/>
    </row>
    <row r="9715" spans="27:38" ht="15" x14ac:dyDescent="0.25">
      <c r="AA9715" s="228"/>
      <c r="AB9715" s="266" t="s">
        <v>19156</v>
      </c>
      <c r="AC9715" s="266" t="s">
        <v>7284</v>
      </c>
      <c r="AD9715" s="266" t="s">
        <v>765</v>
      </c>
      <c r="AE9715" s="266" t="s">
        <v>9951</v>
      </c>
      <c r="AF9715" s="266" t="s">
        <v>4809</v>
      </c>
      <c r="AG9715" s="266" t="s">
        <v>5045</v>
      </c>
      <c r="AH9715" s="277">
        <v>611149</v>
      </c>
      <c r="AI9715" s="228"/>
      <c r="AJ9715" s="60" t="s">
        <v>19156</v>
      </c>
      <c r="AK9715" s="43">
        <v>611149</v>
      </c>
      <c r="AL9715" s="228"/>
    </row>
    <row r="9716" spans="27:38" ht="15" x14ac:dyDescent="0.25">
      <c r="AA9716" s="228"/>
      <c r="AB9716" s="266" t="s">
        <v>19157</v>
      </c>
      <c r="AC9716" s="266" t="s">
        <v>7284</v>
      </c>
      <c r="AD9716" s="266" t="s">
        <v>765</v>
      </c>
      <c r="AE9716" s="266" t="s">
        <v>9951</v>
      </c>
      <c r="AF9716" s="266" t="s">
        <v>4799</v>
      </c>
      <c r="AG9716" s="266" t="s">
        <v>88</v>
      </c>
      <c r="AH9716" s="277">
        <v>25417</v>
      </c>
      <c r="AI9716" s="228"/>
      <c r="AJ9716" s="60" t="s">
        <v>19157</v>
      </c>
      <c r="AK9716" s="43">
        <v>25417</v>
      </c>
      <c r="AL9716" s="228"/>
    </row>
    <row r="9717" spans="27:38" ht="15" x14ac:dyDescent="0.25">
      <c r="AA9717" s="228"/>
      <c r="AB9717" s="266" t="s">
        <v>19158</v>
      </c>
      <c r="AC9717" s="266" t="s">
        <v>7284</v>
      </c>
      <c r="AD9717" s="266" t="s">
        <v>765</v>
      </c>
      <c r="AE9717" s="266" t="s">
        <v>9951</v>
      </c>
      <c r="AF9717" s="266" t="s">
        <v>4799</v>
      </c>
      <c r="AG9717" s="266" t="s">
        <v>5045</v>
      </c>
      <c r="AH9717" s="277">
        <v>253113</v>
      </c>
      <c r="AI9717" s="228"/>
      <c r="AJ9717" s="60" t="s">
        <v>19158</v>
      </c>
      <c r="AK9717" s="43">
        <v>253113</v>
      </c>
      <c r="AL9717" s="228"/>
    </row>
    <row r="9718" spans="27:38" ht="15" x14ac:dyDescent="0.25">
      <c r="AA9718" s="228"/>
      <c r="AB9718" s="266" t="s">
        <v>19159</v>
      </c>
      <c r="AC9718" s="266" t="s">
        <v>7284</v>
      </c>
      <c r="AD9718" s="266" t="s">
        <v>765</v>
      </c>
      <c r="AE9718" s="266" t="s">
        <v>9951</v>
      </c>
      <c r="AF9718" s="266" t="s">
        <v>4784</v>
      </c>
      <c r="AG9718" s="266" t="s">
        <v>88</v>
      </c>
      <c r="AH9718" s="277">
        <v>212361</v>
      </c>
      <c r="AI9718" s="228"/>
      <c r="AJ9718" s="60" t="s">
        <v>19159</v>
      </c>
      <c r="AK9718" s="43">
        <v>212361</v>
      </c>
      <c r="AL9718" s="228"/>
    </row>
    <row r="9719" spans="27:38" ht="15" x14ac:dyDescent="0.25">
      <c r="AA9719" s="228"/>
      <c r="AB9719" s="266" t="s">
        <v>19160</v>
      </c>
      <c r="AC9719" s="266" t="s">
        <v>7284</v>
      </c>
      <c r="AD9719" s="266" t="s">
        <v>765</v>
      </c>
      <c r="AE9719" s="266" t="s">
        <v>9951</v>
      </c>
      <c r="AF9719" s="266" t="s">
        <v>4784</v>
      </c>
      <c r="AG9719" s="266" t="s">
        <v>5045</v>
      </c>
      <c r="AH9719" s="277">
        <v>666760</v>
      </c>
      <c r="AI9719" s="228"/>
      <c r="AJ9719" s="60" t="s">
        <v>19160</v>
      </c>
      <c r="AK9719" s="43">
        <v>666760</v>
      </c>
      <c r="AL9719" s="228"/>
    </row>
    <row r="9720" spans="27:38" ht="15" x14ac:dyDescent="0.25">
      <c r="AA9720" s="228"/>
      <c r="AB9720" s="266" t="s">
        <v>19161</v>
      </c>
      <c r="AC9720" s="266" t="s">
        <v>7284</v>
      </c>
      <c r="AD9720" s="266" t="s">
        <v>765</v>
      </c>
      <c r="AE9720" s="266" t="s">
        <v>9951</v>
      </c>
      <c r="AF9720" s="266" t="s">
        <v>4792</v>
      </c>
      <c r="AG9720" s="266" t="s">
        <v>88</v>
      </c>
      <c r="AH9720" s="277">
        <v>36783</v>
      </c>
      <c r="AI9720" s="228"/>
      <c r="AJ9720" s="60" t="s">
        <v>19161</v>
      </c>
      <c r="AK9720" s="43">
        <v>36783</v>
      </c>
      <c r="AL9720" s="228"/>
    </row>
    <row r="9721" spans="27:38" ht="15" x14ac:dyDescent="0.25">
      <c r="AA9721" s="228"/>
      <c r="AB9721" s="266" t="s">
        <v>19162</v>
      </c>
      <c r="AC9721" s="266" t="s">
        <v>7284</v>
      </c>
      <c r="AD9721" s="266" t="s">
        <v>765</v>
      </c>
      <c r="AE9721" s="266" t="s">
        <v>9951</v>
      </c>
      <c r="AF9721" s="266" t="s">
        <v>4792</v>
      </c>
      <c r="AG9721" s="266" t="s">
        <v>5045</v>
      </c>
      <c r="AH9721" s="277">
        <v>622608</v>
      </c>
      <c r="AI9721" s="228"/>
      <c r="AJ9721" s="60" t="s">
        <v>19162</v>
      </c>
      <c r="AK9721" s="43">
        <v>622608</v>
      </c>
      <c r="AL9721" s="228"/>
    </row>
    <row r="9722" spans="27:38" ht="15" x14ac:dyDescent="0.25">
      <c r="AA9722" s="228"/>
      <c r="AB9722" s="266" t="s">
        <v>19163</v>
      </c>
      <c r="AC9722" s="266" t="s">
        <v>7284</v>
      </c>
      <c r="AD9722" s="266" t="s">
        <v>769</v>
      </c>
      <c r="AE9722" s="266" t="s">
        <v>3187</v>
      </c>
      <c r="AF9722" s="266" t="s">
        <v>4814</v>
      </c>
      <c r="AG9722" s="266" t="s">
        <v>88</v>
      </c>
      <c r="AH9722" s="277">
        <v>2452</v>
      </c>
      <c r="AI9722" s="228"/>
      <c r="AJ9722" s="60" t="s">
        <v>19163</v>
      </c>
      <c r="AK9722" s="43">
        <v>2452</v>
      </c>
      <c r="AL9722" s="228"/>
    </row>
    <row r="9723" spans="27:38" ht="15" x14ac:dyDescent="0.25">
      <c r="AA9723" s="228"/>
      <c r="AB9723" s="266" t="s">
        <v>19164</v>
      </c>
      <c r="AC9723" s="266" t="s">
        <v>7284</v>
      </c>
      <c r="AD9723" s="266" t="s">
        <v>769</v>
      </c>
      <c r="AE9723" s="266" t="s">
        <v>3187</v>
      </c>
      <c r="AF9723" s="266" t="s">
        <v>4814</v>
      </c>
      <c r="AG9723" s="266" t="s">
        <v>5045</v>
      </c>
      <c r="AH9723" s="277">
        <v>132005</v>
      </c>
      <c r="AI9723" s="228"/>
      <c r="AJ9723" s="60" t="s">
        <v>19164</v>
      </c>
      <c r="AK9723" s="43">
        <v>132005</v>
      </c>
      <c r="AL9723" s="228"/>
    </row>
    <row r="9724" spans="27:38" ht="15" x14ac:dyDescent="0.25">
      <c r="AA9724" s="228"/>
      <c r="AB9724" s="266" t="s">
        <v>19165</v>
      </c>
      <c r="AC9724" s="266" t="s">
        <v>7284</v>
      </c>
      <c r="AD9724" s="266" t="s">
        <v>769</v>
      </c>
      <c r="AE9724" s="266" t="s">
        <v>3187</v>
      </c>
      <c r="AF9724" s="266" t="s">
        <v>4781</v>
      </c>
      <c r="AG9724" s="266" t="s">
        <v>5045</v>
      </c>
      <c r="AH9724" s="277">
        <v>319359</v>
      </c>
      <c r="AI9724" s="228"/>
      <c r="AJ9724" s="60" t="s">
        <v>19165</v>
      </c>
      <c r="AK9724" s="43">
        <v>319359</v>
      </c>
      <c r="AL9724" s="228"/>
    </row>
    <row r="9725" spans="27:38" ht="15" x14ac:dyDescent="0.25">
      <c r="AA9725" s="228"/>
      <c r="AB9725" s="266" t="s">
        <v>19166</v>
      </c>
      <c r="AC9725" s="266" t="s">
        <v>7284</v>
      </c>
      <c r="AD9725" s="266" t="s">
        <v>769</v>
      </c>
      <c r="AE9725" s="266" t="s">
        <v>3187</v>
      </c>
      <c r="AF9725" s="266" t="s">
        <v>4809</v>
      </c>
      <c r="AG9725" s="266" t="s">
        <v>88</v>
      </c>
      <c r="AH9725" s="277">
        <v>13815</v>
      </c>
      <c r="AI9725" s="228"/>
      <c r="AJ9725" s="60" t="s">
        <v>19166</v>
      </c>
      <c r="AK9725" s="43">
        <v>13815</v>
      </c>
      <c r="AL9725" s="228"/>
    </row>
    <row r="9726" spans="27:38" ht="15" x14ac:dyDescent="0.25">
      <c r="AA9726" s="228"/>
      <c r="AB9726" s="266" t="s">
        <v>19167</v>
      </c>
      <c r="AC9726" s="266" t="s">
        <v>7284</v>
      </c>
      <c r="AD9726" s="266" t="s">
        <v>769</v>
      </c>
      <c r="AE9726" s="266" t="s">
        <v>3187</v>
      </c>
      <c r="AF9726" s="266" t="s">
        <v>4809</v>
      </c>
      <c r="AG9726" s="266" t="s">
        <v>5045</v>
      </c>
      <c r="AH9726" s="277">
        <v>48618</v>
      </c>
      <c r="AI9726" s="228"/>
      <c r="AJ9726" s="60" t="s">
        <v>19167</v>
      </c>
      <c r="AK9726" s="43">
        <v>48618</v>
      </c>
      <c r="AL9726" s="228"/>
    </row>
    <row r="9727" spans="27:38" ht="15" x14ac:dyDescent="0.25">
      <c r="AA9727" s="228"/>
      <c r="AB9727" s="266" t="s">
        <v>19168</v>
      </c>
      <c r="AC9727" s="266" t="s">
        <v>7284</v>
      </c>
      <c r="AD9727" s="266" t="s">
        <v>769</v>
      </c>
      <c r="AE9727" s="266" t="s">
        <v>3187</v>
      </c>
      <c r="AF9727" s="266" t="s">
        <v>4799</v>
      </c>
      <c r="AG9727" s="266" t="s">
        <v>88</v>
      </c>
      <c r="AH9727" s="277">
        <v>5925</v>
      </c>
      <c r="AI9727" s="228"/>
      <c r="AJ9727" s="60" t="s">
        <v>19168</v>
      </c>
      <c r="AK9727" s="43">
        <v>5925</v>
      </c>
      <c r="AL9727" s="228"/>
    </row>
    <row r="9728" spans="27:38" ht="15" x14ac:dyDescent="0.25">
      <c r="AA9728" s="228"/>
      <c r="AB9728" s="266" t="s">
        <v>19169</v>
      </c>
      <c r="AC9728" s="266" t="s">
        <v>7284</v>
      </c>
      <c r="AD9728" s="266" t="s">
        <v>769</v>
      </c>
      <c r="AE9728" s="266" t="s">
        <v>3187</v>
      </c>
      <c r="AF9728" s="266" t="s">
        <v>4799</v>
      </c>
      <c r="AG9728" s="266" t="s">
        <v>5045</v>
      </c>
      <c r="AH9728" s="277">
        <v>13628</v>
      </c>
      <c r="AI9728" s="228"/>
      <c r="AJ9728" s="60" t="s">
        <v>19169</v>
      </c>
      <c r="AK9728" s="43">
        <v>13628</v>
      </c>
      <c r="AL9728" s="228"/>
    </row>
    <row r="9729" spans="27:38" ht="15" x14ac:dyDescent="0.25">
      <c r="AA9729" s="228"/>
      <c r="AB9729" s="266" t="s">
        <v>19170</v>
      </c>
      <c r="AC9729" s="266" t="s">
        <v>7284</v>
      </c>
      <c r="AD9729" s="266" t="s">
        <v>769</v>
      </c>
      <c r="AE9729" s="266" t="s">
        <v>3187</v>
      </c>
      <c r="AF9729" s="266" t="s">
        <v>4784</v>
      </c>
      <c r="AG9729" s="266" t="s">
        <v>88</v>
      </c>
      <c r="AH9729" s="277">
        <v>155965</v>
      </c>
      <c r="AI9729" s="228"/>
      <c r="AJ9729" s="60" t="s">
        <v>19170</v>
      </c>
      <c r="AK9729" s="43">
        <v>155965</v>
      </c>
      <c r="AL9729" s="228"/>
    </row>
    <row r="9730" spans="27:38" ht="15" x14ac:dyDescent="0.25">
      <c r="AA9730" s="228"/>
      <c r="AB9730" s="266" t="s">
        <v>19171</v>
      </c>
      <c r="AC9730" s="266" t="s">
        <v>7284</v>
      </c>
      <c r="AD9730" s="266" t="s">
        <v>769</v>
      </c>
      <c r="AE9730" s="266" t="s">
        <v>3187</v>
      </c>
      <c r="AF9730" s="266" t="s">
        <v>4784</v>
      </c>
      <c r="AG9730" s="266" t="s">
        <v>5045</v>
      </c>
      <c r="AH9730" s="277">
        <v>2636886</v>
      </c>
      <c r="AI9730" s="228"/>
      <c r="AJ9730" s="60" t="s">
        <v>19171</v>
      </c>
      <c r="AK9730" s="43">
        <v>2636886</v>
      </c>
      <c r="AL9730" s="228"/>
    </row>
    <row r="9731" spans="27:38" ht="15" x14ac:dyDescent="0.25">
      <c r="AA9731" s="228"/>
      <c r="AB9731" s="266" t="s">
        <v>19172</v>
      </c>
      <c r="AC9731" s="266" t="s">
        <v>7284</v>
      </c>
      <c r="AD9731" s="266" t="s">
        <v>769</v>
      </c>
      <c r="AE9731" s="266" t="s">
        <v>3187</v>
      </c>
      <c r="AF9731" s="266" t="s">
        <v>4792</v>
      </c>
      <c r="AG9731" s="266" t="s">
        <v>5045</v>
      </c>
      <c r="AH9731" s="277">
        <v>576702</v>
      </c>
      <c r="AI9731" s="228"/>
      <c r="AJ9731" s="60" t="s">
        <v>19172</v>
      </c>
      <c r="AK9731" s="43">
        <v>576702</v>
      </c>
      <c r="AL9731" s="228"/>
    </row>
    <row r="9732" spans="27:38" ht="15" x14ac:dyDescent="0.25">
      <c r="AA9732" s="228"/>
      <c r="AB9732" s="266" t="s">
        <v>19173</v>
      </c>
      <c r="AC9732" s="266" t="s">
        <v>7284</v>
      </c>
      <c r="AD9732" s="266" t="s">
        <v>769</v>
      </c>
      <c r="AE9732" s="266" t="s">
        <v>3189</v>
      </c>
      <c r="AF9732" s="266" t="s">
        <v>4814</v>
      </c>
      <c r="AG9732" s="266" t="s">
        <v>88</v>
      </c>
      <c r="AH9732" s="277">
        <v>1476</v>
      </c>
      <c r="AI9732" s="228"/>
      <c r="AJ9732" s="60" t="s">
        <v>19173</v>
      </c>
      <c r="AK9732" s="43">
        <v>1476</v>
      </c>
      <c r="AL9732" s="228"/>
    </row>
    <row r="9733" spans="27:38" ht="15" x14ac:dyDescent="0.25">
      <c r="AA9733" s="228"/>
      <c r="AB9733" s="266" t="s">
        <v>19174</v>
      </c>
      <c r="AC9733" s="266" t="s">
        <v>7284</v>
      </c>
      <c r="AD9733" s="266" t="s">
        <v>769</v>
      </c>
      <c r="AE9733" s="266" t="s">
        <v>3189</v>
      </c>
      <c r="AF9733" s="266" t="s">
        <v>4814</v>
      </c>
      <c r="AG9733" s="266" t="s">
        <v>5045</v>
      </c>
      <c r="AH9733" s="277">
        <v>79215</v>
      </c>
      <c r="AI9733" s="228"/>
      <c r="AJ9733" s="60" t="s">
        <v>19174</v>
      </c>
      <c r="AK9733" s="43">
        <v>79215</v>
      </c>
      <c r="AL9733" s="228"/>
    </row>
    <row r="9734" spans="27:38" ht="15" x14ac:dyDescent="0.25">
      <c r="AA9734" s="228"/>
      <c r="AB9734" s="266" t="s">
        <v>19175</v>
      </c>
      <c r="AC9734" s="266" t="s">
        <v>7284</v>
      </c>
      <c r="AD9734" s="266" t="s">
        <v>769</v>
      </c>
      <c r="AE9734" s="266" t="s">
        <v>3189</v>
      </c>
      <c r="AF9734" s="266" t="s">
        <v>4781</v>
      </c>
      <c r="AG9734" s="266" t="s">
        <v>5045</v>
      </c>
      <c r="AH9734" s="277">
        <v>291593</v>
      </c>
      <c r="AI9734" s="228"/>
      <c r="AJ9734" s="60" t="s">
        <v>19175</v>
      </c>
      <c r="AK9734" s="43">
        <v>291593</v>
      </c>
      <c r="AL9734" s="228"/>
    </row>
    <row r="9735" spans="27:38" ht="15" x14ac:dyDescent="0.25">
      <c r="AA9735" s="228"/>
      <c r="AB9735" s="266" t="s">
        <v>19176</v>
      </c>
      <c r="AC9735" s="266" t="s">
        <v>7284</v>
      </c>
      <c r="AD9735" s="266" t="s">
        <v>769</v>
      </c>
      <c r="AE9735" s="266" t="s">
        <v>3189</v>
      </c>
      <c r="AF9735" s="266" t="s">
        <v>4809</v>
      </c>
      <c r="AG9735" s="266" t="s">
        <v>88</v>
      </c>
      <c r="AH9735" s="277">
        <v>2548</v>
      </c>
      <c r="AI9735" s="228"/>
      <c r="AJ9735" s="60" t="s">
        <v>19176</v>
      </c>
      <c r="AK9735" s="43">
        <v>2548</v>
      </c>
      <c r="AL9735" s="228"/>
    </row>
    <row r="9736" spans="27:38" ht="15" x14ac:dyDescent="0.25">
      <c r="AA9736" s="228"/>
      <c r="AB9736" s="266" t="s">
        <v>19177</v>
      </c>
      <c r="AC9736" s="266" t="s">
        <v>7284</v>
      </c>
      <c r="AD9736" s="266" t="s">
        <v>769</v>
      </c>
      <c r="AE9736" s="266" t="s">
        <v>3189</v>
      </c>
      <c r="AF9736" s="266" t="s">
        <v>4809</v>
      </c>
      <c r="AG9736" s="266" t="s">
        <v>5045</v>
      </c>
      <c r="AH9736" s="277">
        <v>31393</v>
      </c>
      <c r="AI9736" s="228"/>
      <c r="AJ9736" s="60" t="s">
        <v>19177</v>
      </c>
      <c r="AK9736" s="43">
        <v>31393</v>
      </c>
      <c r="AL9736" s="228"/>
    </row>
    <row r="9737" spans="27:38" ht="15" x14ac:dyDescent="0.25">
      <c r="AA9737" s="228"/>
      <c r="AB9737" s="266" t="s">
        <v>19178</v>
      </c>
      <c r="AC9737" s="266" t="s">
        <v>7284</v>
      </c>
      <c r="AD9737" s="266" t="s">
        <v>769</v>
      </c>
      <c r="AE9737" s="266" t="s">
        <v>3189</v>
      </c>
      <c r="AF9737" s="266" t="s">
        <v>4799</v>
      </c>
      <c r="AG9737" s="266" t="s">
        <v>88</v>
      </c>
      <c r="AH9737" s="277">
        <v>4200</v>
      </c>
      <c r="AI9737" s="228"/>
      <c r="AJ9737" s="60" t="s">
        <v>19178</v>
      </c>
      <c r="AK9737" s="43">
        <v>4200</v>
      </c>
      <c r="AL9737" s="228"/>
    </row>
    <row r="9738" spans="27:38" ht="15" x14ac:dyDescent="0.25">
      <c r="AA9738" s="228"/>
      <c r="AB9738" s="266" t="s">
        <v>19179</v>
      </c>
      <c r="AC9738" s="266" t="s">
        <v>7284</v>
      </c>
      <c r="AD9738" s="266" t="s">
        <v>769</v>
      </c>
      <c r="AE9738" s="266" t="s">
        <v>3189</v>
      </c>
      <c r="AF9738" s="266" t="s">
        <v>4799</v>
      </c>
      <c r="AG9738" s="266" t="s">
        <v>5045</v>
      </c>
      <c r="AH9738" s="277">
        <v>6198</v>
      </c>
      <c r="AI9738" s="228"/>
      <c r="AJ9738" s="60" t="s">
        <v>19179</v>
      </c>
      <c r="AK9738" s="43">
        <v>6198</v>
      </c>
      <c r="AL9738" s="228"/>
    </row>
    <row r="9739" spans="27:38" ht="15" x14ac:dyDescent="0.25">
      <c r="AA9739" s="228"/>
      <c r="AB9739" s="266" t="s">
        <v>19180</v>
      </c>
      <c r="AC9739" s="266" t="s">
        <v>7284</v>
      </c>
      <c r="AD9739" s="266" t="s">
        <v>769</v>
      </c>
      <c r="AE9739" s="266" t="s">
        <v>3189</v>
      </c>
      <c r="AF9739" s="266" t="s">
        <v>4784</v>
      </c>
      <c r="AG9739" s="266" t="s">
        <v>5045</v>
      </c>
      <c r="AH9739" s="277">
        <v>2112549</v>
      </c>
      <c r="AI9739" s="228"/>
      <c r="AJ9739" s="60" t="s">
        <v>19180</v>
      </c>
      <c r="AK9739" s="43">
        <v>2112549</v>
      </c>
      <c r="AL9739" s="228"/>
    </row>
    <row r="9740" spans="27:38" ht="15" x14ac:dyDescent="0.25">
      <c r="AA9740" s="228"/>
      <c r="AB9740" s="266" t="s">
        <v>19181</v>
      </c>
      <c r="AC9740" s="266" t="s">
        <v>7284</v>
      </c>
      <c r="AD9740" s="266" t="s">
        <v>769</v>
      </c>
      <c r="AE9740" s="266" t="s">
        <v>3189</v>
      </c>
      <c r="AF9740" s="266" t="s">
        <v>4792</v>
      </c>
      <c r="AG9740" s="266" t="s">
        <v>5045</v>
      </c>
      <c r="AH9740" s="277">
        <v>230015</v>
      </c>
      <c r="AI9740" s="228"/>
      <c r="AJ9740" s="60" t="s">
        <v>19181</v>
      </c>
      <c r="AK9740" s="43">
        <v>230015</v>
      </c>
      <c r="AL9740" s="228"/>
    </row>
    <row r="9741" spans="27:38" ht="15" x14ac:dyDescent="0.25">
      <c r="AA9741" s="228"/>
      <c r="AB9741" s="266" t="s">
        <v>19182</v>
      </c>
      <c r="AC9741" s="266" t="s">
        <v>7284</v>
      </c>
      <c r="AD9741" s="266" t="s">
        <v>769</v>
      </c>
      <c r="AE9741" s="266" t="s">
        <v>3191</v>
      </c>
      <c r="AF9741" s="266" t="s">
        <v>4814</v>
      </c>
      <c r="AG9741" s="266" t="s">
        <v>88</v>
      </c>
      <c r="AH9741" s="277">
        <v>664</v>
      </c>
      <c r="AI9741" s="228"/>
      <c r="AJ9741" s="60" t="s">
        <v>19182</v>
      </c>
      <c r="AK9741" s="43">
        <v>664</v>
      </c>
      <c r="AL9741" s="228"/>
    </row>
    <row r="9742" spans="27:38" ht="15" x14ac:dyDescent="0.25">
      <c r="AA9742" s="228"/>
      <c r="AB9742" s="266" t="s">
        <v>19183</v>
      </c>
      <c r="AC9742" s="266" t="s">
        <v>7284</v>
      </c>
      <c r="AD9742" s="266" t="s">
        <v>769</v>
      </c>
      <c r="AE9742" s="266" t="s">
        <v>3191</v>
      </c>
      <c r="AF9742" s="266" t="s">
        <v>4814</v>
      </c>
      <c r="AG9742" s="266" t="s">
        <v>5045</v>
      </c>
      <c r="AH9742" s="277">
        <v>260854</v>
      </c>
      <c r="AI9742" s="228"/>
      <c r="AJ9742" s="60" t="s">
        <v>19183</v>
      </c>
      <c r="AK9742" s="43">
        <v>260854</v>
      </c>
      <c r="AL9742" s="228"/>
    </row>
    <row r="9743" spans="27:38" ht="15" x14ac:dyDescent="0.25">
      <c r="AA9743" s="228"/>
      <c r="AB9743" s="266" t="s">
        <v>19184</v>
      </c>
      <c r="AC9743" s="266" t="s">
        <v>7284</v>
      </c>
      <c r="AD9743" s="266" t="s">
        <v>769</v>
      </c>
      <c r="AE9743" s="266" t="s">
        <v>3191</v>
      </c>
      <c r="AF9743" s="266" t="s">
        <v>4781</v>
      </c>
      <c r="AG9743" s="266" t="s">
        <v>5045</v>
      </c>
      <c r="AH9743" s="277">
        <v>309643</v>
      </c>
      <c r="AI9743" s="228"/>
      <c r="AJ9743" s="60" t="s">
        <v>19184</v>
      </c>
      <c r="AK9743" s="43">
        <v>309643</v>
      </c>
      <c r="AL9743" s="228"/>
    </row>
    <row r="9744" spans="27:38" ht="15" x14ac:dyDescent="0.25">
      <c r="AA9744" s="228"/>
      <c r="AB9744" s="266" t="s">
        <v>19185</v>
      </c>
      <c r="AC9744" s="266" t="s">
        <v>7284</v>
      </c>
      <c r="AD9744" s="266" t="s">
        <v>769</v>
      </c>
      <c r="AE9744" s="266" t="s">
        <v>3191</v>
      </c>
      <c r="AF9744" s="266" t="s">
        <v>4809</v>
      </c>
      <c r="AG9744" s="266" t="s">
        <v>5045</v>
      </c>
      <c r="AH9744" s="277">
        <v>59484</v>
      </c>
      <c r="AI9744" s="228"/>
      <c r="AJ9744" s="60" t="s">
        <v>19185</v>
      </c>
      <c r="AK9744" s="43">
        <v>59484</v>
      </c>
      <c r="AL9744" s="228"/>
    </row>
    <row r="9745" spans="27:38" ht="15" x14ac:dyDescent="0.25">
      <c r="AA9745" s="228"/>
      <c r="AB9745" s="266" t="s">
        <v>19186</v>
      </c>
      <c r="AC9745" s="266" t="s">
        <v>7284</v>
      </c>
      <c r="AD9745" s="266" t="s">
        <v>769</v>
      </c>
      <c r="AE9745" s="266" t="s">
        <v>3191</v>
      </c>
      <c r="AF9745" s="266" t="s">
        <v>4799</v>
      </c>
      <c r="AG9745" s="266" t="s">
        <v>5045</v>
      </c>
      <c r="AH9745" s="277">
        <v>714</v>
      </c>
      <c r="AI9745" s="228"/>
      <c r="AJ9745" s="60" t="s">
        <v>19186</v>
      </c>
      <c r="AK9745" s="43">
        <v>714</v>
      </c>
      <c r="AL9745" s="228"/>
    </row>
    <row r="9746" spans="27:38" ht="15" x14ac:dyDescent="0.25">
      <c r="AA9746" s="228"/>
      <c r="AB9746" s="266" t="s">
        <v>19187</v>
      </c>
      <c r="AC9746" s="266" t="s">
        <v>7284</v>
      </c>
      <c r="AD9746" s="266" t="s">
        <v>769</v>
      </c>
      <c r="AE9746" s="266" t="s">
        <v>3191</v>
      </c>
      <c r="AF9746" s="266" t="s">
        <v>4784</v>
      </c>
      <c r="AG9746" s="266" t="s">
        <v>88</v>
      </c>
      <c r="AH9746" s="277">
        <v>87060</v>
      </c>
      <c r="AI9746" s="228"/>
      <c r="AJ9746" s="60" t="s">
        <v>19187</v>
      </c>
      <c r="AK9746" s="43">
        <v>87060</v>
      </c>
      <c r="AL9746" s="228"/>
    </row>
    <row r="9747" spans="27:38" ht="15" x14ac:dyDescent="0.25">
      <c r="AA9747" s="228"/>
      <c r="AB9747" s="266" t="s">
        <v>19188</v>
      </c>
      <c r="AC9747" s="266" t="s">
        <v>7284</v>
      </c>
      <c r="AD9747" s="266" t="s">
        <v>769</v>
      </c>
      <c r="AE9747" s="266" t="s">
        <v>3191</v>
      </c>
      <c r="AF9747" s="266" t="s">
        <v>4784</v>
      </c>
      <c r="AG9747" s="266" t="s">
        <v>5045</v>
      </c>
      <c r="AH9747" s="277">
        <v>2098257</v>
      </c>
      <c r="AI9747" s="228"/>
      <c r="AJ9747" s="60" t="s">
        <v>19188</v>
      </c>
      <c r="AK9747" s="43">
        <v>2098257</v>
      </c>
      <c r="AL9747" s="228"/>
    </row>
    <row r="9748" spans="27:38" ht="15" x14ac:dyDescent="0.25">
      <c r="AA9748" s="228"/>
      <c r="AB9748" s="266" t="s">
        <v>19189</v>
      </c>
      <c r="AC9748" s="266" t="s">
        <v>7284</v>
      </c>
      <c r="AD9748" s="266" t="s">
        <v>769</v>
      </c>
      <c r="AE9748" s="266" t="s">
        <v>3191</v>
      </c>
      <c r="AF9748" s="266" t="s">
        <v>4792</v>
      </c>
      <c r="AG9748" s="266" t="s">
        <v>88</v>
      </c>
      <c r="AH9748" s="277">
        <v>33959</v>
      </c>
      <c r="AI9748" s="228"/>
      <c r="AJ9748" s="60" t="s">
        <v>19189</v>
      </c>
      <c r="AK9748" s="43">
        <v>33959</v>
      </c>
      <c r="AL9748" s="228"/>
    </row>
    <row r="9749" spans="27:38" ht="15" x14ac:dyDescent="0.25">
      <c r="AA9749" s="228"/>
      <c r="AB9749" s="266" t="s">
        <v>19190</v>
      </c>
      <c r="AC9749" s="266" t="s">
        <v>7284</v>
      </c>
      <c r="AD9749" s="266" t="s">
        <v>769</v>
      </c>
      <c r="AE9749" s="266" t="s">
        <v>3191</v>
      </c>
      <c r="AF9749" s="266" t="s">
        <v>4792</v>
      </c>
      <c r="AG9749" s="266" t="s">
        <v>5045</v>
      </c>
      <c r="AH9749" s="277">
        <v>173779</v>
      </c>
      <c r="AI9749" s="228"/>
      <c r="AJ9749" s="60" t="s">
        <v>19190</v>
      </c>
      <c r="AK9749" s="43">
        <v>173779</v>
      </c>
      <c r="AL9749" s="228"/>
    </row>
    <row r="9750" spans="27:38" ht="15" x14ac:dyDescent="0.25">
      <c r="AA9750" s="228"/>
      <c r="AB9750" s="266" t="s">
        <v>19191</v>
      </c>
      <c r="AC9750" s="266" t="s">
        <v>7284</v>
      </c>
      <c r="AD9750" s="266" t="s">
        <v>769</v>
      </c>
      <c r="AE9750" s="266" t="s">
        <v>9960</v>
      </c>
      <c r="AF9750" s="266" t="s">
        <v>4814</v>
      </c>
      <c r="AG9750" s="266" t="s">
        <v>88</v>
      </c>
      <c r="AH9750" s="277">
        <v>969</v>
      </c>
      <c r="AI9750" s="228"/>
      <c r="AJ9750" s="60" t="s">
        <v>19191</v>
      </c>
      <c r="AK9750" s="43">
        <v>969</v>
      </c>
      <c r="AL9750" s="228"/>
    </row>
    <row r="9751" spans="27:38" ht="15" x14ac:dyDescent="0.25">
      <c r="AA9751" s="228"/>
      <c r="AB9751" s="266" t="s">
        <v>19192</v>
      </c>
      <c r="AC9751" s="266" t="s">
        <v>7284</v>
      </c>
      <c r="AD9751" s="266" t="s">
        <v>769</v>
      </c>
      <c r="AE9751" s="266" t="s">
        <v>9960</v>
      </c>
      <c r="AF9751" s="266" t="s">
        <v>4814</v>
      </c>
      <c r="AG9751" s="266" t="s">
        <v>5045</v>
      </c>
      <c r="AH9751" s="277">
        <v>14231</v>
      </c>
      <c r="AI9751" s="228"/>
      <c r="AJ9751" s="60" t="s">
        <v>19192</v>
      </c>
      <c r="AK9751" s="43">
        <v>14231</v>
      </c>
      <c r="AL9751" s="228"/>
    </row>
    <row r="9752" spans="27:38" ht="15" x14ac:dyDescent="0.25">
      <c r="AA9752" s="228"/>
      <c r="AB9752" s="266" t="s">
        <v>19193</v>
      </c>
      <c r="AC9752" s="266" t="s">
        <v>7284</v>
      </c>
      <c r="AD9752" s="266" t="s">
        <v>769</v>
      </c>
      <c r="AE9752" s="266" t="s">
        <v>9960</v>
      </c>
      <c r="AF9752" s="266" t="s">
        <v>4781</v>
      </c>
      <c r="AG9752" s="266" t="s">
        <v>5045</v>
      </c>
      <c r="AH9752" s="277">
        <v>323276</v>
      </c>
      <c r="AI9752" s="228"/>
      <c r="AJ9752" s="60" t="s">
        <v>19193</v>
      </c>
      <c r="AK9752" s="43">
        <v>323276</v>
      </c>
      <c r="AL9752" s="228"/>
    </row>
    <row r="9753" spans="27:38" ht="15" x14ac:dyDescent="0.25">
      <c r="AA9753" s="228"/>
      <c r="AB9753" s="266" t="s">
        <v>19194</v>
      </c>
      <c r="AC9753" s="266" t="s">
        <v>7284</v>
      </c>
      <c r="AD9753" s="266" t="s">
        <v>769</v>
      </c>
      <c r="AE9753" s="266" t="s">
        <v>9960</v>
      </c>
      <c r="AF9753" s="266" t="s">
        <v>4809</v>
      </c>
      <c r="AG9753" s="266" t="s">
        <v>88</v>
      </c>
      <c r="AH9753" s="277">
        <v>5644</v>
      </c>
      <c r="AI9753" s="228"/>
      <c r="AJ9753" s="60" t="s">
        <v>19194</v>
      </c>
      <c r="AK9753" s="43">
        <v>5644</v>
      </c>
      <c r="AL9753" s="228"/>
    </row>
    <row r="9754" spans="27:38" ht="15" x14ac:dyDescent="0.25">
      <c r="AA9754" s="228"/>
      <c r="AB9754" s="266" t="s">
        <v>19195</v>
      </c>
      <c r="AC9754" s="266" t="s">
        <v>7284</v>
      </c>
      <c r="AD9754" s="266" t="s">
        <v>769</v>
      </c>
      <c r="AE9754" s="266" t="s">
        <v>9960</v>
      </c>
      <c r="AF9754" s="266" t="s">
        <v>4809</v>
      </c>
      <c r="AG9754" s="266" t="s">
        <v>5045</v>
      </c>
      <c r="AH9754" s="277">
        <v>4589</v>
      </c>
      <c r="AI9754" s="228"/>
      <c r="AJ9754" s="60" t="s">
        <v>19195</v>
      </c>
      <c r="AK9754" s="43">
        <v>4589</v>
      </c>
      <c r="AL9754" s="228"/>
    </row>
    <row r="9755" spans="27:38" ht="15" x14ac:dyDescent="0.25">
      <c r="AA9755" s="228"/>
      <c r="AB9755" s="266" t="s">
        <v>19196</v>
      </c>
      <c r="AC9755" s="266" t="s">
        <v>7284</v>
      </c>
      <c r="AD9755" s="266" t="s">
        <v>769</v>
      </c>
      <c r="AE9755" s="266" t="s">
        <v>9960</v>
      </c>
      <c r="AF9755" s="266" t="s">
        <v>4799</v>
      </c>
      <c r="AG9755" s="266" t="s">
        <v>88</v>
      </c>
      <c r="AH9755" s="277">
        <v>7225</v>
      </c>
      <c r="AI9755" s="228"/>
      <c r="AJ9755" s="60" t="s">
        <v>19196</v>
      </c>
      <c r="AK9755" s="43">
        <v>7225</v>
      </c>
      <c r="AL9755" s="228"/>
    </row>
    <row r="9756" spans="27:38" ht="15" x14ac:dyDescent="0.25">
      <c r="AA9756" s="228"/>
      <c r="AB9756" s="266" t="s">
        <v>19197</v>
      </c>
      <c r="AC9756" s="266" t="s">
        <v>7284</v>
      </c>
      <c r="AD9756" s="266" t="s">
        <v>769</v>
      </c>
      <c r="AE9756" s="266" t="s">
        <v>9960</v>
      </c>
      <c r="AF9756" s="266" t="s">
        <v>4799</v>
      </c>
      <c r="AG9756" s="266" t="s">
        <v>5045</v>
      </c>
      <c r="AH9756" s="277">
        <v>154083</v>
      </c>
      <c r="AI9756" s="228"/>
      <c r="AJ9756" s="60" t="s">
        <v>19197</v>
      </c>
      <c r="AK9756" s="43">
        <v>154083</v>
      </c>
      <c r="AL9756" s="228"/>
    </row>
    <row r="9757" spans="27:38" ht="15" x14ac:dyDescent="0.25">
      <c r="AA9757" s="228"/>
      <c r="AB9757" s="266" t="s">
        <v>19198</v>
      </c>
      <c r="AC9757" s="266" t="s">
        <v>7284</v>
      </c>
      <c r="AD9757" s="266" t="s">
        <v>769</v>
      </c>
      <c r="AE9757" s="266" t="s">
        <v>9960</v>
      </c>
      <c r="AF9757" s="266" t="s">
        <v>4792</v>
      </c>
      <c r="AG9757" s="266" t="s">
        <v>5045</v>
      </c>
      <c r="AH9757" s="277">
        <v>219778</v>
      </c>
      <c r="AI9757" s="228"/>
      <c r="AJ9757" s="60" t="s">
        <v>19198</v>
      </c>
      <c r="AK9757" s="43">
        <v>219778</v>
      </c>
      <c r="AL9757" s="228"/>
    </row>
    <row r="9758" spans="27:38" ht="15" x14ac:dyDescent="0.25">
      <c r="AA9758" s="228"/>
      <c r="AB9758" s="266" t="s">
        <v>19199</v>
      </c>
      <c r="AC9758" s="266" t="s">
        <v>7284</v>
      </c>
      <c r="AD9758" s="266" t="s">
        <v>773</v>
      </c>
      <c r="AE9758" s="266" t="s">
        <v>3194</v>
      </c>
      <c r="AF9758" s="266" t="s">
        <v>4814</v>
      </c>
      <c r="AG9758" s="266" t="s">
        <v>5045</v>
      </c>
      <c r="AH9758" s="277">
        <v>25600.36</v>
      </c>
      <c r="AI9758" s="228"/>
      <c r="AJ9758" s="60" t="s">
        <v>19199</v>
      </c>
      <c r="AK9758" s="43">
        <v>25600.36</v>
      </c>
      <c r="AL9758" s="228"/>
    </row>
    <row r="9759" spans="27:38" ht="15" x14ac:dyDescent="0.25">
      <c r="AA9759" s="228"/>
      <c r="AB9759" s="266" t="s">
        <v>19200</v>
      </c>
      <c r="AC9759" s="266" t="s">
        <v>7284</v>
      </c>
      <c r="AD9759" s="266" t="s">
        <v>773</v>
      </c>
      <c r="AE9759" s="266" t="s">
        <v>3194</v>
      </c>
      <c r="AF9759" s="266" t="s">
        <v>4781</v>
      </c>
      <c r="AG9759" s="266" t="s">
        <v>5045</v>
      </c>
      <c r="AH9759" s="277">
        <v>163103.24000000002</v>
      </c>
      <c r="AI9759" s="228"/>
      <c r="AJ9759" s="60" t="s">
        <v>19200</v>
      </c>
      <c r="AK9759" s="43">
        <v>163103.24000000002</v>
      </c>
      <c r="AL9759" s="228"/>
    </row>
    <row r="9760" spans="27:38" ht="15" x14ac:dyDescent="0.25">
      <c r="AA9760" s="228"/>
      <c r="AB9760" s="266" t="s">
        <v>19201</v>
      </c>
      <c r="AC9760" s="266" t="s">
        <v>7284</v>
      </c>
      <c r="AD9760" s="266" t="s">
        <v>773</v>
      </c>
      <c r="AE9760" s="266" t="s">
        <v>3194</v>
      </c>
      <c r="AF9760" s="266" t="s">
        <v>4809</v>
      </c>
      <c r="AG9760" s="266" t="s">
        <v>88</v>
      </c>
      <c r="AH9760" s="277">
        <v>3013.1299999999997</v>
      </c>
      <c r="AI9760" s="228"/>
      <c r="AJ9760" s="60" t="s">
        <v>19201</v>
      </c>
      <c r="AK9760" s="43">
        <v>3013.1299999999997</v>
      </c>
      <c r="AL9760" s="228"/>
    </row>
    <row r="9761" spans="27:38" ht="15" x14ac:dyDescent="0.25">
      <c r="AA9761" s="228"/>
      <c r="AB9761" s="266" t="s">
        <v>19202</v>
      </c>
      <c r="AC9761" s="266" t="s">
        <v>7284</v>
      </c>
      <c r="AD9761" s="266" t="s">
        <v>773</v>
      </c>
      <c r="AE9761" s="266" t="s">
        <v>3194</v>
      </c>
      <c r="AF9761" s="266" t="s">
        <v>4809</v>
      </c>
      <c r="AG9761" s="266" t="s">
        <v>5045</v>
      </c>
      <c r="AH9761" s="277">
        <v>40278.089999999997</v>
      </c>
      <c r="AI9761" s="228"/>
      <c r="AJ9761" s="60" t="s">
        <v>19202</v>
      </c>
      <c r="AK9761" s="43">
        <v>40278.089999999997</v>
      </c>
      <c r="AL9761" s="228"/>
    </row>
    <row r="9762" spans="27:38" ht="15" x14ac:dyDescent="0.25">
      <c r="AA9762" s="228"/>
      <c r="AB9762" s="266" t="s">
        <v>19203</v>
      </c>
      <c r="AC9762" s="266" t="s">
        <v>7284</v>
      </c>
      <c r="AD9762" s="266" t="s">
        <v>773</v>
      </c>
      <c r="AE9762" s="266" t="s">
        <v>3194</v>
      </c>
      <c r="AF9762" s="266" t="s">
        <v>4799</v>
      </c>
      <c r="AG9762" s="266" t="s">
        <v>88</v>
      </c>
      <c r="AH9762" s="277">
        <v>4675.21</v>
      </c>
      <c r="AI9762" s="228"/>
      <c r="AJ9762" s="60" t="s">
        <v>19203</v>
      </c>
      <c r="AK9762" s="43">
        <v>4675.21</v>
      </c>
      <c r="AL9762" s="228"/>
    </row>
    <row r="9763" spans="27:38" ht="15" x14ac:dyDescent="0.25">
      <c r="AA9763" s="228"/>
      <c r="AB9763" s="266" t="s">
        <v>19204</v>
      </c>
      <c r="AC9763" s="266" t="s">
        <v>7284</v>
      </c>
      <c r="AD9763" s="266" t="s">
        <v>773</v>
      </c>
      <c r="AE9763" s="266" t="s">
        <v>3194</v>
      </c>
      <c r="AF9763" s="266" t="s">
        <v>4799</v>
      </c>
      <c r="AG9763" s="266" t="s">
        <v>5045</v>
      </c>
      <c r="AH9763" s="277">
        <v>4885.58</v>
      </c>
      <c r="AI9763" s="228"/>
      <c r="AJ9763" s="60" t="s">
        <v>19204</v>
      </c>
      <c r="AK9763" s="43">
        <v>4885.58</v>
      </c>
      <c r="AL9763" s="228"/>
    </row>
    <row r="9764" spans="27:38" ht="15" x14ac:dyDescent="0.25">
      <c r="AA9764" s="228"/>
      <c r="AB9764" s="266" t="s">
        <v>19205</v>
      </c>
      <c r="AC9764" s="266" t="s">
        <v>7284</v>
      </c>
      <c r="AD9764" s="266" t="s">
        <v>773</v>
      </c>
      <c r="AE9764" s="266" t="s">
        <v>3194</v>
      </c>
      <c r="AF9764" s="266" t="s">
        <v>4784</v>
      </c>
      <c r="AG9764" s="266" t="s">
        <v>5045</v>
      </c>
      <c r="AH9764" s="277">
        <v>581666.75</v>
      </c>
      <c r="AI9764" s="228"/>
      <c r="AJ9764" s="60" t="s">
        <v>19205</v>
      </c>
      <c r="AK9764" s="43">
        <v>581666.75</v>
      </c>
      <c r="AL9764" s="228"/>
    </row>
    <row r="9765" spans="27:38" ht="15" x14ac:dyDescent="0.25">
      <c r="AA9765" s="228"/>
      <c r="AB9765" s="266" t="s">
        <v>19206</v>
      </c>
      <c r="AC9765" s="266" t="s">
        <v>7284</v>
      </c>
      <c r="AD9765" s="266" t="s">
        <v>773</v>
      </c>
      <c r="AE9765" s="266" t="s">
        <v>3194</v>
      </c>
      <c r="AF9765" s="266" t="s">
        <v>4792</v>
      </c>
      <c r="AG9765" s="266" t="s">
        <v>88</v>
      </c>
      <c r="AH9765" s="277">
        <v>29303.969999999998</v>
      </c>
      <c r="AI9765" s="228"/>
      <c r="AJ9765" s="60" t="s">
        <v>19206</v>
      </c>
      <c r="AK9765" s="43">
        <v>29303.969999999998</v>
      </c>
      <c r="AL9765" s="228"/>
    </row>
    <row r="9766" spans="27:38" ht="15" x14ac:dyDescent="0.25">
      <c r="AA9766" s="228"/>
      <c r="AB9766" s="266" t="s">
        <v>19207</v>
      </c>
      <c r="AC9766" s="266" t="s">
        <v>7284</v>
      </c>
      <c r="AD9766" s="266" t="s">
        <v>773</v>
      </c>
      <c r="AE9766" s="266" t="s">
        <v>3194</v>
      </c>
      <c r="AF9766" s="266" t="s">
        <v>4792</v>
      </c>
      <c r="AG9766" s="266" t="s">
        <v>5045</v>
      </c>
      <c r="AH9766" s="277">
        <v>180879.31000000003</v>
      </c>
      <c r="AI9766" s="228"/>
      <c r="AJ9766" s="60" t="s">
        <v>19207</v>
      </c>
      <c r="AK9766" s="43">
        <v>180879.31000000003</v>
      </c>
      <c r="AL9766" s="228"/>
    </row>
    <row r="9767" spans="27:38" ht="15" x14ac:dyDescent="0.25">
      <c r="AA9767" s="228"/>
      <c r="AB9767" s="266" t="s">
        <v>19208</v>
      </c>
      <c r="AC9767" s="266" t="s">
        <v>7284</v>
      </c>
      <c r="AD9767" s="266" t="s">
        <v>777</v>
      </c>
      <c r="AE9767" s="266" t="s">
        <v>3197</v>
      </c>
      <c r="AF9767" s="266" t="s">
        <v>4814</v>
      </c>
      <c r="AG9767" s="266" t="s">
        <v>5045</v>
      </c>
      <c r="AH9767" s="277">
        <v>66783.88</v>
      </c>
      <c r="AI9767" s="228"/>
      <c r="AJ9767" s="60" t="s">
        <v>19208</v>
      </c>
      <c r="AK9767" s="43">
        <v>66783.88</v>
      </c>
      <c r="AL9767" s="228"/>
    </row>
    <row r="9768" spans="27:38" ht="15" x14ac:dyDescent="0.25">
      <c r="AA9768" s="228"/>
      <c r="AB9768" s="266" t="s">
        <v>19209</v>
      </c>
      <c r="AC9768" s="266" t="s">
        <v>7284</v>
      </c>
      <c r="AD9768" s="266" t="s">
        <v>777</v>
      </c>
      <c r="AE9768" s="266" t="s">
        <v>3197</v>
      </c>
      <c r="AF9768" s="266" t="s">
        <v>4781</v>
      </c>
      <c r="AG9768" s="266" t="s">
        <v>88</v>
      </c>
      <c r="AH9768" s="277">
        <v>56502</v>
      </c>
      <c r="AI9768" s="228"/>
      <c r="AJ9768" s="60" t="s">
        <v>19209</v>
      </c>
      <c r="AK9768" s="43">
        <v>56502</v>
      </c>
      <c r="AL9768" s="228"/>
    </row>
    <row r="9769" spans="27:38" ht="15" x14ac:dyDescent="0.25">
      <c r="AA9769" s="228"/>
      <c r="AB9769" s="266" t="s">
        <v>19210</v>
      </c>
      <c r="AC9769" s="266" t="s">
        <v>7284</v>
      </c>
      <c r="AD9769" s="266" t="s">
        <v>777</v>
      </c>
      <c r="AE9769" s="266" t="s">
        <v>3197</v>
      </c>
      <c r="AF9769" s="266" t="s">
        <v>4781</v>
      </c>
      <c r="AG9769" s="266" t="s">
        <v>5045</v>
      </c>
      <c r="AH9769" s="277">
        <v>231008.2</v>
      </c>
      <c r="AI9769" s="228"/>
      <c r="AJ9769" s="60" t="s">
        <v>19210</v>
      </c>
      <c r="AK9769" s="43">
        <v>231008.2</v>
      </c>
      <c r="AL9769" s="228"/>
    </row>
    <row r="9770" spans="27:38" ht="15" x14ac:dyDescent="0.25">
      <c r="AA9770" s="228"/>
      <c r="AB9770" s="266" t="s">
        <v>19211</v>
      </c>
      <c r="AC9770" s="266" t="s">
        <v>7284</v>
      </c>
      <c r="AD9770" s="266" t="s">
        <v>777</v>
      </c>
      <c r="AE9770" s="266" t="s">
        <v>3197</v>
      </c>
      <c r="AF9770" s="266" t="s">
        <v>4809</v>
      </c>
      <c r="AG9770" s="266" t="s">
        <v>88</v>
      </c>
      <c r="AH9770" s="277">
        <v>4309</v>
      </c>
      <c r="AI9770" s="228"/>
      <c r="AJ9770" s="60" t="s">
        <v>19211</v>
      </c>
      <c r="AK9770" s="43">
        <v>4309</v>
      </c>
      <c r="AL9770" s="228"/>
    </row>
    <row r="9771" spans="27:38" ht="15" x14ac:dyDescent="0.25">
      <c r="AA9771" s="228"/>
      <c r="AB9771" s="266" t="s">
        <v>19212</v>
      </c>
      <c r="AC9771" s="266" t="s">
        <v>7284</v>
      </c>
      <c r="AD9771" s="266" t="s">
        <v>777</v>
      </c>
      <c r="AE9771" s="266" t="s">
        <v>3197</v>
      </c>
      <c r="AF9771" s="266" t="s">
        <v>4809</v>
      </c>
      <c r="AG9771" s="266" t="s">
        <v>5045</v>
      </c>
      <c r="AH9771" s="277">
        <v>11417.689999999999</v>
      </c>
      <c r="AI9771" s="228"/>
      <c r="AJ9771" s="60" t="s">
        <v>19212</v>
      </c>
      <c r="AK9771" s="43">
        <v>11417.689999999999</v>
      </c>
      <c r="AL9771" s="228"/>
    </row>
    <row r="9772" spans="27:38" ht="15" x14ac:dyDescent="0.25">
      <c r="AA9772" s="228"/>
      <c r="AB9772" s="266" t="s">
        <v>19213</v>
      </c>
      <c r="AC9772" s="266" t="s">
        <v>7284</v>
      </c>
      <c r="AD9772" s="266" t="s">
        <v>777</v>
      </c>
      <c r="AE9772" s="266" t="s">
        <v>3197</v>
      </c>
      <c r="AF9772" s="266" t="s">
        <v>4784</v>
      </c>
      <c r="AG9772" s="266" t="s">
        <v>88</v>
      </c>
      <c r="AH9772" s="277">
        <v>39212</v>
      </c>
      <c r="AI9772" s="228"/>
      <c r="AJ9772" s="60" t="s">
        <v>19213</v>
      </c>
      <c r="AK9772" s="43">
        <v>39212</v>
      </c>
      <c r="AL9772" s="228"/>
    </row>
    <row r="9773" spans="27:38" ht="15" x14ac:dyDescent="0.25">
      <c r="AA9773" s="228"/>
      <c r="AB9773" s="266" t="s">
        <v>19214</v>
      </c>
      <c r="AC9773" s="266" t="s">
        <v>7284</v>
      </c>
      <c r="AD9773" s="266" t="s">
        <v>777</v>
      </c>
      <c r="AE9773" s="266" t="s">
        <v>3197</v>
      </c>
      <c r="AF9773" s="266" t="s">
        <v>4784</v>
      </c>
      <c r="AG9773" s="266" t="s">
        <v>5045</v>
      </c>
      <c r="AH9773" s="277">
        <v>1020595.9199999999</v>
      </c>
      <c r="AI9773" s="228"/>
      <c r="AJ9773" s="60" t="s">
        <v>19214</v>
      </c>
      <c r="AK9773" s="43">
        <v>1020595.9199999999</v>
      </c>
      <c r="AL9773" s="228"/>
    </row>
    <row r="9774" spans="27:38" ht="15" x14ac:dyDescent="0.25">
      <c r="AA9774" s="228"/>
      <c r="AB9774" s="266" t="s">
        <v>19215</v>
      </c>
      <c r="AC9774" s="266" t="s">
        <v>7284</v>
      </c>
      <c r="AD9774" s="266" t="s">
        <v>777</v>
      </c>
      <c r="AE9774" s="266" t="s">
        <v>3197</v>
      </c>
      <c r="AF9774" s="266" t="s">
        <v>4792</v>
      </c>
      <c r="AG9774" s="266" t="s">
        <v>88</v>
      </c>
      <c r="AH9774" s="277">
        <v>39723</v>
      </c>
      <c r="AI9774" s="228"/>
      <c r="AJ9774" s="60" t="s">
        <v>19215</v>
      </c>
      <c r="AK9774" s="43">
        <v>39723</v>
      </c>
      <c r="AL9774" s="228"/>
    </row>
    <row r="9775" spans="27:38" ht="15" x14ac:dyDescent="0.25">
      <c r="AA9775" s="228"/>
      <c r="AB9775" s="266" t="s">
        <v>19216</v>
      </c>
      <c r="AC9775" s="266" t="s">
        <v>7284</v>
      </c>
      <c r="AD9775" s="266" t="s">
        <v>777</v>
      </c>
      <c r="AE9775" s="266" t="s">
        <v>3197</v>
      </c>
      <c r="AF9775" s="266" t="s">
        <v>4792</v>
      </c>
      <c r="AG9775" s="266" t="s">
        <v>5045</v>
      </c>
      <c r="AH9775" s="277">
        <v>318959.44</v>
      </c>
      <c r="AI9775" s="228"/>
      <c r="AJ9775" s="60" t="s">
        <v>19216</v>
      </c>
      <c r="AK9775" s="43">
        <v>318959.44</v>
      </c>
      <c r="AL9775" s="228"/>
    </row>
    <row r="9776" spans="27:38" ht="15" x14ac:dyDescent="0.25">
      <c r="AA9776" s="228"/>
      <c r="AB9776" s="266" t="s">
        <v>19217</v>
      </c>
      <c r="AC9776" s="266" t="s">
        <v>7284</v>
      </c>
      <c r="AD9776" s="266" t="s">
        <v>777</v>
      </c>
      <c r="AE9776" s="266" t="s">
        <v>3199</v>
      </c>
      <c r="AF9776" s="266" t="s">
        <v>4814</v>
      </c>
      <c r="AG9776" s="266" t="s">
        <v>5045</v>
      </c>
      <c r="AH9776" s="277">
        <v>203359.14</v>
      </c>
      <c r="AI9776" s="228"/>
      <c r="AJ9776" s="60" t="s">
        <v>19217</v>
      </c>
      <c r="AK9776" s="43">
        <v>203359.14</v>
      </c>
      <c r="AL9776" s="228"/>
    </row>
    <row r="9777" spans="27:38" ht="15" x14ac:dyDescent="0.25">
      <c r="AA9777" s="228"/>
      <c r="AB9777" s="266" t="s">
        <v>19218</v>
      </c>
      <c r="AC9777" s="266" t="s">
        <v>7284</v>
      </c>
      <c r="AD9777" s="266" t="s">
        <v>777</v>
      </c>
      <c r="AE9777" s="266" t="s">
        <v>3199</v>
      </c>
      <c r="AF9777" s="266" t="s">
        <v>4781</v>
      </c>
      <c r="AG9777" s="266" t="s">
        <v>88</v>
      </c>
      <c r="AH9777" s="277">
        <v>34642</v>
      </c>
      <c r="AI9777" s="228"/>
      <c r="AJ9777" s="60" t="s">
        <v>19218</v>
      </c>
      <c r="AK9777" s="43">
        <v>34642</v>
      </c>
      <c r="AL9777" s="228"/>
    </row>
    <row r="9778" spans="27:38" ht="15" x14ac:dyDescent="0.25">
      <c r="AA9778" s="228"/>
      <c r="AB9778" s="266" t="s">
        <v>19219</v>
      </c>
      <c r="AC9778" s="266" t="s">
        <v>7284</v>
      </c>
      <c r="AD9778" s="266" t="s">
        <v>777</v>
      </c>
      <c r="AE9778" s="266" t="s">
        <v>3199</v>
      </c>
      <c r="AF9778" s="266" t="s">
        <v>4781</v>
      </c>
      <c r="AG9778" s="266" t="s">
        <v>5045</v>
      </c>
      <c r="AH9778" s="277">
        <v>312642.33</v>
      </c>
      <c r="AI9778" s="228"/>
      <c r="AJ9778" s="60" t="s">
        <v>19219</v>
      </c>
      <c r="AK9778" s="43">
        <v>312642.33</v>
      </c>
      <c r="AL9778" s="228"/>
    </row>
    <row r="9779" spans="27:38" ht="15" x14ac:dyDescent="0.25">
      <c r="AA9779" s="228"/>
      <c r="AB9779" s="266" t="s">
        <v>19220</v>
      </c>
      <c r="AC9779" s="266" t="s">
        <v>7284</v>
      </c>
      <c r="AD9779" s="266" t="s">
        <v>777</v>
      </c>
      <c r="AE9779" s="266" t="s">
        <v>3199</v>
      </c>
      <c r="AF9779" s="266" t="s">
        <v>4809</v>
      </c>
      <c r="AG9779" s="266" t="s">
        <v>88</v>
      </c>
      <c r="AH9779" s="277">
        <v>82897</v>
      </c>
      <c r="AI9779" s="228"/>
      <c r="AJ9779" s="60" t="s">
        <v>19220</v>
      </c>
      <c r="AK9779" s="43">
        <v>82897</v>
      </c>
      <c r="AL9779" s="228"/>
    </row>
    <row r="9780" spans="27:38" ht="15" x14ac:dyDescent="0.25">
      <c r="AA9780" s="228"/>
      <c r="AB9780" s="266" t="s">
        <v>19221</v>
      </c>
      <c r="AC9780" s="266" t="s">
        <v>7284</v>
      </c>
      <c r="AD9780" s="266" t="s">
        <v>777</v>
      </c>
      <c r="AE9780" s="266" t="s">
        <v>3199</v>
      </c>
      <c r="AF9780" s="266" t="s">
        <v>4809</v>
      </c>
      <c r="AG9780" s="266" t="s">
        <v>5045</v>
      </c>
      <c r="AH9780" s="277">
        <v>128696</v>
      </c>
      <c r="AI9780" s="228"/>
      <c r="AJ9780" s="60" t="s">
        <v>19221</v>
      </c>
      <c r="AK9780" s="43">
        <v>128696</v>
      </c>
      <c r="AL9780" s="228"/>
    </row>
    <row r="9781" spans="27:38" ht="15" x14ac:dyDescent="0.25">
      <c r="AA9781" s="228"/>
      <c r="AB9781" s="266" t="s">
        <v>19222</v>
      </c>
      <c r="AC9781" s="266" t="s">
        <v>7284</v>
      </c>
      <c r="AD9781" s="266" t="s">
        <v>777</v>
      </c>
      <c r="AE9781" s="266" t="s">
        <v>3199</v>
      </c>
      <c r="AF9781" s="266" t="s">
        <v>4799</v>
      </c>
      <c r="AG9781" s="266" t="s">
        <v>5045</v>
      </c>
      <c r="AH9781" s="277">
        <v>12175</v>
      </c>
      <c r="AI9781" s="228"/>
      <c r="AJ9781" s="60" t="s">
        <v>19222</v>
      </c>
      <c r="AK9781" s="43">
        <v>12175</v>
      </c>
      <c r="AL9781" s="228"/>
    </row>
    <row r="9782" spans="27:38" ht="15" x14ac:dyDescent="0.25">
      <c r="AA9782" s="228"/>
      <c r="AB9782" s="266" t="s">
        <v>19223</v>
      </c>
      <c r="AC9782" s="266" t="s">
        <v>7284</v>
      </c>
      <c r="AD9782" s="266" t="s">
        <v>777</v>
      </c>
      <c r="AE9782" s="266" t="s">
        <v>3199</v>
      </c>
      <c r="AF9782" s="266" t="s">
        <v>4784</v>
      </c>
      <c r="AG9782" s="266" t="s">
        <v>88</v>
      </c>
      <c r="AH9782" s="277">
        <v>255066</v>
      </c>
      <c r="AI9782" s="228"/>
      <c r="AJ9782" s="60" t="s">
        <v>19223</v>
      </c>
      <c r="AK9782" s="43">
        <v>255066</v>
      </c>
      <c r="AL9782" s="228"/>
    </row>
    <row r="9783" spans="27:38" ht="15" x14ac:dyDescent="0.25">
      <c r="AA9783" s="228"/>
      <c r="AB9783" s="266" t="s">
        <v>19224</v>
      </c>
      <c r="AC9783" s="266" t="s">
        <v>7284</v>
      </c>
      <c r="AD9783" s="266" t="s">
        <v>777</v>
      </c>
      <c r="AE9783" s="266" t="s">
        <v>3199</v>
      </c>
      <c r="AF9783" s="266" t="s">
        <v>4784</v>
      </c>
      <c r="AG9783" s="266" t="s">
        <v>5045</v>
      </c>
      <c r="AH9783" s="277">
        <v>2199277.39</v>
      </c>
      <c r="AI9783" s="228"/>
      <c r="AJ9783" s="60" t="s">
        <v>19224</v>
      </c>
      <c r="AK9783" s="43">
        <v>2199277.39</v>
      </c>
      <c r="AL9783" s="228"/>
    </row>
    <row r="9784" spans="27:38" ht="15" x14ac:dyDescent="0.25">
      <c r="AA9784" s="228"/>
      <c r="AB9784" s="266" t="s">
        <v>19225</v>
      </c>
      <c r="AC9784" s="266" t="s">
        <v>7284</v>
      </c>
      <c r="AD9784" s="266" t="s">
        <v>777</v>
      </c>
      <c r="AE9784" s="266" t="s">
        <v>3199</v>
      </c>
      <c r="AF9784" s="266" t="s">
        <v>4792</v>
      </c>
      <c r="AG9784" s="266" t="s">
        <v>88</v>
      </c>
      <c r="AH9784" s="277">
        <v>21341</v>
      </c>
      <c r="AI9784" s="228"/>
      <c r="AJ9784" s="60" t="s">
        <v>19225</v>
      </c>
      <c r="AK9784" s="43">
        <v>21341</v>
      </c>
      <c r="AL9784" s="228"/>
    </row>
    <row r="9785" spans="27:38" ht="15" x14ac:dyDescent="0.25">
      <c r="AA9785" s="228"/>
      <c r="AB9785" s="266" t="s">
        <v>19226</v>
      </c>
      <c r="AC9785" s="266" t="s">
        <v>7284</v>
      </c>
      <c r="AD9785" s="266" t="s">
        <v>777</v>
      </c>
      <c r="AE9785" s="266" t="s">
        <v>3199</v>
      </c>
      <c r="AF9785" s="266" t="s">
        <v>4792</v>
      </c>
      <c r="AG9785" s="266" t="s">
        <v>5045</v>
      </c>
      <c r="AH9785" s="277">
        <v>348075.13</v>
      </c>
      <c r="AI9785" s="228"/>
      <c r="AJ9785" s="60" t="s">
        <v>19226</v>
      </c>
      <c r="AK9785" s="43">
        <v>348075.13</v>
      </c>
      <c r="AL9785" s="228"/>
    </row>
    <row r="9786" spans="27:38" ht="15" x14ac:dyDescent="0.25">
      <c r="AA9786" s="228"/>
      <c r="AB9786" s="266" t="s">
        <v>19227</v>
      </c>
      <c r="AC9786" s="266" t="s">
        <v>7284</v>
      </c>
      <c r="AD9786" s="266" t="s">
        <v>777</v>
      </c>
      <c r="AE9786" s="266" t="s">
        <v>3201</v>
      </c>
      <c r="AF9786" s="266" t="s">
        <v>4814</v>
      </c>
      <c r="AG9786" s="266" t="s">
        <v>5045</v>
      </c>
      <c r="AH9786" s="277">
        <v>170725</v>
      </c>
      <c r="AI9786" s="228"/>
      <c r="AJ9786" s="60" t="s">
        <v>19227</v>
      </c>
      <c r="AK9786" s="43">
        <v>170725</v>
      </c>
      <c r="AL9786" s="228"/>
    </row>
    <row r="9787" spans="27:38" ht="15" x14ac:dyDescent="0.25">
      <c r="AA9787" s="228"/>
      <c r="AB9787" s="266" t="s">
        <v>19228</v>
      </c>
      <c r="AC9787" s="266" t="s">
        <v>7284</v>
      </c>
      <c r="AD9787" s="266" t="s">
        <v>777</v>
      </c>
      <c r="AE9787" s="266" t="s">
        <v>3201</v>
      </c>
      <c r="AF9787" s="266" t="s">
        <v>4781</v>
      </c>
      <c r="AG9787" s="266" t="s">
        <v>88</v>
      </c>
      <c r="AH9787" s="277">
        <v>21006</v>
      </c>
      <c r="AI9787" s="228"/>
      <c r="AJ9787" s="60" t="s">
        <v>19228</v>
      </c>
      <c r="AK9787" s="43">
        <v>21006</v>
      </c>
      <c r="AL9787" s="228"/>
    </row>
    <row r="9788" spans="27:38" ht="15" x14ac:dyDescent="0.25">
      <c r="AA9788" s="228"/>
      <c r="AB9788" s="266" t="s">
        <v>19229</v>
      </c>
      <c r="AC9788" s="266" t="s">
        <v>7284</v>
      </c>
      <c r="AD9788" s="266" t="s">
        <v>777</v>
      </c>
      <c r="AE9788" s="266" t="s">
        <v>3201</v>
      </c>
      <c r="AF9788" s="266" t="s">
        <v>4781</v>
      </c>
      <c r="AG9788" s="266" t="s">
        <v>5045</v>
      </c>
      <c r="AH9788" s="277">
        <v>395461.49999999994</v>
      </c>
      <c r="AI9788" s="228"/>
      <c r="AJ9788" s="60" t="s">
        <v>19229</v>
      </c>
      <c r="AK9788" s="43">
        <v>395461.49999999994</v>
      </c>
      <c r="AL9788" s="228"/>
    </row>
    <row r="9789" spans="27:38" ht="15" x14ac:dyDescent="0.25">
      <c r="AA9789" s="228"/>
      <c r="AB9789" s="266" t="s">
        <v>19230</v>
      </c>
      <c r="AC9789" s="266" t="s">
        <v>7284</v>
      </c>
      <c r="AD9789" s="266" t="s">
        <v>777</v>
      </c>
      <c r="AE9789" s="266" t="s">
        <v>3201</v>
      </c>
      <c r="AF9789" s="266" t="s">
        <v>4809</v>
      </c>
      <c r="AG9789" s="266" t="s">
        <v>88</v>
      </c>
      <c r="AH9789" s="277">
        <v>41845</v>
      </c>
      <c r="AI9789" s="228"/>
      <c r="AJ9789" s="60" t="s">
        <v>19230</v>
      </c>
      <c r="AK9789" s="43">
        <v>41845</v>
      </c>
      <c r="AL9789" s="228"/>
    </row>
    <row r="9790" spans="27:38" ht="15" x14ac:dyDescent="0.25">
      <c r="AA9790" s="228"/>
      <c r="AB9790" s="266" t="s">
        <v>19231</v>
      </c>
      <c r="AC9790" s="266" t="s">
        <v>7284</v>
      </c>
      <c r="AD9790" s="266" t="s">
        <v>777</v>
      </c>
      <c r="AE9790" s="266" t="s">
        <v>3201</v>
      </c>
      <c r="AF9790" s="266" t="s">
        <v>4809</v>
      </c>
      <c r="AG9790" s="266" t="s">
        <v>5045</v>
      </c>
      <c r="AH9790" s="277">
        <v>67511</v>
      </c>
      <c r="AI9790" s="228"/>
      <c r="AJ9790" s="60" t="s">
        <v>19231</v>
      </c>
      <c r="AK9790" s="43">
        <v>67511</v>
      </c>
      <c r="AL9790" s="228"/>
    </row>
    <row r="9791" spans="27:38" ht="15" x14ac:dyDescent="0.25">
      <c r="AA9791" s="228"/>
      <c r="AB9791" s="266" t="s">
        <v>19232</v>
      </c>
      <c r="AC9791" s="266" t="s">
        <v>7284</v>
      </c>
      <c r="AD9791" s="266" t="s">
        <v>777</v>
      </c>
      <c r="AE9791" s="266" t="s">
        <v>3201</v>
      </c>
      <c r="AF9791" s="266" t="s">
        <v>4799</v>
      </c>
      <c r="AG9791" s="266" t="s">
        <v>5045</v>
      </c>
      <c r="AH9791" s="277">
        <v>23075</v>
      </c>
      <c r="AI9791" s="228"/>
      <c r="AJ9791" s="60" t="s">
        <v>19232</v>
      </c>
      <c r="AK9791" s="43">
        <v>23075</v>
      </c>
      <c r="AL9791" s="228"/>
    </row>
    <row r="9792" spans="27:38" ht="15" x14ac:dyDescent="0.25">
      <c r="AA9792" s="228"/>
      <c r="AB9792" s="266" t="s">
        <v>19233</v>
      </c>
      <c r="AC9792" s="266" t="s">
        <v>7284</v>
      </c>
      <c r="AD9792" s="266" t="s">
        <v>777</v>
      </c>
      <c r="AE9792" s="266" t="s">
        <v>3201</v>
      </c>
      <c r="AF9792" s="266" t="s">
        <v>4784</v>
      </c>
      <c r="AG9792" s="266" t="s">
        <v>88</v>
      </c>
      <c r="AH9792" s="277">
        <v>137762</v>
      </c>
      <c r="AI9792" s="228"/>
      <c r="AJ9792" s="60" t="s">
        <v>19233</v>
      </c>
      <c r="AK9792" s="43">
        <v>137762</v>
      </c>
      <c r="AL9792" s="228"/>
    </row>
    <row r="9793" spans="27:38" ht="15" x14ac:dyDescent="0.25">
      <c r="AA9793" s="228"/>
      <c r="AB9793" s="266" t="s">
        <v>19234</v>
      </c>
      <c r="AC9793" s="266" t="s">
        <v>7284</v>
      </c>
      <c r="AD9793" s="266" t="s">
        <v>777</v>
      </c>
      <c r="AE9793" s="266" t="s">
        <v>3201</v>
      </c>
      <c r="AF9793" s="266" t="s">
        <v>4784</v>
      </c>
      <c r="AG9793" s="266" t="s">
        <v>5045</v>
      </c>
      <c r="AH9793" s="277">
        <v>1854490.46</v>
      </c>
      <c r="AI9793" s="228"/>
      <c r="AJ9793" s="60" t="s">
        <v>19234</v>
      </c>
      <c r="AK9793" s="43">
        <v>1854490.46</v>
      </c>
      <c r="AL9793" s="228"/>
    </row>
    <row r="9794" spans="27:38" ht="15" x14ac:dyDescent="0.25">
      <c r="AA9794" s="228"/>
      <c r="AB9794" s="266" t="s">
        <v>19235</v>
      </c>
      <c r="AC9794" s="266" t="s">
        <v>7284</v>
      </c>
      <c r="AD9794" s="266" t="s">
        <v>777</v>
      </c>
      <c r="AE9794" s="266" t="s">
        <v>3201</v>
      </c>
      <c r="AF9794" s="266" t="s">
        <v>4792</v>
      </c>
      <c r="AG9794" s="266" t="s">
        <v>88</v>
      </c>
      <c r="AH9794" s="277">
        <v>39546</v>
      </c>
      <c r="AI9794" s="228"/>
      <c r="AJ9794" s="60" t="s">
        <v>19235</v>
      </c>
      <c r="AK9794" s="43">
        <v>39546</v>
      </c>
      <c r="AL9794" s="228"/>
    </row>
    <row r="9795" spans="27:38" ht="15" x14ac:dyDescent="0.25">
      <c r="AA9795" s="228"/>
      <c r="AB9795" s="266" t="s">
        <v>19236</v>
      </c>
      <c r="AC9795" s="266" t="s">
        <v>7284</v>
      </c>
      <c r="AD9795" s="266" t="s">
        <v>777</v>
      </c>
      <c r="AE9795" s="266" t="s">
        <v>3201</v>
      </c>
      <c r="AF9795" s="266" t="s">
        <v>4792</v>
      </c>
      <c r="AG9795" s="266" t="s">
        <v>5045</v>
      </c>
      <c r="AH9795" s="277">
        <v>233523.56</v>
      </c>
      <c r="AI9795" s="228"/>
      <c r="AJ9795" s="60" t="s">
        <v>19236</v>
      </c>
      <c r="AK9795" s="43">
        <v>233523.56</v>
      </c>
      <c r="AL9795" s="228"/>
    </row>
    <row r="9796" spans="27:38" ht="15" x14ac:dyDescent="0.25">
      <c r="AA9796" s="228"/>
      <c r="AB9796" s="266" t="s">
        <v>19237</v>
      </c>
      <c r="AC9796" s="266" t="s">
        <v>7284</v>
      </c>
      <c r="AD9796" s="266" t="s">
        <v>777</v>
      </c>
      <c r="AE9796" s="266" t="s">
        <v>3203</v>
      </c>
      <c r="AF9796" s="266" t="s">
        <v>4814</v>
      </c>
      <c r="AG9796" s="266" t="s">
        <v>5045</v>
      </c>
      <c r="AH9796" s="277">
        <v>121986.02</v>
      </c>
      <c r="AI9796" s="228"/>
      <c r="AJ9796" s="60" t="s">
        <v>19237</v>
      </c>
      <c r="AK9796" s="43">
        <v>121986.02</v>
      </c>
      <c r="AL9796" s="228"/>
    </row>
    <row r="9797" spans="27:38" ht="15" x14ac:dyDescent="0.25">
      <c r="AA9797" s="228"/>
      <c r="AB9797" s="266" t="s">
        <v>19238</v>
      </c>
      <c r="AC9797" s="266" t="s">
        <v>7284</v>
      </c>
      <c r="AD9797" s="266" t="s">
        <v>777</v>
      </c>
      <c r="AE9797" s="266" t="s">
        <v>3203</v>
      </c>
      <c r="AF9797" s="266" t="s">
        <v>4781</v>
      </c>
      <c r="AG9797" s="266" t="s">
        <v>88</v>
      </c>
      <c r="AH9797" s="277">
        <v>24909</v>
      </c>
      <c r="AI9797" s="228"/>
      <c r="AJ9797" s="60" t="s">
        <v>19238</v>
      </c>
      <c r="AK9797" s="43">
        <v>24909</v>
      </c>
      <c r="AL9797" s="228"/>
    </row>
    <row r="9798" spans="27:38" ht="15" x14ac:dyDescent="0.25">
      <c r="AA9798" s="228"/>
      <c r="AB9798" s="266" t="s">
        <v>19239</v>
      </c>
      <c r="AC9798" s="266" t="s">
        <v>7284</v>
      </c>
      <c r="AD9798" s="266" t="s">
        <v>777</v>
      </c>
      <c r="AE9798" s="266" t="s">
        <v>3203</v>
      </c>
      <c r="AF9798" s="266" t="s">
        <v>4781</v>
      </c>
      <c r="AG9798" s="266" t="s">
        <v>5045</v>
      </c>
      <c r="AH9798" s="277">
        <v>416271.78</v>
      </c>
      <c r="AI9798" s="228"/>
      <c r="AJ9798" s="60" t="s">
        <v>19239</v>
      </c>
      <c r="AK9798" s="43">
        <v>416271.78</v>
      </c>
      <c r="AL9798" s="228"/>
    </row>
    <row r="9799" spans="27:38" ht="15" x14ac:dyDescent="0.25">
      <c r="AA9799" s="228"/>
      <c r="AB9799" s="266" t="s">
        <v>19240</v>
      </c>
      <c r="AC9799" s="266" t="s">
        <v>7284</v>
      </c>
      <c r="AD9799" s="266" t="s">
        <v>777</v>
      </c>
      <c r="AE9799" s="266" t="s">
        <v>3203</v>
      </c>
      <c r="AF9799" s="266" t="s">
        <v>4809</v>
      </c>
      <c r="AG9799" s="266" t="s">
        <v>88</v>
      </c>
      <c r="AH9799" s="277">
        <v>93330</v>
      </c>
      <c r="AI9799" s="228"/>
      <c r="AJ9799" s="60" t="s">
        <v>19240</v>
      </c>
      <c r="AK9799" s="43">
        <v>93330</v>
      </c>
      <c r="AL9799" s="228"/>
    </row>
    <row r="9800" spans="27:38" ht="15" x14ac:dyDescent="0.25">
      <c r="AA9800" s="228"/>
      <c r="AB9800" s="266" t="s">
        <v>19241</v>
      </c>
      <c r="AC9800" s="266" t="s">
        <v>7284</v>
      </c>
      <c r="AD9800" s="266" t="s">
        <v>777</v>
      </c>
      <c r="AE9800" s="266" t="s">
        <v>3203</v>
      </c>
      <c r="AF9800" s="266" t="s">
        <v>4809</v>
      </c>
      <c r="AG9800" s="266" t="s">
        <v>5045</v>
      </c>
      <c r="AH9800" s="277">
        <v>64438</v>
      </c>
      <c r="AI9800" s="228"/>
      <c r="AJ9800" s="60" t="s">
        <v>19241</v>
      </c>
      <c r="AK9800" s="43">
        <v>64438</v>
      </c>
      <c r="AL9800" s="228"/>
    </row>
    <row r="9801" spans="27:38" ht="15" x14ac:dyDescent="0.25">
      <c r="AA9801" s="228"/>
      <c r="AB9801" s="266" t="s">
        <v>19242</v>
      </c>
      <c r="AC9801" s="266" t="s">
        <v>7284</v>
      </c>
      <c r="AD9801" s="266" t="s">
        <v>777</v>
      </c>
      <c r="AE9801" s="266" t="s">
        <v>3203</v>
      </c>
      <c r="AF9801" s="266" t="s">
        <v>4799</v>
      </c>
      <c r="AG9801" s="266" t="s">
        <v>5045</v>
      </c>
      <c r="AH9801" s="277">
        <v>11740</v>
      </c>
      <c r="AI9801" s="228"/>
      <c r="AJ9801" s="60" t="s">
        <v>19242</v>
      </c>
      <c r="AK9801" s="43">
        <v>11740</v>
      </c>
      <c r="AL9801" s="228"/>
    </row>
    <row r="9802" spans="27:38" ht="15" x14ac:dyDescent="0.25">
      <c r="AA9802" s="228"/>
      <c r="AB9802" s="266" t="s">
        <v>19243</v>
      </c>
      <c r="AC9802" s="266" t="s">
        <v>7284</v>
      </c>
      <c r="AD9802" s="266" t="s">
        <v>777</v>
      </c>
      <c r="AE9802" s="266" t="s">
        <v>3203</v>
      </c>
      <c r="AF9802" s="266" t="s">
        <v>4784</v>
      </c>
      <c r="AG9802" s="266" t="s">
        <v>88</v>
      </c>
      <c r="AH9802" s="277">
        <v>128488</v>
      </c>
      <c r="AI9802" s="228"/>
      <c r="AJ9802" s="60" t="s">
        <v>19243</v>
      </c>
      <c r="AK9802" s="43">
        <v>128488</v>
      </c>
      <c r="AL9802" s="228"/>
    </row>
    <row r="9803" spans="27:38" ht="15" x14ac:dyDescent="0.25">
      <c r="AA9803" s="228"/>
      <c r="AB9803" s="266" t="s">
        <v>19244</v>
      </c>
      <c r="AC9803" s="266" t="s">
        <v>7284</v>
      </c>
      <c r="AD9803" s="266" t="s">
        <v>777</v>
      </c>
      <c r="AE9803" s="266" t="s">
        <v>3203</v>
      </c>
      <c r="AF9803" s="266" t="s">
        <v>4784</v>
      </c>
      <c r="AG9803" s="266" t="s">
        <v>5045</v>
      </c>
      <c r="AH9803" s="277">
        <v>1976980.32</v>
      </c>
      <c r="AI9803" s="228"/>
      <c r="AJ9803" s="60" t="s">
        <v>19244</v>
      </c>
      <c r="AK9803" s="43">
        <v>1976980.32</v>
      </c>
      <c r="AL9803" s="228"/>
    </row>
    <row r="9804" spans="27:38" ht="15" x14ac:dyDescent="0.25">
      <c r="AA9804" s="228"/>
      <c r="AB9804" s="266" t="s">
        <v>19245</v>
      </c>
      <c r="AC9804" s="266" t="s">
        <v>7284</v>
      </c>
      <c r="AD9804" s="266" t="s">
        <v>777</v>
      </c>
      <c r="AE9804" s="266" t="s">
        <v>3203</v>
      </c>
      <c r="AF9804" s="266" t="s">
        <v>4792</v>
      </c>
      <c r="AG9804" s="266" t="s">
        <v>88</v>
      </c>
      <c r="AH9804" s="277">
        <v>21325</v>
      </c>
      <c r="AI9804" s="228"/>
      <c r="AJ9804" s="60" t="s">
        <v>19245</v>
      </c>
      <c r="AK9804" s="43">
        <v>21325</v>
      </c>
      <c r="AL9804" s="228"/>
    </row>
    <row r="9805" spans="27:38" ht="15" x14ac:dyDescent="0.25">
      <c r="AA9805" s="228"/>
      <c r="AB9805" s="266" t="s">
        <v>19246</v>
      </c>
      <c r="AC9805" s="266" t="s">
        <v>7284</v>
      </c>
      <c r="AD9805" s="266" t="s">
        <v>777</v>
      </c>
      <c r="AE9805" s="266" t="s">
        <v>3203</v>
      </c>
      <c r="AF9805" s="266" t="s">
        <v>4792</v>
      </c>
      <c r="AG9805" s="266" t="s">
        <v>5045</v>
      </c>
      <c r="AH9805" s="277">
        <v>160111.32999999999</v>
      </c>
      <c r="AI9805" s="228"/>
      <c r="AJ9805" s="60" t="s">
        <v>19246</v>
      </c>
      <c r="AK9805" s="43">
        <v>160111.32999999999</v>
      </c>
      <c r="AL9805" s="228"/>
    </row>
    <row r="9806" spans="27:38" ht="15" x14ac:dyDescent="0.25">
      <c r="AA9806" s="228"/>
      <c r="AB9806" s="266" t="s">
        <v>19247</v>
      </c>
      <c r="AC9806" s="266" t="s">
        <v>7284</v>
      </c>
      <c r="AD9806" s="266" t="s">
        <v>777</v>
      </c>
      <c r="AE9806" s="266" t="s">
        <v>3205</v>
      </c>
      <c r="AF9806" s="266" t="s">
        <v>4814</v>
      </c>
      <c r="AG9806" s="266" t="s">
        <v>5045</v>
      </c>
      <c r="AH9806" s="277">
        <v>238962.42</v>
      </c>
      <c r="AI9806" s="228"/>
      <c r="AJ9806" s="60" t="s">
        <v>19247</v>
      </c>
      <c r="AK9806" s="43">
        <v>238962.42</v>
      </c>
      <c r="AL9806" s="228"/>
    </row>
    <row r="9807" spans="27:38" ht="15" x14ac:dyDescent="0.25">
      <c r="AA9807" s="228"/>
      <c r="AB9807" s="266" t="s">
        <v>19248</v>
      </c>
      <c r="AC9807" s="266" t="s">
        <v>7284</v>
      </c>
      <c r="AD9807" s="266" t="s">
        <v>777</v>
      </c>
      <c r="AE9807" s="266" t="s">
        <v>3205</v>
      </c>
      <c r="AF9807" s="266" t="s">
        <v>4781</v>
      </c>
      <c r="AG9807" s="266" t="s">
        <v>88</v>
      </c>
      <c r="AH9807" s="277">
        <v>31107</v>
      </c>
      <c r="AI9807" s="228"/>
      <c r="AJ9807" s="60" t="s">
        <v>19248</v>
      </c>
      <c r="AK9807" s="43">
        <v>31107</v>
      </c>
      <c r="AL9807" s="228"/>
    </row>
    <row r="9808" spans="27:38" ht="15" x14ac:dyDescent="0.25">
      <c r="AA9808" s="228"/>
      <c r="AB9808" s="266" t="s">
        <v>19249</v>
      </c>
      <c r="AC9808" s="266" t="s">
        <v>7284</v>
      </c>
      <c r="AD9808" s="266" t="s">
        <v>777</v>
      </c>
      <c r="AE9808" s="266" t="s">
        <v>3205</v>
      </c>
      <c r="AF9808" s="266" t="s">
        <v>4781</v>
      </c>
      <c r="AG9808" s="266" t="s">
        <v>5045</v>
      </c>
      <c r="AH9808" s="277">
        <v>411379.75</v>
      </c>
      <c r="AI9808" s="228"/>
      <c r="AJ9808" s="60" t="s">
        <v>19249</v>
      </c>
      <c r="AK9808" s="43">
        <v>411379.75</v>
      </c>
      <c r="AL9808" s="228"/>
    </row>
    <row r="9809" spans="27:38" ht="15" x14ac:dyDescent="0.25">
      <c r="AA9809" s="228"/>
      <c r="AB9809" s="266" t="s">
        <v>19250</v>
      </c>
      <c r="AC9809" s="266" t="s">
        <v>7284</v>
      </c>
      <c r="AD9809" s="266" t="s">
        <v>777</v>
      </c>
      <c r="AE9809" s="266" t="s">
        <v>3205</v>
      </c>
      <c r="AF9809" s="266" t="s">
        <v>4809</v>
      </c>
      <c r="AG9809" s="266" t="s">
        <v>88</v>
      </c>
      <c r="AH9809" s="277">
        <v>55694</v>
      </c>
      <c r="AI9809" s="228"/>
      <c r="AJ9809" s="60" t="s">
        <v>19250</v>
      </c>
      <c r="AK9809" s="43">
        <v>55694</v>
      </c>
      <c r="AL9809" s="228"/>
    </row>
    <row r="9810" spans="27:38" ht="15" x14ac:dyDescent="0.25">
      <c r="AA9810" s="228"/>
      <c r="AB9810" s="266" t="s">
        <v>19251</v>
      </c>
      <c r="AC9810" s="266" t="s">
        <v>7284</v>
      </c>
      <c r="AD9810" s="266" t="s">
        <v>777</v>
      </c>
      <c r="AE9810" s="266" t="s">
        <v>3205</v>
      </c>
      <c r="AF9810" s="266" t="s">
        <v>4809</v>
      </c>
      <c r="AG9810" s="266" t="s">
        <v>5045</v>
      </c>
      <c r="AH9810" s="277">
        <v>92140</v>
      </c>
      <c r="AI9810" s="228"/>
      <c r="AJ9810" s="60" t="s">
        <v>19251</v>
      </c>
      <c r="AK9810" s="43">
        <v>92140</v>
      </c>
      <c r="AL9810" s="228"/>
    </row>
    <row r="9811" spans="27:38" ht="15" x14ac:dyDescent="0.25">
      <c r="AA9811" s="228"/>
      <c r="AB9811" s="266" t="s">
        <v>19252</v>
      </c>
      <c r="AC9811" s="266" t="s">
        <v>7284</v>
      </c>
      <c r="AD9811" s="266" t="s">
        <v>777</v>
      </c>
      <c r="AE9811" s="266" t="s">
        <v>3205</v>
      </c>
      <c r="AF9811" s="266" t="s">
        <v>4799</v>
      </c>
      <c r="AG9811" s="266" t="s">
        <v>5045</v>
      </c>
      <c r="AH9811" s="277">
        <v>9474</v>
      </c>
      <c r="AI9811" s="228"/>
      <c r="AJ9811" s="60" t="s">
        <v>19252</v>
      </c>
      <c r="AK9811" s="43">
        <v>9474</v>
      </c>
      <c r="AL9811" s="228"/>
    </row>
    <row r="9812" spans="27:38" ht="15" x14ac:dyDescent="0.25">
      <c r="AA9812" s="228"/>
      <c r="AB9812" s="266" t="s">
        <v>19253</v>
      </c>
      <c r="AC9812" s="266" t="s">
        <v>7284</v>
      </c>
      <c r="AD9812" s="266" t="s">
        <v>777</v>
      </c>
      <c r="AE9812" s="266" t="s">
        <v>3205</v>
      </c>
      <c r="AF9812" s="266" t="s">
        <v>4784</v>
      </c>
      <c r="AG9812" s="266" t="s">
        <v>88</v>
      </c>
      <c r="AH9812" s="277">
        <v>152371</v>
      </c>
      <c r="AI9812" s="228"/>
      <c r="AJ9812" s="60" t="s">
        <v>19253</v>
      </c>
      <c r="AK9812" s="43">
        <v>152371</v>
      </c>
      <c r="AL9812" s="228"/>
    </row>
    <row r="9813" spans="27:38" ht="15" x14ac:dyDescent="0.25">
      <c r="AA9813" s="228"/>
      <c r="AB9813" s="266" t="s">
        <v>19254</v>
      </c>
      <c r="AC9813" s="266" t="s">
        <v>7284</v>
      </c>
      <c r="AD9813" s="266" t="s">
        <v>777</v>
      </c>
      <c r="AE9813" s="266" t="s">
        <v>3205</v>
      </c>
      <c r="AF9813" s="266" t="s">
        <v>4784</v>
      </c>
      <c r="AG9813" s="266" t="s">
        <v>5045</v>
      </c>
      <c r="AH9813" s="277">
        <v>3039179.61</v>
      </c>
      <c r="AI9813" s="228"/>
      <c r="AJ9813" s="60" t="s">
        <v>19254</v>
      </c>
      <c r="AK9813" s="43">
        <v>3039179.61</v>
      </c>
      <c r="AL9813" s="228"/>
    </row>
    <row r="9814" spans="27:38" ht="15" x14ac:dyDescent="0.25">
      <c r="AA9814" s="228"/>
      <c r="AB9814" s="266" t="s">
        <v>19255</v>
      </c>
      <c r="AC9814" s="266" t="s">
        <v>7284</v>
      </c>
      <c r="AD9814" s="266" t="s">
        <v>777</v>
      </c>
      <c r="AE9814" s="266" t="s">
        <v>3205</v>
      </c>
      <c r="AF9814" s="266" t="s">
        <v>4792</v>
      </c>
      <c r="AG9814" s="266" t="s">
        <v>5045</v>
      </c>
      <c r="AH9814" s="277">
        <v>317388.55</v>
      </c>
      <c r="AI9814" s="228"/>
      <c r="AJ9814" s="60" t="s">
        <v>19255</v>
      </c>
      <c r="AK9814" s="43">
        <v>317388.55</v>
      </c>
      <c r="AL9814" s="228"/>
    </row>
    <row r="9815" spans="27:38" ht="15" x14ac:dyDescent="0.25">
      <c r="AA9815" s="228"/>
      <c r="AB9815" s="266" t="s">
        <v>19256</v>
      </c>
      <c r="AC9815" s="266" t="s">
        <v>7284</v>
      </c>
      <c r="AD9815" s="266" t="s">
        <v>777</v>
      </c>
      <c r="AE9815" s="266" t="s">
        <v>3207</v>
      </c>
      <c r="AF9815" s="266" t="s">
        <v>4814</v>
      </c>
      <c r="AG9815" s="266" t="s">
        <v>5045</v>
      </c>
      <c r="AH9815" s="277">
        <v>265102.13</v>
      </c>
      <c r="AI9815" s="228"/>
      <c r="AJ9815" s="60" t="s">
        <v>19256</v>
      </c>
      <c r="AK9815" s="43">
        <v>265102.13</v>
      </c>
      <c r="AL9815" s="228"/>
    </row>
    <row r="9816" spans="27:38" ht="15" x14ac:dyDescent="0.25">
      <c r="AA9816" s="228"/>
      <c r="AB9816" s="266" t="s">
        <v>19257</v>
      </c>
      <c r="AC9816" s="266" t="s">
        <v>7284</v>
      </c>
      <c r="AD9816" s="266" t="s">
        <v>777</v>
      </c>
      <c r="AE9816" s="266" t="s">
        <v>3207</v>
      </c>
      <c r="AF9816" s="266" t="s">
        <v>4781</v>
      </c>
      <c r="AG9816" s="266" t="s">
        <v>88</v>
      </c>
      <c r="AH9816" s="277">
        <v>31728</v>
      </c>
      <c r="AI9816" s="228"/>
      <c r="AJ9816" s="60" t="s">
        <v>19257</v>
      </c>
      <c r="AK9816" s="43">
        <v>31728</v>
      </c>
      <c r="AL9816" s="228"/>
    </row>
    <row r="9817" spans="27:38" ht="15" x14ac:dyDescent="0.25">
      <c r="AA9817" s="228"/>
      <c r="AB9817" s="266" t="s">
        <v>19258</v>
      </c>
      <c r="AC9817" s="266" t="s">
        <v>7284</v>
      </c>
      <c r="AD9817" s="266" t="s">
        <v>777</v>
      </c>
      <c r="AE9817" s="266" t="s">
        <v>3207</v>
      </c>
      <c r="AF9817" s="266" t="s">
        <v>4781</v>
      </c>
      <c r="AG9817" s="266" t="s">
        <v>5045</v>
      </c>
      <c r="AH9817" s="277">
        <v>539005.87</v>
      </c>
      <c r="AI9817" s="228"/>
      <c r="AJ9817" s="60" t="s">
        <v>19258</v>
      </c>
      <c r="AK9817" s="43">
        <v>539005.87</v>
      </c>
      <c r="AL9817" s="228"/>
    </row>
    <row r="9818" spans="27:38" ht="15" x14ac:dyDescent="0.25">
      <c r="AA9818" s="228"/>
      <c r="AB9818" s="266" t="s">
        <v>19259</v>
      </c>
      <c r="AC9818" s="266" t="s">
        <v>7284</v>
      </c>
      <c r="AD9818" s="266" t="s">
        <v>777</v>
      </c>
      <c r="AE9818" s="266" t="s">
        <v>3207</v>
      </c>
      <c r="AF9818" s="266" t="s">
        <v>4809</v>
      </c>
      <c r="AG9818" s="266" t="s">
        <v>88</v>
      </c>
      <c r="AH9818" s="277">
        <v>57671</v>
      </c>
      <c r="AI9818" s="228"/>
      <c r="AJ9818" s="60" t="s">
        <v>19259</v>
      </c>
      <c r="AK9818" s="43">
        <v>57671</v>
      </c>
      <c r="AL9818" s="228"/>
    </row>
    <row r="9819" spans="27:38" ht="15" x14ac:dyDescent="0.25">
      <c r="AA9819" s="228"/>
      <c r="AB9819" s="266" t="s">
        <v>19260</v>
      </c>
      <c r="AC9819" s="266" t="s">
        <v>7284</v>
      </c>
      <c r="AD9819" s="266" t="s">
        <v>777</v>
      </c>
      <c r="AE9819" s="266" t="s">
        <v>3207</v>
      </c>
      <c r="AF9819" s="266" t="s">
        <v>4809</v>
      </c>
      <c r="AG9819" s="266" t="s">
        <v>5045</v>
      </c>
      <c r="AH9819" s="277">
        <v>92142</v>
      </c>
      <c r="AI9819" s="228"/>
      <c r="AJ9819" s="60" t="s">
        <v>19260</v>
      </c>
      <c r="AK9819" s="43">
        <v>92142</v>
      </c>
      <c r="AL9819" s="228"/>
    </row>
    <row r="9820" spans="27:38" ht="15" x14ac:dyDescent="0.25">
      <c r="AA9820" s="228"/>
      <c r="AB9820" s="266" t="s">
        <v>19261</v>
      </c>
      <c r="AC9820" s="266" t="s">
        <v>7284</v>
      </c>
      <c r="AD9820" s="266" t="s">
        <v>777</v>
      </c>
      <c r="AE9820" s="266" t="s">
        <v>3207</v>
      </c>
      <c r="AF9820" s="266" t="s">
        <v>4799</v>
      </c>
      <c r="AG9820" s="266" t="s">
        <v>5045</v>
      </c>
      <c r="AH9820" s="277">
        <v>17500</v>
      </c>
      <c r="AI9820" s="228"/>
      <c r="AJ9820" s="60" t="s">
        <v>19261</v>
      </c>
      <c r="AK9820" s="43">
        <v>17500</v>
      </c>
      <c r="AL9820" s="228"/>
    </row>
    <row r="9821" spans="27:38" ht="15" x14ac:dyDescent="0.25">
      <c r="AA9821" s="228"/>
      <c r="AB9821" s="266" t="s">
        <v>19262</v>
      </c>
      <c r="AC9821" s="266" t="s">
        <v>7284</v>
      </c>
      <c r="AD9821" s="266" t="s">
        <v>777</v>
      </c>
      <c r="AE9821" s="266" t="s">
        <v>3207</v>
      </c>
      <c r="AF9821" s="266" t="s">
        <v>4784</v>
      </c>
      <c r="AG9821" s="266" t="s">
        <v>88</v>
      </c>
      <c r="AH9821" s="277">
        <v>370099</v>
      </c>
      <c r="AI9821" s="228"/>
      <c r="AJ9821" s="60" t="s">
        <v>19262</v>
      </c>
      <c r="AK9821" s="43">
        <v>370099</v>
      </c>
      <c r="AL9821" s="228"/>
    </row>
    <row r="9822" spans="27:38" ht="15" x14ac:dyDescent="0.25">
      <c r="AA9822" s="228"/>
      <c r="AB9822" s="266" t="s">
        <v>19263</v>
      </c>
      <c r="AC9822" s="266" t="s">
        <v>7284</v>
      </c>
      <c r="AD9822" s="266" t="s">
        <v>777</v>
      </c>
      <c r="AE9822" s="266" t="s">
        <v>3207</v>
      </c>
      <c r="AF9822" s="266" t="s">
        <v>4784</v>
      </c>
      <c r="AG9822" s="266" t="s">
        <v>5045</v>
      </c>
      <c r="AH9822" s="277">
        <v>3574882.54</v>
      </c>
      <c r="AI9822" s="228"/>
      <c r="AJ9822" s="60" t="s">
        <v>19263</v>
      </c>
      <c r="AK9822" s="43">
        <v>3574882.54</v>
      </c>
      <c r="AL9822" s="228"/>
    </row>
    <row r="9823" spans="27:38" ht="15" x14ac:dyDescent="0.25">
      <c r="AA9823" s="228"/>
      <c r="AB9823" s="266" t="s">
        <v>19264</v>
      </c>
      <c r="AC9823" s="266" t="s">
        <v>7284</v>
      </c>
      <c r="AD9823" s="266" t="s">
        <v>777</v>
      </c>
      <c r="AE9823" s="266" t="s">
        <v>3207</v>
      </c>
      <c r="AF9823" s="266" t="s">
        <v>4792</v>
      </c>
      <c r="AG9823" s="266" t="s">
        <v>88</v>
      </c>
      <c r="AH9823" s="277">
        <v>22775</v>
      </c>
      <c r="AI9823" s="228"/>
      <c r="AJ9823" s="60" t="s">
        <v>19264</v>
      </c>
      <c r="AK9823" s="43">
        <v>22775</v>
      </c>
      <c r="AL9823" s="228"/>
    </row>
    <row r="9824" spans="27:38" ht="15" x14ac:dyDescent="0.25">
      <c r="AA9824" s="228"/>
      <c r="AB9824" s="266" t="s">
        <v>19265</v>
      </c>
      <c r="AC9824" s="266" t="s">
        <v>7284</v>
      </c>
      <c r="AD9824" s="266" t="s">
        <v>777</v>
      </c>
      <c r="AE9824" s="266" t="s">
        <v>3207</v>
      </c>
      <c r="AF9824" s="266" t="s">
        <v>4792</v>
      </c>
      <c r="AG9824" s="266" t="s">
        <v>5045</v>
      </c>
      <c r="AH9824" s="277">
        <v>507573.41000000003</v>
      </c>
      <c r="AI9824" s="228"/>
      <c r="AJ9824" s="60" t="s">
        <v>19265</v>
      </c>
      <c r="AK9824" s="43">
        <v>507573.41000000003</v>
      </c>
      <c r="AL9824" s="228"/>
    </row>
    <row r="9825" spans="27:38" ht="15" x14ac:dyDescent="0.25">
      <c r="AA9825" s="228"/>
      <c r="AB9825" s="266" t="s">
        <v>19266</v>
      </c>
      <c r="AC9825" s="266" t="s">
        <v>7284</v>
      </c>
      <c r="AD9825" s="266" t="s">
        <v>777</v>
      </c>
      <c r="AE9825" s="266" t="s">
        <v>3209</v>
      </c>
      <c r="AF9825" s="266" t="s">
        <v>4814</v>
      </c>
      <c r="AG9825" s="266" t="s">
        <v>5045</v>
      </c>
      <c r="AH9825" s="277">
        <v>454094.95</v>
      </c>
      <c r="AI9825" s="228"/>
      <c r="AJ9825" s="60" t="s">
        <v>19266</v>
      </c>
      <c r="AK9825" s="43">
        <v>454094.95</v>
      </c>
      <c r="AL9825" s="228"/>
    </row>
    <row r="9826" spans="27:38" ht="15" x14ac:dyDescent="0.25">
      <c r="AA9826" s="228"/>
      <c r="AB9826" s="266" t="s">
        <v>19267</v>
      </c>
      <c r="AC9826" s="266" t="s">
        <v>7284</v>
      </c>
      <c r="AD9826" s="266" t="s">
        <v>777</v>
      </c>
      <c r="AE9826" s="266" t="s">
        <v>3209</v>
      </c>
      <c r="AF9826" s="266" t="s">
        <v>4781</v>
      </c>
      <c r="AG9826" s="266" t="s">
        <v>88</v>
      </c>
      <c r="AH9826" s="277">
        <v>48072</v>
      </c>
      <c r="AI9826" s="228"/>
      <c r="AJ9826" s="60" t="s">
        <v>19267</v>
      </c>
      <c r="AK9826" s="43">
        <v>48072</v>
      </c>
      <c r="AL9826" s="228"/>
    </row>
    <row r="9827" spans="27:38" ht="15" x14ac:dyDescent="0.25">
      <c r="AA9827" s="228"/>
      <c r="AB9827" s="266" t="s">
        <v>19268</v>
      </c>
      <c r="AC9827" s="266" t="s">
        <v>7284</v>
      </c>
      <c r="AD9827" s="266" t="s">
        <v>777</v>
      </c>
      <c r="AE9827" s="266" t="s">
        <v>3209</v>
      </c>
      <c r="AF9827" s="266" t="s">
        <v>4781</v>
      </c>
      <c r="AG9827" s="266" t="s">
        <v>5045</v>
      </c>
      <c r="AH9827" s="277">
        <v>614136.48</v>
      </c>
      <c r="AI9827" s="228"/>
      <c r="AJ9827" s="60" t="s">
        <v>19268</v>
      </c>
      <c r="AK9827" s="43">
        <v>614136.48</v>
      </c>
      <c r="AL9827" s="228"/>
    </row>
    <row r="9828" spans="27:38" ht="15" x14ac:dyDescent="0.25">
      <c r="AA9828" s="228"/>
      <c r="AB9828" s="266" t="s">
        <v>19269</v>
      </c>
      <c r="AC9828" s="266" t="s">
        <v>7284</v>
      </c>
      <c r="AD9828" s="266" t="s">
        <v>777</v>
      </c>
      <c r="AE9828" s="266" t="s">
        <v>3209</v>
      </c>
      <c r="AF9828" s="266" t="s">
        <v>4809</v>
      </c>
      <c r="AG9828" s="266" t="s">
        <v>88</v>
      </c>
      <c r="AH9828" s="277">
        <v>127482</v>
      </c>
      <c r="AI9828" s="228"/>
      <c r="AJ9828" s="60" t="s">
        <v>19269</v>
      </c>
      <c r="AK9828" s="43">
        <v>127482</v>
      </c>
      <c r="AL9828" s="228"/>
    </row>
    <row r="9829" spans="27:38" ht="15" x14ac:dyDescent="0.25">
      <c r="AA9829" s="228"/>
      <c r="AB9829" s="266" t="s">
        <v>19270</v>
      </c>
      <c r="AC9829" s="266" t="s">
        <v>7284</v>
      </c>
      <c r="AD9829" s="266" t="s">
        <v>777</v>
      </c>
      <c r="AE9829" s="266" t="s">
        <v>3209</v>
      </c>
      <c r="AF9829" s="266" t="s">
        <v>4809</v>
      </c>
      <c r="AG9829" s="266" t="s">
        <v>5045</v>
      </c>
      <c r="AH9829" s="277">
        <v>146587</v>
      </c>
      <c r="AI9829" s="228"/>
      <c r="AJ9829" s="60" t="s">
        <v>19270</v>
      </c>
      <c r="AK9829" s="43">
        <v>146587</v>
      </c>
      <c r="AL9829" s="228"/>
    </row>
    <row r="9830" spans="27:38" ht="15" x14ac:dyDescent="0.25">
      <c r="AA9830" s="228"/>
      <c r="AB9830" s="266" t="s">
        <v>19271</v>
      </c>
      <c r="AC9830" s="266" t="s">
        <v>7284</v>
      </c>
      <c r="AD9830" s="266" t="s">
        <v>777</v>
      </c>
      <c r="AE9830" s="266" t="s">
        <v>3209</v>
      </c>
      <c r="AF9830" s="266" t="s">
        <v>4799</v>
      </c>
      <c r="AG9830" s="266" t="s">
        <v>5045</v>
      </c>
      <c r="AH9830" s="277">
        <v>24184</v>
      </c>
      <c r="AI9830" s="228"/>
      <c r="AJ9830" s="60" t="s">
        <v>19271</v>
      </c>
      <c r="AK9830" s="43">
        <v>24184</v>
      </c>
      <c r="AL9830" s="228"/>
    </row>
    <row r="9831" spans="27:38" ht="15" x14ac:dyDescent="0.25">
      <c r="AA9831" s="228"/>
      <c r="AB9831" s="266" t="s">
        <v>19272</v>
      </c>
      <c r="AC9831" s="266" t="s">
        <v>7284</v>
      </c>
      <c r="AD9831" s="266" t="s">
        <v>777</v>
      </c>
      <c r="AE9831" s="266" t="s">
        <v>3209</v>
      </c>
      <c r="AF9831" s="266" t="s">
        <v>4784</v>
      </c>
      <c r="AG9831" s="266" t="s">
        <v>88</v>
      </c>
      <c r="AH9831" s="277">
        <v>211211</v>
      </c>
      <c r="AI9831" s="228"/>
      <c r="AJ9831" s="60" t="s">
        <v>19272</v>
      </c>
      <c r="AK9831" s="43">
        <v>211211</v>
      </c>
      <c r="AL9831" s="228"/>
    </row>
    <row r="9832" spans="27:38" ht="15" x14ac:dyDescent="0.25">
      <c r="AA9832" s="228"/>
      <c r="AB9832" s="266" t="s">
        <v>19273</v>
      </c>
      <c r="AC9832" s="266" t="s">
        <v>7284</v>
      </c>
      <c r="AD9832" s="266" t="s">
        <v>777</v>
      </c>
      <c r="AE9832" s="266" t="s">
        <v>3209</v>
      </c>
      <c r="AF9832" s="266" t="s">
        <v>4784</v>
      </c>
      <c r="AG9832" s="266" t="s">
        <v>5045</v>
      </c>
      <c r="AH9832" s="277">
        <v>5228236.34</v>
      </c>
      <c r="AI9832" s="228"/>
      <c r="AJ9832" s="60" t="s">
        <v>19273</v>
      </c>
      <c r="AK9832" s="43">
        <v>5228236.34</v>
      </c>
      <c r="AL9832" s="228"/>
    </row>
    <row r="9833" spans="27:38" ht="15" x14ac:dyDescent="0.25">
      <c r="AA9833" s="228"/>
      <c r="AB9833" s="266" t="s">
        <v>19274</v>
      </c>
      <c r="AC9833" s="266" t="s">
        <v>7284</v>
      </c>
      <c r="AD9833" s="266" t="s">
        <v>777</v>
      </c>
      <c r="AE9833" s="266" t="s">
        <v>3209</v>
      </c>
      <c r="AF9833" s="266" t="s">
        <v>4792</v>
      </c>
      <c r="AG9833" s="266" t="s">
        <v>5045</v>
      </c>
      <c r="AH9833" s="277">
        <v>641793.61</v>
      </c>
      <c r="AI9833" s="228"/>
      <c r="AJ9833" s="60" t="s">
        <v>19274</v>
      </c>
      <c r="AK9833" s="43">
        <v>641793.61</v>
      </c>
      <c r="AL9833" s="228"/>
    </row>
    <row r="9834" spans="27:38" ht="15" x14ac:dyDescent="0.25">
      <c r="AA9834" s="228"/>
      <c r="AB9834" s="266" t="s">
        <v>19275</v>
      </c>
      <c r="AC9834" s="266" t="s">
        <v>7284</v>
      </c>
      <c r="AD9834" s="266" t="s">
        <v>777</v>
      </c>
      <c r="AE9834" s="266" t="s">
        <v>3211</v>
      </c>
      <c r="AF9834" s="266" t="s">
        <v>4814</v>
      </c>
      <c r="AG9834" s="266" t="s">
        <v>5045</v>
      </c>
      <c r="AH9834" s="277">
        <v>1010085.06</v>
      </c>
      <c r="AI9834" s="228"/>
      <c r="AJ9834" s="60" t="s">
        <v>19275</v>
      </c>
      <c r="AK9834" s="43">
        <v>1010085.06</v>
      </c>
      <c r="AL9834" s="228"/>
    </row>
    <row r="9835" spans="27:38" ht="15" x14ac:dyDescent="0.25">
      <c r="AA9835" s="228"/>
      <c r="AB9835" s="266" t="s">
        <v>19276</v>
      </c>
      <c r="AC9835" s="266" t="s">
        <v>7284</v>
      </c>
      <c r="AD9835" s="266" t="s">
        <v>777</v>
      </c>
      <c r="AE9835" s="266" t="s">
        <v>3211</v>
      </c>
      <c r="AF9835" s="266" t="s">
        <v>4781</v>
      </c>
      <c r="AG9835" s="266" t="s">
        <v>88</v>
      </c>
      <c r="AH9835" s="277">
        <v>99482</v>
      </c>
      <c r="AI9835" s="228"/>
      <c r="AJ9835" s="60" t="s">
        <v>19276</v>
      </c>
      <c r="AK9835" s="43">
        <v>99482</v>
      </c>
      <c r="AL9835" s="228"/>
    </row>
    <row r="9836" spans="27:38" ht="15" x14ac:dyDescent="0.25">
      <c r="AA9836" s="228"/>
      <c r="AB9836" s="266" t="s">
        <v>19277</v>
      </c>
      <c r="AC9836" s="266" t="s">
        <v>7284</v>
      </c>
      <c r="AD9836" s="266" t="s">
        <v>777</v>
      </c>
      <c r="AE9836" s="266" t="s">
        <v>3211</v>
      </c>
      <c r="AF9836" s="266" t="s">
        <v>4781</v>
      </c>
      <c r="AG9836" s="266" t="s">
        <v>5045</v>
      </c>
      <c r="AH9836" s="277">
        <v>1193860.32</v>
      </c>
      <c r="AI9836" s="228"/>
      <c r="AJ9836" s="60" t="s">
        <v>19277</v>
      </c>
      <c r="AK9836" s="43">
        <v>1193860.32</v>
      </c>
      <c r="AL9836" s="228"/>
    </row>
    <row r="9837" spans="27:38" ht="15" x14ac:dyDescent="0.25">
      <c r="AA9837" s="228"/>
      <c r="AB9837" s="266" t="s">
        <v>19278</v>
      </c>
      <c r="AC9837" s="266" t="s">
        <v>7284</v>
      </c>
      <c r="AD9837" s="266" t="s">
        <v>777</v>
      </c>
      <c r="AE9837" s="266" t="s">
        <v>3211</v>
      </c>
      <c r="AF9837" s="266" t="s">
        <v>4809</v>
      </c>
      <c r="AG9837" s="266" t="s">
        <v>88</v>
      </c>
      <c r="AH9837" s="277">
        <v>71220</v>
      </c>
      <c r="AI9837" s="228"/>
      <c r="AJ9837" s="60" t="s">
        <v>19278</v>
      </c>
      <c r="AK9837" s="43">
        <v>71220</v>
      </c>
      <c r="AL9837" s="228"/>
    </row>
    <row r="9838" spans="27:38" ht="15" x14ac:dyDescent="0.25">
      <c r="AA9838" s="228"/>
      <c r="AB9838" s="266" t="s">
        <v>19279</v>
      </c>
      <c r="AC9838" s="266" t="s">
        <v>7284</v>
      </c>
      <c r="AD9838" s="266" t="s">
        <v>777</v>
      </c>
      <c r="AE9838" s="266" t="s">
        <v>3211</v>
      </c>
      <c r="AF9838" s="266" t="s">
        <v>4809</v>
      </c>
      <c r="AG9838" s="266" t="s">
        <v>5045</v>
      </c>
      <c r="AH9838" s="277">
        <v>803494.34</v>
      </c>
      <c r="AI9838" s="228"/>
      <c r="AJ9838" s="60" t="s">
        <v>19279</v>
      </c>
      <c r="AK9838" s="43">
        <v>803494.34</v>
      </c>
      <c r="AL9838" s="228"/>
    </row>
    <row r="9839" spans="27:38" ht="15" x14ac:dyDescent="0.25">
      <c r="AA9839" s="228"/>
      <c r="AB9839" s="266" t="s">
        <v>19280</v>
      </c>
      <c r="AC9839" s="266" t="s">
        <v>7284</v>
      </c>
      <c r="AD9839" s="266" t="s">
        <v>777</v>
      </c>
      <c r="AE9839" s="266" t="s">
        <v>3211</v>
      </c>
      <c r="AF9839" s="266" t="s">
        <v>4799</v>
      </c>
      <c r="AG9839" s="266" t="s">
        <v>5045</v>
      </c>
      <c r="AH9839" s="277">
        <v>54040</v>
      </c>
      <c r="AI9839" s="228"/>
      <c r="AJ9839" s="60" t="s">
        <v>19280</v>
      </c>
      <c r="AK9839" s="43">
        <v>54040</v>
      </c>
      <c r="AL9839" s="228"/>
    </row>
    <row r="9840" spans="27:38" ht="15" x14ac:dyDescent="0.25">
      <c r="AA9840" s="228"/>
      <c r="AB9840" s="266" t="s">
        <v>19281</v>
      </c>
      <c r="AC9840" s="266" t="s">
        <v>7284</v>
      </c>
      <c r="AD9840" s="266" t="s">
        <v>777</v>
      </c>
      <c r="AE9840" s="266" t="s">
        <v>3211</v>
      </c>
      <c r="AF9840" s="266" t="s">
        <v>4784</v>
      </c>
      <c r="AG9840" s="266" t="s">
        <v>88</v>
      </c>
      <c r="AH9840" s="277">
        <v>269884</v>
      </c>
      <c r="AI9840" s="228"/>
      <c r="AJ9840" s="60" t="s">
        <v>19281</v>
      </c>
      <c r="AK9840" s="43">
        <v>269884</v>
      </c>
      <c r="AL9840" s="228"/>
    </row>
    <row r="9841" spans="27:38" ht="15" x14ac:dyDescent="0.25">
      <c r="AA9841" s="228"/>
      <c r="AB9841" s="266" t="s">
        <v>19282</v>
      </c>
      <c r="AC9841" s="266" t="s">
        <v>7284</v>
      </c>
      <c r="AD9841" s="266" t="s">
        <v>777</v>
      </c>
      <c r="AE9841" s="266" t="s">
        <v>3211</v>
      </c>
      <c r="AF9841" s="266" t="s">
        <v>4784</v>
      </c>
      <c r="AG9841" s="266" t="s">
        <v>5045</v>
      </c>
      <c r="AH9841" s="277">
        <v>7669158.8799999999</v>
      </c>
      <c r="AI9841" s="228"/>
      <c r="AJ9841" s="60" t="s">
        <v>19282</v>
      </c>
      <c r="AK9841" s="43">
        <v>7669158.8799999999</v>
      </c>
      <c r="AL9841" s="228"/>
    </row>
    <row r="9842" spans="27:38" ht="15" x14ac:dyDescent="0.25">
      <c r="AA9842" s="228"/>
      <c r="AB9842" s="266" t="s">
        <v>19283</v>
      </c>
      <c r="AC9842" s="266" t="s">
        <v>7284</v>
      </c>
      <c r="AD9842" s="266" t="s">
        <v>777</v>
      </c>
      <c r="AE9842" s="266" t="s">
        <v>3211</v>
      </c>
      <c r="AF9842" s="266" t="s">
        <v>4792</v>
      </c>
      <c r="AG9842" s="266" t="s">
        <v>5045</v>
      </c>
      <c r="AH9842" s="277">
        <v>769756.39</v>
      </c>
      <c r="AI9842" s="228"/>
      <c r="AJ9842" s="60" t="s">
        <v>19283</v>
      </c>
      <c r="AK9842" s="43">
        <v>769756.39</v>
      </c>
      <c r="AL9842" s="228"/>
    </row>
    <row r="9843" spans="27:38" ht="15" x14ac:dyDescent="0.25">
      <c r="AA9843" s="228"/>
      <c r="AB9843" s="266" t="s">
        <v>19284</v>
      </c>
      <c r="AC9843" s="266" t="s">
        <v>7284</v>
      </c>
      <c r="AD9843" s="266" t="s">
        <v>777</v>
      </c>
      <c r="AE9843" s="266" t="s">
        <v>3213</v>
      </c>
      <c r="AF9843" s="266" t="s">
        <v>4814</v>
      </c>
      <c r="AG9843" s="266" t="s">
        <v>5045</v>
      </c>
      <c r="AH9843" s="277">
        <v>80653</v>
      </c>
      <c r="AI9843" s="228"/>
      <c r="AJ9843" s="60" t="s">
        <v>19284</v>
      </c>
      <c r="AK9843" s="43">
        <v>80653</v>
      </c>
      <c r="AL9843" s="228"/>
    </row>
    <row r="9844" spans="27:38" ht="15" x14ac:dyDescent="0.25">
      <c r="AA9844" s="228"/>
      <c r="AB9844" s="266" t="s">
        <v>19285</v>
      </c>
      <c r="AC9844" s="266" t="s">
        <v>7284</v>
      </c>
      <c r="AD9844" s="266" t="s">
        <v>777</v>
      </c>
      <c r="AE9844" s="266" t="s">
        <v>3213</v>
      </c>
      <c r="AF9844" s="266" t="s">
        <v>4781</v>
      </c>
      <c r="AG9844" s="266" t="s">
        <v>88</v>
      </c>
      <c r="AH9844" s="277">
        <v>555</v>
      </c>
      <c r="AI9844" s="228"/>
      <c r="AJ9844" s="60" t="s">
        <v>19285</v>
      </c>
      <c r="AK9844" s="43">
        <v>555</v>
      </c>
      <c r="AL9844" s="228"/>
    </row>
    <row r="9845" spans="27:38" ht="15" x14ac:dyDescent="0.25">
      <c r="AA9845" s="228"/>
      <c r="AB9845" s="266" t="s">
        <v>19286</v>
      </c>
      <c r="AC9845" s="266" t="s">
        <v>7284</v>
      </c>
      <c r="AD9845" s="266" t="s">
        <v>777</v>
      </c>
      <c r="AE9845" s="266" t="s">
        <v>3213</v>
      </c>
      <c r="AF9845" s="266" t="s">
        <v>4781</v>
      </c>
      <c r="AG9845" s="266" t="s">
        <v>5045</v>
      </c>
      <c r="AH9845" s="277">
        <v>263825.54000000004</v>
      </c>
      <c r="AI9845" s="228"/>
      <c r="AJ9845" s="60" t="s">
        <v>19286</v>
      </c>
      <c r="AK9845" s="43">
        <v>263825.54000000004</v>
      </c>
      <c r="AL9845" s="228"/>
    </row>
    <row r="9846" spans="27:38" ht="15" x14ac:dyDescent="0.25">
      <c r="AA9846" s="228"/>
      <c r="AB9846" s="266" t="s">
        <v>19287</v>
      </c>
      <c r="AC9846" s="266" t="s">
        <v>7284</v>
      </c>
      <c r="AD9846" s="266" t="s">
        <v>777</v>
      </c>
      <c r="AE9846" s="266" t="s">
        <v>3213</v>
      </c>
      <c r="AF9846" s="266" t="s">
        <v>4809</v>
      </c>
      <c r="AG9846" s="266" t="s">
        <v>88</v>
      </c>
      <c r="AH9846" s="277">
        <v>6617</v>
      </c>
      <c r="AI9846" s="228"/>
      <c r="AJ9846" s="60" t="s">
        <v>19287</v>
      </c>
      <c r="AK9846" s="43">
        <v>6617</v>
      </c>
      <c r="AL9846" s="228"/>
    </row>
    <row r="9847" spans="27:38" ht="15" x14ac:dyDescent="0.25">
      <c r="AA9847" s="228"/>
      <c r="AB9847" s="266" t="s">
        <v>19288</v>
      </c>
      <c r="AC9847" s="266" t="s">
        <v>7284</v>
      </c>
      <c r="AD9847" s="266" t="s">
        <v>777</v>
      </c>
      <c r="AE9847" s="266" t="s">
        <v>3213</v>
      </c>
      <c r="AF9847" s="266" t="s">
        <v>4809</v>
      </c>
      <c r="AG9847" s="266" t="s">
        <v>5045</v>
      </c>
      <c r="AH9847" s="277">
        <v>67405</v>
      </c>
      <c r="AI9847" s="228"/>
      <c r="AJ9847" s="60" t="s">
        <v>19288</v>
      </c>
      <c r="AK9847" s="43">
        <v>67405</v>
      </c>
      <c r="AL9847" s="228"/>
    </row>
    <row r="9848" spans="27:38" ht="15" x14ac:dyDescent="0.25">
      <c r="AA9848" s="228"/>
      <c r="AB9848" s="266" t="s">
        <v>19289</v>
      </c>
      <c r="AC9848" s="266" t="s">
        <v>7284</v>
      </c>
      <c r="AD9848" s="266" t="s">
        <v>777</v>
      </c>
      <c r="AE9848" s="266" t="s">
        <v>3213</v>
      </c>
      <c r="AF9848" s="266" t="s">
        <v>4799</v>
      </c>
      <c r="AG9848" s="266" t="s">
        <v>5045</v>
      </c>
      <c r="AH9848" s="277">
        <v>10735</v>
      </c>
      <c r="AI9848" s="228"/>
      <c r="AJ9848" s="60" t="s">
        <v>19289</v>
      </c>
      <c r="AK9848" s="43">
        <v>10735</v>
      </c>
      <c r="AL9848" s="228"/>
    </row>
    <row r="9849" spans="27:38" ht="15" x14ac:dyDescent="0.25">
      <c r="AA9849" s="228"/>
      <c r="AB9849" s="266" t="s">
        <v>19290</v>
      </c>
      <c r="AC9849" s="266" t="s">
        <v>7284</v>
      </c>
      <c r="AD9849" s="266" t="s">
        <v>777</v>
      </c>
      <c r="AE9849" s="266" t="s">
        <v>3213</v>
      </c>
      <c r="AF9849" s="266" t="s">
        <v>4784</v>
      </c>
      <c r="AG9849" s="266" t="s">
        <v>88</v>
      </c>
      <c r="AH9849" s="277">
        <v>6810</v>
      </c>
      <c r="AI9849" s="228"/>
      <c r="AJ9849" s="60" t="s">
        <v>19290</v>
      </c>
      <c r="AK9849" s="43">
        <v>6810</v>
      </c>
      <c r="AL9849" s="228"/>
    </row>
    <row r="9850" spans="27:38" ht="15" x14ac:dyDescent="0.25">
      <c r="AA9850" s="228"/>
      <c r="AB9850" s="266" t="s">
        <v>19291</v>
      </c>
      <c r="AC9850" s="266" t="s">
        <v>7284</v>
      </c>
      <c r="AD9850" s="266" t="s">
        <v>777</v>
      </c>
      <c r="AE9850" s="266" t="s">
        <v>3213</v>
      </c>
      <c r="AF9850" s="266" t="s">
        <v>4784</v>
      </c>
      <c r="AG9850" s="266" t="s">
        <v>5045</v>
      </c>
      <c r="AH9850" s="277">
        <v>531447</v>
      </c>
      <c r="AI9850" s="228"/>
      <c r="AJ9850" s="60" t="s">
        <v>19291</v>
      </c>
      <c r="AK9850" s="43">
        <v>531447</v>
      </c>
      <c r="AL9850" s="228"/>
    </row>
    <row r="9851" spans="27:38" ht="15" x14ac:dyDescent="0.25">
      <c r="AA9851" s="228"/>
      <c r="AB9851" s="266" t="s">
        <v>19292</v>
      </c>
      <c r="AC9851" s="266" t="s">
        <v>7284</v>
      </c>
      <c r="AD9851" s="266" t="s">
        <v>777</v>
      </c>
      <c r="AE9851" s="266" t="s">
        <v>3213</v>
      </c>
      <c r="AF9851" s="266" t="s">
        <v>4792</v>
      </c>
      <c r="AG9851" s="266" t="s">
        <v>5045</v>
      </c>
      <c r="AH9851" s="277">
        <v>9409.77</v>
      </c>
      <c r="AI9851" s="228"/>
      <c r="AJ9851" s="60" t="s">
        <v>19292</v>
      </c>
      <c r="AK9851" s="43">
        <v>9409.77</v>
      </c>
      <c r="AL9851" s="228"/>
    </row>
    <row r="9852" spans="27:38" ht="15" x14ac:dyDescent="0.25">
      <c r="AA9852" s="228"/>
      <c r="AB9852" s="266" t="s">
        <v>19293</v>
      </c>
      <c r="AC9852" s="266" t="s">
        <v>7284</v>
      </c>
      <c r="AD9852" s="266" t="s">
        <v>777</v>
      </c>
      <c r="AE9852" s="266" t="s">
        <v>3215</v>
      </c>
      <c r="AF9852" s="266" t="s">
        <v>4814</v>
      </c>
      <c r="AG9852" s="266" t="s">
        <v>5045</v>
      </c>
      <c r="AH9852" s="277">
        <v>36822.83</v>
      </c>
      <c r="AI9852" s="228"/>
      <c r="AJ9852" s="60" t="s">
        <v>19293</v>
      </c>
      <c r="AK9852" s="43">
        <v>36822.83</v>
      </c>
      <c r="AL9852" s="228"/>
    </row>
    <row r="9853" spans="27:38" ht="15" x14ac:dyDescent="0.25">
      <c r="AA9853" s="228"/>
      <c r="AB9853" s="266" t="s">
        <v>19294</v>
      </c>
      <c r="AC9853" s="266" t="s">
        <v>7284</v>
      </c>
      <c r="AD9853" s="266" t="s">
        <v>777</v>
      </c>
      <c r="AE9853" s="266" t="s">
        <v>3215</v>
      </c>
      <c r="AF9853" s="266" t="s">
        <v>4781</v>
      </c>
      <c r="AG9853" s="266" t="s">
        <v>88</v>
      </c>
      <c r="AH9853" s="277">
        <v>556</v>
      </c>
      <c r="AI9853" s="228"/>
      <c r="AJ9853" s="60" t="s">
        <v>19294</v>
      </c>
      <c r="AK9853" s="43">
        <v>556</v>
      </c>
      <c r="AL9853" s="228"/>
    </row>
    <row r="9854" spans="27:38" ht="15" x14ac:dyDescent="0.25">
      <c r="AA9854" s="228"/>
      <c r="AB9854" s="266" t="s">
        <v>19295</v>
      </c>
      <c r="AC9854" s="266" t="s">
        <v>7284</v>
      </c>
      <c r="AD9854" s="266" t="s">
        <v>777</v>
      </c>
      <c r="AE9854" s="266" t="s">
        <v>3215</v>
      </c>
      <c r="AF9854" s="266" t="s">
        <v>4781</v>
      </c>
      <c r="AG9854" s="266" t="s">
        <v>5045</v>
      </c>
      <c r="AH9854" s="277">
        <v>137092.01999999999</v>
      </c>
      <c r="AI9854" s="228"/>
      <c r="AJ9854" s="60" t="s">
        <v>19295</v>
      </c>
      <c r="AK9854" s="43">
        <v>137092.01999999999</v>
      </c>
      <c r="AL9854" s="228"/>
    </row>
    <row r="9855" spans="27:38" ht="15" x14ac:dyDescent="0.25">
      <c r="AA9855" s="228"/>
      <c r="AB9855" s="266" t="s">
        <v>19296</v>
      </c>
      <c r="AC9855" s="266" t="s">
        <v>7284</v>
      </c>
      <c r="AD9855" s="266" t="s">
        <v>777</v>
      </c>
      <c r="AE9855" s="266" t="s">
        <v>3215</v>
      </c>
      <c r="AF9855" s="266" t="s">
        <v>4809</v>
      </c>
      <c r="AG9855" s="266" t="s">
        <v>88</v>
      </c>
      <c r="AH9855" s="277">
        <v>6617</v>
      </c>
      <c r="AI9855" s="228"/>
      <c r="AJ9855" s="60" t="s">
        <v>19296</v>
      </c>
      <c r="AK9855" s="43">
        <v>6617</v>
      </c>
      <c r="AL9855" s="228"/>
    </row>
    <row r="9856" spans="27:38" ht="15" x14ac:dyDescent="0.25">
      <c r="AA9856" s="228"/>
      <c r="AB9856" s="266" t="s">
        <v>19297</v>
      </c>
      <c r="AC9856" s="266" t="s">
        <v>7284</v>
      </c>
      <c r="AD9856" s="266" t="s">
        <v>777</v>
      </c>
      <c r="AE9856" s="266" t="s">
        <v>3215</v>
      </c>
      <c r="AF9856" s="266" t="s">
        <v>4809</v>
      </c>
      <c r="AG9856" s="266" t="s">
        <v>5045</v>
      </c>
      <c r="AH9856" s="277">
        <v>41257.699999999997</v>
      </c>
      <c r="AI9856" s="228"/>
      <c r="AJ9856" s="60" t="s">
        <v>19297</v>
      </c>
      <c r="AK9856" s="43">
        <v>41257.699999999997</v>
      </c>
      <c r="AL9856" s="228"/>
    </row>
    <row r="9857" spans="27:38" ht="15" x14ac:dyDescent="0.25">
      <c r="AA9857" s="228"/>
      <c r="AB9857" s="266" t="s">
        <v>19298</v>
      </c>
      <c r="AC9857" s="266" t="s">
        <v>7284</v>
      </c>
      <c r="AD9857" s="266" t="s">
        <v>777</v>
      </c>
      <c r="AE9857" s="266" t="s">
        <v>3215</v>
      </c>
      <c r="AF9857" s="266" t="s">
        <v>4784</v>
      </c>
      <c r="AG9857" s="266" t="s">
        <v>88</v>
      </c>
      <c r="AH9857" s="277">
        <v>7407</v>
      </c>
      <c r="AI9857" s="228"/>
      <c r="AJ9857" s="60" t="s">
        <v>19298</v>
      </c>
      <c r="AK9857" s="43">
        <v>7407</v>
      </c>
      <c r="AL9857" s="228"/>
    </row>
    <row r="9858" spans="27:38" ht="15" x14ac:dyDescent="0.25">
      <c r="AA9858" s="228"/>
      <c r="AB9858" s="266" t="s">
        <v>19299</v>
      </c>
      <c r="AC9858" s="266" t="s">
        <v>7284</v>
      </c>
      <c r="AD9858" s="266" t="s">
        <v>777</v>
      </c>
      <c r="AE9858" s="266" t="s">
        <v>3215</v>
      </c>
      <c r="AF9858" s="266" t="s">
        <v>4784</v>
      </c>
      <c r="AG9858" s="266" t="s">
        <v>5045</v>
      </c>
      <c r="AH9858" s="277">
        <v>367563</v>
      </c>
      <c r="AI9858" s="228"/>
      <c r="AJ9858" s="60" t="s">
        <v>19299</v>
      </c>
      <c r="AK9858" s="43">
        <v>367563</v>
      </c>
      <c r="AL9858" s="228"/>
    </row>
    <row r="9859" spans="27:38" ht="15" x14ac:dyDescent="0.25">
      <c r="AA9859" s="228"/>
      <c r="AB9859" s="266" t="s">
        <v>19300</v>
      </c>
      <c r="AC9859" s="266" t="s">
        <v>7284</v>
      </c>
      <c r="AD9859" s="266" t="s">
        <v>777</v>
      </c>
      <c r="AE9859" s="266" t="s">
        <v>3215</v>
      </c>
      <c r="AF9859" s="266" t="s">
        <v>4792</v>
      </c>
      <c r="AG9859" s="266" t="s">
        <v>5045</v>
      </c>
      <c r="AH9859" s="277">
        <v>80891.8</v>
      </c>
      <c r="AI9859" s="228"/>
      <c r="AJ9859" s="60" t="s">
        <v>19300</v>
      </c>
      <c r="AK9859" s="43">
        <v>80891.8</v>
      </c>
      <c r="AL9859" s="228"/>
    </row>
    <row r="9860" spans="27:38" ht="15" x14ac:dyDescent="0.25">
      <c r="AA9860" s="228"/>
      <c r="AB9860" s="266" t="s">
        <v>19301</v>
      </c>
      <c r="AC9860" s="266" t="s">
        <v>7284</v>
      </c>
      <c r="AD9860" s="266" t="s">
        <v>777</v>
      </c>
      <c r="AE9860" s="266" t="s">
        <v>9985</v>
      </c>
      <c r="AF9860" s="266" t="s">
        <v>4814</v>
      </c>
      <c r="AG9860" s="266" t="s">
        <v>5045</v>
      </c>
      <c r="AH9860" s="277">
        <v>25970.799999999999</v>
      </c>
      <c r="AI9860" s="228"/>
      <c r="AJ9860" s="60" t="s">
        <v>19301</v>
      </c>
      <c r="AK9860" s="43">
        <v>25970.799999999999</v>
      </c>
      <c r="AL9860" s="228"/>
    </row>
    <row r="9861" spans="27:38" ht="15" x14ac:dyDescent="0.25">
      <c r="AA9861" s="228"/>
      <c r="AB9861" s="266" t="s">
        <v>19302</v>
      </c>
      <c r="AC9861" s="266" t="s">
        <v>7284</v>
      </c>
      <c r="AD9861" s="266" t="s">
        <v>777</v>
      </c>
      <c r="AE9861" s="266" t="s">
        <v>9985</v>
      </c>
      <c r="AF9861" s="266" t="s">
        <v>4781</v>
      </c>
      <c r="AG9861" s="266" t="s">
        <v>88</v>
      </c>
      <c r="AH9861" s="277">
        <v>103095</v>
      </c>
      <c r="AI9861" s="228"/>
      <c r="AJ9861" s="60" t="s">
        <v>19302</v>
      </c>
      <c r="AK9861" s="43">
        <v>103095</v>
      </c>
      <c r="AL9861" s="228"/>
    </row>
    <row r="9862" spans="27:38" ht="15" x14ac:dyDescent="0.25">
      <c r="AA9862" s="228"/>
      <c r="AB9862" s="266" t="s">
        <v>19303</v>
      </c>
      <c r="AC9862" s="266" t="s">
        <v>7284</v>
      </c>
      <c r="AD9862" s="266" t="s">
        <v>777</v>
      </c>
      <c r="AE9862" s="266" t="s">
        <v>9985</v>
      </c>
      <c r="AF9862" s="266" t="s">
        <v>4781</v>
      </c>
      <c r="AG9862" s="266" t="s">
        <v>5045</v>
      </c>
      <c r="AH9862" s="277">
        <v>1041103.89</v>
      </c>
      <c r="AI9862" s="228"/>
      <c r="AJ9862" s="60" t="s">
        <v>19303</v>
      </c>
      <c r="AK9862" s="43">
        <v>1041103.89</v>
      </c>
      <c r="AL9862" s="228"/>
    </row>
    <row r="9863" spans="27:38" ht="15" x14ac:dyDescent="0.25">
      <c r="AA9863" s="228"/>
      <c r="AB9863" s="266" t="s">
        <v>19304</v>
      </c>
      <c r="AC9863" s="266" t="s">
        <v>7284</v>
      </c>
      <c r="AD9863" s="266" t="s">
        <v>777</v>
      </c>
      <c r="AE9863" s="266" t="s">
        <v>9985</v>
      </c>
      <c r="AF9863" s="266" t="s">
        <v>4809</v>
      </c>
      <c r="AG9863" s="266" t="s">
        <v>88</v>
      </c>
      <c r="AH9863" s="277">
        <v>19283</v>
      </c>
      <c r="AI9863" s="228"/>
      <c r="AJ9863" s="60" t="s">
        <v>19304</v>
      </c>
      <c r="AK9863" s="43">
        <v>19283</v>
      </c>
      <c r="AL9863" s="228"/>
    </row>
    <row r="9864" spans="27:38" ht="15" x14ac:dyDescent="0.25">
      <c r="AA9864" s="228"/>
      <c r="AB9864" s="266" t="s">
        <v>19305</v>
      </c>
      <c r="AC9864" s="266" t="s">
        <v>7284</v>
      </c>
      <c r="AD9864" s="266" t="s">
        <v>777</v>
      </c>
      <c r="AE9864" s="266" t="s">
        <v>9985</v>
      </c>
      <c r="AF9864" s="266" t="s">
        <v>4809</v>
      </c>
      <c r="AG9864" s="266" t="s">
        <v>5045</v>
      </c>
      <c r="AH9864" s="277">
        <v>1646815.2</v>
      </c>
      <c r="AI9864" s="228"/>
      <c r="AJ9864" s="60" t="s">
        <v>19305</v>
      </c>
      <c r="AK9864" s="43">
        <v>1646815.2</v>
      </c>
      <c r="AL9864" s="228"/>
    </row>
    <row r="9865" spans="27:38" ht="15" x14ac:dyDescent="0.25">
      <c r="AA9865" s="228"/>
      <c r="AB9865" s="266" t="s">
        <v>19306</v>
      </c>
      <c r="AC9865" s="266" t="s">
        <v>7284</v>
      </c>
      <c r="AD9865" s="266" t="s">
        <v>777</v>
      </c>
      <c r="AE9865" s="266" t="s">
        <v>9985</v>
      </c>
      <c r="AF9865" s="266" t="s">
        <v>4799</v>
      </c>
      <c r="AG9865" s="266" t="s">
        <v>5045</v>
      </c>
      <c r="AH9865" s="277">
        <v>556618.17999999993</v>
      </c>
      <c r="AI9865" s="228"/>
      <c r="AJ9865" s="60" t="s">
        <v>19306</v>
      </c>
      <c r="AK9865" s="43">
        <v>556618.17999999993</v>
      </c>
      <c r="AL9865" s="228"/>
    </row>
    <row r="9866" spans="27:38" ht="15" x14ac:dyDescent="0.25">
      <c r="AA9866" s="228"/>
      <c r="AB9866" s="266" t="s">
        <v>19307</v>
      </c>
      <c r="AC9866" s="266" t="s">
        <v>7284</v>
      </c>
      <c r="AD9866" s="266" t="s">
        <v>777</v>
      </c>
      <c r="AE9866" s="266" t="s">
        <v>9985</v>
      </c>
      <c r="AF9866" s="266" t="s">
        <v>4784</v>
      </c>
      <c r="AG9866" s="266" t="s">
        <v>88</v>
      </c>
      <c r="AH9866" s="277">
        <v>47835.1</v>
      </c>
      <c r="AI9866" s="228"/>
      <c r="AJ9866" s="60" t="s">
        <v>19307</v>
      </c>
      <c r="AK9866" s="43">
        <v>47835.1</v>
      </c>
      <c r="AL9866" s="228"/>
    </row>
    <row r="9867" spans="27:38" ht="15" x14ac:dyDescent="0.25">
      <c r="AA9867" s="228"/>
      <c r="AB9867" s="266" t="s">
        <v>19308</v>
      </c>
      <c r="AC9867" s="266" t="s">
        <v>7284</v>
      </c>
      <c r="AD9867" s="266" t="s">
        <v>777</v>
      </c>
      <c r="AE9867" s="266" t="s">
        <v>9985</v>
      </c>
      <c r="AF9867" s="266" t="s">
        <v>4784</v>
      </c>
      <c r="AG9867" s="266" t="s">
        <v>5045</v>
      </c>
      <c r="AH9867" s="277">
        <v>2314227.64</v>
      </c>
      <c r="AI9867" s="228"/>
      <c r="AJ9867" s="60" t="s">
        <v>19308</v>
      </c>
      <c r="AK9867" s="43">
        <v>2314227.64</v>
      </c>
      <c r="AL9867" s="228"/>
    </row>
    <row r="9868" spans="27:38" ht="15" x14ac:dyDescent="0.25">
      <c r="AA9868" s="228"/>
      <c r="AB9868" s="266" t="s">
        <v>19309</v>
      </c>
      <c r="AC9868" s="266" t="s">
        <v>7284</v>
      </c>
      <c r="AD9868" s="266" t="s">
        <v>777</v>
      </c>
      <c r="AE9868" s="266" t="s">
        <v>9985</v>
      </c>
      <c r="AF9868" s="266" t="s">
        <v>4792</v>
      </c>
      <c r="AG9868" s="266" t="s">
        <v>5045</v>
      </c>
      <c r="AH9868" s="277">
        <v>712417.19</v>
      </c>
      <c r="AI9868" s="228"/>
      <c r="AJ9868" s="60" t="s">
        <v>19309</v>
      </c>
      <c r="AK9868" s="43">
        <v>712417.19</v>
      </c>
      <c r="AL9868" s="228"/>
    </row>
    <row r="9869" spans="27:38" ht="15" x14ac:dyDescent="0.25">
      <c r="AA9869" s="228"/>
      <c r="AB9869" s="266" t="s">
        <v>19310</v>
      </c>
      <c r="AC9869" s="266" t="s">
        <v>7284</v>
      </c>
      <c r="AD9869" s="266" t="s">
        <v>781</v>
      </c>
      <c r="AE9869" s="266" t="s">
        <v>3218</v>
      </c>
      <c r="AF9869" s="266" t="s">
        <v>4814</v>
      </c>
      <c r="AG9869" s="266" t="s">
        <v>5045</v>
      </c>
      <c r="AH9869" s="277">
        <v>138574</v>
      </c>
      <c r="AI9869" s="228"/>
      <c r="AJ9869" s="60" t="s">
        <v>19310</v>
      </c>
      <c r="AK9869" s="43">
        <v>138574</v>
      </c>
      <c r="AL9869" s="228"/>
    </row>
    <row r="9870" spans="27:38" ht="15" x14ac:dyDescent="0.25">
      <c r="AA9870" s="228"/>
      <c r="AB9870" s="266" t="s">
        <v>19311</v>
      </c>
      <c r="AC9870" s="266" t="s">
        <v>7284</v>
      </c>
      <c r="AD9870" s="266" t="s">
        <v>781</v>
      </c>
      <c r="AE9870" s="266" t="s">
        <v>3218</v>
      </c>
      <c r="AF9870" s="266" t="s">
        <v>4781</v>
      </c>
      <c r="AG9870" s="266" t="s">
        <v>5045</v>
      </c>
      <c r="AH9870" s="277">
        <v>547817</v>
      </c>
      <c r="AI9870" s="228"/>
      <c r="AJ9870" s="60" t="s">
        <v>19311</v>
      </c>
      <c r="AK9870" s="43">
        <v>547817</v>
      </c>
      <c r="AL9870" s="228"/>
    </row>
    <row r="9871" spans="27:38" ht="15" x14ac:dyDescent="0.25">
      <c r="AA9871" s="228"/>
      <c r="AB9871" s="266" t="s">
        <v>19312</v>
      </c>
      <c r="AC9871" s="266" t="s">
        <v>7284</v>
      </c>
      <c r="AD9871" s="266" t="s">
        <v>781</v>
      </c>
      <c r="AE9871" s="266" t="s">
        <v>3218</v>
      </c>
      <c r="AF9871" s="266" t="s">
        <v>4809</v>
      </c>
      <c r="AG9871" s="266" t="s">
        <v>5045</v>
      </c>
      <c r="AH9871" s="277">
        <v>40787</v>
      </c>
      <c r="AI9871" s="228"/>
      <c r="AJ9871" s="60" t="s">
        <v>19312</v>
      </c>
      <c r="AK9871" s="43">
        <v>40787</v>
      </c>
      <c r="AL9871" s="228"/>
    </row>
    <row r="9872" spans="27:38" ht="15" x14ac:dyDescent="0.25">
      <c r="AA9872" s="228"/>
      <c r="AB9872" s="266" t="s">
        <v>19313</v>
      </c>
      <c r="AC9872" s="266" t="s">
        <v>7284</v>
      </c>
      <c r="AD9872" s="266" t="s">
        <v>781</v>
      </c>
      <c r="AE9872" s="266" t="s">
        <v>3218</v>
      </c>
      <c r="AF9872" s="266" t="s">
        <v>4799</v>
      </c>
      <c r="AG9872" s="266" t="s">
        <v>5045</v>
      </c>
      <c r="AH9872" s="277">
        <v>169085</v>
      </c>
      <c r="AI9872" s="228"/>
      <c r="AJ9872" s="60" t="s">
        <v>19313</v>
      </c>
      <c r="AK9872" s="43">
        <v>169085</v>
      </c>
      <c r="AL9872" s="228"/>
    </row>
    <row r="9873" spans="27:38" ht="15" x14ac:dyDescent="0.25">
      <c r="AA9873" s="228"/>
      <c r="AB9873" s="266" t="s">
        <v>19314</v>
      </c>
      <c r="AC9873" s="266" t="s">
        <v>7284</v>
      </c>
      <c r="AD9873" s="266" t="s">
        <v>781</v>
      </c>
      <c r="AE9873" s="266" t="s">
        <v>3218</v>
      </c>
      <c r="AF9873" s="266" t="s">
        <v>4784</v>
      </c>
      <c r="AG9873" s="266" t="s">
        <v>5045</v>
      </c>
      <c r="AH9873" s="277">
        <v>3600999</v>
      </c>
      <c r="AI9873" s="228"/>
      <c r="AJ9873" s="60" t="s">
        <v>19314</v>
      </c>
      <c r="AK9873" s="43">
        <v>3600999</v>
      </c>
      <c r="AL9873" s="228"/>
    </row>
    <row r="9874" spans="27:38" ht="15" x14ac:dyDescent="0.25">
      <c r="AA9874" s="228"/>
      <c r="AB9874" s="266" t="s">
        <v>19315</v>
      </c>
      <c r="AC9874" s="266" t="s">
        <v>7284</v>
      </c>
      <c r="AD9874" s="266" t="s">
        <v>781</v>
      </c>
      <c r="AE9874" s="266" t="s">
        <v>3218</v>
      </c>
      <c r="AF9874" s="266" t="s">
        <v>4792</v>
      </c>
      <c r="AG9874" s="266" t="s">
        <v>5045</v>
      </c>
      <c r="AH9874" s="277">
        <v>828803</v>
      </c>
      <c r="AI9874" s="228"/>
      <c r="AJ9874" s="60" t="s">
        <v>19315</v>
      </c>
      <c r="AK9874" s="43">
        <v>828803</v>
      </c>
      <c r="AL9874" s="228"/>
    </row>
    <row r="9875" spans="27:38" ht="15" x14ac:dyDescent="0.25">
      <c r="AA9875" s="228"/>
      <c r="AB9875" s="266" t="s">
        <v>19316</v>
      </c>
      <c r="AC9875" s="266" t="s">
        <v>7284</v>
      </c>
      <c r="AD9875" s="266" t="s">
        <v>781</v>
      </c>
      <c r="AE9875" s="266" t="s">
        <v>3220</v>
      </c>
      <c r="AF9875" s="266" t="s">
        <v>4814</v>
      </c>
      <c r="AG9875" s="266" t="s">
        <v>5045</v>
      </c>
      <c r="AH9875" s="277">
        <v>75547</v>
      </c>
      <c r="AI9875" s="228"/>
      <c r="AJ9875" s="60" t="s">
        <v>19316</v>
      </c>
      <c r="AK9875" s="43">
        <v>75547</v>
      </c>
      <c r="AL9875" s="228"/>
    </row>
    <row r="9876" spans="27:38" ht="15" x14ac:dyDescent="0.25">
      <c r="AA9876" s="228"/>
      <c r="AB9876" s="266" t="s">
        <v>19317</v>
      </c>
      <c r="AC9876" s="266" t="s">
        <v>7284</v>
      </c>
      <c r="AD9876" s="266" t="s">
        <v>781</v>
      </c>
      <c r="AE9876" s="266" t="s">
        <v>3220</v>
      </c>
      <c r="AF9876" s="266" t="s">
        <v>4781</v>
      </c>
      <c r="AG9876" s="266" t="s">
        <v>5045</v>
      </c>
      <c r="AH9876" s="277">
        <v>692169</v>
      </c>
      <c r="AI9876" s="228"/>
      <c r="AJ9876" s="60" t="s">
        <v>19317</v>
      </c>
      <c r="AK9876" s="43">
        <v>692169</v>
      </c>
      <c r="AL9876" s="228"/>
    </row>
    <row r="9877" spans="27:38" ht="15" x14ac:dyDescent="0.25">
      <c r="AA9877" s="228"/>
      <c r="AB9877" s="266" t="s">
        <v>19318</v>
      </c>
      <c r="AC9877" s="266" t="s">
        <v>7284</v>
      </c>
      <c r="AD9877" s="266" t="s">
        <v>781</v>
      </c>
      <c r="AE9877" s="266" t="s">
        <v>3220</v>
      </c>
      <c r="AF9877" s="266" t="s">
        <v>4809</v>
      </c>
      <c r="AG9877" s="266" t="s">
        <v>5045</v>
      </c>
      <c r="AH9877" s="277">
        <v>53056</v>
      </c>
      <c r="AI9877" s="228"/>
      <c r="AJ9877" s="60" t="s">
        <v>19318</v>
      </c>
      <c r="AK9877" s="43">
        <v>53056</v>
      </c>
      <c r="AL9877" s="228"/>
    </row>
    <row r="9878" spans="27:38" ht="15" x14ac:dyDescent="0.25">
      <c r="AA9878" s="228"/>
      <c r="AB9878" s="266" t="s">
        <v>19319</v>
      </c>
      <c r="AC9878" s="266" t="s">
        <v>7284</v>
      </c>
      <c r="AD9878" s="266" t="s">
        <v>781</v>
      </c>
      <c r="AE9878" s="266" t="s">
        <v>3220</v>
      </c>
      <c r="AF9878" s="266" t="s">
        <v>4799</v>
      </c>
      <c r="AG9878" s="266" t="s">
        <v>5045</v>
      </c>
      <c r="AH9878" s="277">
        <v>330004</v>
      </c>
      <c r="AI9878" s="228"/>
      <c r="AJ9878" s="60" t="s">
        <v>19319</v>
      </c>
      <c r="AK9878" s="43">
        <v>330004</v>
      </c>
      <c r="AL9878" s="228"/>
    </row>
    <row r="9879" spans="27:38" ht="15" x14ac:dyDescent="0.25">
      <c r="AA9879" s="228"/>
      <c r="AB9879" s="266" t="s">
        <v>19320</v>
      </c>
      <c r="AC9879" s="266" t="s">
        <v>7284</v>
      </c>
      <c r="AD9879" s="266" t="s">
        <v>781</v>
      </c>
      <c r="AE9879" s="266" t="s">
        <v>3220</v>
      </c>
      <c r="AF9879" s="266" t="s">
        <v>4784</v>
      </c>
      <c r="AG9879" s="266" t="s">
        <v>5045</v>
      </c>
      <c r="AH9879" s="277">
        <v>4412533</v>
      </c>
      <c r="AI9879" s="228"/>
      <c r="AJ9879" s="60" t="s">
        <v>19320</v>
      </c>
      <c r="AK9879" s="43">
        <v>4412533</v>
      </c>
      <c r="AL9879" s="228"/>
    </row>
    <row r="9880" spans="27:38" ht="15" x14ac:dyDescent="0.25">
      <c r="AA9880" s="228"/>
      <c r="AB9880" s="266" t="s">
        <v>19321</v>
      </c>
      <c r="AC9880" s="266" t="s">
        <v>7284</v>
      </c>
      <c r="AD9880" s="266" t="s">
        <v>781</v>
      </c>
      <c r="AE9880" s="266" t="s">
        <v>3220</v>
      </c>
      <c r="AF9880" s="266" t="s">
        <v>4792</v>
      </c>
      <c r="AG9880" s="266" t="s">
        <v>5045</v>
      </c>
      <c r="AH9880" s="277">
        <v>1222999</v>
      </c>
      <c r="AI9880" s="228"/>
      <c r="AJ9880" s="60" t="s">
        <v>19321</v>
      </c>
      <c r="AK9880" s="43">
        <v>1222999</v>
      </c>
      <c r="AL9880" s="228"/>
    </row>
    <row r="9881" spans="27:38" ht="15" x14ac:dyDescent="0.25">
      <c r="AA9881" s="228"/>
      <c r="AB9881" s="266" t="s">
        <v>19322</v>
      </c>
      <c r="AC9881" s="266" t="s">
        <v>7284</v>
      </c>
      <c r="AD9881" s="266" t="s">
        <v>781</v>
      </c>
      <c r="AE9881" s="266" t="s">
        <v>3222</v>
      </c>
      <c r="AF9881" s="266" t="s">
        <v>4814</v>
      </c>
      <c r="AG9881" s="266" t="s">
        <v>5045</v>
      </c>
      <c r="AH9881" s="277">
        <v>140215</v>
      </c>
      <c r="AI9881" s="228"/>
      <c r="AJ9881" s="60" t="s">
        <v>19322</v>
      </c>
      <c r="AK9881" s="43">
        <v>140215</v>
      </c>
      <c r="AL9881" s="228"/>
    </row>
    <row r="9882" spans="27:38" ht="15" x14ac:dyDescent="0.25">
      <c r="AA9882" s="228"/>
      <c r="AB9882" s="266" t="s">
        <v>19323</v>
      </c>
      <c r="AC9882" s="266" t="s">
        <v>7284</v>
      </c>
      <c r="AD9882" s="266" t="s">
        <v>781</v>
      </c>
      <c r="AE9882" s="266" t="s">
        <v>3222</v>
      </c>
      <c r="AF9882" s="266" t="s">
        <v>4781</v>
      </c>
      <c r="AG9882" s="266" t="s">
        <v>5045</v>
      </c>
      <c r="AH9882" s="277">
        <v>259997</v>
      </c>
      <c r="AI9882" s="228"/>
      <c r="AJ9882" s="60" t="s">
        <v>19323</v>
      </c>
      <c r="AK9882" s="43">
        <v>259997</v>
      </c>
      <c r="AL9882" s="228"/>
    </row>
    <row r="9883" spans="27:38" ht="15" x14ac:dyDescent="0.25">
      <c r="AA9883" s="228"/>
      <c r="AB9883" s="266" t="s">
        <v>19324</v>
      </c>
      <c r="AC9883" s="266" t="s">
        <v>7284</v>
      </c>
      <c r="AD9883" s="266" t="s">
        <v>781</v>
      </c>
      <c r="AE9883" s="266" t="s">
        <v>3222</v>
      </c>
      <c r="AF9883" s="266" t="s">
        <v>4809</v>
      </c>
      <c r="AG9883" s="266" t="s">
        <v>5045</v>
      </c>
      <c r="AH9883" s="277">
        <v>45913</v>
      </c>
      <c r="AI9883" s="228"/>
      <c r="AJ9883" s="60" t="s">
        <v>19324</v>
      </c>
      <c r="AK9883" s="43">
        <v>45913</v>
      </c>
      <c r="AL9883" s="228"/>
    </row>
    <row r="9884" spans="27:38" ht="15" x14ac:dyDescent="0.25">
      <c r="AA9884" s="228"/>
      <c r="AB9884" s="266" t="s">
        <v>19325</v>
      </c>
      <c r="AC9884" s="266" t="s">
        <v>7284</v>
      </c>
      <c r="AD9884" s="266" t="s">
        <v>781</v>
      </c>
      <c r="AE9884" s="266" t="s">
        <v>3222</v>
      </c>
      <c r="AF9884" s="266" t="s">
        <v>4784</v>
      </c>
      <c r="AG9884" s="266" t="s">
        <v>5045</v>
      </c>
      <c r="AH9884" s="277">
        <v>2212030</v>
      </c>
      <c r="AI9884" s="228"/>
      <c r="AJ9884" s="60" t="s">
        <v>19325</v>
      </c>
      <c r="AK9884" s="43">
        <v>2212030</v>
      </c>
      <c r="AL9884" s="228"/>
    </row>
    <row r="9885" spans="27:38" ht="15" x14ac:dyDescent="0.25">
      <c r="AA9885" s="228"/>
      <c r="AB9885" s="266" t="s">
        <v>19326</v>
      </c>
      <c r="AC9885" s="266" t="s">
        <v>7284</v>
      </c>
      <c r="AD9885" s="266" t="s">
        <v>781</v>
      </c>
      <c r="AE9885" s="266" t="s">
        <v>3222</v>
      </c>
      <c r="AF9885" s="266" t="s">
        <v>4792</v>
      </c>
      <c r="AG9885" s="266" t="s">
        <v>5045</v>
      </c>
      <c r="AH9885" s="277">
        <v>471206</v>
      </c>
      <c r="AI9885" s="228"/>
      <c r="AJ9885" s="60" t="s">
        <v>19326</v>
      </c>
      <c r="AK9885" s="43">
        <v>471206</v>
      </c>
      <c r="AL9885" s="228"/>
    </row>
    <row r="9886" spans="27:38" ht="15" x14ac:dyDescent="0.25">
      <c r="AA9886" s="228"/>
      <c r="AB9886" s="266" t="s">
        <v>19327</v>
      </c>
      <c r="AC9886" s="266" t="s">
        <v>7284</v>
      </c>
      <c r="AD9886" s="266" t="s">
        <v>781</v>
      </c>
      <c r="AE9886" s="266" t="s">
        <v>3224</v>
      </c>
      <c r="AF9886" s="266" t="s">
        <v>4814</v>
      </c>
      <c r="AG9886" s="266" t="s">
        <v>5045</v>
      </c>
      <c r="AH9886" s="277">
        <v>466327</v>
      </c>
      <c r="AI9886" s="228"/>
      <c r="AJ9886" s="60" t="s">
        <v>19327</v>
      </c>
      <c r="AK9886" s="43">
        <v>466327</v>
      </c>
      <c r="AL9886" s="228"/>
    </row>
    <row r="9887" spans="27:38" ht="15" x14ac:dyDescent="0.25">
      <c r="AA9887" s="228"/>
      <c r="AB9887" s="266" t="s">
        <v>19328</v>
      </c>
      <c r="AC9887" s="266" t="s">
        <v>7284</v>
      </c>
      <c r="AD9887" s="266" t="s">
        <v>781</v>
      </c>
      <c r="AE9887" s="266" t="s">
        <v>3224</v>
      </c>
      <c r="AF9887" s="266" t="s">
        <v>4781</v>
      </c>
      <c r="AG9887" s="266" t="s">
        <v>5045</v>
      </c>
      <c r="AH9887" s="277">
        <v>635326</v>
      </c>
      <c r="AI9887" s="228"/>
      <c r="AJ9887" s="60" t="s">
        <v>19328</v>
      </c>
      <c r="AK9887" s="43">
        <v>635326</v>
      </c>
      <c r="AL9887" s="228"/>
    </row>
    <row r="9888" spans="27:38" ht="15" x14ac:dyDescent="0.25">
      <c r="AA9888" s="228"/>
      <c r="AB9888" s="266" t="s">
        <v>19329</v>
      </c>
      <c r="AC9888" s="266" t="s">
        <v>7284</v>
      </c>
      <c r="AD9888" s="266" t="s">
        <v>781</v>
      </c>
      <c r="AE9888" s="266" t="s">
        <v>3224</v>
      </c>
      <c r="AF9888" s="266" t="s">
        <v>4809</v>
      </c>
      <c r="AG9888" s="266" t="s">
        <v>5045</v>
      </c>
      <c r="AH9888" s="277">
        <v>80352</v>
      </c>
      <c r="AI9888" s="228"/>
      <c r="AJ9888" s="60" t="s">
        <v>19329</v>
      </c>
      <c r="AK9888" s="43">
        <v>80352</v>
      </c>
      <c r="AL9888" s="228"/>
    </row>
    <row r="9889" spans="27:38" ht="15" x14ac:dyDescent="0.25">
      <c r="AA9889" s="228"/>
      <c r="AB9889" s="266" t="s">
        <v>19330</v>
      </c>
      <c r="AC9889" s="266" t="s">
        <v>7284</v>
      </c>
      <c r="AD9889" s="266" t="s">
        <v>781</v>
      </c>
      <c r="AE9889" s="266" t="s">
        <v>3224</v>
      </c>
      <c r="AF9889" s="266" t="s">
        <v>4784</v>
      </c>
      <c r="AG9889" s="266" t="s">
        <v>5045</v>
      </c>
      <c r="AH9889" s="277">
        <v>5025499</v>
      </c>
      <c r="AI9889" s="228"/>
      <c r="AJ9889" s="60" t="s">
        <v>19330</v>
      </c>
      <c r="AK9889" s="43">
        <v>5025499</v>
      </c>
      <c r="AL9889" s="228"/>
    </row>
    <row r="9890" spans="27:38" ht="15" x14ac:dyDescent="0.25">
      <c r="AA9890" s="228"/>
      <c r="AB9890" s="266" t="s">
        <v>19331</v>
      </c>
      <c r="AC9890" s="266" t="s">
        <v>7284</v>
      </c>
      <c r="AD9890" s="266" t="s">
        <v>781</v>
      </c>
      <c r="AE9890" s="266" t="s">
        <v>3224</v>
      </c>
      <c r="AF9890" s="266" t="s">
        <v>4792</v>
      </c>
      <c r="AG9890" s="266" t="s">
        <v>5045</v>
      </c>
      <c r="AH9890" s="277">
        <v>647263</v>
      </c>
      <c r="AI9890" s="228"/>
      <c r="AJ9890" s="60" t="s">
        <v>19331</v>
      </c>
      <c r="AK9890" s="43">
        <v>647263</v>
      </c>
      <c r="AL9890" s="228"/>
    </row>
    <row r="9891" spans="27:38" ht="15" x14ac:dyDescent="0.25">
      <c r="AA9891" s="228"/>
      <c r="AB9891" s="266" t="s">
        <v>19332</v>
      </c>
      <c r="AC9891" s="266" t="s">
        <v>7284</v>
      </c>
      <c r="AD9891" s="266" t="s">
        <v>781</v>
      </c>
      <c r="AE9891" s="266" t="s">
        <v>9996</v>
      </c>
      <c r="AF9891" s="266" t="s">
        <v>4814</v>
      </c>
      <c r="AG9891" s="266" t="s">
        <v>5045</v>
      </c>
      <c r="AH9891" s="277">
        <v>323239</v>
      </c>
      <c r="AI9891" s="228"/>
      <c r="AJ9891" s="60" t="s">
        <v>19332</v>
      </c>
      <c r="AK9891" s="43">
        <v>323239</v>
      </c>
      <c r="AL9891" s="228"/>
    </row>
    <row r="9892" spans="27:38" ht="15" x14ac:dyDescent="0.25">
      <c r="AA9892" s="228"/>
      <c r="AB9892" s="266" t="s">
        <v>19333</v>
      </c>
      <c r="AC9892" s="266" t="s">
        <v>7284</v>
      </c>
      <c r="AD9892" s="266" t="s">
        <v>781</v>
      </c>
      <c r="AE9892" s="266" t="s">
        <v>9996</v>
      </c>
      <c r="AF9892" s="266" t="s">
        <v>4781</v>
      </c>
      <c r="AG9892" s="266" t="s">
        <v>5045</v>
      </c>
      <c r="AH9892" s="277">
        <v>658961</v>
      </c>
      <c r="AI9892" s="228"/>
      <c r="AJ9892" s="60" t="s">
        <v>19333</v>
      </c>
      <c r="AK9892" s="43">
        <v>658961</v>
      </c>
      <c r="AL9892" s="228"/>
    </row>
    <row r="9893" spans="27:38" ht="15" x14ac:dyDescent="0.25">
      <c r="AA9893" s="228"/>
      <c r="AB9893" s="266" t="s">
        <v>19334</v>
      </c>
      <c r="AC9893" s="266" t="s">
        <v>7284</v>
      </c>
      <c r="AD9893" s="266" t="s">
        <v>781</v>
      </c>
      <c r="AE9893" s="266" t="s">
        <v>9996</v>
      </c>
      <c r="AF9893" s="266" t="s">
        <v>4809</v>
      </c>
      <c r="AG9893" s="266" t="s">
        <v>88</v>
      </c>
      <c r="AH9893" s="277">
        <v>39001</v>
      </c>
      <c r="AI9893" s="228"/>
      <c r="AJ9893" s="60" t="s">
        <v>19334</v>
      </c>
      <c r="AK9893" s="43">
        <v>39001</v>
      </c>
      <c r="AL9893" s="228"/>
    </row>
    <row r="9894" spans="27:38" ht="15" x14ac:dyDescent="0.25">
      <c r="AA9894" s="228"/>
      <c r="AB9894" s="266" t="s">
        <v>19335</v>
      </c>
      <c r="AC9894" s="266" t="s">
        <v>7284</v>
      </c>
      <c r="AD9894" s="266" t="s">
        <v>781</v>
      </c>
      <c r="AE9894" s="266" t="s">
        <v>9996</v>
      </c>
      <c r="AF9894" s="266" t="s">
        <v>4809</v>
      </c>
      <c r="AG9894" s="266" t="s">
        <v>5045</v>
      </c>
      <c r="AH9894" s="277">
        <v>542061</v>
      </c>
      <c r="AI9894" s="228"/>
      <c r="AJ9894" s="60" t="s">
        <v>19335</v>
      </c>
      <c r="AK9894" s="43">
        <v>542061</v>
      </c>
      <c r="AL9894" s="228"/>
    </row>
    <row r="9895" spans="27:38" ht="15" x14ac:dyDescent="0.25">
      <c r="AA9895" s="228"/>
      <c r="AB9895" s="266" t="s">
        <v>19336</v>
      </c>
      <c r="AC9895" s="266" t="s">
        <v>7284</v>
      </c>
      <c r="AD9895" s="266" t="s">
        <v>781</v>
      </c>
      <c r="AE9895" s="266" t="s">
        <v>9996</v>
      </c>
      <c r="AF9895" s="266" t="s">
        <v>4799</v>
      </c>
      <c r="AG9895" s="266" t="s">
        <v>88</v>
      </c>
      <c r="AH9895" s="277">
        <v>85783</v>
      </c>
      <c r="AI9895" s="228"/>
      <c r="AJ9895" s="60" t="s">
        <v>19336</v>
      </c>
      <c r="AK9895" s="43">
        <v>85783</v>
      </c>
      <c r="AL9895" s="228"/>
    </row>
    <row r="9896" spans="27:38" ht="15" x14ac:dyDescent="0.25">
      <c r="AA9896" s="228"/>
      <c r="AB9896" s="266" t="s">
        <v>19337</v>
      </c>
      <c r="AC9896" s="266" t="s">
        <v>7284</v>
      </c>
      <c r="AD9896" s="266" t="s">
        <v>781</v>
      </c>
      <c r="AE9896" s="266" t="s">
        <v>9996</v>
      </c>
      <c r="AF9896" s="266" t="s">
        <v>4799</v>
      </c>
      <c r="AG9896" s="266" t="s">
        <v>5045</v>
      </c>
      <c r="AH9896" s="277">
        <v>184476</v>
      </c>
      <c r="AI9896" s="228"/>
      <c r="AJ9896" s="60" t="s">
        <v>19337</v>
      </c>
      <c r="AK9896" s="43">
        <v>184476</v>
      </c>
      <c r="AL9896" s="228"/>
    </row>
    <row r="9897" spans="27:38" ht="15" x14ac:dyDescent="0.25">
      <c r="AA9897" s="228"/>
      <c r="AB9897" s="266" t="s">
        <v>19338</v>
      </c>
      <c r="AC9897" s="266" t="s">
        <v>7284</v>
      </c>
      <c r="AD9897" s="266" t="s">
        <v>781</v>
      </c>
      <c r="AE9897" s="266" t="s">
        <v>9996</v>
      </c>
      <c r="AF9897" s="266" t="s">
        <v>4784</v>
      </c>
      <c r="AG9897" s="266" t="s">
        <v>88</v>
      </c>
      <c r="AH9897" s="277">
        <v>387228</v>
      </c>
      <c r="AI9897" s="228"/>
      <c r="AJ9897" s="60" t="s">
        <v>19338</v>
      </c>
      <c r="AK9897" s="43">
        <v>387228</v>
      </c>
      <c r="AL9897" s="228"/>
    </row>
    <row r="9898" spans="27:38" ht="15" x14ac:dyDescent="0.25">
      <c r="AA9898" s="228"/>
      <c r="AB9898" s="266" t="s">
        <v>19339</v>
      </c>
      <c r="AC9898" s="266" t="s">
        <v>7284</v>
      </c>
      <c r="AD9898" s="266" t="s">
        <v>781</v>
      </c>
      <c r="AE9898" s="266" t="s">
        <v>9996</v>
      </c>
      <c r="AF9898" s="266" t="s">
        <v>4784</v>
      </c>
      <c r="AG9898" s="266" t="s">
        <v>5045</v>
      </c>
      <c r="AH9898" s="277">
        <v>616420</v>
      </c>
      <c r="AI9898" s="228"/>
      <c r="AJ9898" s="60" t="s">
        <v>19339</v>
      </c>
      <c r="AK9898" s="43">
        <v>616420</v>
      </c>
      <c r="AL9898" s="228"/>
    </row>
    <row r="9899" spans="27:38" ht="15" x14ac:dyDescent="0.25">
      <c r="AA9899" s="228"/>
      <c r="AB9899" s="266" t="s">
        <v>19340</v>
      </c>
      <c r="AC9899" s="266" t="s">
        <v>7284</v>
      </c>
      <c r="AD9899" s="266" t="s">
        <v>781</v>
      </c>
      <c r="AE9899" s="266" t="s">
        <v>9996</v>
      </c>
      <c r="AF9899" s="266" t="s">
        <v>4792</v>
      </c>
      <c r="AG9899" s="266" t="s">
        <v>88</v>
      </c>
      <c r="AH9899" s="277">
        <v>433637</v>
      </c>
      <c r="AI9899" s="228"/>
      <c r="AJ9899" s="60" t="s">
        <v>19340</v>
      </c>
      <c r="AK9899" s="43">
        <v>433637</v>
      </c>
      <c r="AL9899" s="228"/>
    </row>
    <row r="9900" spans="27:38" ht="15" x14ac:dyDescent="0.25">
      <c r="AA9900" s="228"/>
      <c r="AB9900" s="266" t="s">
        <v>19341</v>
      </c>
      <c r="AC9900" s="266" t="s">
        <v>7284</v>
      </c>
      <c r="AD9900" s="266" t="s">
        <v>781</v>
      </c>
      <c r="AE9900" s="266" t="s">
        <v>9996</v>
      </c>
      <c r="AF9900" s="266" t="s">
        <v>4792</v>
      </c>
      <c r="AG9900" s="266" t="s">
        <v>5045</v>
      </c>
      <c r="AH9900" s="277">
        <v>403389</v>
      </c>
      <c r="AI9900" s="228"/>
      <c r="AJ9900" s="60" t="s">
        <v>19341</v>
      </c>
      <c r="AK9900" s="43">
        <v>403389</v>
      </c>
      <c r="AL9900" s="228"/>
    </row>
    <row r="9901" spans="27:38" ht="15" x14ac:dyDescent="0.25">
      <c r="AA9901" s="228"/>
      <c r="AB9901" s="266" t="s">
        <v>19342</v>
      </c>
      <c r="AC9901" s="266" t="s">
        <v>7284</v>
      </c>
      <c r="AD9901" s="266" t="s">
        <v>785</v>
      </c>
      <c r="AE9901" s="266" t="s">
        <v>3227</v>
      </c>
      <c r="AF9901" s="266" t="s">
        <v>4781</v>
      </c>
      <c r="AG9901" s="266" t="s">
        <v>88</v>
      </c>
      <c r="AH9901" s="277">
        <v>4687.38</v>
      </c>
      <c r="AI9901" s="228"/>
      <c r="AJ9901" s="60" t="s">
        <v>19342</v>
      </c>
      <c r="AK9901" s="43">
        <v>4687.38</v>
      </c>
      <c r="AL9901" s="228"/>
    </row>
    <row r="9902" spans="27:38" ht="15" x14ac:dyDescent="0.25">
      <c r="AA9902" s="228"/>
      <c r="AB9902" s="266" t="s">
        <v>19343</v>
      </c>
      <c r="AC9902" s="266" t="s">
        <v>7284</v>
      </c>
      <c r="AD9902" s="266" t="s">
        <v>785</v>
      </c>
      <c r="AE9902" s="266" t="s">
        <v>3227</v>
      </c>
      <c r="AF9902" s="266" t="s">
        <v>4781</v>
      </c>
      <c r="AG9902" s="266" t="s">
        <v>5045</v>
      </c>
      <c r="AH9902" s="277">
        <v>141450.03</v>
      </c>
      <c r="AI9902" s="228"/>
      <c r="AJ9902" s="60" t="s">
        <v>19343</v>
      </c>
      <c r="AK9902" s="43">
        <v>141450.03</v>
      </c>
      <c r="AL9902" s="228"/>
    </row>
    <row r="9903" spans="27:38" ht="15" x14ac:dyDescent="0.25">
      <c r="AA9903" s="228"/>
      <c r="AB9903" s="266" t="s">
        <v>19344</v>
      </c>
      <c r="AC9903" s="266" t="s">
        <v>7284</v>
      </c>
      <c r="AD9903" s="266" t="s">
        <v>785</v>
      </c>
      <c r="AE9903" s="266" t="s">
        <v>3227</v>
      </c>
      <c r="AF9903" s="266" t="s">
        <v>4809</v>
      </c>
      <c r="AG9903" s="266" t="s">
        <v>88</v>
      </c>
      <c r="AH9903" s="277">
        <v>625.51</v>
      </c>
      <c r="AI9903" s="228"/>
      <c r="AJ9903" s="60" t="s">
        <v>19344</v>
      </c>
      <c r="AK9903" s="43">
        <v>625.51</v>
      </c>
      <c r="AL9903" s="228"/>
    </row>
    <row r="9904" spans="27:38" ht="15" x14ac:dyDescent="0.25">
      <c r="AA9904" s="228"/>
      <c r="AB9904" s="266" t="s">
        <v>19345</v>
      </c>
      <c r="AC9904" s="266" t="s">
        <v>7284</v>
      </c>
      <c r="AD9904" s="266" t="s">
        <v>785</v>
      </c>
      <c r="AE9904" s="266" t="s">
        <v>3227</v>
      </c>
      <c r="AF9904" s="266" t="s">
        <v>4809</v>
      </c>
      <c r="AG9904" s="266" t="s">
        <v>5045</v>
      </c>
      <c r="AH9904" s="277">
        <v>424.46</v>
      </c>
      <c r="AI9904" s="228"/>
      <c r="AJ9904" s="60" t="s">
        <v>19345</v>
      </c>
      <c r="AK9904" s="43">
        <v>424.46</v>
      </c>
      <c r="AL9904" s="228"/>
    </row>
    <row r="9905" spans="27:38" ht="15" x14ac:dyDescent="0.25">
      <c r="AA9905" s="228"/>
      <c r="AB9905" s="266" t="s">
        <v>19346</v>
      </c>
      <c r="AC9905" s="266" t="s">
        <v>7284</v>
      </c>
      <c r="AD9905" s="266" t="s">
        <v>785</v>
      </c>
      <c r="AE9905" s="266" t="s">
        <v>3227</v>
      </c>
      <c r="AF9905" s="266" t="s">
        <v>4799</v>
      </c>
      <c r="AG9905" s="266" t="s">
        <v>88</v>
      </c>
      <c r="AH9905" s="277">
        <v>5100.53</v>
      </c>
      <c r="AI9905" s="228"/>
      <c r="AJ9905" s="60" t="s">
        <v>19346</v>
      </c>
      <c r="AK9905" s="43">
        <v>5100.53</v>
      </c>
      <c r="AL9905" s="228"/>
    </row>
    <row r="9906" spans="27:38" ht="15" x14ac:dyDescent="0.25">
      <c r="AA9906" s="228"/>
      <c r="AB9906" s="266" t="s">
        <v>19347</v>
      </c>
      <c r="AC9906" s="266" t="s">
        <v>7284</v>
      </c>
      <c r="AD9906" s="266" t="s">
        <v>785</v>
      </c>
      <c r="AE9906" s="266" t="s">
        <v>3227</v>
      </c>
      <c r="AF9906" s="266" t="s">
        <v>4784</v>
      </c>
      <c r="AG9906" s="266" t="s">
        <v>88</v>
      </c>
      <c r="AH9906" s="277">
        <v>55060.72</v>
      </c>
      <c r="AI9906" s="228"/>
      <c r="AJ9906" s="60" t="s">
        <v>19347</v>
      </c>
      <c r="AK9906" s="43">
        <v>55060.72</v>
      </c>
      <c r="AL9906" s="228"/>
    </row>
    <row r="9907" spans="27:38" ht="15" x14ac:dyDescent="0.25">
      <c r="AA9907" s="228"/>
      <c r="AB9907" s="266" t="s">
        <v>19348</v>
      </c>
      <c r="AC9907" s="266" t="s">
        <v>7284</v>
      </c>
      <c r="AD9907" s="266" t="s">
        <v>785</v>
      </c>
      <c r="AE9907" s="266" t="s">
        <v>3227</v>
      </c>
      <c r="AF9907" s="266" t="s">
        <v>4784</v>
      </c>
      <c r="AG9907" s="266" t="s">
        <v>5045</v>
      </c>
      <c r="AH9907" s="277">
        <v>1253081.4100000001</v>
      </c>
      <c r="AI9907" s="228"/>
      <c r="AJ9907" s="60" t="s">
        <v>19348</v>
      </c>
      <c r="AK9907" s="43">
        <v>1253081.4100000001</v>
      </c>
      <c r="AL9907" s="228"/>
    </row>
    <row r="9908" spans="27:38" ht="15" x14ac:dyDescent="0.25">
      <c r="AA9908" s="228"/>
      <c r="AB9908" s="266" t="s">
        <v>19349</v>
      </c>
      <c r="AC9908" s="266" t="s">
        <v>7284</v>
      </c>
      <c r="AD9908" s="266" t="s">
        <v>785</v>
      </c>
      <c r="AE9908" s="266" t="s">
        <v>3227</v>
      </c>
      <c r="AF9908" s="266" t="s">
        <v>4792</v>
      </c>
      <c r="AG9908" s="266" t="s">
        <v>5045</v>
      </c>
      <c r="AH9908" s="277">
        <v>91712.73000000001</v>
      </c>
      <c r="AI9908" s="228"/>
      <c r="AJ9908" s="60" t="s">
        <v>19349</v>
      </c>
      <c r="AK9908" s="43">
        <v>91712.73000000001</v>
      </c>
      <c r="AL9908" s="228"/>
    </row>
    <row r="9909" spans="27:38" ht="15" x14ac:dyDescent="0.25">
      <c r="AA9909" s="228"/>
      <c r="AB9909" s="266" t="s">
        <v>19350</v>
      </c>
      <c r="AC9909" s="266" t="s">
        <v>7284</v>
      </c>
      <c r="AD9909" s="266" t="s">
        <v>785</v>
      </c>
      <c r="AE9909" s="266" t="s">
        <v>3229</v>
      </c>
      <c r="AF9909" s="266" t="s">
        <v>4781</v>
      </c>
      <c r="AG9909" s="266" t="s">
        <v>88</v>
      </c>
      <c r="AH9909" s="277">
        <v>7751.0199999999995</v>
      </c>
      <c r="AI9909" s="228"/>
      <c r="AJ9909" s="60" t="s">
        <v>19350</v>
      </c>
      <c r="AK9909" s="43">
        <v>7751.0199999999995</v>
      </c>
      <c r="AL9909" s="228"/>
    </row>
    <row r="9910" spans="27:38" ht="15" x14ac:dyDescent="0.25">
      <c r="AA9910" s="228"/>
      <c r="AB9910" s="266" t="s">
        <v>19351</v>
      </c>
      <c r="AC9910" s="266" t="s">
        <v>7284</v>
      </c>
      <c r="AD9910" s="266" t="s">
        <v>785</v>
      </c>
      <c r="AE9910" s="266" t="s">
        <v>3229</v>
      </c>
      <c r="AF9910" s="266" t="s">
        <v>4781</v>
      </c>
      <c r="AG9910" s="266" t="s">
        <v>5045</v>
      </c>
      <c r="AH9910" s="277">
        <v>143531.82999999999</v>
      </c>
      <c r="AI9910" s="228"/>
      <c r="AJ9910" s="60" t="s">
        <v>19351</v>
      </c>
      <c r="AK9910" s="43">
        <v>143531.82999999999</v>
      </c>
      <c r="AL9910" s="228"/>
    </row>
    <row r="9911" spans="27:38" ht="15" x14ac:dyDescent="0.25">
      <c r="AA9911" s="228"/>
      <c r="AB9911" s="266" t="s">
        <v>19352</v>
      </c>
      <c r="AC9911" s="266" t="s">
        <v>7284</v>
      </c>
      <c r="AD9911" s="266" t="s">
        <v>785</v>
      </c>
      <c r="AE9911" s="266" t="s">
        <v>3229</v>
      </c>
      <c r="AF9911" s="266" t="s">
        <v>4809</v>
      </c>
      <c r="AG9911" s="266" t="s">
        <v>88</v>
      </c>
      <c r="AH9911" s="277">
        <v>625.51</v>
      </c>
      <c r="AI9911" s="228"/>
      <c r="AJ9911" s="60" t="s">
        <v>19352</v>
      </c>
      <c r="AK9911" s="43">
        <v>625.51</v>
      </c>
      <c r="AL9911" s="228"/>
    </row>
    <row r="9912" spans="27:38" ht="15" x14ac:dyDescent="0.25">
      <c r="AA9912" s="228"/>
      <c r="AB9912" s="266" t="s">
        <v>19353</v>
      </c>
      <c r="AC9912" s="266" t="s">
        <v>7284</v>
      </c>
      <c r="AD9912" s="266" t="s">
        <v>785</v>
      </c>
      <c r="AE9912" s="266" t="s">
        <v>3229</v>
      </c>
      <c r="AF9912" s="266" t="s">
        <v>4809</v>
      </c>
      <c r="AG9912" s="266" t="s">
        <v>5045</v>
      </c>
      <c r="AH9912" s="277">
        <v>4476.59</v>
      </c>
      <c r="AI9912" s="228"/>
      <c r="AJ9912" s="60" t="s">
        <v>19353</v>
      </c>
      <c r="AK9912" s="43">
        <v>4476.59</v>
      </c>
      <c r="AL9912" s="228"/>
    </row>
    <row r="9913" spans="27:38" ht="15" x14ac:dyDescent="0.25">
      <c r="AA9913" s="228"/>
      <c r="AB9913" s="266" t="s">
        <v>19354</v>
      </c>
      <c r="AC9913" s="266" t="s">
        <v>7284</v>
      </c>
      <c r="AD9913" s="266" t="s">
        <v>785</v>
      </c>
      <c r="AE9913" s="266" t="s">
        <v>3229</v>
      </c>
      <c r="AF9913" s="266" t="s">
        <v>4799</v>
      </c>
      <c r="AG9913" s="266" t="s">
        <v>88</v>
      </c>
      <c r="AH9913" s="277">
        <v>6600</v>
      </c>
      <c r="AI9913" s="228"/>
      <c r="AJ9913" s="60" t="s">
        <v>19354</v>
      </c>
      <c r="AK9913" s="43">
        <v>6600</v>
      </c>
      <c r="AL9913" s="228"/>
    </row>
    <row r="9914" spans="27:38" ht="15" x14ac:dyDescent="0.25">
      <c r="AA9914" s="228"/>
      <c r="AB9914" s="266" t="s">
        <v>19355</v>
      </c>
      <c r="AC9914" s="266" t="s">
        <v>7284</v>
      </c>
      <c r="AD9914" s="266" t="s">
        <v>785</v>
      </c>
      <c r="AE9914" s="266" t="s">
        <v>3229</v>
      </c>
      <c r="AF9914" s="266" t="s">
        <v>4784</v>
      </c>
      <c r="AG9914" s="266" t="s">
        <v>88</v>
      </c>
      <c r="AH9914" s="277">
        <v>58423.51</v>
      </c>
      <c r="AI9914" s="228"/>
      <c r="AJ9914" s="60" t="s">
        <v>19355</v>
      </c>
      <c r="AK9914" s="43">
        <v>58423.51</v>
      </c>
      <c r="AL9914" s="228"/>
    </row>
    <row r="9915" spans="27:38" ht="15" x14ac:dyDescent="0.25">
      <c r="AA9915" s="228"/>
      <c r="AB9915" s="266" t="s">
        <v>19356</v>
      </c>
      <c r="AC9915" s="266" t="s">
        <v>7284</v>
      </c>
      <c r="AD9915" s="266" t="s">
        <v>785</v>
      </c>
      <c r="AE9915" s="266" t="s">
        <v>3229</v>
      </c>
      <c r="AF9915" s="266" t="s">
        <v>4784</v>
      </c>
      <c r="AG9915" s="266" t="s">
        <v>5045</v>
      </c>
      <c r="AH9915" s="277">
        <v>1203696.3599999999</v>
      </c>
      <c r="AI9915" s="228"/>
      <c r="AJ9915" s="60" t="s">
        <v>19356</v>
      </c>
      <c r="AK9915" s="43">
        <v>1203696.3599999999</v>
      </c>
      <c r="AL9915" s="228"/>
    </row>
    <row r="9916" spans="27:38" ht="15" x14ac:dyDescent="0.25">
      <c r="AA9916" s="228"/>
      <c r="AB9916" s="266" t="s">
        <v>19357</v>
      </c>
      <c r="AC9916" s="266" t="s">
        <v>7284</v>
      </c>
      <c r="AD9916" s="266" t="s">
        <v>785</v>
      </c>
      <c r="AE9916" s="266" t="s">
        <v>3229</v>
      </c>
      <c r="AF9916" s="266" t="s">
        <v>4792</v>
      </c>
      <c r="AG9916" s="266" t="s">
        <v>5045</v>
      </c>
      <c r="AH9916" s="277">
        <v>97090.66</v>
      </c>
      <c r="AI9916" s="228"/>
      <c r="AJ9916" s="60" t="s">
        <v>19357</v>
      </c>
      <c r="AK9916" s="43">
        <v>97090.66</v>
      </c>
      <c r="AL9916" s="228"/>
    </row>
    <row r="9917" spans="27:38" ht="15" x14ac:dyDescent="0.25">
      <c r="AA9917" s="228"/>
      <c r="AB9917" s="266" t="s">
        <v>19358</v>
      </c>
      <c r="AC9917" s="266" t="s">
        <v>7284</v>
      </c>
      <c r="AD9917" s="266" t="s">
        <v>785</v>
      </c>
      <c r="AE9917" s="266" t="s">
        <v>3231</v>
      </c>
      <c r="AF9917" s="266" t="s">
        <v>4781</v>
      </c>
      <c r="AG9917" s="266" t="s">
        <v>88</v>
      </c>
      <c r="AH9917" s="277">
        <v>7328.78</v>
      </c>
      <c r="AI9917" s="228"/>
      <c r="AJ9917" s="60" t="s">
        <v>19358</v>
      </c>
      <c r="AK9917" s="43">
        <v>7328.78</v>
      </c>
      <c r="AL9917" s="228"/>
    </row>
    <row r="9918" spans="27:38" ht="15" x14ac:dyDescent="0.25">
      <c r="AA9918" s="228"/>
      <c r="AB9918" s="266" t="s">
        <v>19359</v>
      </c>
      <c r="AC9918" s="266" t="s">
        <v>7284</v>
      </c>
      <c r="AD9918" s="266" t="s">
        <v>785</v>
      </c>
      <c r="AE9918" s="266" t="s">
        <v>3231</v>
      </c>
      <c r="AF9918" s="266" t="s">
        <v>4781</v>
      </c>
      <c r="AG9918" s="266" t="s">
        <v>5045</v>
      </c>
      <c r="AH9918" s="277">
        <v>260443.27</v>
      </c>
      <c r="AI9918" s="228"/>
      <c r="AJ9918" s="60" t="s">
        <v>19359</v>
      </c>
      <c r="AK9918" s="43">
        <v>260443.27</v>
      </c>
      <c r="AL9918" s="228"/>
    </row>
    <row r="9919" spans="27:38" ht="15" x14ac:dyDescent="0.25">
      <c r="AA9919" s="228"/>
      <c r="AB9919" s="266" t="s">
        <v>19360</v>
      </c>
      <c r="AC9919" s="266" t="s">
        <v>7284</v>
      </c>
      <c r="AD9919" s="266" t="s">
        <v>785</v>
      </c>
      <c r="AE9919" s="266" t="s">
        <v>3231</v>
      </c>
      <c r="AF9919" s="266" t="s">
        <v>4809</v>
      </c>
      <c r="AG9919" s="266" t="s">
        <v>88</v>
      </c>
      <c r="AH9919" s="277">
        <v>865.53</v>
      </c>
      <c r="AI9919" s="228"/>
      <c r="AJ9919" s="60" t="s">
        <v>19360</v>
      </c>
      <c r="AK9919" s="43">
        <v>865.53</v>
      </c>
      <c r="AL9919" s="228"/>
    </row>
    <row r="9920" spans="27:38" ht="15" x14ac:dyDescent="0.25">
      <c r="AA9920" s="228"/>
      <c r="AB9920" s="266" t="s">
        <v>19361</v>
      </c>
      <c r="AC9920" s="266" t="s">
        <v>7284</v>
      </c>
      <c r="AD9920" s="266" t="s">
        <v>785</v>
      </c>
      <c r="AE9920" s="266" t="s">
        <v>3231</v>
      </c>
      <c r="AF9920" s="266" t="s">
        <v>4809</v>
      </c>
      <c r="AG9920" s="266" t="s">
        <v>5045</v>
      </c>
      <c r="AH9920" s="277">
        <v>7644.08</v>
      </c>
      <c r="AI9920" s="228"/>
      <c r="AJ9920" s="60" t="s">
        <v>19361</v>
      </c>
      <c r="AK9920" s="43">
        <v>7644.08</v>
      </c>
      <c r="AL9920" s="228"/>
    </row>
    <row r="9921" spans="27:38" ht="15" x14ac:dyDescent="0.25">
      <c r="AA9921" s="228"/>
      <c r="AB9921" s="266" t="s">
        <v>19362</v>
      </c>
      <c r="AC9921" s="266" t="s">
        <v>7284</v>
      </c>
      <c r="AD9921" s="266" t="s">
        <v>785</v>
      </c>
      <c r="AE9921" s="266" t="s">
        <v>3231</v>
      </c>
      <c r="AF9921" s="266" t="s">
        <v>4799</v>
      </c>
      <c r="AG9921" s="266" t="s">
        <v>88</v>
      </c>
      <c r="AH9921" s="277">
        <v>13900.54</v>
      </c>
      <c r="AI9921" s="228"/>
      <c r="AJ9921" s="60" t="s">
        <v>19362</v>
      </c>
      <c r="AK9921" s="43">
        <v>13900.54</v>
      </c>
      <c r="AL9921" s="228"/>
    </row>
    <row r="9922" spans="27:38" ht="15" x14ac:dyDescent="0.25">
      <c r="AA9922" s="228"/>
      <c r="AB9922" s="266" t="s">
        <v>19363</v>
      </c>
      <c r="AC9922" s="266" t="s">
        <v>7284</v>
      </c>
      <c r="AD9922" s="266" t="s">
        <v>785</v>
      </c>
      <c r="AE9922" s="266" t="s">
        <v>3231</v>
      </c>
      <c r="AF9922" s="266" t="s">
        <v>4784</v>
      </c>
      <c r="AG9922" s="266" t="s">
        <v>88</v>
      </c>
      <c r="AH9922" s="277">
        <v>106397.88</v>
      </c>
      <c r="AI9922" s="228"/>
      <c r="AJ9922" s="60" t="s">
        <v>19363</v>
      </c>
      <c r="AK9922" s="43">
        <v>106397.88</v>
      </c>
      <c r="AL9922" s="228"/>
    </row>
    <row r="9923" spans="27:38" ht="15" x14ac:dyDescent="0.25">
      <c r="AA9923" s="228"/>
      <c r="AB9923" s="266" t="s">
        <v>19364</v>
      </c>
      <c r="AC9923" s="266" t="s">
        <v>7284</v>
      </c>
      <c r="AD9923" s="266" t="s">
        <v>785</v>
      </c>
      <c r="AE9923" s="266" t="s">
        <v>3231</v>
      </c>
      <c r="AF9923" s="266" t="s">
        <v>4784</v>
      </c>
      <c r="AG9923" s="266" t="s">
        <v>5045</v>
      </c>
      <c r="AH9923" s="277">
        <v>3059996.96</v>
      </c>
      <c r="AI9923" s="228"/>
      <c r="AJ9923" s="60" t="s">
        <v>19364</v>
      </c>
      <c r="AK9923" s="43">
        <v>3059996.96</v>
      </c>
      <c r="AL9923" s="228"/>
    </row>
    <row r="9924" spans="27:38" ht="15" x14ac:dyDescent="0.25">
      <c r="AA9924" s="228"/>
      <c r="AB9924" s="266" t="s">
        <v>19365</v>
      </c>
      <c r="AC9924" s="266" t="s">
        <v>7284</v>
      </c>
      <c r="AD9924" s="266" t="s">
        <v>785</v>
      </c>
      <c r="AE9924" s="266" t="s">
        <v>3231</v>
      </c>
      <c r="AF9924" s="266" t="s">
        <v>4792</v>
      </c>
      <c r="AG9924" s="266" t="s">
        <v>88</v>
      </c>
      <c r="AH9924" s="277">
        <v>19114</v>
      </c>
      <c r="AI9924" s="228"/>
      <c r="AJ9924" s="60" t="s">
        <v>19365</v>
      </c>
      <c r="AK9924" s="43">
        <v>19114</v>
      </c>
      <c r="AL9924" s="228"/>
    </row>
    <row r="9925" spans="27:38" ht="15" x14ac:dyDescent="0.25">
      <c r="AA9925" s="228"/>
      <c r="AB9925" s="266" t="s">
        <v>19366</v>
      </c>
      <c r="AC9925" s="266" t="s">
        <v>7284</v>
      </c>
      <c r="AD9925" s="266" t="s">
        <v>785</v>
      </c>
      <c r="AE9925" s="266" t="s">
        <v>3231</v>
      </c>
      <c r="AF9925" s="266" t="s">
        <v>4792</v>
      </c>
      <c r="AG9925" s="266" t="s">
        <v>5045</v>
      </c>
      <c r="AH9925" s="277">
        <v>746831.63</v>
      </c>
      <c r="AI9925" s="228"/>
      <c r="AJ9925" s="60" t="s">
        <v>19366</v>
      </c>
      <c r="AK9925" s="43">
        <v>746831.63</v>
      </c>
      <c r="AL9925" s="228"/>
    </row>
    <row r="9926" spans="27:38" ht="15" x14ac:dyDescent="0.25">
      <c r="AA9926" s="228"/>
      <c r="AB9926" s="266" t="s">
        <v>19367</v>
      </c>
      <c r="AC9926" s="266" t="s">
        <v>7284</v>
      </c>
      <c r="AD9926" s="266" t="s">
        <v>785</v>
      </c>
      <c r="AE9926" s="266" t="s">
        <v>3232</v>
      </c>
      <c r="AF9926" s="266" t="s">
        <v>4781</v>
      </c>
      <c r="AG9926" s="266" t="s">
        <v>88</v>
      </c>
      <c r="AH9926" s="277">
        <v>4528.78</v>
      </c>
      <c r="AI9926" s="228"/>
      <c r="AJ9926" s="60" t="s">
        <v>19367</v>
      </c>
      <c r="AK9926" s="43">
        <v>4528.78</v>
      </c>
      <c r="AL9926" s="228"/>
    </row>
    <row r="9927" spans="27:38" ht="15" x14ac:dyDescent="0.25">
      <c r="AA9927" s="228"/>
      <c r="AB9927" s="266" t="s">
        <v>19368</v>
      </c>
      <c r="AC9927" s="266" t="s">
        <v>7284</v>
      </c>
      <c r="AD9927" s="266" t="s">
        <v>785</v>
      </c>
      <c r="AE9927" s="266" t="s">
        <v>3232</v>
      </c>
      <c r="AF9927" s="266" t="s">
        <v>4781</v>
      </c>
      <c r="AG9927" s="266" t="s">
        <v>5045</v>
      </c>
      <c r="AH9927" s="277">
        <v>133356.00999999998</v>
      </c>
      <c r="AI9927" s="228"/>
      <c r="AJ9927" s="60" t="s">
        <v>19368</v>
      </c>
      <c r="AK9927" s="43">
        <v>133356.00999999998</v>
      </c>
      <c r="AL9927" s="228"/>
    </row>
    <row r="9928" spans="27:38" ht="15" x14ac:dyDescent="0.25">
      <c r="AA9928" s="228"/>
      <c r="AB9928" s="266" t="s">
        <v>19369</v>
      </c>
      <c r="AC9928" s="266" t="s">
        <v>7284</v>
      </c>
      <c r="AD9928" s="266" t="s">
        <v>785</v>
      </c>
      <c r="AE9928" s="266" t="s">
        <v>3232</v>
      </c>
      <c r="AF9928" s="266" t="s">
        <v>4809</v>
      </c>
      <c r="AG9928" s="266" t="s">
        <v>88</v>
      </c>
      <c r="AH9928" s="277">
        <v>3586.26</v>
      </c>
      <c r="AI9928" s="228"/>
      <c r="AJ9928" s="60" t="s">
        <v>19369</v>
      </c>
      <c r="AK9928" s="43">
        <v>3586.26</v>
      </c>
      <c r="AL9928" s="228"/>
    </row>
    <row r="9929" spans="27:38" ht="15" x14ac:dyDescent="0.25">
      <c r="AA9929" s="228"/>
      <c r="AB9929" s="266" t="s">
        <v>19370</v>
      </c>
      <c r="AC9929" s="266" t="s">
        <v>7284</v>
      </c>
      <c r="AD9929" s="266" t="s">
        <v>785</v>
      </c>
      <c r="AE9929" s="266" t="s">
        <v>3232</v>
      </c>
      <c r="AF9929" s="266" t="s">
        <v>4809</v>
      </c>
      <c r="AG9929" s="266" t="s">
        <v>5045</v>
      </c>
      <c r="AH9929" s="277">
        <v>5753.83</v>
      </c>
      <c r="AI9929" s="228"/>
      <c r="AJ9929" s="60" t="s">
        <v>19370</v>
      </c>
      <c r="AK9929" s="43">
        <v>5753.83</v>
      </c>
      <c r="AL9929" s="228"/>
    </row>
    <row r="9930" spans="27:38" ht="15" x14ac:dyDescent="0.25">
      <c r="AA9930" s="228"/>
      <c r="AB9930" s="266" t="s">
        <v>19371</v>
      </c>
      <c r="AC9930" s="266" t="s">
        <v>7284</v>
      </c>
      <c r="AD9930" s="266" t="s">
        <v>785</v>
      </c>
      <c r="AE9930" s="266" t="s">
        <v>3232</v>
      </c>
      <c r="AF9930" s="266" t="s">
        <v>4799</v>
      </c>
      <c r="AG9930" s="266" t="s">
        <v>88</v>
      </c>
      <c r="AH9930" s="277">
        <v>3300</v>
      </c>
      <c r="AI9930" s="228"/>
      <c r="AJ9930" s="60" t="s">
        <v>19371</v>
      </c>
      <c r="AK9930" s="43">
        <v>3300</v>
      </c>
      <c r="AL9930" s="228"/>
    </row>
    <row r="9931" spans="27:38" ht="15" x14ac:dyDescent="0.25">
      <c r="AA9931" s="228"/>
      <c r="AB9931" s="266" t="s">
        <v>19372</v>
      </c>
      <c r="AC9931" s="266" t="s">
        <v>7284</v>
      </c>
      <c r="AD9931" s="266" t="s">
        <v>785</v>
      </c>
      <c r="AE9931" s="266" t="s">
        <v>3232</v>
      </c>
      <c r="AF9931" s="266" t="s">
        <v>4784</v>
      </c>
      <c r="AG9931" s="266" t="s">
        <v>88</v>
      </c>
      <c r="AH9931" s="277">
        <v>57664.47</v>
      </c>
      <c r="AI9931" s="228"/>
      <c r="AJ9931" s="60" t="s">
        <v>19372</v>
      </c>
      <c r="AK9931" s="43">
        <v>57664.47</v>
      </c>
      <c r="AL9931" s="228"/>
    </row>
    <row r="9932" spans="27:38" ht="15" x14ac:dyDescent="0.25">
      <c r="AA9932" s="228"/>
      <c r="AB9932" s="266" t="s">
        <v>19373</v>
      </c>
      <c r="AC9932" s="266" t="s">
        <v>7284</v>
      </c>
      <c r="AD9932" s="266" t="s">
        <v>785</v>
      </c>
      <c r="AE9932" s="266" t="s">
        <v>3232</v>
      </c>
      <c r="AF9932" s="266" t="s">
        <v>4784</v>
      </c>
      <c r="AG9932" s="266" t="s">
        <v>5045</v>
      </c>
      <c r="AH9932" s="277">
        <v>1066291.2</v>
      </c>
      <c r="AI9932" s="228"/>
      <c r="AJ9932" s="60" t="s">
        <v>19373</v>
      </c>
      <c r="AK9932" s="43">
        <v>1066291.2</v>
      </c>
      <c r="AL9932" s="228"/>
    </row>
    <row r="9933" spans="27:38" ht="15" x14ac:dyDescent="0.25">
      <c r="AA9933" s="228"/>
      <c r="AB9933" s="266" t="s">
        <v>19374</v>
      </c>
      <c r="AC9933" s="266" t="s">
        <v>7284</v>
      </c>
      <c r="AD9933" s="266" t="s">
        <v>785</v>
      </c>
      <c r="AE9933" s="266" t="s">
        <v>3232</v>
      </c>
      <c r="AF9933" s="266" t="s">
        <v>4792</v>
      </c>
      <c r="AG9933" s="266" t="s">
        <v>5045</v>
      </c>
      <c r="AH9933" s="277">
        <v>174160.5</v>
      </c>
      <c r="AI9933" s="228"/>
      <c r="AJ9933" s="60" t="s">
        <v>19374</v>
      </c>
      <c r="AK9933" s="43">
        <v>174160.5</v>
      </c>
      <c r="AL9933" s="228"/>
    </row>
    <row r="9934" spans="27:38" ht="15" x14ac:dyDescent="0.25">
      <c r="AA9934" s="228"/>
      <c r="AB9934" s="266" t="s">
        <v>19375</v>
      </c>
      <c r="AC9934" s="266" t="s">
        <v>7284</v>
      </c>
      <c r="AD9934" s="266" t="s">
        <v>785</v>
      </c>
      <c r="AE9934" s="266" t="s">
        <v>3234</v>
      </c>
      <c r="AF9934" s="266" t="s">
        <v>4814</v>
      </c>
      <c r="AG9934" s="266" t="s">
        <v>5045</v>
      </c>
      <c r="AH9934" s="277">
        <v>150264.54999999999</v>
      </c>
      <c r="AI9934" s="228"/>
      <c r="AJ9934" s="60" t="s">
        <v>19375</v>
      </c>
      <c r="AK9934" s="43">
        <v>150264.54999999999</v>
      </c>
      <c r="AL9934" s="228"/>
    </row>
    <row r="9935" spans="27:38" ht="15" x14ac:dyDescent="0.25">
      <c r="AA9935" s="228"/>
      <c r="AB9935" s="266" t="s">
        <v>19376</v>
      </c>
      <c r="AC9935" s="266" t="s">
        <v>7284</v>
      </c>
      <c r="AD9935" s="266" t="s">
        <v>785</v>
      </c>
      <c r="AE9935" s="266" t="s">
        <v>3234</v>
      </c>
      <c r="AF9935" s="266" t="s">
        <v>4781</v>
      </c>
      <c r="AG9935" s="266" t="s">
        <v>88</v>
      </c>
      <c r="AH9935" s="277">
        <v>7640.8700000000008</v>
      </c>
      <c r="AI9935" s="228"/>
      <c r="AJ9935" s="60" t="s">
        <v>19376</v>
      </c>
      <c r="AK9935" s="43">
        <v>7640.8700000000008</v>
      </c>
      <c r="AL9935" s="228"/>
    </row>
    <row r="9936" spans="27:38" ht="15" x14ac:dyDescent="0.25">
      <c r="AA9936" s="228"/>
      <c r="AB9936" s="266" t="s">
        <v>19377</v>
      </c>
      <c r="AC9936" s="266" t="s">
        <v>7284</v>
      </c>
      <c r="AD9936" s="266" t="s">
        <v>785</v>
      </c>
      <c r="AE9936" s="266" t="s">
        <v>3234</v>
      </c>
      <c r="AF9936" s="266" t="s">
        <v>4781</v>
      </c>
      <c r="AG9936" s="266" t="s">
        <v>5045</v>
      </c>
      <c r="AH9936" s="277">
        <v>402604.05</v>
      </c>
      <c r="AI9936" s="228"/>
      <c r="AJ9936" s="60" t="s">
        <v>19377</v>
      </c>
      <c r="AK9936" s="43">
        <v>402604.05</v>
      </c>
      <c r="AL9936" s="228"/>
    </row>
    <row r="9937" spans="27:38" ht="15" x14ac:dyDescent="0.25">
      <c r="AA9937" s="228"/>
      <c r="AB9937" s="266" t="s">
        <v>19378</v>
      </c>
      <c r="AC9937" s="266" t="s">
        <v>7284</v>
      </c>
      <c r="AD9937" s="266" t="s">
        <v>785</v>
      </c>
      <c r="AE9937" s="266" t="s">
        <v>3234</v>
      </c>
      <c r="AF9937" s="266" t="s">
        <v>4809</v>
      </c>
      <c r="AG9937" s="266" t="s">
        <v>88</v>
      </c>
      <c r="AH9937" s="277">
        <v>1147.67</v>
      </c>
      <c r="AI9937" s="228"/>
      <c r="AJ9937" s="60" t="s">
        <v>19378</v>
      </c>
      <c r="AK9937" s="43">
        <v>1147.67</v>
      </c>
      <c r="AL9937" s="228"/>
    </row>
    <row r="9938" spans="27:38" ht="15" x14ac:dyDescent="0.25">
      <c r="AA9938" s="228"/>
      <c r="AB9938" s="266" t="s">
        <v>19379</v>
      </c>
      <c r="AC9938" s="266" t="s">
        <v>7284</v>
      </c>
      <c r="AD9938" s="266" t="s">
        <v>785</v>
      </c>
      <c r="AE9938" s="266" t="s">
        <v>3234</v>
      </c>
      <c r="AF9938" s="266" t="s">
        <v>4809</v>
      </c>
      <c r="AG9938" s="266" t="s">
        <v>5045</v>
      </c>
      <c r="AH9938" s="277">
        <v>25460.41</v>
      </c>
      <c r="AI9938" s="228"/>
      <c r="AJ9938" s="60" t="s">
        <v>19379</v>
      </c>
      <c r="AK9938" s="43">
        <v>25460.41</v>
      </c>
      <c r="AL9938" s="228"/>
    </row>
    <row r="9939" spans="27:38" ht="15" x14ac:dyDescent="0.25">
      <c r="AA9939" s="228"/>
      <c r="AB9939" s="266" t="s">
        <v>19380</v>
      </c>
      <c r="AC9939" s="266" t="s">
        <v>7284</v>
      </c>
      <c r="AD9939" s="266" t="s">
        <v>785</v>
      </c>
      <c r="AE9939" s="266" t="s">
        <v>3234</v>
      </c>
      <c r="AF9939" s="266" t="s">
        <v>4799</v>
      </c>
      <c r="AG9939" s="266" t="s">
        <v>88</v>
      </c>
      <c r="AH9939" s="277">
        <v>29844.799999999999</v>
      </c>
      <c r="AI9939" s="228"/>
      <c r="AJ9939" s="60" t="s">
        <v>19380</v>
      </c>
      <c r="AK9939" s="43">
        <v>29844.799999999999</v>
      </c>
      <c r="AL9939" s="228"/>
    </row>
    <row r="9940" spans="27:38" ht="15" x14ac:dyDescent="0.25">
      <c r="AA9940" s="228"/>
      <c r="AB9940" s="266" t="s">
        <v>19381</v>
      </c>
      <c r="AC9940" s="266" t="s">
        <v>7284</v>
      </c>
      <c r="AD9940" s="266" t="s">
        <v>785</v>
      </c>
      <c r="AE9940" s="266" t="s">
        <v>3234</v>
      </c>
      <c r="AF9940" s="266" t="s">
        <v>4784</v>
      </c>
      <c r="AG9940" s="266" t="s">
        <v>88</v>
      </c>
      <c r="AH9940" s="277">
        <v>117555.56999999999</v>
      </c>
      <c r="AI9940" s="228"/>
      <c r="AJ9940" s="60" t="s">
        <v>19381</v>
      </c>
      <c r="AK9940" s="43">
        <v>117555.56999999999</v>
      </c>
      <c r="AL9940" s="228"/>
    </row>
    <row r="9941" spans="27:38" ht="15" x14ac:dyDescent="0.25">
      <c r="AA9941" s="228"/>
      <c r="AB9941" s="266" t="s">
        <v>19382</v>
      </c>
      <c r="AC9941" s="266" t="s">
        <v>7284</v>
      </c>
      <c r="AD9941" s="266" t="s">
        <v>785</v>
      </c>
      <c r="AE9941" s="266" t="s">
        <v>3234</v>
      </c>
      <c r="AF9941" s="266" t="s">
        <v>4784</v>
      </c>
      <c r="AG9941" s="266" t="s">
        <v>5045</v>
      </c>
      <c r="AH9941" s="277">
        <v>4150840.38</v>
      </c>
      <c r="AI9941" s="228"/>
      <c r="AJ9941" s="60" t="s">
        <v>19382</v>
      </c>
      <c r="AK9941" s="43">
        <v>4150840.38</v>
      </c>
      <c r="AL9941" s="228"/>
    </row>
    <row r="9942" spans="27:38" ht="15" x14ac:dyDescent="0.25">
      <c r="AA9942" s="228"/>
      <c r="AB9942" s="266" t="s">
        <v>19383</v>
      </c>
      <c r="AC9942" s="266" t="s">
        <v>7284</v>
      </c>
      <c r="AD9942" s="266" t="s">
        <v>785</v>
      </c>
      <c r="AE9942" s="266" t="s">
        <v>3234</v>
      </c>
      <c r="AF9942" s="266" t="s">
        <v>4792</v>
      </c>
      <c r="AG9942" s="266" t="s">
        <v>5045</v>
      </c>
      <c r="AH9942" s="277">
        <v>389562.52</v>
      </c>
      <c r="AI9942" s="228"/>
      <c r="AJ9942" s="60" t="s">
        <v>19383</v>
      </c>
      <c r="AK9942" s="43">
        <v>389562.52</v>
      </c>
      <c r="AL9942" s="228"/>
    </row>
    <row r="9943" spans="27:38" ht="15" x14ac:dyDescent="0.25">
      <c r="AA9943" s="228"/>
      <c r="AB9943" s="266" t="s">
        <v>19384</v>
      </c>
      <c r="AC9943" s="266" t="s">
        <v>7284</v>
      </c>
      <c r="AD9943" s="266" t="s">
        <v>785</v>
      </c>
      <c r="AE9943" s="266" t="s">
        <v>3236</v>
      </c>
      <c r="AF9943" s="266" t="s">
        <v>4814</v>
      </c>
      <c r="AG9943" s="266" t="s">
        <v>5045</v>
      </c>
      <c r="AH9943" s="277">
        <v>284219.18</v>
      </c>
      <c r="AI9943" s="228"/>
      <c r="AJ9943" s="60" t="s">
        <v>19384</v>
      </c>
      <c r="AK9943" s="43">
        <v>284219.18</v>
      </c>
      <c r="AL9943" s="228"/>
    </row>
    <row r="9944" spans="27:38" ht="15" x14ac:dyDescent="0.25">
      <c r="AA9944" s="228"/>
      <c r="AB9944" s="266" t="s">
        <v>19385</v>
      </c>
      <c r="AC9944" s="266" t="s">
        <v>7284</v>
      </c>
      <c r="AD9944" s="266" t="s">
        <v>785</v>
      </c>
      <c r="AE9944" s="266" t="s">
        <v>3236</v>
      </c>
      <c r="AF9944" s="266" t="s">
        <v>4781</v>
      </c>
      <c r="AG9944" s="266" t="s">
        <v>88</v>
      </c>
      <c r="AH9944" s="277">
        <v>5407.12</v>
      </c>
      <c r="AI9944" s="228"/>
      <c r="AJ9944" s="60" t="s">
        <v>19385</v>
      </c>
      <c r="AK9944" s="43">
        <v>5407.12</v>
      </c>
      <c r="AL9944" s="228"/>
    </row>
    <row r="9945" spans="27:38" ht="15" x14ac:dyDescent="0.25">
      <c r="AA9945" s="228"/>
      <c r="AB9945" s="266" t="s">
        <v>19386</v>
      </c>
      <c r="AC9945" s="266" t="s">
        <v>7284</v>
      </c>
      <c r="AD9945" s="266" t="s">
        <v>785</v>
      </c>
      <c r="AE9945" s="266" t="s">
        <v>3236</v>
      </c>
      <c r="AF9945" s="266" t="s">
        <v>4781</v>
      </c>
      <c r="AG9945" s="266" t="s">
        <v>5045</v>
      </c>
      <c r="AH9945" s="277">
        <v>466411.55</v>
      </c>
      <c r="AI9945" s="228"/>
      <c r="AJ9945" s="60" t="s">
        <v>19386</v>
      </c>
      <c r="AK9945" s="43">
        <v>466411.55</v>
      </c>
      <c r="AL9945" s="228"/>
    </row>
    <row r="9946" spans="27:38" ht="15" x14ac:dyDescent="0.25">
      <c r="AA9946" s="228"/>
      <c r="AB9946" s="266" t="s">
        <v>19387</v>
      </c>
      <c r="AC9946" s="266" t="s">
        <v>7284</v>
      </c>
      <c r="AD9946" s="266" t="s">
        <v>785</v>
      </c>
      <c r="AE9946" s="266" t="s">
        <v>3236</v>
      </c>
      <c r="AF9946" s="266" t="s">
        <v>4809</v>
      </c>
      <c r="AG9946" s="266" t="s">
        <v>88</v>
      </c>
      <c r="AH9946" s="277">
        <v>126.36</v>
      </c>
      <c r="AI9946" s="228"/>
      <c r="AJ9946" s="60" t="s">
        <v>19387</v>
      </c>
      <c r="AK9946" s="43">
        <v>126.36</v>
      </c>
      <c r="AL9946" s="228"/>
    </row>
    <row r="9947" spans="27:38" ht="15" x14ac:dyDescent="0.25">
      <c r="AA9947" s="228"/>
      <c r="AB9947" s="266" t="s">
        <v>19388</v>
      </c>
      <c r="AC9947" s="266" t="s">
        <v>7284</v>
      </c>
      <c r="AD9947" s="266" t="s">
        <v>785</v>
      </c>
      <c r="AE9947" s="266" t="s">
        <v>3236</v>
      </c>
      <c r="AF9947" s="266" t="s">
        <v>4809</v>
      </c>
      <c r="AG9947" s="266" t="s">
        <v>5045</v>
      </c>
      <c r="AH9947" s="277">
        <v>46508.700000000004</v>
      </c>
      <c r="AI9947" s="228"/>
      <c r="AJ9947" s="60" t="s">
        <v>19388</v>
      </c>
      <c r="AK9947" s="43">
        <v>46508.700000000004</v>
      </c>
      <c r="AL9947" s="228"/>
    </row>
    <row r="9948" spans="27:38" ht="15" x14ac:dyDescent="0.25">
      <c r="AA9948" s="228"/>
      <c r="AB9948" s="266" t="s">
        <v>19389</v>
      </c>
      <c r="AC9948" s="266" t="s">
        <v>7284</v>
      </c>
      <c r="AD9948" s="266" t="s">
        <v>785</v>
      </c>
      <c r="AE9948" s="266" t="s">
        <v>3236</v>
      </c>
      <c r="AF9948" s="266" t="s">
        <v>4799</v>
      </c>
      <c r="AG9948" s="266" t="s">
        <v>5045</v>
      </c>
      <c r="AH9948" s="277">
        <v>10440.5</v>
      </c>
      <c r="AI9948" s="228"/>
      <c r="AJ9948" s="60" t="s">
        <v>19389</v>
      </c>
      <c r="AK9948" s="43">
        <v>10440.5</v>
      </c>
      <c r="AL9948" s="228"/>
    </row>
    <row r="9949" spans="27:38" ht="15" x14ac:dyDescent="0.25">
      <c r="AA9949" s="228"/>
      <c r="AB9949" s="266" t="s">
        <v>19390</v>
      </c>
      <c r="AC9949" s="266" t="s">
        <v>7284</v>
      </c>
      <c r="AD9949" s="266" t="s">
        <v>785</v>
      </c>
      <c r="AE9949" s="266" t="s">
        <v>3236</v>
      </c>
      <c r="AF9949" s="266" t="s">
        <v>4784</v>
      </c>
      <c r="AG9949" s="266" t="s">
        <v>88</v>
      </c>
      <c r="AH9949" s="277">
        <v>24814.120000000003</v>
      </c>
      <c r="AI9949" s="228"/>
      <c r="AJ9949" s="60" t="s">
        <v>19390</v>
      </c>
      <c r="AK9949" s="43">
        <v>24814.120000000003</v>
      </c>
      <c r="AL9949" s="228"/>
    </row>
    <row r="9950" spans="27:38" ht="15" x14ac:dyDescent="0.25">
      <c r="AA9950" s="228"/>
      <c r="AB9950" s="266" t="s">
        <v>19391</v>
      </c>
      <c r="AC9950" s="266" t="s">
        <v>7284</v>
      </c>
      <c r="AD9950" s="266" t="s">
        <v>785</v>
      </c>
      <c r="AE9950" s="266" t="s">
        <v>3236</v>
      </c>
      <c r="AF9950" s="266" t="s">
        <v>4784</v>
      </c>
      <c r="AG9950" s="266" t="s">
        <v>5045</v>
      </c>
      <c r="AH9950" s="277">
        <v>4292514.6800000006</v>
      </c>
      <c r="AI9950" s="228"/>
      <c r="AJ9950" s="60" t="s">
        <v>19391</v>
      </c>
      <c r="AK9950" s="43">
        <v>4292514.6800000006</v>
      </c>
      <c r="AL9950" s="228"/>
    </row>
    <row r="9951" spans="27:38" ht="15" x14ac:dyDescent="0.25">
      <c r="AA9951" s="228"/>
      <c r="AB9951" s="266" t="s">
        <v>19392</v>
      </c>
      <c r="AC9951" s="266" t="s">
        <v>7284</v>
      </c>
      <c r="AD9951" s="266" t="s">
        <v>785</v>
      </c>
      <c r="AE9951" s="266" t="s">
        <v>3236</v>
      </c>
      <c r="AF9951" s="266" t="s">
        <v>4792</v>
      </c>
      <c r="AG9951" s="266" t="s">
        <v>88</v>
      </c>
      <c r="AH9951" s="277">
        <v>1326</v>
      </c>
      <c r="AI9951" s="228"/>
      <c r="AJ9951" s="60" t="s">
        <v>19392</v>
      </c>
      <c r="AK9951" s="43">
        <v>1326</v>
      </c>
      <c r="AL9951" s="228"/>
    </row>
    <row r="9952" spans="27:38" ht="15" x14ac:dyDescent="0.25">
      <c r="AA9952" s="228"/>
      <c r="AB9952" s="266" t="s">
        <v>19393</v>
      </c>
      <c r="AC9952" s="266" t="s">
        <v>7284</v>
      </c>
      <c r="AD9952" s="266" t="s">
        <v>785</v>
      </c>
      <c r="AE9952" s="266" t="s">
        <v>3236</v>
      </c>
      <c r="AF9952" s="266" t="s">
        <v>4792</v>
      </c>
      <c r="AG9952" s="266" t="s">
        <v>5045</v>
      </c>
      <c r="AH9952" s="277">
        <v>311982.09999999998</v>
      </c>
      <c r="AI9952" s="228"/>
      <c r="AJ9952" s="60" t="s">
        <v>19393</v>
      </c>
      <c r="AK9952" s="43">
        <v>311982.09999999998</v>
      </c>
      <c r="AL9952" s="228"/>
    </row>
    <row r="9953" spans="27:38" ht="15" x14ac:dyDescent="0.25">
      <c r="AA9953" s="228"/>
      <c r="AB9953" s="266" t="s">
        <v>19394</v>
      </c>
      <c r="AC9953" s="266" t="s">
        <v>7284</v>
      </c>
      <c r="AD9953" s="266" t="s">
        <v>785</v>
      </c>
      <c r="AE9953" s="266" t="s">
        <v>10012</v>
      </c>
      <c r="AF9953" s="266" t="s">
        <v>4814</v>
      </c>
      <c r="AG9953" s="266" t="s">
        <v>5045</v>
      </c>
      <c r="AH9953" s="277">
        <v>985262.94</v>
      </c>
      <c r="AI9953" s="228"/>
      <c r="AJ9953" s="60" t="s">
        <v>19394</v>
      </c>
      <c r="AK9953" s="43">
        <v>985262.94</v>
      </c>
      <c r="AL9953" s="228"/>
    </row>
    <row r="9954" spans="27:38" ht="15" x14ac:dyDescent="0.25">
      <c r="AA9954" s="228"/>
      <c r="AB9954" s="266" t="s">
        <v>19395</v>
      </c>
      <c r="AC9954" s="266" t="s">
        <v>7284</v>
      </c>
      <c r="AD9954" s="266" t="s">
        <v>785</v>
      </c>
      <c r="AE9954" s="266" t="s">
        <v>10012</v>
      </c>
      <c r="AF9954" s="266" t="s">
        <v>4781</v>
      </c>
      <c r="AG9954" s="266" t="s">
        <v>88</v>
      </c>
      <c r="AH9954" s="277">
        <v>498.48</v>
      </c>
      <c r="AI9954" s="228"/>
      <c r="AJ9954" s="60" t="s">
        <v>19395</v>
      </c>
      <c r="AK9954" s="43">
        <v>498.48</v>
      </c>
      <c r="AL9954" s="228"/>
    </row>
    <row r="9955" spans="27:38" ht="15" x14ac:dyDescent="0.25">
      <c r="AA9955" s="228"/>
      <c r="AB9955" s="266" t="s">
        <v>19396</v>
      </c>
      <c r="AC9955" s="266" t="s">
        <v>7284</v>
      </c>
      <c r="AD9955" s="266" t="s">
        <v>785</v>
      </c>
      <c r="AE9955" s="266" t="s">
        <v>10012</v>
      </c>
      <c r="AF9955" s="266" t="s">
        <v>4781</v>
      </c>
      <c r="AG9955" s="266" t="s">
        <v>5045</v>
      </c>
      <c r="AH9955" s="277">
        <v>604754.77</v>
      </c>
      <c r="AI9955" s="228"/>
      <c r="AJ9955" s="60" t="s">
        <v>19396</v>
      </c>
      <c r="AK9955" s="43">
        <v>604754.77</v>
      </c>
      <c r="AL9955" s="228"/>
    </row>
    <row r="9956" spans="27:38" ht="15" x14ac:dyDescent="0.25">
      <c r="AA9956" s="228"/>
      <c r="AB9956" s="266" t="s">
        <v>19397</v>
      </c>
      <c r="AC9956" s="266" t="s">
        <v>7284</v>
      </c>
      <c r="AD9956" s="266" t="s">
        <v>785</v>
      </c>
      <c r="AE9956" s="266" t="s">
        <v>10012</v>
      </c>
      <c r="AF9956" s="266" t="s">
        <v>4809</v>
      </c>
      <c r="AG9956" s="266" t="s">
        <v>88</v>
      </c>
      <c r="AH9956" s="277">
        <v>3553.4</v>
      </c>
      <c r="AI9956" s="228"/>
      <c r="AJ9956" s="60" t="s">
        <v>19397</v>
      </c>
      <c r="AK9956" s="43">
        <v>3553.4</v>
      </c>
      <c r="AL9956" s="228"/>
    </row>
    <row r="9957" spans="27:38" ht="15" x14ac:dyDescent="0.25">
      <c r="AA9957" s="228"/>
      <c r="AB9957" s="266" t="s">
        <v>19398</v>
      </c>
      <c r="AC9957" s="266" t="s">
        <v>7284</v>
      </c>
      <c r="AD9957" s="266" t="s">
        <v>785</v>
      </c>
      <c r="AE9957" s="266" t="s">
        <v>10012</v>
      </c>
      <c r="AF9957" s="266" t="s">
        <v>4809</v>
      </c>
      <c r="AG9957" s="266" t="s">
        <v>5045</v>
      </c>
      <c r="AH9957" s="277">
        <v>612697.97</v>
      </c>
      <c r="AI9957" s="228"/>
      <c r="AJ9957" s="60" t="s">
        <v>19398</v>
      </c>
      <c r="AK9957" s="43">
        <v>612697.97</v>
      </c>
      <c r="AL9957" s="228"/>
    </row>
    <row r="9958" spans="27:38" ht="15" x14ac:dyDescent="0.25">
      <c r="AA9958" s="228"/>
      <c r="AB9958" s="266" t="s">
        <v>19399</v>
      </c>
      <c r="AC9958" s="266" t="s">
        <v>7284</v>
      </c>
      <c r="AD9958" s="266" t="s">
        <v>785</v>
      </c>
      <c r="AE9958" s="266" t="s">
        <v>10012</v>
      </c>
      <c r="AF9958" s="266" t="s">
        <v>4799</v>
      </c>
      <c r="AG9958" s="266" t="s">
        <v>88</v>
      </c>
      <c r="AH9958" s="277">
        <v>44690.509999999995</v>
      </c>
      <c r="AI9958" s="228"/>
      <c r="AJ9958" s="60" t="s">
        <v>19399</v>
      </c>
      <c r="AK9958" s="43">
        <v>44690.509999999995</v>
      </c>
      <c r="AL9958" s="228"/>
    </row>
    <row r="9959" spans="27:38" ht="15" x14ac:dyDescent="0.25">
      <c r="AA9959" s="228"/>
      <c r="AB9959" s="266" t="s">
        <v>19400</v>
      </c>
      <c r="AC9959" s="266" t="s">
        <v>7284</v>
      </c>
      <c r="AD9959" s="266" t="s">
        <v>785</v>
      </c>
      <c r="AE9959" s="266" t="s">
        <v>10012</v>
      </c>
      <c r="AF9959" s="266" t="s">
        <v>4799</v>
      </c>
      <c r="AG9959" s="266" t="s">
        <v>5045</v>
      </c>
      <c r="AH9959" s="277">
        <v>107917.26999999999</v>
      </c>
      <c r="AI9959" s="228"/>
      <c r="AJ9959" s="60" t="s">
        <v>19400</v>
      </c>
      <c r="AK9959" s="43">
        <v>107917.26999999999</v>
      </c>
      <c r="AL9959" s="228"/>
    </row>
    <row r="9960" spans="27:38" ht="15" x14ac:dyDescent="0.25">
      <c r="AA9960" s="228"/>
      <c r="AB9960" s="266" t="s">
        <v>19401</v>
      </c>
      <c r="AC9960" s="266" t="s">
        <v>7284</v>
      </c>
      <c r="AD9960" s="266" t="s">
        <v>785</v>
      </c>
      <c r="AE9960" s="266" t="s">
        <v>10012</v>
      </c>
      <c r="AF9960" s="266" t="s">
        <v>4784</v>
      </c>
      <c r="AG9960" s="266" t="s">
        <v>88</v>
      </c>
      <c r="AH9960" s="277">
        <v>1515</v>
      </c>
      <c r="AI9960" s="228"/>
      <c r="AJ9960" s="60" t="s">
        <v>19401</v>
      </c>
      <c r="AK9960" s="43">
        <v>1515</v>
      </c>
      <c r="AL9960" s="228"/>
    </row>
    <row r="9961" spans="27:38" ht="15" x14ac:dyDescent="0.25">
      <c r="AA9961" s="228"/>
      <c r="AB9961" s="266" t="s">
        <v>19402</v>
      </c>
      <c r="AC9961" s="266" t="s">
        <v>7284</v>
      </c>
      <c r="AD9961" s="266" t="s">
        <v>785</v>
      </c>
      <c r="AE9961" s="266" t="s">
        <v>10012</v>
      </c>
      <c r="AF9961" s="266" t="s">
        <v>4784</v>
      </c>
      <c r="AG9961" s="266" t="s">
        <v>5045</v>
      </c>
      <c r="AH9961" s="277">
        <v>1072211.07</v>
      </c>
      <c r="AI9961" s="228"/>
      <c r="AJ9961" s="60" t="s">
        <v>19402</v>
      </c>
      <c r="AK9961" s="43">
        <v>1072211.07</v>
      </c>
      <c r="AL9961" s="228"/>
    </row>
    <row r="9962" spans="27:38" ht="15" x14ac:dyDescent="0.25">
      <c r="AA9962" s="228"/>
      <c r="AB9962" s="266" t="s">
        <v>19403</v>
      </c>
      <c r="AC9962" s="266" t="s">
        <v>7284</v>
      </c>
      <c r="AD9962" s="266" t="s">
        <v>785</v>
      </c>
      <c r="AE9962" s="266" t="s">
        <v>10012</v>
      </c>
      <c r="AF9962" s="266" t="s">
        <v>4792</v>
      </c>
      <c r="AG9962" s="266" t="s">
        <v>5045</v>
      </c>
      <c r="AH9962" s="277">
        <v>980050.77</v>
      </c>
      <c r="AI9962" s="228"/>
      <c r="AJ9962" s="60" t="s">
        <v>19403</v>
      </c>
      <c r="AK9962" s="43">
        <v>980050.77</v>
      </c>
      <c r="AL9962" s="228"/>
    </row>
    <row r="9963" spans="27:38" ht="15" x14ac:dyDescent="0.25">
      <c r="AA9963" s="228"/>
      <c r="AB9963" s="266" t="s">
        <v>19404</v>
      </c>
      <c r="AC9963" s="266" t="s">
        <v>7284</v>
      </c>
      <c r="AD9963" s="266" t="s">
        <v>789</v>
      </c>
      <c r="AE9963" s="266" t="s">
        <v>3239</v>
      </c>
      <c r="AF9963" s="266" t="s">
        <v>4814</v>
      </c>
      <c r="AG9963" s="266" t="s">
        <v>5045</v>
      </c>
      <c r="AH9963" s="277">
        <v>14497.24</v>
      </c>
      <c r="AI9963" s="228"/>
      <c r="AJ9963" s="60" t="s">
        <v>19404</v>
      </c>
      <c r="AK9963" s="43">
        <v>14497.24</v>
      </c>
      <c r="AL9963" s="228"/>
    </row>
    <row r="9964" spans="27:38" ht="15" x14ac:dyDescent="0.25">
      <c r="AA9964" s="228"/>
      <c r="AB9964" s="266" t="s">
        <v>19405</v>
      </c>
      <c r="AC9964" s="266" t="s">
        <v>7284</v>
      </c>
      <c r="AD9964" s="266" t="s">
        <v>789</v>
      </c>
      <c r="AE9964" s="266" t="s">
        <v>3239</v>
      </c>
      <c r="AF9964" s="266" t="s">
        <v>4781</v>
      </c>
      <c r="AG9964" s="266" t="s">
        <v>88</v>
      </c>
      <c r="AH9964" s="277">
        <v>462.63</v>
      </c>
      <c r="AI9964" s="228"/>
      <c r="AJ9964" s="60" t="s">
        <v>19405</v>
      </c>
      <c r="AK9964" s="43">
        <v>462.63</v>
      </c>
      <c r="AL9964" s="228"/>
    </row>
    <row r="9965" spans="27:38" ht="15" x14ac:dyDescent="0.25">
      <c r="AA9965" s="228"/>
      <c r="AB9965" s="266" t="s">
        <v>19406</v>
      </c>
      <c r="AC9965" s="266" t="s">
        <v>7284</v>
      </c>
      <c r="AD9965" s="266" t="s">
        <v>789</v>
      </c>
      <c r="AE9965" s="266" t="s">
        <v>3239</v>
      </c>
      <c r="AF9965" s="266" t="s">
        <v>4781</v>
      </c>
      <c r="AG9965" s="266" t="s">
        <v>5045</v>
      </c>
      <c r="AH9965" s="277">
        <v>131692.16</v>
      </c>
      <c r="AI9965" s="228"/>
      <c r="AJ9965" s="60" t="s">
        <v>19406</v>
      </c>
      <c r="AK9965" s="43">
        <v>131692.16</v>
      </c>
      <c r="AL9965" s="228"/>
    </row>
    <row r="9966" spans="27:38" ht="15" x14ac:dyDescent="0.25">
      <c r="AA9966" s="228"/>
      <c r="AB9966" s="266" t="s">
        <v>19407</v>
      </c>
      <c r="AC9966" s="266" t="s">
        <v>7284</v>
      </c>
      <c r="AD9966" s="266" t="s">
        <v>789</v>
      </c>
      <c r="AE9966" s="266" t="s">
        <v>3239</v>
      </c>
      <c r="AF9966" s="266" t="s">
        <v>4809</v>
      </c>
      <c r="AG9966" s="266" t="s">
        <v>88</v>
      </c>
      <c r="AH9966" s="277">
        <v>3443.36</v>
      </c>
      <c r="AI9966" s="228"/>
      <c r="AJ9966" s="60" t="s">
        <v>19407</v>
      </c>
      <c r="AK9966" s="43">
        <v>3443.36</v>
      </c>
      <c r="AL9966" s="228"/>
    </row>
    <row r="9967" spans="27:38" ht="15" x14ac:dyDescent="0.25">
      <c r="AA9967" s="228"/>
      <c r="AB9967" s="266" t="s">
        <v>19408</v>
      </c>
      <c r="AC9967" s="266" t="s">
        <v>7284</v>
      </c>
      <c r="AD9967" s="266" t="s">
        <v>789</v>
      </c>
      <c r="AE9967" s="266" t="s">
        <v>3239</v>
      </c>
      <c r="AF9967" s="266" t="s">
        <v>4809</v>
      </c>
      <c r="AG9967" s="266" t="s">
        <v>5045</v>
      </c>
      <c r="AH9967" s="277">
        <v>14090.990000000002</v>
      </c>
      <c r="AI9967" s="228"/>
      <c r="AJ9967" s="60" t="s">
        <v>19408</v>
      </c>
      <c r="AK9967" s="43">
        <v>14090.990000000002</v>
      </c>
      <c r="AL9967" s="228"/>
    </row>
    <row r="9968" spans="27:38" ht="15" x14ac:dyDescent="0.25">
      <c r="AA9968" s="228"/>
      <c r="AB9968" s="266" t="s">
        <v>19409</v>
      </c>
      <c r="AC9968" s="266" t="s">
        <v>7284</v>
      </c>
      <c r="AD9968" s="266" t="s">
        <v>789</v>
      </c>
      <c r="AE9968" s="266" t="s">
        <v>3239</v>
      </c>
      <c r="AF9968" s="266" t="s">
        <v>4799</v>
      </c>
      <c r="AG9968" s="266" t="s">
        <v>88</v>
      </c>
      <c r="AH9968" s="277">
        <v>631.49</v>
      </c>
      <c r="AI9968" s="228"/>
      <c r="AJ9968" s="60" t="s">
        <v>19409</v>
      </c>
      <c r="AK9968" s="43">
        <v>631.49</v>
      </c>
      <c r="AL9968" s="228"/>
    </row>
    <row r="9969" spans="27:38" ht="15" x14ac:dyDescent="0.25">
      <c r="AA9969" s="228"/>
      <c r="AB9969" s="266" t="s">
        <v>19410</v>
      </c>
      <c r="AC9969" s="266" t="s">
        <v>7284</v>
      </c>
      <c r="AD9969" s="266" t="s">
        <v>789</v>
      </c>
      <c r="AE9969" s="266" t="s">
        <v>3239</v>
      </c>
      <c r="AF9969" s="266" t="s">
        <v>4799</v>
      </c>
      <c r="AG9969" s="266" t="s">
        <v>5045</v>
      </c>
      <c r="AH9969" s="277">
        <v>1021.72</v>
      </c>
      <c r="AI9969" s="228"/>
      <c r="AJ9969" s="60" t="s">
        <v>19410</v>
      </c>
      <c r="AK9969" s="43">
        <v>1021.72</v>
      </c>
      <c r="AL9969" s="228"/>
    </row>
    <row r="9970" spans="27:38" ht="15" x14ac:dyDescent="0.25">
      <c r="AA9970" s="228"/>
      <c r="AB9970" s="266" t="s">
        <v>19411</v>
      </c>
      <c r="AC9970" s="266" t="s">
        <v>7284</v>
      </c>
      <c r="AD9970" s="266" t="s">
        <v>789</v>
      </c>
      <c r="AE9970" s="266" t="s">
        <v>3239</v>
      </c>
      <c r="AF9970" s="266" t="s">
        <v>4784</v>
      </c>
      <c r="AG9970" s="266" t="s">
        <v>5045</v>
      </c>
      <c r="AH9970" s="277">
        <v>292546.59999999998</v>
      </c>
      <c r="AI9970" s="228"/>
      <c r="AJ9970" s="60" t="s">
        <v>19411</v>
      </c>
      <c r="AK9970" s="43">
        <v>292546.59999999998</v>
      </c>
      <c r="AL9970" s="228"/>
    </row>
    <row r="9971" spans="27:38" ht="15" x14ac:dyDescent="0.25">
      <c r="AA9971" s="228"/>
      <c r="AB9971" s="266" t="s">
        <v>19412</v>
      </c>
      <c r="AC9971" s="266" t="s">
        <v>7284</v>
      </c>
      <c r="AD9971" s="266" t="s">
        <v>789</v>
      </c>
      <c r="AE9971" s="266" t="s">
        <v>3239</v>
      </c>
      <c r="AF9971" s="266" t="s">
        <v>4792</v>
      </c>
      <c r="AG9971" s="266" t="s">
        <v>88</v>
      </c>
      <c r="AH9971" s="277">
        <v>61005.45</v>
      </c>
      <c r="AI9971" s="228"/>
      <c r="AJ9971" s="60" t="s">
        <v>19412</v>
      </c>
      <c r="AK9971" s="43">
        <v>61005.45</v>
      </c>
      <c r="AL9971" s="228"/>
    </row>
    <row r="9972" spans="27:38" ht="15" x14ac:dyDescent="0.25">
      <c r="AA9972" s="228"/>
      <c r="AB9972" s="266" t="s">
        <v>19413</v>
      </c>
      <c r="AC9972" s="266" t="s">
        <v>7284</v>
      </c>
      <c r="AD9972" s="266" t="s">
        <v>789</v>
      </c>
      <c r="AE9972" s="266" t="s">
        <v>3239</v>
      </c>
      <c r="AF9972" s="266" t="s">
        <v>4792</v>
      </c>
      <c r="AG9972" s="266" t="s">
        <v>5045</v>
      </c>
      <c r="AH9972" s="277">
        <v>63543.549999999996</v>
      </c>
      <c r="AI9972" s="228"/>
      <c r="AJ9972" s="60" t="s">
        <v>19413</v>
      </c>
      <c r="AK9972" s="43">
        <v>63543.549999999996</v>
      </c>
      <c r="AL9972" s="228"/>
    </row>
    <row r="9973" spans="27:38" ht="15" x14ac:dyDescent="0.25">
      <c r="AA9973" s="228"/>
      <c r="AB9973" s="266" t="s">
        <v>19414</v>
      </c>
      <c r="AC9973" s="266" t="s">
        <v>7284</v>
      </c>
      <c r="AD9973" s="266" t="s">
        <v>793</v>
      </c>
      <c r="AE9973" s="266" t="s">
        <v>3242</v>
      </c>
      <c r="AF9973" s="266" t="s">
        <v>4814</v>
      </c>
      <c r="AG9973" s="266" t="s">
        <v>5045</v>
      </c>
      <c r="AH9973" s="277">
        <v>148216</v>
      </c>
      <c r="AI9973" s="228"/>
      <c r="AJ9973" s="60" t="s">
        <v>19414</v>
      </c>
      <c r="AK9973" s="43">
        <v>148216</v>
      </c>
      <c r="AL9973" s="228"/>
    </row>
    <row r="9974" spans="27:38" ht="15" x14ac:dyDescent="0.25">
      <c r="AA9974" s="228"/>
      <c r="AB9974" s="266" t="s">
        <v>19415</v>
      </c>
      <c r="AC9974" s="266" t="s">
        <v>7284</v>
      </c>
      <c r="AD9974" s="266" t="s">
        <v>793</v>
      </c>
      <c r="AE9974" s="266" t="s">
        <v>3242</v>
      </c>
      <c r="AF9974" s="266" t="s">
        <v>4781</v>
      </c>
      <c r="AG9974" s="266" t="s">
        <v>5045</v>
      </c>
      <c r="AH9974" s="277">
        <v>254912</v>
      </c>
      <c r="AI9974" s="228"/>
      <c r="AJ9974" s="60" t="s">
        <v>19415</v>
      </c>
      <c r="AK9974" s="43">
        <v>254912</v>
      </c>
      <c r="AL9974" s="228"/>
    </row>
    <row r="9975" spans="27:38" ht="15" x14ac:dyDescent="0.25">
      <c r="AA9975" s="228"/>
      <c r="AB9975" s="266" t="s">
        <v>19416</v>
      </c>
      <c r="AC9975" s="266" t="s">
        <v>7284</v>
      </c>
      <c r="AD9975" s="266" t="s">
        <v>793</v>
      </c>
      <c r="AE9975" s="266" t="s">
        <v>3242</v>
      </c>
      <c r="AF9975" s="266" t="s">
        <v>4809</v>
      </c>
      <c r="AG9975" s="266" t="s">
        <v>5045</v>
      </c>
      <c r="AH9975" s="277">
        <v>26372</v>
      </c>
      <c r="AI9975" s="228"/>
      <c r="AJ9975" s="60" t="s">
        <v>19416</v>
      </c>
      <c r="AK9975" s="43">
        <v>26372</v>
      </c>
      <c r="AL9975" s="228"/>
    </row>
    <row r="9976" spans="27:38" ht="15" x14ac:dyDescent="0.25">
      <c r="AA9976" s="228"/>
      <c r="AB9976" s="266" t="s">
        <v>19417</v>
      </c>
      <c r="AC9976" s="266" t="s">
        <v>7284</v>
      </c>
      <c r="AD9976" s="266" t="s">
        <v>793</v>
      </c>
      <c r="AE9976" s="266" t="s">
        <v>3242</v>
      </c>
      <c r="AF9976" s="266" t="s">
        <v>4784</v>
      </c>
      <c r="AG9976" s="266" t="s">
        <v>5045</v>
      </c>
      <c r="AH9976" s="277">
        <v>2500868</v>
      </c>
      <c r="AI9976" s="228"/>
      <c r="AJ9976" s="60" t="s">
        <v>19417</v>
      </c>
      <c r="AK9976" s="43">
        <v>2500868</v>
      </c>
      <c r="AL9976" s="228"/>
    </row>
    <row r="9977" spans="27:38" ht="15" x14ac:dyDescent="0.25">
      <c r="AA9977" s="228"/>
      <c r="AB9977" s="266" t="s">
        <v>19418</v>
      </c>
      <c r="AC9977" s="266" t="s">
        <v>7284</v>
      </c>
      <c r="AD9977" s="266" t="s">
        <v>793</v>
      </c>
      <c r="AE9977" s="266" t="s">
        <v>3242</v>
      </c>
      <c r="AF9977" s="266" t="s">
        <v>4792</v>
      </c>
      <c r="AG9977" s="266" t="s">
        <v>5045</v>
      </c>
      <c r="AH9977" s="277">
        <v>258951</v>
      </c>
      <c r="AI9977" s="228"/>
      <c r="AJ9977" s="60" t="s">
        <v>19418</v>
      </c>
      <c r="AK9977" s="43">
        <v>258951</v>
      </c>
      <c r="AL9977" s="228"/>
    </row>
    <row r="9978" spans="27:38" ht="15" x14ac:dyDescent="0.25">
      <c r="AA9978" s="228"/>
      <c r="AB9978" s="266" t="s">
        <v>19419</v>
      </c>
      <c r="AC9978" s="266" t="s">
        <v>7284</v>
      </c>
      <c r="AD9978" s="266" t="s">
        <v>793</v>
      </c>
      <c r="AE9978" s="266" t="s">
        <v>3244</v>
      </c>
      <c r="AF9978" s="266" t="s">
        <v>4814</v>
      </c>
      <c r="AG9978" s="266" t="s">
        <v>5045</v>
      </c>
      <c r="AH9978" s="277">
        <v>117143</v>
      </c>
      <c r="AI9978" s="228"/>
      <c r="AJ9978" s="60" t="s">
        <v>19419</v>
      </c>
      <c r="AK9978" s="43">
        <v>117143</v>
      </c>
      <c r="AL9978" s="228"/>
    </row>
    <row r="9979" spans="27:38" ht="15" x14ac:dyDescent="0.25">
      <c r="AA9979" s="228"/>
      <c r="AB9979" s="266" t="s">
        <v>19420</v>
      </c>
      <c r="AC9979" s="266" t="s">
        <v>7284</v>
      </c>
      <c r="AD9979" s="266" t="s">
        <v>793</v>
      </c>
      <c r="AE9979" s="266" t="s">
        <v>3244</v>
      </c>
      <c r="AF9979" s="266" t="s">
        <v>4781</v>
      </c>
      <c r="AG9979" s="266" t="s">
        <v>5045</v>
      </c>
      <c r="AH9979" s="277">
        <v>231327.90999999997</v>
      </c>
      <c r="AI9979" s="228"/>
      <c r="AJ9979" s="60" t="s">
        <v>19420</v>
      </c>
      <c r="AK9979" s="43">
        <v>231327.90999999997</v>
      </c>
      <c r="AL9979" s="228"/>
    </row>
    <row r="9980" spans="27:38" ht="15" x14ac:dyDescent="0.25">
      <c r="AA9980" s="228"/>
      <c r="AB9980" s="266" t="s">
        <v>19421</v>
      </c>
      <c r="AC9980" s="266" t="s">
        <v>7284</v>
      </c>
      <c r="AD9980" s="266" t="s">
        <v>793</v>
      </c>
      <c r="AE9980" s="266" t="s">
        <v>3244</v>
      </c>
      <c r="AF9980" s="266" t="s">
        <v>4809</v>
      </c>
      <c r="AG9980" s="266" t="s">
        <v>5045</v>
      </c>
      <c r="AH9980" s="277">
        <v>18728.099999999999</v>
      </c>
      <c r="AI9980" s="228"/>
      <c r="AJ9980" s="60" t="s">
        <v>19421</v>
      </c>
      <c r="AK9980" s="43">
        <v>18728.099999999999</v>
      </c>
      <c r="AL9980" s="228"/>
    </row>
    <row r="9981" spans="27:38" ht="15" x14ac:dyDescent="0.25">
      <c r="AA9981" s="228"/>
      <c r="AB9981" s="266" t="s">
        <v>19422</v>
      </c>
      <c r="AC9981" s="266" t="s">
        <v>7284</v>
      </c>
      <c r="AD9981" s="266" t="s">
        <v>793</v>
      </c>
      <c r="AE9981" s="266" t="s">
        <v>3244</v>
      </c>
      <c r="AF9981" s="266" t="s">
        <v>4784</v>
      </c>
      <c r="AG9981" s="266" t="s">
        <v>5045</v>
      </c>
      <c r="AH9981" s="277">
        <v>2573826</v>
      </c>
      <c r="AI9981" s="228"/>
      <c r="AJ9981" s="60" t="s">
        <v>19422</v>
      </c>
      <c r="AK9981" s="43">
        <v>2573826</v>
      </c>
      <c r="AL9981" s="228"/>
    </row>
    <row r="9982" spans="27:38" ht="15" x14ac:dyDescent="0.25">
      <c r="AA9982" s="228"/>
      <c r="AB9982" s="266" t="s">
        <v>19423</v>
      </c>
      <c r="AC9982" s="266" t="s">
        <v>7284</v>
      </c>
      <c r="AD9982" s="266" t="s">
        <v>793</v>
      </c>
      <c r="AE9982" s="266" t="s">
        <v>3244</v>
      </c>
      <c r="AF9982" s="266" t="s">
        <v>4792</v>
      </c>
      <c r="AG9982" s="266" t="s">
        <v>5045</v>
      </c>
      <c r="AH9982" s="277">
        <v>441248.06</v>
      </c>
      <c r="AI9982" s="228"/>
      <c r="AJ9982" s="60" t="s">
        <v>19423</v>
      </c>
      <c r="AK9982" s="43">
        <v>441248.06</v>
      </c>
      <c r="AL9982" s="228"/>
    </row>
    <row r="9983" spans="27:38" ht="15" x14ac:dyDescent="0.25">
      <c r="AA9983" s="228"/>
      <c r="AB9983" s="266" t="s">
        <v>19424</v>
      </c>
      <c r="AC9983" s="266" t="s">
        <v>7284</v>
      </c>
      <c r="AD9983" s="266" t="s">
        <v>793</v>
      </c>
      <c r="AE9983" s="266" t="s">
        <v>3246</v>
      </c>
      <c r="AF9983" s="266" t="s">
        <v>4814</v>
      </c>
      <c r="AG9983" s="266" t="s">
        <v>5045</v>
      </c>
      <c r="AH9983" s="277">
        <v>221431</v>
      </c>
      <c r="AI9983" s="228"/>
      <c r="AJ9983" s="60" t="s">
        <v>19424</v>
      </c>
      <c r="AK9983" s="43">
        <v>221431</v>
      </c>
      <c r="AL9983" s="228"/>
    </row>
    <row r="9984" spans="27:38" ht="15" x14ac:dyDescent="0.25">
      <c r="AA9984" s="228"/>
      <c r="AB9984" s="266" t="s">
        <v>19425</v>
      </c>
      <c r="AC9984" s="266" t="s">
        <v>7284</v>
      </c>
      <c r="AD9984" s="266" t="s">
        <v>793</v>
      </c>
      <c r="AE9984" s="266" t="s">
        <v>3246</v>
      </c>
      <c r="AF9984" s="266" t="s">
        <v>4781</v>
      </c>
      <c r="AG9984" s="266" t="s">
        <v>5045</v>
      </c>
      <c r="AH9984" s="277">
        <v>246310</v>
      </c>
      <c r="AI9984" s="228"/>
      <c r="AJ9984" s="60" t="s">
        <v>19425</v>
      </c>
      <c r="AK9984" s="43">
        <v>246310</v>
      </c>
      <c r="AL9984" s="228"/>
    </row>
    <row r="9985" spans="27:38" ht="15" x14ac:dyDescent="0.25">
      <c r="AA9985" s="228"/>
      <c r="AB9985" s="266" t="s">
        <v>19426</v>
      </c>
      <c r="AC9985" s="266" t="s">
        <v>7284</v>
      </c>
      <c r="AD9985" s="266" t="s">
        <v>793</v>
      </c>
      <c r="AE9985" s="266" t="s">
        <v>3246</v>
      </c>
      <c r="AF9985" s="266" t="s">
        <v>4809</v>
      </c>
      <c r="AG9985" s="266" t="s">
        <v>5045</v>
      </c>
      <c r="AH9985" s="277">
        <v>32177</v>
      </c>
      <c r="AI9985" s="228"/>
      <c r="AJ9985" s="60" t="s">
        <v>19426</v>
      </c>
      <c r="AK9985" s="43">
        <v>32177</v>
      </c>
      <c r="AL9985" s="228"/>
    </row>
    <row r="9986" spans="27:38" ht="15" x14ac:dyDescent="0.25">
      <c r="AA9986" s="228"/>
      <c r="AB9986" s="266" t="s">
        <v>19427</v>
      </c>
      <c r="AC9986" s="266" t="s">
        <v>7284</v>
      </c>
      <c r="AD9986" s="266" t="s">
        <v>793</v>
      </c>
      <c r="AE9986" s="266" t="s">
        <v>3246</v>
      </c>
      <c r="AF9986" s="266" t="s">
        <v>4784</v>
      </c>
      <c r="AG9986" s="266" t="s">
        <v>5045</v>
      </c>
      <c r="AH9986" s="277">
        <v>2875793</v>
      </c>
      <c r="AI9986" s="228"/>
      <c r="AJ9986" s="60" t="s">
        <v>19427</v>
      </c>
      <c r="AK9986" s="43">
        <v>2875793</v>
      </c>
      <c r="AL9986" s="228"/>
    </row>
    <row r="9987" spans="27:38" ht="15" x14ac:dyDescent="0.25">
      <c r="AA9987" s="228"/>
      <c r="AB9987" s="266" t="s">
        <v>19428</v>
      </c>
      <c r="AC9987" s="266" t="s">
        <v>7284</v>
      </c>
      <c r="AD9987" s="266" t="s">
        <v>793</v>
      </c>
      <c r="AE9987" s="266" t="s">
        <v>3246</v>
      </c>
      <c r="AF9987" s="266" t="s">
        <v>4792</v>
      </c>
      <c r="AG9987" s="266" t="s">
        <v>5045</v>
      </c>
      <c r="AH9987" s="277">
        <v>430591.01</v>
      </c>
      <c r="AI9987" s="228"/>
      <c r="AJ9987" s="60" t="s">
        <v>19428</v>
      </c>
      <c r="AK9987" s="43">
        <v>430591.01</v>
      </c>
      <c r="AL9987" s="228"/>
    </row>
    <row r="9988" spans="27:38" ht="15" x14ac:dyDescent="0.25">
      <c r="AA9988" s="228"/>
      <c r="AB9988" s="266" t="s">
        <v>19429</v>
      </c>
      <c r="AC9988" s="266" t="s">
        <v>7284</v>
      </c>
      <c r="AD9988" s="266" t="s">
        <v>793</v>
      </c>
      <c r="AE9988" s="266" t="s">
        <v>3248</v>
      </c>
      <c r="AF9988" s="266" t="s">
        <v>4814</v>
      </c>
      <c r="AG9988" s="266" t="s">
        <v>5045</v>
      </c>
      <c r="AH9988" s="277">
        <v>208457</v>
      </c>
      <c r="AI9988" s="228"/>
      <c r="AJ9988" s="60" t="s">
        <v>19429</v>
      </c>
      <c r="AK9988" s="43">
        <v>208457</v>
      </c>
      <c r="AL9988" s="228"/>
    </row>
    <row r="9989" spans="27:38" ht="15" x14ac:dyDescent="0.25">
      <c r="AA9989" s="228"/>
      <c r="AB9989" s="266" t="s">
        <v>19430</v>
      </c>
      <c r="AC9989" s="266" t="s">
        <v>7284</v>
      </c>
      <c r="AD9989" s="266" t="s">
        <v>793</v>
      </c>
      <c r="AE9989" s="266" t="s">
        <v>3248</v>
      </c>
      <c r="AF9989" s="266" t="s">
        <v>4781</v>
      </c>
      <c r="AG9989" s="266" t="s">
        <v>5045</v>
      </c>
      <c r="AH9989" s="277">
        <v>351449</v>
      </c>
      <c r="AI9989" s="228"/>
      <c r="AJ9989" s="60" t="s">
        <v>19430</v>
      </c>
      <c r="AK9989" s="43">
        <v>351449</v>
      </c>
      <c r="AL9989" s="228"/>
    </row>
    <row r="9990" spans="27:38" ht="15" x14ac:dyDescent="0.25">
      <c r="AA9990" s="228"/>
      <c r="AB9990" s="266" t="s">
        <v>19431</v>
      </c>
      <c r="AC9990" s="266" t="s">
        <v>7284</v>
      </c>
      <c r="AD9990" s="266" t="s">
        <v>793</v>
      </c>
      <c r="AE9990" s="266" t="s">
        <v>3248</v>
      </c>
      <c r="AF9990" s="266" t="s">
        <v>4809</v>
      </c>
      <c r="AG9990" s="266" t="s">
        <v>5045</v>
      </c>
      <c r="AH9990" s="277">
        <v>30199</v>
      </c>
      <c r="AI9990" s="228"/>
      <c r="AJ9990" s="60" t="s">
        <v>19431</v>
      </c>
      <c r="AK9990" s="43">
        <v>30199</v>
      </c>
      <c r="AL9990" s="228"/>
    </row>
    <row r="9991" spans="27:38" ht="15" x14ac:dyDescent="0.25">
      <c r="AA9991" s="228"/>
      <c r="AB9991" s="266" t="s">
        <v>19432</v>
      </c>
      <c r="AC9991" s="266" t="s">
        <v>7284</v>
      </c>
      <c r="AD9991" s="266" t="s">
        <v>793</v>
      </c>
      <c r="AE9991" s="266" t="s">
        <v>3248</v>
      </c>
      <c r="AF9991" s="266" t="s">
        <v>4784</v>
      </c>
      <c r="AG9991" s="266" t="s">
        <v>5045</v>
      </c>
      <c r="AH9991" s="277">
        <v>3025521</v>
      </c>
      <c r="AI9991" s="228"/>
      <c r="AJ9991" s="60" t="s">
        <v>19432</v>
      </c>
      <c r="AK9991" s="43">
        <v>3025521</v>
      </c>
      <c r="AL9991" s="228"/>
    </row>
    <row r="9992" spans="27:38" ht="15" x14ac:dyDescent="0.25">
      <c r="AA9992" s="228"/>
      <c r="AB9992" s="266" t="s">
        <v>19433</v>
      </c>
      <c r="AC9992" s="266" t="s">
        <v>7284</v>
      </c>
      <c r="AD9992" s="266" t="s">
        <v>793</v>
      </c>
      <c r="AE9992" s="266" t="s">
        <v>3248</v>
      </c>
      <c r="AF9992" s="266" t="s">
        <v>4792</v>
      </c>
      <c r="AG9992" s="266" t="s">
        <v>5045</v>
      </c>
      <c r="AH9992" s="277">
        <v>273485</v>
      </c>
      <c r="AI9992" s="228"/>
      <c r="AJ9992" s="60" t="s">
        <v>19433</v>
      </c>
      <c r="AK9992" s="43">
        <v>273485</v>
      </c>
      <c r="AL9992" s="228"/>
    </row>
    <row r="9993" spans="27:38" ht="15" x14ac:dyDescent="0.25">
      <c r="AA9993" s="228"/>
      <c r="AB9993" s="266" t="s">
        <v>19434</v>
      </c>
      <c r="AC9993" s="266" t="s">
        <v>7284</v>
      </c>
      <c r="AD9993" s="266" t="s">
        <v>793</v>
      </c>
      <c r="AE9993" s="266" t="s">
        <v>3250</v>
      </c>
      <c r="AF9993" s="266" t="s">
        <v>4814</v>
      </c>
      <c r="AG9993" s="266" t="s">
        <v>5045</v>
      </c>
      <c r="AH9993" s="277">
        <v>384044</v>
      </c>
      <c r="AI9993" s="228"/>
      <c r="AJ9993" s="60" t="s">
        <v>19434</v>
      </c>
      <c r="AK9993" s="43">
        <v>384044</v>
      </c>
      <c r="AL9993" s="228"/>
    </row>
    <row r="9994" spans="27:38" ht="15" x14ac:dyDescent="0.25">
      <c r="AA9994" s="228"/>
      <c r="AB9994" s="266" t="s">
        <v>19435</v>
      </c>
      <c r="AC9994" s="266" t="s">
        <v>7284</v>
      </c>
      <c r="AD9994" s="266" t="s">
        <v>793</v>
      </c>
      <c r="AE9994" s="266" t="s">
        <v>3250</v>
      </c>
      <c r="AF9994" s="266" t="s">
        <v>4781</v>
      </c>
      <c r="AG9994" s="266" t="s">
        <v>5045</v>
      </c>
      <c r="AH9994" s="277">
        <v>388173</v>
      </c>
      <c r="AI9994" s="228"/>
      <c r="AJ9994" s="60" t="s">
        <v>19435</v>
      </c>
      <c r="AK9994" s="43">
        <v>388173</v>
      </c>
      <c r="AL9994" s="228"/>
    </row>
    <row r="9995" spans="27:38" ht="15" x14ac:dyDescent="0.25">
      <c r="AA9995" s="228"/>
      <c r="AB9995" s="266" t="s">
        <v>19436</v>
      </c>
      <c r="AC9995" s="266" t="s">
        <v>7284</v>
      </c>
      <c r="AD9995" s="266" t="s">
        <v>793</v>
      </c>
      <c r="AE9995" s="266" t="s">
        <v>3250</v>
      </c>
      <c r="AF9995" s="266" t="s">
        <v>4809</v>
      </c>
      <c r="AG9995" s="266" t="s">
        <v>5045</v>
      </c>
      <c r="AH9995" s="277">
        <v>42380</v>
      </c>
      <c r="AI9995" s="228"/>
      <c r="AJ9995" s="60" t="s">
        <v>19436</v>
      </c>
      <c r="AK9995" s="43">
        <v>42380</v>
      </c>
      <c r="AL9995" s="228"/>
    </row>
    <row r="9996" spans="27:38" ht="15" x14ac:dyDescent="0.25">
      <c r="AA9996" s="228"/>
      <c r="AB9996" s="266" t="s">
        <v>19437</v>
      </c>
      <c r="AC9996" s="266" t="s">
        <v>7284</v>
      </c>
      <c r="AD9996" s="266" t="s">
        <v>793</v>
      </c>
      <c r="AE9996" s="266" t="s">
        <v>3250</v>
      </c>
      <c r="AF9996" s="266" t="s">
        <v>4784</v>
      </c>
      <c r="AG9996" s="266" t="s">
        <v>5045</v>
      </c>
      <c r="AH9996" s="277">
        <v>5262170.29</v>
      </c>
      <c r="AI9996" s="228"/>
      <c r="AJ9996" s="60" t="s">
        <v>19437</v>
      </c>
      <c r="AK9996" s="43">
        <v>5262170.29</v>
      </c>
      <c r="AL9996" s="228"/>
    </row>
    <row r="9997" spans="27:38" ht="15" x14ac:dyDescent="0.25">
      <c r="AA9997" s="228"/>
      <c r="AB9997" s="266" t="s">
        <v>19438</v>
      </c>
      <c r="AC9997" s="266" t="s">
        <v>7284</v>
      </c>
      <c r="AD9997" s="266" t="s">
        <v>793</v>
      </c>
      <c r="AE9997" s="266" t="s">
        <v>3250</v>
      </c>
      <c r="AF9997" s="266" t="s">
        <v>4792</v>
      </c>
      <c r="AG9997" s="266" t="s">
        <v>5045</v>
      </c>
      <c r="AH9997" s="277">
        <v>287069</v>
      </c>
      <c r="AI9997" s="228"/>
      <c r="AJ9997" s="60" t="s">
        <v>19438</v>
      </c>
      <c r="AK9997" s="43">
        <v>287069</v>
      </c>
      <c r="AL9997" s="228"/>
    </row>
    <row r="9998" spans="27:38" ht="15" x14ac:dyDescent="0.25">
      <c r="AA9998" s="228"/>
      <c r="AB9998" s="266" t="s">
        <v>19439</v>
      </c>
      <c r="AC9998" s="266" t="s">
        <v>7284</v>
      </c>
      <c r="AD9998" s="266" t="s">
        <v>793</v>
      </c>
      <c r="AE9998" s="266" t="s">
        <v>3252</v>
      </c>
      <c r="AF9998" s="266" t="s">
        <v>4814</v>
      </c>
      <c r="AG9998" s="266" t="s">
        <v>5045</v>
      </c>
      <c r="AH9998" s="277">
        <v>546541</v>
      </c>
      <c r="AI9998" s="228"/>
      <c r="AJ9998" s="60" t="s">
        <v>19439</v>
      </c>
      <c r="AK9998" s="43">
        <v>546541</v>
      </c>
      <c r="AL9998" s="228"/>
    </row>
    <row r="9999" spans="27:38" ht="15" x14ac:dyDescent="0.25">
      <c r="AA9999" s="228"/>
      <c r="AB9999" s="266" t="s">
        <v>19440</v>
      </c>
      <c r="AC9999" s="266" t="s">
        <v>7284</v>
      </c>
      <c r="AD9999" s="266" t="s">
        <v>793</v>
      </c>
      <c r="AE9999" s="266" t="s">
        <v>3252</v>
      </c>
      <c r="AF9999" s="266" t="s">
        <v>4781</v>
      </c>
      <c r="AG9999" s="266" t="s">
        <v>5045</v>
      </c>
      <c r="AH9999" s="277">
        <v>530167</v>
      </c>
      <c r="AI9999" s="228"/>
      <c r="AJ9999" s="60" t="s">
        <v>19440</v>
      </c>
      <c r="AK9999" s="43">
        <v>530167</v>
      </c>
      <c r="AL9999" s="228"/>
    </row>
    <row r="10000" spans="27:38" ht="15" x14ac:dyDescent="0.25">
      <c r="AA10000" s="228"/>
      <c r="AB10000" s="266" t="s">
        <v>19441</v>
      </c>
      <c r="AC10000" s="266" t="s">
        <v>7284</v>
      </c>
      <c r="AD10000" s="266" t="s">
        <v>793</v>
      </c>
      <c r="AE10000" s="266" t="s">
        <v>3252</v>
      </c>
      <c r="AF10000" s="266" t="s">
        <v>4809</v>
      </c>
      <c r="AG10000" s="266" t="s">
        <v>5045</v>
      </c>
      <c r="AH10000" s="277">
        <v>103860</v>
      </c>
      <c r="AI10000" s="228"/>
      <c r="AJ10000" s="60" t="s">
        <v>19441</v>
      </c>
      <c r="AK10000" s="43">
        <v>103860</v>
      </c>
      <c r="AL10000" s="228"/>
    </row>
    <row r="10001" spans="27:38" ht="15" x14ac:dyDescent="0.25">
      <c r="AA10001" s="228"/>
      <c r="AB10001" s="266" t="s">
        <v>19442</v>
      </c>
      <c r="AC10001" s="266" t="s">
        <v>7284</v>
      </c>
      <c r="AD10001" s="266" t="s">
        <v>793</v>
      </c>
      <c r="AE10001" s="266" t="s">
        <v>3252</v>
      </c>
      <c r="AF10001" s="266" t="s">
        <v>4784</v>
      </c>
      <c r="AG10001" s="266" t="s">
        <v>5045</v>
      </c>
      <c r="AH10001" s="277">
        <v>5675560</v>
      </c>
      <c r="AI10001" s="228"/>
      <c r="AJ10001" s="60" t="s">
        <v>19442</v>
      </c>
      <c r="AK10001" s="43">
        <v>5675560</v>
      </c>
      <c r="AL10001" s="228"/>
    </row>
    <row r="10002" spans="27:38" ht="15" x14ac:dyDescent="0.25">
      <c r="AA10002" s="228"/>
      <c r="AB10002" s="266" t="s">
        <v>19443</v>
      </c>
      <c r="AC10002" s="266" t="s">
        <v>7284</v>
      </c>
      <c r="AD10002" s="266" t="s">
        <v>793</v>
      </c>
      <c r="AE10002" s="266" t="s">
        <v>3252</v>
      </c>
      <c r="AF10002" s="266" t="s">
        <v>4792</v>
      </c>
      <c r="AG10002" s="266" t="s">
        <v>5045</v>
      </c>
      <c r="AH10002" s="277">
        <v>152683</v>
      </c>
      <c r="AI10002" s="228"/>
      <c r="AJ10002" s="60" t="s">
        <v>19443</v>
      </c>
      <c r="AK10002" s="43">
        <v>152683</v>
      </c>
      <c r="AL10002" s="228"/>
    </row>
    <row r="10003" spans="27:38" ht="15" x14ac:dyDescent="0.25">
      <c r="AA10003" s="228"/>
      <c r="AB10003" s="266" t="s">
        <v>19444</v>
      </c>
      <c r="AC10003" s="266" t="s">
        <v>7284</v>
      </c>
      <c r="AD10003" s="266" t="s">
        <v>793</v>
      </c>
      <c r="AE10003" s="266" t="s">
        <v>10029</v>
      </c>
      <c r="AF10003" s="266" t="s">
        <v>4814</v>
      </c>
      <c r="AG10003" s="266" t="s">
        <v>5045</v>
      </c>
      <c r="AH10003" s="277">
        <v>20347</v>
      </c>
      <c r="AI10003" s="228"/>
      <c r="AJ10003" s="60" t="s">
        <v>19444</v>
      </c>
      <c r="AK10003" s="43">
        <v>20347</v>
      </c>
      <c r="AL10003" s="228"/>
    </row>
    <row r="10004" spans="27:38" ht="15" x14ac:dyDescent="0.25">
      <c r="AA10004" s="228"/>
      <c r="AB10004" s="266" t="s">
        <v>19445</v>
      </c>
      <c r="AC10004" s="266" t="s">
        <v>7284</v>
      </c>
      <c r="AD10004" s="266" t="s">
        <v>793</v>
      </c>
      <c r="AE10004" s="266" t="s">
        <v>10029</v>
      </c>
      <c r="AF10004" s="266" t="s">
        <v>4781</v>
      </c>
      <c r="AG10004" s="266" t="s">
        <v>88</v>
      </c>
      <c r="AH10004" s="277">
        <v>182613</v>
      </c>
      <c r="AI10004" s="228"/>
      <c r="AJ10004" s="60" t="s">
        <v>19445</v>
      </c>
      <c r="AK10004" s="43">
        <v>182613</v>
      </c>
      <c r="AL10004" s="228"/>
    </row>
    <row r="10005" spans="27:38" ht="15" x14ac:dyDescent="0.25">
      <c r="AA10005" s="228"/>
      <c r="AB10005" s="266" t="s">
        <v>19446</v>
      </c>
      <c r="AC10005" s="266" t="s">
        <v>7284</v>
      </c>
      <c r="AD10005" s="266" t="s">
        <v>793</v>
      </c>
      <c r="AE10005" s="266" t="s">
        <v>10029</v>
      </c>
      <c r="AF10005" s="266" t="s">
        <v>4781</v>
      </c>
      <c r="AG10005" s="266" t="s">
        <v>5045</v>
      </c>
      <c r="AH10005" s="277">
        <v>2198812</v>
      </c>
      <c r="AI10005" s="228"/>
      <c r="AJ10005" s="60" t="s">
        <v>19446</v>
      </c>
      <c r="AK10005" s="43">
        <v>2198812</v>
      </c>
      <c r="AL10005" s="228"/>
    </row>
    <row r="10006" spans="27:38" ht="15" x14ac:dyDescent="0.25">
      <c r="AA10006" s="228"/>
      <c r="AB10006" s="266" t="s">
        <v>19447</v>
      </c>
      <c r="AC10006" s="266" t="s">
        <v>7284</v>
      </c>
      <c r="AD10006" s="266" t="s">
        <v>793</v>
      </c>
      <c r="AE10006" s="266" t="s">
        <v>10029</v>
      </c>
      <c r="AF10006" s="266" t="s">
        <v>4809</v>
      </c>
      <c r="AG10006" s="266" t="s">
        <v>88</v>
      </c>
      <c r="AH10006" s="277">
        <v>645863</v>
      </c>
      <c r="AI10006" s="228"/>
      <c r="AJ10006" s="60" t="s">
        <v>19447</v>
      </c>
      <c r="AK10006" s="43">
        <v>645863</v>
      </c>
      <c r="AL10006" s="228"/>
    </row>
    <row r="10007" spans="27:38" ht="15" x14ac:dyDescent="0.25">
      <c r="AA10007" s="228"/>
      <c r="AB10007" s="266" t="s">
        <v>19448</v>
      </c>
      <c r="AC10007" s="266" t="s">
        <v>7284</v>
      </c>
      <c r="AD10007" s="266" t="s">
        <v>793</v>
      </c>
      <c r="AE10007" s="266" t="s">
        <v>10029</v>
      </c>
      <c r="AF10007" s="266" t="s">
        <v>4809</v>
      </c>
      <c r="AG10007" s="266" t="s">
        <v>5045</v>
      </c>
      <c r="AH10007" s="277">
        <v>131340</v>
      </c>
      <c r="AI10007" s="228"/>
      <c r="AJ10007" s="60" t="s">
        <v>19448</v>
      </c>
      <c r="AK10007" s="43">
        <v>131340</v>
      </c>
      <c r="AL10007" s="228"/>
    </row>
    <row r="10008" spans="27:38" ht="15" x14ac:dyDescent="0.25">
      <c r="AA10008" s="228"/>
      <c r="AB10008" s="266" t="s">
        <v>19449</v>
      </c>
      <c r="AC10008" s="266" t="s">
        <v>7284</v>
      </c>
      <c r="AD10008" s="266" t="s">
        <v>793</v>
      </c>
      <c r="AE10008" s="266" t="s">
        <v>10029</v>
      </c>
      <c r="AF10008" s="266" t="s">
        <v>4799</v>
      </c>
      <c r="AG10008" s="266" t="s">
        <v>88</v>
      </c>
      <c r="AH10008" s="277">
        <v>65263</v>
      </c>
      <c r="AI10008" s="228"/>
      <c r="AJ10008" s="60" t="s">
        <v>19449</v>
      </c>
      <c r="AK10008" s="43">
        <v>65263</v>
      </c>
      <c r="AL10008" s="228"/>
    </row>
    <row r="10009" spans="27:38" ht="15" x14ac:dyDescent="0.25">
      <c r="AA10009" s="228"/>
      <c r="AB10009" s="266" t="s">
        <v>19450</v>
      </c>
      <c r="AC10009" s="266" t="s">
        <v>7284</v>
      </c>
      <c r="AD10009" s="266" t="s">
        <v>793</v>
      </c>
      <c r="AE10009" s="266" t="s">
        <v>10029</v>
      </c>
      <c r="AF10009" s="266" t="s">
        <v>4799</v>
      </c>
      <c r="AG10009" s="266" t="s">
        <v>5045</v>
      </c>
      <c r="AH10009" s="277">
        <v>72112</v>
      </c>
      <c r="AI10009" s="228"/>
      <c r="AJ10009" s="60" t="s">
        <v>19450</v>
      </c>
      <c r="AK10009" s="43">
        <v>72112</v>
      </c>
      <c r="AL10009" s="228"/>
    </row>
    <row r="10010" spans="27:38" ht="15" x14ac:dyDescent="0.25">
      <c r="AA10010" s="228"/>
      <c r="AB10010" s="266" t="s">
        <v>19451</v>
      </c>
      <c r="AC10010" s="266" t="s">
        <v>7284</v>
      </c>
      <c r="AD10010" s="266" t="s">
        <v>793</v>
      </c>
      <c r="AE10010" s="266" t="s">
        <v>10029</v>
      </c>
      <c r="AF10010" s="266" t="s">
        <v>4792</v>
      </c>
      <c r="AG10010" s="266" t="s">
        <v>88</v>
      </c>
      <c r="AH10010" s="277">
        <v>73456</v>
      </c>
      <c r="AI10010" s="228"/>
      <c r="AJ10010" s="60" t="s">
        <v>19451</v>
      </c>
      <c r="AK10010" s="43">
        <v>73456</v>
      </c>
      <c r="AL10010" s="228"/>
    </row>
    <row r="10011" spans="27:38" ht="15" x14ac:dyDescent="0.25">
      <c r="AA10011" s="228"/>
      <c r="AB10011" s="266" t="s">
        <v>19452</v>
      </c>
      <c r="AC10011" s="266" t="s">
        <v>7284</v>
      </c>
      <c r="AD10011" s="266" t="s">
        <v>793</v>
      </c>
      <c r="AE10011" s="266" t="s">
        <v>10029</v>
      </c>
      <c r="AF10011" s="266" t="s">
        <v>4792</v>
      </c>
      <c r="AG10011" s="266" t="s">
        <v>5045</v>
      </c>
      <c r="AH10011" s="277">
        <v>471773.79000000004</v>
      </c>
      <c r="AI10011" s="228"/>
      <c r="AJ10011" s="60" t="s">
        <v>19452</v>
      </c>
      <c r="AK10011" s="43">
        <v>471773.79000000004</v>
      </c>
      <c r="AL10011" s="228"/>
    </row>
    <row r="10012" spans="27:38" ht="15" x14ac:dyDescent="0.25">
      <c r="AA10012" s="228"/>
      <c r="AB10012" s="266" t="s">
        <v>19453</v>
      </c>
      <c r="AC10012" s="266" t="s">
        <v>7284</v>
      </c>
      <c r="AD10012" s="266" t="s">
        <v>797</v>
      </c>
      <c r="AE10012" s="266" t="s">
        <v>3255</v>
      </c>
      <c r="AF10012" s="266" t="s">
        <v>4814</v>
      </c>
      <c r="AG10012" s="266" t="s">
        <v>5045</v>
      </c>
      <c r="AH10012" s="277">
        <v>173844.82</v>
      </c>
      <c r="AI10012" s="228"/>
      <c r="AJ10012" s="60" t="s">
        <v>19453</v>
      </c>
      <c r="AK10012" s="43">
        <v>173844.82</v>
      </c>
      <c r="AL10012" s="228"/>
    </row>
    <row r="10013" spans="27:38" ht="15" x14ac:dyDescent="0.25">
      <c r="AA10013" s="228"/>
      <c r="AB10013" s="266" t="s">
        <v>19454</v>
      </c>
      <c r="AC10013" s="266" t="s">
        <v>7284</v>
      </c>
      <c r="AD10013" s="266" t="s">
        <v>797</v>
      </c>
      <c r="AE10013" s="266" t="s">
        <v>3255</v>
      </c>
      <c r="AF10013" s="266" t="s">
        <v>4781</v>
      </c>
      <c r="AG10013" s="266" t="s">
        <v>5045</v>
      </c>
      <c r="AH10013" s="277">
        <v>284144.37</v>
      </c>
      <c r="AI10013" s="228"/>
      <c r="AJ10013" s="60" t="s">
        <v>19454</v>
      </c>
      <c r="AK10013" s="43">
        <v>284144.37</v>
      </c>
      <c r="AL10013" s="228"/>
    </row>
    <row r="10014" spans="27:38" ht="15" x14ac:dyDescent="0.25">
      <c r="AA10014" s="228"/>
      <c r="AB10014" s="266" t="s">
        <v>19455</v>
      </c>
      <c r="AC10014" s="266" t="s">
        <v>7284</v>
      </c>
      <c r="AD10014" s="266" t="s">
        <v>797</v>
      </c>
      <c r="AE10014" s="266" t="s">
        <v>3255</v>
      </c>
      <c r="AF10014" s="266" t="s">
        <v>4809</v>
      </c>
      <c r="AG10014" s="266" t="s">
        <v>88</v>
      </c>
      <c r="AH10014" s="277">
        <v>3292</v>
      </c>
      <c r="AI10014" s="228"/>
      <c r="AJ10014" s="60" t="s">
        <v>19455</v>
      </c>
      <c r="AK10014" s="43">
        <v>3292</v>
      </c>
      <c r="AL10014" s="228"/>
    </row>
    <row r="10015" spans="27:38" ht="15" x14ac:dyDescent="0.25">
      <c r="AA10015" s="228"/>
      <c r="AB10015" s="266" t="s">
        <v>19456</v>
      </c>
      <c r="AC10015" s="266" t="s">
        <v>7284</v>
      </c>
      <c r="AD10015" s="266" t="s">
        <v>797</v>
      </c>
      <c r="AE10015" s="266" t="s">
        <v>3255</v>
      </c>
      <c r="AF10015" s="266" t="s">
        <v>4809</v>
      </c>
      <c r="AG10015" s="266" t="s">
        <v>5045</v>
      </c>
      <c r="AH10015" s="277">
        <v>160774.31</v>
      </c>
      <c r="AI10015" s="228"/>
      <c r="AJ10015" s="60" t="s">
        <v>19456</v>
      </c>
      <c r="AK10015" s="43">
        <v>160774.31</v>
      </c>
      <c r="AL10015" s="228"/>
    </row>
    <row r="10016" spans="27:38" ht="15" x14ac:dyDescent="0.25">
      <c r="AA10016" s="228"/>
      <c r="AB10016" s="266" t="s">
        <v>19457</v>
      </c>
      <c r="AC10016" s="266" t="s">
        <v>7284</v>
      </c>
      <c r="AD10016" s="266" t="s">
        <v>797</v>
      </c>
      <c r="AE10016" s="266" t="s">
        <v>3255</v>
      </c>
      <c r="AF10016" s="266" t="s">
        <v>4799</v>
      </c>
      <c r="AG10016" s="266" t="s">
        <v>88</v>
      </c>
      <c r="AH10016" s="277">
        <v>638</v>
      </c>
      <c r="AI10016" s="228"/>
      <c r="AJ10016" s="60" t="s">
        <v>19457</v>
      </c>
      <c r="AK10016" s="43">
        <v>638</v>
      </c>
      <c r="AL10016" s="228"/>
    </row>
    <row r="10017" spans="27:38" ht="15" x14ac:dyDescent="0.25">
      <c r="AA10017" s="228"/>
      <c r="AB10017" s="266" t="s">
        <v>19458</v>
      </c>
      <c r="AC10017" s="266" t="s">
        <v>7284</v>
      </c>
      <c r="AD10017" s="266" t="s">
        <v>797</v>
      </c>
      <c r="AE10017" s="266" t="s">
        <v>3255</v>
      </c>
      <c r="AF10017" s="266" t="s">
        <v>4799</v>
      </c>
      <c r="AG10017" s="266" t="s">
        <v>5045</v>
      </c>
      <c r="AH10017" s="277">
        <v>15961</v>
      </c>
      <c r="AI10017" s="228"/>
      <c r="AJ10017" s="60" t="s">
        <v>19458</v>
      </c>
      <c r="AK10017" s="43">
        <v>15961</v>
      </c>
      <c r="AL10017" s="228"/>
    </row>
    <row r="10018" spans="27:38" ht="15" x14ac:dyDescent="0.25">
      <c r="AA10018" s="228"/>
      <c r="AB10018" s="266" t="s">
        <v>19459</v>
      </c>
      <c r="AC10018" s="266" t="s">
        <v>7284</v>
      </c>
      <c r="AD10018" s="266" t="s">
        <v>797</v>
      </c>
      <c r="AE10018" s="266" t="s">
        <v>3255</v>
      </c>
      <c r="AF10018" s="266" t="s">
        <v>4784</v>
      </c>
      <c r="AG10018" s="266" t="s">
        <v>88</v>
      </c>
      <c r="AH10018" s="277">
        <v>81084</v>
      </c>
      <c r="AI10018" s="228"/>
      <c r="AJ10018" s="60" t="s">
        <v>19459</v>
      </c>
      <c r="AK10018" s="43">
        <v>81084</v>
      </c>
      <c r="AL10018" s="228"/>
    </row>
    <row r="10019" spans="27:38" ht="15" x14ac:dyDescent="0.25">
      <c r="AA10019" s="228"/>
      <c r="AB10019" s="266" t="s">
        <v>19460</v>
      </c>
      <c r="AC10019" s="266" t="s">
        <v>7284</v>
      </c>
      <c r="AD10019" s="266" t="s">
        <v>797</v>
      </c>
      <c r="AE10019" s="266" t="s">
        <v>3255</v>
      </c>
      <c r="AF10019" s="266" t="s">
        <v>4784</v>
      </c>
      <c r="AG10019" s="266" t="s">
        <v>5045</v>
      </c>
      <c r="AH10019" s="277">
        <v>3008474.7199999997</v>
      </c>
      <c r="AI10019" s="228"/>
      <c r="AJ10019" s="60" t="s">
        <v>19460</v>
      </c>
      <c r="AK10019" s="43">
        <v>3008474.7199999997</v>
      </c>
      <c r="AL10019" s="228"/>
    </row>
    <row r="10020" spans="27:38" ht="15" x14ac:dyDescent="0.25">
      <c r="AA10020" s="228"/>
      <c r="AB10020" s="266" t="s">
        <v>19461</v>
      </c>
      <c r="AC10020" s="266" t="s">
        <v>7284</v>
      </c>
      <c r="AD10020" s="266" t="s">
        <v>797</v>
      </c>
      <c r="AE10020" s="266" t="s">
        <v>3255</v>
      </c>
      <c r="AF10020" s="266" t="s">
        <v>4792</v>
      </c>
      <c r="AG10020" s="266" t="s">
        <v>88</v>
      </c>
      <c r="AH10020" s="277">
        <v>170083</v>
      </c>
      <c r="AI10020" s="228"/>
      <c r="AJ10020" s="60" t="s">
        <v>19461</v>
      </c>
      <c r="AK10020" s="43">
        <v>170083</v>
      </c>
      <c r="AL10020" s="228"/>
    </row>
    <row r="10021" spans="27:38" ht="15" x14ac:dyDescent="0.25">
      <c r="AA10021" s="228"/>
      <c r="AB10021" s="266" t="s">
        <v>19462</v>
      </c>
      <c r="AC10021" s="266" t="s">
        <v>7284</v>
      </c>
      <c r="AD10021" s="266" t="s">
        <v>797</v>
      </c>
      <c r="AE10021" s="266" t="s">
        <v>3255</v>
      </c>
      <c r="AF10021" s="266" t="s">
        <v>4792</v>
      </c>
      <c r="AG10021" s="266" t="s">
        <v>5045</v>
      </c>
      <c r="AH10021" s="277">
        <v>688583.84000000008</v>
      </c>
      <c r="AI10021" s="228"/>
      <c r="AJ10021" s="60" t="s">
        <v>19462</v>
      </c>
      <c r="AK10021" s="43">
        <v>688583.84000000008</v>
      </c>
      <c r="AL10021" s="228"/>
    </row>
    <row r="10022" spans="27:38" ht="15" x14ac:dyDescent="0.25">
      <c r="AA10022" s="228"/>
      <c r="AB10022" s="266" t="s">
        <v>19463</v>
      </c>
      <c r="AC10022" s="266" t="s">
        <v>7284</v>
      </c>
      <c r="AD10022" s="266" t="s">
        <v>797</v>
      </c>
      <c r="AE10022" s="266" t="s">
        <v>3257</v>
      </c>
      <c r="AF10022" s="266" t="s">
        <v>4814</v>
      </c>
      <c r="AG10022" s="266" t="s">
        <v>5045</v>
      </c>
      <c r="AH10022" s="277">
        <v>189255.95</v>
      </c>
      <c r="AI10022" s="228"/>
      <c r="AJ10022" s="60" t="s">
        <v>19463</v>
      </c>
      <c r="AK10022" s="43">
        <v>189255.95</v>
      </c>
      <c r="AL10022" s="228"/>
    </row>
    <row r="10023" spans="27:38" ht="15" x14ac:dyDescent="0.25">
      <c r="AA10023" s="228"/>
      <c r="AB10023" s="266" t="s">
        <v>19464</v>
      </c>
      <c r="AC10023" s="266" t="s">
        <v>7284</v>
      </c>
      <c r="AD10023" s="266" t="s">
        <v>797</v>
      </c>
      <c r="AE10023" s="266" t="s">
        <v>3257</v>
      </c>
      <c r="AF10023" s="266" t="s">
        <v>4781</v>
      </c>
      <c r="AG10023" s="266" t="s">
        <v>5045</v>
      </c>
      <c r="AH10023" s="277">
        <v>284097.90000000002</v>
      </c>
      <c r="AI10023" s="228"/>
      <c r="AJ10023" s="60" t="s">
        <v>19464</v>
      </c>
      <c r="AK10023" s="43">
        <v>284097.90000000002</v>
      </c>
      <c r="AL10023" s="228"/>
    </row>
    <row r="10024" spans="27:38" ht="15" x14ac:dyDescent="0.25">
      <c r="AA10024" s="228"/>
      <c r="AB10024" s="266" t="s">
        <v>19465</v>
      </c>
      <c r="AC10024" s="266" t="s">
        <v>7284</v>
      </c>
      <c r="AD10024" s="266" t="s">
        <v>797</v>
      </c>
      <c r="AE10024" s="266" t="s">
        <v>3257</v>
      </c>
      <c r="AF10024" s="266" t="s">
        <v>4809</v>
      </c>
      <c r="AG10024" s="266" t="s">
        <v>5045</v>
      </c>
      <c r="AH10024" s="277">
        <v>191840.85</v>
      </c>
      <c r="AI10024" s="228"/>
      <c r="AJ10024" s="60" t="s">
        <v>19465</v>
      </c>
      <c r="AK10024" s="43">
        <v>191840.85</v>
      </c>
      <c r="AL10024" s="228"/>
    </row>
    <row r="10025" spans="27:38" ht="15" x14ac:dyDescent="0.25">
      <c r="AA10025" s="228"/>
      <c r="AB10025" s="266" t="s">
        <v>19466</v>
      </c>
      <c r="AC10025" s="266" t="s">
        <v>7284</v>
      </c>
      <c r="AD10025" s="266" t="s">
        <v>797</v>
      </c>
      <c r="AE10025" s="266" t="s">
        <v>3257</v>
      </c>
      <c r="AF10025" s="266" t="s">
        <v>4799</v>
      </c>
      <c r="AG10025" s="266" t="s">
        <v>88</v>
      </c>
      <c r="AH10025" s="277">
        <v>638</v>
      </c>
      <c r="AI10025" s="228"/>
      <c r="AJ10025" s="60" t="s">
        <v>19466</v>
      </c>
      <c r="AK10025" s="43">
        <v>638</v>
      </c>
      <c r="AL10025" s="228"/>
    </row>
    <row r="10026" spans="27:38" ht="15" x14ac:dyDescent="0.25">
      <c r="AA10026" s="228"/>
      <c r="AB10026" s="266" t="s">
        <v>19467</v>
      </c>
      <c r="AC10026" s="266" t="s">
        <v>7284</v>
      </c>
      <c r="AD10026" s="266" t="s">
        <v>797</v>
      </c>
      <c r="AE10026" s="266" t="s">
        <v>3257</v>
      </c>
      <c r="AF10026" s="266" t="s">
        <v>4799</v>
      </c>
      <c r="AG10026" s="266" t="s">
        <v>5045</v>
      </c>
      <c r="AH10026" s="277">
        <v>14999.99</v>
      </c>
      <c r="AI10026" s="228"/>
      <c r="AJ10026" s="60" t="s">
        <v>19467</v>
      </c>
      <c r="AK10026" s="43">
        <v>14999.99</v>
      </c>
      <c r="AL10026" s="228"/>
    </row>
    <row r="10027" spans="27:38" ht="15" x14ac:dyDescent="0.25">
      <c r="AA10027" s="228"/>
      <c r="AB10027" s="266" t="s">
        <v>19468</v>
      </c>
      <c r="AC10027" s="266" t="s">
        <v>7284</v>
      </c>
      <c r="AD10027" s="266" t="s">
        <v>797</v>
      </c>
      <c r="AE10027" s="266" t="s">
        <v>3257</v>
      </c>
      <c r="AF10027" s="266" t="s">
        <v>4784</v>
      </c>
      <c r="AG10027" s="266" t="s">
        <v>5045</v>
      </c>
      <c r="AH10027" s="277">
        <v>2613880.5300000003</v>
      </c>
      <c r="AI10027" s="228"/>
      <c r="AJ10027" s="60" t="s">
        <v>19468</v>
      </c>
      <c r="AK10027" s="43">
        <v>2613880.5300000003</v>
      </c>
      <c r="AL10027" s="228"/>
    </row>
    <row r="10028" spans="27:38" ht="15" x14ac:dyDescent="0.25">
      <c r="AA10028" s="228"/>
      <c r="AB10028" s="266" t="s">
        <v>19469</v>
      </c>
      <c r="AC10028" s="266" t="s">
        <v>7284</v>
      </c>
      <c r="AD10028" s="266" t="s">
        <v>797</v>
      </c>
      <c r="AE10028" s="266" t="s">
        <v>3257</v>
      </c>
      <c r="AF10028" s="266" t="s">
        <v>4792</v>
      </c>
      <c r="AG10028" s="266" t="s">
        <v>88</v>
      </c>
      <c r="AH10028" s="277">
        <v>106361</v>
      </c>
      <c r="AI10028" s="228"/>
      <c r="AJ10028" s="60" t="s">
        <v>19469</v>
      </c>
      <c r="AK10028" s="43">
        <v>106361</v>
      </c>
      <c r="AL10028" s="228"/>
    </row>
    <row r="10029" spans="27:38" ht="15" x14ac:dyDescent="0.25">
      <c r="AA10029" s="228"/>
      <c r="AB10029" s="266" t="s">
        <v>19470</v>
      </c>
      <c r="AC10029" s="266" t="s">
        <v>7284</v>
      </c>
      <c r="AD10029" s="266" t="s">
        <v>797</v>
      </c>
      <c r="AE10029" s="266" t="s">
        <v>3257</v>
      </c>
      <c r="AF10029" s="266" t="s">
        <v>4792</v>
      </c>
      <c r="AG10029" s="266" t="s">
        <v>5045</v>
      </c>
      <c r="AH10029" s="277">
        <v>508996.34</v>
      </c>
      <c r="AI10029" s="228"/>
      <c r="AJ10029" s="60" t="s">
        <v>19470</v>
      </c>
      <c r="AK10029" s="43">
        <v>508996.34</v>
      </c>
      <c r="AL10029" s="228"/>
    </row>
    <row r="10030" spans="27:38" ht="15" x14ac:dyDescent="0.25">
      <c r="AA10030" s="228"/>
      <c r="AB10030" s="266" t="s">
        <v>19471</v>
      </c>
      <c r="AC10030" s="266" t="s">
        <v>7284</v>
      </c>
      <c r="AD10030" s="266" t="s">
        <v>797</v>
      </c>
      <c r="AE10030" s="266" t="s">
        <v>3259</v>
      </c>
      <c r="AF10030" s="266" t="s">
        <v>4814</v>
      </c>
      <c r="AG10030" s="266" t="s">
        <v>5045</v>
      </c>
      <c r="AH10030" s="277">
        <v>368769.94</v>
      </c>
      <c r="AI10030" s="228"/>
      <c r="AJ10030" s="60" t="s">
        <v>19471</v>
      </c>
      <c r="AK10030" s="43">
        <v>368769.94</v>
      </c>
      <c r="AL10030" s="228"/>
    </row>
    <row r="10031" spans="27:38" ht="15" x14ac:dyDescent="0.25">
      <c r="AA10031" s="228"/>
      <c r="AB10031" s="266" t="s">
        <v>19472</v>
      </c>
      <c r="AC10031" s="266" t="s">
        <v>7284</v>
      </c>
      <c r="AD10031" s="266" t="s">
        <v>797</v>
      </c>
      <c r="AE10031" s="266" t="s">
        <v>3259</v>
      </c>
      <c r="AF10031" s="266" t="s">
        <v>4781</v>
      </c>
      <c r="AG10031" s="266" t="s">
        <v>5045</v>
      </c>
      <c r="AH10031" s="277">
        <v>303214.71000000002</v>
      </c>
      <c r="AI10031" s="228"/>
      <c r="AJ10031" s="60" t="s">
        <v>19472</v>
      </c>
      <c r="AK10031" s="43">
        <v>303214.71000000002</v>
      </c>
      <c r="AL10031" s="228"/>
    </row>
    <row r="10032" spans="27:38" ht="15" x14ac:dyDescent="0.25">
      <c r="AA10032" s="228"/>
      <c r="AB10032" s="266" t="s">
        <v>19473</v>
      </c>
      <c r="AC10032" s="266" t="s">
        <v>7284</v>
      </c>
      <c r="AD10032" s="266" t="s">
        <v>797</v>
      </c>
      <c r="AE10032" s="266" t="s">
        <v>3259</v>
      </c>
      <c r="AF10032" s="266" t="s">
        <v>4809</v>
      </c>
      <c r="AG10032" s="266" t="s">
        <v>5045</v>
      </c>
      <c r="AH10032" s="277">
        <v>130448.55</v>
      </c>
      <c r="AI10032" s="228"/>
      <c r="AJ10032" s="60" t="s">
        <v>19473</v>
      </c>
      <c r="AK10032" s="43">
        <v>130448.55</v>
      </c>
      <c r="AL10032" s="228"/>
    </row>
    <row r="10033" spans="27:38" ht="15" x14ac:dyDescent="0.25">
      <c r="AA10033" s="228"/>
      <c r="AB10033" s="266" t="s">
        <v>19474</v>
      </c>
      <c r="AC10033" s="266" t="s">
        <v>7284</v>
      </c>
      <c r="AD10033" s="266" t="s">
        <v>797</v>
      </c>
      <c r="AE10033" s="266" t="s">
        <v>3259</v>
      </c>
      <c r="AF10033" s="266" t="s">
        <v>4799</v>
      </c>
      <c r="AG10033" s="266" t="s">
        <v>88</v>
      </c>
      <c r="AH10033" s="277">
        <v>638</v>
      </c>
      <c r="AI10033" s="228"/>
      <c r="AJ10033" s="60" t="s">
        <v>19474</v>
      </c>
      <c r="AK10033" s="43">
        <v>638</v>
      </c>
      <c r="AL10033" s="228"/>
    </row>
    <row r="10034" spans="27:38" ht="15" x14ac:dyDescent="0.25">
      <c r="AA10034" s="228"/>
      <c r="AB10034" s="266" t="s">
        <v>19475</v>
      </c>
      <c r="AC10034" s="266" t="s">
        <v>7284</v>
      </c>
      <c r="AD10034" s="266" t="s">
        <v>797</v>
      </c>
      <c r="AE10034" s="266" t="s">
        <v>3259</v>
      </c>
      <c r="AF10034" s="266" t="s">
        <v>4799</v>
      </c>
      <c r="AG10034" s="266" t="s">
        <v>5045</v>
      </c>
      <c r="AH10034" s="277">
        <v>23108</v>
      </c>
      <c r="AI10034" s="228"/>
      <c r="AJ10034" s="60" t="s">
        <v>19475</v>
      </c>
      <c r="AK10034" s="43">
        <v>23108</v>
      </c>
      <c r="AL10034" s="228"/>
    </row>
    <row r="10035" spans="27:38" ht="15" x14ac:dyDescent="0.25">
      <c r="AA10035" s="228"/>
      <c r="AB10035" s="266" t="s">
        <v>19476</v>
      </c>
      <c r="AC10035" s="266" t="s">
        <v>7284</v>
      </c>
      <c r="AD10035" s="266" t="s">
        <v>797</v>
      </c>
      <c r="AE10035" s="266" t="s">
        <v>3259</v>
      </c>
      <c r="AF10035" s="266" t="s">
        <v>4784</v>
      </c>
      <c r="AG10035" s="266" t="s">
        <v>88</v>
      </c>
      <c r="AH10035" s="277">
        <v>104708</v>
      </c>
      <c r="AI10035" s="228"/>
      <c r="AJ10035" s="60" t="s">
        <v>19476</v>
      </c>
      <c r="AK10035" s="43">
        <v>104708</v>
      </c>
      <c r="AL10035" s="228"/>
    </row>
    <row r="10036" spans="27:38" ht="15" x14ac:dyDescent="0.25">
      <c r="AA10036" s="228"/>
      <c r="AB10036" s="266" t="s">
        <v>19477</v>
      </c>
      <c r="AC10036" s="266" t="s">
        <v>7284</v>
      </c>
      <c r="AD10036" s="266" t="s">
        <v>797</v>
      </c>
      <c r="AE10036" s="266" t="s">
        <v>3259</v>
      </c>
      <c r="AF10036" s="266" t="s">
        <v>4784</v>
      </c>
      <c r="AG10036" s="266" t="s">
        <v>5045</v>
      </c>
      <c r="AH10036" s="277">
        <v>3339207.6</v>
      </c>
      <c r="AI10036" s="228"/>
      <c r="AJ10036" s="60" t="s">
        <v>19477</v>
      </c>
      <c r="AK10036" s="43">
        <v>3339207.6</v>
      </c>
      <c r="AL10036" s="228"/>
    </row>
    <row r="10037" spans="27:38" ht="15" x14ac:dyDescent="0.25">
      <c r="AA10037" s="228"/>
      <c r="AB10037" s="266" t="s">
        <v>19478</v>
      </c>
      <c r="AC10037" s="266" t="s">
        <v>7284</v>
      </c>
      <c r="AD10037" s="266" t="s">
        <v>797</v>
      </c>
      <c r="AE10037" s="266" t="s">
        <v>3259</v>
      </c>
      <c r="AF10037" s="266" t="s">
        <v>4792</v>
      </c>
      <c r="AG10037" s="266" t="s">
        <v>88</v>
      </c>
      <c r="AH10037" s="277">
        <v>123493</v>
      </c>
      <c r="AI10037" s="228"/>
      <c r="AJ10037" s="60" t="s">
        <v>19478</v>
      </c>
      <c r="AK10037" s="43">
        <v>123493</v>
      </c>
      <c r="AL10037" s="228"/>
    </row>
    <row r="10038" spans="27:38" ht="15" x14ac:dyDescent="0.25">
      <c r="AA10038" s="228"/>
      <c r="AB10038" s="266" t="s">
        <v>19479</v>
      </c>
      <c r="AC10038" s="266" t="s">
        <v>7284</v>
      </c>
      <c r="AD10038" s="266" t="s">
        <v>797</v>
      </c>
      <c r="AE10038" s="266" t="s">
        <v>3259</v>
      </c>
      <c r="AF10038" s="266" t="s">
        <v>4792</v>
      </c>
      <c r="AG10038" s="266" t="s">
        <v>5045</v>
      </c>
      <c r="AH10038" s="277">
        <v>402628.00999999995</v>
      </c>
      <c r="AI10038" s="228"/>
      <c r="AJ10038" s="60" t="s">
        <v>19479</v>
      </c>
      <c r="AK10038" s="43">
        <v>402628.00999999995</v>
      </c>
      <c r="AL10038" s="228"/>
    </row>
    <row r="10039" spans="27:38" ht="15" x14ac:dyDescent="0.25">
      <c r="AA10039" s="228"/>
      <c r="AB10039" s="266" t="s">
        <v>19480</v>
      </c>
      <c r="AC10039" s="266" t="s">
        <v>7284</v>
      </c>
      <c r="AD10039" s="266" t="s">
        <v>797</v>
      </c>
      <c r="AE10039" s="266" t="s">
        <v>3261</v>
      </c>
      <c r="AF10039" s="266" t="s">
        <v>4814</v>
      </c>
      <c r="AG10039" s="266" t="s">
        <v>5045</v>
      </c>
      <c r="AH10039" s="277">
        <v>676533.23</v>
      </c>
      <c r="AI10039" s="228"/>
      <c r="AJ10039" s="60" t="s">
        <v>19480</v>
      </c>
      <c r="AK10039" s="43">
        <v>676533.23</v>
      </c>
      <c r="AL10039" s="228"/>
    </row>
    <row r="10040" spans="27:38" ht="15" x14ac:dyDescent="0.25">
      <c r="AA10040" s="228"/>
      <c r="AB10040" s="266" t="s">
        <v>19481</v>
      </c>
      <c r="AC10040" s="266" t="s">
        <v>7284</v>
      </c>
      <c r="AD10040" s="266" t="s">
        <v>797</v>
      </c>
      <c r="AE10040" s="266" t="s">
        <v>3261</v>
      </c>
      <c r="AF10040" s="266" t="s">
        <v>4781</v>
      </c>
      <c r="AG10040" s="266" t="s">
        <v>5045</v>
      </c>
      <c r="AH10040" s="277">
        <v>337347.55000000005</v>
      </c>
      <c r="AI10040" s="228"/>
      <c r="AJ10040" s="60" t="s">
        <v>19481</v>
      </c>
      <c r="AK10040" s="43">
        <v>337347.55000000005</v>
      </c>
      <c r="AL10040" s="228"/>
    </row>
    <row r="10041" spans="27:38" ht="15" x14ac:dyDescent="0.25">
      <c r="AA10041" s="228"/>
      <c r="AB10041" s="266" t="s">
        <v>19482</v>
      </c>
      <c r="AC10041" s="266" t="s">
        <v>7284</v>
      </c>
      <c r="AD10041" s="266" t="s">
        <v>797</v>
      </c>
      <c r="AE10041" s="266" t="s">
        <v>3261</v>
      </c>
      <c r="AF10041" s="266" t="s">
        <v>4809</v>
      </c>
      <c r="AG10041" s="266" t="s">
        <v>5045</v>
      </c>
      <c r="AH10041" s="277">
        <v>268812.20999999996</v>
      </c>
      <c r="AI10041" s="228"/>
      <c r="AJ10041" s="60" t="s">
        <v>19482</v>
      </c>
      <c r="AK10041" s="43">
        <v>268812.20999999996</v>
      </c>
      <c r="AL10041" s="228"/>
    </row>
    <row r="10042" spans="27:38" ht="15" x14ac:dyDescent="0.25">
      <c r="AA10042" s="228"/>
      <c r="AB10042" s="266" t="s">
        <v>19483</v>
      </c>
      <c r="AC10042" s="266" t="s">
        <v>7284</v>
      </c>
      <c r="AD10042" s="266" t="s">
        <v>797</v>
      </c>
      <c r="AE10042" s="266" t="s">
        <v>3261</v>
      </c>
      <c r="AF10042" s="266" t="s">
        <v>4799</v>
      </c>
      <c r="AG10042" s="266" t="s">
        <v>88</v>
      </c>
      <c r="AH10042" s="277">
        <v>638</v>
      </c>
      <c r="AI10042" s="228"/>
      <c r="AJ10042" s="60" t="s">
        <v>19483</v>
      </c>
      <c r="AK10042" s="43">
        <v>638</v>
      </c>
      <c r="AL10042" s="228"/>
    </row>
    <row r="10043" spans="27:38" ht="15" x14ac:dyDescent="0.25">
      <c r="AA10043" s="228"/>
      <c r="AB10043" s="266" t="s">
        <v>19484</v>
      </c>
      <c r="AC10043" s="266" t="s">
        <v>7284</v>
      </c>
      <c r="AD10043" s="266" t="s">
        <v>797</v>
      </c>
      <c r="AE10043" s="266" t="s">
        <v>3261</v>
      </c>
      <c r="AF10043" s="266" t="s">
        <v>4799</v>
      </c>
      <c r="AG10043" s="266" t="s">
        <v>5045</v>
      </c>
      <c r="AH10043" s="277">
        <v>26038</v>
      </c>
      <c r="AI10043" s="228"/>
      <c r="AJ10043" s="60" t="s">
        <v>19484</v>
      </c>
      <c r="AK10043" s="43">
        <v>26038</v>
      </c>
      <c r="AL10043" s="228"/>
    </row>
    <row r="10044" spans="27:38" ht="15" x14ac:dyDescent="0.25">
      <c r="AA10044" s="228"/>
      <c r="AB10044" s="266" t="s">
        <v>19485</v>
      </c>
      <c r="AC10044" s="266" t="s">
        <v>7284</v>
      </c>
      <c r="AD10044" s="266" t="s">
        <v>797</v>
      </c>
      <c r="AE10044" s="266" t="s">
        <v>3261</v>
      </c>
      <c r="AF10044" s="266" t="s">
        <v>4784</v>
      </c>
      <c r="AG10044" s="266" t="s">
        <v>5045</v>
      </c>
      <c r="AH10044" s="277">
        <v>3835864.01</v>
      </c>
      <c r="AI10044" s="228"/>
      <c r="AJ10044" s="60" t="s">
        <v>19485</v>
      </c>
      <c r="AK10044" s="43">
        <v>3835864.01</v>
      </c>
      <c r="AL10044" s="228"/>
    </row>
    <row r="10045" spans="27:38" ht="15" x14ac:dyDescent="0.25">
      <c r="AA10045" s="228"/>
      <c r="AB10045" s="266" t="s">
        <v>19486</v>
      </c>
      <c r="AC10045" s="266" t="s">
        <v>7284</v>
      </c>
      <c r="AD10045" s="266" t="s">
        <v>797</v>
      </c>
      <c r="AE10045" s="266" t="s">
        <v>3261</v>
      </c>
      <c r="AF10045" s="266" t="s">
        <v>4792</v>
      </c>
      <c r="AG10045" s="266" t="s">
        <v>88</v>
      </c>
      <c r="AH10045" s="277">
        <v>74392</v>
      </c>
      <c r="AI10045" s="228"/>
      <c r="AJ10045" s="60" t="s">
        <v>19486</v>
      </c>
      <c r="AK10045" s="43">
        <v>74392</v>
      </c>
      <c r="AL10045" s="228"/>
    </row>
    <row r="10046" spans="27:38" ht="15" x14ac:dyDescent="0.25">
      <c r="AA10046" s="228"/>
      <c r="AB10046" s="266" t="s">
        <v>19487</v>
      </c>
      <c r="AC10046" s="266" t="s">
        <v>7284</v>
      </c>
      <c r="AD10046" s="266" t="s">
        <v>797</v>
      </c>
      <c r="AE10046" s="266" t="s">
        <v>3261</v>
      </c>
      <c r="AF10046" s="266" t="s">
        <v>4792</v>
      </c>
      <c r="AG10046" s="266" t="s">
        <v>5045</v>
      </c>
      <c r="AH10046" s="277">
        <v>565425.23</v>
      </c>
      <c r="AI10046" s="228"/>
      <c r="AJ10046" s="60" t="s">
        <v>19487</v>
      </c>
      <c r="AK10046" s="43">
        <v>565425.23</v>
      </c>
      <c r="AL10046" s="228"/>
    </row>
    <row r="10047" spans="27:38" ht="15" x14ac:dyDescent="0.25">
      <c r="AA10047" s="228"/>
      <c r="AB10047" s="266" t="s">
        <v>19488</v>
      </c>
      <c r="AC10047" s="266" t="s">
        <v>7284</v>
      </c>
      <c r="AD10047" s="266" t="s">
        <v>797</v>
      </c>
      <c r="AE10047" s="266" t="s">
        <v>10041</v>
      </c>
      <c r="AF10047" s="266" t="s">
        <v>4781</v>
      </c>
      <c r="AG10047" s="266" t="s">
        <v>5045</v>
      </c>
      <c r="AH10047" s="277">
        <v>416234.83</v>
      </c>
      <c r="AI10047" s="228"/>
      <c r="AJ10047" s="60" t="s">
        <v>19488</v>
      </c>
      <c r="AK10047" s="43">
        <v>416234.83</v>
      </c>
      <c r="AL10047" s="228"/>
    </row>
    <row r="10048" spans="27:38" ht="15" x14ac:dyDescent="0.25">
      <c r="AA10048" s="228"/>
      <c r="AB10048" s="266" t="s">
        <v>19489</v>
      </c>
      <c r="AC10048" s="266" t="s">
        <v>7284</v>
      </c>
      <c r="AD10048" s="266" t="s">
        <v>797</v>
      </c>
      <c r="AE10048" s="266" t="s">
        <v>10041</v>
      </c>
      <c r="AF10048" s="266" t="s">
        <v>4809</v>
      </c>
      <c r="AG10048" s="266" t="s">
        <v>88</v>
      </c>
      <c r="AH10048" s="277">
        <v>7547.66</v>
      </c>
      <c r="AI10048" s="228"/>
      <c r="AJ10048" s="60" t="s">
        <v>19489</v>
      </c>
      <c r="AK10048" s="43">
        <v>7547.66</v>
      </c>
      <c r="AL10048" s="228"/>
    </row>
    <row r="10049" spans="27:38" ht="15" x14ac:dyDescent="0.25">
      <c r="AA10049" s="228"/>
      <c r="AB10049" s="266" t="s">
        <v>19490</v>
      </c>
      <c r="AC10049" s="266" t="s">
        <v>7284</v>
      </c>
      <c r="AD10049" s="266" t="s">
        <v>797</v>
      </c>
      <c r="AE10049" s="266" t="s">
        <v>10041</v>
      </c>
      <c r="AF10049" s="266" t="s">
        <v>4809</v>
      </c>
      <c r="AG10049" s="266" t="s">
        <v>5045</v>
      </c>
      <c r="AH10049" s="277">
        <v>224351.56</v>
      </c>
      <c r="AI10049" s="228"/>
      <c r="AJ10049" s="60" t="s">
        <v>19490</v>
      </c>
      <c r="AK10049" s="43">
        <v>224351.56</v>
      </c>
      <c r="AL10049" s="228"/>
    </row>
    <row r="10050" spans="27:38" ht="15" x14ac:dyDescent="0.25">
      <c r="AA10050" s="228"/>
      <c r="AB10050" s="266" t="s">
        <v>19491</v>
      </c>
      <c r="AC10050" s="266" t="s">
        <v>7284</v>
      </c>
      <c r="AD10050" s="266" t="s">
        <v>797</v>
      </c>
      <c r="AE10050" s="266" t="s">
        <v>10041</v>
      </c>
      <c r="AF10050" s="266" t="s">
        <v>4799</v>
      </c>
      <c r="AG10050" s="266" t="s">
        <v>88</v>
      </c>
      <c r="AH10050" s="277">
        <v>73320</v>
      </c>
      <c r="AI10050" s="228"/>
      <c r="AJ10050" s="60" t="s">
        <v>19491</v>
      </c>
      <c r="AK10050" s="43">
        <v>73320</v>
      </c>
      <c r="AL10050" s="228"/>
    </row>
    <row r="10051" spans="27:38" ht="15" x14ac:dyDescent="0.25">
      <c r="AA10051" s="228"/>
      <c r="AB10051" s="266" t="s">
        <v>19492</v>
      </c>
      <c r="AC10051" s="266" t="s">
        <v>7284</v>
      </c>
      <c r="AD10051" s="266" t="s">
        <v>797</v>
      </c>
      <c r="AE10051" s="266" t="s">
        <v>10041</v>
      </c>
      <c r="AF10051" s="266" t="s">
        <v>4799</v>
      </c>
      <c r="AG10051" s="266" t="s">
        <v>5045</v>
      </c>
      <c r="AH10051" s="277">
        <v>125131.46000000002</v>
      </c>
      <c r="AI10051" s="228"/>
      <c r="AJ10051" s="60" t="s">
        <v>19492</v>
      </c>
      <c r="AK10051" s="43">
        <v>125131.46000000002</v>
      </c>
      <c r="AL10051" s="228"/>
    </row>
    <row r="10052" spans="27:38" ht="15" x14ac:dyDescent="0.25">
      <c r="AA10052" s="228"/>
      <c r="AB10052" s="266" t="s">
        <v>19493</v>
      </c>
      <c r="AC10052" s="266" t="s">
        <v>7284</v>
      </c>
      <c r="AD10052" s="266" t="s">
        <v>797</v>
      </c>
      <c r="AE10052" s="266" t="s">
        <v>10041</v>
      </c>
      <c r="AF10052" s="266" t="s">
        <v>4784</v>
      </c>
      <c r="AG10052" s="266" t="s">
        <v>88</v>
      </c>
      <c r="AH10052" s="277">
        <v>6729</v>
      </c>
      <c r="AI10052" s="228"/>
      <c r="AJ10052" s="60" t="s">
        <v>19493</v>
      </c>
      <c r="AK10052" s="43">
        <v>6729</v>
      </c>
      <c r="AL10052" s="228"/>
    </row>
    <row r="10053" spans="27:38" ht="15" x14ac:dyDescent="0.25">
      <c r="AA10053" s="228"/>
      <c r="AB10053" s="266" t="s">
        <v>19494</v>
      </c>
      <c r="AC10053" s="266" t="s">
        <v>7284</v>
      </c>
      <c r="AD10053" s="266" t="s">
        <v>797</v>
      </c>
      <c r="AE10053" s="266" t="s">
        <v>10041</v>
      </c>
      <c r="AF10053" s="266" t="s">
        <v>4784</v>
      </c>
      <c r="AG10053" s="266" t="s">
        <v>5045</v>
      </c>
      <c r="AH10053" s="277">
        <v>317074</v>
      </c>
      <c r="AI10053" s="228"/>
      <c r="AJ10053" s="60" t="s">
        <v>19494</v>
      </c>
      <c r="AK10053" s="43">
        <v>317074</v>
      </c>
      <c r="AL10053" s="228"/>
    </row>
    <row r="10054" spans="27:38" ht="15" x14ac:dyDescent="0.25">
      <c r="AA10054" s="228"/>
      <c r="AB10054" s="266" t="s">
        <v>19495</v>
      </c>
      <c r="AC10054" s="266" t="s">
        <v>7284</v>
      </c>
      <c r="AD10054" s="266" t="s">
        <v>797</v>
      </c>
      <c r="AE10054" s="266" t="s">
        <v>10041</v>
      </c>
      <c r="AF10054" s="266" t="s">
        <v>4792</v>
      </c>
      <c r="AG10054" s="266" t="s">
        <v>88</v>
      </c>
      <c r="AH10054" s="277">
        <v>11987</v>
      </c>
      <c r="AI10054" s="228"/>
      <c r="AJ10054" s="60" t="s">
        <v>19495</v>
      </c>
      <c r="AK10054" s="43">
        <v>11987</v>
      </c>
      <c r="AL10054" s="228"/>
    </row>
    <row r="10055" spans="27:38" ht="15" x14ac:dyDescent="0.25">
      <c r="AA10055" s="228"/>
      <c r="AB10055" s="266" t="s">
        <v>19496</v>
      </c>
      <c r="AC10055" s="266" t="s">
        <v>7284</v>
      </c>
      <c r="AD10055" s="266" t="s">
        <v>797</v>
      </c>
      <c r="AE10055" s="266" t="s">
        <v>10041</v>
      </c>
      <c r="AF10055" s="266" t="s">
        <v>4792</v>
      </c>
      <c r="AG10055" s="266" t="s">
        <v>5045</v>
      </c>
      <c r="AH10055" s="277">
        <v>579442.12</v>
      </c>
      <c r="AI10055" s="228"/>
      <c r="AJ10055" s="60" t="s">
        <v>19496</v>
      </c>
      <c r="AK10055" s="43">
        <v>579442.12</v>
      </c>
      <c r="AL10055" s="228"/>
    </row>
    <row r="10056" spans="27:38" ht="15" x14ac:dyDescent="0.25">
      <c r="AA10056" s="228"/>
      <c r="AB10056" s="266" t="s">
        <v>19497</v>
      </c>
      <c r="AC10056" s="266" t="s">
        <v>7284</v>
      </c>
      <c r="AD10056" s="266" t="s">
        <v>801</v>
      </c>
      <c r="AE10056" s="266" t="s">
        <v>3264</v>
      </c>
      <c r="AF10056" s="266" t="s">
        <v>4814</v>
      </c>
      <c r="AG10056" s="266" t="s">
        <v>5045</v>
      </c>
      <c r="AH10056" s="277">
        <v>27359.05</v>
      </c>
      <c r="AI10056" s="228"/>
      <c r="AJ10056" s="60" t="s">
        <v>19497</v>
      </c>
      <c r="AK10056" s="43">
        <v>27359.05</v>
      </c>
      <c r="AL10056" s="228"/>
    </row>
    <row r="10057" spans="27:38" ht="15" x14ac:dyDescent="0.25">
      <c r="AA10057" s="228"/>
      <c r="AB10057" s="266" t="s">
        <v>19498</v>
      </c>
      <c r="AC10057" s="266" t="s">
        <v>7284</v>
      </c>
      <c r="AD10057" s="266" t="s">
        <v>801</v>
      </c>
      <c r="AE10057" s="266" t="s">
        <v>3264</v>
      </c>
      <c r="AF10057" s="266" t="s">
        <v>4781</v>
      </c>
      <c r="AG10057" s="266" t="s">
        <v>5045</v>
      </c>
      <c r="AH10057" s="277">
        <v>55697.46</v>
      </c>
      <c r="AI10057" s="228"/>
      <c r="AJ10057" s="60" t="s">
        <v>19498</v>
      </c>
      <c r="AK10057" s="43">
        <v>55697.46</v>
      </c>
      <c r="AL10057" s="228"/>
    </row>
    <row r="10058" spans="27:38" ht="15" x14ac:dyDescent="0.25">
      <c r="AA10058" s="228"/>
      <c r="AB10058" s="266" t="s">
        <v>19499</v>
      </c>
      <c r="AC10058" s="266" t="s">
        <v>7284</v>
      </c>
      <c r="AD10058" s="266" t="s">
        <v>801</v>
      </c>
      <c r="AE10058" s="266" t="s">
        <v>3264</v>
      </c>
      <c r="AF10058" s="266" t="s">
        <v>4809</v>
      </c>
      <c r="AG10058" s="266" t="s">
        <v>88</v>
      </c>
      <c r="AH10058" s="277">
        <v>9832.35</v>
      </c>
      <c r="AI10058" s="228"/>
      <c r="AJ10058" s="60" t="s">
        <v>19499</v>
      </c>
      <c r="AK10058" s="43">
        <v>9832.35</v>
      </c>
      <c r="AL10058" s="228"/>
    </row>
    <row r="10059" spans="27:38" ht="15" x14ac:dyDescent="0.25">
      <c r="AA10059" s="228"/>
      <c r="AB10059" s="266" t="s">
        <v>19500</v>
      </c>
      <c r="AC10059" s="266" t="s">
        <v>7284</v>
      </c>
      <c r="AD10059" s="266" t="s">
        <v>801</v>
      </c>
      <c r="AE10059" s="266" t="s">
        <v>3264</v>
      </c>
      <c r="AF10059" s="266" t="s">
        <v>4784</v>
      </c>
      <c r="AG10059" s="266" t="s">
        <v>88</v>
      </c>
      <c r="AH10059" s="277">
        <v>500</v>
      </c>
      <c r="AI10059" s="228"/>
      <c r="AJ10059" s="60" t="s">
        <v>19500</v>
      </c>
      <c r="AK10059" s="43">
        <v>500</v>
      </c>
      <c r="AL10059" s="228"/>
    </row>
    <row r="10060" spans="27:38" ht="15" x14ac:dyDescent="0.25">
      <c r="AA10060" s="228"/>
      <c r="AB10060" s="266" t="s">
        <v>19501</v>
      </c>
      <c r="AC10060" s="266" t="s">
        <v>7284</v>
      </c>
      <c r="AD10060" s="266" t="s">
        <v>801</v>
      </c>
      <c r="AE10060" s="266" t="s">
        <v>3264</v>
      </c>
      <c r="AF10060" s="266" t="s">
        <v>4784</v>
      </c>
      <c r="AG10060" s="266" t="s">
        <v>5045</v>
      </c>
      <c r="AH10060" s="277">
        <v>313469.17</v>
      </c>
      <c r="AI10060" s="228"/>
      <c r="AJ10060" s="60" t="s">
        <v>19501</v>
      </c>
      <c r="AK10060" s="43">
        <v>313469.17</v>
      </c>
      <c r="AL10060" s="228"/>
    </row>
    <row r="10061" spans="27:38" ht="15" x14ac:dyDescent="0.25">
      <c r="AA10061" s="228"/>
      <c r="AB10061" s="266" t="s">
        <v>19502</v>
      </c>
      <c r="AC10061" s="266" t="s">
        <v>7284</v>
      </c>
      <c r="AD10061" s="266" t="s">
        <v>801</v>
      </c>
      <c r="AE10061" s="266" t="s">
        <v>3264</v>
      </c>
      <c r="AF10061" s="266" t="s">
        <v>4792</v>
      </c>
      <c r="AG10061" s="266" t="s">
        <v>88</v>
      </c>
      <c r="AH10061" s="277">
        <v>1348.2</v>
      </c>
      <c r="AI10061" s="228"/>
      <c r="AJ10061" s="60" t="s">
        <v>19502</v>
      </c>
      <c r="AK10061" s="43">
        <v>1348.2</v>
      </c>
      <c r="AL10061" s="228"/>
    </row>
    <row r="10062" spans="27:38" ht="15" x14ac:dyDescent="0.25">
      <c r="AA10062" s="228"/>
      <c r="AB10062" s="266" t="s">
        <v>19503</v>
      </c>
      <c r="AC10062" s="266" t="s">
        <v>7284</v>
      </c>
      <c r="AD10062" s="266" t="s">
        <v>801</v>
      </c>
      <c r="AE10062" s="266" t="s">
        <v>3264</v>
      </c>
      <c r="AF10062" s="266" t="s">
        <v>4792</v>
      </c>
      <c r="AG10062" s="266" t="s">
        <v>5045</v>
      </c>
      <c r="AH10062" s="277">
        <v>353404.89</v>
      </c>
      <c r="AI10062" s="228"/>
      <c r="AJ10062" s="60" t="s">
        <v>19503</v>
      </c>
      <c r="AK10062" s="43">
        <v>353404.89</v>
      </c>
      <c r="AL10062" s="228"/>
    </row>
    <row r="10063" spans="27:38" ht="15" x14ac:dyDescent="0.25">
      <c r="AA10063" s="228"/>
      <c r="AB10063" s="266" t="s">
        <v>19504</v>
      </c>
      <c r="AC10063" s="266" t="s">
        <v>7284</v>
      </c>
      <c r="AD10063" s="266" t="s">
        <v>801</v>
      </c>
      <c r="AE10063" s="266" t="s">
        <v>3266</v>
      </c>
      <c r="AF10063" s="266" t="s">
        <v>4814</v>
      </c>
      <c r="AG10063" s="266" t="s">
        <v>5045</v>
      </c>
      <c r="AH10063" s="277">
        <v>91941</v>
      </c>
      <c r="AI10063" s="228"/>
      <c r="AJ10063" s="60" t="s">
        <v>19504</v>
      </c>
      <c r="AK10063" s="43">
        <v>91941</v>
      </c>
      <c r="AL10063" s="228"/>
    </row>
    <row r="10064" spans="27:38" ht="15" x14ac:dyDescent="0.25">
      <c r="AA10064" s="228"/>
      <c r="AB10064" s="266" t="s">
        <v>19505</v>
      </c>
      <c r="AC10064" s="266" t="s">
        <v>7284</v>
      </c>
      <c r="AD10064" s="266" t="s">
        <v>801</v>
      </c>
      <c r="AE10064" s="266" t="s">
        <v>3266</v>
      </c>
      <c r="AF10064" s="266" t="s">
        <v>4781</v>
      </c>
      <c r="AG10064" s="266" t="s">
        <v>5045</v>
      </c>
      <c r="AH10064" s="277">
        <v>454852</v>
      </c>
      <c r="AI10064" s="228"/>
      <c r="AJ10064" s="60" t="s">
        <v>19505</v>
      </c>
      <c r="AK10064" s="43">
        <v>454852</v>
      </c>
      <c r="AL10064" s="228"/>
    </row>
    <row r="10065" spans="27:38" ht="15" x14ac:dyDescent="0.25">
      <c r="AA10065" s="228"/>
      <c r="AB10065" s="266" t="s">
        <v>19506</v>
      </c>
      <c r="AC10065" s="266" t="s">
        <v>7284</v>
      </c>
      <c r="AD10065" s="266" t="s">
        <v>801</v>
      </c>
      <c r="AE10065" s="266" t="s">
        <v>3266</v>
      </c>
      <c r="AF10065" s="266" t="s">
        <v>4809</v>
      </c>
      <c r="AG10065" s="266" t="s">
        <v>5045</v>
      </c>
      <c r="AH10065" s="277">
        <v>76035</v>
      </c>
      <c r="AI10065" s="228"/>
      <c r="AJ10065" s="60" t="s">
        <v>19506</v>
      </c>
      <c r="AK10065" s="43">
        <v>76035</v>
      </c>
      <c r="AL10065" s="228"/>
    </row>
    <row r="10066" spans="27:38" ht="15" x14ac:dyDescent="0.25">
      <c r="AA10066" s="228"/>
      <c r="AB10066" s="266" t="s">
        <v>19507</v>
      </c>
      <c r="AC10066" s="266" t="s">
        <v>7284</v>
      </c>
      <c r="AD10066" s="266" t="s">
        <v>801</v>
      </c>
      <c r="AE10066" s="266" t="s">
        <v>3266</v>
      </c>
      <c r="AF10066" s="266" t="s">
        <v>4799</v>
      </c>
      <c r="AG10066" s="266" t="s">
        <v>5045</v>
      </c>
      <c r="AH10066" s="277">
        <v>1625</v>
      </c>
      <c r="AI10066" s="228"/>
      <c r="AJ10066" s="60" t="s">
        <v>19507</v>
      </c>
      <c r="AK10066" s="43">
        <v>1625</v>
      </c>
      <c r="AL10066" s="228"/>
    </row>
    <row r="10067" spans="27:38" ht="15" x14ac:dyDescent="0.25">
      <c r="AA10067" s="228"/>
      <c r="AB10067" s="266" t="s">
        <v>19508</v>
      </c>
      <c r="AC10067" s="266" t="s">
        <v>7284</v>
      </c>
      <c r="AD10067" s="266" t="s">
        <v>801</v>
      </c>
      <c r="AE10067" s="266" t="s">
        <v>3266</v>
      </c>
      <c r="AF10067" s="266" t="s">
        <v>4784</v>
      </c>
      <c r="AG10067" s="266" t="s">
        <v>88</v>
      </c>
      <c r="AH10067" s="277">
        <v>2535</v>
      </c>
      <c r="AI10067" s="228"/>
      <c r="AJ10067" s="60" t="s">
        <v>19508</v>
      </c>
      <c r="AK10067" s="43">
        <v>2535</v>
      </c>
      <c r="AL10067" s="228"/>
    </row>
    <row r="10068" spans="27:38" ht="15" x14ac:dyDescent="0.25">
      <c r="AA10068" s="228"/>
      <c r="AB10068" s="266" t="s">
        <v>19509</v>
      </c>
      <c r="AC10068" s="266" t="s">
        <v>7284</v>
      </c>
      <c r="AD10068" s="266" t="s">
        <v>801</v>
      </c>
      <c r="AE10068" s="266" t="s">
        <v>3266</v>
      </c>
      <c r="AF10068" s="266" t="s">
        <v>4784</v>
      </c>
      <c r="AG10068" s="266" t="s">
        <v>5045</v>
      </c>
      <c r="AH10068" s="277">
        <v>3162544.5</v>
      </c>
      <c r="AI10068" s="228"/>
      <c r="AJ10068" s="60" t="s">
        <v>19509</v>
      </c>
      <c r="AK10068" s="43">
        <v>3162544.5</v>
      </c>
      <c r="AL10068" s="228"/>
    </row>
    <row r="10069" spans="27:38" ht="15" x14ac:dyDescent="0.25">
      <c r="AA10069" s="228"/>
      <c r="AB10069" s="266" t="s">
        <v>19510</v>
      </c>
      <c r="AC10069" s="266" t="s">
        <v>7284</v>
      </c>
      <c r="AD10069" s="266" t="s">
        <v>801</v>
      </c>
      <c r="AE10069" s="266" t="s">
        <v>3266</v>
      </c>
      <c r="AF10069" s="266" t="s">
        <v>4792</v>
      </c>
      <c r="AG10069" s="266" t="s">
        <v>88</v>
      </c>
      <c r="AH10069" s="277">
        <v>108908.76</v>
      </c>
      <c r="AI10069" s="228"/>
      <c r="AJ10069" s="60" t="s">
        <v>19510</v>
      </c>
      <c r="AK10069" s="43">
        <v>108908.76</v>
      </c>
      <c r="AL10069" s="228"/>
    </row>
    <row r="10070" spans="27:38" ht="15" x14ac:dyDescent="0.25">
      <c r="AA10070" s="228"/>
      <c r="AB10070" s="266" t="s">
        <v>19511</v>
      </c>
      <c r="AC10070" s="266" t="s">
        <v>7284</v>
      </c>
      <c r="AD10070" s="266" t="s">
        <v>801</v>
      </c>
      <c r="AE10070" s="266" t="s">
        <v>3266</v>
      </c>
      <c r="AF10070" s="266" t="s">
        <v>4792</v>
      </c>
      <c r="AG10070" s="266" t="s">
        <v>5045</v>
      </c>
      <c r="AH10070" s="277">
        <v>494505</v>
      </c>
      <c r="AI10070" s="228"/>
      <c r="AJ10070" s="60" t="s">
        <v>19511</v>
      </c>
      <c r="AK10070" s="43">
        <v>494505</v>
      </c>
      <c r="AL10070" s="228"/>
    </row>
    <row r="10071" spans="27:38" ht="15" x14ac:dyDescent="0.25">
      <c r="AA10071" s="228"/>
      <c r="AB10071" s="266" t="s">
        <v>19512</v>
      </c>
      <c r="AC10071" s="266" t="s">
        <v>7284</v>
      </c>
      <c r="AD10071" s="266" t="s">
        <v>801</v>
      </c>
      <c r="AE10071" s="266" t="s">
        <v>3268</v>
      </c>
      <c r="AF10071" s="266" t="s">
        <v>4814</v>
      </c>
      <c r="AG10071" s="266" t="s">
        <v>5045</v>
      </c>
      <c r="AH10071" s="277">
        <v>148389</v>
      </c>
      <c r="AI10071" s="228"/>
      <c r="AJ10071" s="60" t="s">
        <v>19512</v>
      </c>
      <c r="AK10071" s="43">
        <v>148389</v>
      </c>
      <c r="AL10071" s="228"/>
    </row>
    <row r="10072" spans="27:38" ht="15" x14ac:dyDescent="0.25">
      <c r="AA10072" s="228"/>
      <c r="AB10072" s="266" t="s">
        <v>19513</v>
      </c>
      <c r="AC10072" s="266" t="s">
        <v>7284</v>
      </c>
      <c r="AD10072" s="266" t="s">
        <v>801</v>
      </c>
      <c r="AE10072" s="266" t="s">
        <v>3268</v>
      </c>
      <c r="AF10072" s="266" t="s">
        <v>4781</v>
      </c>
      <c r="AG10072" s="266" t="s">
        <v>5045</v>
      </c>
      <c r="AH10072" s="277">
        <v>462422.64</v>
      </c>
      <c r="AI10072" s="228"/>
      <c r="AJ10072" s="60" t="s">
        <v>19513</v>
      </c>
      <c r="AK10072" s="43">
        <v>462422.64</v>
      </c>
      <c r="AL10072" s="228"/>
    </row>
    <row r="10073" spans="27:38" ht="15" x14ac:dyDescent="0.25">
      <c r="AA10073" s="228"/>
      <c r="AB10073" s="266" t="s">
        <v>19514</v>
      </c>
      <c r="AC10073" s="266" t="s">
        <v>7284</v>
      </c>
      <c r="AD10073" s="266" t="s">
        <v>801</v>
      </c>
      <c r="AE10073" s="266" t="s">
        <v>3268</v>
      </c>
      <c r="AF10073" s="266" t="s">
        <v>4809</v>
      </c>
      <c r="AG10073" s="266" t="s">
        <v>5045</v>
      </c>
      <c r="AH10073" s="277">
        <v>103229.5</v>
      </c>
      <c r="AI10073" s="228"/>
      <c r="AJ10073" s="60" t="s">
        <v>19514</v>
      </c>
      <c r="AK10073" s="43">
        <v>103229.5</v>
      </c>
      <c r="AL10073" s="228"/>
    </row>
    <row r="10074" spans="27:38" ht="15" x14ac:dyDescent="0.25">
      <c r="AA10074" s="228"/>
      <c r="AB10074" s="266" t="s">
        <v>19515</v>
      </c>
      <c r="AC10074" s="266" t="s">
        <v>7284</v>
      </c>
      <c r="AD10074" s="266" t="s">
        <v>801</v>
      </c>
      <c r="AE10074" s="266" t="s">
        <v>3268</v>
      </c>
      <c r="AF10074" s="266" t="s">
        <v>4799</v>
      </c>
      <c r="AG10074" s="266" t="s">
        <v>5045</v>
      </c>
      <c r="AH10074" s="277">
        <v>2895</v>
      </c>
      <c r="AI10074" s="228"/>
      <c r="AJ10074" s="60" t="s">
        <v>19515</v>
      </c>
      <c r="AK10074" s="43">
        <v>2895</v>
      </c>
      <c r="AL10074" s="228"/>
    </row>
    <row r="10075" spans="27:38" ht="15" x14ac:dyDescent="0.25">
      <c r="AA10075" s="228"/>
      <c r="AB10075" s="266" t="s">
        <v>19516</v>
      </c>
      <c r="AC10075" s="266" t="s">
        <v>7284</v>
      </c>
      <c r="AD10075" s="266" t="s">
        <v>801</v>
      </c>
      <c r="AE10075" s="266" t="s">
        <v>3268</v>
      </c>
      <c r="AF10075" s="266" t="s">
        <v>4784</v>
      </c>
      <c r="AG10075" s="266" t="s">
        <v>88</v>
      </c>
      <c r="AH10075" s="277">
        <v>14306.34</v>
      </c>
      <c r="AI10075" s="228"/>
      <c r="AJ10075" s="60" t="s">
        <v>19516</v>
      </c>
      <c r="AK10075" s="43">
        <v>14306.34</v>
      </c>
      <c r="AL10075" s="228"/>
    </row>
    <row r="10076" spans="27:38" ht="15" x14ac:dyDescent="0.25">
      <c r="AA10076" s="228"/>
      <c r="AB10076" s="266" t="s">
        <v>19517</v>
      </c>
      <c r="AC10076" s="266" t="s">
        <v>7284</v>
      </c>
      <c r="AD10076" s="266" t="s">
        <v>801</v>
      </c>
      <c r="AE10076" s="266" t="s">
        <v>3268</v>
      </c>
      <c r="AF10076" s="266" t="s">
        <v>4784</v>
      </c>
      <c r="AG10076" s="266" t="s">
        <v>5045</v>
      </c>
      <c r="AH10076" s="277">
        <v>3475912.96</v>
      </c>
      <c r="AI10076" s="228"/>
      <c r="AJ10076" s="60" t="s">
        <v>19517</v>
      </c>
      <c r="AK10076" s="43">
        <v>3475912.96</v>
      </c>
      <c r="AL10076" s="228"/>
    </row>
    <row r="10077" spans="27:38" ht="15" x14ac:dyDescent="0.25">
      <c r="AA10077" s="228"/>
      <c r="AB10077" s="266" t="s">
        <v>19518</v>
      </c>
      <c r="AC10077" s="266" t="s">
        <v>7284</v>
      </c>
      <c r="AD10077" s="266" t="s">
        <v>801</v>
      </c>
      <c r="AE10077" s="266" t="s">
        <v>3268</v>
      </c>
      <c r="AF10077" s="266" t="s">
        <v>4792</v>
      </c>
      <c r="AG10077" s="266" t="s">
        <v>88</v>
      </c>
      <c r="AH10077" s="277">
        <v>75833.119999999995</v>
      </c>
      <c r="AI10077" s="228"/>
      <c r="AJ10077" s="60" t="s">
        <v>19518</v>
      </c>
      <c r="AK10077" s="43">
        <v>75833.119999999995</v>
      </c>
      <c r="AL10077" s="228"/>
    </row>
    <row r="10078" spans="27:38" ht="15" x14ac:dyDescent="0.25">
      <c r="AA10078" s="228"/>
      <c r="AB10078" s="266" t="s">
        <v>19519</v>
      </c>
      <c r="AC10078" s="266" t="s">
        <v>7284</v>
      </c>
      <c r="AD10078" s="266" t="s">
        <v>801</v>
      </c>
      <c r="AE10078" s="266" t="s">
        <v>3268</v>
      </c>
      <c r="AF10078" s="266" t="s">
        <v>4792</v>
      </c>
      <c r="AG10078" s="266" t="s">
        <v>5045</v>
      </c>
      <c r="AH10078" s="277">
        <v>460765.37</v>
      </c>
      <c r="AI10078" s="228"/>
      <c r="AJ10078" s="60" t="s">
        <v>19519</v>
      </c>
      <c r="AK10078" s="43">
        <v>460765.37</v>
      </c>
      <c r="AL10078" s="228"/>
    </row>
    <row r="10079" spans="27:38" ht="15" x14ac:dyDescent="0.25">
      <c r="AA10079" s="228"/>
      <c r="AB10079" s="266" t="s">
        <v>19520</v>
      </c>
      <c r="AC10079" s="266" t="s">
        <v>7284</v>
      </c>
      <c r="AD10079" s="266" t="s">
        <v>801</v>
      </c>
      <c r="AE10079" s="266" t="s">
        <v>3270</v>
      </c>
      <c r="AF10079" s="266" t="s">
        <v>4814</v>
      </c>
      <c r="AG10079" s="266" t="s">
        <v>5045</v>
      </c>
      <c r="AH10079" s="277">
        <v>115425.5</v>
      </c>
      <c r="AI10079" s="228"/>
      <c r="AJ10079" s="60" t="s">
        <v>19520</v>
      </c>
      <c r="AK10079" s="43">
        <v>115425.5</v>
      </c>
      <c r="AL10079" s="228"/>
    </row>
    <row r="10080" spans="27:38" ht="15" x14ac:dyDescent="0.25">
      <c r="AA10080" s="228"/>
      <c r="AB10080" s="266" t="s">
        <v>19521</v>
      </c>
      <c r="AC10080" s="266" t="s">
        <v>7284</v>
      </c>
      <c r="AD10080" s="266" t="s">
        <v>801</v>
      </c>
      <c r="AE10080" s="266" t="s">
        <v>3270</v>
      </c>
      <c r="AF10080" s="266" t="s">
        <v>4781</v>
      </c>
      <c r="AG10080" s="266" t="s">
        <v>5045</v>
      </c>
      <c r="AH10080" s="277">
        <v>442484.5</v>
      </c>
      <c r="AI10080" s="228"/>
      <c r="AJ10080" s="60" t="s">
        <v>19521</v>
      </c>
      <c r="AK10080" s="43">
        <v>442484.5</v>
      </c>
      <c r="AL10080" s="228"/>
    </row>
    <row r="10081" spans="27:38" ht="15" x14ac:dyDescent="0.25">
      <c r="AA10081" s="228"/>
      <c r="AB10081" s="266" t="s">
        <v>19522</v>
      </c>
      <c r="AC10081" s="266" t="s">
        <v>7284</v>
      </c>
      <c r="AD10081" s="266" t="s">
        <v>801</v>
      </c>
      <c r="AE10081" s="266" t="s">
        <v>3270</v>
      </c>
      <c r="AF10081" s="266" t="s">
        <v>4809</v>
      </c>
      <c r="AG10081" s="266" t="s">
        <v>5045</v>
      </c>
      <c r="AH10081" s="277">
        <v>94237.5</v>
      </c>
      <c r="AI10081" s="228"/>
      <c r="AJ10081" s="60" t="s">
        <v>19522</v>
      </c>
      <c r="AK10081" s="43">
        <v>94237.5</v>
      </c>
      <c r="AL10081" s="228"/>
    </row>
    <row r="10082" spans="27:38" ht="15" x14ac:dyDescent="0.25">
      <c r="AA10082" s="228"/>
      <c r="AB10082" s="266" t="s">
        <v>19523</v>
      </c>
      <c r="AC10082" s="266" t="s">
        <v>7284</v>
      </c>
      <c r="AD10082" s="266" t="s">
        <v>801</v>
      </c>
      <c r="AE10082" s="266" t="s">
        <v>3270</v>
      </c>
      <c r="AF10082" s="266" t="s">
        <v>4799</v>
      </c>
      <c r="AG10082" s="266" t="s">
        <v>5045</v>
      </c>
      <c r="AH10082" s="277">
        <v>1582</v>
      </c>
      <c r="AI10082" s="228"/>
      <c r="AJ10082" s="60" t="s">
        <v>19523</v>
      </c>
      <c r="AK10082" s="43">
        <v>1582</v>
      </c>
      <c r="AL10082" s="228"/>
    </row>
    <row r="10083" spans="27:38" ht="15" x14ac:dyDescent="0.25">
      <c r="AA10083" s="228"/>
      <c r="AB10083" s="266" t="s">
        <v>19524</v>
      </c>
      <c r="AC10083" s="266" t="s">
        <v>7284</v>
      </c>
      <c r="AD10083" s="266" t="s">
        <v>801</v>
      </c>
      <c r="AE10083" s="266" t="s">
        <v>3270</v>
      </c>
      <c r="AF10083" s="266" t="s">
        <v>4784</v>
      </c>
      <c r="AG10083" s="266" t="s">
        <v>88</v>
      </c>
      <c r="AH10083" s="277">
        <v>4332.5</v>
      </c>
      <c r="AI10083" s="228"/>
      <c r="AJ10083" s="60" t="s">
        <v>19524</v>
      </c>
      <c r="AK10083" s="43">
        <v>4332.5</v>
      </c>
      <c r="AL10083" s="228"/>
    </row>
    <row r="10084" spans="27:38" ht="15" x14ac:dyDescent="0.25">
      <c r="AA10084" s="228"/>
      <c r="AB10084" s="266" t="s">
        <v>19525</v>
      </c>
      <c r="AC10084" s="266" t="s">
        <v>7284</v>
      </c>
      <c r="AD10084" s="266" t="s">
        <v>801</v>
      </c>
      <c r="AE10084" s="266" t="s">
        <v>3270</v>
      </c>
      <c r="AF10084" s="266" t="s">
        <v>4784</v>
      </c>
      <c r="AG10084" s="266" t="s">
        <v>5045</v>
      </c>
      <c r="AH10084" s="277">
        <v>3730129</v>
      </c>
      <c r="AI10084" s="228"/>
      <c r="AJ10084" s="60" t="s">
        <v>19525</v>
      </c>
      <c r="AK10084" s="43">
        <v>3730129</v>
      </c>
      <c r="AL10084" s="228"/>
    </row>
    <row r="10085" spans="27:38" ht="15" x14ac:dyDescent="0.25">
      <c r="AA10085" s="228"/>
      <c r="AB10085" s="266" t="s">
        <v>19526</v>
      </c>
      <c r="AC10085" s="266" t="s">
        <v>7284</v>
      </c>
      <c r="AD10085" s="266" t="s">
        <v>801</v>
      </c>
      <c r="AE10085" s="266" t="s">
        <v>3270</v>
      </c>
      <c r="AF10085" s="266" t="s">
        <v>4792</v>
      </c>
      <c r="AG10085" s="266" t="s">
        <v>88</v>
      </c>
      <c r="AH10085" s="277">
        <v>147970.84</v>
      </c>
      <c r="AI10085" s="228"/>
      <c r="AJ10085" s="60" t="s">
        <v>19526</v>
      </c>
      <c r="AK10085" s="43">
        <v>147970.84</v>
      </c>
      <c r="AL10085" s="228"/>
    </row>
    <row r="10086" spans="27:38" ht="15" x14ac:dyDescent="0.25">
      <c r="AA10086" s="228"/>
      <c r="AB10086" s="266" t="s">
        <v>19527</v>
      </c>
      <c r="AC10086" s="266" t="s">
        <v>7284</v>
      </c>
      <c r="AD10086" s="266" t="s">
        <v>801</v>
      </c>
      <c r="AE10086" s="266" t="s">
        <v>3270</v>
      </c>
      <c r="AF10086" s="266" t="s">
        <v>4792</v>
      </c>
      <c r="AG10086" s="266" t="s">
        <v>5045</v>
      </c>
      <c r="AH10086" s="277">
        <v>1018735.85</v>
      </c>
      <c r="AI10086" s="228"/>
      <c r="AJ10086" s="60" t="s">
        <v>19527</v>
      </c>
      <c r="AK10086" s="43">
        <v>1018735.85</v>
      </c>
      <c r="AL10086" s="228"/>
    </row>
    <row r="10087" spans="27:38" ht="15" x14ac:dyDescent="0.25">
      <c r="AA10087" s="228"/>
      <c r="AB10087" s="266" t="s">
        <v>19528</v>
      </c>
      <c r="AC10087" s="266" t="s">
        <v>7284</v>
      </c>
      <c r="AD10087" s="266" t="s">
        <v>801</v>
      </c>
      <c r="AE10087" s="266" t="s">
        <v>3272</v>
      </c>
      <c r="AF10087" s="266" t="s">
        <v>4814</v>
      </c>
      <c r="AG10087" s="266" t="s">
        <v>5045</v>
      </c>
      <c r="AH10087" s="277">
        <v>533806.5</v>
      </c>
      <c r="AI10087" s="228"/>
      <c r="AJ10087" s="60" t="s">
        <v>19528</v>
      </c>
      <c r="AK10087" s="43">
        <v>533806.5</v>
      </c>
      <c r="AL10087" s="228"/>
    </row>
    <row r="10088" spans="27:38" ht="15" x14ac:dyDescent="0.25">
      <c r="AA10088" s="228"/>
      <c r="AB10088" s="266" t="s">
        <v>19529</v>
      </c>
      <c r="AC10088" s="266" t="s">
        <v>7284</v>
      </c>
      <c r="AD10088" s="266" t="s">
        <v>801</v>
      </c>
      <c r="AE10088" s="266" t="s">
        <v>3272</v>
      </c>
      <c r="AF10088" s="266" t="s">
        <v>4781</v>
      </c>
      <c r="AG10088" s="266" t="s">
        <v>5045</v>
      </c>
      <c r="AH10088" s="277">
        <v>726688.01</v>
      </c>
      <c r="AI10088" s="228"/>
      <c r="AJ10088" s="60" t="s">
        <v>19529</v>
      </c>
      <c r="AK10088" s="43">
        <v>726688.01</v>
      </c>
      <c r="AL10088" s="228"/>
    </row>
    <row r="10089" spans="27:38" ht="15" x14ac:dyDescent="0.25">
      <c r="AA10089" s="228"/>
      <c r="AB10089" s="266" t="s">
        <v>19530</v>
      </c>
      <c r="AC10089" s="266" t="s">
        <v>7284</v>
      </c>
      <c r="AD10089" s="266" t="s">
        <v>801</v>
      </c>
      <c r="AE10089" s="266" t="s">
        <v>3272</v>
      </c>
      <c r="AF10089" s="266" t="s">
        <v>4809</v>
      </c>
      <c r="AG10089" s="266" t="s">
        <v>5045</v>
      </c>
      <c r="AH10089" s="277">
        <v>125642.5</v>
      </c>
      <c r="AI10089" s="228"/>
      <c r="AJ10089" s="60" t="s">
        <v>19530</v>
      </c>
      <c r="AK10089" s="43">
        <v>125642.5</v>
      </c>
      <c r="AL10089" s="228"/>
    </row>
    <row r="10090" spans="27:38" ht="15" x14ac:dyDescent="0.25">
      <c r="AA10090" s="228"/>
      <c r="AB10090" s="266" t="s">
        <v>19531</v>
      </c>
      <c r="AC10090" s="266" t="s">
        <v>7284</v>
      </c>
      <c r="AD10090" s="266" t="s">
        <v>801</v>
      </c>
      <c r="AE10090" s="266" t="s">
        <v>3272</v>
      </c>
      <c r="AF10090" s="266" t="s">
        <v>4799</v>
      </c>
      <c r="AG10090" s="266" t="s">
        <v>5045</v>
      </c>
      <c r="AH10090" s="277">
        <v>2104</v>
      </c>
      <c r="AI10090" s="228"/>
      <c r="AJ10090" s="60" t="s">
        <v>19531</v>
      </c>
      <c r="AK10090" s="43">
        <v>2104</v>
      </c>
      <c r="AL10090" s="228"/>
    </row>
    <row r="10091" spans="27:38" ht="15" x14ac:dyDescent="0.25">
      <c r="AA10091" s="228"/>
      <c r="AB10091" s="266" t="s">
        <v>19532</v>
      </c>
      <c r="AC10091" s="266" t="s">
        <v>7284</v>
      </c>
      <c r="AD10091" s="266" t="s">
        <v>801</v>
      </c>
      <c r="AE10091" s="266" t="s">
        <v>3272</v>
      </c>
      <c r="AF10091" s="266" t="s">
        <v>4784</v>
      </c>
      <c r="AG10091" s="266" t="s">
        <v>88</v>
      </c>
      <c r="AH10091" s="277">
        <v>19035</v>
      </c>
      <c r="AI10091" s="228"/>
      <c r="AJ10091" s="60" t="s">
        <v>19532</v>
      </c>
      <c r="AK10091" s="43">
        <v>19035</v>
      </c>
      <c r="AL10091" s="228"/>
    </row>
    <row r="10092" spans="27:38" ht="15" x14ac:dyDescent="0.25">
      <c r="AA10092" s="228"/>
      <c r="AB10092" s="266" t="s">
        <v>19533</v>
      </c>
      <c r="AC10092" s="266" t="s">
        <v>7284</v>
      </c>
      <c r="AD10092" s="266" t="s">
        <v>801</v>
      </c>
      <c r="AE10092" s="266" t="s">
        <v>3272</v>
      </c>
      <c r="AF10092" s="266" t="s">
        <v>4784</v>
      </c>
      <c r="AG10092" s="266" t="s">
        <v>5045</v>
      </c>
      <c r="AH10092" s="277">
        <v>6021141.0300000003</v>
      </c>
      <c r="AI10092" s="228"/>
      <c r="AJ10092" s="60" t="s">
        <v>19533</v>
      </c>
      <c r="AK10092" s="43">
        <v>6021141.0300000003</v>
      </c>
      <c r="AL10092" s="228"/>
    </row>
    <row r="10093" spans="27:38" ht="15" x14ac:dyDescent="0.25">
      <c r="AA10093" s="228"/>
      <c r="AB10093" s="266" t="s">
        <v>19534</v>
      </c>
      <c r="AC10093" s="266" t="s">
        <v>7284</v>
      </c>
      <c r="AD10093" s="266" t="s">
        <v>801</v>
      </c>
      <c r="AE10093" s="266" t="s">
        <v>3272</v>
      </c>
      <c r="AF10093" s="266" t="s">
        <v>4792</v>
      </c>
      <c r="AG10093" s="266" t="s">
        <v>88</v>
      </c>
      <c r="AH10093" s="277">
        <v>146080.60999999999</v>
      </c>
      <c r="AI10093" s="228"/>
      <c r="AJ10093" s="60" t="s">
        <v>19534</v>
      </c>
      <c r="AK10093" s="43">
        <v>146080.60999999999</v>
      </c>
      <c r="AL10093" s="228"/>
    </row>
    <row r="10094" spans="27:38" ht="15" x14ac:dyDescent="0.25">
      <c r="AA10094" s="228"/>
      <c r="AB10094" s="266" t="s">
        <v>19535</v>
      </c>
      <c r="AC10094" s="266" t="s">
        <v>7284</v>
      </c>
      <c r="AD10094" s="266" t="s">
        <v>801</v>
      </c>
      <c r="AE10094" s="266" t="s">
        <v>3272</v>
      </c>
      <c r="AF10094" s="266" t="s">
        <v>4792</v>
      </c>
      <c r="AG10094" s="266" t="s">
        <v>5045</v>
      </c>
      <c r="AH10094" s="277">
        <v>851768.39</v>
      </c>
      <c r="AI10094" s="228"/>
      <c r="AJ10094" s="60" t="s">
        <v>19535</v>
      </c>
      <c r="AK10094" s="43">
        <v>851768.39</v>
      </c>
      <c r="AL10094" s="228"/>
    </row>
    <row r="10095" spans="27:38" ht="15" x14ac:dyDescent="0.25">
      <c r="AA10095" s="228"/>
      <c r="AB10095" s="266" t="s">
        <v>19536</v>
      </c>
      <c r="AC10095" s="266" t="s">
        <v>7284</v>
      </c>
      <c r="AD10095" s="266" t="s">
        <v>801</v>
      </c>
      <c r="AE10095" s="266" t="s">
        <v>3274</v>
      </c>
      <c r="AF10095" s="266" t="s">
        <v>4814</v>
      </c>
      <c r="AG10095" s="266" t="s">
        <v>5045</v>
      </c>
      <c r="AH10095" s="277">
        <v>1057438.51</v>
      </c>
      <c r="AI10095" s="228"/>
      <c r="AJ10095" s="60" t="s">
        <v>19536</v>
      </c>
      <c r="AK10095" s="43">
        <v>1057438.51</v>
      </c>
      <c r="AL10095" s="228"/>
    </row>
    <row r="10096" spans="27:38" ht="15" x14ac:dyDescent="0.25">
      <c r="AA10096" s="228"/>
      <c r="AB10096" s="266" t="s">
        <v>19537</v>
      </c>
      <c r="AC10096" s="266" t="s">
        <v>7284</v>
      </c>
      <c r="AD10096" s="266" t="s">
        <v>801</v>
      </c>
      <c r="AE10096" s="266" t="s">
        <v>3274</v>
      </c>
      <c r="AF10096" s="266" t="s">
        <v>4781</v>
      </c>
      <c r="AG10096" s="266" t="s">
        <v>5045</v>
      </c>
      <c r="AH10096" s="277">
        <v>959868.3600000001</v>
      </c>
      <c r="AI10096" s="228"/>
      <c r="AJ10096" s="60" t="s">
        <v>19537</v>
      </c>
      <c r="AK10096" s="43">
        <v>959868.3600000001</v>
      </c>
      <c r="AL10096" s="228"/>
    </row>
    <row r="10097" spans="27:38" ht="15" x14ac:dyDescent="0.25">
      <c r="AA10097" s="228"/>
      <c r="AB10097" s="266" t="s">
        <v>19538</v>
      </c>
      <c r="AC10097" s="266" t="s">
        <v>7284</v>
      </c>
      <c r="AD10097" s="266" t="s">
        <v>801</v>
      </c>
      <c r="AE10097" s="266" t="s">
        <v>3274</v>
      </c>
      <c r="AF10097" s="266" t="s">
        <v>4809</v>
      </c>
      <c r="AG10097" s="266" t="s">
        <v>5045</v>
      </c>
      <c r="AH10097" s="277">
        <v>210844.4</v>
      </c>
      <c r="AI10097" s="228"/>
      <c r="AJ10097" s="60" t="s">
        <v>19538</v>
      </c>
      <c r="AK10097" s="43">
        <v>210844.4</v>
      </c>
      <c r="AL10097" s="228"/>
    </row>
    <row r="10098" spans="27:38" ht="15" x14ac:dyDescent="0.25">
      <c r="AA10098" s="228"/>
      <c r="AB10098" s="266" t="s">
        <v>19539</v>
      </c>
      <c r="AC10098" s="266" t="s">
        <v>7284</v>
      </c>
      <c r="AD10098" s="266" t="s">
        <v>801</v>
      </c>
      <c r="AE10098" s="266" t="s">
        <v>3274</v>
      </c>
      <c r="AF10098" s="266" t="s">
        <v>4799</v>
      </c>
      <c r="AG10098" s="266" t="s">
        <v>5045</v>
      </c>
      <c r="AH10098" s="277">
        <v>6970</v>
      </c>
      <c r="AI10098" s="228"/>
      <c r="AJ10098" s="60" t="s">
        <v>19539</v>
      </c>
      <c r="AK10098" s="43">
        <v>6970</v>
      </c>
      <c r="AL10098" s="228"/>
    </row>
    <row r="10099" spans="27:38" ht="15" x14ac:dyDescent="0.25">
      <c r="AA10099" s="228"/>
      <c r="AB10099" s="266" t="s">
        <v>19540</v>
      </c>
      <c r="AC10099" s="266" t="s">
        <v>7284</v>
      </c>
      <c r="AD10099" s="266" t="s">
        <v>801</v>
      </c>
      <c r="AE10099" s="266" t="s">
        <v>3274</v>
      </c>
      <c r="AF10099" s="266" t="s">
        <v>4784</v>
      </c>
      <c r="AG10099" s="266" t="s">
        <v>88</v>
      </c>
      <c r="AH10099" s="277">
        <v>5117.5</v>
      </c>
      <c r="AI10099" s="228"/>
      <c r="AJ10099" s="60" t="s">
        <v>19540</v>
      </c>
      <c r="AK10099" s="43">
        <v>5117.5</v>
      </c>
      <c r="AL10099" s="228"/>
    </row>
    <row r="10100" spans="27:38" ht="15" x14ac:dyDescent="0.25">
      <c r="AA10100" s="228"/>
      <c r="AB10100" s="266" t="s">
        <v>19541</v>
      </c>
      <c r="AC10100" s="266" t="s">
        <v>7284</v>
      </c>
      <c r="AD10100" s="266" t="s">
        <v>801</v>
      </c>
      <c r="AE10100" s="266" t="s">
        <v>3274</v>
      </c>
      <c r="AF10100" s="266" t="s">
        <v>4784</v>
      </c>
      <c r="AG10100" s="266" t="s">
        <v>5045</v>
      </c>
      <c r="AH10100" s="277">
        <v>8420893.5</v>
      </c>
      <c r="AI10100" s="228"/>
      <c r="AJ10100" s="60" t="s">
        <v>19541</v>
      </c>
      <c r="AK10100" s="43">
        <v>8420893.5</v>
      </c>
      <c r="AL10100" s="228"/>
    </row>
    <row r="10101" spans="27:38" ht="15" x14ac:dyDescent="0.25">
      <c r="AA10101" s="228"/>
      <c r="AB10101" s="266" t="s">
        <v>19542</v>
      </c>
      <c r="AC10101" s="266" t="s">
        <v>7284</v>
      </c>
      <c r="AD10101" s="266" t="s">
        <v>801</v>
      </c>
      <c r="AE10101" s="266" t="s">
        <v>3274</v>
      </c>
      <c r="AF10101" s="266" t="s">
        <v>4792</v>
      </c>
      <c r="AG10101" s="266" t="s">
        <v>88</v>
      </c>
      <c r="AH10101" s="277">
        <v>142125.44</v>
      </c>
      <c r="AI10101" s="228"/>
      <c r="AJ10101" s="60" t="s">
        <v>19542</v>
      </c>
      <c r="AK10101" s="43">
        <v>142125.44</v>
      </c>
      <c r="AL10101" s="228"/>
    </row>
    <row r="10102" spans="27:38" ht="15" x14ac:dyDescent="0.25">
      <c r="AA10102" s="228"/>
      <c r="AB10102" s="266" t="s">
        <v>19543</v>
      </c>
      <c r="AC10102" s="266" t="s">
        <v>7284</v>
      </c>
      <c r="AD10102" s="266" t="s">
        <v>801</v>
      </c>
      <c r="AE10102" s="266" t="s">
        <v>3274</v>
      </c>
      <c r="AF10102" s="266" t="s">
        <v>4792</v>
      </c>
      <c r="AG10102" s="266" t="s">
        <v>5045</v>
      </c>
      <c r="AH10102" s="277">
        <v>751650.5</v>
      </c>
      <c r="AI10102" s="228"/>
      <c r="AJ10102" s="60" t="s">
        <v>19543</v>
      </c>
      <c r="AK10102" s="43">
        <v>751650.5</v>
      </c>
      <c r="AL10102" s="228"/>
    </row>
    <row r="10103" spans="27:38" ht="15" x14ac:dyDescent="0.25">
      <c r="AA10103" s="228"/>
      <c r="AB10103" s="266" t="s">
        <v>19544</v>
      </c>
      <c r="AC10103" s="266" t="s">
        <v>7284</v>
      </c>
      <c r="AD10103" s="266" t="s">
        <v>801</v>
      </c>
      <c r="AE10103" s="266" t="s">
        <v>10056</v>
      </c>
      <c r="AF10103" s="266" t="s">
        <v>4814</v>
      </c>
      <c r="AG10103" s="266" t="s">
        <v>5045</v>
      </c>
      <c r="AH10103" s="277">
        <v>122132.94</v>
      </c>
      <c r="AI10103" s="228"/>
      <c r="AJ10103" s="60" t="s">
        <v>19544</v>
      </c>
      <c r="AK10103" s="43">
        <v>122132.94</v>
      </c>
      <c r="AL10103" s="228"/>
    </row>
    <row r="10104" spans="27:38" ht="15" x14ac:dyDescent="0.25">
      <c r="AA10104" s="228"/>
      <c r="AB10104" s="266" t="s">
        <v>19545</v>
      </c>
      <c r="AC10104" s="266" t="s">
        <v>7284</v>
      </c>
      <c r="AD10104" s="266" t="s">
        <v>801</v>
      </c>
      <c r="AE10104" s="266" t="s">
        <v>10056</v>
      </c>
      <c r="AF10104" s="266" t="s">
        <v>4781</v>
      </c>
      <c r="AG10104" s="266" t="s">
        <v>5045</v>
      </c>
      <c r="AH10104" s="277">
        <v>490632.99000000005</v>
      </c>
      <c r="AI10104" s="228"/>
      <c r="AJ10104" s="60" t="s">
        <v>19545</v>
      </c>
      <c r="AK10104" s="43">
        <v>490632.99000000005</v>
      </c>
      <c r="AL10104" s="228"/>
    </row>
    <row r="10105" spans="27:38" ht="15" x14ac:dyDescent="0.25">
      <c r="AA10105" s="228"/>
      <c r="AB10105" s="266" t="s">
        <v>19546</v>
      </c>
      <c r="AC10105" s="266" t="s">
        <v>7284</v>
      </c>
      <c r="AD10105" s="266" t="s">
        <v>801</v>
      </c>
      <c r="AE10105" s="266" t="s">
        <v>10056</v>
      </c>
      <c r="AF10105" s="266" t="s">
        <v>4809</v>
      </c>
      <c r="AG10105" s="266" t="s">
        <v>88</v>
      </c>
      <c r="AH10105" s="277">
        <v>234842.90000000002</v>
      </c>
      <c r="AI10105" s="228"/>
      <c r="AJ10105" s="60" t="s">
        <v>19546</v>
      </c>
      <c r="AK10105" s="43">
        <v>234842.90000000002</v>
      </c>
      <c r="AL10105" s="228"/>
    </row>
    <row r="10106" spans="27:38" ht="15" x14ac:dyDescent="0.25">
      <c r="AA10106" s="228"/>
      <c r="AB10106" s="266" t="s">
        <v>19547</v>
      </c>
      <c r="AC10106" s="266" t="s">
        <v>7284</v>
      </c>
      <c r="AD10106" s="266" t="s">
        <v>801</v>
      </c>
      <c r="AE10106" s="266" t="s">
        <v>10056</v>
      </c>
      <c r="AF10106" s="266" t="s">
        <v>4809</v>
      </c>
      <c r="AG10106" s="266" t="s">
        <v>5045</v>
      </c>
      <c r="AH10106" s="277">
        <v>442045.95000000007</v>
      </c>
      <c r="AI10106" s="228"/>
      <c r="AJ10106" s="60" t="s">
        <v>19547</v>
      </c>
      <c r="AK10106" s="43">
        <v>442045.95000000007</v>
      </c>
      <c r="AL10106" s="228"/>
    </row>
    <row r="10107" spans="27:38" ht="15" x14ac:dyDescent="0.25">
      <c r="AA10107" s="228"/>
      <c r="AB10107" s="266" t="s">
        <v>19548</v>
      </c>
      <c r="AC10107" s="266" t="s">
        <v>7284</v>
      </c>
      <c r="AD10107" s="266" t="s">
        <v>801</v>
      </c>
      <c r="AE10107" s="266" t="s">
        <v>10056</v>
      </c>
      <c r="AF10107" s="266" t="s">
        <v>4799</v>
      </c>
      <c r="AG10107" s="266" t="s">
        <v>88</v>
      </c>
      <c r="AH10107" s="277">
        <v>8993.7199999999993</v>
      </c>
      <c r="AI10107" s="228"/>
      <c r="AJ10107" s="60" t="s">
        <v>19548</v>
      </c>
      <c r="AK10107" s="43">
        <v>8993.7199999999993</v>
      </c>
      <c r="AL10107" s="228"/>
    </row>
    <row r="10108" spans="27:38" ht="15" x14ac:dyDescent="0.25">
      <c r="AA10108" s="228"/>
      <c r="AB10108" s="266" t="s">
        <v>19549</v>
      </c>
      <c r="AC10108" s="266" t="s">
        <v>7284</v>
      </c>
      <c r="AD10108" s="266" t="s">
        <v>801</v>
      </c>
      <c r="AE10108" s="266" t="s">
        <v>10056</v>
      </c>
      <c r="AF10108" s="266" t="s">
        <v>4799</v>
      </c>
      <c r="AG10108" s="266" t="s">
        <v>5045</v>
      </c>
      <c r="AH10108" s="277">
        <v>109993.51000000001</v>
      </c>
      <c r="AI10108" s="228"/>
      <c r="AJ10108" s="60" t="s">
        <v>19549</v>
      </c>
      <c r="AK10108" s="43">
        <v>109993.51000000001</v>
      </c>
      <c r="AL10108" s="228"/>
    </row>
    <row r="10109" spans="27:38" ht="15" x14ac:dyDescent="0.25">
      <c r="AA10109" s="228"/>
      <c r="AB10109" s="266" t="s">
        <v>19550</v>
      </c>
      <c r="AC10109" s="266" t="s">
        <v>7284</v>
      </c>
      <c r="AD10109" s="266" t="s">
        <v>801</v>
      </c>
      <c r="AE10109" s="266" t="s">
        <v>10056</v>
      </c>
      <c r="AF10109" s="266" t="s">
        <v>4784</v>
      </c>
      <c r="AG10109" s="266" t="s">
        <v>88</v>
      </c>
      <c r="AH10109" s="277">
        <v>1228.6600000000001</v>
      </c>
      <c r="AI10109" s="228"/>
      <c r="AJ10109" s="60" t="s">
        <v>19550</v>
      </c>
      <c r="AK10109" s="43">
        <v>1228.6600000000001</v>
      </c>
      <c r="AL10109" s="228"/>
    </row>
    <row r="10110" spans="27:38" ht="15" x14ac:dyDescent="0.25">
      <c r="AA10110" s="228"/>
      <c r="AB10110" s="266" t="s">
        <v>19551</v>
      </c>
      <c r="AC10110" s="266" t="s">
        <v>7284</v>
      </c>
      <c r="AD10110" s="266" t="s">
        <v>801</v>
      </c>
      <c r="AE10110" s="266" t="s">
        <v>10056</v>
      </c>
      <c r="AF10110" s="266" t="s">
        <v>4784</v>
      </c>
      <c r="AG10110" s="266" t="s">
        <v>5045</v>
      </c>
      <c r="AH10110" s="277">
        <v>257406.06</v>
      </c>
      <c r="AI10110" s="228"/>
      <c r="AJ10110" s="60" t="s">
        <v>19551</v>
      </c>
      <c r="AK10110" s="43">
        <v>257406.06</v>
      </c>
      <c r="AL10110" s="228"/>
    </row>
    <row r="10111" spans="27:38" ht="15" x14ac:dyDescent="0.25">
      <c r="AA10111" s="228"/>
      <c r="AB10111" s="266" t="s">
        <v>19552</v>
      </c>
      <c r="AC10111" s="266" t="s">
        <v>7284</v>
      </c>
      <c r="AD10111" s="266" t="s">
        <v>801</v>
      </c>
      <c r="AE10111" s="266" t="s">
        <v>10056</v>
      </c>
      <c r="AF10111" s="266" t="s">
        <v>4792</v>
      </c>
      <c r="AG10111" s="266" t="s">
        <v>88</v>
      </c>
      <c r="AH10111" s="277">
        <v>20168.740000000002</v>
      </c>
      <c r="AI10111" s="228"/>
      <c r="AJ10111" s="60" t="s">
        <v>19552</v>
      </c>
      <c r="AK10111" s="43">
        <v>20168.740000000002</v>
      </c>
      <c r="AL10111" s="228"/>
    </row>
    <row r="10112" spans="27:38" ht="15" x14ac:dyDescent="0.25">
      <c r="AA10112" s="228"/>
      <c r="AB10112" s="266" t="s">
        <v>19553</v>
      </c>
      <c r="AC10112" s="266" t="s">
        <v>7284</v>
      </c>
      <c r="AD10112" s="266" t="s">
        <v>801</v>
      </c>
      <c r="AE10112" s="266" t="s">
        <v>10056</v>
      </c>
      <c r="AF10112" s="266" t="s">
        <v>4792</v>
      </c>
      <c r="AG10112" s="266" t="s">
        <v>5045</v>
      </c>
      <c r="AH10112" s="277">
        <v>368030.18999999994</v>
      </c>
      <c r="AI10112" s="228"/>
      <c r="AJ10112" s="60" t="s">
        <v>19553</v>
      </c>
      <c r="AK10112" s="43">
        <v>368030.18999999994</v>
      </c>
      <c r="AL10112" s="228"/>
    </row>
    <row r="10113" spans="27:38" ht="15" x14ac:dyDescent="0.25">
      <c r="AA10113" s="228"/>
      <c r="AB10113" s="266" t="s">
        <v>19554</v>
      </c>
      <c r="AC10113" s="266" t="s">
        <v>7284</v>
      </c>
      <c r="AD10113" s="266" t="s">
        <v>805</v>
      </c>
      <c r="AE10113" s="266" t="s">
        <v>3277</v>
      </c>
      <c r="AF10113" s="266" t="s">
        <v>4814</v>
      </c>
      <c r="AG10113" s="266" t="s">
        <v>5045</v>
      </c>
      <c r="AH10113" s="277">
        <v>197685</v>
      </c>
      <c r="AI10113" s="228"/>
      <c r="AJ10113" s="60" t="s">
        <v>19554</v>
      </c>
      <c r="AK10113" s="43">
        <v>197685</v>
      </c>
      <c r="AL10113" s="228"/>
    </row>
    <row r="10114" spans="27:38" ht="15" x14ac:dyDescent="0.25">
      <c r="AA10114" s="228"/>
      <c r="AB10114" s="266" t="s">
        <v>19555</v>
      </c>
      <c r="AC10114" s="266" t="s">
        <v>7284</v>
      </c>
      <c r="AD10114" s="266" t="s">
        <v>805</v>
      </c>
      <c r="AE10114" s="266" t="s">
        <v>3277</v>
      </c>
      <c r="AF10114" s="266" t="s">
        <v>4781</v>
      </c>
      <c r="AG10114" s="266" t="s">
        <v>88</v>
      </c>
      <c r="AH10114" s="277">
        <v>10554</v>
      </c>
      <c r="AI10114" s="228"/>
      <c r="AJ10114" s="60" t="s">
        <v>19555</v>
      </c>
      <c r="AK10114" s="43">
        <v>10554</v>
      </c>
      <c r="AL10114" s="228"/>
    </row>
    <row r="10115" spans="27:38" ht="15" x14ac:dyDescent="0.25">
      <c r="AA10115" s="228"/>
      <c r="AB10115" s="266" t="s">
        <v>19556</v>
      </c>
      <c r="AC10115" s="266" t="s">
        <v>7284</v>
      </c>
      <c r="AD10115" s="266" t="s">
        <v>805</v>
      </c>
      <c r="AE10115" s="266" t="s">
        <v>3277</v>
      </c>
      <c r="AF10115" s="266" t="s">
        <v>4781</v>
      </c>
      <c r="AG10115" s="266" t="s">
        <v>5045</v>
      </c>
      <c r="AH10115" s="277">
        <v>567805</v>
      </c>
      <c r="AI10115" s="228"/>
      <c r="AJ10115" s="60" t="s">
        <v>19556</v>
      </c>
      <c r="AK10115" s="43">
        <v>567805</v>
      </c>
      <c r="AL10115" s="228"/>
    </row>
    <row r="10116" spans="27:38" ht="15" x14ac:dyDescent="0.25">
      <c r="AA10116" s="228"/>
      <c r="AB10116" s="266" t="s">
        <v>19557</v>
      </c>
      <c r="AC10116" s="266" t="s">
        <v>7284</v>
      </c>
      <c r="AD10116" s="266" t="s">
        <v>805</v>
      </c>
      <c r="AE10116" s="266" t="s">
        <v>3277</v>
      </c>
      <c r="AF10116" s="266" t="s">
        <v>4809</v>
      </c>
      <c r="AG10116" s="266" t="s">
        <v>88</v>
      </c>
      <c r="AH10116" s="277">
        <v>2574</v>
      </c>
      <c r="AI10116" s="228"/>
      <c r="AJ10116" s="60" t="s">
        <v>19557</v>
      </c>
      <c r="AK10116" s="43">
        <v>2574</v>
      </c>
      <c r="AL10116" s="228"/>
    </row>
    <row r="10117" spans="27:38" ht="15" x14ac:dyDescent="0.25">
      <c r="AA10117" s="228"/>
      <c r="AB10117" s="266" t="s">
        <v>19558</v>
      </c>
      <c r="AC10117" s="266" t="s">
        <v>7284</v>
      </c>
      <c r="AD10117" s="266" t="s">
        <v>805</v>
      </c>
      <c r="AE10117" s="266" t="s">
        <v>3277</v>
      </c>
      <c r="AF10117" s="266" t="s">
        <v>4809</v>
      </c>
      <c r="AG10117" s="266" t="s">
        <v>5045</v>
      </c>
      <c r="AH10117" s="277">
        <v>143176</v>
      </c>
      <c r="AI10117" s="228"/>
      <c r="AJ10117" s="60" t="s">
        <v>19558</v>
      </c>
      <c r="AK10117" s="43">
        <v>143176</v>
      </c>
      <c r="AL10117" s="228"/>
    </row>
    <row r="10118" spans="27:38" ht="15" x14ac:dyDescent="0.25">
      <c r="AA10118" s="228"/>
      <c r="AB10118" s="266" t="s">
        <v>19559</v>
      </c>
      <c r="AC10118" s="266" t="s">
        <v>7284</v>
      </c>
      <c r="AD10118" s="266" t="s">
        <v>805</v>
      </c>
      <c r="AE10118" s="266" t="s">
        <v>3277</v>
      </c>
      <c r="AF10118" s="266" t="s">
        <v>4799</v>
      </c>
      <c r="AG10118" s="266" t="s">
        <v>88</v>
      </c>
      <c r="AH10118" s="277">
        <v>11933</v>
      </c>
      <c r="AI10118" s="228"/>
      <c r="AJ10118" s="60" t="s">
        <v>19559</v>
      </c>
      <c r="AK10118" s="43">
        <v>11933</v>
      </c>
      <c r="AL10118" s="228"/>
    </row>
    <row r="10119" spans="27:38" ht="15" x14ac:dyDescent="0.25">
      <c r="AA10119" s="228"/>
      <c r="AB10119" s="266" t="s">
        <v>19560</v>
      </c>
      <c r="AC10119" s="266" t="s">
        <v>7284</v>
      </c>
      <c r="AD10119" s="266" t="s">
        <v>805</v>
      </c>
      <c r="AE10119" s="266" t="s">
        <v>3277</v>
      </c>
      <c r="AF10119" s="266" t="s">
        <v>4799</v>
      </c>
      <c r="AG10119" s="266" t="s">
        <v>5045</v>
      </c>
      <c r="AH10119" s="277">
        <v>40347</v>
      </c>
      <c r="AI10119" s="228"/>
      <c r="AJ10119" s="60" t="s">
        <v>19560</v>
      </c>
      <c r="AK10119" s="43">
        <v>40347</v>
      </c>
      <c r="AL10119" s="228"/>
    </row>
    <row r="10120" spans="27:38" ht="15" x14ac:dyDescent="0.25">
      <c r="AA10120" s="228"/>
      <c r="AB10120" s="266" t="s">
        <v>19561</v>
      </c>
      <c r="AC10120" s="266" t="s">
        <v>7284</v>
      </c>
      <c r="AD10120" s="266" t="s">
        <v>805</v>
      </c>
      <c r="AE10120" s="266" t="s">
        <v>3277</v>
      </c>
      <c r="AF10120" s="266" t="s">
        <v>4784</v>
      </c>
      <c r="AG10120" s="266" t="s">
        <v>88</v>
      </c>
      <c r="AH10120" s="277">
        <v>27966</v>
      </c>
      <c r="AI10120" s="228"/>
      <c r="AJ10120" s="60" t="s">
        <v>19561</v>
      </c>
      <c r="AK10120" s="43">
        <v>27966</v>
      </c>
      <c r="AL10120" s="228"/>
    </row>
    <row r="10121" spans="27:38" ht="15" x14ac:dyDescent="0.25">
      <c r="AA10121" s="228"/>
      <c r="AB10121" s="266" t="s">
        <v>19562</v>
      </c>
      <c r="AC10121" s="266" t="s">
        <v>7284</v>
      </c>
      <c r="AD10121" s="266" t="s">
        <v>805</v>
      </c>
      <c r="AE10121" s="266" t="s">
        <v>3277</v>
      </c>
      <c r="AF10121" s="266" t="s">
        <v>4784</v>
      </c>
      <c r="AG10121" s="266" t="s">
        <v>5045</v>
      </c>
      <c r="AH10121" s="277">
        <v>3260496</v>
      </c>
      <c r="AI10121" s="228"/>
      <c r="AJ10121" s="60" t="s">
        <v>19562</v>
      </c>
      <c r="AK10121" s="43">
        <v>3260496</v>
      </c>
      <c r="AL10121" s="228"/>
    </row>
    <row r="10122" spans="27:38" ht="15" x14ac:dyDescent="0.25">
      <c r="AA10122" s="228"/>
      <c r="AB10122" s="266" t="s">
        <v>19563</v>
      </c>
      <c r="AC10122" s="266" t="s">
        <v>7284</v>
      </c>
      <c r="AD10122" s="266" t="s">
        <v>805</v>
      </c>
      <c r="AE10122" s="266" t="s">
        <v>3277</v>
      </c>
      <c r="AF10122" s="266" t="s">
        <v>4792</v>
      </c>
      <c r="AG10122" s="266" t="s">
        <v>88</v>
      </c>
      <c r="AH10122" s="277">
        <v>118149</v>
      </c>
      <c r="AI10122" s="228"/>
      <c r="AJ10122" s="60" t="s">
        <v>19563</v>
      </c>
      <c r="AK10122" s="43">
        <v>118149</v>
      </c>
      <c r="AL10122" s="228"/>
    </row>
    <row r="10123" spans="27:38" ht="15" x14ac:dyDescent="0.25">
      <c r="AA10123" s="228"/>
      <c r="AB10123" s="266" t="s">
        <v>19564</v>
      </c>
      <c r="AC10123" s="266" t="s">
        <v>7284</v>
      </c>
      <c r="AD10123" s="266" t="s">
        <v>805</v>
      </c>
      <c r="AE10123" s="266" t="s">
        <v>3277</v>
      </c>
      <c r="AF10123" s="266" t="s">
        <v>4792</v>
      </c>
      <c r="AG10123" s="266" t="s">
        <v>5045</v>
      </c>
      <c r="AH10123" s="277">
        <v>1003747</v>
      </c>
      <c r="AI10123" s="228"/>
      <c r="AJ10123" s="60" t="s">
        <v>19564</v>
      </c>
      <c r="AK10123" s="43">
        <v>1003747</v>
      </c>
      <c r="AL10123" s="228"/>
    </row>
    <row r="10124" spans="27:38" ht="15" x14ac:dyDescent="0.25">
      <c r="AA10124" s="228"/>
      <c r="AB10124" s="266" t="s">
        <v>19565</v>
      </c>
      <c r="AC10124" s="266" t="s">
        <v>7284</v>
      </c>
      <c r="AD10124" s="266" t="s">
        <v>809</v>
      </c>
      <c r="AE10124" s="266" t="s">
        <v>3280</v>
      </c>
      <c r="AF10124" s="266" t="s">
        <v>4814</v>
      </c>
      <c r="AG10124" s="266" t="s">
        <v>5045</v>
      </c>
      <c r="AH10124" s="277">
        <v>80486</v>
      </c>
      <c r="AI10124" s="228"/>
      <c r="AJ10124" s="60" t="s">
        <v>19565</v>
      </c>
      <c r="AK10124" s="43">
        <v>80486</v>
      </c>
      <c r="AL10124" s="228"/>
    </row>
    <row r="10125" spans="27:38" ht="15" x14ac:dyDescent="0.25">
      <c r="AA10125" s="228"/>
      <c r="AB10125" s="266" t="s">
        <v>19566</v>
      </c>
      <c r="AC10125" s="266" t="s">
        <v>7284</v>
      </c>
      <c r="AD10125" s="266" t="s">
        <v>809</v>
      </c>
      <c r="AE10125" s="266" t="s">
        <v>3280</v>
      </c>
      <c r="AF10125" s="266" t="s">
        <v>4781</v>
      </c>
      <c r="AG10125" s="266" t="s">
        <v>5045</v>
      </c>
      <c r="AH10125" s="277">
        <v>171025</v>
      </c>
      <c r="AI10125" s="228"/>
      <c r="AJ10125" s="60" t="s">
        <v>19566</v>
      </c>
      <c r="AK10125" s="43">
        <v>171025</v>
      </c>
      <c r="AL10125" s="228"/>
    </row>
    <row r="10126" spans="27:38" ht="15" x14ac:dyDescent="0.25">
      <c r="AA10126" s="228"/>
      <c r="AB10126" s="266" t="s">
        <v>19567</v>
      </c>
      <c r="AC10126" s="266" t="s">
        <v>7284</v>
      </c>
      <c r="AD10126" s="266" t="s">
        <v>809</v>
      </c>
      <c r="AE10126" s="266" t="s">
        <v>3280</v>
      </c>
      <c r="AF10126" s="266" t="s">
        <v>4809</v>
      </c>
      <c r="AG10126" s="266" t="s">
        <v>88</v>
      </c>
      <c r="AH10126" s="277">
        <v>4067.38</v>
      </c>
      <c r="AI10126" s="228"/>
      <c r="AJ10126" s="60" t="s">
        <v>19567</v>
      </c>
      <c r="AK10126" s="43">
        <v>4067.38</v>
      </c>
      <c r="AL10126" s="228"/>
    </row>
    <row r="10127" spans="27:38" ht="15" x14ac:dyDescent="0.25">
      <c r="AA10127" s="228"/>
      <c r="AB10127" s="266" t="s">
        <v>19568</v>
      </c>
      <c r="AC10127" s="266" t="s">
        <v>7284</v>
      </c>
      <c r="AD10127" s="266" t="s">
        <v>809</v>
      </c>
      <c r="AE10127" s="266" t="s">
        <v>3280</v>
      </c>
      <c r="AF10127" s="266" t="s">
        <v>4809</v>
      </c>
      <c r="AG10127" s="266" t="s">
        <v>5045</v>
      </c>
      <c r="AH10127" s="277">
        <v>27847.7</v>
      </c>
      <c r="AI10127" s="228"/>
      <c r="AJ10127" s="60" t="s">
        <v>19568</v>
      </c>
      <c r="AK10127" s="43">
        <v>27847.7</v>
      </c>
      <c r="AL10127" s="228"/>
    </row>
    <row r="10128" spans="27:38" ht="15" x14ac:dyDescent="0.25">
      <c r="AA10128" s="228"/>
      <c r="AB10128" s="266" t="s">
        <v>19569</v>
      </c>
      <c r="AC10128" s="266" t="s">
        <v>7284</v>
      </c>
      <c r="AD10128" s="266" t="s">
        <v>809</v>
      </c>
      <c r="AE10128" s="266" t="s">
        <v>3280</v>
      </c>
      <c r="AF10128" s="266" t="s">
        <v>4799</v>
      </c>
      <c r="AG10128" s="266" t="s">
        <v>88</v>
      </c>
      <c r="AH10128" s="277">
        <v>4235.5</v>
      </c>
      <c r="AI10128" s="228"/>
      <c r="AJ10128" s="60" t="s">
        <v>19569</v>
      </c>
      <c r="AK10128" s="43">
        <v>4235.5</v>
      </c>
      <c r="AL10128" s="228"/>
    </row>
    <row r="10129" spans="27:38" ht="15" x14ac:dyDescent="0.25">
      <c r="AA10129" s="228"/>
      <c r="AB10129" s="266" t="s">
        <v>19570</v>
      </c>
      <c r="AC10129" s="266" t="s">
        <v>7284</v>
      </c>
      <c r="AD10129" s="266" t="s">
        <v>809</v>
      </c>
      <c r="AE10129" s="266" t="s">
        <v>3280</v>
      </c>
      <c r="AF10129" s="266" t="s">
        <v>4784</v>
      </c>
      <c r="AG10129" s="266" t="s">
        <v>5045</v>
      </c>
      <c r="AH10129" s="277">
        <v>1690845</v>
      </c>
      <c r="AI10129" s="228"/>
      <c r="AJ10129" s="60" t="s">
        <v>19570</v>
      </c>
      <c r="AK10129" s="43">
        <v>1690845</v>
      </c>
      <c r="AL10129" s="228"/>
    </row>
    <row r="10130" spans="27:38" ht="15" x14ac:dyDescent="0.25">
      <c r="AA10130" s="228"/>
      <c r="AB10130" s="266" t="s">
        <v>19571</v>
      </c>
      <c r="AC10130" s="266" t="s">
        <v>7284</v>
      </c>
      <c r="AD10130" s="266" t="s">
        <v>809</v>
      </c>
      <c r="AE10130" s="266" t="s">
        <v>3280</v>
      </c>
      <c r="AF10130" s="266" t="s">
        <v>4792</v>
      </c>
      <c r="AG10130" s="266" t="s">
        <v>88</v>
      </c>
      <c r="AH10130" s="277">
        <v>16056</v>
      </c>
      <c r="AI10130" s="228"/>
      <c r="AJ10130" s="60" t="s">
        <v>19571</v>
      </c>
      <c r="AK10130" s="43">
        <v>16056</v>
      </c>
      <c r="AL10130" s="228"/>
    </row>
    <row r="10131" spans="27:38" ht="15" x14ac:dyDescent="0.25">
      <c r="AA10131" s="228"/>
      <c r="AB10131" s="266" t="s">
        <v>19572</v>
      </c>
      <c r="AC10131" s="266" t="s">
        <v>7284</v>
      </c>
      <c r="AD10131" s="266" t="s">
        <v>809</v>
      </c>
      <c r="AE10131" s="266" t="s">
        <v>3280</v>
      </c>
      <c r="AF10131" s="266" t="s">
        <v>4792</v>
      </c>
      <c r="AG10131" s="266" t="s">
        <v>5045</v>
      </c>
      <c r="AH10131" s="277">
        <v>890302</v>
      </c>
      <c r="AI10131" s="228"/>
      <c r="AJ10131" s="60" t="s">
        <v>19572</v>
      </c>
      <c r="AK10131" s="43">
        <v>890302</v>
      </c>
      <c r="AL10131" s="228"/>
    </row>
    <row r="10132" spans="27:38" ht="15" x14ac:dyDescent="0.25">
      <c r="AA10132" s="228"/>
      <c r="AB10132" s="266" t="s">
        <v>19573</v>
      </c>
      <c r="AC10132" s="266" t="s">
        <v>7284</v>
      </c>
      <c r="AD10132" s="266" t="s">
        <v>809</v>
      </c>
      <c r="AE10132" s="266" t="s">
        <v>3282</v>
      </c>
      <c r="AF10132" s="266" t="s">
        <v>4814</v>
      </c>
      <c r="AG10132" s="266" t="s">
        <v>5045</v>
      </c>
      <c r="AH10132" s="277">
        <v>125119</v>
      </c>
      <c r="AI10132" s="228"/>
      <c r="AJ10132" s="60" t="s">
        <v>19573</v>
      </c>
      <c r="AK10132" s="43">
        <v>125119</v>
      </c>
      <c r="AL10132" s="228"/>
    </row>
    <row r="10133" spans="27:38" ht="15" x14ac:dyDescent="0.25">
      <c r="AA10133" s="228"/>
      <c r="AB10133" s="266" t="s">
        <v>19574</v>
      </c>
      <c r="AC10133" s="266" t="s">
        <v>7284</v>
      </c>
      <c r="AD10133" s="266" t="s">
        <v>809</v>
      </c>
      <c r="AE10133" s="266" t="s">
        <v>3282</v>
      </c>
      <c r="AF10133" s="266" t="s">
        <v>4781</v>
      </c>
      <c r="AG10133" s="266" t="s">
        <v>5045</v>
      </c>
      <c r="AH10133" s="277">
        <v>157044</v>
      </c>
      <c r="AI10133" s="228"/>
      <c r="AJ10133" s="60" t="s">
        <v>19574</v>
      </c>
      <c r="AK10133" s="43">
        <v>157044</v>
      </c>
      <c r="AL10133" s="228"/>
    </row>
    <row r="10134" spans="27:38" ht="15" x14ac:dyDescent="0.25">
      <c r="AA10134" s="228"/>
      <c r="AB10134" s="266" t="s">
        <v>19575</v>
      </c>
      <c r="AC10134" s="266" t="s">
        <v>7284</v>
      </c>
      <c r="AD10134" s="266" t="s">
        <v>809</v>
      </c>
      <c r="AE10134" s="266" t="s">
        <v>3282</v>
      </c>
      <c r="AF10134" s="266" t="s">
        <v>4809</v>
      </c>
      <c r="AG10134" s="266" t="s">
        <v>88</v>
      </c>
      <c r="AH10134" s="277">
        <v>12628.7</v>
      </c>
      <c r="AI10134" s="228"/>
      <c r="AJ10134" s="60" t="s">
        <v>19575</v>
      </c>
      <c r="AK10134" s="43">
        <v>12628.7</v>
      </c>
      <c r="AL10134" s="228"/>
    </row>
    <row r="10135" spans="27:38" ht="15" x14ac:dyDescent="0.25">
      <c r="AA10135" s="228"/>
      <c r="AB10135" s="266" t="s">
        <v>19576</v>
      </c>
      <c r="AC10135" s="266" t="s">
        <v>7284</v>
      </c>
      <c r="AD10135" s="266" t="s">
        <v>809</v>
      </c>
      <c r="AE10135" s="266" t="s">
        <v>3282</v>
      </c>
      <c r="AF10135" s="266" t="s">
        <v>4809</v>
      </c>
      <c r="AG10135" s="266" t="s">
        <v>5045</v>
      </c>
      <c r="AH10135" s="277">
        <v>23421</v>
      </c>
      <c r="AI10135" s="228"/>
      <c r="AJ10135" s="60" t="s">
        <v>19576</v>
      </c>
      <c r="AK10135" s="43">
        <v>23421</v>
      </c>
      <c r="AL10135" s="228"/>
    </row>
    <row r="10136" spans="27:38" ht="15" x14ac:dyDescent="0.25">
      <c r="AA10136" s="228"/>
      <c r="AB10136" s="266" t="s">
        <v>19577</v>
      </c>
      <c r="AC10136" s="266" t="s">
        <v>7284</v>
      </c>
      <c r="AD10136" s="266" t="s">
        <v>809</v>
      </c>
      <c r="AE10136" s="266" t="s">
        <v>3282</v>
      </c>
      <c r="AF10136" s="266" t="s">
        <v>4799</v>
      </c>
      <c r="AG10136" s="266" t="s">
        <v>88</v>
      </c>
      <c r="AH10136" s="277">
        <v>5362.5</v>
      </c>
      <c r="AI10136" s="228"/>
      <c r="AJ10136" s="60" t="s">
        <v>19577</v>
      </c>
      <c r="AK10136" s="43">
        <v>5362.5</v>
      </c>
      <c r="AL10136" s="228"/>
    </row>
    <row r="10137" spans="27:38" ht="15" x14ac:dyDescent="0.25">
      <c r="AA10137" s="228"/>
      <c r="AB10137" s="266" t="s">
        <v>19578</v>
      </c>
      <c r="AC10137" s="266" t="s">
        <v>7284</v>
      </c>
      <c r="AD10137" s="266" t="s">
        <v>809</v>
      </c>
      <c r="AE10137" s="266" t="s">
        <v>3282</v>
      </c>
      <c r="AF10137" s="266" t="s">
        <v>4799</v>
      </c>
      <c r="AG10137" s="266" t="s">
        <v>5045</v>
      </c>
      <c r="AH10137" s="277">
        <v>81090</v>
      </c>
      <c r="AI10137" s="228"/>
      <c r="AJ10137" s="60" t="s">
        <v>19578</v>
      </c>
      <c r="AK10137" s="43">
        <v>81090</v>
      </c>
      <c r="AL10137" s="228"/>
    </row>
    <row r="10138" spans="27:38" ht="15" x14ac:dyDescent="0.25">
      <c r="AA10138" s="228"/>
      <c r="AB10138" s="266" t="s">
        <v>19579</v>
      </c>
      <c r="AC10138" s="266" t="s">
        <v>7284</v>
      </c>
      <c r="AD10138" s="266" t="s">
        <v>809</v>
      </c>
      <c r="AE10138" s="266" t="s">
        <v>3282</v>
      </c>
      <c r="AF10138" s="266" t="s">
        <v>4784</v>
      </c>
      <c r="AG10138" s="266" t="s">
        <v>5045</v>
      </c>
      <c r="AH10138" s="277">
        <v>2307975</v>
      </c>
      <c r="AI10138" s="228"/>
      <c r="AJ10138" s="60" t="s">
        <v>19579</v>
      </c>
      <c r="AK10138" s="43">
        <v>2307975</v>
      </c>
      <c r="AL10138" s="228"/>
    </row>
    <row r="10139" spans="27:38" ht="15" x14ac:dyDescent="0.25">
      <c r="AA10139" s="228"/>
      <c r="AB10139" s="266" t="s">
        <v>19580</v>
      </c>
      <c r="AC10139" s="266" t="s">
        <v>7284</v>
      </c>
      <c r="AD10139" s="266" t="s">
        <v>809</v>
      </c>
      <c r="AE10139" s="266" t="s">
        <v>3282</v>
      </c>
      <c r="AF10139" s="266" t="s">
        <v>4792</v>
      </c>
      <c r="AG10139" s="266" t="s">
        <v>88</v>
      </c>
      <c r="AH10139" s="277">
        <v>67430</v>
      </c>
      <c r="AI10139" s="228"/>
      <c r="AJ10139" s="60" t="s">
        <v>19580</v>
      </c>
      <c r="AK10139" s="43">
        <v>67430</v>
      </c>
      <c r="AL10139" s="228"/>
    </row>
    <row r="10140" spans="27:38" ht="15" x14ac:dyDescent="0.25">
      <c r="AA10140" s="228"/>
      <c r="AB10140" s="266" t="s">
        <v>19581</v>
      </c>
      <c r="AC10140" s="266" t="s">
        <v>7284</v>
      </c>
      <c r="AD10140" s="266" t="s">
        <v>809</v>
      </c>
      <c r="AE10140" s="266" t="s">
        <v>3282</v>
      </c>
      <c r="AF10140" s="266" t="s">
        <v>4792</v>
      </c>
      <c r="AG10140" s="266" t="s">
        <v>5045</v>
      </c>
      <c r="AH10140" s="277">
        <v>877585</v>
      </c>
      <c r="AI10140" s="228"/>
      <c r="AJ10140" s="60" t="s">
        <v>19581</v>
      </c>
      <c r="AK10140" s="43">
        <v>877585</v>
      </c>
      <c r="AL10140" s="228"/>
    </row>
    <row r="10141" spans="27:38" ht="15" x14ac:dyDescent="0.25">
      <c r="AA10141" s="228"/>
      <c r="AB10141" s="266" t="s">
        <v>19582</v>
      </c>
      <c r="AC10141" s="266" t="s">
        <v>7284</v>
      </c>
      <c r="AD10141" s="266" t="s">
        <v>809</v>
      </c>
      <c r="AE10141" s="266" t="s">
        <v>3284</v>
      </c>
      <c r="AF10141" s="266" t="s">
        <v>4814</v>
      </c>
      <c r="AG10141" s="266" t="s">
        <v>5045</v>
      </c>
      <c r="AH10141" s="277">
        <v>269882.15000000002</v>
      </c>
      <c r="AI10141" s="228"/>
      <c r="AJ10141" s="60" t="s">
        <v>19582</v>
      </c>
      <c r="AK10141" s="43">
        <v>269882.15000000002</v>
      </c>
      <c r="AL10141" s="228"/>
    </row>
    <row r="10142" spans="27:38" ht="15" x14ac:dyDescent="0.25">
      <c r="AA10142" s="228"/>
      <c r="AB10142" s="266" t="s">
        <v>19583</v>
      </c>
      <c r="AC10142" s="266" t="s">
        <v>7284</v>
      </c>
      <c r="AD10142" s="266" t="s">
        <v>809</v>
      </c>
      <c r="AE10142" s="266" t="s">
        <v>3284</v>
      </c>
      <c r="AF10142" s="266" t="s">
        <v>4781</v>
      </c>
      <c r="AG10142" s="266" t="s">
        <v>88</v>
      </c>
      <c r="AH10142" s="277">
        <v>8899</v>
      </c>
      <c r="AI10142" s="228"/>
      <c r="AJ10142" s="60" t="s">
        <v>19583</v>
      </c>
      <c r="AK10142" s="43">
        <v>8899</v>
      </c>
      <c r="AL10142" s="228"/>
    </row>
    <row r="10143" spans="27:38" ht="15" x14ac:dyDescent="0.25">
      <c r="AA10143" s="228"/>
      <c r="AB10143" s="266" t="s">
        <v>19584</v>
      </c>
      <c r="AC10143" s="266" t="s">
        <v>7284</v>
      </c>
      <c r="AD10143" s="266" t="s">
        <v>809</v>
      </c>
      <c r="AE10143" s="266" t="s">
        <v>3284</v>
      </c>
      <c r="AF10143" s="266" t="s">
        <v>4781</v>
      </c>
      <c r="AG10143" s="266" t="s">
        <v>5045</v>
      </c>
      <c r="AH10143" s="277">
        <v>325480</v>
      </c>
      <c r="AI10143" s="228"/>
      <c r="AJ10143" s="60" t="s">
        <v>19584</v>
      </c>
      <c r="AK10143" s="43">
        <v>325480</v>
      </c>
      <c r="AL10143" s="228"/>
    </row>
    <row r="10144" spans="27:38" ht="15" x14ac:dyDescent="0.25">
      <c r="AA10144" s="228"/>
      <c r="AB10144" s="266" t="s">
        <v>19585</v>
      </c>
      <c r="AC10144" s="266" t="s">
        <v>7284</v>
      </c>
      <c r="AD10144" s="266" t="s">
        <v>809</v>
      </c>
      <c r="AE10144" s="266" t="s">
        <v>3284</v>
      </c>
      <c r="AF10144" s="266" t="s">
        <v>4809</v>
      </c>
      <c r="AG10144" s="266" t="s">
        <v>5045</v>
      </c>
      <c r="AH10144" s="277">
        <v>98971</v>
      </c>
      <c r="AI10144" s="228"/>
      <c r="AJ10144" s="60" t="s">
        <v>19585</v>
      </c>
      <c r="AK10144" s="43">
        <v>98971</v>
      </c>
      <c r="AL10144" s="228"/>
    </row>
    <row r="10145" spans="27:38" ht="15" x14ac:dyDescent="0.25">
      <c r="AA10145" s="228"/>
      <c r="AB10145" s="266" t="s">
        <v>19586</v>
      </c>
      <c r="AC10145" s="266" t="s">
        <v>7284</v>
      </c>
      <c r="AD10145" s="266" t="s">
        <v>809</v>
      </c>
      <c r="AE10145" s="266" t="s">
        <v>3284</v>
      </c>
      <c r="AF10145" s="266" t="s">
        <v>4799</v>
      </c>
      <c r="AG10145" s="266" t="s">
        <v>88</v>
      </c>
      <c r="AH10145" s="277">
        <v>4235.5</v>
      </c>
      <c r="AI10145" s="228"/>
      <c r="AJ10145" s="60" t="s">
        <v>19586</v>
      </c>
      <c r="AK10145" s="43">
        <v>4235.5</v>
      </c>
      <c r="AL10145" s="228"/>
    </row>
    <row r="10146" spans="27:38" ht="15" x14ac:dyDescent="0.25">
      <c r="AA10146" s="228"/>
      <c r="AB10146" s="266" t="s">
        <v>19587</v>
      </c>
      <c r="AC10146" s="266" t="s">
        <v>7284</v>
      </c>
      <c r="AD10146" s="266" t="s">
        <v>809</v>
      </c>
      <c r="AE10146" s="266" t="s">
        <v>3284</v>
      </c>
      <c r="AF10146" s="266" t="s">
        <v>4799</v>
      </c>
      <c r="AG10146" s="266" t="s">
        <v>5045</v>
      </c>
      <c r="AH10146" s="277">
        <v>191496</v>
      </c>
      <c r="AI10146" s="228"/>
      <c r="AJ10146" s="60" t="s">
        <v>19587</v>
      </c>
      <c r="AK10146" s="43">
        <v>191496</v>
      </c>
      <c r="AL10146" s="228"/>
    </row>
    <row r="10147" spans="27:38" ht="15" x14ac:dyDescent="0.25">
      <c r="AA10147" s="228"/>
      <c r="AB10147" s="266" t="s">
        <v>19588</v>
      </c>
      <c r="AC10147" s="266" t="s">
        <v>7284</v>
      </c>
      <c r="AD10147" s="266" t="s">
        <v>809</v>
      </c>
      <c r="AE10147" s="266" t="s">
        <v>3284</v>
      </c>
      <c r="AF10147" s="266" t="s">
        <v>4784</v>
      </c>
      <c r="AG10147" s="266" t="s">
        <v>88</v>
      </c>
      <c r="AH10147" s="277">
        <v>79999.98</v>
      </c>
      <c r="AI10147" s="228"/>
      <c r="AJ10147" s="60" t="s">
        <v>19588</v>
      </c>
      <c r="AK10147" s="43">
        <v>79999.98</v>
      </c>
      <c r="AL10147" s="228"/>
    </row>
    <row r="10148" spans="27:38" ht="15" x14ac:dyDescent="0.25">
      <c r="AA10148" s="228"/>
      <c r="AB10148" s="266" t="s">
        <v>19589</v>
      </c>
      <c r="AC10148" s="266" t="s">
        <v>7284</v>
      </c>
      <c r="AD10148" s="266" t="s">
        <v>809</v>
      </c>
      <c r="AE10148" s="266" t="s">
        <v>3284</v>
      </c>
      <c r="AF10148" s="266" t="s">
        <v>4784</v>
      </c>
      <c r="AG10148" s="266" t="s">
        <v>5045</v>
      </c>
      <c r="AH10148" s="277">
        <v>3893132</v>
      </c>
      <c r="AI10148" s="228"/>
      <c r="AJ10148" s="60" t="s">
        <v>19589</v>
      </c>
      <c r="AK10148" s="43">
        <v>3893132</v>
      </c>
      <c r="AL10148" s="228"/>
    </row>
    <row r="10149" spans="27:38" ht="15" x14ac:dyDescent="0.25">
      <c r="AA10149" s="228"/>
      <c r="AB10149" s="266" t="s">
        <v>19590</v>
      </c>
      <c r="AC10149" s="266" t="s">
        <v>7284</v>
      </c>
      <c r="AD10149" s="266" t="s">
        <v>809</v>
      </c>
      <c r="AE10149" s="266" t="s">
        <v>3284</v>
      </c>
      <c r="AF10149" s="266" t="s">
        <v>4792</v>
      </c>
      <c r="AG10149" s="266" t="s">
        <v>5045</v>
      </c>
      <c r="AH10149" s="277">
        <v>1142619</v>
      </c>
      <c r="AI10149" s="228"/>
      <c r="AJ10149" s="60" t="s">
        <v>19590</v>
      </c>
      <c r="AK10149" s="43">
        <v>1142619</v>
      </c>
      <c r="AL10149" s="228"/>
    </row>
    <row r="10150" spans="27:38" ht="15" x14ac:dyDescent="0.25">
      <c r="AA10150" s="228"/>
      <c r="AB10150" s="266" t="s">
        <v>19591</v>
      </c>
      <c r="AC10150" s="266" t="s">
        <v>7284</v>
      </c>
      <c r="AD10150" s="266" t="s">
        <v>809</v>
      </c>
      <c r="AE10150" s="266" t="s">
        <v>3286</v>
      </c>
      <c r="AF10150" s="266" t="s">
        <v>4814</v>
      </c>
      <c r="AG10150" s="266" t="s">
        <v>5045</v>
      </c>
      <c r="AH10150" s="277">
        <v>116389</v>
      </c>
      <c r="AI10150" s="228"/>
      <c r="AJ10150" s="60" t="s">
        <v>19591</v>
      </c>
      <c r="AK10150" s="43">
        <v>116389</v>
      </c>
      <c r="AL10150" s="228"/>
    </row>
    <row r="10151" spans="27:38" ht="15" x14ac:dyDescent="0.25">
      <c r="AA10151" s="228"/>
      <c r="AB10151" s="266" t="s">
        <v>19592</v>
      </c>
      <c r="AC10151" s="266" t="s">
        <v>7284</v>
      </c>
      <c r="AD10151" s="266" t="s">
        <v>809</v>
      </c>
      <c r="AE10151" s="266" t="s">
        <v>3286</v>
      </c>
      <c r="AF10151" s="266" t="s">
        <v>4781</v>
      </c>
      <c r="AG10151" s="266" t="s">
        <v>5045</v>
      </c>
      <c r="AH10151" s="277">
        <v>167906</v>
      </c>
      <c r="AI10151" s="228"/>
      <c r="AJ10151" s="60" t="s">
        <v>19592</v>
      </c>
      <c r="AK10151" s="43">
        <v>167906</v>
      </c>
      <c r="AL10151" s="228"/>
    </row>
    <row r="10152" spans="27:38" ht="15" x14ac:dyDescent="0.25">
      <c r="AA10152" s="228"/>
      <c r="AB10152" s="266" t="s">
        <v>19593</v>
      </c>
      <c r="AC10152" s="266" t="s">
        <v>7284</v>
      </c>
      <c r="AD10152" s="266" t="s">
        <v>809</v>
      </c>
      <c r="AE10152" s="266" t="s">
        <v>3286</v>
      </c>
      <c r="AF10152" s="266" t="s">
        <v>4809</v>
      </c>
      <c r="AG10152" s="266" t="s">
        <v>5045</v>
      </c>
      <c r="AH10152" s="277">
        <v>26022</v>
      </c>
      <c r="AI10152" s="228"/>
      <c r="AJ10152" s="60" t="s">
        <v>19593</v>
      </c>
      <c r="AK10152" s="43">
        <v>26022</v>
      </c>
      <c r="AL10152" s="228"/>
    </row>
    <row r="10153" spans="27:38" ht="15" x14ac:dyDescent="0.25">
      <c r="AA10153" s="228"/>
      <c r="AB10153" s="266" t="s">
        <v>19594</v>
      </c>
      <c r="AC10153" s="266" t="s">
        <v>7284</v>
      </c>
      <c r="AD10153" s="266" t="s">
        <v>809</v>
      </c>
      <c r="AE10153" s="266" t="s">
        <v>3286</v>
      </c>
      <c r="AF10153" s="266" t="s">
        <v>4799</v>
      </c>
      <c r="AG10153" s="266" t="s">
        <v>88</v>
      </c>
      <c r="AH10153" s="277">
        <v>4235.5</v>
      </c>
      <c r="AI10153" s="228"/>
      <c r="AJ10153" s="60" t="s">
        <v>19594</v>
      </c>
      <c r="AK10153" s="43">
        <v>4235.5</v>
      </c>
      <c r="AL10153" s="228"/>
    </row>
    <row r="10154" spans="27:38" ht="15" x14ac:dyDescent="0.25">
      <c r="AA10154" s="228"/>
      <c r="AB10154" s="266" t="s">
        <v>19595</v>
      </c>
      <c r="AC10154" s="266" t="s">
        <v>7284</v>
      </c>
      <c r="AD10154" s="266" t="s">
        <v>809</v>
      </c>
      <c r="AE10154" s="266" t="s">
        <v>3286</v>
      </c>
      <c r="AF10154" s="266" t="s">
        <v>4799</v>
      </c>
      <c r="AG10154" s="266" t="s">
        <v>5045</v>
      </c>
      <c r="AH10154" s="277">
        <v>100707</v>
      </c>
      <c r="AI10154" s="228"/>
      <c r="AJ10154" s="60" t="s">
        <v>19595</v>
      </c>
      <c r="AK10154" s="43">
        <v>100707</v>
      </c>
      <c r="AL10154" s="228"/>
    </row>
    <row r="10155" spans="27:38" ht="15" x14ac:dyDescent="0.25">
      <c r="AA10155" s="228"/>
      <c r="AB10155" s="266" t="s">
        <v>19596</v>
      </c>
      <c r="AC10155" s="266" t="s">
        <v>7284</v>
      </c>
      <c r="AD10155" s="266" t="s">
        <v>809</v>
      </c>
      <c r="AE10155" s="266" t="s">
        <v>3286</v>
      </c>
      <c r="AF10155" s="266" t="s">
        <v>4784</v>
      </c>
      <c r="AG10155" s="266" t="s">
        <v>5045</v>
      </c>
      <c r="AH10155" s="277">
        <v>1916505</v>
      </c>
      <c r="AI10155" s="228"/>
      <c r="AJ10155" s="60" t="s">
        <v>19596</v>
      </c>
      <c r="AK10155" s="43">
        <v>1916505</v>
      </c>
      <c r="AL10155" s="228"/>
    </row>
    <row r="10156" spans="27:38" ht="15" x14ac:dyDescent="0.25">
      <c r="AA10156" s="228"/>
      <c r="AB10156" s="266" t="s">
        <v>19597</v>
      </c>
      <c r="AC10156" s="266" t="s">
        <v>7284</v>
      </c>
      <c r="AD10156" s="266" t="s">
        <v>809</v>
      </c>
      <c r="AE10156" s="266" t="s">
        <v>3286</v>
      </c>
      <c r="AF10156" s="266" t="s">
        <v>4792</v>
      </c>
      <c r="AG10156" s="266" t="s">
        <v>5045</v>
      </c>
      <c r="AH10156" s="277">
        <v>717749</v>
      </c>
      <c r="AI10156" s="228"/>
      <c r="AJ10156" s="60" t="s">
        <v>19597</v>
      </c>
      <c r="AK10156" s="43">
        <v>717749</v>
      </c>
      <c r="AL10156" s="228"/>
    </row>
    <row r="10157" spans="27:38" ht="15" x14ac:dyDescent="0.25">
      <c r="AA10157" s="228"/>
      <c r="AB10157" s="266" t="s">
        <v>19598</v>
      </c>
      <c r="AC10157" s="266" t="s">
        <v>7284</v>
      </c>
      <c r="AD10157" s="266" t="s">
        <v>809</v>
      </c>
      <c r="AE10157" s="266" t="s">
        <v>3288</v>
      </c>
      <c r="AF10157" s="266" t="s">
        <v>4814</v>
      </c>
      <c r="AG10157" s="266" t="s">
        <v>5045</v>
      </c>
      <c r="AH10157" s="277">
        <v>377147</v>
      </c>
      <c r="AI10157" s="228"/>
      <c r="AJ10157" s="60" t="s">
        <v>19598</v>
      </c>
      <c r="AK10157" s="43">
        <v>377147</v>
      </c>
      <c r="AL10157" s="228"/>
    </row>
    <row r="10158" spans="27:38" ht="15" x14ac:dyDescent="0.25">
      <c r="AA10158" s="228"/>
      <c r="AB10158" s="266" t="s">
        <v>19599</v>
      </c>
      <c r="AC10158" s="266" t="s">
        <v>7284</v>
      </c>
      <c r="AD10158" s="266" t="s">
        <v>809</v>
      </c>
      <c r="AE10158" s="266" t="s">
        <v>3288</v>
      </c>
      <c r="AF10158" s="266" t="s">
        <v>4781</v>
      </c>
      <c r="AG10158" s="266" t="s">
        <v>5045</v>
      </c>
      <c r="AH10158" s="277">
        <v>694821</v>
      </c>
      <c r="AI10158" s="228"/>
      <c r="AJ10158" s="60" t="s">
        <v>19599</v>
      </c>
      <c r="AK10158" s="43">
        <v>694821</v>
      </c>
      <c r="AL10158" s="228"/>
    </row>
    <row r="10159" spans="27:38" ht="15" x14ac:dyDescent="0.25">
      <c r="AA10159" s="228"/>
      <c r="AB10159" s="266" t="s">
        <v>19600</v>
      </c>
      <c r="AC10159" s="266" t="s">
        <v>7284</v>
      </c>
      <c r="AD10159" s="266" t="s">
        <v>809</v>
      </c>
      <c r="AE10159" s="266" t="s">
        <v>3288</v>
      </c>
      <c r="AF10159" s="266" t="s">
        <v>4809</v>
      </c>
      <c r="AG10159" s="266" t="s">
        <v>5045</v>
      </c>
      <c r="AH10159" s="277">
        <v>52344</v>
      </c>
      <c r="AI10159" s="228"/>
      <c r="AJ10159" s="60" t="s">
        <v>19600</v>
      </c>
      <c r="AK10159" s="43">
        <v>52344</v>
      </c>
      <c r="AL10159" s="228"/>
    </row>
    <row r="10160" spans="27:38" ht="15" x14ac:dyDescent="0.25">
      <c r="AA10160" s="228"/>
      <c r="AB10160" s="266" t="s">
        <v>19601</v>
      </c>
      <c r="AC10160" s="266" t="s">
        <v>7284</v>
      </c>
      <c r="AD10160" s="266" t="s">
        <v>809</v>
      </c>
      <c r="AE10160" s="266" t="s">
        <v>3288</v>
      </c>
      <c r="AF10160" s="266" t="s">
        <v>4799</v>
      </c>
      <c r="AG10160" s="266" t="s">
        <v>88</v>
      </c>
      <c r="AH10160" s="277">
        <v>4235.5</v>
      </c>
      <c r="AI10160" s="228"/>
      <c r="AJ10160" s="60" t="s">
        <v>19601</v>
      </c>
      <c r="AK10160" s="43">
        <v>4235.5</v>
      </c>
      <c r="AL10160" s="228"/>
    </row>
    <row r="10161" spans="27:38" ht="15" x14ac:dyDescent="0.25">
      <c r="AA10161" s="228"/>
      <c r="AB10161" s="266" t="s">
        <v>19602</v>
      </c>
      <c r="AC10161" s="266" t="s">
        <v>7284</v>
      </c>
      <c r="AD10161" s="266" t="s">
        <v>809</v>
      </c>
      <c r="AE10161" s="266" t="s">
        <v>3288</v>
      </c>
      <c r="AF10161" s="266" t="s">
        <v>4799</v>
      </c>
      <c r="AG10161" s="266" t="s">
        <v>5045</v>
      </c>
      <c r="AH10161" s="277">
        <v>94141</v>
      </c>
      <c r="AI10161" s="228"/>
      <c r="AJ10161" s="60" t="s">
        <v>19602</v>
      </c>
      <c r="AK10161" s="43">
        <v>94141</v>
      </c>
      <c r="AL10161" s="228"/>
    </row>
    <row r="10162" spans="27:38" ht="15" x14ac:dyDescent="0.25">
      <c r="AA10162" s="228"/>
      <c r="AB10162" s="266" t="s">
        <v>19603</v>
      </c>
      <c r="AC10162" s="266" t="s">
        <v>7284</v>
      </c>
      <c r="AD10162" s="266" t="s">
        <v>809</v>
      </c>
      <c r="AE10162" s="266" t="s">
        <v>3288</v>
      </c>
      <c r="AF10162" s="266" t="s">
        <v>4784</v>
      </c>
      <c r="AG10162" s="266" t="s">
        <v>5045</v>
      </c>
      <c r="AH10162" s="277">
        <v>5509341</v>
      </c>
      <c r="AI10162" s="228"/>
      <c r="AJ10162" s="60" t="s">
        <v>19603</v>
      </c>
      <c r="AK10162" s="43">
        <v>5509341</v>
      </c>
      <c r="AL10162" s="228"/>
    </row>
    <row r="10163" spans="27:38" ht="15" x14ac:dyDescent="0.25">
      <c r="AA10163" s="228"/>
      <c r="AB10163" s="266" t="s">
        <v>19604</v>
      </c>
      <c r="AC10163" s="266" t="s">
        <v>7284</v>
      </c>
      <c r="AD10163" s="266" t="s">
        <v>809</v>
      </c>
      <c r="AE10163" s="266" t="s">
        <v>3288</v>
      </c>
      <c r="AF10163" s="266" t="s">
        <v>4792</v>
      </c>
      <c r="AG10163" s="266" t="s">
        <v>88</v>
      </c>
      <c r="AH10163" s="277">
        <v>8100.33</v>
      </c>
      <c r="AI10163" s="228"/>
      <c r="AJ10163" s="60" t="s">
        <v>19604</v>
      </c>
      <c r="AK10163" s="43">
        <v>8100.33</v>
      </c>
      <c r="AL10163" s="228"/>
    </row>
    <row r="10164" spans="27:38" ht="15" x14ac:dyDescent="0.25">
      <c r="AA10164" s="228"/>
      <c r="AB10164" s="266" t="s">
        <v>19605</v>
      </c>
      <c r="AC10164" s="266" t="s">
        <v>7284</v>
      </c>
      <c r="AD10164" s="266" t="s">
        <v>809</v>
      </c>
      <c r="AE10164" s="266" t="s">
        <v>3288</v>
      </c>
      <c r="AF10164" s="266" t="s">
        <v>4792</v>
      </c>
      <c r="AG10164" s="266" t="s">
        <v>5045</v>
      </c>
      <c r="AH10164" s="277">
        <v>1201989.6499999999</v>
      </c>
      <c r="AI10164" s="228"/>
      <c r="AJ10164" s="60" t="s">
        <v>19605</v>
      </c>
      <c r="AK10164" s="43">
        <v>1201989.6499999999</v>
      </c>
      <c r="AL10164" s="228"/>
    </row>
    <row r="10165" spans="27:38" ht="15" x14ac:dyDescent="0.25">
      <c r="AA10165" s="228"/>
      <c r="AB10165" s="266" t="s">
        <v>19606</v>
      </c>
      <c r="AC10165" s="266" t="s">
        <v>7284</v>
      </c>
      <c r="AD10165" s="266" t="s">
        <v>809</v>
      </c>
      <c r="AE10165" s="266" t="s">
        <v>3290</v>
      </c>
      <c r="AF10165" s="266" t="s">
        <v>4814</v>
      </c>
      <c r="AG10165" s="266" t="s">
        <v>5045</v>
      </c>
      <c r="AH10165" s="277">
        <v>124254</v>
      </c>
      <c r="AI10165" s="228"/>
      <c r="AJ10165" s="60" t="s">
        <v>19606</v>
      </c>
      <c r="AK10165" s="43">
        <v>124254</v>
      </c>
      <c r="AL10165" s="228"/>
    </row>
    <row r="10166" spans="27:38" ht="15" x14ac:dyDescent="0.25">
      <c r="AA10166" s="228"/>
      <c r="AB10166" s="266" t="s">
        <v>19607</v>
      </c>
      <c r="AC10166" s="266" t="s">
        <v>7284</v>
      </c>
      <c r="AD10166" s="266" t="s">
        <v>809</v>
      </c>
      <c r="AE10166" s="266" t="s">
        <v>3290</v>
      </c>
      <c r="AF10166" s="266" t="s">
        <v>4781</v>
      </c>
      <c r="AG10166" s="266" t="s">
        <v>5045</v>
      </c>
      <c r="AH10166" s="277">
        <v>175909</v>
      </c>
      <c r="AI10166" s="228"/>
      <c r="AJ10166" s="60" t="s">
        <v>19607</v>
      </c>
      <c r="AK10166" s="43">
        <v>175909</v>
      </c>
      <c r="AL10166" s="228"/>
    </row>
    <row r="10167" spans="27:38" ht="15" x14ac:dyDescent="0.25">
      <c r="AA10167" s="228"/>
      <c r="AB10167" s="266" t="s">
        <v>19608</v>
      </c>
      <c r="AC10167" s="266" t="s">
        <v>7284</v>
      </c>
      <c r="AD10167" s="266" t="s">
        <v>809</v>
      </c>
      <c r="AE10167" s="266" t="s">
        <v>3290</v>
      </c>
      <c r="AF10167" s="266" t="s">
        <v>4809</v>
      </c>
      <c r="AG10167" s="266" t="s">
        <v>5045</v>
      </c>
      <c r="AH10167" s="277">
        <v>15601</v>
      </c>
      <c r="AI10167" s="228"/>
      <c r="AJ10167" s="60" t="s">
        <v>19608</v>
      </c>
      <c r="AK10167" s="43">
        <v>15601</v>
      </c>
      <c r="AL10167" s="228"/>
    </row>
    <row r="10168" spans="27:38" ht="15" x14ac:dyDescent="0.25">
      <c r="AA10168" s="228"/>
      <c r="AB10168" s="266" t="s">
        <v>19609</v>
      </c>
      <c r="AC10168" s="266" t="s">
        <v>7284</v>
      </c>
      <c r="AD10168" s="266" t="s">
        <v>809</v>
      </c>
      <c r="AE10168" s="266" t="s">
        <v>3290</v>
      </c>
      <c r="AF10168" s="266" t="s">
        <v>4799</v>
      </c>
      <c r="AG10168" s="266" t="s">
        <v>88</v>
      </c>
      <c r="AH10168" s="277">
        <v>4235.5</v>
      </c>
      <c r="AI10168" s="228"/>
      <c r="AJ10168" s="60" t="s">
        <v>19609</v>
      </c>
      <c r="AK10168" s="43">
        <v>4235.5</v>
      </c>
      <c r="AL10168" s="228"/>
    </row>
    <row r="10169" spans="27:38" ht="15" x14ac:dyDescent="0.25">
      <c r="AA10169" s="228"/>
      <c r="AB10169" s="266" t="s">
        <v>19610</v>
      </c>
      <c r="AC10169" s="266" t="s">
        <v>7284</v>
      </c>
      <c r="AD10169" s="266" t="s">
        <v>809</v>
      </c>
      <c r="AE10169" s="266" t="s">
        <v>3290</v>
      </c>
      <c r="AF10169" s="266" t="s">
        <v>4799</v>
      </c>
      <c r="AG10169" s="266" t="s">
        <v>5045</v>
      </c>
      <c r="AH10169" s="277">
        <v>100816</v>
      </c>
      <c r="AI10169" s="228"/>
      <c r="AJ10169" s="60" t="s">
        <v>19610</v>
      </c>
      <c r="AK10169" s="43">
        <v>100816</v>
      </c>
      <c r="AL10169" s="228"/>
    </row>
    <row r="10170" spans="27:38" ht="15" x14ac:dyDescent="0.25">
      <c r="AA10170" s="228"/>
      <c r="AB10170" s="266" t="s">
        <v>19611</v>
      </c>
      <c r="AC10170" s="266" t="s">
        <v>7284</v>
      </c>
      <c r="AD10170" s="266" t="s">
        <v>809</v>
      </c>
      <c r="AE10170" s="266" t="s">
        <v>3290</v>
      </c>
      <c r="AF10170" s="266" t="s">
        <v>4784</v>
      </c>
      <c r="AG10170" s="266" t="s">
        <v>5045</v>
      </c>
      <c r="AH10170" s="277">
        <v>1999794</v>
      </c>
      <c r="AI10170" s="228"/>
      <c r="AJ10170" s="60" t="s">
        <v>19611</v>
      </c>
      <c r="AK10170" s="43">
        <v>1999794</v>
      </c>
      <c r="AL10170" s="228"/>
    </row>
    <row r="10171" spans="27:38" ht="15" x14ac:dyDescent="0.25">
      <c r="AA10171" s="228"/>
      <c r="AB10171" s="266" t="s">
        <v>19612</v>
      </c>
      <c r="AC10171" s="266" t="s">
        <v>7284</v>
      </c>
      <c r="AD10171" s="266" t="s">
        <v>809</v>
      </c>
      <c r="AE10171" s="266" t="s">
        <v>3290</v>
      </c>
      <c r="AF10171" s="266" t="s">
        <v>4792</v>
      </c>
      <c r="AG10171" s="266" t="s">
        <v>5045</v>
      </c>
      <c r="AH10171" s="277">
        <v>849703</v>
      </c>
      <c r="AI10171" s="228"/>
      <c r="AJ10171" s="60" t="s">
        <v>19612</v>
      </c>
      <c r="AK10171" s="43">
        <v>849703</v>
      </c>
      <c r="AL10171" s="228"/>
    </row>
    <row r="10172" spans="27:38" ht="15" x14ac:dyDescent="0.25">
      <c r="AA10172" s="228"/>
      <c r="AB10172" s="266" t="s">
        <v>19613</v>
      </c>
      <c r="AC10172" s="266" t="s">
        <v>7284</v>
      </c>
      <c r="AD10172" s="266" t="s">
        <v>809</v>
      </c>
      <c r="AE10172" s="266" t="s">
        <v>3292</v>
      </c>
      <c r="AF10172" s="266" t="s">
        <v>4814</v>
      </c>
      <c r="AG10172" s="266" t="s">
        <v>88</v>
      </c>
      <c r="AH10172" s="277">
        <v>12411</v>
      </c>
      <c r="AI10172" s="228"/>
      <c r="AJ10172" s="60" t="s">
        <v>19613</v>
      </c>
      <c r="AK10172" s="43">
        <v>12411</v>
      </c>
      <c r="AL10172" s="228"/>
    </row>
    <row r="10173" spans="27:38" ht="15" x14ac:dyDescent="0.25">
      <c r="AA10173" s="228"/>
      <c r="AB10173" s="266" t="s">
        <v>19614</v>
      </c>
      <c r="AC10173" s="266" t="s">
        <v>7284</v>
      </c>
      <c r="AD10173" s="266" t="s">
        <v>809</v>
      </c>
      <c r="AE10173" s="266" t="s">
        <v>3292</v>
      </c>
      <c r="AF10173" s="266" t="s">
        <v>4814</v>
      </c>
      <c r="AG10173" s="266" t="s">
        <v>5045</v>
      </c>
      <c r="AH10173" s="277">
        <v>85738</v>
      </c>
      <c r="AI10173" s="228"/>
      <c r="AJ10173" s="60" t="s">
        <v>19614</v>
      </c>
      <c r="AK10173" s="43">
        <v>85738</v>
      </c>
      <c r="AL10173" s="228"/>
    </row>
    <row r="10174" spans="27:38" ht="15" x14ac:dyDescent="0.25">
      <c r="AA10174" s="228"/>
      <c r="AB10174" s="266" t="s">
        <v>19615</v>
      </c>
      <c r="AC10174" s="266" t="s">
        <v>7284</v>
      </c>
      <c r="AD10174" s="266" t="s">
        <v>809</v>
      </c>
      <c r="AE10174" s="266" t="s">
        <v>3292</v>
      </c>
      <c r="AF10174" s="266" t="s">
        <v>4781</v>
      </c>
      <c r="AG10174" s="266" t="s">
        <v>88</v>
      </c>
      <c r="AH10174" s="277">
        <v>18356</v>
      </c>
      <c r="AI10174" s="228"/>
      <c r="AJ10174" s="60" t="s">
        <v>19615</v>
      </c>
      <c r="AK10174" s="43">
        <v>18356</v>
      </c>
      <c r="AL10174" s="228"/>
    </row>
    <row r="10175" spans="27:38" ht="15" x14ac:dyDescent="0.25">
      <c r="AA10175" s="228"/>
      <c r="AB10175" s="266" t="s">
        <v>19616</v>
      </c>
      <c r="AC10175" s="266" t="s">
        <v>7284</v>
      </c>
      <c r="AD10175" s="266" t="s">
        <v>809</v>
      </c>
      <c r="AE10175" s="266" t="s">
        <v>3292</v>
      </c>
      <c r="AF10175" s="266" t="s">
        <v>4781</v>
      </c>
      <c r="AG10175" s="266" t="s">
        <v>5045</v>
      </c>
      <c r="AH10175" s="277">
        <v>153741</v>
      </c>
      <c r="AI10175" s="228"/>
      <c r="AJ10175" s="60" t="s">
        <v>19616</v>
      </c>
      <c r="AK10175" s="43">
        <v>153741</v>
      </c>
      <c r="AL10175" s="228"/>
    </row>
    <row r="10176" spans="27:38" ht="15" x14ac:dyDescent="0.25">
      <c r="AA10176" s="228"/>
      <c r="AB10176" s="266" t="s">
        <v>19617</v>
      </c>
      <c r="AC10176" s="266" t="s">
        <v>7284</v>
      </c>
      <c r="AD10176" s="266" t="s">
        <v>809</v>
      </c>
      <c r="AE10176" s="266" t="s">
        <v>3292</v>
      </c>
      <c r="AF10176" s="266" t="s">
        <v>4809</v>
      </c>
      <c r="AG10176" s="266" t="s">
        <v>5045</v>
      </c>
      <c r="AH10176" s="277">
        <v>70583</v>
      </c>
      <c r="AI10176" s="228"/>
      <c r="AJ10176" s="60" t="s">
        <v>19617</v>
      </c>
      <c r="AK10176" s="43">
        <v>70583</v>
      </c>
      <c r="AL10176" s="228"/>
    </row>
    <row r="10177" spans="27:38" ht="15" x14ac:dyDescent="0.25">
      <c r="AA10177" s="228"/>
      <c r="AB10177" s="266" t="s">
        <v>19618</v>
      </c>
      <c r="AC10177" s="266" t="s">
        <v>7284</v>
      </c>
      <c r="AD10177" s="266" t="s">
        <v>809</v>
      </c>
      <c r="AE10177" s="266" t="s">
        <v>3292</v>
      </c>
      <c r="AF10177" s="266" t="s">
        <v>4799</v>
      </c>
      <c r="AG10177" s="266" t="s">
        <v>88</v>
      </c>
      <c r="AH10177" s="277">
        <v>4235.5</v>
      </c>
      <c r="AI10177" s="228"/>
      <c r="AJ10177" s="60" t="s">
        <v>19618</v>
      </c>
      <c r="AK10177" s="43">
        <v>4235.5</v>
      </c>
      <c r="AL10177" s="228"/>
    </row>
    <row r="10178" spans="27:38" ht="15" x14ac:dyDescent="0.25">
      <c r="AA10178" s="228"/>
      <c r="AB10178" s="266" t="s">
        <v>19619</v>
      </c>
      <c r="AC10178" s="266" t="s">
        <v>7284</v>
      </c>
      <c r="AD10178" s="266" t="s">
        <v>809</v>
      </c>
      <c r="AE10178" s="266" t="s">
        <v>3292</v>
      </c>
      <c r="AF10178" s="266" t="s">
        <v>4799</v>
      </c>
      <c r="AG10178" s="266" t="s">
        <v>5045</v>
      </c>
      <c r="AH10178" s="277">
        <v>100124</v>
      </c>
      <c r="AI10178" s="228"/>
      <c r="AJ10178" s="60" t="s">
        <v>19619</v>
      </c>
      <c r="AK10178" s="43">
        <v>100124</v>
      </c>
      <c r="AL10178" s="228"/>
    </row>
    <row r="10179" spans="27:38" ht="15" x14ac:dyDescent="0.25">
      <c r="AA10179" s="228"/>
      <c r="AB10179" s="266" t="s">
        <v>19620</v>
      </c>
      <c r="AC10179" s="266" t="s">
        <v>7284</v>
      </c>
      <c r="AD10179" s="266" t="s">
        <v>809</v>
      </c>
      <c r="AE10179" s="266" t="s">
        <v>3292</v>
      </c>
      <c r="AF10179" s="266" t="s">
        <v>4784</v>
      </c>
      <c r="AG10179" s="266" t="s">
        <v>5045</v>
      </c>
      <c r="AH10179" s="277">
        <v>1015056</v>
      </c>
      <c r="AI10179" s="228"/>
      <c r="AJ10179" s="60" t="s">
        <v>19620</v>
      </c>
      <c r="AK10179" s="43">
        <v>1015056</v>
      </c>
      <c r="AL10179" s="228"/>
    </row>
    <row r="10180" spans="27:38" ht="15" x14ac:dyDescent="0.25">
      <c r="AA10180" s="228"/>
      <c r="AB10180" s="266" t="s">
        <v>19621</v>
      </c>
      <c r="AC10180" s="266" t="s">
        <v>7284</v>
      </c>
      <c r="AD10180" s="266" t="s">
        <v>809</v>
      </c>
      <c r="AE10180" s="266" t="s">
        <v>3292</v>
      </c>
      <c r="AF10180" s="266" t="s">
        <v>4792</v>
      </c>
      <c r="AG10180" s="266" t="s">
        <v>5045</v>
      </c>
      <c r="AH10180" s="277">
        <v>1314584</v>
      </c>
      <c r="AI10180" s="228"/>
      <c r="AJ10180" s="60" t="s">
        <v>19621</v>
      </c>
      <c r="AK10180" s="43">
        <v>1314584</v>
      </c>
      <c r="AL10180" s="228"/>
    </row>
    <row r="10181" spans="27:38" ht="15" x14ac:dyDescent="0.25">
      <c r="AA10181" s="228"/>
      <c r="AB10181" s="266" t="s">
        <v>19622</v>
      </c>
      <c r="AC10181" s="266" t="s">
        <v>7284</v>
      </c>
      <c r="AD10181" s="266" t="s">
        <v>809</v>
      </c>
      <c r="AE10181" s="266" t="s">
        <v>3294</v>
      </c>
      <c r="AF10181" s="266" t="s">
        <v>4814</v>
      </c>
      <c r="AG10181" s="266" t="s">
        <v>5045</v>
      </c>
      <c r="AH10181" s="277">
        <v>463406.35</v>
      </c>
      <c r="AI10181" s="228"/>
      <c r="AJ10181" s="60" t="s">
        <v>19622</v>
      </c>
      <c r="AK10181" s="43">
        <v>463406.35</v>
      </c>
      <c r="AL10181" s="228"/>
    </row>
    <row r="10182" spans="27:38" ht="15" x14ac:dyDescent="0.25">
      <c r="AA10182" s="228"/>
      <c r="AB10182" s="266" t="s">
        <v>19623</v>
      </c>
      <c r="AC10182" s="266" t="s">
        <v>7284</v>
      </c>
      <c r="AD10182" s="266" t="s">
        <v>809</v>
      </c>
      <c r="AE10182" s="266" t="s">
        <v>3294</v>
      </c>
      <c r="AF10182" s="266" t="s">
        <v>4781</v>
      </c>
      <c r="AG10182" s="266" t="s">
        <v>5045</v>
      </c>
      <c r="AH10182" s="277">
        <v>685494</v>
      </c>
      <c r="AI10182" s="228"/>
      <c r="AJ10182" s="60" t="s">
        <v>19623</v>
      </c>
      <c r="AK10182" s="43">
        <v>685494</v>
      </c>
      <c r="AL10182" s="228"/>
    </row>
    <row r="10183" spans="27:38" ht="15" x14ac:dyDescent="0.25">
      <c r="AA10183" s="228"/>
      <c r="AB10183" s="266" t="s">
        <v>19624</v>
      </c>
      <c r="AC10183" s="266" t="s">
        <v>7284</v>
      </c>
      <c r="AD10183" s="266" t="s">
        <v>809</v>
      </c>
      <c r="AE10183" s="266" t="s">
        <v>3294</v>
      </c>
      <c r="AF10183" s="266" t="s">
        <v>4809</v>
      </c>
      <c r="AG10183" s="266" t="s">
        <v>5045</v>
      </c>
      <c r="AH10183" s="277">
        <v>98936.2</v>
      </c>
      <c r="AI10183" s="228"/>
      <c r="AJ10183" s="60" t="s">
        <v>19624</v>
      </c>
      <c r="AK10183" s="43">
        <v>98936.2</v>
      </c>
      <c r="AL10183" s="228"/>
    </row>
    <row r="10184" spans="27:38" ht="15" x14ac:dyDescent="0.25">
      <c r="AA10184" s="228"/>
      <c r="AB10184" s="266" t="s">
        <v>19625</v>
      </c>
      <c r="AC10184" s="266" t="s">
        <v>7284</v>
      </c>
      <c r="AD10184" s="266" t="s">
        <v>809</v>
      </c>
      <c r="AE10184" s="266" t="s">
        <v>3294</v>
      </c>
      <c r="AF10184" s="266" t="s">
        <v>4799</v>
      </c>
      <c r="AG10184" s="266" t="s">
        <v>88</v>
      </c>
      <c r="AH10184" s="277">
        <v>4235.5</v>
      </c>
      <c r="AI10184" s="228"/>
      <c r="AJ10184" s="60" t="s">
        <v>19625</v>
      </c>
      <c r="AK10184" s="43">
        <v>4235.5</v>
      </c>
      <c r="AL10184" s="228"/>
    </row>
    <row r="10185" spans="27:38" ht="15" x14ac:dyDescent="0.25">
      <c r="AA10185" s="228"/>
      <c r="AB10185" s="266" t="s">
        <v>19626</v>
      </c>
      <c r="AC10185" s="266" t="s">
        <v>7284</v>
      </c>
      <c r="AD10185" s="266" t="s">
        <v>809</v>
      </c>
      <c r="AE10185" s="266" t="s">
        <v>3294</v>
      </c>
      <c r="AF10185" s="266" t="s">
        <v>4799</v>
      </c>
      <c r="AG10185" s="266" t="s">
        <v>5045</v>
      </c>
      <c r="AH10185" s="277">
        <v>3561</v>
      </c>
      <c r="AI10185" s="228"/>
      <c r="AJ10185" s="60" t="s">
        <v>19626</v>
      </c>
      <c r="AK10185" s="43">
        <v>3561</v>
      </c>
      <c r="AL10185" s="228"/>
    </row>
    <row r="10186" spans="27:38" ht="15" x14ac:dyDescent="0.25">
      <c r="AA10186" s="228"/>
      <c r="AB10186" s="266" t="s">
        <v>19627</v>
      </c>
      <c r="AC10186" s="266" t="s">
        <v>7284</v>
      </c>
      <c r="AD10186" s="266" t="s">
        <v>809</v>
      </c>
      <c r="AE10186" s="266" t="s">
        <v>3294</v>
      </c>
      <c r="AF10186" s="266" t="s">
        <v>4784</v>
      </c>
      <c r="AG10186" s="266" t="s">
        <v>5045</v>
      </c>
      <c r="AH10186" s="277">
        <v>5484128</v>
      </c>
      <c r="AI10186" s="228"/>
      <c r="AJ10186" s="60" t="s">
        <v>19627</v>
      </c>
      <c r="AK10186" s="43">
        <v>5484128</v>
      </c>
      <c r="AL10186" s="228"/>
    </row>
    <row r="10187" spans="27:38" ht="15" x14ac:dyDescent="0.25">
      <c r="AA10187" s="228"/>
      <c r="AB10187" s="266" t="s">
        <v>19628</v>
      </c>
      <c r="AC10187" s="266" t="s">
        <v>7284</v>
      </c>
      <c r="AD10187" s="266" t="s">
        <v>809</v>
      </c>
      <c r="AE10187" s="266" t="s">
        <v>3294</v>
      </c>
      <c r="AF10187" s="266" t="s">
        <v>4792</v>
      </c>
      <c r="AG10187" s="266" t="s">
        <v>88</v>
      </c>
      <c r="AH10187" s="277">
        <v>8100.34</v>
      </c>
      <c r="AI10187" s="228"/>
      <c r="AJ10187" s="60" t="s">
        <v>19628</v>
      </c>
      <c r="AK10187" s="43">
        <v>8100.34</v>
      </c>
      <c r="AL10187" s="228"/>
    </row>
    <row r="10188" spans="27:38" ht="15" x14ac:dyDescent="0.25">
      <c r="AA10188" s="228"/>
      <c r="AB10188" s="266" t="s">
        <v>19629</v>
      </c>
      <c r="AC10188" s="266" t="s">
        <v>7284</v>
      </c>
      <c r="AD10188" s="266" t="s">
        <v>809</v>
      </c>
      <c r="AE10188" s="266" t="s">
        <v>3294</v>
      </c>
      <c r="AF10188" s="266" t="s">
        <v>4792</v>
      </c>
      <c r="AG10188" s="266" t="s">
        <v>5045</v>
      </c>
      <c r="AH10188" s="277">
        <v>1372904</v>
      </c>
      <c r="AI10188" s="228"/>
      <c r="AJ10188" s="60" t="s">
        <v>19629</v>
      </c>
      <c r="AK10188" s="43">
        <v>1372904</v>
      </c>
      <c r="AL10188" s="228"/>
    </row>
    <row r="10189" spans="27:38" ht="15" x14ac:dyDescent="0.25">
      <c r="AA10189" s="228"/>
      <c r="AB10189" s="266" t="s">
        <v>19630</v>
      </c>
      <c r="AC10189" s="266" t="s">
        <v>7284</v>
      </c>
      <c r="AD10189" s="266" t="s">
        <v>809</v>
      </c>
      <c r="AE10189" s="266" t="s">
        <v>3296</v>
      </c>
      <c r="AF10189" s="266" t="s">
        <v>4814</v>
      </c>
      <c r="AG10189" s="266" t="s">
        <v>5045</v>
      </c>
      <c r="AH10189" s="277">
        <v>1240395</v>
      </c>
      <c r="AI10189" s="228"/>
      <c r="AJ10189" s="60" t="s">
        <v>19630</v>
      </c>
      <c r="AK10189" s="43">
        <v>1240395</v>
      </c>
      <c r="AL10189" s="228"/>
    </row>
    <row r="10190" spans="27:38" ht="15" x14ac:dyDescent="0.25">
      <c r="AA10190" s="228"/>
      <c r="AB10190" s="266" t="s">
        <v>19631</v>
      </c>
      <c r="AC10190" s="266" t="s">
        <v>7284</v>
      </c>
      <c r="AD10190" s="266" t="s">
        <v>809</v>
      </c>
      <c r="AE10190" s="266" t="s">
        <v>3296</v>
      </c>
      <c r="AF10190" s="266" t="s">
        <v>4781</v>
      </c>
      <c r="AG10190" s="266" t="s">
        <v>5045</v>
      </c>
      <c r="AH10190" s="277">
        <v>1301893</v>
      </c>
      <c r="AI10190" s="228"/>
      <c r="AJ10190" s="60" t="s">
        <v>19631</v>
      </c>
      <c r="AK10190" s="43">
        <v>1301893</v>
      </c>
      <c r="AL10190" s="228"/>
    </row>
    <row r="10191" spans="27:38" ht="15" x14ac:dyDescent="0.25">
      <c r="AA10191" s="228"/>
      <c r="AB10191" s="266" t="s">
        <v>19632</v>
      </c>
      <c r="AC10191" s="266" t="s">
        <v>7284</v>
      </c>
      <c r="AD10191" s="266" t="s">
        <v>809</v>
      </c>
      <c r="AE10191" s="266" t="s">
        <v>3296</v>
      </c>
      <c r="AF10191" s="266" t="s">
        <v>4809</v>
      </c>
      <c r="AG10191" s="266" t="s">
        <v>5045</v>
      </c>
      <c r="AH10191" s="277">
        <v>818208</v>
      </c>
      <c r="AI10191" s="228"/>
      <c r="AJ10191" s="60" t="s">
        <v>19632</v>
      </c>
      <c r="AK10191" s="43">
        <v>818208</v>
      </c>
      <c r="AL10191" s="228"/>
    </row>
    <row r="10192" spans="27:38" ht="15" x14ac:dyDescent="0.25">
      <c r="AA10192" s="228"/>
      <c r="AB10192" s="266" t="s">
        <v>19633</v>
      </c>
      <c r="AC10192" s="266" t="s">
        <v>7284</v>
      </c>
      <c r="AD10192" s="266" t="s">
        <v>809</v>
      </c>
      <c r="AE10192" s="266" t="s">
        <v>3296</v>
      </c>
      <c r="AF10192" s="266" t="s">
        <v>4799</v>
      </c>
      <c r="AG10192" s="266" t="s">
        <v>88</v>
      </c>
      <c r="AH10192" s="277">
        <v>4235.5</v>
      </c>
      <c r="AI10192" s="228"/>
      <c r="AJ10192" s="60" t="s">
        <v>19633</v>
      </c>
      <c r="AK10192" s="43">
        <v>4235.5</v>
      </c>
      <c r="AL10192" s="228"/>
    </row>
    <row r="10193" spans="27:38" ht="15" x14ac:dyDescent="0.25">
      <c r="AA10193" s="228"/>
      <c r="AB10193" s="266" t="s">
        <v>19634</v>
      </c>
      <c r="AC10193" s="266" t="s">
        <v>7284</v>
      </c>
      <c r="AD10193" s="266" t="s">
        <v>809</v>
      </c>
      <c r="AE10193" s="266" t="s">
        <v>3296</v>
      </c>
      <c r="AF10193" s="266" t="s">
        <v>4799</v>
      </c>
      <c r="AG10193" s="266" t="s">
        <v>5045</v>
      </c>
      <c r="AH10193" s="277">
        <v>16036</v>
      </c>
      <c r="AI10193" s="228"/>
      <c r="AJ10193" s="60" t="s">
        <v>19634</v>
      </c>
      <c r="AK10193" s="43">
        <v>16036</v>
      </c>
      <c r="AL10193" s="228"/>
    </row>
    <row r="10194" spans="27:38" ht="15" x14ac:dyDescent="0.25">
      <c r="AA10194" s="228"/>
      <c r="AB10194" s="266" t="s">
        <v>19635</v>
      </c>
      <c r="AC10194" s="266" t="s">
        <v>7284</v>
      </c>
      <c r="AD10194" s="266" t="s">
        <v>809</v>
      </c>
      <c r="AE10194" s="266" t="s">
        <v>3296</v>
      </c>
      <c r="AF10194" s="266" t="s">
        <v>4784</v>
      </c>
      <c r="AG10194" s="266" t="s">
        <v>5045</v>
      </c>
      <c r="AH10194" s="277">
        <v>10331157</v>
      </c>
      <c r="AI10194" s="228"/>
      <c r="AJ10194" s="60" t="s">
        <v>19635</v>
      </c>
      <c r="AK10194" s="43">
        <v>10331157</v>
      </c>
      <c r="AL10194" s="228"/>
    </row>
    <row r="10195" spans="27:38" ht="15" x14ac:dyDescent="0.25">
      <c r="AA10195" s="228"/>
      <c r="AB10195" s="266" t="s">
        <v>19636</v>
      </c>
      <c r="AC10195" s="266" t="s">
        <v>7284</v>
      </c>
      <c r="AD10195" s="266" t="s">
        <v>809</v>
      </c>
      <c r="AE10195" s="266" t="s">
        <v>3296</v>
      </c>
      <c r="AF10195" s="266" t="s">
        <v>4792</v>
      </c>
      <c r="AG10195" s="266" t="s">
        <v>5045</v>
      </c>
      <c r="AH10195" s="277">
        <v>1346967</v>
      </c>
      <c r="AI10195" s="228"/>
      <c r="AJ10195" s="60" t="s">
        <v>19636</v>
      </c>
      <c r="AK10195" s="43">
        <v>1346967</v>
      </c>
      <c r="AL10195" s="228"/>
    </row>
    <row r="10196" spans="27:38" ht="15" x14ac:dyDescent="0.25">
      <c r="AA10196" s="228"/>
      <c r="AB10196" s="266" t="s">
        <v>19637</v>
      </c>
      <c r="AC10196" s="266" t="s">
        <v>7284</v>
      </c>
      <c r="AD10196" s="266" t="s">
        <v>809</v>
      </c>
      <c r="AE10196" s="266" t="s">
        <v>10080</v>
      </c>
      <c r="AF10196" s="266" t="s">
        <v>4814</v>
      </c>
      <c r="AG10196" s="266" t="s">
        <v>5045</v>
      </c>
      <c r="AH10196" s="277">
        <v>67534.75</v>
      </c>
      <c r="AI10196" s="228"/>
      <c r="AJ10196" s="60" t="s">
        <v>19637</v>
      </c>
      <c r="AK10196" s="43">
        <v>67534.75</v>
      </c>
      <c r="AL10196" s="228"/>
    </row>
    <row r="10197" spans="27:38" ht="15" x14ac:dyDescent="0.25">
      <c r="AA10197" s="228"/>
      <c r="AB10197" s="266" t="s">
        <v>19638</v>
      </c>
      <c r="AC10197" s="266" t="s">
        <v>7284</v>
      </c>
      <c r="AD10197" s="266" t="s">
        <v>809</v>
      </c>
      <c r="AE10197" s="266" t="s">
        <v>10080</v>
      </c>
      <c r="AF10197" s="266" t="s">
        <v>4781</v>
      </c>
      <c r="AG10197" s="266" t="s">
        <v>5045</v>
      </c>
      <c r="AH10197" s="277">
        <v>1412563.49</v>
      </c>
      <c r="AI10197" s="228"/>
      <c r="AJ10197" s="60" t="s">
        <v>19638</v>
      </c>
      <c r="AK10197" s="43">
        <v>1412563.49</v>
      </c>
      <c r="AL10197" s="228"/>
    </row>
    <row r="10198" spans="27:38" ht="15" x14ac:dyDescent="0.25">
      <c r="AA10198" s="228"/>
      <c r="AB10198" s="266" t="s">
        <v>19639</v>
      </c>
      <c r="AC10198" s="266" t="s">
        <v>7284</v>
      </c>
      <c r="AD10198" s="266" t="s">
        <v>809</v>
      </c>
      <c r="AE10198" s="266" t="s">
        <v>10080</v>
      </c>
      <c r="AF10198" s="266" t="s">
        <v>4809</v>
      </c>
      <c r="AG10198" s="266" t="s">
        <v>88</v>
      </c>
      <c r="AH10198" s="277">
        <v>99060.6</v>
      </c>
      <c r="AI10198" s="228"/>
      <c r="AJ10198" s="60" t="s">
        <v>19639</v>
      </c>
      <c r="AK10198" s="43">
        <v>99060.6</v>
      </c>
      <c r="AL10198" s="228"/>
    </row>
    <row r="10199" spans="27:38" ht="15" x14ac:dyDescent="0.25">
      <c r="AA10199" s="228"/>
      <c r="AB10199" s="266" t="s">
        <v>19640</v>
      </c>
      <c r="AC10199" s="266" t="s">
        <v>7284</v>
      </c>
      <c r="AD10199" s="266" t="s">
        <v>809</v>
      </c>
      <c r="AE10199" s="266" t="s">
        <v>10080</v>
      </c>
      <c r="AF10199" s="266" t="s">
        <v>4809</v>
      </c>
      <c r="AG10199" s="266" t="s">
        <v>5045</v>
      </c>
      <c r="AH10199" s="277">
        <v>977508</v>
      </c>
      <c r="AI10199" s="228"/>
      <c r="AJ10199" s="60" t="s">
        <v>19640</v>
      </c>
      <c r="AK10199" s="43">
        <v>977508</v>
      </c>
      <c r="AL10199" s="228"/>
    </row>
    <row r="10200" spans="27:38" ht="15" x14ac:dyDescent="0.25">
      <c r="AA10200" s="228"/>
      <c r="AB10200" s="266" t="s">
        <v>19641</v>
      </c>
      <c r="AC10200" s="266" t="s">
        <v>7284</v>
      </c>
      <c r="AD10200" s="266" t="s">
        <v>809</v>
      </c>
      <c r="AE10200" s="266" t="s">
        <v>10080</v>
      </c>
      <c r="AF10200" s="266" t="s">
        <v>4799</v>
      </c>
      <c r="AG10200" s="266" t="s">
        <v>88</v>
      </c>
      <c r="AH10200" s="277">
        <v>75250.22</v>
      </c>
      <c r="AI10200" s="228"/>
      <c r="AJ10200" s="60" t="s">
        <v>19641</v>
      </c>
      <c r="AK10200" s="43">
        <v>75250.22</v>
      </c>
      <c r="AL10200" s="228"/>
    </row>
    <row r="10201" spans="27:38" ht="15" x14ac:dyDescent="0.25">
      <c r="AA10201" s="228"/>
      <c r="AB10201" s="266" t="s">
        <v>19642</v>
      </c>
      <c r="AC10201" s="266" t="s">
        <v>7284</v>
      </c>
      <c r="AD10201" s="266" t="s">
        <v>809</v>
      </c>
      <c r="AE10201" s="266" t="s">
        <v>10080</v>
      </c>
      <c r="AF10201" s="266" t="s">
        <v>4799</v>
      </c>
      <c r="AG10201" s="266" t="s">
        <v>5045</v>
      </c>
      <c r="AH10201" s="277">
        <v>371591.1</v>
      </c>
      <c r="AI10201" s="228"/>
      <c r="AJ10201" s="60" t="s">
        <v>19642</v>
      </c>
      <c r="AK10201" s="43">
        <v>371591.1</v>
      </c>
      <c r="AL10201" s="228"/>
    </row>
    <row r="10202" spans="27:38" ht="15" x14ac:dyDescent="0.25">
      <c r="AA10202" s="228"/>
      <c r="AB10202" s="266" t="s">
        <v>19643</v>
      </c>
      <c r="AC10202" s="266" t="s">
        <v>7284</v>
      </c>
      <c r="AD10202" s="266" t="s">
        <v>809</v>
      </c>
      <c r="AE10202" s="266" t="s">
        <v>10080</v>
      </c>
      <c r="AF10202" s="266" t="s">
        <v>4792</v>
      </c>
      <c r="AG10202" s="266" t="s">
        <v>88</v>
      </c>
      <c r="AH10202" s="277">
        <v>11034.25</v>
      </c>
      <c r="AI10202" s="228"/>
      <c r="AJ10202" s="60" t="s">
        <v>19643</v>
      </c>
      <c r="AK10202" s="43">
        <v>11034.25</v>
      </c>
      <c r="AL10202" s="228"/>
    </row>
    <row r="10203" spans="27:38" ht="15" x14ac:dyDescent="0.25">
      <c r="AA10203" s="228"/>
      <c r="AB10203" s="266" t="s">
        <v>19644</v>
      </c>
      <c r="AC10203" s="266" t="s">
        <v>7284</v>
      </c>
      <c r="AD10203" s="266" t="s">
        <v>809</v>
      </c>
      <c r="AE10203" s="266" t="s">
        <v>10080</v>
      </c>
      <c r="AF10203" s="266" t="s">
        <v>4792</v>
      </c>
      <c r="AG10203" s="266" t="s">
        <v>5045</v>
      </c>
      <c r="AH10203" s="277">
        <v>535508</v>
      </c>
      <c r="AI10203" s="228"/>
      <c r="AJ10203" s="60" t="s">
        <v>19644</v>
      </c>
      <c r="AK10203" s="43">
        <v>535508</v>
      </c>
      <c r="AL10203" s="228"/>
    </row>
    <row r="10204" spans="27:38" ht="15" x14ac:dyDescent="0.25">
      <c r="AA10204" s="228"/>
      <c r="AB10204" s="266" t="s">
        <v>19645</v>
      </c>
      <c r="AC10204" s="266" t="s">
        <v>7284</v>
      </c>
      <c r="AD10204" s="266" t="s">
        <v>813</v>
      </c>
      <c r="AE10204" s="266" t="s">
        <v>3299</v>
      </c>
      <c r="AF10204" s="266" t="s">
        <v>4814</v>
      </c>
      <c r="AG10204" s="266" t="s">
        <v>5045</v>
      </c>
      <c r="AH10204" s="277">
        <v>47803</v>
      </c>
      <c r="AI10204" s="228"/>
      <c r="AJ10204" s="60" t="s">
        <v>19645</v>
      </c>
      <c r="AK10204" s="43">
        <v>47803</v>
      </c>
      <c r="AL10204" s="228"/>
    </row>
    <row r="10205" spans="27:38" ht="15" x14ac:dyDescent="0.25">
      <c r="AA10205" s="228"/>
      <c r="AB10205" s="266" t="s">
        <v>19646</v>
      </c>
      <c r="AC10205" s="266" t="s">
        <v>7284</v>
      </c>
      <c r="AD10205" s="266" t="s">
        <v>813</v>
      </c>
      <c r="AE10205" s="266" t="s">
        <v>3299</v>
      </c>
      <c r="AF10205" s="266" t="s">
        <v>4781</v>
      </c>
      <c r="AG10205" s="266" t="s">
        <v>88</v>
      </c>
      <c r="AH10205" s="277">
        <v>7500</v>
      </c>
      <c r="AI10205" s="228"/>
      <c r="AJ10205" s="60" t="s">
        <v>19646</v>
      </c>
      <c r="AK10205" s="43">
        <v>7500</v>
      </c>
      <c r="AL10205" s="228"/>
    </row>
    <row r="10206" spans="27:38" ht="15" x14ac:dyDescent="0.25">
      <c r="AA10206" s="228"/>
      <c r="AB10206" s="266" t="s">
        <v>19647</v>
      </c>
      <c r="AC10206" s="266" t="s">
        <v>7284</v>
      </c>
      <c r="AD10206" s="266" t="s">
        <v>813</v>
      </c>
      <c r="AE10206" s="266" t="s">
        <v>3299</v>
      </c>
      <c r="AF10206" s="266" t="s">
        <v>4781</v>
      </c>
      <c r="AG10206" s="266" t="s">
        <v>5045</v>
      </c>
      <c r="AH10206" s="277">
        <v>184859</v>
      </c>
      <c r="AI10206" s="228"/>
      <c r="AJ10206" s="60" t="s">
        <v>19647</v>
      </c>
      <c r="AK10206" s="43">
        <v>184859</v>
      </c>
      <c r="AL10206" s="228"/>
    </row>
    <row r="10207" spans="27:38" ht="15" x14ac:dyDescent="0.25">
      <c r="AA10207" s="228"/>
      <c r="AB10207" s="266" t="s">
        <v>19648</v>
      </c>
      <c r="AC10207" s="266" t="s">
        <v>7284</v>
      </c>
      <c r="AD10207" s="266" t="s">
        <v>813</v>
      </c>
      <c r="AE10207" s="266" t="s">
        <v>3299</v>
      </c>
      <c r="AF10207" s="266" t="s">
        <v>4809</v>
      </c>
      <c r="AG10207" s="266" t="s">
        <v>88</v>
      </c>
      <c r="AH10207" s="277">
        <v>3704</v>
      </c>
      <c r="AI10207" s="228"/>
      <c r="AJ10207" s="60" t="s">
        <v>19648</v>
      </c>
      <c r="AK10207" s="43">
        <v>3704</v>
      </c>
      <c r="AL10207" s="228"/>
    </row>
    <row r="10208" spans="27:38" ht="15" x14ac:dyDescent="0.25">
      <c r="AA10208" s="228"/>
      <c r="AB10208" s="266" t="s">
        <v>19649</v>
      </c>
      <c r="AC10208" s="266" t="s">
        <v>7284</v>
      </c>
      <c r="AD10208" s="266" t="s">
        <v>813</v>
      </c>
      <c r="AE10208" s="266" t="s">
        <v>3299</v>
      </c>
      <c r="AF10208" s="266" t="s">
        <v>4809</v>
      </c>
      <c r="AG10208" s="266" t="s">
        <v>5045</v>
      </c>
      <c r="AH10208" s="277">
        <v>85036</v>
      </c>
      <c r="AI10208" s="228"/>
      <c r="AJ10208" s="60" t="s">
        <v>19649</v>
      </c>
      <c r="AK10208" s="43">
        <v>85036</v>
      </c>
      <c r="AL10208" s="228"/>
    </row>
    <row r="10209" spans="27:38" ht="15" x14ac:dyDescent="0.25">
      <c r="AA10209" s="228"/>
      <c r="AB10209" s="266" t="s">
        <v>19650</v>
      </c>
      <c r="AC10209" s="266" t="s">
        <v>7284</v>
      </c>
      <c r="AD10209" s="266" t="s">
        <v>813</v>
      </c>
      <c r="AE10209" s="266" t="s">
        <v>3299</v>
      </c>
      <c r="AF10209" s="266" t="s">
        <v>4799</v>
      </c>
      <c r="AG10209" s="266" t="s">
        <v>88</v>
      </c>
      <c r="AH10209" s="277">
        <v>5512</v>
      </c>
      <c r="AI10209" s="228"/>
      <c r="AJ10209" s="60" t="s">
        <v>19650</v>
      </c>
      <c r="AK10209" s="43">
        <v>5512</v>
      </c>
      <c r="AL10209" s="228"/>
    </row>
    <row r="10210" spans="27:38" ht="15" x14ac:dyDescent="0.25">
      <c r="AA10210" s="228"/>
      <c r="AB10210" s="266" t="s">
        <v>19651</v>
      </c>
      <c r="AC10210" s="266" t="s">
        <v>7284</v>
      </c>
      <c r="AD10210" s="266" t="s">
        <v>813</v>
      </c>
      <c r="AE10210" s="266" t="s">
        <v>3299</v>
      </c>
      <c r="AF10210" s="266" t="s">
        <v>4799</v>
      </c>
      <c r="AG10210" s="266" t="s">
        <v>5045</v>
      </c>
      <c r="AH10210" s="277">
        <v>14716</v>
      </c>
      <c r="AI10210" s="228"/>
      <c r="AJ10210" s="60" t="s">
        <v>19651</v>
      </c>
      <c r="AK10210" s="43">
        <v>14716</v>
      </c>
      <c r="AL10210" s="228"/>
    </row>
    <row r="10211" spans="27:38" ht="15" x14ac:dyDescent="0.25">
      <c r="AA10211" s="228"/>
      <c r="AB10211" s="266" t="s">
        <v>19652</v>
      </c>
      <c r="AC10211" s="266" t="s">
        <v>7284</v>
      </c>
      <c r="AD10211" s="266" t="s">
        <v>813</v>
      </c>
      <c r="AE10211" s="266" t="s">
        <v>3299</v>
      </c>
      <c r="AF10211" s="266" t="s">
        <v>4784</v>
      </c>
      <c r="AG10211" s="266" t="s">
        <v>88</v>
      </c>
      <c r="AH10211" s="277">
        <v>60490</v>
      </c>
      <c r="AI10211" s="228"/>
      <c r="AJ10211" s="60" t="s">
        <v>19652</v>
      </c>
      <c r="AK10211" s="43">
        <v>60490</v>
      </c>
      <c r="AL10211" s="228"/>
    </row>
    <row r="10212" spans="27:38" ht="15" x14ac:dyDescent="0.25">
      <c r="AA10212" s="228"/>
      <c r="AB10212" s="266" t="s">
        <v>19653</v>
      </c>
      <c r="AC10212" s="266" t="s">
        <v>7284</v>
      </c>
      <c r="AD10212" s="266" t="s">
        <v>813</v>
      </c>
      <c r="AE10212" s="266" t="s">
        <v>3299</v>
      </c>
      <c r="AF10212" s="266" t="s">
        <v>4784</v>
      </c>
      <c r="AG10212" s="266" t="s">
        <v>5045</v>
      </c>
      <c r="AH10212" s="277">
        <v>963366</v>
      </c>
      <c r="AI10212" s="228"/>
      <c r="AJ10212" s="60" t="s">
        <v>19653</v>
      </c>
      <c r="AK10212" s="43">
        <v>963366</v>
      </c>
      <c r="AL10212" s="228"/>
    </row>
    <row r="10213" spans="27:38" ht="15" x14ac:dyDescent="0.25">
      <c r="AA10213" s="228"/>
      <c r="AB10213" s="266" t="s">
        <v>19654</v>
      </c>
      <c r="AC10213" s="266" t="s">
        <v>7284</v>
      </c>
      <c r="AD10213" s="266" t="s">
        <v>813</v>
      </c>
      <c r="AE10213" s="266" t="s">
        <v>3299</v>
      </c>
      <c r="AF10213" s="266" t="s">
        <v>4792</v>
      </c>
      <c r="AG10213" s="266" t="s">
        <v>5045</v>
      </c>
      <c r="AH10213" s="277">
        <v>444235</v>
      </c>
      <c r="AI10213" s="228"/>
      <c r="AJ10213" s="60" t="s">
        <v>19654</v>
      </c>
      <c r="AK10213" s="43">
        <v>444235</v>
      </c>
      <c r="AL10213" s="228"/>
    </row>
    <row r="10214" spans="27:38" ht="15" x14ac:dyDescent="0.25">
      <c r="AA10214" s="228"/>
      <c r="AB10214" s="266" t="s">
        <v>19655</v>
      </c>
      <c r="AC10214" s="266" t="s">
        <v>7284</v>
      </c>
      <c r="AD10214" s="266" t="s">
        <v>817</v>
      </c>
      <c r="AE10214" s="266" t="s">
        <v>3302</v>
      </c>
      <c r="AF10214" s="266" t="s">
        <v>4814</v>
      </c>
      <c r="AG10214" s="266" t="s">
        <v>5045</v>
      </c>
      <c r="AH10214" s="277">
        <v>7130</v>
      </c>
      <c r="AI10214" s="228"/>
      <c r="AJ10214" s="60" t="s">
        <v>19655</v>
      </c>
      <c r="AK10214" s="43">
        <v>7130</v>
      </c>
      <c r="AL10214" s="228"/>
    </row>
    <row r="10215" spans="27:38" ht="15" x14ac:dyDescent="0.25">
      <c r="AA10215" s="228"/>
      <c r="AB10215" s="266" t="s">
        <v>19656</v>
      </c>
      <c r="AC10215" s="266" t="s">
        <v>7284</v>
      </c>
      <c r="AD10215" s="266" t="s">
        <v>817</v>
      </c>
      <c r="AE10215" s="266" t="s">
        <v>3302</v>
      </c>
      <c r="AF10215" s="266" t="s">
        <v>4781</v>
      </c>
      <c r="AG10215" s="266" t="s">
        <v>5045</v>
      </c>
      <c r="AH10215" s="277">
        <v>164118</v>
      </c>
      <c r="AI10215" s="228"/>
      <c r="AJ10215" s="60" t="s">
        <v>19656</v>
      </c>
      <c r="AK10215" s="43">
        <v>164118</v>
      </c>
      <c r="AL10215" s="228"/>
    </row>
    <row r="10216" spans="27:38" ht="15" x14ac:dyDescent="0.25">
      <c r="AA10216" s="228"/>
      <c r="AB10216" s="266" t="s">
        <v>19657</v>
      </c>
      <c r="AC10216" s="266" t="s">
        <v>7284</v>
      </c>
      <c r="AD10216" s="266" t="s">
        <v>817</v>
      </c>
      <c r="AE10216" s="266" t="s">
        <v>3302</v>
      </c>
      <c r="AF10216" s="266" t="s">
        <v>4809</v>
      </c>
      <c r="AG10216" s="266" t="s">
        <v>88</v>
      </c>
      <c r="AH10216" s="277">
        <v>7211</v>
      </c>
      <c r="AI10216" s="228"/>
      <c r="AJ10216" s="60" t="s">
        <v>19657</v>
      </c>
      <c r="AK10216" s="43">
        <v>7211</v>
      </c>
      <c r="AL10216" s="228"/>
    </row>
    <row r="10217" spans="27:38" ht="15" x14ac:dyDescent="0.25">
      <c r="AA10217" s="228"/>
      <c r="AB10217" s="266" t="s">
        <v>19658</v>
      </c>
      <c r="AC10217" s="266" t="s">
        <v>7284</v>
      </c>
      <c r="AD10217" s="266" t="s">
        <v>817</v>
      </c>
      <c r="AE10217" s="266" t="s">
        <v>3302</v>
      </c>
      <c r="AF10217" s="266" t="s">
        <v>4809</v>
      </c>
      <c r="AG10217" s="266" t="s">
        <v>5045</v>
      </c>
      <c r="AH10217" s="277">
        <v>87982</v>
      </c>
      <c r="AI10217" s="228"/>
      <c r="AJ10217" s="60" t="s">
        <v>19658</v>
      </c>
      <c r="AK10217" s="43">
        <v>87982</v>
      </c>
      <c r="AL10217" s="228"/>
    </row>
    <row r="10218" spans="27:38" ht="15" x14ac:dyDescent="0.25">
      <c r="AA10218" s="228"/>
      <c r="AB10218" s="266" t="s">
        <v>19659</v>
      </c>
      <c r="AC10218" s="266" t="s">
        <v>7284</v>
      </c>
      <c r="AD10218" s="266" t="s">
        <v>817</v>
      </c>
      <c r="AE10218" s="266" t="s">
        <v>3302</v>
      </c>
      <c r="AF10218" s="266" t="s">
        <v>4799</v>
      </c>
      <c r="AG10218" s="266" t="s">
        <v>5045</v>
      </c>
      <c r="AH10218" s="277">
        <v>28713</v>
      </c>
      <c r="AI10218" s="228"/>
      <c r="AJ10218" s="60" t="s">
        <v>19659</v>
      </c>
      <c r="AK10218" s="43">
        <v>28713</v>
      </c>
      <c r="AL10218" s="228"/>
    </row>
    <row r="10219" spans="27:38" ht="15" x14ac:dyDescent="0.25">
      <c r="AA10219" s="228"/>
      <c r="AB10219" s="266" t="s">
        <v>19660</v>
      </c>
      <c r="AC10219" s="266" t="s">
        <v>7284</v>
      </c>
      <c r="AD10219" s="266" t="s">
        <v>817</v>
      </c>
      <c r="AE10219" s="266" t="s">
        <v>3302</v>
      </c>
      <c r="AF10219" s="266" t="s">
        <v>4784</v>
      </c>
      <c r="AG10219" s="266" t="s">
        <v>5045</v>
      </c>
      <c r="AH10219" s="277">
        <v>2387029</v>
      </c>
      <c r="AI10219" s="228"/>
      <c r="AJ10219" s="60" t="s">
        <v>19660</v>
      </c>
      <c r="AK10219" s="43">
        <v>2387029</v>
      </c>
      <c r="AL10219" s="228"/>
    </row>
    <row r="10220" spans="27:38" ht="15" x14ac:dyDescent="0.25">
      <c r="AA10220" s="228"/>
      <c r="AB10220" s="266" t="s">
        <v>19661</v>
      </c>
      <c r="AC10220" s="266" t="s">
        <v>7284</v>
      </c>
      <c r="AD10220" s="266" t="s">
        <v>817</v>
      </c>
      <c r="AE10220" s="266" t="s">
        <v>3302</v>
      </c>
      <c r="AF10220" s="266" t="s">
        <v>4792</v>
      </c>
      <c r="AG10220" s="266" t="s">
        <v>5045</v>
      </c>
      <c r="AH10220" s="277">
        <v>402858</v>
      </c>
      <c r="AI10220" s="228"/>
      <c r="AJ10220" s="60" t="s">
        <v>19661</v>
      </c>
      <c r="AK10220" s="43">
        <v>402858</v>
      </c>
      <c r="AL10220" s="228"/>
    </row>
    <row r="10221" spans="27:38" ht="15" x14ac:dyDescent="0.25">
      <c r="AA10221" s="228"/>
      <c r="AB10221" s="266" t="s">
        <v>19662</v>
      </c>
      <c r="AC10221" s="266" t="s">
        <v>7284</v>
      </c>
      <c r="AD10221" s="266" t="s">
        <v>817</v>
      </c>
      <c r="AE10221" s="266" t="s">
        <v>3304</v>
      </c>
      <c r="AF10221" s="266" t="s">
        <v>4814</v>
      </c>
      <c r="AG10221" s="266" t="s">
        <v>5045</v>
      </c>
      <c r="AH10221" s="277">
        <v>2140</v>
      </c>
      <c r="AI10221" s="228"/>
      <c r="AJ10221" s="60" t="s">
        <v>19662</v>
      </c>
      <c r="AK10221" s="43">
        <v>2140</v>
      </c>
      <c r="AL10221" s="228"/>
    </row>
    <row r="10222" spans="27:38" ht="15" x14ac:dyDescent="0.25">
      <c r="AA10222" s="228"/>
      <c r="AB10222" s="266" t="s">
        <v>19663</v>
      </c>
      <c r="AC10222" s="266" t="s">
        <v>7284</v>
      </c>
      <c r="AD10222" s="266" t="s">
        <v>817</v>
      </c>
      <c r="AE10222" s="266" t="s">
        <v>3304</v>
      </c>
      <c r="AF10222" s="266" t="s">
        <v>4781</v>
      </c>
      <c r="AG10222" s="266" t="s">
        <v>5045</v>
      </c>
      <c r="AH10222" s="277">
        <v>274306</v>
      </c>
      <c r="AI10222" s="228"/>
      <c r="AJ10222" s="60" t="s">
        <v>19663</v>
      </c>
      <c r="AK10222" s="43">
        <v>274306</v>
      </c>
      <c r="AL10222" s="228"/>
    </row>
    <row r="10223" spans="27:38" ht="15" x14ac:dyDescent="0.25">
      <c r="AA10223" s="228"/>
      <c r="AB10223" s="266" t="s">
        <v>19664</v>
      </c>
      <c r="AC10223" s="266" t="s">
        <v>7284</v>
      </c>
      <c r="AD10223" s="266" t="s">
        <v>817</v>
      </c>
      <c r="AE10223" s="266" t="s">
        <v>3304</v>
      </c>
      <c r="AF10223" s="266" t="s">
        <v>4809</v>
      </c>
      <c r="AG10223" s="266" t="s">
        <v>5045</v>
      </c>
      <c r="AH10223" s="277">
        <v>110110</v>
      </c>
      <c r="AI10223" s="228"/>
      <c r="AJ10223" s="60" t="s">
        <v>19664</v>
      </c>
      <c r="AK10223" s="43">
        <v>110110</v>
      </c>
      <c r="AL10223" s="228"/>
    </row>
    <row r="10224" spans="27:38" ht="15" x14ac:dyDescent="0.25">
      <c r="AA10224" s="228"/>
      <c r="AB10224" s="266" t="s">
        <v>19665</v>
      </c>
      <c r="AC10224" s="266" t="s">
        <v>7284</v>
      </c>
      <c r="AD10224" s="266" t="s">
        <v>817</v>
      </c>
      <c r="AE10224" s="266" t="s">
        <v>3304</v>
      </c>
      <c r="AF10224" s="266" t="s">
        <v>4799</v>
      </c>
      <c r="AG10224" s="266" t="s">
        <v>5045</v>
      </c>
      <c r="AH10224" s="277">
        <v>33089.5</v>
      </c>
      <c r="AI10224" s="228"/>
      <c r="AJ10224" s="60" t="s">
        <v>19665</v>
      </c>
      <c r="AK10224" s="43">
        <v>33089.5</v>
      </c>
      <c r="AL10224" s="228"/>
    </row>
    <row r="10225" spans="27:38" ht="15" x14ac:dyDescent="0.25">
      <c r="AA10225" s="228"/>
      <c r="AB10225" s="266" t="s">
        <v>19666</v>
      </c>
      <c r="AC10225" s="266" t="s">
        <v>7284</v>
      </c>
      <c r="AD10225" s="266" t="s">
        <v>817</v>
      </c>
      <c r="AE10225" s="266" t="s">
        <v>3304</v>
      </c>
      <c r="AF10225" s="266" t="s">
        <v>4784</v>
      </c>
      <c r="AG10225" s="266" t="s">
        <v>5045</v>
      </c>
      <c r="AH10225" s="277">
        <v>2588572</v>
      </c>
      <c r="AI10225" s="228"/>
      <c r="AJ10225" s="60" t="s">
        <v>19666</v>
      </c>
      <c r="AK10225" s="43">
        <v>2588572</v>
      </c>
      <c r="AL10225" s="228"/>
    </row>
    <row r="10226" spans="27:38" ht="15" x14ac:dyDescent="0.25">
      <c r="AA10226" s="228"/>
      <c r="AB10226" s="266" t="s">
        <v>19667</v>
      </c>
      <c r="AC10226" s="266" t="s">
        <v>7284</v>
      </c>
      <c r="AD10226" s="266" t="s">
        <v>817</v>
      </c>
      <c r="AE10226" s="266" t="s">
        <v>3304</v>
      </c>
      <c r="AF10226" s="266" t="s">
        <v>4792</v>
      </c>
      <c r="AG10226" s="266" t="s">
        <v>88</v>
      </c>
      <c r="AH10226" s="277">
        <v>11477</v>
      </c>
      <c r="AI10226" s="228"/>
      <c r="AJ10226" s="60" t="s">
        <v>19667</v>
      </c>
      <c r="AK10226" s="43">
        <v>11477</v>
      </c>
      <c r="AL10226" s="228"/>
    </row>
    <row r="10227" spans="27:38" ht="15" x14ac:dyDescent="0.25">
      <c r="AA10227" s="228"/>
      <c r="AB10227" s="266" t="s">
        <v>19668</v>
      </c>
      <c r="AC10227" s="266" t="s">
        <v>7284</v>
      </c>
      <c r="AD10227" s="266" t="s">
        <v>817</v>
      </c>
      <c r="AE10227" s="266" t="s">
        <v>3304</v>
      </c>
      <c r="AF10227" s="266" t="s">
        <v>4792</v>
      </c>
      <c r="AG10227" s="266" t="s">
        <v>5045</v>
      </c>
      <c r="AH10227" s="277">
        <v>562337.80000000005</v>
      </c>
      <c r="AI10227" s="228"/>
      <c r="AJ10227" s="60" t="s">
        <v>19668</v>
      </c>
      <c r="AK10227" s="43">
        <v>562337.80000000005</v>
      </c>
      <c r="AL10227" s="228"/>
    </row>
    <row r="10228" spans="27:38" ht="15" x14ac:dyDescent="0.25">
      <c r="AA10228" s="228"/>
      <c r="AB10228" s="266" t="s">
        <v>19669</v>
      </c>
      <c r="AC10228" s="266" t="s">
        <v>7284</v>
      </c>
      <c r="AD10228" s="266" t="s">
        <v>817</v>
      </c>
      <c r="AE10228" s="266" t="s">
        <v>3306</v>
      </c>
      <c r="AF10228" s="266" t="s">
        <v>4814</v>
      </c>
      <c r="AG10228" s="266" t="s">
        <v>5045</v>
      </c>
      <c r="AH10228" s="277">
        <v>2447</v>
      </c>
      <c r="AI10228" s="228"/>
      <c r="AJ10228" s="60" t="s">
        <v>19669</v>
      </c>
      <c r="AK10228" s="43">
        <v>2447</v>
      </c>
      <c r="AL10228" s="228"/>
    </row>
    <row r="10229" spans="27:38" ht="15" x14ac:dyDescent="0.25">
      <c r="AA10229" s="228"/>
      <c r="AB10229" s="266" t="s">
        <v>19670</v>
      </c>
      <c r="AC10229" s="266" t="s">
        <v>7284</v>
      </c>
      <c r="AD10229" s="266" t="s">
        <v>817</v>
      </c>
      <c r="AE10229" s="266" t="s">
        <v>3306</v>
      </c>
      <c r="AF10229" s="266" t="s">
        <v>4781</v>
      </c>
      <c r="AG10229" s="266" t="s">
        <v>5045</v>
      </c>
      <c r="AH10229" s="277">
        <v>155994</v>
      </c>
      <c r="AI10229" s="228"/>
      <c r="AJ10229" s="60" t="s">
        <v>19670</v>
      </c>
      <c r="AK10229" s="43">
        <v>155994</v>
      </c>
      <c r="AL10229" s="228"/>
    </row>
    <row r="10230" spans="27:38" ht="15" x14ac:dyDescent="0.25">
      <c r="AA10230" s="228"/>
      <c r="AB10230" s="266" t="s">
        <v>19671</v>
      </c>
      <c r="AC10230" s="266" t="s">
        <v>7284</v>
      </c>
      <c r="AD10230" s="266" t="s">
        <v>817</v>
      </c>
      <c r="AE10230" s="266" t="s">
        <v>3306</v>
      </c>
      <c r="AF10230" s="266" t="s">
        <v>4809</v>
      </c>
      <c r="AG10230" s="266" t="s">
        <v>5045</v>
      </c>
      <c r="AH10230" s="277">
        <v>72710</v>
      </c>
      <c r="AI10230" s="228"/>
      <c r="AJ10230" s="60" t="s">
        <v>19671</v>
      </c>
      <c r="AK10230" s="43">
        <v>72710</v>
      </c>
      <c r="AL10230" s="228"/>
    </row>
    <row r="10231" spans="27:38" ht="15" x14ac:dyDescent="0.25">
      <c r="AA10231" s="228"/>
      <c r="AB10231" s="266" t="s">
        <v>19672</v>
      </c>
      <c r="AC10231" s="266" t="s">
        <v>7284</v>
      </c>
      <c r="AD10231" s="266" t="s">
        <v>817</v>
      </c>
      <c r="AE10231" s="266" t="s">
        <v>3306</v>
      </c>
      <c r="AF10231" s="266" t="s">
        <v>4799</v>
      </c>
      <c r="AG10231" s="266" t="s">
        <v>5045</v>
      </c>
      <c r="AH10231" s="277">
        <v>24622</v>
      </c>
      <c r="AI10231" s="228"/>
      <c r="AJ10231" s="60" t="s">
        <v>19672</v>
      </c>
      <c r="AK10231" s="43">
        <v>24622</v>
      </c>
      <c r="AL10231" s="228"/>
    </row>
    <row r="10232" spans="27:38" ht="15" x14ac:dyDescent="0.25">
      <c r="AA10232" s="228"/>
      <c r="AB10232" s="266" t="s">
        <v>19673</v>
      </c>
      <c r="AC10232" s="266" t="s">
        <v>7284</v>
      </c>
      <c r="AD10232" s="266" t="s">
        <v>817</v>
      </c>
      <c r="AE10232" s="266" t="s">
        <v>3306</v>
      </c>
      <c r="AF10232" s="266" t="s">
        <v>4784</v>
      </c>
      <c r="AG10232" s="266" t="s">
        <v>5045</v>
      </c>
      <c r="AH10232" s="277">
        <v>1476055</v>
      </c>
      <c r="AI10232" s="228"/>
      <c r="AJ10232" s="60" t="s">
        <v>19673</v>
      </c>
      <c r="AK10232" s="43">
        <v>1476055</v>
      </c>
      <c r="AL10232" s="228"/>
    </row>
    <row r="10233" spans="27:38" ht="15" x14ac:dyDescent="0.25">
      <c r="AA10233" s="228"/>
      <c r="AB10233" s="266" t="s">
        <v>19674</v>
      </c>
      <c r="AC10233" s="266" t="s">
        <v>7284</v>
      </c>
      <c r="AD10233" s="266" t="s">
        <v>817</v>
      </c>
      <c r="AE10233" s="266" t="s">
        <v>3306</v>
      </c>
      <c r="AF10233" s="266" t="s">
        <v>4792</v>
      </c>
      <c r="AG10233" s="266" t="s">
        <v>5045</v>
      </c>
      <c r="AH10233" s="277">
        <v>122167</v>
      </c>
      <c r="AI10233" s="228"/>
      <c r="AJ10233" s="60" t="s">
        <v>19674</v>
      </c>
      <c r="AK10233" s="43">
        <v>122167</v>
      </c>
      <c r="AL10233" s="228"/>
    </row>
    <row r="10234" spans="27:38" ht="15" x14ac:dyDescent="0.25">
      <c r="AA10234" s="228"/>
      <c r="AB10234" s="266" t="s">
        <v>19675</v>
      </c>
      <c r="AC10234" s="266" t="s">
        <v>7284</v>
      </c>
      <c r="AD10234" s="266" t="s">
        <v>817</v>
      </c>
      <c r="AE10234" s="266" t="s">
        <v>3308</v>
      </c>
      <c r="AF10234" s="266" t="s">
        <v>4814</v>
      </c>
      <c r="AG10234" s="266" t="s">
        <v>5045</v>
      </c>
      <c r="AH10234" s="277">
        <v>207642</v>
      </c>
      <c r="AI10234" s="228"/>
      <c r="AJ10234" s="60" t="s">
        <v>19675</v>
      </c>
      <c r="AK10234" s="43">
        <v>207642</v>
      </c>
      <c r="AL10234" s="228"/>
    </row>
    <row r="10235" spans="27:38" ht="15" x14ac:dyDescent="0.25">
      <c r="AA10235" s="228"/>
      <c r="AB10235" s="266" t="s">
        <v>19676</v>
      </c>
      <c r="AC10235" s="266" t="s">
        <v>7284</v>
      </c>
      <c r="AD10235" s="266" t="s">
        <v>817</v>
      </c>
      <c r="AE10235" s="266" t="s">
        <v>3308</v>
      </c>
      <c r="AF10235" s="266" t="s">
        <v>4781</v>
      </c>
      <c r="AG10235" s="266" t="s">
        <v>5045</v>
      </c>
      <c r="AH10235" s="277">
        <v>293430</v>
      </c>
      <c r="AI10235" s="228"/>
      <c r="AJ10235" s="60" t="s">
        <v>19676</v>
      </c>
      <c r="AK10235" s="43">
        <v>293430</v>
      </c>
      <c r="AL10235" s="228"/>
    </row>
    <row r="10236" spans="27:38" ht="15" x14ac:dyDescent="0.25">
      <c r="AA10236" s="228"/>
      <c r="AB10236" s="266" t="s">
        <v>19677</v>
      </c>
      <c r="AC10236" s="266" t="s">
        <v>7284</v>
      </c>
      <c r="AD10236" s="266" t="s">
        <v>817</v>
      </c>
      <c r="AE10236" s="266" t="s">
        <v>3308</v>
      </c>
      <c r="AF10236" s="266" t="s">
        <v>4809</v>
      </c>
      <c r="AG10236" s="266" t="s">
        <v>88</v>
      </c>
      <c r="AH10236" s="277">
        <v>7923</v>
      </c>
      <c r="AI10236" s="228"/>
      <c r="AJ10236" s="60" t="s">
        <v>19677</v>
      </c>
      <c r="AK10236" s="43">
        <v>7923</v>
      </c>
      <c r="AL10236" s="228"/>
    </row>
    <row r="10237" spans="27:38" ht="15" x14ac:dyDescent="0.25">
      <c r="AA10237" s="228"/>
      <c r="AB10237" s="266" t="s">
        <v>19678</v>
      </c>
      <c r="AC10237" s="266" t="s">
        <v>7284</v>
      </c>
      <c r="AD10237" s="266" t="s">
        <v>817</v>
      </c>
      <c r="AE10237" s="266" t="s">
        <v>3308</v>
      </c>
      <c r="AF10237" s="266" t="s">
        <v>4809</v>
      </c>
      <c r="AG10237" s="266" t="s">
        <v>5045</v>
      </c>
      <c r="AH10237" s="277">
        <v>479621</v>
      </c>
      <c r="AI10237" s="228"/>
      <c r="AJ10237" s="60" t="s">
        <v>19678</v>
      </c>
      <c r="AK10237" s="43">
        <v>479621</v>
      </c>
      <c r="AL10237" s="228"/>
    </row>
    <row r="10238" spans="27:38" ht="15" x14ac:dyDescent="0.25">
      <c r="AA10238" s="228"/>
      <c r="AB10238" s="266" t="s">
        <v>19679</v>
      </c>
      <c r="AC10238" s="266" t="s">
        <v>7284</v>
      </c>
      <c r="AD10238" s="266" t="s">
        <v>817</v>
      </c>
      <c r="AE10238" s="266" t="s">
        <v>3308</v>
      </c>
      <c r="AF10238" s="266" t="s">
        <v>4799</v>
      </c>
      <c r="AG10238" s="266" t="s">
        <v>5045</v>
      </c>
      <c r="AH10238" s="277">
        <v>29484</v>
      </c>
      <c r="AI10238" s="228"/>
      <c r="AJ10238" s="60" t="s">
        <v>19679</v>
      </c>
      <c r="AK10238" s="43">
        <v>29484</v>
      </c>
      <c r="AL10238" s="228"/>
    </row>
    <row r="10239" spans="27:38" ht="15" x14ac:dyDescent="0.25">
      <c r="AA10239" s="228"/>
      <c r="AB10239" s="266" t="s">
        <v>19680</v>
      </c>
      <c r="AC10239" s="266" t="s">
        <v>7284</v>
      </c>
      <c r="AD10239" s="266" t="s">
        <v>817</v>
      </c>
      <c r="AE10239" s="266" t="s">
        <v>3308</v>
      </c>
      <c r="AF10239" s="266" t="s">
        <v>4784</v>
      </c>
      <c r="AG10239" s="266" t="s">
        <v>5045</v>
      </c>
      <c r="AH10239" s="277">
        <v>3096335</v>
      </c>
      <c r="AI10239" s="228"/>
      <c r="AJ10239" s="60" t="s">
        <v>19680</v>
      </c>
      <c r="AK10239" s="43">
        <v>3096335</v>
      </c>
      <c r="AL10239" s="228"/>
    </row>
    <row r="10240" spans="27:38" ht="15" x14ac:dyDescent="0.25">
      <c r="AA10240" s="228"/>
      <c r="AB10240" s="266" t="s">
        <v>19681</v>
      </c>
      <c r="AC10240" s="266" t="s">
        <v>7284</v>
      </c>
      <c r="AD10240" s="266" t="s">
        <v>817</v>
      </c>
      <c r="AE10240" s="266" t="s">
        <v>3308</v>
      </c>
      <c r="AF10240" s="266" t="s">
        <v>4792</v>
      </c>
      <c r="AG10240" s="266" t="s">
        <v>5045</v>
      </c>
      <c r="AH10240" s="277">
        <v>484747</v>
      </c>
      <c r="AI10240" s="228"/>
      <c r="AJ10240" s="60" t="s">
        <v>19681</v>
      </c>
      <c r="AK10240" s="43">
        <v>484747</v>
      </c>
      <c r="AL10240" s="228"/>
    </row>
    <row r="10241" spans="27:38" ht="15" x14ac:dyDescent="0.25">
      <c r="AA10241" s="228"/>
      <c r="AB10241" s="266" t="s">
        <v>19682</v>
      </c>
      <c r="AC10241" s="266" t="s">
        <v>7284</v>
      </c>
      <c r="AD10241" s="266" t="s">
        <v>817</v>
      </c>
      <c r="AE10241" s="266" t="s">
        <v>10093</v>
      </c>
      <c r="AF10241" s="266" t="s">
        <v>4814</v>
      </c>
      <c r="AG10241" s="266" t="s">
        <v>5045</v>
      </c>
      <c r="AH10241" s="277">
        <v>37841</v>
      </c>
      <c r="AI10241" s="228"/>
      <c r="AJ10241" s="60" t="s">
        <v>19682</v>
      </c>
      <c r="AK10241" s="43">
        <v>37841</v>
      </c>
      <c r="AL10241" s="228"/>
    </row>
    <row r="10242" spans="27:38" ht="15" x14ac:dyDescent="0.25">
      <c r="AA10242" s="228"/>
      <c r="AB10242" s="266" t="s">
        <v>19683</v>
      </c>
      <c r="AC10242" s="266" t="s">
        <v>7284</v>
      </c>
      <c r="AD10242" s="266" t="s">
        <v>817</v>
      </c>
      <c r="AE10242" s="266" t="s">
        <v>10093</v>
      </c>
      <c r="AF10242" s="266" t="s">
        <v>4781</v>
      </c>
      <c r="AG10242" s="266" t="s">
        <v>88</v>
      </c>
      <c r="AH10242" s="277">
        <v>4371</v>
      </c>
      <c r="AI10242" s="228"/>
      <c r="AJ10242" s="60" t="s">
        <v>19683</v>
      </c>
      <c r="AK10242" s="43">
        <v>4371</v>
      </c>
      <c r="AL10242" s="228"/>
    </row>
    <row r="10243" spans="27:38" ht="15" x14ac:dyDescent="0.25">
      <c r="AA10243" s="228"/>
      <c r="AB10243" s="266" t="s">
        <v>19684</v>
      </c>
      <c r="AC10243" s="266" t="s">
        <v>7284</v>
      </c>
      <c r="AD10243" s="266" t="s">
        <v>817</v>
      </c>
      <c r="AE10243" s="266" t="s">
        <v>10093</v>
      </c>
      <c r="AF10243" s="266" t="s">
        <v>4781</v>
      </c>
      <c r="AG10243" s="266" t="s">
        <v>5045</v>
      </c>
      <c r="AH10243" s="277">
        <v>719006.5</v>
      </c>
      <c r="AI10243" s="228"/>
      <c r="AJ10243" s="60" t="s">
        <v>19684</v>
      </c>
      <c r="AK10243" s="43">
        <v>719006.5</v>
      </c>
      <c r="AL10243" s="228"/>
    </row>
    <row r="10244" spans="27:38" ht="15" x14ac:dyDescent="0.25">
      <c r="AA10244" s="228"/>
      <c r="AB10244" s="266" t="s">
        <v>19685</v>
      </c>
      <c r="AC10244" s="266" t="s">
        <v>7284</v>
      </c>
      <c r="AD10244" s="266" t="s">
        <v>817</v>
      </c>
      <c r="AE10244" s="266" t="s">
        <v>10093</v>
      </c>
      <c r="AF10244" s="266" t="s">
        <v>4809</v>
      </c>
      <c r="AG10244" s="266" t="s">
        <v>88</v>
      </c>
      <c r="AH10244" s="277">
        <v>135968</v>
      </c>
      <c r="AI10244" s="228"/>
      <c r="AJ10244" s="60" t="s">
        <v>19685</v>
      </c>
      <c r="AK10244" s="43">
        <v>135968</v>
      </c>
      <c r="AL10244" s="228"/>
    </row>
    <row r="10245" spans="27:38" ht="15" x14ac:dyDescent="0.25">
      <c r="AA10245" s="228"/>
      <c r="AB10245" s="266" t="s">
        <v>19686</v>
      </c>
      <c r="AC10245" s="266" t="s">
        <v>7284</v>
      </c>
      <c r="AD10245" s="266" t="s">
        <v>817</v>
      </c>
      <c r="AE10245" s="266" t="s">
        <v>10093</v>
      </c>
      <c r="AF10245" s="266" t="s">
        <v>4809</v>
      </c>
      <c r="AG10245" s="266" t="s">
        <v>5045</v>
      </c>
      <c r="AH10245" s="277">
        <v>11418</v>
      </c>
      <c r="AI10245" s="228"/>
      <c r="AJ10245" s="60" t="s">
        <v>19686</v>
      </c>
      <c r="AK10245" s="43">
        <v>11418</v>
      </c>
      <c r="AL10245" s="228"/>
    </row>
    <row r="10246" spans="27:38" ht="15" x14ac:dyDescent="0.25">
      <c r="AA10246" s="228"/>
      <c r="AB10246" s="266" t="s">
        <v>19687</v>
      </c>
      <c r="AC10246" s="266" t="s">
        <v>7284</v>
      </c>
      <c r="AD10246" s="266" t="s">
        <v>817</v>
      </c>
      <c r="AE10246" s="266" t="s">
        <v>10093</v>
      </c>
      <c r="AF10246" s="266" t="s">
        <v>4799</v>
      </c>
      <c r="AG10246" s="266" t="s">
        <v>88</v>
      </c>
      <c r="AH10246" s="277">
        <v>28650</v>
      </c>
      <c r="AI10246" s="228"/>
      <c r="AJ10246" s="60" t="s">
        <v>19687</v>
      </c>
      <c r="AK10246" s="43">
        <v>28650</v>
      </c>
      <c r="AL10246" s="228"/>
    </row>
    <row r="10247" spans="27:38" ht="15" x14ac:dyDescent="0.25">
      <c r="AA10247" s="228"/>
      <c r="AB10247" s="266" t="s">
        <v>19688</v>
      </c>
      <c r="AC10247" s="266" t="s">
        <v>7284</v>
      </c>
      <c r="AD10247" s="266" t="s">
        <v>817</v>
      </c>
      <c r="AE10247" s="266" t="s">
        <v>10093</v>
      </c>
      <c r="AF10247" s="266" t="s">
        <v>4799</v>
      </c>
      <c r="AG10247" s="266" t="s">
        <v>5045</v>
      </c>
      <c r="AH10247" s="277">
        <v>13651</v>
      </c>
      <c r="AI10247" s="228"/>
      <c r="AJ10247" s="60" t="s">
        <v>19688</v>
      </c>
      <c r="AK10247" s="43">
        <v>13651</v>
      </c>
      <c r="AL10247" s="228"/>
    </row>
    <row r="10248" spans="27:38" ht="15" x14ac:dyDescent="0.25">
      <c r="AA10248" s="228"/>
      <c r="AB10248" s="266" t="s">
        <v>19689</v>
      </c>
      <c r="AC10248" s="266" t="s">
        <v>7284</v>
      </c>
      <c r="AD10248" s="266" t="s">
        <v>817</v>
      </c>
      <c r="AE10248" s="266" t="s">
        <v>10093</v>
      </c>
      <c r="AF10248" s="266" t="s">
        <v>4784</v>
      </c>
      <c r="AG10248" s="266" t="s">
        <v>88</v>
      </c>
      <c r="AH10248" s="277">
        <v>213298</v>
      </c>
      <c r="AI10248" s="228"/>
      <c r="AJ10248" s="60" t="s">
        <v>19689</v>
      </c>
      <c r="AK10248" s="43">
        <v>213298</v>
      </c>
      <c r="AL10248" s="228"/>
    </row>
    <row r="10249" spans="27:38" ht="15" x14ac:dyDescent="0.25">
      <c r="AA10249" s="228"/>
      <c r="AB10249" s="266" t="s">
        <v>19690</v>
      </c>
      <c r="AC10249" s="266" t="s">
        <v>7284</v>
      </c>
      <c r="AD10249" s="266" t="s">
        <v>817</v>
      </c>
      <c r="AE10249" s="266" t="s">
        <v>10093</v>
      </c>
      <c r="AF10249" s="266" t="s">
        <v>4784</v>
      </c>
      <c r="AG10249" s="266" t="s">
        <v>5045</v>
      </c>
      <c r="AH10249" s="277">
        <v>623353.5</v>
      </c>
      <c r="AI10249" s="228"/>
      <c r="AJ10249" s="60" t="s">
        <v>19690</v>
      </c>
      <c r="AK10249" s="43">
        <v>623353.5</v>
      </c>
      <c r="AL10249" s="228"/>
    </row>
    <row r="10250" spans="27:38" ht="15" x14ac:dyDescent="0.25">
      <c r="AA10250" s="228"/>
      <c r="AB10250" s="266" t="s">
        <v>19691</v>
      </c>
      <c r="AC10250" s="266" t="s">
        <v>7284</v>
      </c>
      <c r="AD10250" s="266" t="s">
        <v>817</v>
      </c>
      <c r="AE10250" s="266" t="s">
        <v>10093</v>
      </c>
      <c r="AF10250" s="266" t="s">
        <v>4792</v>
      </c>
      <c r="AG10250" s="266" t="s">
        <v>88</v>
      </c>
      <c r="AH10250" s="277">
        <v>57050</v>
      </c>
      <c r="AI10250" s="228"/>
      <c r="AJ10250" s="60" t="s">
        <v>19691</v>
      </c>
      <c r="AK10250" s="43">
        <v>57050</v>
      </c>
      <c r="AL10250" s="228"/>
    </row>
    <row r="10251" spans="27:38" ht="15" x14ac:dyDescent="0.25">
      <c r="AA10251" s="228"/>
      <c r="AB10251" s="266" t="s">
        <v>19692</v>
      </c>
      <c r="AC10251" s="266" t="s">
        <v>7284</v>
      </c>
      <c r="AD10251" s="266" t="s">
        <v>817</v>
      </c>
      <c r="AE10251" s="266" t="s">
        <v>10093</v>
      </c>
      <c r="AF10251" s="266" t="s">
        <v>4792</v>
      </c>
      <c r="AG10251" s="266" t="s">
        <v>5045</v>
      </c>
      <c r="AH10251" s="277">
        <v>315368</v>
      </c>
      <c r="AI10251" s="228"/>
      <c r="AJ10251" s="60" t="s">
        <v>19692</v>
      </c>
      <c r="AK10251" s="43">
        <v>315368</v>
      </c>
      <c r="AL10251" s="228"/>
    </row>
    <row r="10252" spans="27:38" ht="15" x14ac:dyDescent="0.25">
      <c r="AA10252" s="228"/>
      <c r="AB10252" s="266" t="s">
        <v>19693</v>
      </c>
      <c r="AC10252" s="266" t="s">
        <v>7284</v>
      </c>
      <c r="AD10252" s="266" t="s">
        <v>821</v>
      </c>
      <c r="AE10252" s="266" t="s">
        <v>3311</v>
      </c>
      <c r="AF10252" s="266" t="s">
        <v>4814</v>
      </c>
      <c r="AG10252" s="266" t="s">
        <v>5045</v>
      </c>
      <c r="AH10252" s="277">
        <v>284283.93</v>
      </c>
      <c r="AI10252" s="228"/>
      <c r="AJ10252" s="60" t="s">
        <v>19693</v>
      </c>
      <c r="AK10252" s="43">
        <v>284283.93</v>
      </c>
      <c r="AL10252" s="228"/>
    </row>
    <row r="10253" spans="27:38" ht="15" x14ac:dyDescent="0.25">
      <c r="AA10253" s="228"/>
      <c r="AB10253" s="266" t="s">
        <v>19694</v>
      </c>
      <c r="AC10253" s="266" t="s">
        <v>7284</v>
      </c>
      <c r="AD10253" s="266" t="s">
        <v>821</v>
      </c>
      <c r="AE10253" s="266" t="s">
        <v>3311</v>
      </c>
      <c r="AF10253" s="266" t="s">
        <v>4781</v>
      </c>
      <c r="AG10253" s="266" t="s">
        <v>5045</v>
      </c>
      <c r="AH10253" s="277">
        <v>423113.28</v>
      </c>
      <c r="AI10253" s="228"/>
      <c r="AJ10253" s="60" t="s">
        <v>19694</v>
      </c>
      <c r="AK10253" s="43">
        <v>423113.28</v>
      </c>
      <c r="AL10253" s="228"/>
    </row>
    <row r="10254" spans="27:38" ht="15" x14ac:dyDescent="0.25">
      <c r="AA10254" s="228"/>
      <c r="AB10254" s="266" t="s">
        <v>19695</v>
      </c>
      <c r="AC10254" s="266" t="s">
        <v>7284</v>
      </c>
      <c r="AD10254" s="266" t="s">
        <v>821</v>
      </c>
      <c r="AE10254" s="266" t="s">
        <v>3311</v>
      </c>
      <c r="AF10254" s="266" t="s">
        <v>4809</v>
      </c>
      <c r="AG10254" s="266" t="s">
        <v>5045</v>
      </c>
      <c r="AH10254" s="277">
        <v>23497.919999999998</v>
      </c>
      <c r="AI10254" s="228"/>
      <c r="AJ10254" s="60" t="s">
        <v>19695</v>
      </c>
      <c r="AK10254" s="43">
        <v>23497.919999999998</v>
      </c>
      <c r="AL10254" s="228"/>
    </row>
    <row r="10255" spans="27:38" ht="15" x14ac:dyDescent="0.25">
      <c r="AA10255" s="228"/>
      <c r="AB10255" s="266" t="s">
        <v>19696</v>
      </c>
      <c r="AC10255" s="266" t="s">
        <v>7284</v>
      </c>
      <c r="AD10255" s="266" t="s">
        <v>821</v>
      </c>
      <c r="AE10255" s="266" t="s">
        <v>3311</v>
      </c>
      <c r="AF10255" s="266" t="s">
        <v>4799</v>
      </c>
      <c r="AG10255" s="266" t="s">
        <v>5045</v>
      </c>
      <c r="AH10255" s="277">
        <v>5715</v>
      </c>
      <c r="AI10255" s="228"/>
      <c r="AJ10255" s="60" t="s">
        <v>19696</v>
      </c>
      <c r="AK10255" s="43">
        <v>5715</v>
      </c>
      <c r="AL10255" s="228"/>
    </row>
    <row r="10256" spans="27:38" ht="15" x14ac:dyDescent="0.25">
      <c r="AA10256" s="228"/>
      <c r="AB10256" s="266" t="s">
        <v>19697</v>
      </c>
      <c r="AC10256" s="266" t="s">
        <v>7284</v>
      </c>
      <c r="AD10256" s="266" t="s">
        <v>821</v>
      </c>
      <c r="AE10256" s="266" t="s">
        <v>3311</v>
      </c>
      <c r="AF10256" s="266" t="s">
        <v>4784</v>
      </c>
      <c r="AG10256" s="266" t="s">
        <v>88</v>
      </c>
      <c r="AH10256" s="277">
        <v>347595</v>
      </c>
      <c r="AI10256" s="228"/>
      <c r="AJ10256" s="60" t="s">
        <v>19697</v>
      </c>
      <c r="AK10256" s="43">
        <v>347595</v>
      </c>
      <c r="AL10256" s="228"/>
    </row>
    <row r="10257" spans="27:38" ht="15" x14ac:dyDescent="0.25">
      <c r="AA10257" s="228"/>
      <c r="AB10257" s="266" t="s">
        <v>19698</v>
      </c>
      <c r="AC10257" s="266" t="s">
        <v>7284</v>
      </c>
      <c r="AD10257" s="266" t="s">
        <v>821</v>
      </c>
      <c r="AE10257" s="266" t="s">
        <v>3311</v>
      </c>
      <c r="AF10257" s="266" t="s">
        <v>4784</v>
      </c>
      <c r="AG10257" s="266" t="s">
        <v>5045</v>
      </c>
      <c r="AH10257" s="277">
        <v>1698541.8</v>
      </c>
      <c r="AI10257" s="228"/>
      <c r="AJ10257" s="60" t="s">
        <v>19698</v>
      </c>
      <c r="AK10257" s="43">
        <v>1698541.8</v>
      </c>
      <c r="AL10257" s="228"/>
    </row>
    <row r="10258" spans="27:38" ht="15" x14ac:dyDescent="0.25">
      <c r="AA10258" s="228"/>
      <c r="AB10258" s="266" t="s">
        <v>19699</v>
      </c>
      <c r="AC10258" s="266" t="s">
        <v>7284</v>
      </c>
      <c r="AD10258" s="266" t="s">
        <v>821</v>
      </c>
      <c r="AE10258" s="266" t="s">
        <v>3311</v>
      </c>
      <c r="AF10258" s="266" t="s">
        <v>4792</v>
      </c>
      <c r="AG10258" s="266" t="s">
        <v>88</v>
      </c>
      <c r="AH10258" s="277">
        <v>33227</v>
      </c>
      <c r="AI10258" s="228"/>
      <c r="AJ10258" s="60" t="s">
        <v>19699</v>
      </c>
      <c r="AK10258" s="43">
        <v>33227</v>
      </c>
      <c r="AL10258" s="228"/>
    </row>
    <row r="10259" spans="27:38" ht="15" x14ac:dyDescent="0.25">
      <c r="AA10259" s="228"/>
      <c r="AB10259" s="266" t="s">
        <v>19700</v>
      </c>
      <c r="AC10259" s="266" t="s">
        <v>7284</v>
      </c>
      <c r="AD10259" s="266" t="s">
        <v>821</v>
      </c>
      <c r="AE10259" s="266" t="s">
        <v>3311</v>
      </c>
      <c r="AF10259" s="266" t="s">
        <v>4792</v>
      </c>
      <c r="AG10259" s="266" t="s">
        <v>5045</v>
      </c>
      <c r="AH10259" s="277">
        <v>1031957.77</v>
      </c>
      <c r="AI10259" s="228"/>
      <c r="AJ10259" s="60" t="s">
        <v>19700</v>
      </c>
      <c r="AK10259" s="43">
        <v>1031957.77</v>
      </c>
      <c r="AL10259" s="228"/>
    </row>
    <row r="10260" spans="27:38" ht="15" x14ac:dyDescent="0.25">
      <c r="AA10260" s="228"/>
      <c r="AB10260" s="266" t="s">
        <v>19701</v>
      </c>
      <c r="AC10260" s="266" t="s">
        <v>7284</v>
      </c>
      <c r="AD10260" s="266" t="s">
        <v>821</v>
      </c>
      <c r="AE10260" s="266" t="s">
        <v>3313</v>
      </c>
      <c r="AF10260" s="266" t="s">
        <v>4814</v>
      </c>
      <c r="AG10260" s="266" t="s">
        <v>5045</v>
      </c>
      <c r="AH10260" s="277">
        <v>96613</v>
      </c>
      <c r="AI10260" s="228"/>
      <c r="AJ10260" s="60" t="s">
        <v>19701</v>
      </c>
      <c r="AK10260" s="43">
        <v>96613</v>
      </c>
      <c r="AL10260" s="228"/>
    </row>
    <row r="10261" spans="27:38" ht="15" x14ac:dyDescent="0.25">
      <c r="AA10261" s="228"/>
      <c r="AB10261" s="266" t="s">
        <v>19702</v>
      </c>
      <c r="AC10261" s="266" t="s">
        <v>7284</v>
      </c>
      <c r="AD10261" s="266" t="s">
        <v>821</v>
      </c>
      <c r="AE10261" s="266" t="s">
        <v>3313</v>
      </c>
      <c r="AF10261" s="266" t="s">
        <v>4781</v>
      </c>
      <c r="AG10261" s="266" t="s">
        <v>5045</v>
      </c>
      <c r="AH10261" s="277">
        <v>175752.79</v>
      </c>
      <c r="AI10261" s="228"/>
      <c r="AJ10261" s="60" t="s">
        <v>19702</v>
      </c>
      <c r="AK10261" s="43">
        <v>175752.79</v>
      </c>
      <c r="AL10261" s="228"/>
    </row>
    <row r="10262" spans="27:38" ht="15" x14ac:dyDescent="0.25">
      <c r="AA10262" s="228"/>
      <c r="AB10262" s="266" t="s">
        <v>19703</v>
      </c>
      <c r="AC10262" s="266" t="s">
        <v>7284</v>
      </c>
      <c r="AD10262" s="266" t="s">
        <v>821</v>
      </c>
      <c r="AE10262" s="266" t="s">
        <v>3313</v>
      </c>
      <c r="AF10262" s="266" t="s">
        <v>4809</v>
      </c>
      <c r="AG10262" s="266" t="s">
        <v>5045</v>
      </c>
      <c r="AH10262" s="277">
        <v>14544</v>
      </c>
      <c r="AI10262" s="228"/>
      <c r="AJ10262" s="60" t="s">
        <v>19703</v>
      </c>
      <c r="AK10262" s="43">
        <v>14544</v>
      </c>
      <c r="AL10262" s="228"/>
    </row>
    <row r="10263" spans="27:38" ht="15" x14ac:dyDescent="0.25">
      <c r="AA10263" s="228"/>
      <c r="AB10263" s="266" t="s">
        <v>19704</v>
      </c>
      <c r="AC10263" s="266" t="s">
        <v>7284</v>
      </c>
      <c r="AD10263" s="266" t="s">
        <v>821</v>
      </c>
      <c r="AE10263" s="266" t="s">
        <v>3313</v>
      </c>
      <c r="AF10263" s="266" t="s">
        <v>4799</v>
      </c>
      <c r="AG10263" s="266" t="s">
        <v>5045</v>
      </c>
      <c r="AH10263" s="277">
        <v>1600</v>
      </c>
      <c r="AI10263" s="228"/>
      <c r="AJ10263" s="60" t="s">
        <v>19704</v>
      </c>
      <c r="AK10263" s="43">
        <v>1600</v>
      </c>
      <c r="AL10263" s="228"/>
    </row>
    <row r="10264" spans="27:38" ht="15" x14ac:dyDescent="0.25">
      <c r="AA10264" s="228"/>
      <c r="AB10264" s="266" t="s">
        <v>19705</v>
      </c>
      <c r="AC10264" s="266" t="s">
        <v>7284</v>
      </c>
      <c r="AD10264" s="266" t="s">
        <v>821</v>
      </c>
      <c r="AE10264" s="266" t="s">
        <v>3313</v>
      </c>
      <c r="AF10264" s="266" t="s">
        <v>4784</v>
      </c>
      <c r="AG10264" s="266" t="s">
        <v>5045</v>
      </c>
      <c r="AH10264" s="277">
        <v>1288823.99</v>
      </c>
      <c r="AI10264" s="228"/>
      <c r="AJ10264" s="60" t="s">
        <v>19705</v>
      </c>
      <c r="AK10264" s="43">
        <v>1288823.99</v>
      </c>
      <c r="AL10264" s="228"/>
    </row>
    <row r="10265" spans="27:38" ht="15" x14ac:dyDescent="0.25">
      <c r="AA10265" s="228"/>
      <c r="AB10265" s="266" t="s">
        <v>19706</v>
      </c>
      <c r="AC10265" s="266" t="s">
        <v>7284</v>
      </c>
      <c r="AD10265" s="266" t="s">
        <v>821</v>
      </c>
      <c r="AE10265" s="266" t="s">
        <v>3313</v>
      </c>
      <c r="AF10265" s="266" t="s">
        <v>4792</v>
      </c>
      <c r="AG10265" s="266" t="s">
        <v>5045</v>
      </c>
      <c r="AH10265" s="277">
        <v>171488.97999999998</v>
      </c>
      <c r="AI10265" s="228"/>
      <c r="AJ10265" s="60" t="s">
        <v>19706</v>
      </c>
      <c r="AK10265" s="43">
        <v>171488.97999999998</v>
      </c>
      <c r="AL10265" s="228"/>
    </row>
    <row r="10266" spans="27:38" ht="15" x14ac:dyDescent="0.25">
      <c r="AA10266" s="228"/>
      <c r="AB10266" s="266" t="s">
        <v>19707</v>
      </c>
      <c r="AC10266" s="266" t="s">
        <v>7284</v>
      </c>
      <c r="AD10266" s="266" t="s">
        <v>821</v>
      </c>
      <c r="AE10266" s="266" t="s">
        <v>3315</v>
      </c>
      <c r="AF10266" s="266" t="s">
        <v>4814</v>
      </c>
      <c r="AG10266" s="266" t="s">
        <v>5045</v>
      </c>
      <c r="AH10266" s="277">
        <v>144103</v>
      </c>
      <c r="AI10266" s="228"/>
      <c r="AJ10266" s="60" t="s">
        <v>19707</v>
      </c>
      <c r="AK10266" s="43">
        <v>144103</v>
      </c>
      <c r="AL10266" s="228"/>
    </row>
    <row r="10267" spans="27:38" ht="15" x14ac:dyDescent="0.25">
      <c r="AA10267" s="228"/>
      <c r="AB10267" s="266" t="s">
        <v>19708</v>
      </c>
      <c r="AC10267" s="266" t="s">
        <v>7284</v>
      </c>
      <c r="AD10267" s="266" t="s">
        <v>821</v>
      </c>
      <c r="AE10267" s="266" t="s">
        <v>3315</v>
      </c>
      <c r="AF10267" s="266" t="s">
        <v>4781</v>
      </c>
      <c r="AG10267" s="266" t="s">
        <v>5045</v>
      </c>
      <c r="AH10267" s="277">
        <v>453350.40000000002</v>
      </c>
      <c r="AI10267" s="228"/>
      <c r="AJ10267" s="60" t="s">
        <v>19708</v>
      </c>
      <c r="AK10267" s="43">
        <v>453350.40000000002</v>
      </c>
      <c r="AL10267" s="228"/>
    </row>
    <row r="10268" spans="27:38" ht="15" x14ac:dyDescent="0.25">
      <c r="AA10268" s="228"/>
      <c r="AB10268" s="266" t="s">
        <v>19709</v>
      </c>
      <c r="AC10268" s="266" t="s">
        <v>7284</v>
      </c>
      <c r="AD10268" s="266" t="s">
        <v>821</v>
      </c>
      <c r="AE10268" s="266" t="s">
        <v>3315</v>
      </c>
      <c r="AF10268" s="266" t="s">
        <v>4809</v>
      </c>
      <c r="AG10268" s="266" t="s">
        <v>5045</v>
      </c>
      <c r="AH10268" s="277">
        <v>35070</v>
      </c>
      <c r="AI10268" s="228"/>
      <c r="AJ10268" s="60" t="s">
        <v>19709</v>
      </c>
      <c r="AK10268" s="43">
        <v>35070</v>
      </c>
      <c r="AL10268" s="228"/>
    </row>
    <row r="10269" spans="27:38" ht="15" x14ac:dyDescent="0.25">
      <c r="AA10269" s="228"/>
      <c r="AB10269" s="266" t="s">
        <v>19710</v>
      </c>
      <c r="AC10269" s="266" t="s">
        <v>7284</v>
      </c>
      <c r="AD10269" s="266" t="s">
        <v>821</v>
      </c>
      <c r="AE10269" s="266" t="s">
        <v>3315</v>
      </c>
      <c r="AF10269" s="266" t="s">
        <v>4799</v>
      </c>
      <c r="AG10269" s="266" t="s">
        <v>5045</v>
      </c>
      <c r="AH10269" s="277">
        <v>17231</v>
      </c>
      <c r="AI10269" s="228"/>
      <c r="AJ10269" s="60" t="s">
        <v>19710</v>
      </c>
      <c r="AK10269" s="43">
        <v>17231</v>
      </c>
      <c r="AL10269" s="228"/>
    </row>
    <row r="10270" spans="27:38" ht="15" x14ac:dyDescent="0.25">
      <c r="AA10270" s="228"/>
      <c r="AB10270" s="266" t="s">
        <v>19711</v>
      </c>
      <c r="AC10270" s="266" t="s">
        <v>7284</v>
      </c>
      <c r="AD10270" s="266" t="s">
        <v>821</v>
      </c>
      <c r="AE10270" s="266" t="s">
        <v>3315</v>
      </c>
      <c r="AF10270" s="266" t="s">
        <v>4784</v>
      </c>
      <c r="AG10270" s="266" t="s">
        <v>5045</v>
      </c>
      <c r="AH10270" s="277">
        <v>3829701.55</v>
      </c>
      <c r="AI10270" s="228"/>
      <c r="AJ10270" s="60" t="s">
        <v>19711</v>
      </c>
      <c r="AK10270" s="43">
        <v>3829701.55</v>
      </c>
      <c r="AL10270" s="228"/>
    </row>
    <row r="10271" spans="27:38" ht="15" x14ac:dyDescent="0.25">
      <c r="AA10271" s="228"/>
      <c r="AB10271" s="266" t="s">
        <v>19712</v>
      </c>
      <c r="AC10271" s="266" t="s">
        <v>7284</v>
      </c>
      <c r="AD10271" s="266" t="s">
        <v>821</v>
      </c>
      <c r="AE10271" s="266" t="s">
        <v>3315</v>
      </c>
      <c r="AF10271" s="266" t="s">
        <v>4792</v>
      </c>
      <c r="AG10271" s="266" t="s">
        <v>5045</v>
      </c>
      <c r="AH10271" s="277">
        <v>587379.68999999994</v>
      </c>
      <c r="AI10271" s="228"/>
      <c r="AJ10271" s="60" t="s">
        <v>19712</v>
      </c>
      <c r="AK10271" s="43">
        <v>587379.68999999994</v>
      </c>
      <c r="AL10271" s="228"/>
    </row>
    <row r="10272" spans="27:38" ht="15" x14ac:dyDescent="0.25">
      <c r="AA10272" s="228"/>
      <c r="AB10272" s="266" t="s">
        <v>19713</v>
      </c>
      <c r="AC10272" s="266" t="s">
        <v>7284</v>
      </c>
      <c r="AD10272" s="266" t="s">
        <v>821</v>
      </c>
      <c r="AE10272" s="266" t="s">
        <v>3317</v>
      </c>
      <c r="AF10272" s="266" t="s">
        <v>4814</v>
      </c>
      <c r="AG10272" s="266" t="s">
        <v>5045</v>
      </c>
      <c r="AH10272" s="277">
        <v>197161.2</v>
      </c>
      <c r="AI10272" s="228"/>
      <c r="AJ10272" s="60" t="s">
        <v>19713</v>
      </c>
      <c r="AK10272" s="43">
        <v>197161.2</v>
      </c>
      <c r="AL10272" s="228"/>
    </row>
    <row r="10273" spans="27:38" ht="15" x14ac:dyDescent="0.25">
      <c r="AA10273" s="228"/>
      <c r="AB10273" s="266" t="s">
        <v>19714</v>
      </c>
      <c r="AC10273" s="266" t="s">
        <v>7284</v>
      </c>
      <c r="AD10273" s="266" t="s">
        <v>821</v>
      </c>
      <c r="AE10273" s="266" t="s">
        <v>3317</v>
      </c>
      <c r="AF10273" s="266" t="s">
        <v>4781</v>
      </c>
      <c r="AG10273" s="266" t="s">
        <v>5045</v>
      </c>
      <c r="AH10273" s="277">
        <v>616408.41999999993</v>
      </c>
      <c r="AI10273" s="228"/>
      <c r="AJ10273" s="60" t="s">
        <v>19714</v>
      </c>
      <c r="AK10273" s="43">
        <v>616408.41999999993</v>
      </c>
      <c r="AL10273" s="228"/>
    </row>
    <row r="10274" spans="27:38" ht="15" x14ac:dyDescent="0.25">
      <c r="AA10274" s="228"/>
      <c r="AB10274" s="266" t="s">
        <v>19715</v>
      </c>
      <c r="AC10274" s="266" t="s">
        <v>7284</v>
      </c>
      <c r="AD10274" s="266" t="s">
        <v>821</v>
      </c>
      <c r="AE10274" s="266" t="s">
        <v>3317</v>
      </c>
      <c r="AF10274" s="266" t="s">
        <v>4809</v>
      </c>
      <c r="AG10274" s="266" t="s">
        <v>5045</v>
      </c>
      <c r="AH10274" s="277">
        <v>30468</v>
      </c>
      <c r="AI10274" s="228"/>
      <c r="AJ10274" s="60" t="s">
        <v>19715</v>
      </c>
      <c r="AK10274" s="43">
        <v>30468</v>
      </c>
      <c r="AL10274" s="228"/>
    </row>
    <row r="10275" spans="27:38" ht="15" x14ac:dyDescent="0.25">
      <c r="AA10275" s="228"/>
      <c r="AB10275" s="266" t="s">
        <v>19716</v>
      </c>
      <c r="AC10275" s="266" t="s">
        <v>7284</v>
      </c>
      <c r="AD10275" s="266" t="s">
        <v>821</v>
      </c>
      <c r="AE10275" s="266" t="s">
        <v>3317</v>
      </c>
      <c r="AF10275" s="266" t="s">
        <v>4799</v>
      </c>
      <c r="AG10275" s="266" t="s">
        <v>5045</v>
      </c>
      <c r="AH10275" s="277">
        <v>17096</v>
      </c>
      <c r="AI10275" s="228"/>
      <c r="AJ10275" s="60" t="s">
        <v>19716</v>
      </c>
      <c r="AK10275" s="43">
        <v>17096</v>
      </c>
      <c r="AL10275" s="228"/>
    </row>
    <row r="10276" spans="27:38" ht="15" x14ac:dyDescent="0.25">
      <c r="AA10276" s="228"/>
      <c r="AB10276" s="266" t="s">
        <v>19717</v>
      </c>
      <c r="AC10276" s="266" t="s">
        <v>7284</v>
      </c>
      <c r="AD10276" s="266" t="s">
        <v>821</v>
      </c>
      <c r="AE10276" s="266" t="s">
        <v>3317</v>
      </c>
      <c r="AF10276" s="266" t="s">
        <v>4784</v>
      </c>
      <c r="AG10276" s="266" t="s">
        <v>88</v>
      </c>
      <c r="AH10276" s="277">
        <v>38878</v>
      </c>
      <c r="AI10276" s="228"/>
      <c r="AJ10276" s="60" t="s">
        <v>19717</v>
      </c>
      <c r="AK10276" s="43">
        <v>38878</v>
      </c>
      <c r="AL10276" s="228"/>
    </row>
    <row r="10277" spans="27:38" ht="15" x14ac:dyDescent="0.25">
      <c r="AA10277" s="228"/>
      <c r="AB10277" s="266" t="s">
        <v>19718</v>
      </c>
      <c r="AC10277" s="266" t="s">
        <v>7284</v>
      </c>
      <c r="AD10277" s="266" t="s">
        <v>821</v>
      </c>
      <c r="AE10277" s="266" t="s">
        <v>3317</v>
      </c>
      <c r="AF10277" s="266" t="s">
        <v>4784</v>
      </c>
      <c r="AG10277" s="266" t="s">
        <v>5045</v>
      </c>
      <c r="AH10277" s="277">
        <v>3289260.8899999997</v>
      </c>
      <c r="AI10277" s="228"/>
      <c r="AJ10277" s="60" t="s">
        <v>19718</v>
      </c>
      <c r="AK10277" s="43">
        <v>3289260.8899999997</v>
      </c>
      <c r="AL10277" s="228"/>
    </row>
    <row r="10278" spans="27:38" ht="15" x14ac:dyDescent="0.25">
      <c r="AA10278" s="228"/>
      <c r="AB10278" s="266" t="s">
        <v>19719</v>
      </c>
      <c r="AC10278" s="266" t="s">
        <v>7284</v>
      </c>
      <c r="AD10278" s="266" t="s">
        <v>821</v>
      </c>
      <c r="AE10278" s="266" t="s">
        <v>3317</v>
      </c>
      <c r="AF10278" s="266" t="s">
        <v>4792</v>
      </c>
      <c r="AG10278" s="266" t="s">
        <v>88</v>
      </c>
      <c r="AH10278" s="277">
        <v>23519</v>
      </c>
      <c r="AI10278" s="228"/>
      <c r="AJ10278" s="60" t="s">
        <v>19719</v>
      </c>
      <c r="AK10278" s="43">
        <v>23519</v>
      </c>
      <c r="AL10278" s="228"/>
    </row>
    <row r="10279" spans="27:38" ht="15" x14ac:dyDescent="0.25">
      <c r="AA10279" s="228"/>
      <c r="AB10279" s="266" t="s">
        <v>19720</v>
      </c>
      <c r="AC10279" s="266" t="s">
        <v>7284</v>
      </c>
      <c r="AD10279" s="266" t="s">
        <v>821</v>
      </c>
      <c r="AE10279" s="266" t="s">
        <v>3317</v>
      </c>
      <c r="AF10279" s="266" t="s">
        <v>4792</v>
      </c>
      <c r="AG10279" s="266" t="s">
        <v>5045</v>
      </c>
      <c r="AH10279" s="277">
        <v>770201.92</v>
      </c>
      <c r="AI10279" s="228"/>
      <c r="AJ10279" s="60" t="s">
        <v>19720</v>
      </c>
      <c r="AK10279" s="43">
        <v>770201.92</v>
      </c>
      <c r="AL10279" s="228"/>
    </row>
    <row r="10280" spans="27:38" ht="15" x14ac:dyDescent="0.25">
      <c r="AA10280" s="228"/>
      <c r="AB10280" s="266" t="s">
        <v>19721</v>
      </c>
      <c r="AC10280" s="266" t="s">
        <v>7284</v>
      </c>
      <c r="AD10280" s="266" t="s">
        <v>821</v>
      </c>
      <c r="AE10280" s="266" t="s">
        <v>3318</v>
      </c>
      <c r="AF10280" s="266" t="s">
        <v>4814</v>
      </c>
      <c r="AG10280" s="266" t="s">
        <v>5045</v>
      </c>
      <c r="AH10280" s="277">
        <v>139574.04999999999</v>
      </c>
      <c r="AI10280" s="228"/>
      <c r="AJ10280" s="60" t="s">
        <v>19721</v>
      </c>
      <c r="AK10280" s="43">
        <v>139574.04999999999</v>
      </c>
      <c r="AL10280" s="228"/>
    </row>
    <row r="10281" spans="27:38" ht="15" x14ac:dyDescent="0.25">
      <c r="AA10281" s="228"/>
      <c r="AB10281" s="266" t="s">
        <v>19722</v>
      </c>
      <c r="AC10281" s="266" t="s">
        <v>7284</v>
      </c>
      <c r="AD10281" s="266" t="s">
        <v>821</v>
      </c>
      <c r="AE10281" s="266" t="s">
        <v>3318</v>
      </c>
      <c r="AF10281" s="266" t="s">
        <v>4781</v>
      </c>
      <c r="AG10281" s="266" t="s">
        <v>5045</v>
      </c>
      <c r="AH10281" s="277">
        <v>536543.9</v>
      </c>
      <c r="AI10281" s="228"/>
      <c r="AJ10281" s="60" t="s">
        <v>19722</v>
      </c>
      <c r="AK10281" s="43">
        <v>536543.9</v>
      </c>
      <c r="AL10281" s="228"/>
    </row>
    <row r="10282" spans="27:38" ht="15" x14ac:dyDescent="0.25">
      <c r="AA10282" s="228"/>
      <c r="AB10282" s="266" t="s">
        <v>19723</v>
      </c>
      <c r="AC10282" s="266" t="s">
        <v>7284</v>
      </c>
      <c r="AD10282" s="266" t="s">
        <v>821</v>
      </c>
      <c r="AE10282" s="266" t="s">
        <v>3318</v>
      </c>
      <c r="AF10282" s="266" t="s">
        <v>4809</v>
      </c>
      <c r="AG10282" s="266" t="s">
        <v>5045</v>
      </c>
      <c r="AH10282" s="277">
        <v>32005</v>
      </c>
      <c r="AI10282" s="228"/>
      <c r="AJ10282" s="60" t="s">
        <v>19723</v>
      </c>
      <c r="AK10282" s="43">
        <v>32005</v>
      </c>
      <c r="AL10282" s="228"/>
    </row>
    <row r="10283" spans="27:38" ht="15" x14ac:dyDescent="0.25">
      <c r="AA10283" s="228"/>
      <c r="AB10283" s="266" t="s">
        <v>19724</v>
      </c>
      <c r="AC10283" s="266" t="s">
        <v>7284</v>
      </c>
      <c r="AD10283" s="266" t="s">
        <v>821</v>
      </c>
      <c r="AE10283" s="266" t="s">
        <v>3318</v>
      </c>
      <c r="AF10283" s="266" t="s">
        <v>4799</v>
      </c>
      <c r="AG10283" s="266" t="s">
        <v>5045</v>
      </c>
      <c r="AH10283" s="277">
        <v>14515</v>
      </c>
      <c r="AI10283" s="228"/>
      <c r="AJ10283" s="60" t="s">
        <v>19724</v>
      </c>
      <c r="AK10283" s="43">
        <v>14515</v>
      </c>
      <c r="AL10283" s="228"/>
    </row>
    <row r="10284" spans="27:38" ht="15" x14ac:dyDescent="0.25">
      <c r="AA10284" s="228"/>
      <c r="AB10284" s="266" t="s">
        <v>19725</v>
      </c>
      <c r="AC10284" s="266" t="s">
        <v>7284</v>
      </c>
      <c r="AD10284" s="266" t="s">
        <v>821</v>
      </c>
      <c r="AE10284" s="266" t="s">
        <v>3318</v>
      </c>
      <c r="AF10284" s="266" t="s">
        <v>4784</v>
      </c>
      <c r="AG10284" s="266" t="s">
        <v>88</v>
      </c>
      <c r="AH10284" s="277">
        <v>94160</v>
      </c>
      <c r="AI10284" s="228"/>
      <c r="AJ10284" s="60" t="s">
        <v>19725</v>
      </c>
      <c r="AK10284" s="43">
        <v>94160</v>
      </c>
      <c r="AL10284" s="228"/>
    </row>
    <row r="10285" spans="27:38" ht="15" x14ac:dyDescent="0.25">
      <c r="AA10285" s="228"/>
      <c r="AB10285" s="266" t="s">
        <v>19726</v>
      </c>
      <c r="AC10285" s="266" t="s">
        <v>7284</v>
      </c>
      <c r="AD10285" s="266" t="s">
        <v>821</v>
      </c>
      <c r="AE10285" s="266" t="s">
        <v>3318</v>
      </c>
      <c r="AF10285" s="266" t="s">
        <v>4784</v>
      </c>
      <c r="AG10285" s="266" t="s">
        <v>5045</v>
      </c>
      <c r="AH10285" s="277">
        <v>3986868.83</v>
      </c>
      <c r="AI10285" s="228"/>
      <c r="AJ10285" s="60" t="s">
        <v>19726</v>
      </c>
      <c r="AK10285" s="43">
        <v>3986868.83</v>
      </c>
      <c r="AL10285" s="228"/>
    </row>
    <row r="10286" spans="27:38" ht="15" x14ac:dyDescent="0.25">
      <c r="AA10286" s="228"/>
      <c r="AB10286" s="266" t="s">
        <v>19727</v>
      </c>
      <c r="AC10286" s="266" t="s">
        <v>7284</v>
      </c>
      <c r="AD10286" s="266" t="s">
        <v>821</v>
      </c>
      <c r="AE10286" s="266" t="s">
        <v>3318</v>
      </c>
      <c r="AF10286" s="266" t="s">
        <v>4792</v>
      </c>
      <c r="AG10286" s="266" t="s">
        <v>5045</v>
      </c>
      <c r="AH10286" s="277">
        <v>448097.38</v>
      </c>
      <c r="AI10286" s="228"/>
      <c r="AJ10286" s="60" t="s">
        <v>19727</v>
      </c>
      <c r="AK10286" s="43">
        <v>448097.38</v>
      </c>
      <c r="AL10286" s="228"/>
    </row>
    <row r="10287" spans="27:38" ht="15" x14ac:dyDescent="0.25">
      <c r="AA10287" s="228"/>
      <c r="AB10287" s="266" t="s">
        <v>19728</v>
      </c>
      <c r="AC10287" s="266" t="s">
        <v>7284</v>
      </c>
      <c r="AD10287" s="266" t="s">
        <v>821</v>
      </c>
      <c r="AE10287" s="266" t="s">
        <v>3320</v>
      </c>
      <c r="AF10287" s="266" t="s">
        <v>4814</v>
      </c>
      <c r="AG10287" s="266" t="s">
        <v>5045</v>
      </c>
      <c r="AH10287" s="277">
        <v>286905.09999999998</v>
      </c>
      <c r="AI10287" s="228"/>
      <c r="AJ10287" s="60" t="s">
        <v>19728</v>
      </c>
      <c r="AK10287" s="43">
        <v>286905.09999999998</v>
      </c>
      <c r="AL10287" s="228"/>
    </row>
    <row r="10288" spans="27:38" ht="15" x14ac:dyDescent="0.25">
      <c r="AA10288" s="228"/>
      <c r="AB10288" s="266" t="s">
        <v>19729</v>
      </c>
      <c r="AC10288" s="266" t="s">
        <v>7284</v>
      </c>
      <c r="AD10288" s="266" t="s">
        <v>821</v>
      </c>
      <c r="AE10288" s="266" t="s">
        <v>3320</v>
      </c>
      <c r="AF10288" s="266" t="s">
        <v>4781</v>
      </c>
      <c r="AG10288" s="266" t="s">
        <v>88</v>
      </c>
      <c r="AH10288" s="277">
        <v>88562</v>
      </c>
      <c r="AI10288" s="228"/>
      <c r="AJ10288" s="60" t="s">
        <v>19729</v>
      </c>
      <c r="AK10288" s="43">
        <v>88562</v>
      </c>
      <c r="AL10288" s="228"/>
    </row>
    <row r="10289" spans="27:38" ht="15" x14ac:dyDescent="0.25">
      <c r="AA10289" s="228"/>
      <c r="AB10289" s="266" t="s">
        <v>19730</v>
      </c>
      <c r="AC10289" s="266" t="s">
        <v>7284</v>
      </c>
      <c r="AD10289" s="266" t="s">
        <v>821</v>
      </c>
      <c r="AE10289" s="266" t="s">
        <v>3320</v>
      </c>
      <c r="AF10289" s="266" t="s">
        <v>4781</v>
      </c>
      <c r="AG10289" s="266" t="s">
        <v>5045</v>
      </c>
      <c r="AH10289" s="277">
        <v>600865.92999999993</v>
      </c>
      <c r="AI10289" s="228"/>
      <c r="AJ10289" s="60" t="s">
        <v>19730</v>
      </c>
      <c r="AK10289" s="43">
        <v>600865.92999999993</v>
      </c>
      <c r="AL10289" s="228"/>
    </row>
    <row r="10290" spans="27:38" ht="15" x14ac:dyDescent="0.25">
      <c r="AA10290" s="228"/>
      <c r="AB10290" s="266" t="s">
        <v>19731</v>
      </c>
      <c r="AC10290" s="266" t="s">
        <v>7284</v>
      </c>
      <c r="AD10290" s="266" t="s">
        <v>821</v>
      </c>
      <c r="AE10290" s="266" t="s">
        <v>3320</v>
      </c>
      <c r="AF10290" s="266" t="s">
        <v>4809</v>
      </c>
      <c r="AG10290" s="266" t="s">
        <v>5045</v>
      </c>
      <c r="AH10290" s="277">
        <v>31909</v>
      </c>
      <c r="AI10290" s="228"/>
      <c r="AJ10290" s="60" t="s">
        <v>19731</v>
      </c>
      <c r="AK10290" s="43">
        <v>31909</v>
      </c>
      <c r="AL10290" s="228"/>
    </row>
    <row r="10291" spans="27:38" ht="15" x14ac:dyDescent="0.25">
      <c r="AA10291" s="228"/>
      <c r="AB10291" s="266" t="s">
        <v>19732</v>
      </c>
      <c r="AC10291" s="266" t="s">
        <v>7284</v>
      </c>
      <c r="AD10291" s="266" t="s">
        <v>821</v>
      </c>
      <c r="AE10291" s="266" t="s">
        <v>3320</v>
      </c>
      <c r="AF10291" s="266" t="s">
        <v>4799</v>
      </c>
      <c r="AG10291" s="266" t="s">
        <v>5045</v>
      </c>
      <c r="AH10291" s="277">
        <v>13256</v>
      </c>
      <c r="AI10291" s="228"/>
      <c r="AJ10291" s="60" t="s">
        <v>19732</v>
      </c>
      <c r="AK10291" s="43">
        <v>13256</v>
      </c>
      <c r="AL10291" s="228"/>
    </row>
    <row r="10292" spans="27:38" ht="15" x14ac:dyDescent="0.25">
      <c r="AA10292" s="228"/>
      <c r="AB10292" s="266" t="s">
        <v>19733</v>
      </c>
      <c r="AC10292" s="266" t="s">
        <v>7284</v>
      </c>
      <c r="AD10292" s="266" t="s">
        <v>821</v>
      </c>
      <c r="AE10292" s="266" t="s">
        <v>3320</v>
      </c>
      <c r="AF10292" s="266" t="s">
        <v>4784</v>
      </c>
      <c r="AG10292" s="266" t="s">
        <v>88</v>
      </c>
      <c r="AH10292" s="277">
        <v>136547</v>
      </c>
      <c r="AI10292" s="228"/>
      <c r="AJ10292" s="60" t="s">
        <v>19733</v>
      </c>
      <c r="AK10292" s="43">
        <v>136547</v>
      </c>
      <c r="AL10292" s="228"/>
    </row>
    <row r="10293" spans="27:38" ht="15" x14ac:dyDescent="0.25">
      <c r="AA10293" s="228"/>
      <c r="AB10293" s="266" t="s">
        <v>19734</v>
      </c>
      <c r="AC10293" s="266" t="s">
        <v>7284</v>
      </c>
      <c r="AD10293" s="266" t="s">
        <v>821</v>
      </c>
      <c r="AE10293" s="266" t="s">
        <v>3320</v>
      </c>
      <c r="AF10293" s="266" t="s">
        <v>4784</v>
      </c>
      <c r="AG10293" s="266" t="s">
        <v>5045</v>
      </c>
      <c r="AH10293" s="277">
        <v>4355508</v>
      </c>
      <c r="AI10293" s="228"/>
      <c r="AJ10293" s="60" t="s">
        <v>19734</v>
      </c>
      <c r="AK10293" s="43">
        <v>4355508</v>
      </c>
      <c r="AL10293" s="228"/>
    </row>
    <row r="10294" spans="27:38" ht="15" x14ac:dyDescent="0.25">
      <c r="AA10294" s="228"/>
      <c r="AB10294" s="266" t="s">
        <v>19735</v>
      </c>
      <c r="AC10294" s="266" t="s">
        <v>7284</v>
      </c>
      <c r="AD10294" s="266" t="s">
        <v>821</v>
      </c>
      <c r="AE10294" s="266" t="s">
        <v>3320</v>
      </c>
      <c r="AF10294" s="266" t="s">
        <v>4792</v>
      </c>
      <c r="AG10294" s="266" t="s">
        <v>5045</v>
      </c>
      <c r="AH10294" s="277">
        <v>631746.43000000005</v>
      </c>
      <c r="AI10294" s="228"/>
      <c r="AJ10294" s="60" t="s">
        <v>19735</v>
      </c>
      <c r="AK10294" s="43">
        <v>631746.43000000005</v>
      </c>
      <c r="AL10294" s="228"/>
    </row>
    <row r="10295" spans="27:38" ht="15" x14ac:dyDescent="0.25">
      <c r="AA10295" s="228"/>
      <c r="AB10295" s="266" t="s">
        <v>19736</v>
      </c>
      <c r="AC10295" s="266" t="s">
        <v>7284</v>
      </c>
      <c r="AD10295" s="266" t="s">
        <v>821</v>
      </c>
      <c r="AE10295" s="266" t="s">
        <v>3322</v>
      </c>
      <c r="AF10295" s="266" t="s">
        <v>4814</v>
      </c>
      <c r="AG10295" s="266" t="s">
        <v>5045</v>
      </c>
      <c r="AH10295" s="277">
        <v>91929.58</v>
      </c>
      <c r="AI10295" s="228"/>
      <c r="AJ10295" s="60" t="s">
        <v>19736</v>
      </c>
      <c r="AK10295" s="43">
        <v>91929.58</v>
      </c>
      <c r="AL10295" s="228"/>
    </row>
    <row r="10296" spans="27:38" ht="15" x14ac:dyDescent="0.25">
      <c r="AA10296" s="228"/>
      <c r="AB10296" s="266" t="s">
        <v>19737</v>
      </c>
      <c r="AC10296" s="266" t="s">
        <v>7284</v>
      </c>
      <c r="AD10296" s="266" t="s">
        <v>821</v>
      </c>
      <c r="AE10296" s="266" t="s">
        <v>3322</v>
      </c>
      <c r="AF10296" s="266" t="s">
        <v>4781</v>
      </c>
      <c r="AG10296" s="266" t="s">
        <v>5045</v>
      </c>
      <c r="AH10296" s="277">
        <v>404007.41000000003</v>
      </c>
      <c r="AI10296" s="228"/>
      <c r="AJ10296" s="60" t="s">
        <v>19737</v>
      </c>
      <c r="AK10296" s="43">
        <v>404007.41000000003</v>
      </c>
      <c r="AL10296" s="228"/>
    </row>
    <row r="10297" spans="27:38" ht="15" x14ac:dyDescent="0.25">
      <c r="AA10297" s="228"/>
      <c r="AB10297" s="266" t="s">
        <v>19738</v>
      </c>
      <c r="AC10297" s="266" t="s">
        <v>7284</v>
      </c>
      <c r="AD10297" s="266" t="s">
        <v>821</v>
      </c>
      <c r="AE10297" s="266" t="s">
        <v>3322</v>
      </c>
      <c r="AF10297" s="266" t="s">
        <v>4809</v>
      </c>
      <c r="AG10297" s="266" t="s">
        <v>5045</v>
      </c>
      <c r="AH10297" s="277">
        <v>30279</v>
      </c>
      <c r="AI10297" s="228"/>
      <c r="AJ10297" s="60" t="s">
        <v>19738</v>
      </c>
      <c r="AK10297" s="43">
        <v>30279</v>
      </c>
      <c r="AL10297" s="228"/>
    </row>
    <row r="10298" spans="27:38" ht="15" x14ac:dyDescent="0.25">
      <c r="AA10298" s="228"/>
      <c r="AB10298" s="266" t="s">
        <v>19739</v>
      </c>
      <c r="AC10298" s="266" t="s">
        <v>7284</v>
      </c>
      <c r="AD10298" s="266" t="s">
        <v>821</v>
      </c>
      <c r="AE10298" s="266" t="s">
        <v>3322</v>
      </c>
      <c r="AF10298" s="266" t="s">
        <v>4799</v>
      </c>
      <c r="AG10298" s="266" t="s">
        <v>5045</v>
      </c>
      <c r="AH10298" s="277">
        <v>4875</v>
      </c>
      <c r="AI10298" s="228"/>
      <c r="AJ10298" s="60" t="s">
        <v>19739</v>
      </c>
      <c r="AK10298" s="43">
        <v>4875</v>
      </c>
      <c r="AL10298" s="228"/>
    </row>
    <row r="10299" spans="27:38" ht="15" x14ac:dyDescent="0.25">
      <c r="AA10299" s="228"/>
      <c r="AB10299" s="266" t="s">
        <v>19740</v>
      </c>
      <c r="AC10299" s="266" t="s">
        <v>7284</v>
      </c>
      <c r="AD10299" s="266" t="s">
        <v>821</v>
      </c>
      <c r="AE10299" s="266" t="s">
        <v>3322</v>
      </c>
      <c r="AF10299" s="266" t="s">
        <v>4784</v>
      </c>
      <c r="AG10299" s="266" t="s">
        <v>88</v>
      </c>
      <c r="AH10299" s="277">
        <v>64673</v>
      </c>
      <c r="AI10299" s="228"/>
      <c r="AJ10299" s="60" t="s">
        <v>19740</v>
      </c>
      <c r="AK10299" s="43">
        <v>64673</v>
      </c>
      <c r="AL10299" s="228"/>
    </row>
    <row r="10300" spans="27:38" ht="15" x14ac:dyDescent="0.25">
      <c r="AA10300" s="228"/>
      <c r="AB10300" s="266" t="s">
        <v>19741</v>
      </c>
      <c r="AC10300" s="266" t="s">
        <v>7284</v>
      </c>
      <c r="AD10300" s="266" t="s">
        <v>821</v>
      </c>
      <c r="AE10300" s="266" t="s">
        <v>3322</v>
      </c>
      <c r="AF10300" s="266" t="s">
        <v>4784</v>
      </c>
      <c r="AG10300" s="266" t="s">
        <v>5045</v>
      </c>
      <c r="AH10300" s="277">
        <v>2637178.4</v>
      </c>
      <c r="AI10300" s="228"/>
      <c r="AJ10300" s="60" t="s">
        <v>19741</v>
      </c>
      <c r="AK10300" s="43">
        <v>2637178.4</v>
      </c>
      <c r="AL10300" s="228"/>
    </row>
    <row r="10301" spans="27:38" ht="15" x14ac:dyDescent="0.25">
      <c r="AA10301" s="228"/>
      <c r="AB10301" s="266" t="s">
        <v>19742</v>
      </c>
      <c r="AC10301" s="266" t="s">
        <v>7284</v>
      </c>
      <c r="AD10301" s="266" t="s">
        <v>821</v>
      </c>
      <c r="AE10301" s="266" t="s">
        <v>3322</v>
      </c>
      <c r="AF10301" s="266" t="s">
        <v>4792</v>
      </c>
      <c r="AG10301" s="266" t="s">
        <v>88</v>
      </c>
      <c r="AH10301" s="277">
        <v>19586</v>
      </c>
      <c r="AI10301" s="228"/>
      <c r="AJ10301" s="60" t="s">
        <v>19742</v>
      </c>
      <c r="AK10301" s="43">
        <v>19586</v>
      </c>
      <c r="AL10301" s="228"/>
    </row>
    <row r="10302" spans="27:38" ht="15" x14ac:dyDescent="0.25">
      <c r="AA10302" s="228"/>
      <c r="AB10302" s="266" t="s">
        <v>19743</v>
      </c>
      <c r="AC10302" s="266" t="s">
        <v>7284</v>
      </c>
      <c r="AD10302" s="266" t="s">
        <v>821</v>
      </c>
      <c r="AE10302" s="266" t="s">
        <v>3322</v>
      </c>
      <c r="AF10302" s="266" t="s">
        <v>4792</v>
      </c>
      <c r="AG10302" s="266" t="s">
        <v>5045</v>
      </c>
      <c r="AH10302" s="277">
        <v>380323.57000000007</v>
      </c>
      <c r="AI10302" s="228"/>
      <c r="AJ10302" s="60" t="s">
        <v>19743</v>
      </c>
      <c r="AK10302" s="43">
        <v>380323.57000000007</v>
      </c>
      <c r="AL10302" s="228"/>
    </row>
    <row r="10303" spans="27:38" ht="15" x14ac:dyDescent="0.25">
      <c r="AA10303" s="228"/>
      <c r="AB10303" s="266" t="s">
        <v>19744</v>
      </c>
      <c r="AC10303" s="266" t="s">
        <v>7284</v>
      </c>
      <c r="AD10303" s="266" t="s">
        <v>821</v>
      </c>
      <c r="AE10303" s="266" t="s">
        <v>3324</v>
      </c>
      <c r="AF10303" s="266" t="s">
        <v>4814</v>
      </c>
      <c r="AG10303" s="266" t="s">
        <v>5045</v>
      </c>
      <c r="AH10303" s="277">
        <v>229454.93</v>
      </c>
      <c r="AI10303" s="228"/>
      <c r="AJ10303" s="60" t="s">
        <v>19744</v>
      </c>
      <c r="AK10303" s="43">
        <v>229454.93</v>
      </c>
      <c r="AL10303" s="228"/>
    </row>
    <row r="10304" spans="27:38" ht="15" x14ac:dyDescent="0.25">
      <c r="AA10304" s="228"/>
      <c r="AB10304" s="266" t="s">
        <v>19745</v>
      </c>
      <c r="AC10304" s="266" t="s">
        <v>7284</v>
      </c>
      <c r="AD10304" s="266" t="s">
        <v>821</v>
      </c>
      <c r="AE10304" s="266" t="s">
        <v>3324</v>
      </c>
      <c r="AF10304" s="266" t="s">
        <v>4781</v>
      </c>
      <c r="AG10304" s="266" t="s">
        <v>5045</v>
      </c>
      <c r="AH10304" s="277">
        <v>515234.38</v>
      </c>
      <c r="AI10304" s="228"/>
      <c r="AJ10304" s="60" t="s">
        <v>19745</v>
      </c>
      <c r="AK10304" s="43">
        <v>515234.38</v>
      </c>
      <c r="AL10304" s="228"/>
    </row>
    <row r="10305" spans="27:38" ht="15" x14ac:dyDescent="0.25">
      <c r="AA10305" s="228"/>
      <c r="AB10305" s="266" t="s">
        <v>19746</v>
      </c>
      <c r="AC10305" s="266" t="s">
        <v>7284</v>
      </c>
      <c r="AD10305" s="266" t="s">
        <v>821</v>
      </c>
      <c r="AE10305" s="266" t="s">
        <v>3324</v>
      </c>
      <c r="AF10305" s="266" t="s">
        <v>4809</v>
      </c>
      <c r="AG10305" s="266" t="s">
        <v>5045</v>
      </c>
      <c r="AH10305" s="277">
        <v>20291.8</v>
      </c>
      <c r="AI10305" s="228"/>
      <c r="AJ10305" s="60" t="s">
        <v>19746</v>
      </c>
      <c r="AK10305" s="43">
        <v>20291.8</v>
      </c>
      <c r="AL10305" s="228"/>
    </row>
    <row r="10306" spans="27:38" ht="15" x14ac:dyDescent="0.25">
      <c r="AA10306" s="228"/>
      <c r="AB10306" s="266" t="s">
        <v>19747</v>
      </c>
      <c r="AC10306" s="266" t="s">
        <v>7284</v>
      </c>
      <c r="AD10306" s="266" t="s">
        <v>821</v>
      </c>
      <c r="AE10306" s="266" t="s">
        <v>3324</v>
      </c>
      <c r="AF10306" s="266" t="s">
        <v>4799</v>
      </c>
      <c r="AG10306" s="266" t="s">
        <v>5045</v>
      </c>
      <c r="AH10306" s="277">
        <v>9604</v>
      </c>
      <c r="AI10306" s="228"/>
      <c r="AJ10306" s="60" t="s">
        <v>19747</v>
      </c>
      <c r="AK10306" s="43">
        <v>9604</v>
      </c>
      <c r="AL10306" s="228"/>
    </row>
    <row r="10307" spans="27:38" ht="15" x14ac:dyDescent="0.25">
      <c r="AA10307" s="228"/>
      <c r="AB10307" s="266" t="s">
        <v>19748</v>
      </c>
      <c r="AC10307" s="266" t="s">
        <v>7284</v>
      </c>
      <c r="AD10307" s="266" t="s">
        <v>821</v>
      </c>
      <c r="AE10307" s="266" t="s">
        <v>3324</v>
      </c>
      <c r="AF10307" s="266" t="s">
        <v>4784</v>
      </c>
      <c r="AG10307" s="266" t="s">
        <v>88</v>
      </c>
      <c r="AH10307" s="277">
        <v>189520</v>
      </c>
      <c r="AI10307" s="228"/>
      <c r="AJ10307" s="60" t="s">
        <v>19748</v>
      </c>
      <c r="AK10307" s="43">
        <v>189520</v>
      </c>
      <c r="AL10307" s="228"/>
    </row>
    <row r="10308" spans="27:38" ht="15" x14ac:dyDescent="0.25">
      <c r="AA10308" s="228"/>
      <c r="AB10308" s="266" t="s">
        <v>19749</v>
      </c>
      <c r="AC10308" s="266" t="s">
        <v>7284</v>
      </c>
      <c r="AD10308" s="266" t="s">
        <v>821</v>
      </c>
      <c r="AE10308" s="266" t="s">
        <v>3324</v>
      </c>
      <c r="AF10308" s="266" t="s">
        <v>4784</v>
      </c>
      <c r="AG10308" s="266" t="s">
        <v>5045</v>
      </c>
      <c r="AH10308" s="277">
        <v>3878746.38</v>
      </c>
      <c r="AI10308" s="228"/>
      <c r="AJ10308" s="60" t="s">
        <v>19749</v>
      </c>
      <c r="AK10308" s="43">
        <v>3878746.38</v>
      </c>
      <c r="AL10308" s="228"/>
    </row>
    <row r="10309" spans="27:38" ht="15" x14ac:dyDescent="0.25">
      <c r="AA10309" s="228"/>
      <c r="AB10309" s="266" t="s">
        <v>19750</v>
      </c>
      <c r="AC10309" s="266" t="s">
        <v>7284</v>
      </c>
      <c r="AD10309" s="266" t="s">
        <v>821</v>
      </c>
      <c r="AE10309" s="266" t="s">
        <v>3324</v>
      </c>
      <c r="AF10309" s="266" t="s">
        <v>4792</v>
      </c>
      <c r="AG10309" s="266" t="s">
        <v>88</v>
      </c>
      <c r="AH10309" s="277">
        <v>18611</v>
      </c>
      <c r="AI10309" s="228"/>
      <c r="AJ10309" s="60" t="s">
        <v>19750</v>
      </c>
      <c r="AK10309" s="43">
        <v>18611</v>
      </c>
      <c r="AL10309" s="228"/>
    </row>
    <row r="10310" spans="27:38" ht="15" x14ac:dyDescent="0.25">
      <c r="AA10310" s="228"/>
      <c r="AB10310" s="266" t="s">
        <v>19751</v>
      </c>
      <c r="AC10310" s="266" t="s">
        <v>7284</v>
      </c>
      <c r="AD10310" s="266" t="s">
        <v>821</v>
      </c>
      <c r="AE10310" s="266" t="s">
        <v>3324</v>
      </c>
      <c r="AF10310" s="266" t="s">
        <v>4792</v>
      </c>
      <c r="AG10310" s="266" t="s">
        <v>5045</v>
      </c>
      <c r="AH10310" s="277">
        <v>908497.61999999988</v>
      </c>
      <c r="AI10310" s="228"/>
      <c r="AJ10310" s="60" t="s">
        <v>19751</v>
      </c>
      <c r="AK10310" s="43">
        <v>908497.61999999988</v>
      </c>
      <c r="AL10310" s="228"/>
    </row>
    <row r="10311" spans="27:38" ht="15" x14ac:dyDescent="0.25">
      <c r="AA10311" s="228"/>
      <c r="AB10311" s="266" t="s">
        <v>19752</v>
      </c>
      <c r="AC10311" s="266" t="s">
        <v>7284</v>
      </c>
      <c r="AD10311" s="266" t="s">
        <v>821</v>
      </c>
      <c r="AE10311" s="266" t="s">
        <v>3326</v>
      </c>
      <c r="AF10311" s="266" t="s">
        <v>4814</v>
      </c>
      <c r="AG10311" s="266" t="s">
        <v>5045</v>
      </c>
      <c r="AH10311" s="277">
        <v>110408.97</v>
      </c>
      <c r="AI10311" s="228"/>
      <c r="AJ10311" s="60" t="s">
        <v>19752</v>
      </c>
      <c r="AK10311" s="43">
        <v>110408.97</v>
      </c>
      <c r="AL10311" s="228"/>
    </row>
    <row r="10312" spans="27:38" ht="15" x14ac:dyDescent="0.25">
      <c r="AA10312" s="228"/>
      <c r="AB10312" s="266" t="s">
        <v>19753</v>
      </c>
      <c r="AC10312" s="266" t="s">
        <v>7284</v>
      </c>
      <c r="AD10312" s="266" t="s">
        <v>821</v>
      </c>
      <c r="AE10312" s="266" t="s">
        <v>3326</v>
      </c>
      <c r="AF10312" s="266" t="s">
        <v>4781</v>
      </c>
      <c r="AG10312" s="266" t="s">
        <v>5045</v>
      </c>
      <c r="AH10312" s="277">
        <v>82779.710000000006</v>
      </c>
      <c r="AI10312" s="228"/>
      <c r="AJ10312" s="60" t="s">
        <v>19753</v>
      </c>
      <c r="AK10312" s="43">
        <v>82779.710000000006</v>
      </c>
      <c r="AL10312" s="228"/>
    </row>
    <row r="10313" spans="27:38" ht="15" x14ac:dyDescent="0.25">
      <c r="AA10313" s="228"/>
      <c r="AB10313" s="266" t="s">
        <v>19754</v>
      </c>
      <c r="AC10313" s="266" t="s">
        <v>7284</v>
      </c>
      <c r="AD10313" s="266" t="s">
        <v>821</v>
      </c>
      <c r="AE10313" s="266" t="s">
        <v>3326</v>
      </c>
      <c r="AF10313" s="266" t="s">
        <v>4809</v>
      </c>
      <c r="AG10313" s="266" t="s">
        <v>5045</v>
      </c>
      <c r="AH10313" s="277">
        <v>560.03</v>
      </c>
      <c r="AI10313" s="228"/>
      <c r="AJ10313" s="60" t="s">
        <v>19754</v>
      </c>
      <c r="AK10313" s="43">
        <v>560.03</v>
      </c>
      <c r="AL10313" s="228"/>
    </row>
    <row r="10314" spans="27:38" ht="15" x14ac:dyDescent="0.25">
      <c r="AA10314" s="228"/>
      <c r="AB10314" s="266" t="s">
        <v>19755</v>
      </c>
      <c r="AC10314" s="266" t="s">
        <v>7284</v>
      </c>
      <c r="AD10314" s="266" t="s">
        <v>821</v>
      </c>
      <c r="AE10314" s="266" t="s">
        <v>3326</v>
      </c>
      <c r="AF10314" s="266" t="s">
        <v>4784</v>
      </c>
      <c r="AG10314" s="266" t="s">
        <v>5045</v>
      </c>
      <c r="AH10314" s="277">
        <v>889467.22</v>
      </c>
      <c r="AI10314" s="228"/>
      <c r="AJ10314" s="60" t="s">
        <v>19755</v>
      </c>
      <c r="AK10314" s="43">
        <v>889467.22</v>
      </c>
      <c r="AL10314" s="228"/>
    </row>
    <row r="10315" spans="27:38" ht="15" x14ac:dyDescent="0.25">
      <c r="AA10315" s="228"/>
      <c r="AB10315" s="266" t="s">
        <v>19756</v>
      </c>
      <c r="AC10315" s="266" t="s">
        <v>7284</v>
      </c>
      <c r="AD10315" s="266" t="s">
        <v>821</v>
      </c>
      <c r="AE10315" s="266" t="s">
        <v>3326</v>
      </c>
      <c r="AF10315" s="266" t="s">
        <v>4792</v>
      </c>
      <c r="AG10315" s="266" t="s">
        <v>5045</v>
      </c>
      <c r="AH10315" s="277">
        <v>20434.439999999999</v>
      </c>
      <c r="AI10315" s="228"/>
      <c r="AJ10315" s="60" t="s">
        <v>19756</v>
      </c>
      <c r="AK10315" s="43">
        <v>20434.439999999999</v>
      </c>
      <c r="AL10315" s="228"/>
    </row>
    <row r="10316" spans="27:38" ht="15" x14ac:dyDescent="0.25">
      <c r="AA10316" s="228"/>
      <c r="AB10316" s="266" t="s">
        <v>19757</v>
      </c>
      <c r="AC10316" s="266" t="s">
        <v>7284</v>
      </c>
      <c r="AD10316" s="266" t="s">
        <v>821</v>
      </c>
      <c r="AE10316" s="266" t="s">
        <v>3328</v>
      </c>
      <c r="AF10316" s="266" t="s">
        <v>4814</v>
      </c>
      <c r="AG10316" s="266" t="s">
        <v>5045</v>
      </c>
      <c r="AH10316" s="277">
        <v>1172819.7399999998</v>
      </c>
      <c r="AI10316" s="228"/>
      <c r="AJ10316" s="60" t="s">
        <v>19757</v>
      </c>
      <c r="AK10316" s="43">
        <v>1172819.7399999998</v>
      </c>
      <c r="AL10316" s="228"/>
    </row>
    <row r="10317" spans="27:38" ht="15" x14ac:dyDescent="0.25">
      <c r="AA10317" s="228"/>
      <c r="AB10317" s="266" t="s">
        <v>19758</v>
      </c>
      <c r="AC10317" s="266" t="s">
        <v>7284</v>
      </c>
      <c r="AD10317" s="266" t="s">
        <v>821</v>
      </c>
      <c r="AE10317" s="266" t="s">
        <v>3328</v>
      </c>
      <c r="AF10317" s="266" t="s">
        <v>4781</v>
      </c>
      <c r="AG10317" s="266" t="s">
        <v>5045</v>
      </c>
      <c r="AH10317" s="277">
        <v>2623637.75</v>
      </c>
      <c r="AI10317" s="228"/>
      <c r="AJ10317" s="60" t="s">
        <v>19758</v>
      </c>
      <c r="AK10317" s="43">
        <v>2623637.75</v>
      </c>
      <c r="AL10317" s="228"/>
    </row>
    <row r="10318" spans="27:38" ht="15" x14ac:dyDescent="0.25">
      <c r="AA10318" s="228"/>
      <c r="AB10318" s="266" t="s">
        <v>19759</v>
      </c>
      <c r="AC10318" s="266" t="s">
        <v>7284</v>
      </c>
      <c r="AD10318" s="266" t="s">
        <v>821</v>
      </c>
      <c r="AE10318" s="266" t="s">
        <v>3328</v>
      </c>
      <c r="AF10318" s="266" t="s">
        <v>4809</v>
      </c>
      <c r="AG10318" s="266" t="s">
        <v>88</v>
      </c>
      <c r="AH10318" s="277">
        <v>35952</v>
      </c>
      <c r="AI10318" s="228"/>
      <c r="AJ10318" s="60" t="s">
        <v>19759</v>
      </c>
      <c r="AK10318" s="43">
        <v>35952</v>
      </c>
      <c r="AL10318" s="228"/>
    </row>
    <row r="10319" spans="27:38" ht="15" x14ac:dyDescent="0.25">
      <c r="AA10319" s="228"/>
      <c r="AB10319" s="266" t="s">
        <v>19760</v>
      </c>
      <c r="AC10319" s="266" t="s">
        <v>7284</v>
      </c>
      <c r="AD10319" s="266" t="s">
        <v>821</v>
      </c>
      <c r="AE10319" s="266" t="s">
        <v>3328</v>
      </c>
      <c r="AF10319" s="266" t="s">
        <v>4809</v>
      </c>
      <c r="AG10319" s="266" t="s">
        <v>5045</v>
      </c>
      <c r="AH10319" s="277">
        <v>542814.29</v>
      </c>
      <c r="AI10319" s="228"/>
      <c r="AJ10319" s="60" t="s">
        <v>19760</v>
      </c>
      <c r="AK10319" s="43">
        <v>542814.29</v>
      </c>
      <c r="AL10319" s="228"/>
    </row>
    <row r="10320" spans="27:38" ht="15" x14ac:dyDescent="0.25">
      <c r="AA10320" s="228"/>
      <c r="AB10320" s="266" t="s">
        <v>19761</v>
      </c>
      <c r="AC10320" s="266" t="s">
        <v>7284</v>
      </c>
      <c r="AD10320" s="266" t="s">
        <v>821</v>
      </c>
      <c r="AE10320" s="266" t="s">
        <v>3328</v>
      </c>
      <c r="AF10320" s="266" t="s">
        <v>4799</v>
      </c>
      <c r="AG10320" s="266" t="s">
        <v>88</v>
      </c>
      <c r="AH10320" s="277">
        <v>4873</v>
      </c>
      <c r="AI10320" s="228"/>
      <c r="AJ10320" s="60" t="s">
        <v>19761</v>
      </c>
      <c r="AK10320" s="43">
        <v>4873</v>
      </c>
      <c r="AL10320" s="228"/>
    </row>
    <row r="10321" spans="27:38" ht="15" x14ac:dyDescent="0.25">
      <c r="AA10321" s="228"/>
      <c r="AB10321" s="266" t="s">
        <v>19762</v>
      </c>
      <c r="AC10321" s="266" t="s">
        <v>7284</v>
      </c>
      <c r="AD10321" s="266" t="s">
        <v>821</v>
      </c>
      <c r="AE10321" s="266" t="s">
        <v>3328</v>
      </c>
      <c r="AF10321" s="266" t="s">
        <v>4799</v>
      </c>
      <c r="AG10321" s="266" t="s">
        <v>5045</v>
      </c>
      <c r="AH10321" s="277">
        <v>118645</v>
      </c>
      <c r="AI10321" s="228"/>
      <c r="AJ10321" s="60" t="s">
        <v>19762</v>
      </c>
      <c r="AK10321" s="43">
        <v>118645</v>
      </c>
      <c r="AL10321" s="228"/>
    </row>
    <row r="10322" spans="27:38" ht="15" x14ac:dyDescent="0.25">
      <c r="AA10322" s="228"/>
      <c r="AB10322" s="266" t="s">
        <v>19763</v>
      </c>
      <c r="AC10322" s="266" t="s">
        <v>7284</v>
      </c>
      <c r="AD10322" s="266" t="s">
        <v>821</v>
      </c>
      <c r="AE10322" s="266" t="s">
        <v>3328</v>
      </c>
      <c r="AF10322" s="266" t="s">
        <v>4784</v>
      </c>
      <c r="AG10322" s="266" t="s">
        <v>5045</v>
      </c>
      <c r="AH10322" s="277">
        <v>9973439.1400000006</v>
      </c>
      <c r="AI10322" s="228"/>
      <c r="AJ10322" s="60" t="s">
        <v>19763</v>
      </c>
      <c r="AK10322" s="43">
        <v>9973439.1400000006</v>
      </c>
      <c r="AL10322" s="228"/>
    </row>
    <row r="10323" spans="27:38" ht="15" x14ac:dyDescent="0.25">
      <c r="AA10323" s="228"/>
      <c r="AB10323" s="266" t="s">
        <v>19764</v>
      </c>
      <c r="AC10323" s="266" t="s">
        <v>7284</v>
      </c>
      <c r="AD10323" s="266" t="s">
        <v>821</v>
      </c>
      <c r="AE10323" s="266" t="s">
        <v>3328</v>
      </c>
      <c r="AF10323" s="266" t="s">
        <v>4792</v>
      </c>
      <c r="AG10323" s="266" t="s">
        <v>88</v>
      </c>
      <c r="AH10323" s="277">
        <v>31827</v>
      </c>
      <c r="AI10323" s="228"/>
      <c r="AJ10323" s="60" t="s">
        <v>19764</v>
      </c>
      <c r="AK10323" s="43">
        <v>31827</v>
      </c>
      <c r="AL10323" s="228"/>
    </row>
    <row r="10324" spans="27:38" ht="15" x14ac:dyDescent="0.25">
      <c r="AA10324" s="228"/>
      <c r="AB10324" s="266" t="s">
        <v>19765</v>
      </c>
      <c r="AC10324" s="266" t="s">
        <v>7284</v>
      </c>
      <c r="AD10324" s="266" t="s">
        <v>821</v>
      </c>
      <c r="AE10324" s="266" t="s">
        <v>3328</v>
      </c>
      <c r="AF10324" s="266" t="s">
        <v>4792</v>
      </c>
      <c r="AG10324" s="266" t="s">
        <v>5045</v>
      </c>
      <c r="AH10324" s="277">
        <v>516807.43999999994</v>
      </c>
      <c r="AI10324" s="228"/>
      <c r="AJ10324" s="60" t="s">
        <v>19765</v>
      </c>
      <c r="AK10324" s="43">
        <v>516807.43999999994</v>
      </c>
      <c r="AL10324" s="228"/>
    </row>
    <row r="10325" spans="27:38" ht="15" x14ac:dyDescent="0.25">
      <c r="AA10325" s="228"/>
      <c r="AB10325" s="266" t="s">
        <v>19766</v>
      </c>
      <c r="AC10325" s="266" t="s">
        <v>7284</v>
      </c>
      <c r="AD10325" s="266" t="s">
        <v>821</v>
      </c>
      <c r="AE10325" s="266" t="s">
        <v>3330</v>
      </c>
      <c r="AF10325" s="266" t="s">
        <v>4814</v>
      </c>
      <c r="AG10325" s="266" t="s">
        <v>5045</v>
      </c>
      <c r="AH10325" s="277">
        <v>2783</v>
      </c>
      <c r="AI10325" s="228"/>
      <c r="AJ10325" s="60" t="s">
        <v>19766</v>
      </c>
      <c r="AK10325" s="43">
        <v>2783</v>
      </c>
      <c r="AL10325" s="228"/>
    </row>
    <row r="10326" spans="27:38" ht="15" x14ac:dyDescent="0.25">
      <c r="AA10326" s="228"/>
      <c r="AB10326" s="266" t="s">
        <v>19767</v>
      </c>
      <c r="AC10326" s="266" t="s">
        <v>7284</v>
      </c>
      <c r="AD10326" s="266" t="s">
        <v>821</v>
      </c>
      <c r="AE10326" s="266" t="s">
        <v>3330</v>
      </c>
      <c r="AF10326" s="266" t="s">
        <v>4781</v>
      </c>
      <c r="AG10326" s="266" t="s">
        <v>5045</v>
      </c>
      <c r="AH10326" s="277">
        <v>289487.98</v>
      </c>
      <c r="AI10326" s="228"/>
      <c r="AJ10326" s="60" t="s">
        <v>19767</v>
      </c>
      <c r="AK10326" s="43">
        <v>289487.98</v>
      </c>
      <c r="AL10326" s="228"/>
    </row>
    <row r="10327" spans="27:38" ht="15" x14ac:dyDescent="0.25">
      <c r="AA10327" s="228"/>
      <c r="AB10327" s="266" t="s">
        <v>19768</v>
      </c>
      <c r="AC10327" s="266" t="s">
        <v>7284</v>
      </c>
      <c r="AD10327" s="266" t="s">
        <v>821</v>
      </c>
      <c r="AE10327" s="266" t="s">
        <v>3330</v>
      </c>
      <c r="AF10327" s="266" t="s">
        <v>4809</v>
      </c>
      <c r="AG10327" s="266" t="s">
        <v>88</v>
      </c>
      <c r="AH10327" s="277">
        <v>341</v>
      </c>
      <c r="AI10327" s="228"/>
      <c r="AJ10327" s="60" t="s">
        <v>19768</v>
      </c>
      <c r="AK10327" s="43">
        <v>341</v>
      </c>
      <c r="AL10327" s="228"/>
    </row>
    <row r="10328" spans="27:38" ht="15" x14ac:dyDescent="0.25">
      <c r="AA10328" s="228"/>
      <c r="AB10328" s="266" t="s">
        <v>19769</v>
      </c>
      <c r="AC10328" s="266" t="s">
        <v>7284</v>
      </c>
      <c r="AD10328" s="266" t="s">
        <v>821</v>
      </c>
      <c r="AE10328" s="266" t="s">
        <v>3330</v>
      </c>
      <c r="AF10328" s="266" t="s">
        <v>4809</v>
      </c>
      <c r="AG10328" s="266" t="s">
        <v>5045</v>
      </c>
      <c r="AH10328" s="277">
        <v>7018.18</v>
      </c>
      <c r="AI10328" s="228"/>
      <c r="AJ10328" s="60" t="s">
        <v>19769</v>
      </c>
      <c r="AK10328" s="43">
        <v>7018.18</v>
      </c>
      <c r="AL10328" s="228"/>
    </row>
    <row r="10329" spans="27:38" ht="15" x14ac:dyDescent="0.25">
      <c r="AA10329" s="228"/>
      <c r="AB10329" s="266" t="s">
        <v>19770</v>
      </c>
      <c r="AC10329" s="266" t="s">
        <v>7284</v>
      </c>
      <c r="AD10329" s="266" t="s">
        <v>821</v>
      </c>
      <c r="AE10329" s="266" t="s">
        <v>3330</v>
      </c>
      <c r="AF10329" s="266" t="s">
        <v>4799</v>
      </c>
      <c r="AG10329" s="266" t="s">
        <v>5045</v>
      </c>
      <c r="AH10329" s="277">
        <v>159839.97999999998</v>
      </c>
      <c r="AI10329" s="228"/>
      <c r="AJ10329" s="60" t="s">
        <v>19770</v>
      </c>
      <c r="AK10329" s="43">
        <v>159839.97999999998</v>
      </c>
      <c r="AL10329" s="228"/>
    </row>
    <row r="10330" spans="27:38" ht="15" x14ac:dyDescent="0.25">
      <c r="AA10330" s="228"/>
      <c r="AB10330" s="266" t="s">
        <v>19771</v>
      </c>
      <c r="AC10330" s="266" t="s">
        <v>7284</v>
      </c>
      <c r="AD10330" s="266" t="s">
        <v>821</v>
      </c>
      <c r="AE10330" s="266" t="s">
        <v>3330</v>
      </c>
      <c r="AF10330" s="266" t="s">
        <v>4784</v>
      </c>
      <c r="AG10330" s="266" t="s">
        <v>5045</v>
      </c>
      <c r="AH10330" s="277">
        <v>566979.15</v>
      </c>
      <c r="AI10330" s="228"/>
      <c r="AJ10330" s="60" t="s">
        <v>19771</v>
      </c>
      <c r="AK10330" s="43">
        <v>566979.15</v>
      </c>
      <c r="AL10330" s="228"/>
    </row>
    <row r="10331" spans="27:38" ht="15" x14ac:dyDescent="0.25">
      <c r="AA10331" s="228"/>
      <c r="AB10331" s="266" t="s">
        <v>19772</v>
      </c>
      <c r="AC10331" s="266" t="s">
        <v>7284</v>
      </c>
      <c r="AD10331" s="266" t="s">
        <v>821</v>
      </c>
      <c r="AE10331" s="266" t="s">
        <v>3330</v>
      </c>
      <c r="AF10331" s="266" t="s">
        <v>4792</v>
      </c>
      <c r="AG10331" s="266" t="s">
        <v>5045</v>
      </c>
      <c r="AH10331" s="277">
        <v>18274.64</v>
      </c>
      <c r="AI10331" s="228"/>
      <c r="AJ10331" s="60" t="s">
        <v>19772</v>
      </c>
      <c r="AK10331" s="43">
        <v>18274.64</v>
      </c>
      <c r="AL10331" s="228"/>
    </row>
    <row r="10332" spans="27:38" ht="15" x14ac:dyDescent="0.25">
      <c r="AA10332" s="228"/>
      <c r="AB10332" s="266" t="s">
        <v>19773</v>
      </c>
      <c r="AC10332" s="266" t="s">
        <v>7284</v>
      </c>
      <c r="AD10332" s="266" t="s">
        <v>821</v>
      </c>
      <c r="AE10332" s="266" t="s">
        <v>10118</v>
      </c>
      <c r="AF10332" s="266" t="s">
        <v>4814</v>
      </c>
      <c r="AG10332" s="266" t="s">
        <v>88</v>
      </c>
      <c r="AH10332" s="277">
        <v>69027</v>
      </c>
      <c r="AI10332" s="228"/>
      <c r="AJ10332" s="60" t="s">
        <v>19773</v>
      </c>
      <c r="AK10332" s="43">
        <v>69027</v>
      </c>
      <c r="AL10332" s="228"/>
    </row>
    <row r="10333" spans="27:38" ht="15" x14ac:dyDescent="0.25">
      <c r="AA10333" s="228"/>
      <c r="AB10333" s="266" t="s">
        <v>19774</v>
      </c>
      <c r="AC10333" s="266" t="s">
        <v>7284</v>
      </c>
      <c r="AD10333" s="266" t="s">
        <v>821</v>
      </c>
      <c r="AE10333" s="266" t="s">
        <v>10118</v>
      </c>
      <c r="AF10333" s="266" t="s">
        <v>4814</v>
      </c>
      <c r="AG10333" s="266" t="s">
        <v>5045</v>
      </c>
      <c r="AH10333" s="277">
        <v>417355.45999999996</v>
      </c>
      <c r="AI10333" s="228"/>
      <c r="AJ10333" s="60" t="s">
        <v>19774</v>
      </c>
      <c r="AK10333" s="43">
        <v>417355.45999999996</v>
      </c>
      <c r="AL10333" s="228"/>
    </row>
    <row r="10334" spans="27:38" ht="15" x14ac:dyDescent="0.25">
      <c r="AA10334" s="228"/>
      <c r="AB10334" s="266" t="s">
        <v>19775</v>
      </c>
      <c r="AC10334" s="266" t="s">
        <v>7284</v>
      </c>
      <c r="AD10334" s="266" t="s">
        <v>821</v>
      </c>
      <c r="AE10334" s="266" t="s">
        <v>10118</v>
      </c>
      <c r="AF10334" s="266" t="s">
        <v>4781</v>
      </c>
      <c r="AG10334" s="266" t="s">
        <v>88</v>
      </c>
      <c r="AH10334" s="277">
        <v>68495</v>
      </c>
      <c r="AI10334" s="228"/>
      <c r="AJ10334" s="60" t="s">
        <v>19775</v>
      </c>
      <c r="AK10334" s="43">
        <v>68495</v>
      </c>
      <c r="AL10334" s="228"/>
    </row>
    <row r="10335" spans="27:38" ht="15" x14ac:dyDescent="0.25">
      <c r="AA10335" s="228"/>
      <c r="AB10335" s="266" t="s">
        <v>19776</v>
      </c>
      <c r="AC10335" s="266" t="s">
        <v>7284</v>
      </c>
      <c r="AD10335" s="266" t="s">
        <v>821</v>
      </c>
      <c r="AE10335" s="266" t="s">
        <v>10118</v>
      </c>
      <c r="AF10335" s="266" t="s">
        <v>4781</v>
      </c>
      <c r="AG10335" s="266" t="s">
        <v>5045</v>
      </c>
      <c r="AH10335" s="277">
        <v>2172317.41</v>
      </c>
      <c r="AI10335" s="228"/>
      <c r="AJ10335" s="60" t="s">
        <v>19776</v>
      </c>
      <c r="AK10335" s="43">
        <v>2172317.41</v>
      </c>
      <c r="AL10335" s="228"/>
    </row>
    <row r="10336" spans="27:38" ht="15" x14ac:dyDescent="0.25">
      <c r="AA10336" s="228"/>
      <c r="AB10336" s="266" t="s">
        <v>19777</v>
      </c>
      <c r="AC10336" s="266" t="s">
        <v>7284</v>
      </c>
      <c r="AD10336" s="266" t="s">
        <v>821</v>
      </c>
      <c r="AE10336" s="266" t="s">
        <v>10118</v>
      </c>
      <c r="AF10336" s="266" t="s">
        <v>4809</v>
      </c>
      <c r="AG10336" s="266" t="s">
        <v>88</v>
      </c>
      <c r="AH10336" s="277">
        <v>13141.29</v>
      </c>
      <c r="AI10336" s="228"/>
      <c r="AJ10336" s="60" t="s">
        <v>19777</v>
      </c>
      <c r="AK10336" s="43">
        <v>13141.29</v>
      </c>
      <c r="AL10336" s="228"/>
    </row>
    <row r="10337" spans="27:38" ht="15" x14ac:dyDescent="0.25">
      <c r="AA10337" s="228"/>
      <c r="AB10337" s="266" t="s">
        <v>19778</v>
      </c>
      <c r="AC10337" s="266" t="s">
        <v>7284</v>
      </c>
      <c r="AD10337" s="266" t="s">
        <v>821</v>
      </c>
      <c r="AE10337" s="266" t="s">
        <v>10118</v>
      </c>
      <c r="AF10337" s="266" t="s">
        <v>4809</v>
      </c>
      <c r="AG10337" s="266" t="s">
        <v>5045</v>
      </c>
      <c r="AH10337" s="277">
        <v>1900047.4800000002</v>
      </c>
      <c r="AI10337" s="228"/>
      <c r="AJ10337" s="60" t="s">
        <v>19778</v>
      </c>
      <c r="AK10337" s="43">
        <v>1900047.4800000002</v>
      </c>
      <c r="AL10337" s="228"/>
    </row>
    <row r="10338" spans="27:38" ht="15" x14ac:dyDescent="0.25">
      <c r="AA10338" s="228"/>
      <c r="AB10338" s="266" t="s">
        <v>19779</v>
      </c>
      <c r="AC10338" s="266" t="s">
        <v>7284</v>
      </c>
      <c r="AD10338" s="266" t="s">
        <v>821</v>
      </c>
      <c r="AE10338" s="266" t="s">
        <v>10118</v>
      </c>
      <c r="AF10338" s="266" t="s">
        <v>4799</v>
      </c>
      <c r="AG10338" s="266" t="s">
        <v>88</v>
      </c>
      <c r="AH10338" s="277">
        <v>192922</v>
      </c>
      <c r="AI10338" s="228"/>
      <c r="AJ10338" s="60" t="s">
        <v>19779</v>
      </c>
      <c r="AK10338" s="43">
        <v>192922</v>
      </c>
      <c r="AL10338" s="228"/>
    </row>
    <row r="10339" spans="27:38" ht="15" x14ac:dyDescent="0.25">
      <c r="AA10339" s="228"/>
      <c r="AB10339" s="266" t="s">
        <v>19780</v>
      </c>
      <c r="AC10339" s="266" t="s">
        <v>7284</v>
      </c>
      <c r="AD10339" s="266" t="s">
        <v>821</v>
      </c>
      <c r="AE10339" s="266" t="s">
        <v>10118</v>
      </c>
      <c r="AF10339" s="266" t="s">
        <v>4799</v>
      </c>
      <c r="AG10339" s="266" t="s">
        <v>5045</v>
      </c>
      <c r="AH10339" s="277">
        <v>2235423.37</v>
      </c>
      <c r="AI10339" s="228"/>
      <c r="AJ10339" s="60" t="s">
        <v>19780</v>
      </c>
      <c r="AK10339" s="43">
        <v>2235423.37</v>
      </c>
      <c r="AL10339" s="228"/>
    </row>
    <row r="10340" spans="27:38" ht="15" x14ac:dyDescent="0.25">
      <c r="AA10340" s="228"/>
      <c r="AB10340" s="266" t="s">
        <v>19781</v>
      </c>
      <c r="AC10340" s="266" t="s">
        <v>7284</v>
      </c>
      <c r="AD10340" s="266" t="s">
        <v>821</v>
      </c>
      <c r="AE10340" s="266" t="s">
        <v>10118</v>
      </c>
      <c r="AF10340" s="266" t="s">
        <v>4784</v>
      </c>
      <c r="AG10340" s="266" t="s">
        <v>88</v>
      </c>
      <c r="AH10340" s="277">
        <v>551621</v>
      </c>
      <c r="AI10340" s="228"/>
      <c r="AJ10340" s="60" t="s">
        <v>19781</v>
      </c>
      <c r="AK10340" s="43">
        <v>551621</v>
      </c>
      <c r="AL10340" s="228"/>
    </row>
    <row r="10341" spans="27:38" ht="15" x14ac:dyDescent="0.25">
      <c r="AA10341" s="228"/>
      <c r="AB10341" s="266" t="s">
        <v>19782</v>
      </c>
      <c r="AC10341" s="266" t="s">
        <v>7284</v>
      </c>
      <c r="AD10341" s="266" t="s">
        <v>821</v>
      </c>
      <c r="AE10341" s="266" t="s">
        <v>10118</v>
      </c>
      <c r="AF10341" s="266" t="s">
        <v>4784</v>
      </c>
      <c r="AG10341" s="266" t="s">
        <v>5045</v>
      </c>
      <c r="AH10341" s="277">
        <v>1584789.47</v>
      </c>
      <c r="AI10341" s="228"/>
      <c r="AJ10341" s="60" t="s">
        <v>19782</v>
      </c>
      <c r="AK10341" s="43">
        <v>1584789.47</v>
      </c>
      <c r="AL10341" s="228"/>
    </row>
    <row r="10342" spans="27:38" ht="15" x14ac:dyDescent="0.25">
      <c r="AA10342" s="228"/>
      <c r="AB10342" s="266" t="s">
        <v>19783</v>
      </c>
      <c r="AC10342" s="266" t="s">
        <v>7284</v>
      </c>
      <c r="AD10342" s="266" t="s">
        <v>821</v>
      </c>
      <c r="AE10342" s="266" t="s">
        <v>10118</v>
      </c>
      <c r="AF10342" s="266" t="s">
        <v>4792</v>
      </c>
      <c r="AG10342" s="266" t="s">
        <v>88</v>
      </c>
      <c r="AH10342" s="277">
        <v>87849</v>
      </c>
      <c r="AI10342" s="228"/>
      <c r="AJ10342" s="60" t="s">
        <v>19783</v>
      </c>
      <c r="AK10342" s="43">
        <v>87849</v>
      </c>
      <c r="AL10342" s="228"/>
    </row>
    <row r="10343" spans="27:38" ht="15" x14ac:dyDescent="0.25">
      <c r="AA10343" s="228"/>
      <c r="AB10343" s="266" t="s">
        <v>19784</v>
      </c>
      <c r="AC10343" s="266" t="s">
        <v>7284</v>
      </c>
      <c r="AD10343" s="266" t="s">
        <v>821</v>
      </c>
      <c r="AE10343" s="266" t="s">
        <v>10118</v>
      </c>
      <c r="AF10343" s="266" t="s">
        <v>4792</v>
      </c>
      <c r="AG10343" s="266" t="s">
        <v>5045</v>
      </c>
      <c r="AH10343" s="277">
        <v>308704.51</v>
      </c>
      <c r="AI10343" s="228"/>
      <c r="AJ10343" s="60" t="s">
        <v>19784</v>
      </c>
      <c r="AK10343" s="43">
        <v>308704.51</v>
      </c>
      <c r="AL10343" s="228"/>
    </row>
    <row r="10344" spans="27:38" ht="15" x14ac:dyDescent="0.25">
      <c r="AA10344" s="228"/>
      <c r="AB10344" s="266" t="s">
        <v>19785</v>
      </c>
      <c r="AC10344" s="266" t="s">
        <v>7284</v>
      </c>
      <c r="AD10344" s="266" t="s">
        <v>825</v>
      </c>
      <c r="AE10344" s="266" t="s">
        <v>3333</v>
      </c>
      <c r="AF10344" s="266" t="s">
        <v>4814</v>
      </c>
      <c r="AG10344" s="266" t="s">
        <v>5045</v>
      </c>
      <c r="AH10344" s="277">
        <v>132691</v>
      </c>
      <c r="AI10344" s="228"/>
      <c r="AJ10344" s="60" t="s">
        <v>19785</v>
      </c>
      <c r="AK10344" s="43">
        <v>132691</v>
      </c>
      <c r="AL10344" s="228"/>
    </row>
    <row r="10345" spans="27:38" ht="15" x14ac:dyDescent="0.25">
      <c r="AA10345" s="228"/>
      <c r="AB10345" s="266" t="s">
        <v>19786</v>
      </c>
      <c r="AC10345" s="266" t="s">
        <v>7284</v>
      </c>
      <c r="AD10345" s="266" t="s">
        <v>825</v>
      </c>
      <c r="AE10345" s="266" t="s">
        <v>3333</v>
      </c>
      <c r="AF10345" s="266" t="s">
        <v>4781</v>
      </c>
      <c r="AG10345" s="266" t="s">
        <v>5045</v>
      </c>
      <c r="AH10345" s="277">
        <v>418516.64999999997</v>
      </c>
      <c r="AI10345" s="228"/>
      <c r="AJ10345" s="60" t="s">
        <v>19786</v>
      </c>
      <c r="AK10345" s="43">
        <v>418516.64999999997</v>
      </c>
      <c r="AL10345" s="228"/>
    </row>
    <row r="10346" spans="27:38" ht="15" x14ac:dyDescent="0.25">
      <c r="AA10346" s="228"/>
      <c r="AB10346" s="266" t="s">
        <v>19787</v>
      </c>
      <c r="AC10346" s="266" t="s">
        <v>7284</v>
      </c>
      <c r="AD10346" s="266" t="s">
        <v>825</v>
      </c>
      <c r="AE10346" s="266" t="s">
        <v>3333</v>
      </c>
      <c r="AF10346" s="266" t="s">
        <v>4809</v>
      </c>
      <c r="AG10346" s="266" t="s">
        <v>5045</v>
      </c>
      <c r="AH10346" s="277">
        <v>87266.97</v>
      </c>
      <c r="AI10346" s="228"/>
      <c r="AJ10346" s="60" t="s">
        <v>19787</v>
      </c>
      <c r="AK10346" s="43">
        <v>87266.97</v>
      </c>
      <c r="AL10346" s="228"/>
    </row>
    <row r="10347" spans="27:38" ht="15" x14ac:dyDescent="0.25">
      <c r="AA10347" s="228"/>
      <c r="AB10347" s="266" t="s">
        <v>19788</v>
      </c>
      <c r="AC10347" s="266" t="s">
        <v>7284</v>
      </c>
      <c r="AD10347" s="266" t="s">
        <v>825</v>
      </c>
      <c r="AE10347" s="266" t="s">
        <v>3333</v>
      </c>
      <c r="AF10347" s="266" t="s">
        <v>4799</v>
      </c>
      <c r="AG10347" s="266" t="s">
        <v>5045</v>
      </c>
      <c r="AH10347" s="277">
        <v>16387.3</v>
      </c>
      <c r="AI10347" s="228"/>
      <c r="AJ10347" s="60" t="s">
        <v>19788</v>
      </c>
      <c r="AK10347" s="43">
        <v>16387.3</v>
      </c>
      <c r="AL10347" s="228"/>
    </row>
    <row r="10348" spans="27:38" ht="15" x14ac:dyDescent="0.25">
      <c r="AA10348" s="228"/>
      <c r="AB10348" s="266" t="s">
        <v>19789</v>
      </c>
      <c r="AC10348" s="266" t="s">
        <v>7284</v>
      </c>
      <c r="AD10348" s="266" t="s">
        <v>825</v>
      </c>
      <c r="AE10348" s="266" t="s">
        <v>3333</v>
      </c>
      <c r="AF10348" s="266" t="s">
        <v>4784</v>
      </c>
      <c r="AG10348" s="266" t="s">
        <v>88</v>
      </c>
      <c r="AH10348" s="277">
        <v>47831.94</v>
      </c>
      <c r="AI10348" s="228"/>
      <c r="AJ10348" s="60" t="s">
        <v>19789</v>
      </c>
      <c r="AK10348" s="43">
        <v>47831.94</v>
      </c>
      <c r="AL10348" s="228"/>
    </row>
    <row r="10349" spans="27:38" ht="15" x14ac:dyDescent="0.25">
      <c r="AA10349" s="228"/>
      <c r="AB10349" s="266" t="s">
        <v>19790</v>
      </c>
      <c r="AC10349" s="266" t="s">
        <v>7284</v>
      </c>
      <c r="AD10349" s="266" t="s">
        <v>825</v>
      </c>
      <c r="AE10349" s="266" t="s">
        <v>3333</v>
      </c>
      <c r="AF10349" s="266" t="s">
        <v>4784</v>
      </c>
      <c r="AG10349" s="266" t="s">
        <v>5045</v>
      </c>
      <c r="AH10349" s="277">
        <v>2832221.45</v>
      </c>
      <c r="AI10349" s="228"/>
      <c r="AJ10349" s="60" t="s">
        <v>19790</v>
      </c>
      <c r="AK10349" s="43">
        <v>2832221.45</v>
      </c>
      <c r="AL10349" s="228"/>
    </row>
    <row r="10350" spans="27:38" ht="15" x14ac:dyDescent="0.25">
      <c r="AA10350" s="228"/>
      <c r="AB10350" s="266" t="s">
        <v>19791</v>
      </c>
      <c r="AC10350" s="266" t="s">
        <v>7284</v>
      </c>
      <c r="AD10350" s="266" t="s">
        <v>825</v>
      </c>
      <c r="AE10350" s="266" t="s">
        <v>3333</v>
      </c>
      <c r="AF10350" s="266" t="s">
        <v>4792</v>
      </c>
      <c r="AG10350" s="266" t="s">
        <v>5045</v>
      </c>
      <c r="AH10350" s="277">
        <v>573182.82000000007</v>
      </c>
      <c r="AI10350" s="228"/>
      <c r="AJ10350" s="60" t="s">
        <v>19791</v>
      </c>
      <c r="AK10350" s="43">
        <v>573182.82000000007</v>
      </c>
      <c r="AL10350" s="228"/>
    </row>
    <row r="10351" spans="27:38" ht="15" x14ac:dyDescent="0.25">
      <c r="AA10351" s="228"/>
      <c r="AB10351" s="266" t="s">
        <v>19792</v>
      </c>
      <c r="AC10351" s="266" t="s">
        <v>7284</v>
      </c>
      <c r="AD10351" s="266" t="s">
        <v>829</v>
      </c>
      <c r="AE10351" s="266" t="s">
        <v>3336</v>
      </c>
      <c r="AF10351" s="266" t="s">
        <v>4814</v>
      </c>
      <c r="AG10351" s="266" t="s">
        <v>5045</v>
      </c>
      <c r="AH10351" s="277">
        <v>97210</v>
      </c>
      <c r="AI10351" s="228"/>
      <c r="AJ10351" s="60" t="s">
        <v>19792</v>
      </c>
      <c r="AK10351" s="43">
        <v>97210</v>
      </c>
      <c r="AL10351" s="228"/>
    </row>
    <row r="10352" spans="27:38" ht="15" x14ac:dyDescent="0.25">
      <c r="AA10352" s="228"/>
      <c r="AB10352" s="266" t="s">
        <v>19793</v>
      </c>
      <c r="AC10352" s="266" t="s">
        <v>7284</v>
      </c>
      <c r="AD10352" s="266" t="s">
        <v>829</v>
      </c>
      <c r="AE10352" s="266" t="s">
        <v>3336</v>
      </c>
      <c r="AF10352" s="266" t="s">
        <v>4781</v>
      </c>
      <c r="AG10352" s="266" t="s">
        <v>5045</v>
      </c>
      <c r="AH10352" s="277">
        <v>222887.54</v>
      </c>
      <c r="AI10352" s="228"/>
      <c r="AJ10352" s="60" t="s">
        <v>19793</v>
      </c>
      <c r="AK10352" s="43">
        <v>222887.54</v>
      </c>
      <c r="AL10352" s="228"/>
    </row>
    <row r="10353" spans="27:38" ht="15" x14ac:dyDescent="0.25">
      <c r="AA10353" s="228"/>
      <c r="AB10353" s="266" t="s">
        <v>19794</v>
      </c>
      <c r="AC10353" s="266" t="s">
        <v>7284</v>
      </c>
      <c r="AD10353" s="266" t="s">
        <v>829</v>
      </c>
      <c r="AE10353" s="266" t="s">
        <v>3336</v>
      </c>
      <c r="AF10353" s="266" t="s">
        <v>4809</v>
      </c>
      <c r="AG10353" s="266" t="s">
        <v>5045</v>
      </c>
      <c r="AH10353" s="277">
        <v>66246.509999999995</v>
      </c>
      <c r="AI10353" s="228"/>
      <c r="AJ10353" s="60" t="s">
        <v>19794</v>
      </c>
      <c r="AK10353" s="43">
        <v>66246.509999999995</v>
      </c>
      <c r="AL10353" s="228"/>
    </row>
    <row r="10354" spans="27:38" ht="15" x14ac:dyDescent="0.25">
      <c r="AA10354" s="228"/>
      <c r="AB10354" s="266" t="s">
        <v>19795</v>
      </c>
      <c r="AC10354" s="266" t="s">
        <v>7284</v>
      </c>
      <c r="AD10354" s="266" t="s">
        <v>829</v>
      </c>
      <c r="AE10354" s="266" t="s">
        <v>3336</v>
      </c>
      <c r="AF10354" s="266" t="s">
        <v>4799</v>
      </c>
      <c r="AG10354" s="266" t="s">
        <v>5045</v>
      </c>
      <c r="AH10354" s="277">
        <v>17544.599999999999</v>
      </c>
      <c r="AI10354" s="228"/>
      <c r="AJ10354" s="60" t="s">
        <v>19795</v>
      </c>
      <c r="AK10354" s="43">
        <v>17544.599999999999</v>
      </c>
      <c r="AL10354" s="228"/>
    </row>
    <row r="10355" spans="27:38" ht="15" x14ac:dyDescent="0.25">
      <c r="AA10355" s="228"/>
      <c r="AB10355" s="266" t="s">
        <v>19796</v>
      </c>
      <c r="AC10355" s="266" t="s">
        <v>7284</v>
      </c>
      <c r="AD10355" s="266" t="s">
        <v>829</v>
      </c>
      <c r="AE10355" s="266" t="s">
        <v>3336</v>
      </c>
      <c r="AF10355" s="266" t="s">
        <v>4784</v>
      </c>
      <c r="AG10355" s="266" t="s">
        <v>5045</v>
      </c>
      <c r="AH10355" s="277">
        <v>2522616.2399999998</v>
      </c>
      <c r="AI10355" s="228"/>
      <c r="AJ10355" s="60" t="s">
        <v>19796</v>
      </c>
      <c r="AK10355" s="43">
        <v>2522616.2399999998</v>
      </c>
      <c r="AL10355" s="228"/>
    </row>
    <row r="10356" spans="27:38" ht="15" x14ac:dyDescent="0.25">
      <c r="AA10356" s="228"/>
      <c r="AB10356" s="266" t="s">
        <v>19797</v>
      </c>
      <c r="AC10356" s="266" t="s">
        <v>7284</v>
      </c>
      <c r="AD10356" s="266" t="s">
        <v>829</v>
      </c>
      <c r="AE10356" s="266" t="s">
        <v>3336</v>
      </c>
      <c r="AF10356" s="266" t="s">
        <v>4792</v>
      </c>
      <c r="AG10356" s="266" t="s">
        <v>5045</v>
      </c>
      <c r="AH10356" s="277">
        <v>880254.75</v>
      </c>
      <c r="AI10356" s="228"/>
      <c r="AJ10356" s="60" t="s">
        <v>19797</v>
      </c>
      <c r="AK10356" s="43">
        <v>880254.75</v>
      </c>
      <c r="AL10356" s="228"/>
    </row>
    <row r="10357" spans="27:38" ht="15" x14ac:dyDescent="0.25">
      <c r="AA10357" s="228"/>
      <c r="AB10357" s="266" t="s">
        <v>19798</v>
      </c>
      <c r="AC10357" s="266" t="s">
        <v>7284</v>
      </c>
      <c r="AD10357" s="266" t="s">
        <v>829</v>
      </c>
      <c r="AE10357" s="266" t="s">
        <v>3338</v>
      </c>
      <c r="AF10357" s="266" t="s">
        <v>4814</v>
      </c>
      <c r="AG10357" s="266" t="s">
        <v>5045</v>
      </c>
      <c r="AH10357" s="277">
        <v>182695.82</v>
      </c>
      <c r="AI10357" s="228"/>
      <c r="AJ10357" s="60" t="s">
        <v>19798</v>
      </c>
      <c r="AK10357" s="43">
        <v>182695.82</v>
      </c>
      <c r="AL10357" s="228"/>
    </row>
    <row r="10358" spans="27:38" ht="15" x14ac:dyDescent="0.25">
      <c r="AA10358" s="228"/>
      <c r="AB10358" s="266" t="s">
        <v>19799</v>
      </c>
      <c r="AC10358" s="266" t="s">
        <v>7284</v>
      </c>
      <c r="AD10358" s="266" t="s">
        <v>829</v>
      </c>
      <c r="AE10358" s="266" t="s">
        <v>3338</v>
      </c>
      <c r="AF10358" s="266" t="s">
        <v>4781</v>
      </c>
      <c r="AG10358" s="266" t="s">
        <v>5045</v>
      </c>
      <c r="AH10358" s="277">
        <v>225417.84</v>
      </c>
      <c r="AI10358" s="228"/>
      <c r="AJ10358" s="60" t="s">
        <v>19799</v>
      </c>
      <c r="AK10358" s="43">
        <v>225417.84</v>
      </c>
      <c r="AL10358" s="228"/>
    </row>
    <row r="10359" spans="27:38" ht="15" x14ac:dyDescent="0.25">
      <c r="AA10359" s="228"/>
      <c r="AB10359" s="266" t="s">
        <v>19800</v>
      </c>
      <c r="AC10359" s="266" t="s">
        <v>7284</v>
      </c>
      <c r="AD10359" s="266" t="s">
        <v>829</v>
      </c>
      <c r="AE10359" s="266" t="s">
        <v>3338</v>
      </c>
      <c r="AF10359" s="266" t="s">
        <v>4809</v>
      </c>
      <c r="AG10359" s="266" t="s">
        <v>5045</v>
      </c>
      <c r="AH10359" s="277">
        <v>88001.8</v>
      </c>
      <c r="AI10359" s="228"/>
      <c r="AJ10359" s="60" t="s">
        <v>19800</v>
      </c>
      <c r="AK10359" s="43">
        <v>88001.8</v>
      </c>
      <c r="AL10359" s="228"/>
    </row>
    <row r="10360" spans="27:38" ht="15" x14ac:dyDescent="0.25">
      <c r="AA10360" s="228"/>
      <c r="AB10360" s="266" t="s">
        <v>19801</v>
      </c>
      <c r="AC10360" s="266" t="s">
        <v>7284</v>
      </c>
      <c r="AD10360" s="266" t="s">
        <v>829</v>
      </c>
      <c r="AE10360" s="266" t="s">
        <v>3338</v>
      </c>
      <c r="AF10360" s="266" t="s">
        <v>4799</v>
      </c>
      <c r="AG10360" s="266" t="s">
        <v>5045</v>
      </c>
      <c r="AH10360" s="277">
        <v>18063.62</v>
      </c>
      <c r="AI10360" s="228"/>
      <c r="AJ10360" s="60" t="s">
        <v>19801</v>
      </c>
      <c r="AK10360" s="43">
        <v>18063.62</v>
      </c>
      <c r="AL10360" s="228"/>
    </row>
    <row r="10361" spans="27:38" ht="15" x14ac:dyDescent="0.25">
      <c r="AA10361" s="228"/>
      <c r="AB10361" s="266" t="s">
        <v>19802</v>
      </c>
      <c r="AC10361" s="266" t="s">
        <v>7284</v>
      </c>
      <c r="AD10361" s="266" t="s">
        <v>829</v>
      </c>
      <c r="AE10361" s="266" t="s">
        <v>3338</v>
      </c>
      <c r="AF10361" s="266" t="s">
        <v>4784</v>
      </c>
      <c r="AG10361" s="266" t="s">
        <v>5045</v>
      </c>
      <c r="AH10361" s="277">
        <v>2147582.0699999998</v>
      </c>
      <c r="AI10361" s="228"/>
      <c r="AJ10361" s="60" t="s">
        <v>19802</v>
      </c>
      <c r="AK10361" s="43">
        <v>2147582.0699999998</v>
      </c>
      <c r="AL10361" s="228"/>
    </row>
    <row r="10362" spans="27:38" ht="15" x14ac:dyDescent="0.25">
      <c r="AA10362" s="228"/>
      <c r="AB10362" s="266" t="s">
        <v>19803</v>
      </c>
      <c r="AC10362" s="266" t="s">
        <v>7284</v>
      </c>
      <c r="AD10362" s="266" t="s">
        <v>829</v>
      </c>
      <c r="AE10362" s="266" t="s">
        <v>3338</v>
      </c>
      <c r="AF10362" s="266" t="s">
        <v>4792</v>
      </c>
      <c r="AG10362" s="266" t="s">
        <v>5045</v>
      </c>
      <c r="AH10362" s="277">
        <v>546944.49</v>
      </c>
      <c r="AI10362" s="228"/>
      <c r="AJ10362" s="60" t="s">
        <v>19803</v>
      </c>
      <c r="AK10362" s="43">
        <v>546944.49</v>
      </c>
      <c r="AL10362" s="228"/>
    </row>
    <row r="10363" spans="27:38" ht="15" x14ac:dyDescent="0.25">
      <c r="AA10363" s="228"/>
      <c r="AB10363" s="266" t="s">
        <v>19804</v>
      </c>
      <c r="AC10363" s="266" t="s">
        <v>7284</v>
      </c>
      <c r="AD10363" s="266" t="s">
        <v>829</v>
      </c>
      <c r="AE10363" s="266" t="s">
        <v>3340</v>
      </c>
      <c r="AF10363" s="266" t="s">
        <v>4814</v>
      </c>
      <c r="AG10363" s="266" t="s">
        <v>5045</v>
      </c>
      <c r="AH10363" s="277">
        <v>97710</v>
      </c>
      <c r="AI10363" s="228"/>
      <c r="AJ10363" s="60" t="s">
        <v>19804</v>
      </c>
      <c r="AK10363" s="43">
        <v>97710</v>
      </c>
      <c r="AL10363" s="228"/>
    </row>
    <row r="10364" spans="27:38" ht="15" x14ac:dyDescent="0.25">
      <c r="AA10364" s="228"/>
      <c r="AB10364" s="266" t="s">
        <v>19805</v>
      </c>
      <c r="AC10364" s="266" t="s">
        <v>7284</v>
      </c>
      <c r="AD10364" s="266" t="s">
        <v>829</v>
      </c>
      <c r="AE10364" s="266" t="s">
        <v>3340</v>
      </c>
      <c r="AF10364" s="266" t="s">
        <v>4781</v>
      </c>
      <c r="AG10364" s="266" t="s">
        <v>5045</v>
      </c>
      <c r="AH10364" s="277">
        <v>227259.57</v>
      </c>
      <c r="AI10364" s="228"/>
      <c r="AJ10364" s="60" t="s">
        <v>19805</v>
      </c>
      <c r="AK10364" s="43">
        <v>227259.57</v>
      </c>
      <c r="AL10364" s="228"/>
    </row>
    <row r="10365" spans="27:38" ht="15" x14ac:dyDescent="0.25">
      <c r="AA10365" s="228"/>
      <c r="AB10365" s="266" t="s">
        <v>19806</v>
      </c>
      <c r="AC10365" s="266" t="s">
        <v>7284</v>
      </c>
      <c r="AD10365" s="266" t="s">
        <v>829</v>
      </c>
      <c r="AE10365" s="266" t="s">
        <v>3340</v>
      </c>
      <c r="AF10365" s="266" t="s">
        <v>4809</v>
      </c>
      <c r="AG10365" s="266" t="s">
        <v>5045</v>
      </c>
      <c r="AH10365" s="277">
        <v>104130.9</v>
      </c>
      <c r="AI10365" s="228"/>
      <c r="AJ10365" s="60" t="s">
        <v>19806</v>
      </c>
      <c r="AK10365" s="43">
        <v>104130.9</v>
      </c>
      <c r="AL10365" s="228"/>
    </row>
    <row r="10366" spans="27:38" ht="15" x14ac:dyDescent="0.25">
      <c r="AA10366" s="228"/>
      <c r="AB10366" s="266" t="s">
        <v>19807</v>
      </c>
      <c r="AC10366" s="266" t="s">
        <v>7284</v>
      </c>
      <c r="AD10366" s="266" t="s">
        <v>829</v>
      </c>
      <c r="AE10366" s="266" t="s">
        <v>3340</v>
      </c>
      <c r="AF10366" s="266" t="s">
        <v>4799</v>
      </c>
      <c r="AG10366" s="266" t="s">
        <v>5045</v>
      </c>
      <c r="AH10366" s="277">
        <v>15719.029999999999</v>
      </c>
      <c r="AI10366" s="228"/>
      <c r="AJ10366" s="60" t="s">
        <v>19807</v>
      </c>
      <c r="AK10366" s="43">
        <v>15719.029999999999</v>
      </c>
      <c r="AL10366" s="228"/>
    </row>
    <row r="10367" spans="27:38" ht="15" x14ac:dyDescent="0.25">
      <c r="AA10367" s="228"/>
      <c r="AB10367" s="266" t="s">
        <v>19808</v>
      </c>
      <c r="AC10367" s="266" t="s">
        <v>7284</v>
      </c>
      <c r="AD10367" s="266" t="s">
        <v>829</v>
      </c>
      <c r="AE10367" s="266" t="s">
        <v>3340</v>
      </c>
      <c r="AF10367" s="266" t="s">
        <v>4784</v>
      </c>
      <c r="AG10367" s="266" t="s">
        <v>5045</v>
      </c>
      <c r="AH10367" s="277">
        <v>2148573.9300000002</v>
      </c>
      <c r="AI10367" s="228"/>
      <c r="AJ10367" s="60" t="s">
        <v>19808</v>
      </c>
      <c r="AK10367" s="43">
        <v>2148573.9300000002</v>
      </c>
      <c r="AL10367" s="228"/>
    </row>
    <row r="10368" spans="27:38" ht="15" x14ac:dyDescent="0.25">
      <c r="AA10368" s="228"/>
      <c r="AB10368" s="266" t="s">
        <v>19809</v>
      </c>
      <c r="AC10368" s="266" t="s">
        <v>7284</v>
      </c>
      <c r="AD10368" s="266" t="s">
        <v>829</v>
      </c>
      <c r="AE10368" s="266" t="s">
        <v>3340</v>
      </c>
      <c r="AF10368" s="266" t="s">
        <v>4792</v>
      </c>
      <c r="AG10368" s="266" t="s">
        <v>5045</v>
      </c>
      <c r="AH10368" s="277">
        <v>645462.36</v>
      </c>
      <c r="AI10368" s="228"/>
      <c r="AJ10368" s="60" t="s">
        <v>19809</v>
      </c>
      <c r="AK10368" s="43">
        <v>645462.36</v>
      </c>
      <c r="AL10368" s="228"/>
    </row>
    <row r="10369" spans="27:38" ht="15" x14ac:dyDescent="0.25">
      <c r="AA10369" s="228"/>
      <c r="AB10369" s="266" t="s">
        <v>19810</v>
      </c>
      <c r="AC10369" s="266" t="s">
        <v>7284</v>
      </c>
      <c r="AD10369" s="266" t="s">
        <v>829</v>
      </c>
      <c r="AE10369" s="266" t="s">
        <v>3342</v>
      </c>
      <c r="AF10369" s="266" t="s">
        <v>4814</v>
      </c>
      <c r="AG10369" s="266" t="s">
        <v>5045</v>
      </c>
      <c r="AH10369" s="277">
        <v>255743.18</v>
      </c>
      <c r="AI10369" s="228"/>
      <c r="AJ10369" s="60" t="s">
        <v>19810</v>
      </c>
      <c r="AK10369" s="43">
        <v>255743.18</v>
      </c>
      <c r="AL10369" s="228"/>
    </row>
    <row r="10370" spans="27:38" ht="15" x14ac:dyDescent="0.25">
      <c r="AA10370" s="228"/>
      <c r="AB10370" s="266" t="s">
        <v>19811</v>
      </c>
      <c r="AC10370" s="266" t="s">
        <v>7284</v>
      </c>
      <c r="AD10370" s="266" t="s">
        <v>829</v>
      </c>
      <c r="AE10370" s="266" t="s">
        <v>3342</v>
      </c>
      <c r="AF10370" s="266" t="s">
        <v>4781</v>
      </c>
      <c r="AG10370" s="266" t="s">
        <v>5045</v>
      </c>
      <c r="AH10370" s="277">
        <v>366404.31000000006</v>
      </c>
      <c r="AI10370" s="228"/>
      <c r="AJ10370" s="60" t="s">
        <v>19811</v>
      </c>
      <c r="AK10370" s="43">
        <v>366404.31000000006</v>
      </c>
      <c r="AL10370" s="228"/>
    </row>
    <row r="10371" spans="27:38" ht="15" x14ac:dyDescent="0.25">
      <c r="AA10371" s="228"/>
      <c r="AB10371" s="266" t="s">
        <v>19812</v>
      </c>
      <c r="AC10371" s="266" t="s">
        <v>7284</v>
      </c>
      <c r="AD10371" s="266" t="s">
        <v>829</v>
      </c>
      <c r="AE10371" s="266" t="s">
        <v>3342</v>
      </c>
      <c r="AF10371" s="266" t="s">
        <v>4809</v>
      </c>
      <c r="AG10371" s="266" t="s">
        <v>5045</v>
      </c>
      <c r="AH10371" s="277">
        <v>88792.7</v>
      </c>
      <c r="AI10371" s="228"/>
      <c r="AJ10371" s="60" t="s">
        <v>19812</v>
      </c>
      <c r="AK10371" s="43">
        <v>88792.7</v>
      </c>
      <c r="AL10371" s="228"/>
    </row>
    <row r="10372" spans="27:38" ht="15" x14ac:dyDescent="0.25">
      <c r="AA10372" s="228"/>
      <c r="AB10372" s="266" t="s">
        <v>19813</v>
      </c>
      <c r="AC10372" s="266" t="s">
        <v>7284</v>
      </c>
      <c r="AD10372" s="266" t="s">
        <v>829</v>
      </c>
      <c r="AE10372" s="266" t="s">
        <v>3342</v>
      </c>
      <c r="AF10372" s="266" t="s">
        <v>4799</v>
      </c>
      <c r="AG10372" s="266" t="s">
        <v>5045</v>
      </c>
      <c r="AH10372" s="277">
        <v>25552.83</v>
      </c>
      <c r="AI10372" s="228"/>
      <c r="AJ10372" s="60" t="s">
        <v>19813</v>
      </c>
      <c r="AK10372" s="43">
        <v>25552.83</v>
      </c>
      <c r="AL10372" s="228"/>
    </row>
    <row r="10373" spans="27:38" ht="15" x14ac:dyDescent="0.25">
      <c r="AA10373" s="228"/>
      <c r="AB10373" s="266" t="s">
        <v>19814</v>
      </c>
      <c r="AC10373" s="266" t="s">
        <v>7284</v>
      </c>
      <c r="AD10373" s="266" t="s">
        <v>829</v>
      </c>
      <c r="AE10373" s="266" t="s">
        <v>3342</v>
      </c>
      <c r="AF10373" s="266" t="s">
        <v>4784</v>
      </c>
      <c r="AG10373" s="266" t="s">
        <v>5045</v>
      </c>
      <c r="AH10373" s="277">
        <v>3840792.72</v>
      </c>
      <c r="AI10373" s="228"/>
      <c r="AJ10373" s="60" t="s">
        <v>19814</v>
      </c>
      <c r="AK10373" s="43">
        <v>3840792.72</v>
      </c>
      <c r="AL10373" s="228"/>
    </row>
    <row r="10374" spans="27:38" ht="15" x14ac:dyDescent="0.25">
      <c r="AA10374" s="228"/>
      <c r="AB10374" s="266" t="s">
        <v>19815</v>
      </c>
      <c r="AC10374" s="266" t="s">
        <v>7284</v>
      </c>
      <c r="AD10374" s="266" t="s">
        <v>829</v>
      </c>
      <c r="AE10374" s="266" t="s">
        <v>3342</v>
      </c>
      <c r="AF10374" s="266" t="s">
        <v>4792</v>
      </c>
      <c r="AG10374" s="266" t="s">
        <v>5045</v>
      </c>
      <c r="AH10374" s="277">
        <v>879183.78999999992</v>
      </c>
      <c r="AI10374" s="228"/>
      <c r="AJ10374" s="60" t="s">
        <v>19815</v>
      </c>
      <c r="AK10374" s="43">
        <v>879183.78999999992</v>
      </c>
      <c r="AL10374" s="228"/>
    </row>
    <row r="10375" spans="27:38" ht="15" x14ac:dyDescent="0.25">
      <c r="AA10375" s="228"/>
      <c r="AB10375" s="266" t="s">
        <v>19816</v>
      </c>
      <c r="AC10375" s="266" t="s">
        <v>7284</v>
      </c>
      <c r="AD10375" s="266" t="s">
        <v>829</v>
      </c>
      <c r="AE10375" s="266" t="s">
        <v>10131</v>
      </c>
      <c r="AF10375" s="266" t="s">
        <v>4814</v>
      </c>
      <c r="AG10375" s="266" t="s">
        <v>5045</v>
      </c>
      <c r="AH10375" s="277">
        <v>61310.17</v>
      </c>
      <c r="AI10375" s="228"/>
      <c r="AJ10375" s="60" t="s">
        <v>19816</v>
      </c>
      <c r="AK10375" s="43">
        <v>61310.17</v>
      </c>
      <c r="AL10375" s="228"/>
    </row>
    <row r="10376" spans="27:38" ht="15" x14ac:dyDescent="0.25">
      <c r="AA10376" s="228"/>
      <c r="AB10376" s="266" t="s">
        <v>19817</v>
      </c>
      <c r="AC10376" s="266" t="s">
        <v>7284</v>
      </c>
      <c r="AD10376" s="266" t="s">
        <v>829</v>
      </c>
      <c r="AE10376" s="266" t="s">
        <v>10131</v>
      </c>
      <c r="AF10376" s="266" t="s">
        <v>4781</v>
      </c>
      <c r="AG10376" s="266" t="s">
        <v>5045</v>
      </c>
      <c r="AH10376" s="277">
        <v>206476.55000000002</v>
      </c>
      <c r="AI10376" s="228"/>
      <c r="AJ10376" s="60" t="s">
        <v>19817</v>
      </c>
      <c r="AK10376" s="43">
        <v>206476.55000000002</v>
      </c>
      <c r="AL10376" s="228"/>
    </row>
    <row r="10377" spans="27:38" ht="15" x14ac:dyDescent="0.25">
      <c r="AA10377" s="228"/>
      <c r="AB10377" s="266" t="s">
        <v>19818</v>
      </c>
      <c r="AC10377" s="266" t="s">
        <v>7284</v>
      </c>
      <c r="AD10377" s="266" t="s">
        <v>829</v>
      </c>
      <c r="AE10377" s="266" t="s">
        <v>10131</v>
      </c>
      <c r="AF10377" s="266" t="s">
        <v>4809</v>
      </c>
      <c r="AG10377" s="266" t="s">
        <v>5045</v>
      </c>
      <c r="AH10377" s="277">
        <v>134432.89000000001</v>
      </c>
      <c r="AI10377" s="228"/>
      <c r="AJ10377" s="60" t="s">
        <v>19818</v>
      </c>
      <c r="AK10377" s="43">
        <v>134432.89000000001</v>
      </c>
      <c r="AL10377" s="228"/>
    </row>
    <row r="10378" spans="27:38" ht="15" x14ac:dyDescent="0.25">
      <c r="AA10378" s="228"/>
      <c r="AB10378" s="266" t="s">
        <v>19819</v>
      </c>
      <c r="AC10378" s="266" t="s">
        <v>7284</v>
      </c>
      <c r="AD10378" s="266" t="s">
        <v>829</v>
      </c>
      <c r="AE10378" s="266" t="s">
        <v>10131</v>
      </c>
      <c r="AF10378" s="266" t="s">
        <v>4784</v>
      </c>
      <c r="AG10378" s="266" t="s">
        <v>5045</v>
      </c>
      <c r="AH10378" s="277">
        <v>2324.35</v>
      </c>
      <c r="AI10378" s="228"/>
      <c r="AJ10378" s="60" t="s">
        <v>19819</v>
      </c>
      <c r="AK10378" s="43">
        <v>2324.35</v>
      </c>
      <c r="AL10378" s="228"/>
    </row>
    <row r="10379" spans="27:38" ht="15" x14ac:dyDescent="0.25">
      <c r="AA10379" s="228"/>
      <c r="AB10379" s="266" t="s">
        <v>19820</v>
      </c>
      <c r="AC10379" s="266" t="s">
        <v>7284</v>
      </c>
      <c r="AD10379" s="266" t="s">
        <v>829</v>
      </c>
      <c r="AE10379" s="266" t="s">
        <v>10131</v>
      </c>
      <c r="AF10379" s="266" t="s">
        <v>4792</v>
      </c>
      <c r="AG10379" s="266" t="s">
        <v>5045</v>
      </c>
      <c r="AH10379" s="277">
        <v>25261.41</v>
      </c>
      <c r="AI10379" s="228"/>
      <c r="AJ10379" s="60" t="s">
        <v>19820</v>
      </c>
      <c r="AK10379" s="43">
        <v>25261.41</v>
      </c>
      <c r="AL10379" s="228"/>
    </row>
    <row r="10380" spans="27:38" ht="15" x14ac:dyDescent="0.25">
      <c r="AA10380" s="228"/>
      <c r="AB10380" s="266" t="s">
        <v>19821</v>
      </c>
      <c r="AC10380" s="266" t="s">
        <v>7284</v>
      </c>
      <c r="AD10380" s="266" t="s">
        <v>833</v>
      </c>
      <c r="AE10380" s="266" t="s">
        <v>3345</v>
      </c>
      <c r="AF10380" s="266" t="s">
        <v>4814</v>
      </c>
      <c r="AG10380" s="266" t="s">
        <v>5045</v>
      </c>
      <c r="AH10380" s="277">
        <v>91000</v>
      </c>
      <c r="AI10380" s="228"/>
      <c r="AJ10380" s="60" t="s">
        <v>19821</v>
      </c>
      <c r="AK10380" s="43">
        <v>91000</v>
      </c>
      <c r="AL10380" s="228"/>
    </row>
    <row r="10381" spans="27:38" ht="15" x14ac:dyDescent="0.25">
      <c r="AA10381" s="228"/>
      <c r="AB10381" s="266" t="s">
        <v>19822</v>
      </c>
      <c r="AC10381" s="266" t="s">
        <v>7284</v>
      </c>
      <c r="AD10381" s="266" t="s">
        <v>833</v>
      </c>
      <c r="AE10381" s="266" t="s">
        <v>3345</v>
      </c>
      <c r="AF10381" s="266" t="s">
        <v>4781</v>
      </c>
      <c r="AG10381" s="266" t="s">
        <v>5045</v>
      </c>
      <c r="AH10381" s="277">
        <v>325216.89</v>
      </c>
      <c r="AI10381" s="228"/>
      <c r="AJ10381" s="60" t="s">
        <v>19822</v>
      </c>
      <c r="AK10381" s="43">
        <v>325216.89</v>
      </c>
      <c r="AL10381" s="228"/>
    </row>
    <row r="10382" spans="27:38" ht="15" x14ac:dyDescent="0.25">
      <c r="AA10382" s="228"/>
      <c r="AB10382" s="266" t="s">
        <v>19823</v>
      </c>
      <c r="AC10382" s="266" t="s">
        <v>7284</v>
      </c>
      <c r="AD10382" s="266" t="s">
        <v>833</v>
      </c>
      <c r="AE10382" s="266" t="s">
        <v>3345</v>
      </c>
      <c r="AF10382" s="266" t="s">
        <v>4809</v>
      </c>
      <c r="AG10382" s="266" t="s">
        <v>88</v>
      </c>
      <c r="AH10382" s="277">
        <v>3127.8599999999997</v>
      </c>
      <c r="AI10382" s="228"/>
      <c r="AJ10382" s="60" t="s">
        <v>19823</v>
      </c>
      <c r="AK10382" s="43">
        <v>3127.8599999999997</v>
      </c>
      <c r="AL10382" s="228"/>
    </row>
    <row r="10383" spans="27:38" ht="15" x14ac:dyDescent="0.25">
      <c r="AA10383" s="228"/>
      <c r="AB10383" s="266" t="s">
        <v>19824</v>
      </c>
      <c r="AC10383" s="266" t="s">
        <v>7284</v>
      </c>
      <c r="AD10383" s="266" t="s">
        <v>833</v>
      </c>
      <c r="AE10383" s="266" t="s">
        <v>3345</v>
      </c>
      <c r="AF10383" s="266" t="s">
        <v>4809</v>
      </c>
      <c r="AG10383" s="266" t="s">
        <v>5045</v>
      </c>
      <c r="AH10383" s="277">
        <v>10811.08</v>
      </c>
      <c r="AI10383" s="228"/>
      <c r="AJ10383" s="60" t="s">
        <v>19824</v>
      </c>
      <c r="AK10383" s="43">
        <v>10811.08</v>
      </c>
      <c r="AL10383" s="228"/>
    </row>
    <row r="10384" spans="27:38" ht="15" x14ac:dyDescent="0.25">
      <c r="AA10384" s="228"/>
      <c r="AB10384" s="266" t="s">
        <v>19825</v>
      </c>
      <c r="AC10384" s="266" t="s">
        <v>7284</v>
      </c>
      <c r="AD10384" s="266" t="s">
        <v>833</v>
      </c>
      <c r="AE10384" s="266" t="s">
        <v>3345</v>
      </c>
      <c r="AF10384" s="266" t="s">
        <v>4799</v>
      </c>
      <c r="AG10384" s="266" t="s">
        <v>88</v>
      </c>
      <c r="AH10384" s="277">
        <v>12000</v>
      </c>
      <c r="AI10384" s="228"/>
      <c r="AJ10384" s="60" t="s">
        <v>19825</v>
      </c>
      <c r="AK10384" s="43">
        <v>12000</v>
      </c>
      <c r="AL10384" s="228"/>
    </row>
    <row r="10385" spans="27:38" ht="15" x14ac:dyDescent="0.25">
      <c r="AA10385" s="228"/>
      <c r="AB10385" s="266" t="s">
        <v>19826</v>
      </c>
      <c r="AC10385" s="266" t="s">
        <v>7284</v>
      </c>
      <c r="AD10385" s="266" t="s">
        <v>833</v>
      </c>
      <c r="AE10385" s="266" t="s">
        <v>3345</v>
      </c>
      <c r="AF10385" s="266" t="s">
        <v>4799</v>
      </c>
      <c r="AG10385" s="266" t="s">
        <v>5045</v>
      </c>
      <c r="AH10385" s="277">
        <v>69.989999999999995</v>
      </c>
      <c r="AI10385" s="228"/>
      <c r="AJ10385" s="60" t="s">
        <v>19826</v>
      </c>
      <c r="AK10385" s="43">
        <v>69.989999999999995</v>
      </c>
      <c r="AL10385" s="228"/>
    </row>
    <row r="10386" spans="27:38" ht="15" x14ac:dyDescent="0.25">
      <c r="AA10386" s="228"/>
      <c r="AB10386" s="266" t="s">
        <v>19827</v>
      </c>
      <c r="AC10386" s="266" t="s">
        <v>7284</v>
      </c>
      <c r="AD10386" s="266" t="s">
        <v>833</v>
      </c>
      <c r="AE10386" s="266" t="s">
        <v>3345</v>
      </c>
      <c r="AF10386" s="266" t="s">
        <v>4784</v>
      </c>
      <c r="AG10386" s="266" t="s">
        <v>88</v>
      </c>
      <c r="AH10386" s="277">
        <v>62919.14</v>
      </c>
      <c r="AI10386" s="228"/>
      <c r="AJ10386" s="60" t="s">
        <v>19827</v>
      </c>
      <c r="AK10386" s="43">
        <v>62919.14</v>
      </c>
      <c r="AL10386" s="228"/>
    </row>
    <row r="10387" spans="27:38" ht="15" x14ac:dyDescent="0.25">
      <c r="AA10387" s="228"/>
      <c r="AB10387" s="266" t="s">
        <v>19828</v>
      </c>
      <c r="AC10387" s="266" t="s">
        <v>7284</v>
      </c>
      <c r="AD10387" s="266" t="s">
        <v>833</v>
      </c>
      <c r="AE10387" s="266" t="s">
        <v>3345</v>
      </c>
      <c r="AF10387" s="266" t="s">
        <v>4784</v>
      </c>
      <c r="AG10387" s="266" t="s">
        <v>5045</v>
      </c>
      <c r="AH10387" s="277">
        <v>1635002.79</v>
      </c>
      <c r="AI10387" s="228"/>
      <c r="AJ10387" s="60" t="s">
        <v>19828</v>
      </c>
      <c r="AK10387" s="43">
        <v>1635002.79</v>
      </c>
      <c r="AL10387" s="228"/>
    </row>
    <row r="10388" spans="27:38" ht="15" x14ac:dyDescent="0.25">
      <c r="AA10388" s="228"/>
      <c r="AB10388" s="266" t="s">
        <v>19829</v>
      </c>
      <c r="AC10388" s="266" t="s">
        <v>7284</v>
      </c>
      <c r="AD10388" s="266" t="s">
        <v>833</v>
      </c>
      <c r="AE10388" s="266" t="s">
        <v>3345</v>
      </c>
      <c r="AF10388" s="266" t="s">
        <v>4792</v>
      </c>
      <c r="AG10388" s="266" t="s">
        <v>5045</v>
      </c>
      <c r="AH10388" s="277">
        <v>567312.81999999995</v>
      </c>
      <c r="AI10388" s="228"/>
      <c r="AJ10388" s="60" t="s">
        <v>19829</v>
      </c>
      <c r="AK10388" s="43">
        <v>567312.81999999995</v>
      </c>
      <c r="AL10388" s="228"/>
    </row>
    <row r="10389" spans="27:38" ht="15" x14ac:dyDescent="0.25">
      <c r="AA10389" s="228"/>
      <c r="AB10389" s="266" t="s">
        <v>19830</v>
      </c>
      <c r="AC10389" s="266" t="s">
        <v>7284</v>
      </c>
      <c r="AD10389" s="266" t="s">
        <v>833</v>
      </c>
      <c r="AE10389" s="266" t="s">
        <v>3347</v>
      </c>
      <c r="AF10389" s="266" t="s">
        <v>4781</v>
      </c>
      <c r="AG10389" s="266" t="s">
        <v>5045</v>
      </c>
      <c r="AH10389" s="277">
        <v>211858.19999999998</v>
      </c>
      <c r="AI10389" s="228"/>
      <c r="AJ10389" s="60" t="s">
        <v>19830</v>
      </c>
      <c r="AK10389" s="43">
        <v>211858.19999999998</v>
      </c>
      <c r="AL10389" s="228"/>
    </row>
    <row r="10390" spans="27:38" ht="15" x14ac:dyDescent="0.25">
      <c r="AA10390" s="228"/>
      <c r="AB10390" s="266" t="s">
        <v>19831</v>
      </c>
      <c r="AC10390" s="266" t="s">
        <v>7284</v>
      </c>
      <c r="AD10390" s="266" t="s">
        <v>833</v>
      </c>
      <c r="AE10390" s="266" t="s">
        <v>3347</v>
      </c>
      <c r="AF10390" s="266" t="s">
        <v>4809</v>
      </c>
      <c r="AG10390" s="266" t="s">
        <v>88</v>
      </c>
      <c r="AH10390" s="277">
        <v>4384.1399999999994</v>
      </c>
      <c r="AI10390" s="228"/>
      <c r="AJ10390" s="60" t="s">
        <v>19831</v>
      </c>
      <c r="AK10390" s="43">
        <v>4384.1399999999994</v>
      </c>
      <c r="AL10390" s="228"/>
    </row>
    <row r="10391" spans="27:38" ht="15" x14ac:dyDescent="0.25">
      <c r="AA10391" s="228"/>
      <c r="AB10391" s="266" t="s">
        <v>19832</v>
      </c>
      <c r="AC10391" s="266" t="s">
        <v>7284</v>
      </c>
      <c r="AD10391" s="266" t="s">
        <v>833</v>
      </c>
      <c r="AE10391" s="266" t="s">
        <v>3347</v>
      </c>
      <c r="AF10391" s="266" t="s">
        <v>4809</v>
      </c>
      <c r="AG10391" s="266" t="s">
        <v>5045</v>
      </c>
      <c r="AH10391" s="277">
        <v>19347.559999999998</v>
      </c>
      <c r="AI10391" s="228"/>
      <c r="AJ10391" s="60" t="s">
        <v>19832</v>
      </c>
      <c r="AK10391" s="43">
        <v>19347.559999999998</v>
      </c>
      <c r="AL10391" s="228"/>
    </row>
    <row r="10392" spans="27:38" ht="15" x14ac:dyDescent="0.25">
      <c r="AA10392" s="228"/>
      <c r="AB10392" s="266" t="s">
        <v>19833</v>
      </c>
      <c r="AC10392" s="266" t="s">
        <v>7284</v>
      </c>
      <c r="AD10392" s="266" t="s">
        <v>833</v>
      </c>
      <c r="AE10392" s="266" t="s">
        <v>3347</v>
      </c>
      <c r="AF10392" s="266" t="s">
        <v>4799</v>
      </c>
      <c r="AG10392" s="266" t="s">
        <v>5045</v>
      </c>
      <c r="AH10392" s="277">
        <v>250</v>
      </c>
      <c r="AI10392" s="228"/>
      <c r="AJ10392" s="60" t="s">
        <v>19833</v>
      </c>
      <c r="AK10392" s="43">
        <v>250</v>
      </c>
      <c r="AL10392" s="228"/>
    </row>
    <row r="10393" spans="27:38" ht="15" x14ac:dyDescent="0.25">
      <c r="AA10393" s="228"/>
      <c r="AB10393" s="266" t="s">
        <v>19834</v>
      </c>
      <c r="AC10393" s="266" t="s">
        <v>7284</v>
      </c>
      <c r="AD10393" s="266" t="s">
        <v>833</v>
      </c>
      <c r="AE10393" s="266" t="s">
        <v>3347</v>
      </c>
      <c r="AF10393" s="266" t="s">
        <v>4784</v>
      </c>
      <c r="AG10393" s="266" t="s">
        <v>88</v>
      </c>
      <c r="AH10393" s="277">
        <v>76039.48</v>
      </c>
      <c r="AI10393" s="228"/>
      <c r="AJ10393" s="60" t="s">
        <v>19834</v>
      </c>
      <c r="AK10393" s="43">
        <v>76039.48</v>
      </c>
      <c r="AL10393" s="228"/>
    </row>
    <row r="10394" spans="27:38" ht="15" x14ac:dyDescent="0.25">
      <c r="AA10394" s="228"/>
      <c r="AB10394" s="266" t="s">
        <v>19835</v>
      </c>
      <c r="AC10394" s="266" t="s">
        <v>7284</v>
      </c>
      <c r="AD10394" s="266" t="s">
        <v>833</v>
      </c>
      <c r="AE10394" s="266" t="s">
        <v>3347</v>
      </c>
      <c r="AF10394" s="266" t="s">
        <v>4784</v>
      </c>
      <c r="AG10394" s="266" t="s">
        <v>5045</v>
      </c>
      <c r="AH10394" s="277">
        <v>1706146.59</v>
      </c>
      <c r="AI10394" s="228"/>
      <c r="AJ10394" s="60" t="s">
        <v>19835</v>
      </c>
      <c r="AK10394" s="43">
        <v>1706146.59</v>
      </c>
      <c r="AL10394" s="228"/>
    </row>
    <row r="10395" spans="27:38" ht="15" x14ac:dyDescent="0.25">
      <c r="AA10395" s="228"/>
      <c r="AB10395" s="266" t="s">
        <v>19836</v>
      </c>
      <c r="AC10395" s="266" t="s">
        <v>7284</v>
      </c>
      <c r="AD10395" s="266" t="s">
        <v>833</v>
      </c>
      <c r="AE10395" s="266" t="s">
        <v>3347</v>
      </c>
      <c r="AF10395" s="266" t="s">
        <v>4792</v>
      </c>
      <c r="AG10395" s="266" t="s">
        <v>88</v>
      </c>
      <c r="AH10395" s="277">
        <v>22500</v>
      </c>
      <c r="AI10395" s="228"/>
      <c r="AJ10395" s="60" t="s">
        <v>19836</v>
      </c>
      <c r="AK10395" s="43">
        <v>22500</v>
      </c>
      <c r="AL10395" s="228"/>
    </row>
    <row r="10396" spans="27:38" ht="15" x14ac:dyDescent="0.25">
      <c r="AA10396" s="228"/>
      <c r="AB10396" s="266" t="s">
        <v>19837</v>
      </c>
      <c r="AC10396" s="266" t="s">
        <v>7284</v>
      </c>
      <c r="AD10396" s="266" t="s">
        <v>833</v>
      </c>
      <c r="AE10396" s="266" t="s">
        <v>3347</v>
      </c>
      <c r="AF10396" s="266" t="s">
        <v>4792</v>
      </c>
      <c r="AG10396" s="266" t="s">
        <v>5045</v>
      </c>
      <c r="AH10396" s="277">
        <v>605149.88</v>
      </c>
      <c r="AI10396" s="228"/>
      <c r="AJ10396" s="60" t="s">
        <v>19837</v>
      </c>
      <c r="AK10396" s="43">
        <v>605149.88</v>
      </c>
      <c r="AL10396" s="228"/>
    </row>
    <row r="10397" spans="27:38" ht="15" x14ac:dyDescent="0.25">
      <c r="AA10397" s="228"/>
      <c r="AB10397" s="266" t="s">
        <v>19838</v>
      </c>
      <c r="AC10397" s="266" t="s">
        <v>7284</v>
      </c>
      <c r="AD10397" s="266" t="s">
        <v>833</v>
      </c>
      <c r="AE10397" s="266" t="s">
        <v>3349</v>
      </c>
      <c r="AF10397" s="266" t="s">
        <v>4814</v>
      </c>
      <c r="AG10397" s="266" t="s">
        <v>5045</v>
      </c>
      <c r="AH10397" s="277">
        <v>71638.3</v>
      </c>
      <c r="AI10397" s="228"/>
      <c r="AJ10397" s="60" t="s">
        <v>19838</v>
      </c>
      <c r="AK10397" s="43">
        <v>71638.3</v>
      </c>
      <c r="AL10397" s="228"/>
    </row>
    <row r="10398" spans="27:38" ht="15" x14ac:dyDescent="0.25">
      <c r="AA10398" s="228"/>
      <c r="AB10398" s="266" t="s">
        <v>19839</v>
      </c>
      <c r="AC10398" s="266" t="s">
        <v>7284</v>
      </c>
      <c r="AD10398" s="266" t="s">
        <v>833</v>
      </c>
      <c r="AE10398" s="266" t="s">
        <v>3349</v>
      </c>
      <c r="AF10398" s="266" t="s">
        <v>4781</v>
      </c>
      <c r="AG10398" s="266" t="s">
        <v>5045</v>
      </c>
      <c r="AH10398" s="277">
        <v>376597.89</v>
      </c>
      <c r="AI10398" s="228"/>
      <c r="AJ10398" s="60" t="s">
        <v>19839</v>
      </c>
      <c r="AK10398" s="43">
        <v>376597.89</v>
      </c>
      <c r="AL10398" s="228"/>
    </row>
    <row r="10399" spans="27:38" ht="15" x14ac:dyDescent="0.25">
      <c r="AA10399" s="228"/>
      <c r="AB10399" s="266" t="s">
        <v>19840</v>
      </c>
      <c r="AC10399" s="266" t="s">
        <v>7284</v>
      </c>
      <c r="AD10399" s="266" t="s">
        <v>833</v>
      </c>
      <c r="AE10399" s="266" t="s">
        <v>3349</v>
      </c>
      <c r="AF10399" s="266" t="s">
        <v>4809</v>
      </c>
      <c r="AG10399" s="266" t="s">
        <v>88</v>
      </c>
      <c r="AH10399" s="277">
        <v>1281.45</v>
      </c>
      <c r="AI10399" s="228"/>
      <c r="AJ10399" s="60" t="s">
        <v>19840</v>
      </c>
      <c r="AK10399" s="43">
        <v>1281.45</v>
      </c>
      <c r="AL10399" s="228"/>
    </row>
    <row r="10400" spans="27:38" ht="15" x14ac:dyDescent="0.25">
      <c r="AA10400" s="228"/>
      <c r="AB10400" s="266" t="s">
        <v>19841</v>
      </c>
      <c r="AC10400" s="266" t="s">
        <v>7284</v>
      </c>
      <c r="AD10400" s="266" t="s">
        <v>833</v>
      </c>
      <c r="AE10400" s="266" t="s">
        <v>3349</v>
      </c>
      <c r="AF10400" s="266" t="s">
        <v>4809</v>
      </c>
      <c r="AG10400" s="266" t="s">
        <v>5045</v>
      </c>
      <c r="AH10400" s="277">
        <v>16451.23</v>
      </c>
      <c r="AI10400" s="228"/>
      <c r="AJ10400" s="60" t="s">
        <v>19841</v>
      </c>
      <c r="AK10400" s="43">
        <v>16451.23</v>
      </c>
      <c r="AL10400" s="228"/>
    </row>
    <row r="10401" spans="27:38" ht="15" x14ac:dyDescent="0.25">
      <c r="AA10401" s="228"/>
      <c r="AB10401" s="266" t="s">
        <v>19842</v>
      </c>
      <c r="AC10401" s="266" t="s">
        <v>7284</v>
      </c>
      <c r="AD10401" s="266" t="s">
        <v>833</v>
      </c>
      <c r="AE10401" s="266" t="s">
        <v>3349</v>
      </c>
      <c r="AF10401" s="266" t="s">
        <v>4784</v>
      </c>
      <c r="AG10401" s="266" t="s">
        <v>88</v>
      </c>
      <c r="AH10401" s="277">
        <v>56900</v>
      </c>
      <c r="AI10401" s="228"/>
      <c r="AJ10401" s="60" t="s">
        <v>19842</v>
      </c>
      <c r="AK10401" s="43">
        <v>56900</v>
      </c>
      <c r="AL10401" s="228"/>
    </row>
    <row r="10402" spans="27:38" ht="15" x14ac:dyDescent="0.25">
      <c r="AA10402" s="228"/>
      <c r="AB10402" s="266" t="s">
        <v>19843</v>
      </c>
      <c r="AC10402" s="266" t="s">
        <v>7284</v>
      </c>
      <c r="AD10402" s="266" t="s">
        <v>833</v>
      </c>
      <c r="AE10402" s="266" t="s">
        <v>3349</v>
      </c>
      <c r="AF10402" s="266" t="s">
        <v>4784</v>
      </c>
      <c r="AG10402" s="266" t="s">
        <v>5045</v>
      </c>
      <c r="AH10402" s="277">
        <v>1918951.04</v>
      </c>
      <c r="AI10402" s="228"/>
      <c r="AJ10402" s="60" t="s">
        <v>19843</v>
      </c>
      <c r="AK10402" s="43">
        <v>1918951.04</v>
      </c>
      <c r="AL10402" s="228"/>
    </row>
    <row r="10403" spans="27:38" ht="15" x14ac:dyDescent="0.25">
      <c r="AA10403" s="228"/>
      <c r="AB10403" s="266" t="s">
        <v>19844</v>
      </c>
      <c r="AC10403" s="266" t="s">
        <v>7284</v>
      </c>
      <c r="AD10403" s="266" t="s">
        <v>833</v>
      </c>
      <c r="AE10403" s="266" t="s">
        <v>3349</v>
      </c>
      <c r="AF10403" s="266" t="s">
        <v>4792</v>
      </c>
      <c r="AG10403" s="266" t="s">
        <v>88</v>
      </c>
      <c r="AH10403" s="277">
        <v>29730.5</v>
      </c>
      <c r="AI10403" s="228"/>
      <c r="AJ10403" s="60" t="s">
        <v>19844</v>
      </c>
      <c r="AK10403" s="43">
        <v>29730.5</v>
      </c>
      <c r="AL10403" s="228"/>
    </row>
    <row r="10404" spans="27:38" ht="15" x14ac:dyDescent="0.25">
      <c r="AA10404" s="228"/>
      <c r="AB10404" s="266" t="s">
        <v>19845</v>
      </c>
      <c r="AC10404" s="266" t="s">
        <v>7284</v>
      </c>
      <c r="AD10404" s="266" t="s">
        <v>833</v>
      </c>
      <c r="AE10404" s="266" t="s">
        <v>3349</v>
      </c>
      <c r="AF10404" s="266" t="s">
        <v>4792</v>
      </c>
      <c r="AG10404" s="266" t="s">
        <v>5045</v>
      </c>
      <c r="AH10404" s="277">
        <v>290814.07</v>
      </c>
      <c r="AI10404" s="228"/>
      <c r="AJ10404" s="60" t="s">
        <v>19845</v>
      </c>
      <c r="AK10404" s="43">
        <v>290814.07</v>
      </c>
      <c r="AL10404" s="228"/>
    </row>
    <row r="10405" spans="27:38" ht="15" x14ac:dyDescent="0.25">
      <c r="AA10405" s="228"/>
      <c r="AB10405" s="266" t="s">
        <v>19846</v>
      </c>
      <c r="AC10405" s="266" t="s">
        <v>7284</v>
      </c>
      <c r="AD10405" s="266" t="s">
        <v>833</v>
      </c>
      <c r="AE10405" s="266" t="s">
        <v>3351</v>
      </c>
      <c r="AF10405" s="266" t="s">
        <v>4781</v>
      </c>
      <c r="AG10405" s="266" t="s">
        <v>88</v>
      </c>
      <c r="AH10405" s="277">
        <v>48650</v>
      </c>
      <c r="AI10405" s="228"/>
      <c r="AJ10405" s="60" t="s">
        <v>19846</v>
      </c>
      <c r="AK10405" s="43">
        <v>48650</v>
      </c>
      <c r="AL10405" s="228"/>
    </row>
    <row r="10406" spans="27:38" ht="15" x14ac:dyDescent="0.25">
      <c r="AA10406" s="228"/>
      <c r="AB10406" s="266" t="s">
        <v>19847</v>
      </c>
      <c r="AC10406" s="266" t="s">
        <v>7284</v>
      </c>
      <c r="AD10406" s="266" t="s">
        <v>833</v>
      </c>
      <c r="AE10406" s="266" t="s">
        <v>3351</v>
      </c>
      <c r="AF10406" s="266" t="s">
        <v>4781</v>
      </c>
      <c r="AG10406" s="266" t="s">
        <v>5045</v>
      </c>
      <c r="AH10406" s="277">
        <v>255422.90000000002</v>
      </c>
      <c r="AI10406" s="228"/>
      <c r="AJ10406" s="60" t="s">
        <v>19847</v>
      </c>
      <c r="AK10406" s="43">
        <v>255422.90000000002</v>
      </c>
      <c r="AL10406" s="228"/>
    </row>
    <row r="10407" spans="27:38" ht="15" x14ac:dyDescent="0.25">
      <c r="AA10407" s="228"/>
      <c r="AB10407" s="266" t="s">
        <v>19848</v>
      </c>
      <c r="AC10407" s="266" t="s">
        <v>7284</v>
      </c>
      <c r="AD10407" s="266" t="s">
        <v>833</v>
      </c>
      <c r="AE10407" s="266" t="s">
        <v>3351</v>
      </c>
      <c r="AF10407" s="266" t="s">
        <v>4809</v>
      </c>
      <c r="AG10407" s="266" t="s">
        <v>88</v>
      </c>
      <c r="AH10407" s="277">
        <v>5548.47</v>
      </c>
      <c r="AI10407" s="228"/>
      <c r="AJ10407" s="60" t="s">
        <v>19848</v>
      </c>
      <c r="AK10407" s="43">
        <v>5548.47</v>
      </c>
      <c r="AL10407" s="228"/>
    </row>
    <row r="10408" spans="27:38" ht="15" x14ac:dyDescent="0.25">
      <c r="AA10408" s="228"/>
      <c r="AB10408" s="266" t="s">
        <v>19849</v>
      </c>
      <c r="AC10408" s="266" t="s">
        <v>7284</v>
      </c>
      <c r="AD10408" s="266" t="s">
        <v>833</v>
      </c>
      <c r="AE10408" s="266" t="s">
        <v>3351</v>
      </c>
      <c r="AF10408" s="266" t="s">
        <v>4809</v>
      </c>
      <c r="AG10408" s="266" t="s">
        <v>5045</v>
      </c>
      <c r="AH10408" s="277">
        <v>8138.33</v>
      </c>
      <c r="AI10408" s="228"/>
      <c r="AJ10408" s="60" t="s">
        <v>19849</v>
      </c>
      <c r="AK10408" s="43">
        <v>8138.33</v>
      </c>
      <c r="AL10408" s="228"/>
    </row>
    <row r="10409" spans="27:38" ht="15" x14ac:dyDescent="0.25">
      <c r="AA10409" s="228"/>
      <c r="AB10409" s="266" t="s">
        <v>19850</v>
      </c>
      <c r="AC10409" s="266" t="s">
        <v>7284</v>
      </c>
      <c r="AD10409" s="266" t="s">
        <v>833</v>
      </c>
      <c r="AE10409" s="266" t="s">
        <v>3351</v>
      </c>
      <c r="AF10409" s="266" t="s">
        <v>4799</v>
      </c>
      <c r="AG10409" s="266" t="s">
        <v>88</v>
      </c>
      <c r="AH10409" s="277">
        <v>529360.66</v>
      </c>
      <c r="AI10409" s="228"/>
      <c r="AJ10409" s="60" t="s">
        <v>19850</v>
      </c>
      <c r="AK10409" s="43">
        <v>529360.66</v>
      </c>
      <c r="AL10409" s="228"/>
    </row>
    <row r="10410" spans="27:38" ht="15" x14ac:dyDescent="0.25">
      <c r="AA10410" s="228"/>
      <c r="AB10410" s="266" t="s">
        <v>19851</v>
      </c>
      <c r="AC10410" s="266" t="s">
        <v>7284</v>
      </c>
      <c r="AD10410" s="266" t="s">
        <v>833</v>
      </c>
      <c r="AE10410" s="266" t="s">
        <v>3351</v>
      </c>
      <c r="AF10410" s="266" t="s">
        <v>4799</v>
      </c>
      <c r="AG10410" s="266" t="s">
        <v>5045</v>
      </c>
      <c r="AH10410" s="277">
        <v>899</v>
      </c>
      <c r="AI10410" s="228"/>
      <c r="AJ10410" s="60" t="s">
        <v>19851</v>
      </c>
      <c r="AK10410" s="43">
        <v>899</v>
      </c>
      <c r="AL10410" s="228"/>
    </row>
    <row r="10411" spans="27:38" ht="15" x14ac:dyDescent="0.25">
      <c r="AA10411" s="228"/>
      <c r="AB10411" s="266" t="s">
        <v>19852</v>
      </c>
      <c r="AC10411" s="266" t="s">
        <v>7284</v>
      </c>
      <c r="AD10411" s="266" t="s">
        <v>833</v>
      </c>
      <c r="AE10411" s="266" t="s">
        <v>3351</v>
      </c>
      <c r="AF10411" s="266" t="s">
        <v>4784</v>
      </c>
      <c r="AG10411" s="266" t="s">
        <v>5045</v>
      </c>
      <c r="AH10411" s="277">
        <v>2673320.4300000002</v>
      </c>
      <c r="AI10411" s="228"/>
      <c r="AJ10411" s="60" t="s">
        <v>19852</v>
      </c>
      <c r="AK10411" s="43">
        <v>2673320.4300000002</v>
      </c>
      <c r="AL10411" s="228"/>
    </row>
    <row r="10412" spans="27:38" ht="15" x14ac:dyDescent="0.25">
      <c r="AA10412" s="228"/>
      <c r="AB10412" s="266" t="s">
        <v>19853</v>
      </c>
      <c r="AC10412" s="266" t="s">
        <v>7284</v>
      </c>
      <c r="AD10412" s="266" t="s">
        <v>833</v>
      </c>
      <c r="AE10412" s="266" t="s">
        <v>3351</v>
      </c>
      <c r="AF10412" s="266" t="s">
        <v>4792</v>
      </c>
      <c r="AG10412" s="266" t="s">
        <v>88</v>
      </c>
      <c r="AH10412" s="277">
        <v>56456.05</v>
      </c>
      <c r="AI10412" s="228"/>
      <c r="AJ10412" s="60" t="s">
        <v>19853</v>
      </c>
      <c r="AK10412" s="43">
        <v>56456.05</v>
      </c>
      <c r="AL10412" s="228"/>
    </row>
    <row r="10413" spans="27:38" ht="15" x14ac:dyDescent="0.25">
      <c r="AA10413" s="228"/>
      <c r="AB10413" s="266" t="s">
        <v>19854</v>
      </c>
      <c r="AC10413" s="266" t="s">
        <v>7284</v>
      </c>
      <c r="AD10413" s="266" t="s">
        <v>833</v>
      </c>
      <c r="AE10413" s="266" t="s">
        <v>3351</v>
      </c>
      <c r="AF10413" s="266" t="s">
        <v>4792</v>
      </c>
      <c r="AG10413" s="266" t="s">
        <v>5045</v>
      </c>
      <c r="AH10413" s="277">
        <v>352818.9</v>
      </c>
      <c r="AI10413" s="228"/>
      <c r="AJ10413" s="60" t="s">
        <v>19854</v>
      </c>
      <c r="AK10413" s="43">
        <v>352818.9</v>
      </c>
      <c r="AL10413" s="228"/>
    </row>
    <row r="10414" spans="27:38" ht="15" x14ac:dyDescent="0.25">
      <c r="AA10414" s="228"/>
      <c r="AB10414" s="266" t="s">
        <v>19855</v>
      </c>
      <c r="AC10414" s="266" t="s">
        <v>7284</v>
      </c>
      <c r="AD10414" s="266" t="s">
        <v>833</v>
      </c>
      <c r="AE10414" s="266" t="s">
        <v>3353</v>
      </c>
      <c r="AF10414" s="266" t="s">
        <v>4814</v>
      </c>
      <c r="AG10414" s="266" t="s">
        <v>5045</v>
      </c>
      <c r="AH10414" s="277">
        <v>261354.37</v>
      </c>
      <c r="AI10414" s="228"/>
      <c r="AJ10414" s="60" t="s">
        <v>19855</v>
      </c>
      <c r="AK10414" s="43">
        <v>261354.37</v>
      </c>
      <c r="AL10414" s="228"/>
    </row>
    <row r="10415" spans="27:38" ht="15" x14ac:dyDescent="0.25">
      <c r="AA10415" s="228"/>
      <c r="AB10415" s="266" t="s">
        <v>19856</v>
      </c>
      <c r="AC10415" s="266" t="s">
        <v>7284</v>
      </c>
      <c r="AD10415" s="266" t="s">
        <v>833</v>
      </c>
      <c r="AE10415" s="266" t="s">
        <v>3353</v>
      </c>
      <c r="AF10415" s="266" t="s">
        <v>4781</v>
      </c>
      <c r="AG10415" s="266" t="s">
        <v>88</v>
      </c>
      <c r="AH10415" s="277">
        <v>205082.77</v>
      </c>
      <c r="AI10415" s="228"/>
      <c r="AJ10415" s="60" t="s">
        <v>19856</v>
      </c>
      <c r="AK10415" s="43">
        <v>205082.77</v>
      </c>
      <c r="AL10415" s="228"/>
    </row>
    <row r="10416" spans="27:38" ht="15" x14ac:dyDescent="0.25">
      <c r="AA10416" s="228"/>
      <c r="AB10416" s="266" t="s">
        <v>19857</v>
      </c>
      <c r="AC10416" s="266" t="s">
        <v>7284</v>
      </c>
      <c r="AD10416" s="266" t="s">
        <v>833</v>
      </c>
      <c r="AE10416" s="266" t="s">
        <v>3353</v>
      </c>
      <c r="AF10416" s="266" t="s">
        <v>4781</v>
      </c>
      <c r="AG10416" s="266" t="s">
        <v>5045</v>
      </c>
      <c r="AH10416" s="277">
        <v>678939.3</v>
      </c>
      <c r="AI10416" s="228"/>
      <c r="AJ10416" s="60" t="s">
        <v>19857</v>
      </c>
      <c r="AK10416" s="43">
        <v>678939.3</v>
      </c>
      <c r="AL10416" s="228"/>
    </row>
    <row r="10417" spans="27:38" ht="15" x14ac:dyDescent="0.25">
      <c r="AA10417" s="228"/>
      <c r="AB10417" s="266" t="s">
        <v>19858</v>
      </c>
      <c r="AC10417" s="266" t="s">
        <v>7284</v>
      </c>
      <c r="AD10417" s="266" t="s">
        <v>833</v>
      </c>
      <c r="AE10417" s="266" t="s">
        <v>3353</v>
      </c>
      <c r="AF10417" s="266" t="s">
        <v>4809</v>
      </c>
      <c r="AG10417" s="266" t="s">
        <v>88</v>
      </c>
      <c r="AH10417" s="277">
        <v>1622.11</v>
      </c>
      <c r="AI10417" s="228"/>
      <c r="AJ10417" s="60" t="s">
        <v>19858</v>
      </c>
      <c r="AK10417" s="43">
        <v>1622.11</v>
      </c>
      <c r="AL10417" s="228"/>
    </row>
    <row r="10418" spans="27:38" ht="15" x14ac:dyDescent="0.25">
      <c r="AA10418" s="228"/>
      <c r="AB10418" s="266" t="s">
        <v>19859</v>
      </c>
      <c r="AC10418" s="266" t="s">
        <v>7284</v>
      </c>
      <c r="AD10418" s="266" t="s">
        <v>833</v>
      </c>
      <c r="AE10418" s="266" t="s">
        <v>3353</v>
      </c>
      <c r="AF10418" s="266" t="s">
        <v>4809</v>
      </c>
      <c r="AG10418" s="266" t="s">
        <v>5045</v>
      </c>
      <c r="AH10418" s="277">
        <v>32982.82</v>
      </c>
      <c r="AI10418" s="228"/>
      <c r="AJ10418" s="60" t="s">
        <v>19859</v>
      </c>
      <c r="AK10418" s="43">
        <v>32982.82</v>
      </c>
      <c r="AL10418" s="228"/>
    </row>
    <row r="10419" spans="27:38" ht="15" x14ac:dyDescent="0.25">
      <c r="AA10419" s="228"/>
      <c r="AB10419" s="266" t="s">
        <v>19860</v>
      </c>
      <c r="AC10419" s="266" t="s">
        <v>7284</v>
      </c>
      <c r="AD10419" s="266" t="s">
        <v>833</v>
      </c>
      <c r="AE10419" s="266" t="s">
        <v>3353</v>
      </c>
      <c r="AF10419" s="266" t="s">
        <v>4799</v>
      </c>
      <c r="AG10419" s="266" t="s">
        <v>5045</v>
      </c>
      <c r="AH10419" s="277">
        <v>276.05</v>
      </c>
      <c r="AI10419" s="228"/>
      <c r="AJ10419" s="60" t="s">
        <v>19860</v>
      </c>
      <c r="AK10419" s="43">
        <v>276.05</v>
      </c>
      <c r="AL10419" s="228"/>
    </row>
    <row r="10420" spans="27:38" ht="15" x14ac:dyDescent="0.25">
      <c r="AA10420" s="228"/>
      <c r="AB10420" s="266" t="s">
        <v>19861</v>
      </c>
      <c r="AC10420" s="266" t="s">
        <v>7284</v>
      </c>
      <c r="AD10420" s="266" t="s">
        <v>833</v>
      </c>
      <c r="AE10420" s="266" t="s">
        <v>3353</v>
      </c>
      <c r="AF10420" s="266" t="s">
        <v>4784</v>
      </c>
      <c r="AG10420" s="266" t="s">
        <v>88</v>
      </c>
      <c r="AH10420" s="277">
        <v>113590.27</v>
      </c>
      <c r="AI10420" s="228"/>
      <c r="AJ10420" s="60" t="s">
        <v>19861</v>
      </c>
      <c r="AK10420" s="43">
        <v>113590.27</v>
      </c>
      <c r="AL10420" s="228"/>
    </row>
    <row r="10421" spans="27:38" ht="15" x14ac:dyDescent="0.25">
      <c r="AA10421" s="228"/>
      <c r="AB10421" s="266" t="s">
        <v>19862</v>
      </c>
      <c r="AC10421" s="266" t="s">
        <v>7284</v>
      </c>
      <c r="AD10421" s="266" t="s">
        <v>833</v>
      </c>
      <c r="AE10421" s="266" t="s">
        <v>3353</v>
      </c>
      <c r="AF10421" s="266" t="s">
        <v>4784</v>
      </c>
      <c r="AG10421" s="266" t="s">
        <v>5045</v>
      </c>
      <c r="AH10421" s="277">
        <v>2354481.27</v>
      </c>
      <c r="AI10421" s="228"/>
      <c r="AJ10421" s="60" t="s">
        <v>19862</v>
      </c>
      <c r="AK10421" s="43">
        <v>2354481.27</v>
      </c>
      <c r="AL10421" s="228"/>
    </row>
    <row r="10422" spans="27:38" ht="15" x14ac:dyDescent="0.25">
      <c r="AA10422" s="228"/>
      <c r="AB10422" s="266" t="s">
        <v>19863</v>
      </c>
      <c r="AC10422" s="266" t="s">
        <v>7284</v>
      </c>
      <c r="AD10422" s="266" t="s">
        <v>833</v>
      </c>
      <c r="AE10422" s="266" t="s">
        <v>3353</v>
      </c>
      <c r="AF10422" s="266" t="s">
        <v>4792</v>
      </c>
      <c r="AG10422" s="266" t="s">
        <v>5045</v>
      </c>
      <c r="AH10422" s="277">
        <v>390378.99</v>
      </c>
      <c r="AI10422" s="228"/>
      <c r="AJ10422" s="60" t="s">
        <v>19863</v>
      </c>
      <c r="AK10422" s="43">
        <v>390378.99</v>
      </c>
      <c r="AL10422" s="228"/>
    </row>
    <row r="10423" spans="27:38" ht="15" x14ac:dyDescent="0.25">
      <c r="AA10423" s="228"/>
      <c r="AB10423" s="266" t="s">
        <v>19864</v>
      </c>
      <c r="AC10423" s="266" t="s">
        <v>7284</v>
      </c>
      <c r="AD10423" s="266" t="s">
        <v>833</v>
      </c>
      <c r="AE10423" s="266" t="s">
        <v>3355</v>
      </c>
      <c r="AF10423" s="266" t="s">
        <v>4781</v>
      </c>
      <c r="AG10423" s="266" t="s">
        <v>5045</v>
      </c>
      <c r="AH10423" s="277">
        <v>135869.66999999998</v>
      </c>
      <c r="AI10423" s="228"/>
      <c r="AJ10423" s="60" t="s">
        <v>19864</v>
      </c>
      <c r="AK10423" s="43">
        <v>135869.66999999998</v>
      </c>
      <c r="AL10423" s="228"/>
    </row>
    <row r="10424" spans="27:38" ht="15" x14ac:dyDescent="0.25">
      <c r="AA10424" s="228"/>
      <c r="AB10424" s="266" t="s">
        <v>19865</v>
      </c>
      <c r="AC10424" s="266" t="s">
        <v>7284</v>
      </c>
      <c r="AD10424" s="266" t="s">
        <v>833</v>
      </c>
      <c r="AE10424" s="266" t="s">
        <v>3355</v>
      </c>
      <c r="AF10424" s="266" t="s">
        <v>4809</v>
      </c>
      <c r="AG10424" s="266" t="s">
        <v>5045</v>
      </c>
      <c r="AH10424" s="277">
        <v>7083.83</v>
      </c>
      <c r="AI10424" s="228"/>
      <c r="AJ10424" s="60" t="s">
        <v>19865</v>
      </c>
      <c r="AK10424" s="43">
        <v>7083.83</v>
      </c>
      <c r="AL10424" s="228"/>
    </row>
    <row r="10425" spans="27:38" ht="15" x14ac:dyDescent="0.25">
      <c r="AA10425" s="228"/>
      <c r="AB10425" s="266" t="s">
        <v>19866</v>
      </c>
      <c r="AC10425" s="266" t="s">
        <v>7284</v>
      </c>
      <c r="AD10425" s="266" t="s">
        <v>833</v>
      </c>
      <c r="AE10425" s="266" t="s">
        <v>3355</v>
      </c>
      <c r="AF10425" s="266" t="s">
        <v>4799</v>
      </c>
      <c r="AG10425" s="266" t="s">
        <v>5045</v>
      </c>
      <c r="AH10425" s="277">
        <v>1077</v>
      </c>
      <c r="AI10425" s="228"/>
      <c r="AJ10425" s="60" t="s">
        <v>19866</v>
      </c>
      <c r="AK10425" s="43">
        <v>1077</v>
      </c>
      <c r="AL10425" s="228"/>
    </row>
    <row r="10426" spans="27:38" ht="15" x14ac:dyDescent="0.25">
      <c r="AA10426" s="228"/>
      <c r="AB10426" s="266" t="s">
        <v>19867</v>
      </c>
      <c r="AC10426" s="266" t="s">
        <v>7284</v>
      </c>
      <c r="AD10426" s="266" t="s">
        <v>833</v>
      </c>
      <c r="AE10426" s="266" t="s">
        <v>3355</v>
      </c>
      <c r="AF10426" s="266" t="s">
        <v>4784</v>
      </c>
      <c r="AG10426" s="266" t="s">
        <v>5045</v>
      </c>
      <c r="AH10426" s="277">
        <v>241733.1</v>
      </c>
      <c r="AI10426" s="228"/>
      <c r="AJ10426" s="60" t="s">
        <v>19867</v>
      </c>
      <c r="AK10426" s="43">
        <v>241733.1</v>
      </c>
      <c r="AL10426" s="228"/>
    </row>
    <row r="10427" spans="27:38" ht="15" x14ac:dyDescent="0.25">
      <c r="AA10427" s="228"/>
      <c r="AB10427" s="266" t="s">
        <v>19868</v>
      </c>
      <c r="AC10427" s="266" t="s">
        <v>7284</v>
      </c>
      <c r="AD10427" s="266" t="s">
        <v>833</v>
      </c>
      <c r="AE10427" s="266" t="s">
        <v>3355</v>
      </c>
      <c r="AF10427" s="266" t="s">
        <v>4792</v>
      </c>
      <c r="AG10427" s="266" t="s">
        <v>5045</v>
      </c>
      <c r="AH10427" s="277">
        <v>103150.28</v>
      </c>
      <c r="AI10427" s="228"/>
      <c r="AJ10427" s="60" t="s">
        <v>19868</v>
      </c>
      <c r="AK10427" s="43">
        <v>103150.28</v>
      </c>
      <c r="AL10427" s="228"/>
    </row>
    <row r="10428" spans="27:38" ht="15" x14ac:dyDescent="0.25">
      <c r="AA10428" s="228"/>
      <c r="AB10428" s="266" t="s">
        <v>19869</v>
      </c>
      <c r="AC10428" s="266" t="s">
        <v>7284</v>
      </c>
      <c r="AD10428" s="266" t="s">
        <v>833</v>
      </c>
      <c r="AE10428" s="266" t="s">
        <v>10147</v>
      </c>
      <c r="AF10428" s="266" t="s">
        <v>4781</v>
      </c>
      <c r="AG10428" s="266" t="s">
        <v>88</v>
      </c>
      <c r="AH10428" s="277">
        <v>149098.93</v>
      </c>
      <c r="AI10428" s="228"/>
      <c r="AJ10428" s="60" t="s">
        <v>19869</v>
      </c>
      <c r="AK10428" s="43">
        <v>149098.93</v>
      </c>
      <c r="AL10428" s="228"/>
    </row>
    <row r="10429" spans="27:38" ht="15" x14ac:dyDescent="0.25">
      <c r="AA10429" s="228"/>
      <c r="AB10429" s="266" t="s">
        <v>19870</v>
      </c>
      <c r="AC10429" s="266" t="s">
        <v>7284</v>
      </c>
      <c r="AD10429" s="266" t="s">
        <v>833</v>
      </c>
      <c r="AE10429" s="266" t="s">
        <v>10147</v>
      </c>
      <c r="AF10429" s="266" t="s">
        <v>4781</v>
      </c>
      <c r="AG10429" s="266" t="s">
        <v>5045</v>
      </c>
      <c r="AH10429" s="277">
        <v>2129974.12</v>
      </c>
      <c r="AI10429" s="228"/>
      <c r="AJ10429" s="60" t="s">
        <v>19870</v>
      </c>
      <c r="AK10429" s="43">
        <v>2129974.12</v>
      </c>
      <c r="AL10429" s="228"/>
    </row>
    <row r="10430" spans="27:38" ht="15" x14ac:dyDescent="0.25">
      <c r="AA10430" s="228"/>
      <c r="AB10430" s="266" t="s">
        <v>19871</v>
      </c>
      <c r="AC10430" s="266" t="s">
        <v>7284</v>
      </c>
      <c r="AD10430" s="266" t="s">
        <v>833</v>
      </c>
      <c r="AE10430" s="266" t="s">
        <v>10147</v>
      </c>
      <c r="AF10430" s="266" t="s">
        <v>4809</v>
      </c>
      <c r="AG10430" s="266" t="s">
        <v>88</v>
      </c>
      <c r="AH10430" s="277">
        <v>302190.94999999995</v>
      </c>
      <c r="AI10430" s="228"/>
      <c r="AJ10430" s="60" t="s">
        <v>19871</v>
      </c>
      <c r="AK10430" s="43">
        <v>302190.94999999995</v>
      </c>
      <c r="AL10430" s="228"/>
    </row>
    <row r="10431" spans="27:38" ht="15" x14ac:dyDescent="0.25">
      <c r="AA10431" s="228"/>
      <c r="AB10431" s="266" t="s">
        <v>19872</v>
      </c>
      <c r="AC10431" s="266" t="s">
        <v>7284</v>
      </c>
      <c r="AD10431" s="266" t="s">
        <v>833</v>
      </c>
      <c r="AE10431" s="266" t="s">
        <v>10147</v>
      </c>
      <c r="AF10431" s="266" t="s">
        <v>4809</v>
      </c>
      <c r="AG10431" s="266" t="s">
        <v>5045</v>
      </c>
      <c r="AH10431" s="277">
        <v>403610.34</v>
      </c>
      <c r="AI10431" s="228"/>
      <c r="AJ10431" s="60" t="s">
        <v>19872</v>
      </c>
      <c r="AK10431" s="43">
        <v>403610.34</v>
      </c>
      <c r="AL10431" s="228"/>
    </row>
    <row r="10432" spans="27:38" ht="15" x14ac:dyDescent="0.25">
      <c r="AA10432" s="228"/>
      <c r="AB10432" s="266" t="s">
        <v>19873</v>
      </c>
      <c r="AC10432" s="266" t="s">
        <v>7284</v>
      </c>
      <c r="AD10432" s="266" t="s">
        <v>833</v>
      </c>
      <c r="AE10432" s="266" t="s">
        <v>10147</v>
      </c>
      <c r="AF10432" s="266" t="s">
        <v>4799</v>
      </c>
      <c r="AG10432" s="266" t="s">
        <v>88</v>
      </c>
      <c r="AH10432" s="277">
        <v>221890.94</v>
      </c>
      <c r="AI10432" s="228"/>
      <c r="AJ10432" s="60" t="s">
        <v>19873</v>
      </c>
      <c r="AK10432" s="43">
        <v>221890.94</v>
      </c>
      <c r="AL10432" s="228"/>
    </row>
    <row r="10433" spans="27:38" ht="15" x14ac:dyDescent="0.25">
      <c r="AA10433" s="228"/>
      <c r="AB10433" s="266" t="s">
        <v>19874</v>
      </c>
      <c r="AC10433" s="266" t="s">
        <v>7284</v>
      </c>
      <c r="AD10433" s="266" t="s">
        <v>833</v>
      </c>
      <c r="AE10433" s="266" t="s">
        <v>10147</v>
      </c>
      <c r="AF10433" s="266" t="s">
        <v>4784</v>
      </c>
      <c r="AG10433" s="266" t="s">
        <v>88</v>
      </c>
      <c r="AH10433" s="277">
        <v>116807.84</v>
      </c>
      <c r="AI10433" s="228"/>
      <c r="AJ10433" s="60" t="s">
        <v>19874</v>
      </c>
      <c r="AK10433" s="43">
        <v>116807.84</v>
      </c>
      <c r="AL10433" s="228"/>
    </row>
    <row r="10434" spans="27:38" ht="15" x14ac:dyDescent="0.25">
      <c r="AA10434" s="228"/>
      <c r="AB10434" s="266" t="s">
        <v>19875</v>
      </c>
      <c r="AC10434" s="266" t="s">
        <v>7284</v>
      </c>
      <c r="AD10434" s="266" t="s">
        <v>833</v>
      </c>
      <c r="AE10434" s="266" t="s">
        <v>10147</v>
      </c>
      <c r="AF10434" s="266" t="s">
        <v>4784</v>
      </c>
      <c r="AG10434" s="266" t="s">
        <v>5045</v>
      </c>
      <c r="AH10434" s="277">
        <v>259654.38</v>
      </c>
      <c r="AI10434" s="228"/>
      <c r="AJ10434" s="60" t="s">
        <v>19875</v>
      </c>
      <c r="AK10434" s="43">
        <v>259654.38</v>
      </c>
      <c r="AL10434" s="228"/>
    </row>
    <row r="10435" spans="27:38" ht="15" x14ac:dyDescent="0.25">
      <c r="AA10435" s="228"/>
      <c r="AB10435" s="266" t="s">
        <v>19876</v>
      </c>
      <c r="AC10435" s="266" t="s">
        <v>7284</v>
      </c>
      <c r="AD10435" s="266" t="s">
        <v>833</v>
      </c>
      <c r="AE10435" s="266" t="s">
        <v>10147</v>
      </c>
      <c r="AF10435" s="266" t="s">
        <v>4792</v>
      </c>
      <c r="AG10435" s="266" t="s">
        <v>88</v>
      </c>
      <c r="AH10435" s="277">
        <v>45070.369999999995</v>
      </c>
      <c r="AI10435" s="228"/>
      <c r="AJ10435" s="60" t="s">
        <v>19876</v>
      </c>
      <c r="AK10435" s="43">
        <v>45070.369999999995</v>
      </c>
      <c r="AL10435" s="228"/>
    </row>
    <row r="10436" spans="27:38" ht="15" x14ac:dyDescent="0.25">
      <c r="AA10436" s="228"/>
      <c r="AB10436" s="266" t="s">
        <v>19877</v>
      </c>
      <c r="AC10436" s="266" t="s">
        <v>7284</v>
      </c>
      <c r="AD10436" s="266" t="s">
        <v>833</v>
      </c>
      <c r="AE10436" s="266" t="s">
        <v>10147</v>
      </c>
      <c r="AF10436" s="266" t="s">
        <v>4792</v>
      </c>
      <c r="AG10436" s="266" t="s">
        <v>5045</v>
      </c>
      <c r="AH10436" s="277">
        <v>954944.29999999993</v>
      </c>
      <c r="AI10436" s="228"/>
      <c r="AJ10436" s="60" t="s">
        <v>19877</v>
      </c>
      <c r="AK10436" s="43">
        <v>954944.29999999993</v>
      </c>
      <c r="AL10436" s="228"/>
    </row>
    <row r="10437" spans="27:38" ht="15" x14ac:dyDescent="0.25">
      <c r="AA10437" s="228"/>
      <c r="AB10437" s="266" t="s">
        <v>19878</v>
      </c>
      <c r="AC10437" s="266" t="s">
        <v>7284</v>
      </c>
      <c r="AD10437" s="266" t="s">
        <v>837</v>
      </c>
      <c r="AE10437" s="266" t="s">
        <v>3358</v>
      </c>
      <c r="AF10437" s="266" t="s">
        <v>4814</v>
      </c>
      <c r="AG10437" s="266" t="s">
        <v>5045</v>
      </c>
      <c r="AH10437" s="277">
        <v>131173</v>
      </c>
      <c r="AI10437" s="228"/>
      <c r="AJ10437" s="60" t="s">
        <v>19878</v>
      </c>
      <c r="AK10437" s="43">
        <v>131173</v>
      </c>
      <c r="AL10437" s="228"/>
    </row>
    <row r="10438" spans="27:38" ht="15" x14ac:dyDescent="0.25">
      <c r="AA10438" s="228"/>
      <c r="AB10438" s="266" t="s">
        <v>19879</v>
      </c>
      <c r="AC10438" s="266" t="s">
        <v>7284</v>
      </c>
      <c r="AD10438" s="266" t="s">
        <v>837</v>
      </c>
      <c r="AE10438" s="266" t="s">
        <v>3358</v>
      </c>
      <c r="AF10438" s="266" t="s">
        <v>4781</v>
      </c>
      <c r="AG10438" s="266" t="s">
        <v>5045</v>
      </c>
      <c r="AH10438" s="277">
        <v>186047</v>
      </c>
      <c r="AI10438" s="228"/>
      <c r="AJ10438" s="60" t="s">
        <v>19879</v>
      </c>
      <c r="AK10438" s="43">
        <v>186047</v>
      </c>
      <c r="AL10438" s="228"/>
    </row>
    <row r="10439" spans="27:38" ht="15" x14ac:dyDescent="0.25">
      <c r="AA10439" s="228"/>
      <c r="AB10439" s="266" t="s">
        <v>19880</v>
      </c>
      <c r="AC10439" s="266" t="s">
        <v>7284</v>
      </c>
      <c r="AD10439" s="266" t="s">
        <v>837</v>
      </c>
      <c r="AE10439" s="266" t="s">
        <v>3358</v>
      </c>
      <c r="AF10439" s="266" t="s">
        <v>4809</v>
      </c>
      <c r="AG10439" s="266" t="s">
        <v>88</v>
      </c>
      <c r="AH10439" s="277">
        <v>1758.24</v>
      </c>
      <c r="AI10439" s="228"/>
      <c r="AJ10439" s="60" t="s">
        <v>19880</v>
      </c>
      <c r="AK10439" s="43">
        <v>1758.24</v>
      </c>
      <c r="AL10439" s="228"/>
    </row>
    <row r="10440" spans="27:38" ht="15" x14ac:dyDescent="0.25">
      <c r="AA10440" s="228"/>
      <c r="AB10440" s="266" t="s">
        <v>19881</v>
      </c>
      <c r="AC10440" s="266" t="s">
        <v>7284</v>
      </c>
      <c r="AD10440" s="266" t="s">
        <v>837</v>
      </c>
      <c r="AE10440" s="266" t="s">
        <v>3358</v>
      </c>
      <c r="AF10440" s="266" t="s">
        <v>4809</v>
      </c>
      <c r="AG10440" s="266" t="s">
        <v>5045</v>
      </c>
      <c r="AH10440" s="277">
        <v>76286</v>
      </c>
      <c r="AI10440" s="228"/>
      <c r="AJ10440" s="60" t="s">
        <v>19881</v>
      </c>
      <c r="AK10440" s="43">
        <v>76286</v>
      </c>
      <c r="AL10440" s="228"/>
    </row>
    <row r="10441" spans="27:38" ht="15" x14ac:dyDescent="0.25">
      <c r="AA10441" s="228"/>
      <c r="AB10441" s="266" t="s">
        <v>19882</v>
      </c>
      <c r="AC10441" s="266" t="s">
        <v>7284</v>
      </c>
      <c r="AD10441" s="266" t="s">
        <v>837</v>
      </c>
      <c r="AE10441" s="266" t="s">
        <v>3358</v>
      </c>
      <c r="AF10441" s="266" t="s">
        <v>4799</v>
      </c>
      <c r="AG10441" s="266" t="s">
        <v>88</v>
      </c>
      <c r="AH10441" s="277">
        <v>6648.8099999999995</v>
      </c>
      <c r="AI10441" s="228"/>
      <c r="AJ10441" s="60" t="s">
        <v>19882</v>
      </c>
      <c r="AK10441" s="43">
        <v>6648.8099999999995</v>
      </c>
      <c r="AL10441" s="228"/>
    </row>
    <row r="10442" spans="27:38" ht="15" x14ac:dyDescent="0.25">
      <c r="AA10442" s="228"/>
      <c r="AB10442" s="266" t="s">
        <v>19883</v>
      </c>
      <c r="AC10442" s="266" t="s">
        <v>7284</v>
      </c>
      <c r="AD10442" s="266" t="s">
        <v>837</v>
      </c>
      <c r="AE10442" s="266" t="s">
        <v>3358</v>
      </c>
      <c r="AF10442" s="266" t="s">
        <v>4799</v>
      </c>
      <c r="AG10442" s="266" t="s">
        <v>5045</v>
      </c>
      <c r="AH10442" s="277">
        <v>2339</v>
      </c>
      <c r="AI10442" s="228"/>
      <c r="AJ10442" s="60" t="s">
        <v>19883</v>
      </c>
      <c r="AK10442" s="43">
        <v>2339</v>
      </c>
      <c r="AL10442" s="228"/>
    </row>
    <row r="10443" spans="27:38" ht="15" x14ac:dyDescent="0.25">
      <c r="AA10443" s="228"/>
      <c r="AB10443" s="266" t="s">
        <v>19884</v>
      </c>
      <c r="AC10443" s="266" t="s">
        <v>7284</v>
      </c>
      <c r="AD10443" s="266" t="s">
        <v>837</v>
      </c>
      <c r="AE10443" s="266" t="s">
        <v>3358</v>
      </c>
      <c r="AF10443" s="266" t="s">
        <v>4784</v>
      </c>
      <c r="AG10443" s="266" t="s">
        <v>88</v>
      </c>
      <c r="AH10443" s="277">
        <v>101708.51999999999</v>
      </c>
      <c r="AI10443" s="228"/>
      <c r="AJ10443" s="60" t="s">
        <v>19884</v>
      </c>
      <c r="AK10443" s="43">
        <v>101708.51999999999</v>
      </c>
      <c r="AL10443" s="228"/>
    </row>
    <row r="10444" spans="27:38" ht="15" x14ac:dyDescent="0.25">
      <c r="AA10444" s="228"/>
      <c r="AB10444" s="266" t="s">
        <v>19885</v>
      </c>
      <c r="AC10444" s="266" t="s">
        <v>7284</v>
      </c>
      <c r="AD10444" s="266" t="s">
        <v>837</v>
      </c>
      <c r="AE10444" s="266" t="s">
        <v>3358</v>
      </c>
      <c r="AF10444" s="266" t="s">
        <v>4784</v>
      </c>
      <c r="AG10444" s="266" t="s">
        <v>5045</v>
      </c>
      <c r="AH10444" s="277">
        <v>1694695</v>
      </c>
      <c r="AI10444" s="228"/>
      <c r="AJ10444" s="60" t="s">
        <v>19885</v>
      </c>
      <c r="AK10444" s="43">
        <v>1694695</v>
      </c>
      <c r="AL10444" s="228"/>
    </row>
    <row r="10445" spans="27:38" ht="15" x14ac:dyDescent="0.25">
      <c r="AA10445" s="228"/>
      <c r="AB10445" s="266" t="s">
        <v>19886</v>
      </c>
      <c r="AC10445" s="266" t="s">
        <v>7284</v>
      </c>
      <c r="AD10445" s="266" t="s">
        <v>837</v>
      </c>
      <c r="AE10445" s="266" t="s">
        <v>3358</v>
      </c>
      <c r="AF10445" s="266" t="s">
        <v>4792</v>
      </c>
      <c r="AG10445" s="266" t="s">
        <v>5045</v>
      </c>
      <c r="AH10445" s="277">
        <v>862975</v>
      </c>
      <c r="AI10445" s="228"/>
      <c r="AJ10445" s="60" t="s">
        <v>19886</v>
      </c>
      <c r="AK10445" s="43">
        <v>862975</v>
      </c>
      <c r="AL10445" s="228"/>
    </row>
    <row r="10446" spans="27:38" ht="15" x14ac:dyDescent="0.25">
      <c r="AA10446" s="228"/>
      <c r="AB10446" s="266" t="s">
        <v>19887</v>
      </c>
      <c r="AC10446" s="266" t="s">
        <v>7284</v>
      </c>
      <c r="AD10446" s="266" t="s">
        <v>837</v>
      </c>
      <c r="AE10446" s="266" t="s">
        <v>3360</v>
      </c>
      <c r="AF10446" s="266" t="s">
        <v>4814</v>
      </c>
      <c r="AG10446" s="266" t="s">
        <v>5045</v>
      </c>
      <c r="AH10446" s="277">
        <v>124263</v>
      </c>
      <c r="AI10446" s="228"/>
      <c r="AJ10446" s="60" t="s">
        <v>19887</v>
      </c>
      <c r="AK10446" s="43">
        <v>124263</v>
      </c>
      <c r="AL10446" s="228"/>
    </row>
    <row r="10447" spans="27:38" ht="15" x14ac:dyDescent="0.25">
      <c r="AA10447" s="228"/>
      <c r="AB10447" s="266" t="s">
        <v>19888</v>
      </c>
      <c r="AC10447" s="266" t="s">
        <v>7284</v>
      </c>
      <c r="AD10447" s="266" t="s">
        <v>837</v>
      </c>
      <c r="AE10447" s="266" t="s">
        <v>3360</v>
      </c>
      <c r="AF10447" s="266" t="s">
        <v>4781</v>
      </c>
      <c r="AG10447" s="266" t="s">
        <v>5045</v>
      </c>
      <c r="AH10447" s="277">
        <v>172041</v>
      </c>
      <c r="AI10447" s="228"/>
      <c r="AJ10447" s="60" t="s">
        <v>19888</v>
      </c>
      <c r="AK10447" s="43">
        <v>172041</v>
      </c>
      <c r="AL10447" s="228"/>
    </row>
    <row r="10448" spans="27:38" ht="15" x14ac:dyDescent="0.25">
      <c r="AA10448" s="228"/>
      <c r="AB10448" s="266" t="s">
        <v>19889</v>
      </c>
      <c r="AC10448" s="266" t="s">
        <v>7284</v>
      </c>
      <c r="AD10448" s="266" t="s">
        <v>837</v>
      </c>
      <c r="AE10448" s="266" t="s">
        <v>3360</v>
      </c>
      <c r="AF10448" s="266" t="s">
        <v>4809</v>
      </c>
      <c r="AG10448" s="266" t="s">
        <v>88</v>
      </c>
      <c r="AH10448" s="277">
        <v>3501.54</v>
      </c>
      <c r="AI10448" s="228"/>
      <c r="AJ10448" s="60" t="s">
        <v>19889</v>
      </c>
      <c r="AK10448" s="43">
        <v>3501.54</v>
      </c>
      <c r="AL10448" s="228"/>
    </row>
    <row r="10449" spans="27:38" ht="15" x14ac:dyDescent="0.25">
      <c r="AA10449" s="228"/>
      <c r="AB10449" s="266" t="s">
        <v>19890</v>
      </c>
      <c r="AC10449" s="266" t="s">
        <v>7284</v>
      </c>
      <c r="AD10449" s="266" t="s">
        <v>837</v>
      </c>
      <c r="AE10449" s="266" t="s">
        <v>3360</v>
      </c>
      <c r="AF10449" s="266" t="s">
        <v>4809</v>
      </c>
      <c r="AG10449" s="266" t="s">
        <v>5045</v>
      </c>
      <c r="AH10449" s="277">
        <v>100903</v>
      </c>
      <c r="AI10449" s="228"/>
      <c r="AJ10449" s="60" t="s">
        <v>19890</v>
      </c>
      <c r="AK10449" s="43">
        <v>100903</v>
      </c>
      <c r="AL10449" s="228"/>
    </row>
    <row r="10450" spans="27:38" ht="15" x14ac:dyDescent="0.25">
      <c r="AA10450" s="228"/>
      <c r="AB10450" s="266" t="s">
        <v>19891</v>
      </c>
      <c r="AC10450" s="266" t="s">
        <v>7284</v>
      </c>
      <c r="AD10450" s="266" t="s">
        <v>837</v>
      </c>
      <c r="AE10450" s="266" t="s">
        <v>3360</v>
      </c>
      <c r="AF10450" s="266" t="s">
        <v>4799</v>
      </c>
      <c r="AG10450" s="266" t="s">
        <v>88</v>
      </c>
      <c r="AH10450" s="277">
        <v>7753.92</v>
      </c>
      <c r="AI10450" s="228"/>
      <c r="AJ10450" s="60" t="s">
        <v>19891</v>
      </c>
      <c r="AK10450" s="43">
        <v>7753.92</v>
      </c>
      <c r="AL10450" s="228"/>
    </row>
    <row r="10451" spans="27:38" ht="15" x14ac:dyDescent="0.25">
      <c r="AA10451" s="228"/>
      <c r="AB10451" s="266" t="s">
        <v>19892</v>
      </c>
      <c r="AC10451" s="266" t="s">
        <v>7284</v>
      </c>
      <c r="AD10451" s="266" t="s">
        <v>837</v>
      </c>
      <c r="AE10451" s="266" t="s">
        <v>3360</v>
      </c>
      <c r="AF10451" s="266" t="s">
        <v>4799</v>
      </c>
      <c r="AG10451" s="266" t="s">
        <v>5045</v>
      </c>
      <c r="AH10451" s="277">
        <v>5805</v>
      </c>
      <c r="AI10451" s="228"/>
      <c r="AJ10451" s="60" t="s">
        <v>19892</v>
      </c>
      <c r="AK10451" s="43">
        <v>5805</v>
      </c>
      <c r="AL10451" s="228"/>
    </row>
    <row r="10452" spans="27:38" ht="15" x14ac:dyDescent="0.25">
      <c r="AA10452" s="228"/>
      <c r="AB10452" s="266" t="s">
        <v>19893</v>
      </c>
      <c r="AC10452" s="266" t="s">
        <v>7284</v>
      </c>
      <c r="AD10452" s="266" t="s">
        <v>837</v>
      </c>
      <c r="AE10452" s="266" t="s">
        <v>3360</v>
      </c>
      <c r="AF10452" s="266" t="s">
        <v>4784</v>
      </c>
      <c r="AG10452" s="266" t="s">
        <v>88</v>
      </c>
      <c r="AH10452" s="277">
        <v>87248.639999999999</v>
      </c>
      <c r="AI10452" s="228"/>
      <c r="AJ10452" s="60" t="s">
        <v>19893</v>
      </c>
      <c r="AK10452" s="43">
        <v>87248.639999999999</v>
      </c>
      <c r="AL10452" s="228"/>
    </row>
    <row r="10453" spans="27:38" ht="15" x14ac:dyDescent="0.25">
      <c r="AA10453" s="228"/>
      <c r="AB10453" s="266" t="s">
        <v>19894</v>
      </c>
      <c r="AC10453" s="266" t="s">
        <v>7284</v>
      </c>
      <c r="AD10453" s="266" t="s">
        <v>837</v>
      </c>
      <c r="AE10453" s="266" t="s">
        <v>3360</v>
      </c>
      <c r="AF10453" s="266" t="s">
        <v>4784</v>
      </c>
      <c r="AG10453" s="266" t="s">
        <v>5045</v>
      </c>
      <c r="AH10453" s="277">
        <v>2003997</v>
      </c>
      <c r="AI10453" s="228"/>
      <c r="AJ10453" s="60" t="s">
        <v>19894</v>
      </c>
      <c r="AK10453" s="43">
        <v>2003997</v>
      </c>
      <c r="AL10453" s="228"/>
    </row>
    <row r="10454" spans="27:38" ht="15" x14ac:dyDescent="0.25">
      <c r="AA10454" s="228"/>
      <c r="AB10454" s="266" t="s">
        <v>19895</v>
      </c>
      <c r="AC10454" s="266" t="s">
        <v>7284</v>
      </c>
      <c r="AD10454" s="266" t="s">
        <v>837</v>
      </c>
      <c r="AE10454" s="266" t="s">
        <v>3360</v>
      </c>
      <c r="AF10454" s="266" t="s">
        <v>4792</v>
      </c>
      <c r="AG10454" s="266" t="s">
        <v>5045</v>
      </c>
      <c r="AH10454" s="277">
        <v>689547</v>
      </c>
      <c r="AI10454" s="228"/>
      <c r="AJ10454" s="60" t="s">
        <v>19895</v>
      </c>
      <c r="AK10454" s="43">
        <v>689547</v>
      </c>
      <c r="AL10454" s="228"/>
    </row>
    <row r="10455" spans="27:38" ht="15" x14ac:dyDescent="0.25">
      <c r="AA10455" s="228"/>
      <c r="AB10455" s="266" t="s">
        <v>19896</v>
      </c>
      <c r="AC10455" s="266" t="s">
        <v>7284</v>
      </c>
      <c r="AD10455" s="266" t="s">
        <v>837</v>
      </c>
      <c r="AE10455" s="266" t="s">
        <v>3362</v>
      </c>
      <c r="AF10455" s="266" t="s">
        <v>4814</v>
      </c>
      <c r="AG10455" s="266" t="s">
        <v>5045</v>
      </c>
      <c r="AH10455" s="277">
        <v>239168</v>
      </c>
      <c r="AI10455" s="228"/>
      <c r="AJ10455" s="60" t="s">
        <v>19896</v>
      </c>
      <c r="AK10455" s="43">
        <v>239168</v>
      </c>
      <c r="AL10455" s="228"/>
    </row>
    <row r="10456" spans="27:38" ht="15" x14ac:dyDescent="0.25">
      <c r="AA10456" s="228"/>
      <c r="AB10456" s="266" t="s">
        <v>19897</v>
      </c>
      <c r="AC10456" s="266" t="s">
        <v>7284</v>
      </c>
      <c r="AD10456" s="266" t="s">
        <v>837</v>
      </c>
      <c r="AE10456" s="266" t="s">
        <v>3362</v>
      </c>
      <c r="AF10456" s="266" t="s">
        <v>4781</v>
      </c>
      <c r="AG10456" s="266" t="s">
        <v>5045</v>
      </c>
      <c r="AH10456" s="277">
        <v>283982</v>
      </c>
      <c r="AI10456" s="228"/>
      <c r="AJ10456" s="60" t="s">
        <v>19897</v>
      </c>
      <c r="AK10456" s="43">
        <v>283982</v>
      </c>
      <c r="AL10456" s="228"/>
    </row>
    <row r="10457" spans="27:38" ht="15" x14ac:dyDescent="0.25">
      <c r="AA10457" s="228"/>
      <c r="AB10457" s="266" t="s">
        <v>19898</v>
      </c>
      <c r="AC10457" s="266" t="s">
        <v>7284</v>
      </c>
      <c r="AD10457" s="266" t="s">
        <v>837</v>
      </c>
      <c r="AE10457" s="266" t="s">
        <v>3362</v>
      </c>
      <c r="AF10457" s="266" t="s">
        <v>4809</v>
      </c>
      <c r="AG10457" s="266" t="s">
        <v>88</v>
      </c>
      <c r="AH10457" s="277">
        <v>256</v>
      </c>
      <c r="AI10457" s="228"/>
      <c r="AJ10457" s="60" t="s">
        <v>19898</v>
      </c>
      <c r="AK10457" s="43">
        <v>256</v>
      </c>
      <c r="AL10457" s="228"/>
    </row>
    <row r="10458" spans="27:38" ht="15" x14ac:dyDescent="0.25">
      <c r="AA10458" s="228"/>
      <c r="AB10458" s="266" t="s">
        <v>19899</v>
      </c>
      <c r="AC10458" s="266" t="s">
        <v>7284</v>
      </c>
      <c r="AD10458" s="266" t="s">
        <v>837</v>
      </c>
      <c r="AE10458" s="266" t="s">
        <v>3362</v>
      </c>
      <c r="AF10458" s="266" t="s">
        <v>4809</v>
      </c>
      <c r="AG10458" s="266" t="s">
        <v>5045</v>
      </c>
      <c r="AH10458" s="277">
        <v>127311</v>
      </c>
      <c r="AI10458" s="228"/>
      <c r="AJ10458" s="60" t="s">
        <v>19899</v>
      </c>
      <c r="AK10458" s="43">
        <v>127311</v>
      </c>
      <c r="AL10458" s="228"/>
    </row>
    <row r="10459" spans="27:38" ht="15" x14ac:dyDescent="0.25">
      <c r="AA10459" s="228"/>
      <c r="AB10459" s="266" t="s">
        <v>19900</v>
      </c>
      <c r="AC10459" s="266" t="s">
        <v>7284</v>
      </c>
      <c r="AD10459" s="266" t="s">
        <v>837</v>
      </c>
      <c r="AE10459" s="266" t="s">
        <v>3362</v>
      </c>
      <c r="AF10459" s="266" t="s">
        <v>4799</v>
      </c>
      <c r="AG10459" s="266" t="s">
        <v>88</v>
      </c>
      <c r="AH10459" s="277">
        <v>9213.48</v>
      </c>
      <c r="AI10459" s="228"/>
      <c r="AJ10459" s="60" t="s">
        <v>19900</v>
      </c>
      <c r="AK10459" s="43">
        <v>9213.48</v>
      </c>
      <c r="AL10459" s="228"/>
    </row>
    <row r="10460" spans="27:38" ht="15" x14ac:dyDescent="0.25">
      <c r="AA10460" s="228"/>
      <c r="AB10460" s="266" t="s">
        <v>19901</v>
      </c>
      <c r="AC10460" s="266" t="s">
        <v>7284</v>
      </c>
      <c r="AD10460" s="266" t="s">
        <v>837</v>
      </c>
      <c r="AE10460" s="266" t="s">
        <v>3362</v>
      </c>
      <c r="AF10460" s="266" t="s">
        <v>4799</v>
      </c>
      <c r="AG10460" s="266" t="s">
        <v>5045</v>
      </c>
      <c r="AH10460" s="277">
        <v>11363</v>
      </c>
      <c r="AI10460" s="228"/>
      <c r="AJ10460" s="60" t="s">
        <v>19901</v>
      </c>
      <c r="AK10460" s="43">
        <v>11363</v>
      </c>
      <c r="AL10460" s="228"/>
    </row>
    <row r="10461" spans="27:38" ht="15" x14ac:dyDescent="0.25">
      <c r="AA10461" s="228"/>
      <c r="AB10461" s="266" t="s">
        <v>19902</v>
      </c>
      <c r="AC10461" s="266" t="s">
        <v>7284</v>
      </c>
      <c r="AD10461" s="266" t="s">
        <v>837</v>
      </c>
      <c r="AE10461" s="266" t="s">
        <v>3362</v>
      </c>
      <c r="AF10461" s="266" t="s">
        <v>4784</v>
      </c>
      <c r="AG10461" s="266" t="s">
        <v>5045</v>
      </c>
      <c r="AH10461" s="277">
        <v>3245468</v>
      </c>
      <c r="AI10461" s="228"/>
      <c r="AJ10461" s="60" t="s">
        <v>19902</v>
      </c>
      <c r="AK10461" s="43">
        <v>3245468</v>
      </c>
      <c r="AL10461" s="228"/>
    </row>
    <row r="10462" spans="27:38" ht="15" x14ac:dyDescent="0.25">
      <c r="AA10462" s="228"/>
      <c r="AB10462" s="266" t="s">
        <v>19903</v>
      </c>
      <c r="AC10462" s="266" t="s">
        <v>7284</v>
      </c>
      <c r="AD10462" s="266" t="s">
        <v>837</v>
      </c>
      <c r="AE10462" s="266" t="s">
        <v>3362</v>
      </c>
      <c r="AF10462" s="266" t="s">
        <v>4792</v>
      </c>
      <c r="AG10462" s="266" t="s">
        <v>5045</v>
      </c>
      <c r="AH10462" s="277">
        <v>686360</v>
      </c>
      <c r="AI10462" s="228"/>
      <c r="AJ10462" s="60" t="s">
        <v>19903</v>
      </c>
      <c r="AK10462" s="43">
        <v>686360</v>
      </c>
      <c r="AL10462" s="228"/>
    </row>
    <row r="10463" spans="27:38" ht="15" x14ac:dyDescent="0.25">
      <c r="AA10463" s="228"/>
      <c r="AB10463" s="266" t="s">
        <v>19904</v>
      </c>
      <c r="AC10463" s="266" t="s">
        <v>7284</v>
      </c>
      <c r="AD10463" s="266" t="s">
        <v>837</v>
      </c>
      <c r="AE10463" s="266" t="s">
        <v>3364</v>
      </c>
      <c r="AF10463" s="266" t="s">
        <v>4814</v>
      </c>
      <c r="AG10463" s="266" t="s">
        <v>5045</v>
      </c>
      <c r="AH10463" s="277">
        <v>432548</v>
      </c>
      <c r="AI10463" s="228"/>
      <c r="AJ10463" s="60" t="s">
        <v>19904</v>
      </c>
      <c r="AK10463" s="43">
        <v>432548</v>
      </c>
      <c r="AL10463" s="228"/>
    </row>
    <row r="10464" spans="27:38" ht="15" x14ac:dyDescent="0.25">
      <c r="AA10464" s="228"/>
      <c r="AB10464" s="266" t="s">
        <v>19905</v>
      </c>
      <c r="AC10464" s="266" t="s">
        <v>7284</v>
      </c>
      <c r="AD10464" s="266" t="s">
        <v>837</v>
      </c>
      <c r="AE10464" s="266" t="s">
        <v>3364</v>
      </c>
      <c r="AF10464" s="266" t="s">
        <v>4781</v>
      </c>
      <c r="AG10464" s="266" t="s">
        <v>5045</v>
      </c>
      <c r="AH10464" s="277">
        <v>338873</v>
      </c>
      <c r="AI10464" s="228"/>
      <c r="AJ10464" s="60" t="s">
        <v>19905</v>
      </c>
      <c r="AK10464" s="43">
        <v>338873</v>
      </c>
      <c r="AL10464" s="228"/>
    </row>
    <row r="10465" spans="27:38" ht="15" x14ac:dyDescent="0.25">
      <c r="AA10465" s="228"/>
      <c r="AB10465" s="266" t="s">
        <v>19906</v>
      </c>
      <c r="AC10465" s="266" t="s">
        <v>7284</v>
      </c>
      <c r="AD10465" s="266" t="s">
        <v>837</v>
      </c>
      <c r="AE10465" s="266" t="s">
        <v>3364</v>
      </c>
      <c r="AF10465" s="266" t="s">
        <v>4809</v>
      </c>
      <c r="AG10465" s="266" t="s">
        <v>88</v>
      </c>
      <c r="AH10465" s="277">
        <v>256</v>
      </c>
      <c r="AI10465" s="228"/>
      <c r="AJ10465" s="60" t="s">
        <v>19906</v>
      </c>
      <c r="AK10465" s="43">
        <v>256</v>
      </c>
      <c r="AL10465" s="228"/>
    </row>
    <row r="10466" spans="27:38" ht="15" x14ac:dyDescent="0.25">
      <c r="AA10466" s="228"/>
      <c r="AB10466" s="266" t="s">
        <v>19907</v>
      </c>
      <c r="AC10466" s="266" t="s">
        <v>7284</v>
      </c>
      <c r="AD10466" s="266" t="s">
        <v>837</v>
      </c>
      <c r="AE10466" s="266" t="s">
        <v>3364</v>
      </c>
      <c r="AF10466" s="266" t="s">
        <v>4809</v>
      </c>
      <c r="AG10466" s="266" t="s">
        <v>5045</v>
      </c>
      <c r="AH10466" s="277">
        <v>646357</v>
      </c>
      <c r="AI10466" s="228"/>
      <c r="AJ10466" s="60" t="s">
        <v>19907</v>
      </c>
      <c r="AK10466" s="43">
        <v>646357</v>
      </c>
      <c r="AL10466" s="228"/>
    </row>
    <row r="10467" spans="27:38" ht="15" x14ac:dyDescent="0.25">
      <c r="AA10467" s="228"/>
      <c r="AB10467" s="266" t="s">
        <v>19908</v>
      </c>
      <c r="AC10467" s="266" t="s">
        <v>7284</v>
      </c>
      <c r="AD10467" s="266" t="s">
        <v>837</v>
      </c>
      <c r="AE10467" s="266" t="s">
        <v>3364</v>
      </c>
      <c r="AF10467" s="266" t="s">
        <v>4799</v>
      </c>
      <c r="AG10467" s="266" t="s">
        <v>88</v>
      </c>
      <c r="AH10467" s="277">
        <v>8301.7200000000012</v>
      </c>
      <c r="AI10467" s="228"/>
      <c r="AJ10467" s="60" t="s">
        <v>19908</v>
      </c>
      <c r="AK10467" s="43">
        <v>8301.7200000000012</v>
      </c>
      <c r="AL10467" s="228"/>
    </row>
    <row r="10468" spans="27:38" ht="15" x14ac:dyDescent="0.25">
      <c r="AA10468" s="228"/>
      <c r="AB10468" s="266" t="s">
        <v>19909</v>
      </c>
      <c r="AC10468" s="266" t="s">
        <v>7284</v>
      </c>
      <c r="AD10468" s="266" t="s">
        <v>837</v>
      </c>
      <c r="AE10468" s="266" t="s">
        <v>3364</v>
      </c>
      <c r="AF10468" s="266" t="s">
        <v>4799</v>
      </c>
      <c r="AG10468" s="266" t="s">
        <v>5045</v>
      </c>
      <c r="AH10468" s="277">
        <v>16784</v>
      </c>
      <c r="AI10468" s="228"/>
      <c r="AJ10468" s="60" t="s">
        <v>19909</v>
      </c>
      <c r="AK10468" s="43">
        <v>16784</v>
      </c>
      <c r="AL10468" s="228"/>
    </row>
    <row r="10469" spans="27:38" ht="15" x14ac:dyDescent="0.25">
      <c r="AA10469" s="228"/>
      <c r="AB10469" s="266" t="s">
        <v>19910</v>
      </c>
      <c r="AC10469" s="266" t="s">
        <v>7284</v>
      </c>
      <c r="AD10469" s="266" t="s">
        <v>837</v>
      </c>
      <c r="AE10469" s="266" t="s">
        <v>3364</v>
      </c>
      <c r="AF10469" s="266" t="s">
        <v>4784</v>
      </c>
      <c r="AG10469" s="266" t="s">
        <v>5045</v>
      </c>
      <c r="AH10469" s="277">
        <v>3273020</v>
      </c>
      <c r="AI10469" s="228"/>
      <c r="AJ10469" s="60" t="s">
        <v>19910</v>
      </c>
      <c r="AK10469" s="43">
        <v>3273020</v>
      </c>
      <c r="AL10469" s="228"/>
    </row>
    <row r="10470" spans="27:38" ht="15" x14ac:dyDescent="0.25">
      <c r="AA10470" s="228"/>
      <c r="AB10470" s="266" t="s">
        <v>19911</v>
      </c>
      <c r="AC10470" s="266" t="s">
        <v>7284</v>
      </c>
      <c r="AD10470" s="266" t="s">
        <v>837</v>
      </c>
      <c r="AE10470" s="266" t="s">
        <v>3364</v>
      </c>
      <c r="AF10470" s="266" t="s">
        <v>4792</v>
      </c>
      <c r="AG10470" s="266" t="s">
        <v>5045</v>
      </c>
      <c r="AH10470" s="277">
        <v>552296</v>
      </c>
      <c r="AI10470" s="228"/>
      <c r="AJ10470" s="60" t="s">
        <v>19911</v>
      </c>
      <c r="AK10470" s="43">
        <v>552296</v>
      </c>
      <c r="AL10470" s="228"/>
    </row>
    <row r="10471" spans="27:38" ht="15" x14ac:dyDescent="0.25">
      <c r="AA10471" s="228"/>
      <c r="AB10471" s="266" t="s">
        <v>19912</v>
      </c>
      <c r="AC10471" s="266" t="s">
        <v>7284</v>
      </c>
      <c r="AD10471" s="266" t="s">
        <v>837</v>
      </c>
      <c r="AE10471" s="266" t="s">
        <v>10158</v>
      </c>
      <c r="AF10471" s="266" t="s">
        <v>4781</v>
      </c>
      <c r="AG10471" s="266" t="s">
        <v>88</v>
      </c>
      <c r="AH10471" s="277">
        <v>10000</v>
      </c>
      <c r="AI10471" s="228"/>
      <c r="AJ10471" s="60" t="s">
        <v>19912</v>
      </c>
      <c r="AK10471" s="43">
        <v>10000</v>
      </c>
      <c r="AL10471" s="228"/>
    </row>
    <row r="10472" spans="27:38" ht="15" x14ac:dyDescent="0.25">
      <c r="AA10472" s="228"/>
      <c r="AB10472" s="266" t="s">
        <v>19913</v>
      </c>
      <c r="AC10472" s="266" t="s">
        <v>7284</v>
      </c>
      <c r="AD10472" s="266" t="s">
        <v>837</v>
      </c>
      <c r="AE10472" s="266" t="s">
        <v>10158</v>
      </c>
      <c r="AF10472" s="266" t="s">
        <v>4781</v>
      </c>
      <c r="AG10472" s="266" t="s">
        <v>5045</v>
      </c>
      <c r="AH10472" s="277">
        <v>203889</v>
      </c>
      <c r="AI10472" s="228"/>
      <c r="AJ10472" s="60" t="s">
        <v>19913</v>
      </c>
      <c r="AK10472" s="43">
        <v>203889</v>
      </c>
      <c r="AL10472" s="228"/>
    </row>
    <row r="10473" spans="27:38" ht="15" x14ac:dyDescent="0.25">
      <c r="AA10473" s="228"/>
      <c r="AB10473" s="266" t="s">
        <v>19914</v>
      </c>
      <c r="AC10473" s="266" t="s">
        <v>7284</v>
      </c>
      <c r="AD10473" s="266" t="s">
        <v>837</v>
      </c>
      <c r="AE10473" s="266" t="s">
        <v>10158</v>
      </c>
      <c r="AF10473" s="266" t="s">
        <v>4809</v>
      </c>
      <c r="AG10473" s="266" t="s">
        <v>88</v>
      </c>
      <c r="AH10473" s="277">
        <v>6789.04</v>
      </c>
      <c r="AI10473" s="228"/>
      <c r="AJ10473" s="60" t="s">
        <v>19914</v>
      </c>
      <c r="AK10473" s="43">
        <v>6789.04</v>
      </c>
      <c r="AL10473" s="228"/>
    </row>
    <row r="10474" spans="27:38" ht="15" x14ac:dyDescent="0.25">
      <c r="AA10474" s="228"/>
      <c r="AB10474" s="266" t="s">
        <v>19915</v>
      </c>
      <c r="AC10474" s="266" t="s">
        <v>7284</v>
      </c>
      <c r="AD10474" s="266" t="s">
        <v>837</v>
      </c>
      <c r="AE10474" s="266" t="s">
        <v>10158</v>
      </c>
      <c r="AF10474" s="266" t="s">
        <v>4809</v>
      </c>
      <c r="AG10474" s="266" t="s">
        <v>5045</v>
      </c>
      <c r="AH10474" s="277">
        <v>458798.48</v>
      </c>
      <c r="AI10474" s="228"/>
      <c r="AJ10474" s="60" t="s">
        <v>19915</v>
      </c>
      <c r="AK10474" s="43">
        <v>458798.48</v>
      </c>
      <c r="AL10474" s="228"/>
    </row>
    <row r="10475" spans="27:38" ht="15" x14ac:dyDescent="0.25">
      <c r="AA10475" s="228"/>
      <c r="AB10475" s="266" t="s">
        <v>19916</v>
      </c>
      <c r="AC10475" s="266" t="s">
        <v>7284</v>
      </c>
      <c r="AD10475" s="266" t="s">
        <v>837</v>
      </c>
      <c r="AE10475" s="266" t="s">
        <v>10158</v>
      </c>
      <c r="AF10475" s="266" t="s">
        <v>4799</v>
      </c>
      <c r="AG10475" s="266" t="s">
        <v>88</v>
      </c>
      <c r="AH10475" s="277">
        <v>7870.58</v>
      </c>
      <c r="AI10475" s="228"/>
      <c r="AJ10475" s="60" t="s">
        <v>19916</v>
      </c>
      <c r="AK10475" s="43">
        <v>7870.58</v>
      </c>
      <c r="AL10475" s="228"/>
    </row>
    <row r="10476" spans="27:38" ht="15" x14ac:dyDescent="0.25">
      <c r="AA10476" s="228"/>
      <c r="AB10476" s="266" t="s">
        <v>19917</v>
      </c>
      <c r="AC10476" s="266" t="s">
        <v>7284</v>
      </c>
      <c r="AD10476" s="266" t="s">
        <v>837</v>
      </c>
      <c r="AE10476" s="266" t="s">
        <v>10158</v>
      </c>
      <c r="AF10476" s="266" t="s">
        <v>4799</v>
      </c>
      <c r="AG10476" s="266" t="s">
        <v>5045</v>
      </c>
      <c r="AH10476" s="277">
        <v>64158</v>
      </c>
      <c r="AI10476" s="228"/>
      <c r="AJ10476" s="60" t="s">
        <v>19917</v>
      </c>
      <c r="AK10476" s="43">
        <v>64158</v>
      </c>
      <c r="AL10476" s="228"/>
    </row>
    <row r="10477" spans="27:38" ht="15" x14ac:dyDescent="0.25">
      <c r="AA10477" s="228"/>
      <c r="AB10477" s="266" t="s">
        <v>19918</v>
      </c>
      <c r="AC10477" s="266" t="s">
        <v>7284</v>
      </c>
      <c r="AD10477" s="266" t="s">
        <v>837</v>
      </c>
      <c r="AE10477" s="266" t="s">
        <v>10158</v>
      </c>
      <c r="AF10477" s="266" t="s">
        <v>4784</v>
      </c>
      <c r="AG10477" s="266" t="s">
        <v>5045</v>
      </c>
      <c r="AH10477" s="277">
        <v>226827</v>
      </c>
      <c r="AI10477" s="228"/>
      <c r="AJ10477" s="60" t="s">
        <v>19918</v>
      </c>
      <c r="AK10477" s="43">
        <v>226827</v>
      </c>
      <c r="AL10477" s="228"/>
    </row>
    <row r="10478" spans="27:38" ht="15" x14ac:dyDescent="0.25">
      <c r="AA10478" s="228"/>
      <c r="AB10478" s="266" t="s">
        <v>19919</v>
      </c>
      <c r="AC10478" s="266" t="s">
        <v>7284</v>
      </c>
      <c r="AD10478" s="266" t="s">
        <v>837</v>
      </c>
      <c r="AE10478" s="266" t="s">
        <v>10158</v>
      </c>
      <c r="AF10478" s="266" t="s">
        <v>4792</v>
      </c>
      <c r="AG10478" s="266" t="s">
        <v>5045</v>
      </c>
      <c r="AH10478" s="277">
        <v>68803</v>
      </c>
      <c r="AI10478" s="228"/>
      <c r="AJ10478" s="60" t="s">
        <v>19919</v>
      </c>
      <c r="AK10478" s="43">
        <v>68803</v>
      </c>
      <c r="AL10478" s="228"/>
    </row>
    <row r="10479" spans="27:38" ht="15" x14ac:dyDescent="0.25">
      <c r="AA10479" s="228"/>
      <c r="AB10479" s="266" t="s">
        <v>19920</v>
      </c>
      <c r="AC10479" s="266" t="s">
        <v>7284</v>
      </c>
      <c r="AD10479" s="266" t="s">
        <v>841</v>
      </c>
      <c r="AE10479" s="266" t="s">
        <v>3367</v>
      </c>
      <c r="AF10479" s="266" t="s">
        <v>4781</v>
      </c>
      <c r="AG10479" s="266" t="s">
        <v>88</v>
      </c>
      <c r="AH10479" s="277">
        <v>15788.29</v>
      </c>
      <c r="AI10479" s="228"/>
      <c r="AJ10479" s="60" t="s">
        <v>19920</v>
      </c>
      <c r="AK10479" s="43">
        <v>15788.29</v>
      </c>
      <c r="AL10479" s="228"/>
    </row>
    <row r="10480" spans="27:38" ht="15" x14ac:dyDescent="0.25">
      <c r="AA10480" s="228"/>
      <c r="AB10480" s="266" t="s">
        <v>19921</v>
      </c>
      <c r="AC10480" s="266" t="s">
        <v>7284</v>
      </c>
      <c r="AD10480" s="266" t="s">
        <v>841</v>
      </c>
      <c r="AE10480" s="266" t="s">
        <v>3367</v>
      </c>
      <c r="AF10480" s="266" t="s">
        <v>4781</v>
      </c>
      <c r="AG10480" s="266" t="s">
        <v>5045</v>
      </c>
      <c r="AH10480" s="277">
        <v>213253.16</v>
      </c>
      <c r="AI10480" s="228"/>
      <c r="AJ10480" s="60" t="s">
        <v>19921</v>
      </c>
      <c r="AK10480" s="43">
        <v>213253.16</v>
      </c>
      <c r="AL10480" s="228"/>
    </row>
    <row r="10481" spans="27:38" ht="15" x14ac:dyDescent="0.25">
      <c r="AA10481" s="228"/>
      <c r="AB10481" s="266" t="s">
        <v>19922</v>
      </c>
      <c r="AC10481" s="266" t="s">
        <v>7284</v>
      </c>
      <c r="AD10481" s="266" t="s">
        <v>841</v>
      </c>
      <c r="AE10481" s="266" t="s">
        <v>3367</v>
      </c>
      <c r="AF10481" s="266" t="s">
        <v>4809</v>
      </c>
      <c r="AG10481" s="266" t="s">
        <v>88</v>
      </c>
      <c r="AH10481" s="277">
        <v>39675.58</v>
      </c>
      <c r="AI10481" s="228"/>
      <c r="AJ10481" s="60" t="s">
        <v>19922</v>
      </c>
      <c r="AK10481" s="43">
        <v>39675.58</v>
      </c>
      <c r="AL10481" s="228"/>
    </row>
    <row r="10482" spans="27:38" ht="15" x14ac:dyDescent="0.25">
      <c r="AA10482" s="228"/>
      <c r="AB10482" s="266" t="s">
        <v>19923</v>
      </c>
      <c r="AC10482" s="266" t="s">
        <v>7284</v>
      </c>
      <c r="AD10482" s="266" t="s">
        <v>841</v>
      </c>
      <c r="AE10482" s="266" t="s">
        <v>3367</v>
      </c>
      <c r="AF10482" s="266" t="s">
        <v>4809</v>
      </c>
      <c r="AG10482" s="266" t="s">
        <v>5045</v>
      </c>
      <c r="AH10482" s="277">
        <v>16807.5</v>
      </c>
      <c r="AI10482" s="228"/>
      <c r="AJ10482" s="60" t="s">
        <v>19923</v>
      </c>
      <c r="AK10482" s="43">
        <v>16807.5</v>
      </c>
      <c r="AL10482" s="228"/>
    </row>
    <row r="10483" spans="27:38" ht="15" x14ac:dyDescent="0.25">
      <c r="AA10483" s="228"/>
      <c r="AB10483" s="266" t="s">
        <v>19924</v>
      </c>
      <c r="AC10483" s="266" t="s">
        <v>7284</v>
      </c>
      <c r="AD10483" s="266" t="s">
        <v>841</v>
      </c>
      <c r="AE10483" s="266" t="s">
        <v>3367</v>
      </c>
      <c r="AF10483" s="266" t="s">
        <v>4799</v>
      </c>
      <c r="AG10483" s="266" t="s">
        <v>88</v>
      </c>
      <c r="AH10483" s="277">
        <v>21769.19</v>
      </c>
      <c r="AI10483" s="228"/>
      <c r="AJ10483" s="60" t="s">
        <v>19924</v>
      </c>
      <c r="AK10483" s="43">
        <v>21769.19</v>
      </c>
      <c r="AL10483" s="228"/>
    </row>
    <row r="10484" spans="27:38" ht="15" x14ac:dyDescent="0.25">
      <c r="AA10484" s="228"/>
      <c r="AB10484" s="266" t="s">
        <v>19925</v>
      </c>
      <c r="AC10484" s="266" t="s">
        <v>7284</v>
      </c>
      <c r="AD10484" s="266" t="s">
        <v>841</v>
      </c>
      <c r="AE10484" s="266" t="s">
        <v>3367</v>
      </c>
      <c r="AF10484" s="266" t="s">
        <v>4799</v>
      </c>
      <c r="AG10484" s="266" t="s">
        <v>5045</v>
      </c>
      <c r="AH10484" s="277">
        <v>54996.69</v>
      </c>
      <c r="AI10484" s="228"/>
      <c r="AJ10484" s="60" t="s">
        <v>19925</v>
      </c>
      <c r="AK10484" s="43">
        <v>54996.69</v>
      </c>
      <c r="AL10484" s="228"/>
    </row>
    <row r="10485" spans="27:38" ht="15" x14ac:dyDescent="0.25">
      <c r="AA10485" s="228"/>
      <c r="AB10485" s="266" t="s">
        <v>19926</v>
      </c>
      <c r="AC10485" s="266" t="s">
        <v>7284</v>
      </c>
      <c r="AD10485" s="266" t="s">
        <v>841</v>
      </c>
      <c r="AE10485" s="266" t="s">
        <v>3367</v>
      </c>
      <c r="AF10485" s="266" t="s">
        <v>4784</v>
      </c>
      <c r="AG10485" s="266" t="s">
        <v>88</v>
      </c>
      <c r="AH10485" s="277">
        <v>74353.87</v>
      </c>
      <c r="AI10485" s="228"/>
      <c r="AJ10485" s="60" t="s">
        <v>19926</v>
      </c>
      <c r="AK10485" s="43">
        <v>74353.87</v>
      </c>
      <c r="AL10485" s="228"/>
    </row>
    <row r="10486" spans="27:38" ht="15" x14ac:dyDescent="0.25">
      <c r="AA10486" s="228"/>
      <c r="AB10486" s="266" t="s">
        <v>19927</v>
      </c>
      <c r="AC10486" s="266" t="s">
        <v>7284</v>
      </c>
      <c r="AD10486" s="266" t="s">
        <v>841</v>
      </c>
      <c r="AE10486" s="266" t="s">
        <v>3367</v>
      </c>
      <c r="AF10486" s="266" t="s">
        <v>4784</v>
      </c>
      <c r="AG10486" s="266" t="s">
        <v>5045</v>
      </c>
      <c r="AH10486" s="277">
        <v>983103.68</v>
      </c>
      <c r="AI10486" s="228"/>
      <c r="AJ10486" s="60" t="s">
        <v>19927</v>
      </c>
      <c r="AK10486" s="43">
        <v>983103.68</v>
      </c>
      <c r="AL10486" s="228"/>
    </row>
    <row r="10487" spans="27:38" ht="15" x14ac:dyDescent="0.25">
      <c r="AA10487" s="228"/>
      <c r="AB10487" s="266" t="s">
        <v>19928</v>
      </c>
      <c r="AC10487" s="266" t="s">
        <v>7284</v>
      </c>
      <c r="AD10487" s="266" t="s">
        <v>841</v>
      </c>
      <c r="AE10487" s="266" t="s">
        <v>3367</v>
      </c>
      <c r="AF10487" s="266" t="s">
        <v>4792</v>
      </c>
      <c r="AG10487" s="266" t="s">
        <v>88</v>
      </c>
      <c r="AH10487" s="277">
        <v>4819.4799999999996</v>
      </c>
      <c r="AI10487" s="228"/>
      <c r="AJ10487" s="60" t="s">
        <v>19928</v>
      </c>
      <c r="AK10487" s="43">
        <v>4819.4799999999996</v>
      </c>
      <c r="AL10487" s="228"/>
    </row>
    <row r="10488" spans="27:38" ht="15" x14ac:dyDescent="0.25">
      <c r="AA10488" s="228"/>
      <c r="AB10488" s="266" t="s">
        <v>19929</v>
      </c>
      <c r="AC10488" s="266" t="s">
        <v>7284</v>
      </c>
      <c r="AD10488" s="266" t="s">
        <v>841</v>
      </c>
      <c r="AE10488" s="266" t="s">
        <v>3367</v>
      </c>
      <c r="AF10488" s="266" t="s">
        <v>4792</v>
      </c>
      <c r="AG10488" s="266" t="s">
        <v>5045</v>
      </c>
      <c r="AH10488" s="277">
        <v>706747.03</v>
      </c>
      <c r="AI10488" s="228"/>
      <c r="AJ10488" s="60" t="s">
        <v>19929</v>
      </c>
      <c r="AK10488" s="43">
        <v>706747.03</v>
      </c>
      <c r="AL10488" s="228"/>
    </row>
    <row r="10489" spans="27:38" ht="15" x14ac:dyDescent="0.25">
      <c r="AA10489" s="228"/>
      <c r="AB10489" s="266" t="s">
        <v>19930</v>
      </c>
      <c r="AC10489" s="266" t="s">
        <v>7284</v>
      </c>
      <c r="AD10489" s="266" t="s">
        <v>841</v>
      </c>
      <c r="AE10489" s="266" t="s">
        <v>3369</v>
      </c>
      <c r="AF10489" s="266" t="s">
        <v>4814</v>
      </c>
      <c r="AG10489" s="266" t="s">
        <v>88</v>
      </c>
      <c r="AH10489" s="277">
        <v>2964.26</v>
      </c>
      <c r="AI10489" s="228"/>
      <c r="AJ10489" s="60" t="s">
        <v>19930</v>
      </c>
      <c r="AK10489" s="43">
        <v>2964.26</v>
      </c>
      <c r="AL10489" s="228"/>
    </row>
    <row r="10490" spans="27:38" ht="15" x14ac:dyDescent="0.25">
      <c r="AA10490" s="228"/>
      <c r="AB10490" s="266" t="s">
        <v>19931</v>
      </c>
      <c r="AC10490" s="266" t="s">
        <v>7284</v>
      </c>
      <c r="AD10490" s="266" t="s">
        <v>841</v>
      </c>
      <c r="AE10490" s="266" t="s">
        <v>3369</v>
      </c>
      <c r="AF10490" s="266" t="s">
        <v>4814</v>
      </c>
      <c r="AG10490" s="266" t="s">
        <v>5045</v>
      </c>
      <c r="AH10490" s="277">
        <v>396593</v>
      </c>
      <c r="AI10490" s="228"/>
      <c r="AJ10490" s="60" t="s">
        <v>19931</v>
      </c>
      <c r="AK10490" s="43">
        <v>396593</v>
      </c>
      <c r="AL10490" s="228"/>
    </row>
    <row r="10491" spans="27:38" ht="15" x14ac:dyDescent="0.25">
      <c r="AA10491" s="228"/>
      <c r="AB10491" s="266" t="s">
        <v>19932</v>
      </c>
      <c r="AC10491" s="266" t="s">
        <v>7284</v>
      </c>
      <c r="AD10491" s="266" t="s">
        <v>841</v>
      </c>
      <c r="AE10491" s="266" t="s">
        <v>3369</v>
      </c>
      <c r="AF10491" s="266" t="s">
        <v>4781</v>
      </c>
      <c r="AG10491" s="266" t="s">
        <v>5045</v>
      </c>
      <c r="AH10491" s="277">
        <v>148539</v>
      </c>
      <c r="AI10491" s="228"/>
      <c r="AJ10491" s="60" t="s">
        <v>19932</v>
      </c>
      <c r="AK10491" s="43">
        <v>148539</v>
      </c>
      <c r="AL10491" s="228"/>
    </row>
    <row r="10492" spans="27:38" ht="15" x14ac:dyDescent="0.25">
      <c r="AA10492" s="228"/>
      <c r="AB10492" s="266" t="s">
        <v>19933</v>
      </c>
      <c r="AC10492" s="266" t="s">
        <v>7284</v>
      </c>
      <c r="AD10492" s="266" t="s">
        <v>841</v>
      </c>
      <c r="AE10492" s="266" t="s">
        <v>3369</v>
      </c>
      <c r="AF10492" s="266" t="s">
        <v>4809</v>
      </c>
      <c r="AG10492" s="266" t="s">
        <v>88</v>
      </c>
      <c r="AH10492" s="277">
        <v>6239.84</v>
      </c>
      <c r="AI10492" s="228"/>
      <c r="AJ10492" s="60" t="s">
        <v>19933</v>
      </c>
      <c r="AK10492" s="43">
        <v>6239.84</v>
      </c>
      <c r="AL10492" s="228"/>
    </row>
    <row r="10493" spans="27:38" ht="15" x14ac:dyDescent="0.25">
      <c r="AA10493" s="228"/>
      <c r="AB10493" s="266" t="s">
        <v>19934</v>
      </c>
      <c r="AC10493" s="266" t="s">
        <v>7284</v>
      </c>
      <c r="AD10493" s="266" t="s">
        <v>841</v>
      </c>
      <c r="AE10493" s="266" t="s">
        <v>3369</v>
      </c>
      <c r="AF10493" s="266" t="s">
        <v>4809</v>
      </c>
      <c r="AG10493" s="266" t="s">
        <v>5045</v>
      </c>
      <c r="AH10493" s="277">
        <v>86802.510000000009</v>
      </c>
      <c r="AI10493" s="228"/>
      <c r="AJ10493" s="60" t="s">
        <v>19934</v>
      </c>
      <c r="AK10493" s="43">
        <v>86802.510000000009</v>
      </c>
      <c r="AL10493" s="228"/>
    </row>
    <row r="10494" spans="27:38" ht="15" x14ac:dyDescent="0.25">
      <c r="AA10494" s="228"/>
      <c r="AB10494" s="266" t="s">
        <v>19935</v>
      </c>
      <c r="AC10494" s="266" t="s">
        <v>7284</v>
      </c>
      <c r="AD10494" s="266" t="s">
        <v>841</v>
      </c>
      <c r="AE10494" s="266" t="s">
        <v>3369</v>
      </c>
      <c r="AF10494" s="266" t="s">
        <v>4799</v>
      </c>
      <c r="AG10494" s="266" t="s">
        <v>5045</v>
      </c>
      <c r="AH10494" s="277">
        <v>71220</v>
      </c>
      <c r="AI10494" s="228"/>
      <c r="AJ10494" s="60" t="s">
        <v>19935</v>
      </c>
      <c r="AK10494" s="43">
        <v>71220</v>
      </c>
      <c r="AL10494" s="228"/>
    </row>
    <row r="10495" spans="27:38" ht="15" x14ac:dyDescent="0.25">
      <c r="AA10495" s="228"/>
      <c r="AB10495" s="266" t="s">
        <v>19936</v>
      </c>
      <c r="AC10495" s="266" t="s">
        <v>7284</v>
      </c>
      <c r="AD10495" s="266" t="s">
        <v>841</v>
      </c>
      <c r="AE10495" s="266" t="s">
        <v>3369</v>
      </c>
      <c r="AF10495" s="266" t="s">
        <v>4784</v>
      </c>
      <c r="AG10495" s="266" t="s">
        <v>88</v>
      </c>
      <c r="AH10495" s="277">
        <v>8642.7000000000007</v>
      </c>
      <c r="AI10495" s="228"/>
      <c r="AJ10495" s="60" t="s">
        <v>19936</v>
      </c>
      <c r="AK10495" s="43">
        <v>8642.7000000000007</v>
      </c>
      <c r="AL10495" s="228"/>
    </row>
    <row r="10496" spans="27:38" ht="15" x14ac:dyDescent="0.25">
      <c r="AA10496" s="228"/>
      <c r="AB10496" s="266" t="s">
        <v>19937</v>
      </c>
      <c r="AC10496" s="266" t="s">
        <v>7284</v>
      </c>
      <c r="AD10496" s="266" t="s">
        <v>841</v>
      </c>
      <c r="AE10496" s="266" t="s">
        <v>3369</v>
      </c>
      <c r="AF10496" s="266" t="s">
        <v>4784</v>
      </c>
      <c r="AG10496" s="266" t="s">
        <v>5045</v>
      </c>
      <c r="AH10496" s="277">
        <v>769800</v>
      </c>
      <c r="AI10496" s="228"/>
      <c r="AJ10496" s="60" t="s">
        <v>19937</v>
      </c>
      <c r="AK10496" s="43">
        <v>769800</v>
      </c>
      <c r="AL10496" s="228"/>
    </row>
    <row r="10497" spans="27:38" ht="15" x14ac:dyDescent="0.25">
      <c r="AA10497" s="228"/>
      <c r="AB10497" s="266" t="s">
        <v>19938</v>
      </c>
      <c r="AC10497" s="266" t="s">
        <v>7284</v>
      </c>
      <c r="AD10497" s="266" t="s">
        <v>841</v>
      </c>
      <c r="AE10497" s="266" t="s">
        <v>3369</v>
      </c>
      <c r="AF10497" s="266" t="s">
        <v>4792</v>
      </c>
      <c r="AG10497" s="266" t="s">
        <v>88</v>
      </c>
      <c r="AH10497" s="277">
        <v>118048.2</v>
      </c>
      <c r="AI10497" s="228"/>
      <c r="AJ10497" s="60" t="s">
        <v>19938</v>
      </c>
      <c r="AK10497" s="43">
        <v>118048.2</v>
      </c>
      <c r="AL10497" s="228"/>
    </row>
    <row r="10498" spans="27:38" ht="15" x14ac:dyDescent="0.25">
      <c r="AA10498" s="228"/>
      <c r="AB10498" s="266" t="s">
        <v>19939</v>
      </c>
      <c r="AC10498" s="266" t="s">
        <v>7284</v>
      </c>
      <c r="AD10498" s="266" t="s">
        <v>841</v>
      </c>
      <c r="AE10498" s="266" t="s">
        <v>3369</v>
      </c>
      <c r="AF10498" s="266" t="s">
        <v>4792</v>
      </c>
      <c r="AG10498" s="266" t="s">
        <v>5045</v>
      </c>
      <c r="AH10498" s="277">
        <v>57375</v>
      </c>
      <c r="AI10498" s="228"/>
      <c r="AJ10498" s="60" t="s">
        <v>19939</v>
      </c>
      <c r="AK10498" s="43">
        <v>57375</v>
      </c>
      <c r="AL10498" s="228"/>
    </row>
    <row r="10499" spans="27:38" ht="15" x14ac:dyDescent="0.25">
      <c r="AA10499" s="228"/>
      <c r="AB10499" s="266" t="s">
        <v>19940</v>
      </c>
      <c r="AC10499" s="266" t="s">
        <v>7284</v>
      </c>
      <c r="AD10499" s="266" t="s">
        <v>841</v>
      </c>
      <c r="AE10499" s="266" t="s">
        <v>3371</v>
      </c>
      <c r="AF10499" s="266" t="s">
        <v>4814</v>
      </c>
      <c r="AG10499" s="266" t="s">
        <v>88</v>
      </c>
      <c r="AH10499" s="277">
        <v>3572.03</v>
      </c>
      <c r="AI10499" s="228"/>
      <c r="AJ10499" s="60" t="s">
        <v>19940</v>
      </c>
      <c r="AK10499" s="43">
        <v>3572.03</v>
      </c>
      <c r="AL10499" s="228"/>
    </row>
    <row r="10500" spans="27:38" ht="15" x14ac:dyDescent="0.25">
      <c r="AA10500" s="228"/>
      <c r="AB10500" s="266" t="s">
        <v>19941</v>
      </c>
      <c r="AC10500" s="266" t="s">
        <v>7284</v>
      </c>
      <c r="AD10500" s="266" t="s">
        <v>841</v>
      </c>
      <c r="AE10500" s="266" t="s">
        <v>3371</v>
      </c>
      <c r="AF10500" s="266" t="s">
        <v>4814</v>
      </c>
      <c r="AG10500" s="266" t="s">
        <v>5045</v>
      </c>
      <c r="AH10500" s="277">
        <v>151945</v>
      </c>
      <c r="AI10500" s="228"/>
      <c r="AJ10500" s="60" t="s">
        <v>19941</v>
      </c>
      <c r="AK10500" s="43">
        <v>151945</v>
      </c>
      <c r="AL10500" s="228"/>
    </row>
    <row r="10501" spans="27:38" ht="15" x14ac:dyDescent="0.25">
      <c r="AA10501" s="228"/>
      <c r="AB10501" s="266" t="s">
        <v>19942</v>
      </c>
      <c r="AC10501" s="266" t="s">
        <v>7284</v>
      </c>
      <c r="AD10501" s="266" t="s">
        <v>841</v>
      </c>
      <c r="AE10501" s="266" t="s">
        <v>3371</v>
      </c>
      <c r="AF10501" s="266" t="s">
        <v>4781</v>
      </c>
      <c r="AG10501" s="266" t="s">
        <v>5045</v>
      </c>
      <c r="AH10501" s="277">
        <v>400189</v>
      </c>
      <c r="AI10501" s="228"/>
      <c r="AJ10501" s="60" t="s">
        <v>19942</v>
      </c>
      <c r="AK10501" s="43">
        <v>400189</v>
      </c>
      <c r="AL10501" s="228"/>
    </row>
    <row r="10502" spans="27:38" ht="15" x14ac:dyDescent="0.25">
      <c r="AA10502" s="228"/>
      <c r="AB10502" s="266" t="s">
        <v>19943</v>
      </c>
      <c r="AC10502" s="266" t="s">
        <v>7284</v>
      </c>
      <c r="AD10502" s="266" t="s">
        <v>841</v>
      </c>
      <c r="AE10502" s="266" t="s">
        <v>3371</v>
      </c>
      <c r="AF10502" s="266" t="s">
        <v>4809</v>
      </c>
      <c r="AG10502" s="266" t="s">
        <v>88</v>
      </c>
      <c r="AH10502" s="277">
        <v>32528.78</v>
      </c>
      <c r="AI10502" s="228"/>
      <c r="AJ10502" s="60" t="s">
        <v>19943</v>
      </c>
      <c r="AK10502" s="43">
        <v>32528.78</v>
      </c>
      <c r="AL10502" s="228"/>
    </row>
    <row r="10503" spans="27:38" ht="15" x14ac:dyDescent="0.25">
      <c r="AA10503" s="228"/>
      <c r="AB10503" s="266" t="s">
        <v>19944</v>
      </c>
      <c r="AC10503" s="266" t="s">
        <v>7284</v>
      </c>
      <c r="AD10503" s="266" t="s">
        <v>841</v>
      </c>
      <c r="AE10503" s="266" t="s">
        <v>3371</v>
      </c>
      <c r="AF10503" s="266" t="s">
        <v>4809</v>
      </c>
      <c r="AG10503" s="266" t="s">
        <v>5045</v>
      </c>
      <c r="AH10503" s="277">
        <v>369615.64999999997</v>
      </c>
      <c r="AI10503" s="228"/>
      <c r="AJ10503" s="60" t="s">
        <v>19944</v>
      </c>
      <c r="AK10503" s="43">
        <v>369615.64999999997</v>
      </c>
      <c r="AL10503" s="228"/>
    </row>
    <row r="10504" spans="27:38" ht="15" x14ac:dyDescent="0.25">
      <c r="AA10504" s="228"/>
      <c r="AB10504" s="266" t="s">
        <v>19945</v>
      </c>
      <c r="AC10504" s="266" t="s">
        <v>7284</v>
      </c>
      <c r="AD10504" s="266" t="s">
        <v>841</v>
      </c>
      <c r="AE10504" s="266" t="s">
        <v>3371</v>
      </c>
      <c r="AF10504" s="266" t="s">
        <v>4799</v>
      </c>
      <c r="AG10504" s="266" t="s">
        <v>88</v>
      </c>
      <c r="AH10504" s="277">
        <v>276.45</v>
      </c>
      <c r="AI10504" s="228"/>
      <c r="AJ10504" s="60" t="s">
        <v>19945</v>
      </c>
      <c r="AK10504" s="43">
        <v>276.45</v>
      </c>
      <c r="AL10504" s="228"/>
    </row>
    <row r="10505" spans="27:38" ht="15" x14ac:dyDescent="0.25">
      <c r="AA10505" s="228"/>
      <c r="AB10505" s="266" t="s">
        <v>19946</v>
      </c>
      <c r="AC10505" s="266" t="s">
        <v>7284</v>
      </c>
      <c r="AD10505" s="266" t="s">
        <v>841</v>
      </c>
      <c r="AE10505" s="266" t="s">
        <v>3371</v>
      </c>
      <c r="AF10505" s="266" t="s">
        <v>4799</v>
      </c>
      <c r="AG10505" s="266" t="s">
        <v>5045</v>
      </c>
      <c r="AH10505" s="277">
        <v>171370.79</v>
      </c>
      <c r="AI10505" s="228"/>
      <c r="AJ10505" s="60" t="s">
        <v>19946</v>
      </c>
      <c r="AK10505" s="43">
        <v>171370.79</v>
      </c>
      <c r="AL10505" s="228"/>
    </row>
    <row r="10506" spans="27:38" ht="15" x14ac:dyDescent="0.25">
      <c r="AA10506" s="228"/>
      <c r="AB10506" s="266" t="s">
        <v>19947</v>
      </c>
      <c r="AC10506" s="266" t="s">
        <v>7284</v>
      </c>
      <c r="AD10506" s="266" t="s">
        <v>841</v>
      </c>
      <c r="AE10506" s="266" t="s">
        <v>3371</v>
      </c>
      <c r="AF10506" s="266" t="s">
        <v>4784</v>
      </c>
      <c r="AG10506" s="266" t="s">
        <v>88</v>
      </c>
      <c r="AH10506" s="277">
        <v>223771.45</v>
      </c>
      <c r="AI10506" s="228"/>
      <c r="AJ10506" s="60" t="s">
        <v>19947</v>
      </c>
      <c r="AK10506" s="43">
        <v>223771.45</v>
      </c>
      <c r="AL10506" s="228"/>
    </row>
    <row r="10507" spans="27:38" ht="15" x14ac:dyDescent="0.25">
      <c r="AA10507" s="228"/>
      <c r="AB10507" s="266" t="s">
        <v>19948</v>
      </c>
      <c r="AC10507" s="266" t="s">
        <v>7284</v>
      </c>
      <c r="AD10507" s="266" t="s">
        <v>841</v>
      </c>
      <c r="AE10507" s="266" t="s">
        <v>3371</v>
      </c>
      <c r="AF10507" s="266" t="s">
        <v>4784</v>
      </c>
      <c r="AG10507" s="266" t="s">
        <v>5045</v>
      </c>
      <c r="AH10507" s="277">
        <v>3755065.42</v>
      </c>
      <c r="AI10507" s="228"/>
      <c r="AJ10507" s="60" t="s">
        <v>19948</v>
      </c>
      <c r="AK10507" s="43">
        <v>3755065.42</v>
      </c>
      <c r="AL10507" s="228"/>
    </row>
    <row r="10508" spans="27:38" ht="15" x14ac:dyDescent="0.25">
      <c r="AA10508" s="228"/>
      <c r="AB10508" s="266" t="s">
        <v>19949</v>
      </c>
      <c r="AC10508" s="266" t="s">
        <v>7284</v>
      </c>
      <c r="AD10508" s="266" t="s">
        <v>841</v>
      </c>
      <c r="AE10508" s="266" t="s">
        <v>3371</v>
      </c>
      <c r="AF10508" s="266" t="s">
        <v>4792</v>
      </c>
      <c r="AG10508" s="266" t="s">
        <v>88</v>
      </c>
      <c r="AH10508" s="277">
        <v>227997.74000000002</v>
      </c>
      <c r="AI10508" s="228"/>
      <c r="AJ10508" s="60" t="s">
        <v>19949</v>
      </c>
      <c r="AK10508" s="43">
        <v>227997.74000000002</v>
      </c>
      <c r="AL10508" s="228"/>
    </row>
    <row r="10509" spans="27:38" ht="15" x14ac:dyDescent="0.25">
      <c r="AA10509" s="228"/>
      <c r="AB10509" s="266" t="s">
        <v>19950</v>
      </c>
      <c r="AC10509" s="266" t="s">
        <v>7284</v>
      </c>
      <c r="AD10509" s="266" t="s">
        <v>841</v>
      </c>
      <c r="AE10509" s="266" t="s">
        <v>3371</v>
      </c>
      <c r="AF10509" s="266" t="s">
        <v>4792</v>
      </c>
      <c r="AG10509" s="266" t="s">
        <v>5045</v>
      </c>
      <c r="AH10509" s="277">
        <v>685568.33</v>
      </c>
      <c r="AI10509" s="228"/>
      <c r="AJ10509" s="60" t="s">
        <v>19950</v>
      </c>
      <c r="AK10509" s="43">
        <v>685568.33</v>
      </c>
      <c r="AL10509" s="228"/>
    </row>
    <row r="10510" spans="27:38" ht="15" x14ac:dyDescent="0.25">
      <c r="AA10510" s="228"/>
      <c r="AB10510" s="266" t="s">
        <v>19951</v>
      </c>
      <c r="AC10510" s="266" t="s">
        <v>7284</v>
      </c>
      <c r="AD10510" s="266" t="s">
        <v>841</v>
      </c>
      <c r="AE10510" s="266" t="s">
        <v>3373</v>
      </c>
      <c r="AF10510" s="266" t="s">
        <v>4814</v>
      </c>
      <c r="AG10510" s="266" t="s">
        <v>88</v>
      </c>
      <c r="AH10510" s="277">
        <v>130.94999999999999</v>
      </c>
      <c r="AI10510" s="228"/>
      <c r="AJ10510" s="60" t="s">
        <v>19951</v>
      </c>
      <c r="AK10510" s="43">
        <v>130.94999999999999</v>
      </c>
      <c r="AL10510" s="228"/>
    </row>
    <row r="10511" spans="27:38" ht="15" x14ac:dyDescent="0.25">
      <c r="AA10511" s="228"/>
      <c r="AB10511" s="266" t="s">
        <v>19952</v>
      </c>
      <c r="AC10511" s="266" t="s">
        <v>7284</v>
      </c>
      <c r="AD10511" s="266" t="s">
        <v>841</v>
      </c>
      <c r="AE10511" s="266" t="s">
        <v>3373</v>
      </c>
      <c r="AF10511" s="266" t="s">
        <v>4814</v>
      </c>
      <c r="AG10511" s="266" t="s">
        <v>5045</v>
      </c>
      <c r="AH10511" s="277">
        <v>60825.7</v>
      </c>
      <c r="AI10511" s="228"/>
      <c r="AJ10511" s="60" t="s">
        <v>19952</v>
      </c>
      <c r="AK10511" s="43">
        <v>60825.7</v>
      </c>
      <c r="AL10511" s="228"/>
    </row>
    <row r="10512" spans="27:38" ht="15" x14ac:dyDescent="0.25">
      <c r="AA10512" s="228"/>
      <c r="AB10512" s="266" t="s">
        <v>19953</v>
      </c>
      <c r="AC10512" s="266" t="s">
        <v>7284</v>
      </c>
      <c r="AD10512" s="266" t="s">
        <v>841</v>
      </c>
      <c r="AE10512" s="266" t="s">
        <v>3373</v>
      </c>
      <c r="AF10512" s="266" t="s">
        <v>4781</v>
      </c>
      <c r="AG10512" s="266" t="s">
        <v>5045</v>
      </c>
      <c r="AH10512" s="277">
        <v>168110</v>
      </c>
      <c r="AI10512" s="228"/>
      <c r="AJ10512" s="60" t="s">
        <v>19953</v>
      </c>
      <c r="AK10512" s="43">
        <v>168110</v>
      </c>
      <c r="AL10512" s="228"/>
    </row>
    <row r="10513" spans="27:38" ht="15" x14ac:dyDescent="0.25">
      <c r="AA10513" s="228"/>
      <c r="AB10513" s="266" t="s">
        <v>19954</v>
      </c>
      <c r="AC10513" s="266" t="s">
        <v>7284</v>
      </c>
      <c r="AD10513" s="266" t="s">
        <v>841</v>
      </c>
      <c r="AE10513" s="266" t="s">
        <v>3373</v>
      </c>
      <c r="AF10513" s="266" t="s">
        <v>4809</v>
      </c>
      <c r="AG10513" s="266" t="s">
        <v>88</v>
      </c>
      <c r="AH10513" s="277">
        <v>7994.89</v>
      </c>
      <c r="AI10513" s="228"/>
      <c r="AJ10513" s="60" t="s">
        <v>19954</v>
      </c>
      <c r="AK10513" s="43">
        <v>7994.89</v>
      </c>
      <c r="AL10513" s="228"/>
    </row>
    <row r="10514" spans="27:38" ht="15" x14ac:dyDescent="0.25">
      <c r="AA10514" s="228"/>
      <c r="AB10514" s="266" t="s">
        <v>19955</v>
      </c>
      <c r="AC10514" s="266" t="s">
        <v>7284</v>
      </c>
      <c r="AD10514" s="266" t="s">
        <v>841</v>
      </c>
      <c r="AE10514" s="266" t="s">
        <v>3373</v>
      </c>
      <c r="AF10514" s="266" t="s">
        <v>4809</v>
      </c>
      <c r="AG10514" s="266" t="s">
        <v>5045</v>
      </c>
      <c r="AH10514" s="277">
        <v>100066.25</v>
      </c>
      <c r="AI10514" s="228"/>
      <c r="AJ10514" s="60" t="s">
        <v>19955</v>
      </c>
      <c r="AK10514" s="43">
        <v>100066.25</v>
      </c>
      <c r="AL10514" s="228"/>
    </row>
    <row r="10515" spans="27:38" ht="15" x14ac:dyDescent="0.25">
      <c r="AA10515" s="228"/>
      <c r="AB10515" s="266" t="s">
        <v>19956</v>
      </c>
      <c r="AC10515" s="266" t="s">
        <v>7284</v>
      </c>
      <c r="AD10515" s="266" t="s">
        <v>841</v>
      </c>
      <c r="AE10515" s="266" t="s">
        <v>3373</v>
      </c>
      <c r="AF10515" s="266" t="s">
        <v>4799</v>
      </c>
      <c r="AG10515" s="266" t="s">
        <v>88</v>
      </c>
      <c r="AH10515" s="277">
        <v>40588.449999999997</v>
      </c>
      <c r="AI10515" s="228"/>
      <c r="AJ10515" s="60" t="s">
        <v>19956</v>
      </c>
      <c r="AK10515" s="43">
        <v>40588.449999999997</v>
      </c>
      <c r="AL10515" s="228"/>
    </row>
    <row r="10516" spans="27:38" ht="15" x14ac:dyDescent="0.25">
      <c r="AA10516" s="228"/>
      <c r="AB10516" s="266" t="s">
        <v>19957</v>
      </c>
      <c r="AC10516" s="266" t="s">
        <v>7284</v>
      </c>
      <c r="AD10516" s="266" t="s">
        <v>841</v>
      </c>
      <c r="AE10516" s="266" t="s">
        <v>3373</v>
      </c>
      <c r="AF10516" s="266" t="s">
        <v>4799</v>
      </c>
      <c r="AG10516" s="266" t="s">
        <v>5045</v>
      </c>
      <c r="AH10516" s="277">
        <v>131211.53</v>
      </c>
      <c r="AI10516" s="228"/>
      <c r="AJ10516" s="60" t="s">
        <v>19957</v>
      </c>
      <c r="AK10516" s="43">
        <v>131211.53</v>
      </c>
      <c r="AL10516" s="228"/>
    </row>
    <row r="10517" spans="27:38" ht="15" x14ac:dyDescent="0.25">
      <c r="AA10517" s="228"/>
      <c r="AB10517" s="266" t="s">
        <v>19958</v>
      </c>
      <c r="AC10517" s="266" t="s">
        <v>7284</v>
      </c>
      <c r="AD10517" s="266" t="s">
        <v>841</v>
      </c>
      <c r="AE10517" s="266" t="s">
        <v>3373</v>
      </c>
      <c r="AF10517" s="266" t="s">
        <v>4784</v>
      </c>
      <c r="AG10517" s="266" t="s">
        <v>88</v>
      </c>
      <c r="AH10517" s="277">
        <v>22574.959999999999</v>
      </c>
      <c r="AI10517" s="228"/>
      <c r="AJ10517" s="60" t="s">
        <v>19958</v>
      </c>
      <c r="AK10517" s="43">
        <v>22574.959999999999</v>
      </c>
      <c r="AL10517" s="228"/>
    </row>
    <row r="10518" spans="27:38" ht="15" x14ac:dyDescent="0.25">
      <c r="AA10518" s="228"/>
      <c r="AB10518" s="266" t="s">
        <v>19959</v>
      </c>
      <c r="AC10518" s="266" t="s">
        <v>7284</v>
      </c>
      <c r="AD10518" s="266" t="s">
        <v>841</v>
      </c>
      <c r="AE10518" s="266" t="s">
        <v>3373</v>
      </c>
      <c r="AF10518" s="266" t="s">
        <v>4784</v>
      </c>
      <c r="AG10518" s="266" t="s">
        <v>5045</v>
      </c>
      <c r="AH10518" s="277">
        <v>1533813.94</v>
      </c>
      <c r="AI10518" s="228"/>
      <c r="AJ10518" s="60" t="s">
        <v>19959</v>
      </c>
      <c r="AK10518" s="43">
        <v>1533813.94</v>
      </c>
      <c r="AL10518" s="228"/>
    </row>
    <row r="10519" spans="27:38" ht="15" x14ac:dyDescent="0.25">
      <c r="AA10519" s="228"/>
      <c r="AB10519" s="266" t="s">
        <v>19960</v>
      </c>
      <c r="AC10519" s="266" t="s">
        <v>7284</v>
      </c>
      <c r="AD10519" s="266" t="s">
        <v>841</v>
      </c>
      <c r="AE10519" s="266" t="s">
        <v>3373</v>
      </c>
      <c r="AF10519" s="266" t="s">
        <v>4792</v>
      </c>
      <c r="AG10519" s="266" t="s">
        <v>88</v>
      </c>
      <c r="AH10519" s="277">
        <v>58676.41</v>
      </c>
      <c r="AI10519" s="228"/>
      <c r="AJ10519" s="60" t="s">
        <v>19960</v>
      </c>
      <c r="AK10519" s="43">
        <v>58676.41</v>
      </c>
      <c r="AL10519" s="228"/>
    </row>
    <row r="10520" spans="27:38" ht="15" x14ac:dyDescent="0.25">
      <c r="AA10520" s="228"/>
      <c r="AB10520" s="266" t="s">
        <v>19961</v>
      </c>
      <c r="AC10520" s="266" t="s">
        <v>7284</v>
      </c>
      <c r="AD10520" s="266" t="s">
        <v>841</v>
      </c>
      <c r="AE10520" s="266" t="s">
        <v>3373</v>
      </c>
      <c r="AF10520" s="266" t="s">
        <v>4792</v>
      </c>
      <c r="AG10520" s="266" t="s">
        <v>5045</v>
      </c>
      <c r="AH10520" s="277">
        <v>232691.58</v>
      </c>
      <c r="AI10520" s="228"/>
      <c r="AJ10520" s="60" t="s">
        <v>19961</v>
      </c>
      <c r="AK10520" s="43">
        <v>232691.58</v>
      </c>
      <c r="AL10520" s="228"/>
    </row>
    <row r="10521" spans="27:38" ht="15" x14ac:dyDescent="0.25">
      <c r="AA10521" s="228"/>
      <c r="AB10521" s="266" t="s">
        <v>19962</v>
      </c>
      <c r="AC10521" s="266" t="s">
        <v>7284</v>
      </c>
      <c r="AD10521" s="266" t="s">
        <v>841</v>
      </c>
      <c r="AE10521" s="266" t="s">
        <v>3375</v>
      </c>
      <c r="AF10521" s="266" t="s">
        <v>4814</v>
      </c>
      <c r="AG10521" s="266" t="s">
        <v>88</v>
      </c>
      <c r="AH10521" s="277">
        <v>261.89999999999998</v>
      </c>
      <c r="AI10521" s="228"/>
      <c r="AJ10521" s="60" t="s">
        <v>19962</v>
      </c>
      <c r="AK10521" s="43">
        <v>261.89999999999998</v>
      </c>
      <c r="AL10521" s="228"/>
    </row>
    <row r="10522" spans="27:38" ht="15" x14ac:dyDescent="0.25">
      <c r="AA10522" s="228"/>
      <c r="AB10522" s="266" t="s">
        <v>19963</v>
      </c>
      <c r="AC10522" s="266" t="s">
        <v>7284</v>
      </c>
      <c r="AD10522" s="266" t="s">
        <v>841</v>
      </c>
      <c r="AE10522" s="266" t="s">
        <v>3375</v>
      </c>
      <c r="AF10522" s="266" t="s">
        <v>4814</v>
      </c>
      <c r="AG10522" s="266" t="s">
        <v>5045</v>
      </c>
      <c r="AH10522" s="277">
        <v>82068</v>
      </c>
      <c r="AI10522" s="228"/>
      <c r="AJ10522" s="60" t="s">
        <v>19963</v>
      </c>
      <c r="AK10522" s="43">
        <v>82068</v>
      </c>
      <c r="AL10522" s="228"/>
    </row>
    <row r="10523" spans="27:38" ht="15" x14ac:dyDescent="0.25">
      <c r="AA10523" s="228"/>
      <c r="AB10523" s="266" t="s">
        <v>19964</v>
      </c>
      <c r="AC10523" s="266" t="s">
        <v>7284</v>
      </c>
      <c r="AD10523" s="266" t="s">
        <v>841</v>
      </c>
      <c r="AE10523" s="266" t="s">
        <v>3375</v>
      </c>
      <c r="AF10523" s="266" t="s">
        <v>4781</v>
      </c>
      <c r="AG10523" s="266" t="s">
        <v>5045</v>
      </c>
      <c r="AH10523" s="277">
        <v>195749</v>
      </c>
      <c r="AI10523" s="228"/>
      <c r="AJ10523" s="60" t="s">
        <v>19964</v>
      </c>
      <c r="AK10523" s="43">
        <v>195749</v>
      </c>
      <c r="AL10523" s="228"/>
    </row>
    <row r="10524" spans="27:38" ht="15" x14ac:dyDescent="0.25">
      <c r="AA10524" s="228"/>
      <c r="AB10524" s="266" t="s">
        <v>19965</v>
      </c>
      <c r="AC10524" s="266" t="s">
        <v>7284</v>
      </c>
      <c r="AD10524" s="266" t="s">
        <v>841</v>
      </c>
      <c r="AE10524" s="266" t="s">
        <v>3375</v>
      </c>
      <c r="AF10524" s="266" t="s">
        <v>4809</v>
      </c>
      <c r="AG10524" s="266" t="s">
        <v>88</v>
      </c>
      <c r="AH10524" s="277">
        <v>55675.16</v>
      </c>
      <c r="AI10524" s="228"/>
      <c r="AJ10524" s="60" t="s">
        <v>19965</v>
      </c>
      <c r="AK10524" s="43">
        <v>55675.16</v>
      </c>
      <c r="AL10524" s="228"/>
    </row>
    <row r="10525" spans="27:38" ht="15" x14ac:dyDescent="0.25">
      <c r="AA10525" s="228"/>
      <c r="AB10525" s="266" t="s">
        <v>19966</v>
      </c>
      <c r="AC10525" s="266" t="s">
        <v>7284</v>
      </c>
      <c r="AD10525" s="266" t="s">
        <v>841</v>
      </c>
      <c r="AE10525" s="266" t="s">
        <v>3375</v>
      </c>
      <c r="AF10525" s="266" t="s">
        <v>4809</v>
      </c>
      <c r="AG10525" s="266" t="s">
        <v>5045</v>
      </c>
      <c r="AH10525" s="277">
        <v>175518.35</v>
      </c>
      <c r="AI10525" s="228"/>
      <c r="AJ10525" s="60" t="s">
        <v>19966</v>
      </c>
      <c r="AK10525" s="43">
        <v>175518.35</v>
      </c>
      <c r="AL10525" s="228"/>
    </row>
    <row r="10526" spans="27:38" ht="15" x14ac:dyDescent="0.25">
      <c r="AA10526" s="228"/>
      <c r="AB10526" s="266" t="s">
        <v>19967</v>
      </c>
      <c r="AC10526" s="266" t="s">
        <v>7284</v>
      </c>
      <c r="AD10526" s="266" t="s">
        <v>841</v>
      </c>
      <c r="AE10526" s="266" t="s">
        <v>3375</v>
      </c>
      <c r="AF10526" s="266" t="s">
        <v>4799</v>
      </c>
      <c r="AG10526" s="266" t="s">
        <v>88</v>
      </c>
      <c r="AH10526" s="277">
        <v>40061.75</v>
      </c>
      <c r="AI10526" s="228"/>
      <c r="AJ10526" s="60" t="s">
        <v>19967</v>
      </c>
      <c r="AK10526" s="43">
        <v>40061.75</v>
      </c>
      <c r="AL10526" s="228"/>
    </row>
    <row r="10527" spans="27:38" ht="15" x14ac:dyDescent="0.25">
      <c r="AA10527" s="228"/>
      <c r="AB10527" s="266" t="s">
        <v>19968</v>
      </c>
      <c r="AC10527" s="266" t="s">
        <v>7284</v>
      </c>
      <c r="AD10527" s="266" t="s">
        <v>841</v>
      </c>
      <c r="AE10527" s="266" t="s">
        <v>3375</v>
      </c>
      <c r="AF10527" s="266" t="s">
        <v>4799</v>
      </c>
      <c r="AG10527" s="266" t="s">
        <v>5045</v>
      </c>
      <c r="AH10527" s="277">
        <v>124193</v>
      </c>
      <c r="AI10527" s="228"/>
      <c r="AJ10527" s="60" t="s">
        <v>19968</v>
      </c>
      <c r="AK10527" s="43">
        <v>124193</v>
      </c>
      <c r="AL10527" s="228"/>
    </row>
    <row r="10528" spans="27:38" ht="15" x14ac:dyDescent="0.25">
      <c r="AA10528" s="228"/>
      <c r="AB10528" s="266" t="s">
        <v>19969</v>
      </c>
      <c r="AC10528" s="266" t="s">
        <v>7284</v>
      </c>
      <c r="AD10528" s="266" t="s">
        <v>841</v>
      </c>
      <c r="AE10528" s="266" t="s">
        <v>3375</v>
      </c>
      <c r="AF10528" s="266" t="s">
        <v>4784</v>
      </c>
      <c r="AG10528" s="266" t="s">
        <v>88</v>
      </c>
      <c r="AH10528" s="277">
        <v>42696.98</v>
      </c>
      <c r="AI10528" s="228"/>
      <c r="AJ10528" s="60" t="s">
        <v>19969</v>
      </c>
      <c r="AK10528" s="43">
        <v>42696.98</v>
      </c>
      <c r="AL10528" s="228"/>
    </row>
    <row r="10529" spans="27:38" ht="15" x14ac:dyDescent="0.25">
      <c r="AA10529" s="228"/>
      <c r="AB10529" s="266" t="s">
        <v>19970</v>
      </c>
      <c r="AC10529" s="266" t="s">
        <v>7284</v>
      </c>
      <c r="AD10529" s="266" t="s">
        <v>841</v>
      </c>
      <c r="AE10529" s="266" t="s">
        <v>3375</v>
      </c>
      <c r="AF10529" s="266" t="s">
        <v>4784</v>
      </c>
      <c r="AG10529" s="266" t="s">
        <v>5045</v>
      </c>
      <c r="AH10529" s="277">
        <v>1589558</v>
      </c>
      <c r="AI10529" s="228"/>
      <c r="AJ10529" s="60" t="s">
        <v>19970</v>
      </c>
      <c r="AK10529" s="43">
        <v>1589558</v>
      </c>
      <c r="AL10529" s="228"/>
    </row>
    <row r="10530" spans="27:38" ht="15" x14ac:dyDescent="0.25">
      <c r="AA10530" s="228"/>
      <c r="AB10530" s="266" t="s">
        <v>19971</v>
      </c>
      <c r="AC10530" s="266" t="s">
        <v>7284</v>
      </c>
      <c r="AD10530" s="266" t="s">
        <v>841</v>
      </c>
      <c r="AE10530" s="266" t="s">
        <v>3375</v>
      </c>
      <c r="AF10530" s="266" t="s">
        <v>4792</v>
      </c>
      <c r="AG10530" s="266" t="s">
        <v>88</v>
      </c>
      <c r="AH10530" s="277">
        <v>85306.98</v>
      </c>
      <c r="AI10530" s="228"/>
      <c r="AJ10530" s="60" t="s">
        <v>19971</v>
      </c>
      <c r="AK10530" s="43">
        <v>85306.98</v>
      </c>
      <c r="AL10530" s="228"/>
    </row>
    <row r="10531" spans="27:38" ht="15" x14ac:dyDescent="0.25">
      <c r="AA10531" s="228"/>
      <c r="AB10531" s="266" t="s">
        <v>19972</v>
      </c>
      <c r="AC10531" s="266" t="s">
        <v>7284</v>
      </c>
      <c r="AD10531" s="266" t="s">
        <v>841</v>
      </c>
      <c r="AE10531" s="266" t="s">
        <v>3375</v>
      </c>
      <c r="AF10531" s="266" t="s">
        <v>4792</v>
      </c>
      <c r="AG10531" s="266" t="s">
        <v>5045</v>
      </c>
      <c r="AH10531" s="277">
        <v>152411</v>
      </c>
      <c r="AI10531" s="228"/>
      <c r="AJ10531" s="60" t="s">
        <v>19972</v>
      </c>
      <c r="AK10531" s="43">
        <v>152411</v>
      </c>
      <c r="AL10531" s="228"/>
    </row>
    <row r="10532" spans="27:38" ht="15" x14ac:dyDescent="0.25">
      <c r="AA10532" s="228"/>
      <c r="AB10532" s="266" t="s">
        <v>19973</v>
      </c>
      <c r="AC10532" s="266" t="s">
        <v>7284</v>
      </c>
      <c r="AD10532" s="266" t="s">
        <v>841</v>
      </c>
      <c r="AE10532" s="266" t="s">
        <v>3377</v>
      </c>
      <c r="AF10532" s="266" t="s">
        <v>4814</v>
      </c>
      <c r="AG10532" s="266" t="s">
        <v>5045</v>
      </c>
      <c r="AH10532" s="277">
        <v>142258</v>
      </c>
      <c r="AI10532" s="228"/>
      <c r="AJ10532" s="60" t="s">
        <v>19973</v>
      </c>
      <c r="AK10532" s="43">
        <v>142258</v>
      </c>
      <c r="AL10532" s="228"/>
    </row>
    <row r="10533" spans="27:38" ht="15" x14ac:dyDescent="0.25">
      <c r="AA10533" s="228"/>
      <c r="AB10533" s="266" t="s">
        <v>19974</v>
      </c>
      <c r="AC10533" s="266" t="s">
        <v>7284</v>
      </c>
      <c r="AD10533" s="266" t="s">
        <v>841</v>
      </c>
      <c r="AE10533" s="266" t="s">
        <v>3377</v>
      </c>
      <c r="AF10533" s="266" t="s">
        <v>4781</v>
      </c>
      <c r="AG10533" s="266" t="s">
        <v>5045</v>
      </c>
      <c r="AH10533" s="277">
        <v>402845.2</v>
      </c>
      <c r="AI10533" s="228"/>
      <c r="AJ10533" s="60" t="s">
        <v>19974</v>
      </c>
      <c r="AK10533" s="43">
        <v>402845.2</v>
      </c>
      <c r="AL10533" s="228"/>
    </row>
    <row r="10534" spans="27:38" ht="15" x14ac:dyDescent="0.25">
      <c r="AA10534" s="228"/>
      <c r="AB10534" s="266" t="s">
        <v>19975</v>
      </c>
      <c r="AC10534" s="266" t="s">
        <v>7284</v>
      </c>
      <c r="AD10534" s="266" t="s">
        <v>841</v>
      </c>
      <c r="AE10534" s="266" t="s">
        <v>3377</v>
      </c>
      <c r="AF10534" s="266" t="s">
        <v>4809</v>
      </c>
      <c r="AG10534" s="266" t="s">
        <v>88</v>
      </c>
      <c r="AH10534" s="277">
        <v>117651.54</v>
      </c>
      <c r="AI10534" s="228"/>
      <c r="AJ10534" s="60" t="s">
        <v>19975</v>
      </c>
      <c r="AK10534" s="43">
        <v>117651.54</v>
      </c>
      <c r="AL10534" s="228"/>
    </row>
    <row r="10535" spans="27:38" ht="15" x14ac:dyDescent="0.25">
      <c r="AA10535" s="228"/>
      <c r="AB10535" s="266" t="s">
        <v>19976</v>
      </c>
      <c r="AC10535" s="266" t="s">
        <v>7284</v>
      </c>
      <c r="AD10535" s="266" t="s">
        <v>841</v>
      </c>
      <c r="AE10535" s="266" t="s">
        <v>3377</v>
      </c>
      <c r="AF10535" s="266" t="s">
        <v>4809</v>
      </c>
      <c r="AG10535" s="266" t="s">
        <v>5045</v>
      </c>
      <c r="AH10535" s="277">
        <v>313039.95</v>
      </c>
      <c r="AI10535" s="228"/>
      <c r="AJ10535" s="60" t="s">
        <v>19976</v>
      </c>
      <c r="AK10535" s="43">
        <v>313039.95</v>
      </c>
      <c r="AL10535" s="228"/>
    </row>
    <row r="10536" spans="27:38" ht="15" x14ac:dyDescent="0.25">
      <c r="AA10536" s="228"/>
      <c r="AB10536" s="266" t="s">
        <v>19977</v>
      </c>
      <c r="AC10536" s="266" t="s">
        <v>7284</v>
      </c>
      <c r="AD10536" s="266" t="s">
        <v>841</v>
      </c>
      <c r="AE10536" s="266" t="s">
        <v>3377</v>
      </c>
      <c r="AF10536" s="266" t="s">
        <v>4799</v>
      </c>
      <c r="AG10536" s="266" t="s">
        <v>5045</v>
      </c>
      <c r="AH10536" s="277">
        <v>200687</v>
      </c>
      <c r="AI10536" s="228"/>
      <c r="AJ10536" s="60" t="s">
        <v>19977</v>
      </c>
      <c r="AK10536" s="43">
        <v>200687</v>
      </c>
      <c r="AL10536" s="228"/>
    </row>
    <row r="10537" spans="27:38" ht="15" x14ac:dyDescent="0.25">
      <c r="AA10537" s="228"/>
      <c r="AB10537" s="266" t="s">
        <v>19978</v>
      </c>
      <c r="AC10537" s="266" t="s">
        <v>7284</v>
      </c>
      <c r="AD10537" s="266" t="s">
        <v>841</v>
      </c>
      <c r="AE10537" s="266" t="s">
        <v>3377</v>
      </c>
      <c r="AF10537" s="266" t="s">
        <v>4784</v>
      </c>
      <c r="AG10537" s="266" t="s">
        <v>88</v>
      </c>
      <c r="AH10537" s="277">
        <v>139916.06</v>
      </c>
      <c r="AI10537" s="228"/>
      <c r="AJ10537" s="60" t="s">
        <v>19978</v>
      </c>
      <c r="AK10537" s="43">
        <v>139916.06</v>
      </c>
      <c r="AL10537" s="228"/>
    </row>
    <row r="10538" spans="27:38" ht="15" x14ac:dyDescent="0.25">
      <c r="AA10538" s="228"/>
      <c r="AB10538" s="266" t="s">
        <v>19979</v>
      </c>
      <c r="AC10538" s="266" t="s">
        <v>7284</v>
      </c>
      <c r="AD10538" s="266" t="s">
        <v>841</v>
      </c>
      <c r="AE10538" s="266" t="s">
        <v>3377</v>
      </c>
      <c r="AF10538" s="266" t="s">
        <v>4784</v>
      </c>
      <c r="AG10538" s="266" t="s">
        <v>5045</v>
      </c>
      <c r="AH10538" s="277">
        <v>2804345</v>
      </c>
      <c r="AI10538" s="228"/>
      <c r="AJ10538" s="60" t="s">
        <v>19979</v>
      </c>
      <c r="AK10538" s="43">
        <v>2804345</v>
      </c>
      <c r="AL10538" s="228"/>
    </row>
    <row r="10539" spans="27:38" ht="15" x14ac:dyDescent="0.25">
      <c r="AA10539" s="228"/>
      <c r="AB10539" s="266" t="s">
        <v>19980</v>
      </c>
      <c r="AC10539" s="266" t="s">
        <v>7284</v>
      </c>
      <c r="AD10539" s="266" t="s">
        <v>841</v>
      </c>
      <c r="AE10539" s="266" t="s">
        <v>3377</v>
      </c>
      <c r="AF10539" s="266" t="s">
        <v>4792</v>
      </c>
      <c r="AG10539" s="266" t="s">
        <v>88</v>
      </c>
      <c r="AH10539" s="277">
        <v>138231.16999999998</v>
      </c>
      <c r="AI10539" s="228"/>
      <c r="AJ10539" s="60" t="s">
        <v>19980</v>
      </c>
      <c r="AK10539" s="43">
        <v>138231.16999999998</v>
      </c>
      <c r="AL10539" s="228"/>
    </row>
    <row r="10540" spans="27:38" ht="15" x14ac:dyDescent="0.25">
      <c r="AA10540" s="228"/>
      <c r="AB10540" s="266" t="s">
        <v>19981</v>
      </c>
      <c r="AC10540" s="266" t="s">
        <v>7284</v>
      </c>
      <c r="AD10540" s="266" t="s">
        <v>841</v>
      </c>
      <c r="AE10540" s="266" t="s">
        <v>3377</v>
      </c>
      <c r="AF10540" s="266" t="s">
        <v>4792</v>
      </c>
      <c r="AG10540" s="266" t="s">
        <v>5045</v>
      </c>
      <c r="AH10540" s="277">
        <v>268694</v>
      </c>
      <c r="AI10540" s="228"/>
      <c r="AJ10540" s="60" t="s">
        <v>19981</v>
      </c>
      <c r="AK10540" s="43">
        <v>268694</v>
      </c>
      <c r="AL10540" s="228"/>
    </row>
    <row r="10541" spans="27:38" ht="15" x14ac:dyDescent="0.25">
      <c r="AA10541" s="228"/>
      <c r="AB10541" s="266" t="s">
        <v>19982</v>
      </c>
      <c r="AC10541" s="266" t="s">
        <v>7284</v>
      </c>
      <c r="AD10541" s="266" t="s">
        <v>841</v>
      </c>
      <c r="AE10541" s="266" t="s">
        <v>3379</v>
      </c>
      <c r="AF10541" s="266" t="s">
        <v>4814</v>
      </c>
      <c r="AG10541" s="266" t="s">
        <v>88</v>
      </c>
      <c r="AH10541" s="277">
        <v>2982.75</v>
      </c>
      <c r="AI10541" s="228"/>
      <c r="AJ10541" s="60" t="s">
        <v>19982</v>
      </c>
      <c r="AK10541" s="43">
        <v>2982.75</v>
      </c>
      <c r="AL10541" s="228"/>
    </row>
    <row r="10542" spans="27:38" ht="15" x14ac:dyDescent="0.25">
      <c r="AA10542" s="228"/>
      <c r="AB10542" s="266" t="s">
        <v>19983</v>
      </c>
      <c r="AC10542" s="266" t="s">
        <v>7284</v>
      </c>
      <c r="AD10542" s="266" t="s">
        <v>841</v>
      </c>
      <c r="AE10542" s="266" t="s">
        <v>3379</v>
      </c>
      <c r="AF10542" s="266" t="s">
        <v>4814</v>
      </c>
      <c r="AG10542" s="266" t="s">
        <v>5045</v>
      </c>
      <c r="AH10542" s="277">
        <v>65490.36</v>
      </c>
      <c r="AI10542" s="228"/>
      <c r="AJ10542" s="60" t="s">
        <v>19983</v>
      </c>
      <c r="AK10542" s="43">
        <v>65490.36</v>
      </c>
      <c r="AL10542" s="228"/>
    </row>
    <row r="10543" spans="27:38" ht="15" x14ac:dyDescent="0.25">
      <c r="AA10543" s="228"/>
      <c r="AB10543" s="266" t="s">
        <v>19984</v>
      </c>
      <c r="AC10543" s="266" t="s">
        <v>7284</v>
      </c>
      <c r="AD10543" s="266" t="s">
        <v>841</v>
      </c>
      <c r="AE10543" s="266" t="s">
        <v>3379</v>
      </c>
      <c r="AF10543" s="266" t="s">
        <v>4781</v>
      </c>
      <c r="AG10543" s="266" t="s">
        <v>5045</v>
      </c>
      <c r="AH10543" s="277">
        <v>176434</v>
      </c>
      <c r="AI10543" s="228"/>
      <c r="AJ10543" s="60" t="s">
        <v>19984</v>
      </c>
      <c r="AK10543" s="43">
        <v>176434</v>
      </c>
      <c r="AL10543" s="228"/>
    </row>
    <row r="10544" spans="27:38" ht="15" x14ac:dyDescent="0.25">
      <c r="AA10544" s="228"/>
      <c r="AB10544" s="266" t="s">
        <v>19985</v>
      </c>
      <c r="AC10544" s="266" t="s">
        <v>7284</v>
      </c>
      <c r="AD10544" s="266" t="s">
        <v>841</v>
      </c>
      <c r="AE10544" s="266" t="s">
        <v>3379</v>
      </c>
      <c r="AF10544" s="266" t="s">
        <v>4809</v>
      </c>
      <c r="AG10544" s="266" t="s">
        <v>88</v>
      </c>
      <c r="AH10544" s="277">
        <v>69761.53</v>
      </c>
      <c r="AI10544" s="228"/>
      <c r="AJ10544" s="60" t="s">
        <v>19985</v>
      </c>
      <c r="AK10544" s="43">
        <v>69761.53</v>
      </c>
      <c r="AL10544" s="228"/>
    </row>
    <row r="10545" spans="27:38" ht="15" x14ac:dyDescent="0.25">
      <c r="AA10545" s="228"/>
      <c r="AB10545" s="266" t="s">
        <v>19986</v>
      </c>
      <c r="AC10545" s="266" t="s">
        <v>7284</v>
      </c>
      <c r="AD10545" s="266" t="s">
        <v>841</v>
      </c>
      <c r="AE10545" s="266" t="s">
        <v>3379</v>
      </c>
      <c r="AF10545" s="266" t="s">
        <v>4809</v>
      </c>
      <c r="AG10545" s="266" t="s">
        <v>5045</v>
      </c>
      <c r="AH10545" s="277">
        <v>146743.15</v>
      </c>
      <c r="AI10545" s="228"/>
      <c r="AJ10545" s="60" t="s">
        <v>19986</v>
      </c>
      <c r="AK10545" s="43">
        <v>146743.15</v>
      </c>
      <c r="AL10545" s="228"/>
    </row>
    <row r="10546" spans="27:38" ht="15" x14ac:dyDescent="0.25">
      <c r="AA10546" s="228"/>
      <c r="AB10546" s="266" t="s">
        <v>19987</v>
      </c>
      <c r="AC10546" s="266" t="s">
        <v>7284</v>
      </c>
      <c r="AD10546" s="266" t="s">
        <v>841</v>
      </c>
      <c r="AE10546" s="266" t="s">
        <v>3379</v>
      </c>
      <c r="AF10546" s="266" t="s">
        <v>4799</v>
      </c>
      <c r="AG10546" s="266" t="s">
        <v>88</v>
      </c>
      <c r="AH10546" s="277">
        <v>20169.75</v>
      </c>
      <c r="AI10546" s="228"/>
      <c r="AJ10546" s="60" t="s">
        <v>19987</v>
      </c>
      <c r="AK10546" s="43">
        <v>20169.75</v>
      </c>
      <c r="AL10546" s="228"/>
    </row>
    <row r="10547" spans="27:38" ht="15" x14ac:dyDescent="0.25">
      <c r="AA10547" s="228"/>
      <c r="AB10547" s="266" t="s">
        <v>19988</v>
      </c>
      <c r="AC10547" s="266" t="s">
        <v>7284</v>
      </c>
      <c r="AD10547" s="266" t="s">
        <v>841</v>
      </c>
      <c r="AE10547" s="266" t="s">
        <v>3379</v>
      </c>
      <c r="AF10547" s="266" t="s">
        <v>4799</v>
      </c>
      <c r="AG10547" s="266" t="s">
        <v>5045</v>
      </c>
      <c r="AH10547" s="277">
        <v>142997.29999999999</v>
      </c>
      <c r="AI10547" s="228"/>
      <c r="AJ10547" s="60" t="s">
        <v>19988</v>
      </c>
      <c r="AK10547" s="43">
        <v>142997.29999999999</v>
      </c>
      <c r="AL10547" s="228"/>
    </row>
    <row r="10548" spans="27:38" ht="15" x14ac:dyDescent="0.25">
      <c r="AA10548" s="228"/>
      <c r="AB10548" s="266" t="s">
        <v>19989</v>
      </c>
      <c r="AC10548" s="266" t="s">
        <v>7284</v>
      </c>
      <c r="AD10548" s="266" t="s">
        <v>841</v>
      </c>
      <c r="AE10548" s="266" t="s">
        <v>3379</v>
      </c>
      <c r="AF10548" s="266" t="s">
        <v>4784</v>
      </c>
      <c r="AG10548" s="266" t="s">
        <v>88</v>
      </c>
      <c r="AH10548" s="277">
        <v>81797.2</v>
      </c>
      <c r="AI10548" s="228"/>
      <c r="AJ10548" s="60" t="s">
        <v>19989</v>
      </c>
      <c r="AK10548" s="43">
        <v>81797.2</v>
      </c>
      <c r="AL10548" s="228"/>
    </row>
    <row r="10549" spans="27:38" ht="15" x14ac:dyDescent="0.25">
      <c r="AA10549" s="228"/>
      <c r="AB10549" s="266" t="s">
        <v>19990</v>
      </c>
      <c r="AC10549" s="266" t="s">
        <v>7284</v>
      </c>
      <c r="AD10549" s="266" t="s">
        <v>841</v>
      </c>
      <c r="AE10549" s="266" t="s">
        <v>3379</v>
      </c>
      <c r="AF10549" s="266" t="s">
        <v>4784</v>
      </c>
      <c r="AG10549" s="266" t="s">
        <v>5045</v>
      </c>
      <c r="AH10549" s="277">
        <v>1739355.2</v>
      </c>
      <c r="AI10549" s="228"/>
      <c r="AJ10549" s="60" t="s">
        <v>19990</v>
      </c>
      <c r="AK10549" s="43">
        <v>1739355.2</v>
      </c>
      <c r="AL10549" s="228"/>
    </row>
    <row r="10550" spans="27:38" ht="15" x14ac:dyDescent="0.25">
      <c r="AA10550" s="228"/>
      <c r="AB10550" s="266" t="s">
        <v>19991</v>
      </c>
      <c r="AC10550" s="266" t="s">
        <v>7284</v>
      </c>
      <c r="AD10550" s="266" t="s">
        <v>841</v>
      </c>
      <c r="AE10550" s="266" t="s">
        <v>3379</v>
      </c>
      <c r="AF10550" s="266" t="s">
        <v>4792</v>
      </c>
      <c r="AG10550" s="266" t="s">
        <v>88</v>
      </c>
      <c r="AH10550" s="277">
        <v>45168.58</v>
      </c>
      <c r="AI10550" s="228"/>
      <c r="AJ10550" s="60" t="s">
        <v>19991</v>
      </c>
      <c r="AK10550" s="43">
        <v>45168.58</v>
      </c>
      <c r="AL10550" s="228"/>
    </row>
    <row r="10551" spans="27:38" ht="15" x14ac:dyDescent="0.25">
      <c r="AA10551" s="228"/>
      <c r="AB10551" s="266" t="s">
        <v>19992</v>
      </c>
      <c r="AC10551" s="266" t="s">
        <v>7284</v>
      </c>
      <c r="AD10551" s="266" t="s">
        <v>841</v>
      </c>
      <c r="AE10551" s="266" t="s">
        <v>3379</v>
      </c>
      <c r="AF10551" s="266" t="s">
        <v>4792</v>
      </c>
      <c r="AG10551" s="266" t="s">
        <v>5045</v>
      </c>
      <c r="AH10551" s="277">
        <v>241697</v>
      </c>
      <c r="AI10551" s="228"/>
      <c r="AJ10551" s="60" t="s">
        <v>19992</v>
      </c>
      <c r="AK10551" s="43">
        <v>241697</v>
      </c>
      <c r="AL10551" s="228"/>
    </row>
    <row r="10552" spans="27:38" ht="15" x14ac:dyDescent="0.25">
      <c r="AA10552" s="228"/>
      <c r="AB10552" s="266" t="s">
        <v>19993</v>
      </c>
      <c r="AC10552" s="266" t="s">
        <v>7284</v>
      </c>
      <c r="AD10552" s="266" t="s">
        <v>841</v>
      </c>
      <c r="AE10552" s="266" t="s">
        <v>3381</v>
      </c>
      <c r="AF10552" s="266" t="s">
        <v>4814</v>
      </c>
      <c r="AG10552" s="266" t="s">
        <v>5045</v>
      </c>
      <c r="AH10552" s="277">
        <v>80301</v>
      </c>
      <c r="AI10552" s="228"/>
      <c r="AJ10552" s="60" t="s">
        <v>19993</v>
      </c>
      <c r="AK10552" s="43">
        <v>80301</v>
      </c>
      <c r="AL10552" s="228"/>
    </row>
    <row r="10553" spans="27:38" ht="15" x14ac:dyDescent="0.25">
      <c r="AA10553" s="228"/>
      <c r="AB10553" s="266" t="s">
        <v>19994</v>
      </c>
      <c r="AC10553" s="266" t="s">
        <v>7284</v>
      </c>
      <c r="AD10553" s="266" t="s">
        <v>841</v>
      </c>
      <c r="AE10553" s="266" t="s">
        <v>3381</v>
      </c>
      <c r="AF10553" s="266" t="s">
        <v>4781</v>
      </c>
      <c r="AG10553" s="266" t="s">
        <v>5045</v>
      </c>
      <c r="AH10553" s="277">
        <v>186164</v>
      </c>
      <c r="AI10553" s="228"/>
      <c r="AJ10553" s="60" t="s">
        <v>19994</v>
      </c>
      <c r="AK10553" s="43">
        <v>186164</v>
      </c>
      <c r="AL10553" s="228"/>
    </row>
    <row r="10554" spans="27:38" ht="15" x14ac:dyDescent="0.25">
      <c r="AA10554" s="228"/>
      <c r="AB10554" s="266" t="s">
        <v>19995</v>
      </c>
      <c r="AC10554" s="266" t="s">
        <v>7284</v>
      </c>
      <c r="AD10554" s="266" t="s">
        <v>841</v>
      </c>
      <c r="AE10554" s="266" t="s">
        <v>3381</v>
      </c>
      <c r="AF10554" s="266" t="s">
        <v>4809</v>
      </c>
      <c r="AG10554" s="266" t="s">
        <v>88</v>
      </c>
      <c r="AH10554" s="277">
        <v>23014.43</v>
      </c>
      <c r="AI10554" s="228"/>
      <c r="AJ10554" s="60" t="s">
        <v>19995</v>
      </c>
      <c r="AK10554" s="43">
        <v>23014.43</v>
      </c>
      <c r="AL10554" s="228"/>
    </row>
    <row r="10555" spans="27:38" ht="15" x14ac:dyDescent="0.25">
      <c r="AA10555" s="228"/>
      <c r="AB10555" s="266" t="s">
        <v>19996</v>
      </c>
      <c r="AC10555" s="266" t="s">
        <v>7284</v>
      </c>
      <c r="AD10555" s="266" t="s">
        <v>841</v>
      </c>
      <c r="AE10555" s="266" t="s">
        <v>3381</v>
      </c>
      <c r="AF10555" s="266" t="s">
        <v>4809</v>
      </c>
      <c r="AG10555" s="266" t="s">
        <v>5045</v>
      </c>
      <c r="AH10555" s="277">
        <v>83514</v>
      </c>
      <c r="AI10555" s="228"/>
      <c r="AJ10555" s="60" t="s">
        <v>19996</v>
      </c>
      <c r="AK10555" s="43">
        <v>83514</v>
      </c>
      <c r="AL10555" s="228"/>
    </row>
    <row r="10556" spans="27:38" ht="15" x14ac:dyDescent="0.25">
      <c r="AA10556" s="228"/>
      <c r="AB10556" s="266" t="s">
        <v>19997</v>
      </c>
      <c r="AC10556" s="266" t="s">
        <v>7284</v>
      </c>
      <c r="AD10556" s="266" t="s">
        <v>841</v>
      </c>
      <c r="AE10556" s="266" t="s">
        <v>3381</v>
      </c>
      <c r="AF10556" s="266" t="s">
        <v>4799</v>
      </c>
      <c r="AG10556" s="266" t="s">
        <v>88</v>
      </c>
      <c r="AH10556" s="277">
        <v>18774.89</v>
      </c>
      <c r="AI10556" s="228"/>
      <c r="AJ10556" s="60" t="s">
        <v>19997</v>
      </c>
      <c r="AK10556" s="43">
        <v>18774.89</v>
      </c>
      <c r="AL10556" s="228"/>
    </row>
    <row r="10557" spans="27:38" ht="15" x14ac:dyDescent="0.25">
      <c r="AA10557" s="228"/>
      <c r="AB10557" s="266" t="s">
        <v>19998</v>
      </c>
      <c r="AC10557" s="266" t="s">
        <v>7284</v>
      </c>
      <c r="AD10557" s="266" t="s">
        <v>841</v>
      </c>
      <c r="AE10557" s="266" t="s">
        <v>3381</v>
      </c>
      <c r="AF10557" s="266" t="s">
        <v>4799</v>
      </c>
      <c r="AG10557" s="266" t="s">
        <v>5045</v>
      </c>
      <c r="AH10557" s="277">
        <v>160746</v>
      </c>
      <c r="AI10557" s="228"/>
      <c r="AJ10557" s="60" t="s">
        <v>19998</v>
      </c>
      <c r="AK10557" s="43">
        <v>160746</v>
      </c>
      <c r="AL10557" s="228"/>
    </row>
    <row r="10558" spans="27:38" ht="15" x14ac:dyDescent="0.25">
      <c r="AA10558" s="228"/>
      <c r="AB10558" s="266" t="s">
        <v>19999</v>
      </c>
      <c r="AC10558" s="266" t="s">
        <v>7284</v>
      </c>
      <c r="AD10558" s="266" t="s">
        <v>841</v>
      </c>
      <c r="AE10558" s="266" t="s">
        <v>3381</v>
      </c>
      <c r="AF10558" s="266" t="s">
        <v>4784</v>
      </c>
      <c r="AG10558" s="266" t="s">
        <v>88</v>
      </c>
      <c r="AH10558" s="277">
        <v>99537.62</v>
      </c>
      <c r="AI10558" s="228"/>
      <c r="AJ10558" s="60" t="s">
        <v>19999</v>
      </c>
      <c r="AK10558" s="43">
        <v>99537.62</v>
      </c>
      <c r="AL10558" s="228"/>
    </row>
    <row r="10559" spans="27:38" ht="15" x14ac:dyDescent="0.25">
      <c r="AA10559" s="228"/>
      <c r="AB10559" s="266" t="s">
        <v>20000</v>
      </c>
      <c r="AC10559" s="266" t="s">
        <v>7284</v>
      </c>
      <c r="AD10559" s="266" t="s">
        <v>841</v>
      </c>
      <c r="AE10559" s="266" t="s">
        <v>3381</v>
      </c>
      <c r="AF10559" s="266" t="s">
        <v>4784</v>
      </c>
      <c r="AG10559" s="266" t="s">
        <v>5045</v>
      </c>
      <c r="AH10559" s="277">
        <v>1894572.88</v>
      </c>
      <c r="AI10559" s="228"/>
      <c r="AJ10559" s="60" t="s">
        <v>20000</v>
      </c>
      <c r="AK10559" s="43">
        <v>1894572.88</v>
      </c>
      <c r="AL10559" s="228"/>
    </row>
    <row r="10560" spans="27:38" ht="15" x14ac:dyDescent="0.25">
      <c r="AA10560" s="228"/>
      <c r="AB10560" s="266" t="s">
        <v>20001</v>
      </c>
      <c r="AC10560" s="266" t="s">
        <v>7284</v>
      </c>
      <c r="AD10560" s="266" t="s">
        <v>841</v>
      </c>
      <c r="AE10560" s="266" t="s">
        <v>3381</v>
      </c>
      <c r="AF10560" s="266" t="s">
        <v>4792</v>
      </c>
      <c r="AG10560" s="266" t="s">
        <v>88</v>
      </c>
      <c r="AH10560" s="277">
        <v>76863.69</v>
      </c>
      <c r="AI10560" s="228"/>
      <c r="AJ10560" s="60" t="s">
        <v>20001</v>
      </c>
      <c r="AK10560" s="43">
        <v>76863.69</v>
      </c>
      <c r="AL10560" s="228"/>
    </row>
    <row r="10561" spans="27:38" ht="15" x14ac:dyDescent="0.25">
      <c r="AA10561" s="228"/>
      <c r="AB10561" s="266" t="s">
        <v>20002</v>
      </c>
      <c r="AC10561" s="266" t="s">
        <v>7284</v>
      </c>
      <c r="AD10561" s="266" t="s">
        <v>841</v>
      </c>
      <c r="AE10561" s="266" t="s">
        <v>3381</v>
      </c>
      <c r="AF10561" s="266" t="s">
        <v>4792</v>
      </c>
      <c r="AG10561" s="266" t="s">
        <v>5045</v>
      </c>
      <c r="AH10561" s="277">
        <v>350657.21</v>
      </c>
      <c r="AI10561" s="228"/>
      <c r="AJ10561" s="60" t="s">
        <v>20002</v>
      </c>
      <c r="AK10561" s="43">
        <v>350657.21</v>
      </c>
      <c r="AL10561" s="228"/>
    </row>
    <row r="10562" spans="27:38" ht="15" x14ac:dyDescent="0.25">
      <c r="AA10562" s="228"/>
      <c r="AB10562" s="266" t="s">
        <v>20003</v>
      </c>
      <c r="AC10562" s="266" t="s">
        <v>7284</v>
      </c>
      <c r="AD10562" s="266" t="s">
        <v>841</v>
      </c>
      <c r="AE10562" s="266" t="s">
        <v>3383</v>
      </c>
      <c r="AF10562" s="266" t="s">
        <v>4814</v>
      </c>
      <c r="AG10562" s="266" t="s">
        <v>88</v>
      </c>
      <c r="AH10562" s="277">
        <v>14.3</v>
      </c>
      <c r="AI10562" s="228"/>
      <c r="AJ10562" s="60" t="s">
        <v>20003</v>
      </c>
      <c r="AK10562" s="43">
        <v>14.3</v>
      </c>
      <c r="AL10562" s="228"/>
    </row>
    <row r="10563" spans="27:38" ht="15" x14ac:dyDescent="0.25">
      <c r="AA10563" s="228"/>
      <c r="AB10563" s="266" t="s">
        <v>20004</v>
      </c>
      <c r="AC10563" s="266" t="s">
        <v>7284</v>
      </c>
      <c r="AD10563" s="266" t="s">
        <v>841</v>
      </c>
      <c r="AE10563" s="266" t="s">
        <v>3383</v>
      </c>
      <c r="AF10563" s="266" t="s">
        <v>4814</v>
      </c>
      <c r="AG10563" s="266" t="s">
        <v>5045</v>
      </c>
      <c r="AH10563" s="277">
        <v>162463</v>
      </c>
      <c r="AI10563" s="228"/>
      <c r="AJ10563" s="60" t="s">
        <v>20004</v>
      </c>
      <c r="AK10563" s="43">
        <v>162463</v>
      </c>
      <c r="AL10563" s="228"/>
    </row>
    <row r="10564" spans="27:38" ht="15" x14ac:dyDescent="0.25">
      <c r="AA10564" s="228"/>
      <c r="AB10564" s="266" t="s">
        <v>20005</v>
      </c>
      <c r="AC10564" s="266" t="s">
        <v>7284</v>
      </c>
      <c r="AD10564" s="266" t="s">
        <v>841</v>
      </c>
      <c r="AE10564" s="266" t="s">
        <v>3383</v>
      </c>
      <c r="AF10564" s="266" t="s">
        <v>4781</v>
      </c>
      <c r="AG10564" s="266" t="s">
        <v>5045</v>
      </c>
      <c r="AH10564" s="277">
        <v>300849</v>
      </c>
      <c r="AI10564" s="228"/>
      <c r="AJ10564" s="60" t="s">
        <v>20005</v>
      </c>
      <c r="AK10564" s="43">
        <v>300849</v>
      </c>
      <c r="AL10564" s="228"/>
    </row>
    <row r="10565" spans="27:38" ht="15" x14ac:dyDescent="0.25">
      <c r="AA10565" s="228"/>
      <c r="AB10565" s="266" t="s">
        <v>20006</v>
      </c>
      <c r="AC10565" s="266" t="s">
        <v>7284</v>
      </c>
      <c r="AD10565" s="266" t="s">
        <v>841</v>
      </c>
      <c r="AE10565" s="266" t="s">
        <v>3383</v>
      </c>
      <c r="AF10565" s="266" t="s">
        <v>4809</v>
      </c>
      <c r="AG10565" s="266" t="s">
        <v>88</v>
      </c>
      <c r="AH10565" s="277">
        <v>8168</v>
      </c>
      <c r="AI10565" s="228"/>
      <c r="AJ10565" s="60" t="s">
        <v>20006</v>
      </c>
      <c r="AK10565" s="43">
        <v>8168</v>
      </c>
      <c r="AL10565" s="228"/>
    </row>
    <row r="10566" spans="27:38" ht="15" x14ac:dyDescent="0.25">
      <c r="AA10566" s="228"/>
      <c r="AB10566" s="266" t="s">
        <v>20007</v>
      </c>
      <c r="AC10566" s="266" t="s">
        <v>7284</v>
      </c>
      <c r="AD10566" s="266" t="s">
        <v>841</v>
      </c>
      <c r="AE10566" s="266" t="s">
        <v>3383</v>
      </c>
      <c r="AF10566" s="266" t="s">
        <v>4809</v>
      </c>
      <c r="AG10566" s="266" t="s">
        <v>5045</v>
      </c>
      <c r="AH10566" s="277">
        <v>127271</v>
      </c>
      <c r="AI10566" s="228"/>
      <c r="AJ10566" s="60" t="s">
        <v>20007</v>
      </c>
      <c r="AK10566" s="43">
        <v>127271</v>
      </c>
      <c r="AL10566" s="228"/>
    </row>
    <row r="10567" spans="27:38" ht="15" x14ac:dyDescent="0.25">
      <c r="AA10567" s="228"/>
      <c r="AB10567" s="266" t="s">
        <v>20008</v>
      </c>
      <c r="AC10567" s="266" t="s">
        <v>7284</v>
      </c>
      <c r="AD10567" s="266" t="s">
        <v>841</v>
      </c>
      <c r="AE10567" s="266" t="s">
        <v>3383</v>
      </c>
      <c r="AF10567" s="266" t="s">
        <v>4799</v>
      </c>
      <c r="AG10567" s="266" t="s">
        <v>88</v>
      </c>
      <c r="AH10567" s="277">
        <v>21291.57</v>
      </c>
      <c r="AI10567" s="228"/>
      <c r="AJ10567" s="60" t="s">
        <v>20008</v>
      </c>
      <c r="AK10567" s="43">
        <v>21291.57</v>
      </c>
      <c r="AL10567" s="228"/>
    </row>
    <row r="10568" spans="27:38" ht="15" x14ac:dyDescent="0.25">
      <c r="AA10568" s="228"/>
      <c r="AB10568" s="266" t="s">
        <v>20009</v>
      </c>
      <c r="AC10568" s="266" t="s">
        <v>7284</v>
      </c>
      <c r="AD10568" s="266" t="s">
        <v>841</v>
      </c>
      <c r="AE10568" s="266" t="s">
        <v>3383</v>
      </c>
      <c r="AF10568" s="266" t="s">
        <v>4799</v>
      </c>
      <c r="AG10568" s="266" t="s">
        <v>5045</v>
      </c>
      <c r="AH10568" s="277">
        <v>142368</v>
      </c>
      <c r="AI10568" s="228"/>
      <c r="AJ10568" s="60" t="s">
        <v>20009</v>
      </c>
      <c r="AK10568" s="43">
        <v>142368</v>
      </c>
      <c r="AL10568" s="228"/>
    </row>
    <row r="10569" spans="27:38" ht="15" x14ac:dyDescent="0.25">
      <c r="AA10569" s="228"/>
      <c r="AB10569" s="266" t="s">
        <v>20010</v>
      </c>
      <c r="AC10569" s="266" t="s">
        <v>7284</v>
      </c>
      <c r="AD10569" s="266" t="s">
        <v>841</v>
      </c>
      <c r="AE10569" s="266" t="s">
        <v>3383</v>
      </c>
      <c r="AF10569" s="266" t="s">
        <v>4784</v>
      </c>
      <c r="AG10569" s="266" t="s">
        <v>88</v>
      </c>
      <c r="AH10569" s="277">
        <v>90408.09</v>
      </c>
      <c r="AI10569" s="228"/>
      <c r="AJ10569" s="60" t="s">
        <v>20010</v>
      </c>
      <c r="AK10569" s="43">
        <v>90408.09</v>
      </c>
      <c r="AL10569" s="228"/>
    </row>
    <row r="10570" spans="27:38" ht="15" x14ac:dyDescent="0.25">
      <c r="AA10570" s="228"/>
      <c r="AB10570" s="266" t="s">
        <v>20011</v>
      </c>
      <c r="AC10570" s="266" t="s">
        <v>7284</v>
      </c>
      <c r="AD10570" s="266" t="s">
        <v>841</v>
      </c>
      <c r="AE10570" s="266" t="s">
        <v>3383</v>
      </c>
      <c r="AF10570" s="266" t="s">
        <v>4784</v>
      </c>
      <c r="AG10570" s="266" t="s">
        <v>5045</v>
      </c>
      <c r="AH10570" s="277">
        <v>2308519.9300000002</v>
      </c>
      <c r="AI10570" s="228"/>
      <c r="AJ10570" s="60" t="s">
        <v>20011</v>
      </c>
      <c r="AK10570" s="43">
        <v>2308519.9300000002</v>
      </c>
      <c r="AL10570" s="228"/>
    </row>
    <row r="10571" spans="27:38" ht="15" x14ac:dyDescent="0.25">
      <c r="AA10571" s="228"/>
      <c r="AB10571" s="266" t="s">
        <v>20012</v>
      </c>
      <c r="AC10571" s="266" t="s">
        <v>7284</v>
      </c>
      <c r="AD10571" s="266" t="s">
        <v>841</v>
      </c>
      <c r="AE10571" s="266" t="s">
        <v>3383</v>
      </c>
      <c r="AF10571" s="266" t="s">
        <v>4792</v>
      </c>
      <c r="AG10571" s="266" t="s">
        <v>88</v>
      </c>
      <c r="AH10571" s="277">
        <v>74357.23</v>
      </c>
      <c r="AI10571" s="228"/>
      <c r="AJ10571" s="60" t="s">
        <v>20012</v>
      </c>
      <c r="AK10571" s="43">
        <v>74357.23</v>
      </c>
      <c r="AL10571" s="228"/>
    </row>
    <row r="10572" spans="27:38" ht="15" x14ac:dyDescent="0.25">
      <c r="AA10572" s="228"/>
      <c r="AB10572" s="266" t="s">
        <v>20013</v>
      </c>
      <c r="AC10572" s="266" t="s">
        <v>7284</v>
      </c>
      <c r="AD10572" s="266" t="s">
        <v>841</v>
      </c>
      <c r="AE10572" s="266" t="s">
        <v>3383</v>
      </c>
      <c r="AF10572" s="266" t="s">
        <v>4792</v>
      </c>
      <c r="AG10572" s="266" t="s">
        <v>5045</v>
      </c>
      <c r="AH10572" s="277">
        <v>202179</v>
      </c>
      <c r="AI10572" s="228"/>
      <c r="AJ10572" s="60" t="s">
        <v>20013</v>
      </c>
      <c r="AK10572" s="43">
        <v>202179</v>
      </c>
      <c r="AL10572" s="228"/>
    </row>
    <row r="10573" spans="27:38" ht="15" x14ac:dyDescent="0.25">
      <c r="AA10573" s="228"/>
      <c r="AB10573" s="266" t="s">
        <v>20014</v>
      </c>
      <c r="AC10573" s="266" t="s">
        <v>7284</v>
      </c>
      <c r="AD10573" s="266" t="s">
        <v>841</v>
      </c>
      <c r="AE10573" s="266" t="s">
        <v>3385</v>
      </c>
      <c r="AF10573" s="266" t="s">
        <v>4814</v>
      </c>
      <c r="AG10573" s="266" t="s">
        <v>5045</v>
      </c>
      <c r="AH10573" s="277">
        <v>82016.849999999991</v>
      </c>
      <c r="AI10573" s="228"/>
      <c r="AJ10573" s="60" t="s">
        <v>20014</v>
      </c>
      <c r="AK10573" s="43">
        <v>82016.849999999991</v>
      </c>
      <c r="AL10573" s="228"/>
    </row>
    <row r="10574" spans="27:38" ht="15" x14ac:dyDescent="0.25">
      <c r="AA10574" s="228"/>
      <c r="AB10574" s="266" t="s">
        <v>20015</v>
      </c>
      <c r="AC10574" s="266" t="s">
        <v>7284</v>
      </c>
      <c r="AD10574" s="266" t="s">
        <v>841</v>
      </c>
      <c r="AE10574" s="266" t="s">
        <v>3385</v>
      </c>
      <c r="AF10574" s="266" t="s">
        <v>4781</v>
      </c>
      <c r="AG10574" s="266" t="s">
        <v>88</v>
      </c>
      <c r="AH10574" s="277">
        <v>2053.0500000000002</v>
      </c>
      <c r="AI10574" s="228"/>
      <c r="AJ10574" s="60" t="s">
        <v>20015</v>
      </c>
      <c r="AK10574" s="43">
        <v>2053.0500000000002</v>
      </c>
      <c r="AL10574" s="228"/>
    </row>
    <row r="10575" spans="27:38" ht="15" x14ac:dyDescent="0.25">
      <c r="AA10575" s="228"/>
      <c r="AB10575" s="266" t="s">
        <v>20016</v>
      </c>
      <c r="AC10575" s="266" t="s">
        <v>7284</v>
      </c>
      <c r="AD10575" s="266" t="s">
        <v>841</v>
      </c>
      <c r="AE10575" s="266" t="s">
        <v>3385</v>
      </c>
      <c r="AF10575" s="266" t="s">
        <v>4781</v>
      </c>
      <c r="AG10575" s="266" t="s">
        <v>5045</v>
      </c>
      <c r="AH10575" s="277">
        <v>165886.6</v>
      </c>
      <c r="AI10575" s="228"/>
      <c r="AJ10575" s="60" t="s">
        <v>20016</v>
      </c>
      <c r="AK10575" s="43">
        <v>165886.6</v>
      </c>
      <c r="AL10575" s="228"/>
    </row>
    <row r="10576" spans="27:38" ht="15" x14ac:dyDescent="0.25">
      <c r="AA10576" s="228"/>
      <c r="AB10576" s="266" t="s">
        <v>20017</v>
      </c>
      <c r="AC10576" s="266" t="s">
        <v>7284</v>
      </c>
      <c r="AD10576" s="266" t="s">
        <v>841</v>
      </c>
      <c r="AE10576" s="266" t="s">
        <v>3385</v>
      </c>
      <c r="AF10576" s="266" t="s">
        <v>4809</v>
      </c>
      <c r="AG10576" s="266" t="s">
        <v>88</v>
      </c>
      <c r="AH10576" s="277">
        <v>22758.959999999999</v>
      </c>
      <c r="AI10576" s="228"/>
      <c r="AJ10576" s="60" t="s">
        <v>20017</v>
      </c>
      <c r="AK10576" s="43">
        <v>22758.959999999999</v>
      </c>
      <c r="AL10576" s="228"/>
    </row>
    <row r="10577" spans="27:38" ht="15" x14ac:dyDescent="0.25">
      <c r="AA10577" s="228"/>
      <c r="AB10577" s="266" t="s">
        <v>20018</v>
      </c>
      <c r="AC10577" s="266" t="s">
        <v>7284</v>
      </c>
      <c r="AD10577" s="266" t="s">
        <v>841</v>
      </c>
      <c r="AE10577" s="266" t="s">
        <v>3385</v>
      </c>
      <c r="AF10577" s="266" t="s">
        <v>4809</v>
      </c>
      <c r="AG10577" s="266" t="s">
        <v>5045</v>
      </c>
      <c r="AH10577" s="277">
        <v>174844.44</v>
      </c>
      <c r="AI10577" s="228"/>
      <c r="AJ10577" s="60" t="s">
        <v>20018</v>
      </c>
      <c r="AK10577" s="43">
        <v>174844.44</v>
      </c>
      <c r="AL10577" s="228"/>
    </row>
    <row r="10578" spans="27:38" ht="15" x14ac:dyDescent="0.25">
      <c r="AA10578" s="228"/>
      <c r="AB10578" s="266" t="s">
        <v>20019</v>
      </c>
      <c r="AC10578" s="266" t="s">
        <v>7284</v>
      </c>
      <c r="AD10578" s="266" t="s">
        <v>841</v>
      </c>
      <c r="AE10578" s="266" t="s">
        <v>3385</v>
      </c>
      <c r="AF10578" s="266" t="s">
        <v>4799</v>
      </c>
      <c r="AG10578" s="266" t="s">
        <v>88</v>
      </c>
      <c r="AH10578" s="277">
        <v>42487.28</v>
      </c>
      <c r="AI10578" s="228"/>
      <c r="AJ10578" s="60" t="s">
        <v>20019</v>
      </c>
      <c r="AK10578" s="43">
        <v>42487.28</v>
      </c>
      <c r="AL10578" s="228"/>
    </row>
    <row r="10579" spans="27:38" ht="15" x14ac:dyDescent="0.25">
      <c r="AA10579" s="228"/>
      <c r="AB10579" s="266" t="s">
        <v>20020</v>
      </c>
      <c r="AC10579" s="266" t="s">
        <v>7284</v>
      </c>
      <c r="AD10579" s="266" t="s">
        <v>841</v>
      </c>
      <c r="AE10579" s="266" t="s">
        <v>3385</v>
      </c>
      <c r="AF10579" s="266" t="s">
        <v>4799</v>
      </c>
      <c r="AG10579" s="266" t="s">
        <v>5045</v>
      </c>
      <c r="AH10579" s="277">
        <v>127987.55</v>
      </c>
      <c r="AI10579" s="228"/>
      <c r="AJ10579" s="60" t="s">
        <v>20020</v>
      </c>
      <c r="AK10579" s="43">
        <v>127987.55</v>
      </c>
      <c r="AL10579" s="228"/>
    </row>
    <row r="10580" spans="27:38" ht="15" x14ac:dyDescent="0.25">
      <c r="AA10580" s="228"/>
      <c r="AB10580" s="266" t="s">
        <v>20021</v>
      </c>
      <c r="AC10580" s="266" t="s">
        <v>7284</v>
      </c>
      <c r="AD10580" s="266" t="s">
        <v>841</v>
      </c>
      <c r="AE10580" s="266" t="s">
        <v>3385</v>
      </c>
      <c r="AF10580" s="266" t="s">
        <v>4784</v>
      </c>
      <c r="AG10580" s="266" t="s">
        <v>88</v>
      </c>
      <c r="AH10580" s="277">
        <v>101338.85</v>
      </c>
      <c r="AI10580" s="228"/>
      <c r="AJ10580" s="60" t="s">
        <v>20021</v>
      </c>
      <c r="AK10580" s="43">
        <v>101338.85</v>
      </c>
      <c r="AL10580" s="228"/>
    </row>
    <row r="10581" spans="27:38" ht="15" x14ac:dyDescent="0.25">
      <c r="AA10581" s="228"/>
      <c r="AB10581" s="266" t="s">
        <v>20022</v>
      </c>
      <c r="AC10581" s="266" t="s">
        <v>7284</v>
      </c>
      <c r="AD10581" s="266" t="s">
        <v>841</v>
      </c>
      <c r="AE10581" s="266" t="s">
        <v>3385</v>
      </c>
      <c r="AF10581" s="266" t="s">
        <v>4784</v>
      </c>
      <c r="AG10581" s="266" t="s">
        <v>5045</v>
      </c>
      <c r="AH10581" s="277">
        <v>1809331.7</v>
      </c>
      <c r="AI10581" s="228"/>
      <c r="AJ10581" s="60" t="s">
        <v>20022</v>
      </c>
      <c r="AK10581" s="43">
        <v>1809331.7</v>
      </c>
      <c r="AL10581" s="228"/>
    </row>
    <row r="10582" spans="27:38" ht="15" x14ac:dyDescent="0.25">
      <c r="AA10582" s="228"/>
      <c r="AB10582" s="266" t="s">
        <v>20023</v>
      </c>
      <c r="AC10582" s="266" t="s">
        <v>7284</v>
      </c>
      <c r="AD10582" s="266" t="s">
        <v>841</v>
      </c>
      <c r="AE10582" s="266" t="s">
        <v>3385</v>
      </c>
      <c r="AF10582" s="266" t="s">
        <v>4792</v>
      </c>
      <c r="AG10582" s="266" t="s">
        <v>88</v>
      </c>
      <c r="AH10582" s="277">
        <v>144716.15</v>
      </c>
      <c r="AI10582" s="228"/>
      <c r="AJ10582" s="60" t="s">
        <v>20023</v>
      </c>
      <c r="AK10582" s="43">
        <v>144716.15</v>
      </c>
      <c r="AL10582" s="228"/>
    </row>
    <row r="10583" spans="27:38" ht="15" x14ac:dyDescent="0.25">
      <c r="AA10583" s="228"/>
      <c r="AB10583" s="266" t="s">
        <v>20024</v>
      </c>
      <c r="AC10583" s="266" t="s">
        <v>7284</v>
      </c>
      <c r="AD10583" s="266" t="s">
        <v>841</v>
      </c>
      <c r="AE10583" s="266" t="s">
        <v>3385</v>
      </c>
      <c r="AF10583" s="266" t="s">
        <v>4792</v>
      </c>
      <c r="AG10583" s="266" t="s">
        <v>5045</v>
      </c>
      <c r="AH10583" s="277">
        <v>143592.56</v>
      </c>
      <c r="AI10583" s="228"/>
      <c r="AJ10583" s="60" t="s">
        <v>20024</v>
      </c>
      <c r="AK10583" s="43">
        <v>143592.56</v>
      </c>
      <c r="AL10583" s="228"/>
    </row>
    <row r="10584" spans="27:38" ht="15" x14ac:dyDescent="0.25">
      <c r="AA10584" s="228"/>
      <c r="AB10584" s="266" t="s">
        <v>20025</v>
      </c>
      <c r="AC10584" s="266" t="s">
        <v>7284</v>
      </c>
      <c r="AD10584" s="266" t="s">
        <v>841</v>
      </c>
      <c r="AE10584" s="266" t="s">
        <v>3387</v>
      </c>
      <c r="AF10584" s="266" t="s">
        <v>4814</v>
      </c>
      <c r="AG10584" s="266" t="s">
        <v>88</v>
      </c>
      <c r="AH10584" s="277">
        <v>349.2</v>
      </c>
      <c r="AI10584" s="228"/>
      <c r="AJ10584" s="60" t="s">
        <v>20025</v>
      </c>
      <c r="AK10584" s="43">
        <v>349.2</v>
      </c>
      <c r="AL10584" s="228"/>
    </row>
    <row r="10585" spans="27:38" ht="15" x14ac:dyDescent="0.25">
      <c r="AA10585" s="228"/>
      <c r="AB10585" s="266" t="s">
        <v>20026</v>
      </c>
      <c r="AC10585" s="266" t="s">
        <v>7284</v>
      </c>
      <c r="AD10585" s="266" t="s">
        <v>841</v>
      </c>
      <c r="AE10585" s="266" t="s">
        <v>3387</v>
      </c>
      <c r="AF10585" s="266" t="s">
        <v>4814</v>
      </c>
      <c r="AG10585" s="266" t="s">
        <v>5045</v>
      </c>
      <c r="AH10585" s="277">
        <v>77295</v>
      </c>
      <c r="AI10585" s="228"/>
      <c r="AJ10585" s="60" t="s">
        <v>20026</v>
      </c>
      <c r="AK10585" s="43">
        <v>77295</v>
      </c>
      <c r="AL10585" s="228"/>
    </row>
    <row r="10586" spans="27:38" ht="15" x14ac:dyDescent="0.25">
      <c r="AA10586" s="228"/>
      <c r="AB10586" s="266" t="s">
        <v>20027</v>
      </c>
      <c r="AC10586" s="266" t="s">
        <v>7284</v>
      </c>
      <c r="AD10586" s="266" t="s">
        <v>841</v>
      </c>
      <c r="AE10586" s="266" t="s">
        <v>3387</v>
      </c>
      <c r="AF10586" s="266" t="s">
        <v>4781</v>
      </c>
      <c r="AG10586" s="266" t="s">
        <v>5045</v>
      </c>
      <c r="AH10586" s="277">
        <v>179019</v>
      </c>
      <c r="AI10586" s="228"/>
      <c r="AJ10586" s="60" t="s">
        <v>20027</v>
      </c>
      <c r="AK10586" s="43">
        <v>179019</v>
      </c>
      <c r="AL10586" s="228"/>
    </row>
    <row r="10587" spans="27:38" ht="15" x14ac:dyDescent="0.25">
      <c r="AA10587" s="228"/>
      <c r="AB10587" s="266" t="s">
        <v>20028</v>
      </c>
      <c r="AC10587" s="266" t="s">
        <v>7284</v>
      </c>
      <c r="AD10587" s="266" t="s">
        <v>841</v>
      </c>
      <c r="AE10587" s="266" t="s">
        <v>3387</v>
      </c>
      <c r="AF10587" s="266" t="s">
        <v>4809</v>
      </c>
      <c r="AG10587" s="266" t="s">
        <v>88</v>
      </c>
      <c r="AH10587" s="277">
        <v>21336.79</v>
      </c>
      <c r="AI10587" s="228"/>
      <c r="AJ10587" s="60" t="s">
        <v>20028</v>
      </c>
      <c r="AK10587" s="43">
        <v>21336.79</v>
      </c>
      <c r="AL10587" s="228"/>
    </row>
    <row r="10588" spans="27:38" ht="15" x14ac:dyDescent="0.25">
      <c r="AA10588" s="228"/>
      <c r="AB10588" s="266" t="s">
        <v>20029</v>
      </c>
      <c r="AC10588" s="266" t="s">
        <v>7284</v>
      </c>
      <c r="AD10588" s="266" t="s">
        <v>841</v>
      </c>
      <c r="AE10588" s="266" t="s">
        <v>3387</v>
      </c>
      <c r="AF10588" s="266" t="s">
        <v>4809</v>
      </c>
      <c r="AG10588" s="266" t="s">
        <v>5045</v>
      </c>
      <c r="AH10588" s="277">
        <v>114441.25</v>
      </c>
      <c r="AI10588" s="228"/>
      <c r="AJ10588" s="60" t="s">
        <v>20029</v>
      </c>
      <c r="AK10588" s="43">
        <v>114441.25</v>
      </c>
      <c r="AL10588" s="228"/>
    </row>
    <row r="10589" spans="27:38" ht="15" x14ac:dyDescent="0.25">
      <c r="AA10589" s="228"/>
      <c r="AB10589" s="266" t="s">
        <v>20030</v>
      </c>
      <c r="AC10589" s="266" t="s">
        <v>7284</v>
      </c>
      <c r="AD10589" s="266" t="s">
        <v>841</v>
      </c>
      <c r="AE10589" s="266" t="s">
        <v>3387</v>
      </c>
      <c r="AF10589" s="266" t="s">
        <v>4799</v>
      </c>
      <c r="AG10589" s="266" t="s">
        <v>88</v>
      </c>
      <c r="AH10589" s="277">
        <v>8538.59</v>
      </c>
      <c r="AI10589" s="228"/>
      <c r="AJ10589" s="60" t="s">
        <v>20030</v>
      </c>
      <c r="AK10589" s="43">
        <v>8538.59</v>
      </c>
      <c r="AL10589" s="228"/>
    </row>
    <row r="10590" spans="27:38" ht="15" x14ac:dyDescent="0.25">
      <c r="AA10590" s="228"/>
      <c r="AB10590" s="266" t="s">
        <v>20031</v>
      </c>
      <c r="AC10590" s="266" t="s">
        <v>7284</v>
      </c>
      <c r="AD10590" s="266" t="s">
        <v>841</v>
      </c>
      <c r="AE10590" s="266" t="s">
        <v>3387</v>
      </c>
      <c r="AF10590" s="266" t="s">
        <v>4799</v>
      </c>
      <c r="AG10590" s="266" t="s">
        <v>5045</v>
      </c>
      <c r="AH10590" s="277">
        <v>152112.5</v>
      </c>
      <c r="AI10590" s="228"/>
      <c r="AJ10590" s="60" t="s">
        <v>20031</v>
      </c>
      <c r="AK10590" s="43">
        <v>152112.5</v>
      </c>
      <c r="AL10590" s="228"/>
    </row>
    <row r="10591" spans="27:38" ht="15" x14ac:dyDescent="0.25">
      <c r="AA10591" s="228"/>
      <c r="AB10591" s="266" t="s">
        <v>20032</v>
      </c>
      <c r="AC10591" s="266" t="s">
        <v>7284</v>
      </c>
      <c r="AD10591" s="266" t="s">
        <v>841</v>
      </c>
      <c r="AE10591" s="266" t="s">
        <v>3387</v>
      </c>
      <c r="AF10591" s="266" t="s">
        <v>4784</v>
      </c>
      <c r="AG10591" s="266" t="s">
        <v>88</v>
      </c>
      <c r="AH10591" s="277">
        <v>42996.05</v>
      </c>
      <c r="AI10591" s="228"/>
      <c r="AJ10591" s="60" t="s">
        <v>20032</v>
      </c>
      <c r="AK10591" s="43">
        <v>42996.05</v>
      </c>
      <c r="AL10591" s="228"/>
    </row>
    <row r="10592" spans="27:38" ht="15" x14ac:dyDescent="0.25">
      <c r="AA10592" s="228"/>
      <c r="AB10592" s="266" t="s">
        <v>20033</v>
      </c>
      <c r="AC10592" s="266" t="s">
        <v>7284</v>
      </c>
      <c r="AD10592" s="266" t="s">
        <v>841</v>
      </c>
      <c r="AE10592" s="266" t="s">
        <v>3387</v>
      </c>
      <c r="AF10592" s="266" t="s">
        <v>4784</v>
      </c>
      <c r="AG10592" s="266" t="s">
        <v>5045</v>
      </c>
      <c r="AH10592" s="277">
        <v>1378213.78</v>
      </c>
      <c r="AI10592" s="228"/>
      <c r="AJ10592" s="60" t="s">
        <v>20033</v>
      </c>
      <c r="AK10592" s="43">
        <v>1378213.78</v>
      </c>
      <c r="AL10592" s="228"/>
    </row>
    <row r="10593" spans="27:38" ht="15" x14ac:dyDescent="0.25">
      <c r="AA10593" s="228"/>
      <c r="AB10593" s="266" t="s">
        <v>20034</v>
      </c>
      <c r="AC10593" s="266" t="s">
        <v>7284</v>
      </c>
      <c r="AD10593" s="266" t="s">
        <v>841</v>
      </c>
      <c r="AE10593" s="266" t="s">
        <v>3387</v>
      </c>
      <c r="AF10593" s="266" t="s">
        <v>4792</v>
      </c>
      <c r="AG10593" s="266" t="s">
        <v>88</v>
      </c>
      <c r="AH10593" s="277">
        <v>60882.12</v>
      </c>
      <c r="AI10593" s="228"/>
      <c r="AJ10593" s="60" t="s">
        <v>20034</v>
      </c>
      <c r="AK10593" s="43">
        <v>60882.12</v>
      </c>
      <c r="AL10593" s="228"/>
    </row>
    <row r="10594" spans="27:38" ht="15" x14ac:dyDescent="0.25">
      <c r="AA10594" s="228"/>
      <c r="AB10594" s="266" t="s">
        <v>20035</v>
      </c>
      <c r="AC10594" s="266" t="s">
        <v>7284</v>
      </c>
      <c r="AD10594" s="266" t="s">
        <v>841</v>
      </c>
      <c r="AE10594" s="266" t="s">
        <v>3387</v>
      </c>
      <c r="AF10594" s="266" t="s">
        <v>4792</v>
      </c>
      <c r="AG10594" s="266" t="s">
        <v>5045</v>
      </c>
      <c r="AH10594" s="277">
        <v>183271.36</v>
      </c>
      <c r="AI10594" s="228"/>
      <c r="AJ10594" s="60" t="s">
        <v>20035</v>
      </c>
      <c r="AK10594" s="43">
        <v>183271.36</v>
      </c>
      <c r="AL10594" s="228"/>
    </row>
    <row r="10595" spans="27:38" ht="15" x14ac:dyDescent="0.25">
      <c r="AA10595" s="228"/>
      <c r="AB10595" s="266" t="s">
        <v>20036</v>
      </c>
      <c r="AC10595" s="266" t="s">
        <v>7284</v>
      </c>
      <c r="AD10595" s="266" t="s">
        <v>841</v>
      </c>
      <c r="AE10595" s="266" t="s">
        <v>3389</v>
      </c>
      <c r="AF10595" s="266" t="s">
        <v>4814</v>
      </c>
      <c r="AG10595" s="266" t="s">
        <v>88</v>
      </c>
      <c r="AH10595" s="277">
        <v>401.56</v>
      </c>
      <c r="AI10595" s="228"/>
      <c r="AJ10595" s="60" t="s">
        <v>20036</v>
      </c>
      <c r="AK10595" s="43">
        <v>401.56</v>
      </c>
      <c r="AL10595" s="228"/>
    </row>
    <row r="10596" spans="27:38" ht="15" x14ac:dyDescent="0.25">
      <c r="AA10596" s="228"/>
      <c r="AB10596" s="266" t="s">
        <v>20037</v>
      </c>
      <c r="AC10596" s="266" t="s">
        <v>7284</v>
      </c>
      <c r="AD10596" s="266" t="s">
        <v>841</v>
      </c>
      <c r="AE10596" s="266" t="s">
        <v>3389</v>
      </c>
      <c r="AF10596" s="266" t="s">
        <v>4814</v>
      </c>
      <c r="AG10596" s="266" t="s">
        <v>5045</v>
      </c>
      <c r="AH10596" s="277">
        <v>161732</v>
      </c>
      <c r="AI10596" s="228"/>
      <c r="AJ10596" s="60" t="s">
        <v>20037</v>
      </c>
      <c r="AK10596" s="43">
        <v>161732</v>
      </c>
      <c r="AL10596" s="228"/>
    </row>
    <row r="10597" spans="27:38" ht="15" x14ac:dyDescent="0.25">
      <c r="AA10597" s="228"/>
      <c r="AB10597" s="266" t="s">
        <v>20038</v>
      </c>
      <c r="AC10597" s="266" t="s">
        <v>7284</v>
      </c>
      <c r="AD10597" s="266" t="s">
        <v>841</v>
      </c>
      <c r="AE10597" s="266" t="s">
        <v>3389</v>
      </c>
      <c r="AF10597" s="266" t="s">
        <v>4781</v>
      </c>
      <c r="AG10597" s="266" t="s">
        <v>88</v>
      </c>
      <c r="AH10597" s="277">
        <v>9154.7900000000009</v>
      </c>
      <c r="AI10597" s="228"/>
      <c r="AJ10597" s="60" t="s">
        <v>20038</v>
      </c>
      <c r="AK10597" s="43">
        <v>9154.7900000000009</v>
      </c>
      <c r="AL10597" s="228"/>
    </row>
    <row r="10598" spans="27:38" ht="15" x14ac:dyDescent="0.25">
      <c r="AA10598" s="228"/>
      <c r="AB10598" s="266" t="s">
        <v>20039</v>
      </c>
      <c r="AC10598" s="266" t="s">
        <v>7284</v>
      </c>
      <c r="AD10598" s="266" t="s">
        <v>841</v>
      </c>
      <c r="AE10598" s="266" t="s">
        <v>3389</v>
      </c>
      <c r="AF10598" s="266" t="s">
        <v>4781</v>
      </c>
      <c r="AG10598" s="266" t="s">
        <v>5045</v>
      </c>
      <c r="AH10598" s="277">
        <v>469489</v>
      </c>
      <c r="AI10598" s="228"/>
      <c r="AJ10598" s="60" t="s">
        <v>20039</v>
      </c>
      <c r="AK10598" s="43">
        <v>469489</v>
      </c>
      <c r="AL10598" s="228"/>
    </row>
    <row r="10599" spans="27:38" ht="15" x14ac:dyDescent="0.25">
      <c r="AA10599" s="228"/>
      <c r="AB10599" s="266" t="s">
        <v>20040</v>
      </c>
      <c r="AC10599" s="266" t="s">
        <v>7284</v>
      </c>
      <c r="AD10599" s="266" t="s">
        <v>841</v>
      </c>
      <c r="AE10599" s="266" t="s">
        <v>3389</v>
      </c>
      <c r="AF10599" s="266" t="s">
        <v>4809</v>
      </c>
      <c r="AG10599" s="266" t="s">
        <v>88</v>
      </c>
      <c r="AH10599" s="277">
        <v>38258.17</v>
      </c>
      <c r="AI10599" s="228"/>
      <c r="AJ10599" s="60" t="s">
        <v>20040</v>
      </c>
      <c r="AK10599" s="43">
        <v>38258.17</v>
      </c>
      <c r="AL10599" s="228"/>
    </row>
    <row r="10600" spans="27:38" ht="15" x14ac:dyDescent="0.25">
      <c r="AA10600" s="228"/>
      <c r="AB10600" s="266" t="s">
        <v>20041</v>
      </c>
      <c r="AC10600" s="266" t="s">
        <v>7284</v>
      </c>
      <c r="AD10600" s="266" t="s">
        <v>841</v>
      </c>
      <c r="AE10600" s="266" t="s">
        <v>3389</v>
      </c>
      <c r="AF10600" s="266" t="s">
        <v>4809</v>
      </c>
      <c r="AG10600" s="266" t="s">
        <v>5045</v>
      </c>
      <c r="AH10600" s="277">
        <v>138913</v>
      </c>
      <c r="AI10600" s="228"/>
      <c r="AJ10600" s="60" t="s">
        <v>20041</v>
      </c>
      <c r="AK10600" s="43">
        <v>138913</v>
      </c>
      <c r="AL10600" s="228"/>
    </row>
    <row r="10601" spans="27:38" ht="15" x14ac:dyDescent="0.25">
      <c r="AA10601" s="228"/>
      <c r="AB10601" s="266" t="s">
        <v>20042</v>
      </c>
      <c r="AC10601" s="266" t="s">
        <v>7284</v>
      </c>
      <c r="AD10601" s="266" t="s">
        <v>841</v>
      </c>
      <c r="AE10601" s="266" t="s">
        <v>3389</v>
      </c>
      <c r="AF10601" s="266" t="s">
        <v>4799</v>
      </c>
      <c r="AG10601" s="266" t="s">
        <v>88</v>
      </c>
      <c r="AH10601" s="277">
        <v>5341.66</v>
      </c>
      <c r="AI10601" s="228"/>
      <c r="AJ10601" s="60" t="s">
        <v>20042</v>
      </c>
      <c r="AK10601" s="43">
        <v>5341.66</v>
      </c>
      <c r="AL10601" s="228"/>
    </row>
    <row r="10602" spans="27:38" ht="15" x14ac:dyDescent="0.25">
      <c r="AA10602" s="228"/>
      <c r="AB10602" s="266" t="s">
        <v>20043</v>
      </c>
      <c r="AC10602" s="266" t="s">
        <v>7284</v>
      </c>
      <c r="AD10602" s="266" t="s">
        <v>841</v>
      </c>
      <c r="AE10602" s="266" t="s">
        <v>3389</v>
      </c>
      <c r="AF10602" s="266" t="s">
        <v>4799</v>
      </c>
      <c r="AG10602" s="266" t="s">
        <v>5045</v>
      </c>
      <c r="AH10602" s="277">
        <v>256597</v>
      </c>
      <c r="AI10602" s="228"/>
      <c r="AJ10602" s="60" t="s">
        <v>20043</v>
      </c>
      <c r="AK10602" s="43">
        <v>256597</v>
      </c>
      <c r="AL10602" s="228"/>
    </row>
    <row r="10603" spans="27:38" ht="15" x14ac:dyDescent="0.25">
      <c r="AA10603" s="228"/>
      <c r="AB10603" s="266" t="s">
        <v>20044</v>
      </c>
      <c r="AC10603" s="266" t="s">
        <v>7284</v>
      </c>
      <c r="AD10603" s="266" t="s">
        <v>841</v>
      </c>
      <c r="AE10603" s="266" t="s">
        <v>3389</v>
      </c>
      <c r="AF10603" s="266" t="s">
        <v>4784</v>
      </c>
      <c r="AG10603" s="266" t="s">
        <v>88</v>
      </c>
      <c r="AH10603" s="277">
        <v>233801.46</v>
      </c>
      <c r="AI10603" s="228"/>
      <c r="AJ10603" s="60" t="s">
        <v>20044</v>
      </c>
      <c r="AK10603" s="43">
        <v>233801.46</v>
      </c>
      <c r="AL10603" s="228"/>
    </row>
    <row r="10604" spans="27:38" ht="15" x14ac:dyDescent="0.25">
      <c r="AA10604" s="228"/>
      <c r="AB10604" s="266" t="s">
        <v>20045</v>
      </c>
      <c r="AC10604" s="266" t="s">
        <v>7284</v>
      </c>
      <c r="AD10604" s="266" t="s">
        <v>841</v>
      </c>
      <c r="AE10604" s="266" t="s">
        <v>3389</v>
      </c>
      <c r="AF10604" s="266" t="s">
        <v>4784</v>
      </c>
      <c r="AG10604" s="266" t="s">
        <v>5045</v>
      </c>
      <c r="AH10604" s="277">
        <v>3801445.5</v>
      </c>
      <c r="AI10604" s="228"/>
      <c r="AJ10604" s="60" t="s">
        <v>20045</v>
      </c>
      <c r="AK10604" s="43">
        <v>3801445.5</v>
      </c>
      <c r="AL10604" s="228"/>
    </row>
    <row r="10605" spans="27:38" ht="15" x14ac:dyDescent="0.25">
      <c r="AA10605" s="228"/>
      <c r="AB10605" s="266" t="s">
        <v>20046</v>
      </c>
      <c r="AC10605" s="266" t="s">
        <v>7284</v>
      </c>
      <c r="AD10605" s="266" t="s">
        <v>841</v>
      </c>
      <c r="AE10605" s="266" t="s">
        <v>3389</v>
      </c>
      <c r="AF10605" s="266" t="s">
        <v>4792</v>
      </c>
      <c r="AG10605" s="266" t="s">
        <v>88</v>
      </c>
      <c r="AH10605" s="277">
        <v>215221.23</v>
      </c>
      <c r="AI10605" s="228"/>
      <c r="AJ10605" s="60" t="s">
        <v>20046</v>
      </c>
      <c r="AK10605" s="43">
        <v>215221.23</v>
      </c>
      <c r="AL10605" s="228"/>
    </row>
    <row r="10606" spans="27:38" ht="15" x14ac:dyDescent="0.25">
      <c r="AA10606" s="228"/>
      <c r="AB10606" s="266" t="s">
        <v>20047</v>
      </c>
      <c r="AC10606" s="266" t="s">
        <v>7284</v>
      </c>
      <c r="AD10606" s="266" t="s">
        <v>841</v>
      </c>
      <c r="AE10606" s="266" t="s">
        <v>3389</v>
      </c>
      <c r="AF10606" s="266" t="s">
        <v>4792</v>
      </c>
      <c r="AG10606" s="266" t="s">
        <v>5045</v>
      </c>
      <c r="AH10606" s="277">
        <v>586854.12</v>
      </c>
      <c r="AI10606" s="228"/>
      <c r="AJ10606" s="60" t="s">
        <v>20047</v>
      </c>
      <c r="AK10606" s="43">
        <v>586854.12</v>
      </c>
      <c r="AL10606" s="228"/>
    </row>
    <row r="10607" spans="27:38" ht="15" x14ac:dyDescent="0.25">
      <c r="AA10607" s="228"/>
      <c r="AB10607" s="266" t="s">
        <v>20048</v>
      </c>
      <c r="AC10607" s="266" t="s">
        <v>7284</v>
      </c>
      <c r="AD10607" s="266" t="s">
        <v>841</v>
      </c>
      <c r="AE10607" s="266" t="s">
        <v>3391</v>
      </c>
      <c r="AF10607" s="266" t="s">
        <v>4814</v>
      </c>
      <c r="AG10607" s="266" t="s">
        <v>5045</v>
      </c>
      <c r="AH10607" s="277">
        <v>81517</v>
      </c>
      <c r="AI10607" s="228"/>
      <c r="AJ10607" s="60" t="s">
        <v>20048</v>
      </c>
      <c r="AK10607" s="43">
        <v>81517</v>
      </c>
      <c r="AL10607" s="228"/>
    </row>
    <row r="10608" spans="27:38" ht="15" x14ac:dyDescent="0.25">
      <c r="AA10608" s="228"/>
      <c r="AB10608" s="266" t="s">
        <v>20049</v>
      </c>
      <c r="AC10608" s="266" t="s">
        <v>7284</v>
      </c>
      <c r="AD10608" s="266" t="s">
        <v>841</v>
      </c>
      <c r="AE10608" s="266" t="s">
        <v>3391</v>
      </c>
      <c r="AF10608" s="266" t="s">
        <v>4781</v>
      </c>
      <c r="AG10608" s="266" t="s">
        <v>5045</v>
      </c>
      <c r="AH10608" s="277">
        <v>154615</v>
      </c>
      <c r="AI10608" s="228"/>
      <c r="AJ10608" s="60" t="s">
        <v>20049</v>
      </c>
      <c r="AK10608" s="43">
        <v>154615</v>
      </c>
      <c r="AL10608" s="228"/>
    </row>
    <row r="10609" spans="27:38" ht="15" x14ac:dyDescent="0.25">
      <c r="AA10609" s="228"/>
      <c r="AB10609" s="266" t="s">
        <v>20050</v>
      </c>
      <c r="AC10609" s="266" t="s">
        <v>7284</v>
      </c>
      <c r="AD10609" s="266" t="s">
        <v>841</v>
      </c>
      <c r="AE10609" s="266" t="s">
        <v>3391</v>
      </c>
      <c r="AF10609" s="266" t="s">
        <v>4809</v>
      </c>
      <c r="AG10609" s="266" t="s">
        <v>5045</v>
      </c>
      <c r="AH10609" s="277">
        <v>57223</v>
      </c>
      <c r="AI10609" s="228"/>
      <c r="AJ10609" s="60" t="s">
        <v>20050</v>
      </c>
      <c r="AK10609" s="43">
        <v>57223</v>
      </c>
      <c r="AL10609" s="228"/>
    </row>
    <row r="10610" spans="27:38" ht="15" x14ac:dyDescent="0.25">
      <c r="AA10610" s="228"/>
      <c r="AB10610" s="266" t="s">
        <v>20051</v>
      </c>
      <c r="AC10610" s="266" t="s">
        <v>7284</v>
      </c>
      <c r="AD10610" s="266" t="s">
        <v>841</v>
      </c>
      <c r="AE10610" s="266" t="s">
        <v>3391</v>
      </c>
      <c r="AF10610" s="266" t="s">
        <v>4799</v>
      </c>
      <c r="AG10610" s="266" t="s">
        <v>5045</v>
      </c>
      <c r="AH10610" s="277">
        <v>11182</v>
      </c>
      <c r="AI10610" s="228"/>
      <c r="AJ10610" s="60" t="s">
        <v>20051</v>
      </c>
      <c r="AK10610" s="43">
        <v>11182</v>
      </c>
      <c r="AL10610" s="228"/>
    </row>
    <row r="10611" spans="27:38" ht="15" x14ac:dyDescent="0.25">
      <c r="AA10611" s="228"/>
      <c r="AB10611" s="266" t="s">
        <v>20052</v>
      </c>
      <c r="AC10611" s="266" t="s">
        <v>7284</v>
      </c>
      <c r="AD10611" s="266" t="s">
        <v>841</v>
      </c>
      <c r="AE10611" s="266" t="s">
        <v>3391</v>
      </c>
      <c r="AF10611" s="266" t="s">
        <v>4784</v>
      </c>
      <c r="AG10611" s="266" t="s">
        <v>5045</v>
      </c>
      <c r="AH10611" s="277">
        <v>1083910</v>
      </c>
      <c r="AI10611" s="228"/>
      <c r="AJ10611" s="60" t="s">
        <v>20052</v>
      </c>
      <c r="AK10611" s="43">
        <v>1083910</v>
      </c>
      <c r="AL10611" s="228"/>
    </row>
    <row r="10612" spans="27:38" ht="15" x14ac:dyDescent="0.25">
      <c r="AA10612" s="228"/>
      <c r="AB10612" s="266" t="s">
        <v>20053</v>
      </c>
      <c r="AC10612" s="266" t="s">
        <v>7284</v>
      </c>
      <c r="AD10612" s="266" t="s">
        <v>841</v>
      </c>
      <c r="AE10612" s="266" t="s">
        <v>3391</v>
      </c>
      <c r="AF10612" s="266" t="s">
        <v>4792</v>
      </c>
      <c r="AG10612" s="266" t="s">
        <v>88</v>
      </c>
      <c r="AH10612" s="277">
        <v>105885.15</v>
      </c>
      <c r="AI10612" s="228"/>
      <c r="AJ10612" s="60" t="s">
        <v>20053</v>
      </c>
      <c r="AK10612" s="43">
        <v>105885.15</v>
      </c>
      <c r="AL10612" s="228"/>
    </row>
    <row r="10613" spans="27:38" ht="15" x14ac:dyDescent="0.25">
      <c r="AA10613" s="228"/>
      <c r="AB10613" s="266" t="s">
        <v>20054</v>
      </c>
      <c r="AC10613" s="266" t="s">
        <v>7284</v>
      </c>
      <c r="AD10613" s="266" t="s">
        <v>841</v>
      </c>
      <c r="AE10613" s="266" t="s">
        <v>3391</v>
      </c>
      <c r="AF10613" s="266" t="s">
        <v>4792</v>
      </c>
      <c r="AG10613" s="266" t="s">
        <v>5045</v>
      </c>
      <c r="AH10613" s="277">
        <v>341967</v>
      </c>
      <c r="AI10613" s="228"/>
      <c r="AJ10613" s="60" t="s">
        <v>20054</v>
      </c>
      <c r="AK10613" s="43">
        <v>341967</v>
      </c>
      <c r="AL10613" s="228"/>
    </row>
    <row r="10614" spans="27:38" ht="15" x14ac:dyDescent="0.25">
      <c r="AA10614" s="228"/>
      <c r="AB10614" s="266" t="s">
        <v>20055</v>
      </c>
      <c r="AC10614" s="266" t="s">
        <v>7284</v>
      </c>
      <c r="AD10614" s="266" t="s">
        <v>841</v>
      </c>
      <c r="AE10614" s="266" t="s">
        <v>3393</v>
      </c>
      <c r="AF10614" s="266" t="s">
        <v>4814</v>
      </c>
      <c r="AG10614" s="266" t="s">
        <v>5045</v>
      </c>
      <c r="AH10614" s="277">
        <v>78554</v>
      </c>
      <c r="AI10614" s="228"/>
      <c r="AJ10614" s="60" t="s">
        <v>20055</v>
      </c>
      <c r="AK10614" s="43">
        <v>78554</v>
      </c>
      <c r="AL10614" s="228"/>
    </row>
    <row r="10615" spans="27:38" ht="15" x14ac:dyDescent="0.25">
      <c r="AA10615" s="228"/>
      <c r="AB10615" s="266" t="s">
        <v>20056</v>
      </c>
      <c r="AC10615" s="266" t="s">
        <v>7284</v>
      </c>
      <c r="AD10615" s="266" t="s">
        <v>841</v>
      </c>
      <c r="AE10615" s="266" t="s">
        <v>3393</v>
      </c>
      <c r="AF10615" s="266" t="s">
        <v>4781</v>
      </c>
      <c r="AG10615" s="266" t="s">
        <v>88</v>
      </c>
      <c r="AH10615" s="277">
        <v>1114.2</v>
      </c>
      <c r="AI10615" s="228"/>
      <c r="AJ10615" s="60" t="s">
        <v>20056</v>
      </c>
      <c r="AK10615" s="43">
        <v>1114.2</v>
      </c>
      <c r="AL10615" s="228"/>
    </row>
    <row r="10616" spans="27:38" ht="15" x14ac:dyDescent="0.25">
      <c r="AA10616" s="228"/>
      <c r="AB10616" s="266" t="s">
        <v>20057</v>
      </c>
      <c r="AC10616" s="266" t="s">
        <v>7284</v>
      </c>
      <c r="AD10616" s="266" t="s">
        <v>841</v>
      </c>
      <c r="AE10616" s="266" t="s">
        <v>3393</v>
      </c>
      <c r="AF10616" s="266" t="s">
        <v>4781</v>
      </c>
      <c r="AG10616" s="266" t="s">
        <v>5045</v>
      </c>
      <c r="AH10616" s="277">
        <v>174178</v>
      </c>
      <c r="AI10616" s="228"/>
      <c r="AJ10616" s="60" t="s">
        <v>20057</v>
      </c>
      <c r="AK10616" s="43">
        <v>174178</v>
      </c>
      <c r="AL10616" s="228"/>
    </row>
    <row r="10617" spans="27:38" ht="15" x14ac:dyDescent="0.25">
      <c r="AA10617" s="228"/>
      <c r="AB10617" s="266" t="s">
        <v>20058</v>
      </c>
      <c r="AC10617" s="266" t="s">
        <v>7284</v>
      </c>
      <c r="AD10617" s="266" t="s">
        <v>841</v>
      </c>
      <c r="AE10617" s="266" t="s">
        <v>3393</v>
      </c>
      <c r="AF10617" s="266" t="s">
        <v>4809</v>
      </c>
      <c r="AG10617" s="266" t="s">
        <v>88</v>
      </c>
      <c r="AH10617" s="277">
        <v>16352.49</v>
      </c>
      <c r="AI10617" s="228"/>
      <c r="AJ10617" s="60" t="s">
        <v>20058</v>
      </c>
      <c r="AK10617" s="43">
        <v>16352.49</v>
      </c>
      <c r="AL10617" s="228"/>
    </row>
    <row r="10618" spans="27:38" ht="15" x14ac:dyDescent="0.25">
      <c r="AA10618" s="228"/>
      <c r="AB10618" s="266" t="s">
        <v>20059</v>
      </c>
      <c r="AC10618" s="266" t="s">
        <v>7284</v>
      </c>
      <c r="AD10618" s="266" t="s">
        <v>841</v>
      </c>
      <c r="AE10618" s="266" t="s">
        <v>3393</v>
      </c>
      <c r="AF10618" s="266" t="s">
        <v>4809</v>
      </c>
      <c r="AG10618" s="266" t="s">
        <v>5045</v>
      </c>
      <c r="AH10618" s="277">
        <v>101088.25</v>
      </c>
      <c r="AI10618" s="228"/>
      <c r="AJ10618" s="60" t="s">
        <v>20059</v>
      </c>
      <c r="AK10618" s="43">
        <v>101088.25</v>
      </c>
      <c r="AL10618" s="228"/>
    </row>
    <row r="10619" spans="27:38" ht="15" x14ac:dyDescent="0.25">
      <c r="AA10619" s="228"/>
      <c r="AB10619" s="266" t="s">
        <v>20060</v>
      </c>
      <c r="AC10619" s="266" t="s">
        <v>7284</v>
      </c>
      <c r="AD10619" s="266" t="s">
        <v>841</v>
      </c>
      <c r="AE10619" s="266" t="s">
        <v>3393</v>
      </c>
      <c r="AF10619" s="266" t="s">
        <v>4799</v>
      </c>
      <c r="AG10619" s="266" t="s">
        <v>5045</v>
      </c>
      <c r="AH10619" s="277">
        <v>117092</v>
      </c>
      <c r="AI10619" s="228"/>
      <c r="AJ10619" s="60" t="s">
        <v>20060</v>
      </c>
      <c r="AK10619" s="43">
        <v>117092</v>
      </c>
      <c r="AL10619" s="228"/>
    </row>
    <row r="10620" spans="27:38" ht="15" x14ac:dyDescent="0.25">
      <c r="AA10620" s="228"/>
      <c r="AB10620" s="266" t="s">
        <v>20061</v>
      </c>
      <c r="AC10620" s="266" t="s">
        <v>7284</v>
      </c>
      <c r="AD10620" s="266" t="s">
        <v>841</v>
      </c>
      <c r="AE10620" s="266" t="s">
        <v>3393</v>
      </c>
      <c r="AF10620" s="266" t="s">
        <v>4784</v>
      </c>
      <c r="AG10620" s="266" t="s">
        <v>88</v>
      </c>
      <c r="AH10620" s="277">
        <v>59889.67</v>
      </c>
      <c r="AI10620" s="228"/>
      <c r="AJ10620" s="60" t="s">
        <v>20061</v>
      </c>
      <c r="AK10620" s="43">
        <v>59889.67</v>
      </c>
      <c r="AL10620" s="228"/>
    </row>
    <row r="10621" spans="27:38" ht="15" x14ac:dyDescent="0.25">
      <c r="AA10621" s="228"/>
      <c r="AB10621" s="266" t="s">
        <v>20062</v>
      </c>
      <c r="AC10621" s="266" t="s">
        <v>7284</v>
      </c>
      <c r="AD10621" s="266" t="s">
        <v>841</v>
      </c>
      <c r="AE10621" s="266" t="s">
        <v>3393</v>
      </c>
      <c r="AF10621" s="266" t="s">
        <v>4784</v>
      </c>
      <c r="AG10621" s="266" t="s">
        <v>5045</v>
      </c>
      <c r="AH10621" s="277">
        <v>1553550</v>
      </c>
      <c r="AI10621" s="228"/>
      <c r="AJ10621" s="60" t="s">
        <v>20062</v>
      </c>
      <c r="AK10621" s="43">
        <v>1553550</v>
      </c>
      <c r="AL10621" s="228"/>
    </row>
    <row r="10622" spans="27:38" ht="15" x14ac:dyDescent="0.25">
      <c r="AA10622" s="228"/>
      <c r="AB10622" s="266" t="s">
        <v>20063</v>
      </c>
      <c r="AC10622" s="266" t="s">
        <v>7284</v>
      </c>
      <c r="AD10622" s="266" t="s">
        <v>841</v>
      </c>
      <c r="AE10622" s="266" t="s">
        <v>3393</v>
      </c>
      <c r="AF10622" s="266" t="s">
        <v>4792</v>
      </c>
      <c r="AG10622" s="266" t="s">
        <v>88</v>
      </c>
      <c r="AH10622" s="277">
        <v>58856.4</v>
      </c>
      <c r="AI10622" s="228"/>
      <c r="AJ10622" s="60" t="s">
        <v>20063</v>
      </c>
      <c r="AK10622" s="43">
        <v>58856.4</v>
      </c>
      <c r="AL10622" s="228"/>
    </row>
    <row r="10623" spans="27:38" ht="15" x14ac:dyDescent="0.25">
      <c r="AA10623" s="228"/>
      <c r="AB10623" s="266" t="s">
        <v>20064</v>
      </c>
      <c r="AC10623" s="266" t="s">
        <v>7284</v>
      </c>
      <c r="AD10623" s="266" t="s">
        <v>841</v>
      </c>
      <c r="AE10623" s="266" t="s">
        <v>3393</v>
      </c>
      <c r="AF10623" s="266" t="s">
        <v>4792</v>
      </c>
      <c r="AG10623" s="266" t="s">
        <v>5045</v>
      </c>
      <c r="AH10623" s="277">
        <v>178737</v>
      </c>
      <c r="AI10623" s="228"/>
      <c r="AJ10623" s="60" t="s">
        <v>20064</v>
      </c>
      <c r="AK10623" s="43">
        <v>178737</v>
      </c>
      <c r="AL10623" s="228"/>
    </row>
    <row r="10624" spans="27:38" ht="15" x14ac:dyDescent="0.25">
      <c r="AA10624" s="228"/>
      <c r="AB10624" s="266" t="s">
        <v>20065</v>
      </c>
      <c r="AC10624" s="266" t="s">
        <v>7284</v>
      </c>
      <c r="AD10624" s="266" t="s">
        <v>841</v>
      </c>
      <c r="AE10624" s="266" t="s">
        <v>3395</v>
      </c>
      <c r="AF10624" s="266" t="s">
        <v>4814</v>
      </c>
      <c r="AG10624" s="266" t="s">
        <v>5045</v>
      </c>
      <c r="AH10624" s="277">
        <v>81580</v>
      </c>
      <c r="AI10624" s="228"/>
      <c r="AJ10624" s="60" t="s">
        <v>20065</v>
      </c>
      <c r="AK10624" s="43">
        <v>81580</v>
      </c>
      <c r="AL10624" s="228"/>
    </row>
    <row r="10625" spans="27:38" ht="15" x14ac:dyDescent="0.25">
      <c r="AA10625" s="228"/>
      <c r="AB10625" s="266" t="s">
        <v>20066</v>
      </c>
      <c r="AC10625" s="266" t="s">
        <v>7284</v>
      </c>
      <c r="AD10625" s="266" t="s">
        <v>841</v>
      </c>
      <c r="AE10625" s="266" t="s">
        <v>3395</v>
      </c>
      <c r="AF10625" s="266" t="s">
        <v>4781</v>
      </c>
      <c r="AG10625" s="266" t="s">
        <v>5045</v>
      </c>
      <c r="AH10625" s="277">
        <v>185171</v>
      </c>
      <c r="AI10625" s="228"/>
      <c r="AJ10625" s="60" t="s">
        <v>20066</v>
      </c>
      <c r="AK10625" s="43">
        <v>185171</v>
      </c>
      <c r="AL10625" s="228"/>
    </row>
    <row r="10626" spans="27:38" ht="15" x14ac:dyDescent="0.25">
      <c r="AA10626" s="228"/>
      <c r="AB10626" s="266" t="s">
        <v>20067</v>
      </c>
      <c r="AC10626" s="266" t="s">
        <v>7284</v>
      </c>
      <c r="AD10626" s="266" t="s">
        <v>841</v>
      </c>
      <c r="AE10626" s="266" t="s">
        <v>3395</v>
      </c>
      <c r="AF10626" s="266" t="s">
        <v>4809</v>
      </c>
      <c r="AG10626" s="266" t="s">
        <v>88</v>
      </c>
      <c r="AH10626" s="277">
        <v>43921.17</v>
      </c>
      <c r="AI10626" s="228"/>
      <c r="AJ10626" s="60" t="s">
        <v>20067</v>
      </c>
      <c r="AK10626" s="43">
        <v>43921.17</v>
      </c>
      <c r="AL10626" s="228"/>
    </row>
    <row r="10627" spans="27:38" ht="15" x14ac:dyDescent="0.25">
      <c r="AA10627" s="228"/>
      <c r="AB10627" s="266" t="s">
        <v>20068</v>
      </c>
      <c r="AC10627" s="266" t="s">
        <v>7284</v>
      </c>
      <c r="AD10627" s="266" t="s">
        <v>841</v>
      </c>
      <c r="AE10627" s="266" t="s">
        <v>3395</v>
      </c>
      <c r="AF10627" s="266" t="s">
        <v>4809</v>
      </c>
      <c r="AG10627" s="266" t="s">
        <v>5045</v>
      </c>
      <c r="AH10627" s="277">
        <v>126117</v>
      </c>
      <c r="AI10627" s="228"/>
      <c r="AJ10627" s="60" t="s">
        <v>20068</v>
      </c>
      <c r="AK10627" s="43">
        <v>126117</v>
      </c>
      <c r="AL10627" s="228"/>
    </row>
    <row r="10628" spans="27:38" ht="15" x14ac:dyDescent="0.25">
      <c r="AA10628" s="228"/>
      <c r="AB10628" s="266" t="s">
        <v>20069</v>
      </c>
      <c r="AC10628" s="266" t="s">
        <v>7284</v>
      </c>
      <c r="AD10628" s="266" t="s">
        <v>841</v>
      </c>
      <c r="AE10628" s="266" t="s">
        <v>3395</v>
      </c>
      <c r="AF10628" s="266" t="s">
        <v>4799</v>
      </c>
      <c r="AG10628" s="266" t="s">
        <v>88</v>
      </c>
      <c r="AH10628" s="277">
        <v>45104.47</v>
      </c>
      <c r="AI10628" s="228"/>
      <c r="AJ10628" s="60" t="s">
        <v>20069</v>
      </c>
      <c r="AK10628" s="43">
        <v>45104.47</v>
      </c>
      <c r="AL10628" s="228"/>
    </row>
    <row r="10629" spans="27:38" ht="15" x14ac:dyDescent="0.25">
      <c r="AA10629" s="228"/>
      <c r="AB10629" s="266" t="s">
        <v>20070</v>
      </c>
      <c r="AC10629" s="266" t="s">
        <v>7284</v>
      </c>
      <c r="AD10629" s="266" t="s">
        <v>841</v>
      </c>
      <c r="AE10629" s="266" t="s">
        <v>3395</v>
      </c>
      <c r="AF10629" s="266" t="s">
        <v>4799</v>
      </c>
      <c r="AG10629" s="266" t="s">
        <v>5045</v>
      </c>
      <c r="AH10629" s="277">
        <v>129335.48</v>
      </c>
      <c r="AI10629" s="228"/>
      <c r="AJ10629" s="60" t="s">
        <v>20070</v>
      </c>
      <c r="AK10629" s="43">
        <v>129335.48</v>
      </c>
      <c r="AL10629" s="228"/>
    </row>
    <row r="10630" spans="27:38" ht="15" x14ac:dyDescent="0.25">
      <c r="AA10630" s="228"/>
      <c r="AB10630" s="266" t="s">
        <v>20071</v>
      </c>
      <c r="AC10630" s="266" t="s">
        <v>7284</v>
      </c>
      <c r="AD10630" s="266" t="s">
        <v>841</v>
      </c>
      <c r="AE10630" s="266" t="s">
        <v>3395</v>
      </c>
      <c r="AF10630" s="266" t="s">
        <v>4784</v>
      </c>
      <c r="AG10630" s="266" t="s">
        <v>88</v>
      </c>
      <c r="AH10630" s="277">
        <v>18841.03</v>
      </c>
      <c r="AI10630" s="228"/>
      <c r="AJ10630" s="60" t="s">
        <v>20071</v>
      </c>
      <c r="AK10630" s="43">
        <v>18841.03</v>
      </c>
      <c r="AL10630" s="228"/>
    </row>
    <row r="10631" spans="27:38" ht="15" x14ac:dyDescent="0.25">
      <c r="AA10631" s="228"/>
      <c r="AB10631" s="266" t="s">
        <v>20072</v>
      </c>
      <c r="AC10631" s="266" t="s">
        <v>7284</v>
      </c>
      <c r="AD10631" s="266" t="s">
        <v>841</v>
      </c>
      <c r="AE10631" s="266" t="s">
        <v>3395</v>
      </c>
      <c r="AF10631" s="266" t="s">
        <v>4784</v>
      </c>
      <c r="AG10631" s="266" t="s">
        <v>5045</v>
      </c>
      <c r="AH10631" s="277">
        <v>1956320.7</v>
      </c>
      <c r="AI10631" s="228"/>
      <c r="AJ10631" s="60" t="s">
        <v>20072</v>
      </c>
      <c r="AK10631" s="43">
        <v>1956320.7</v>
      </c>
      <c r="AL10631" s="228"/>
    </row>
    <row r="10632" spans="27:38" ht="15" x14ac:dyDescent="0.25">
      <c r="AA10632" s="228"/>
      <c r="AB10632" s="266" t="s">
        <v>20073</v>
      </c>
      <c r="AC10632" s="266" t="s">
        <v>7284</v>
      </c>
      <c r="AD10632" s="266" t="s">
        <v>841</v>
      </c>
      <c r="AE10632" s="266" t="s">
        <v>3395</v>
      </c>
      <c r="AF10632" s="266" t="s">
        <v>4792</v>
      </c>
      <c r="AG10632" s="266" t="s">
        <v>88</v>
      </c>
      <c r="AH10632" s="277">
        <v>120543.8</v>
      </c>
      <c r="AI10632" s="228"/>
      <c r="AJ10632" s="60" t="s">
        <v>20073</v>
      </c>
      <c r="AK10632" s="43">
        <v>120543.8</v>
      </c>
      <c r="AL10632" s="228"/>
    </row>
    <row r="10633" spans="27:38" ht="15" x14ac:dyDescent="0.25">
      <c r="AA10633" s="228"/>
      <c r="AB10633" s="266" t="s">
        <v>20074</v>
      </c>
      <c r="AC10633" s="266" t="s">
        <v>7284</v>
      </c>
      <c r="AD10633" s="266" t="s">
        <v>841</v>
      </c>
      <c r="AE10633" s="266" t="s">
        <v>3395</v>
      </c>
      <c r="AF10633" s="266" t="s">
        <v>4792</v>
      </c>
      <c r="AG10633" s="266" t="s">
        <v>5045</v>
      </c>
      <c r="AH10633" s="277">
        <v>333842.71999999997</v>
      </c>
      <c r="AI10633" s="228"/>
      <c r="AJ10633" s="60" t="s">
        <v>20074</v>
      </c>
      <c r="AK10633" s="43">
        <v>333842.71999999997</v>
      </c>
      <c r="AL10633" s="228"/>
    </row>
    <row r="10634" spans="27:38" ht="15" x14ac:dyDescent="0.25">
      <c r="AA10634" s="228"/>
      <c r="AB10634" s="266" t="s">
        <v>20075</v>
      </c>
      <c r="AC10634" s="266" t="s">
        <v>7284</v>
      </c>
      <c r="AD10634" s="266" t="s">
        <v>841</v>
      </c>
      <c r="AE10634" s="266" t="s">
        <v>3397</v>
      </c>
      <c r="AF10634" s="266" t="s">
        <v>4814</v>
      </c>
      <c r="AG10634" s="266" t="s">
        <v>5045</v>
      </c>
      <c r="AH10634" s="277">
        <v>69478</v>
      </c>
      <c r="AI10634" s="228"/>
      <c r="AJ10634" s="60" t="s">
        <v>20075</v>
      </c>
      <c r="AK10634" s="43">
        <v>69478</v>
      </c>
      <c r="AL10634" s="228"/>
    </row>
    <row r="10635" spans="27:38" ht="15" x14ac:dyDescent="0.25">
      <c r="AA10635" s="228"/>
      <c r="AB10635" s="266" t="s">
        <v>20076</v>
      </c>
      <c r="AC10635" s="266" t="s">
        <v>7284</v>
      </c>
      <c r="AD10635" s="266" t="s">
        <v>841</v>
      </c>
      <c r="AE10635" s="266" t="s">
        <v>3397</v>
      </c>
      <c r="AF10635" s="266" t="s">
        <v>4781</v>
      </c>
      <c r="AG10635" s="266" t="s">
        <v>88</v>
      </c>
      <c r="AH10635" s="277">
        <v>2366.42</v>
      </c>
      <c r="AI10635" s="228"/>
      <c r="AJ10635" s="60" t="s">
        <v>20076</v>
      </c>
      <c r="AK10635" s="43">
        <v>2366.42</v>
      </c>
      <c r="AL10635" s="228"/>
    </row>
    <row r="10636" spans="27:38" ht="15" x14ac:dyDescent="0.25">
      <c r="AA10636" s="228"/>
      <c r="AB10636" s="266" t="s">
        <v>20077</v>
      </c>
      <c r="AC10636" s="266" t="s">
        <v>7284</v>
      </c>
      <c r="AD10636" s="266" t="s">
        <v>841</v>
      </c>
      <c r="AE10636" s="266" t="s">
        <v>3397</v>
      </c>
      <c r="AF10636" s="266" t="s">
        <v>4781</v>
      </c>
      <c r="AG10636" s="266" t="s">
        <v>5045</v>
      </c>
      <c r="AH10636" s="277">
        <v>182256</v>
      </c>
      <c r="AI10636" s="228"/>
      <c r="AJ10636" s="60" t="s">
        <v>20077</v>
      </c>
      <c r="AK10636" s="43">
        <v>182256</v>
      </c>
      <c r="AL10636" s="228"/>
    </row>
    <row r="10637" spans="27:38" ht="15" x14ac:dyDescent="0.25">
      <c r="AA10637" s="228"/>
      <c r="AB10637" s="266" t="s">
        <v>20078</v>
      </c>
      <c r="AC10637" s="266" t="s">
        <v>7284</v>
      </c>
      <c r="AD10637" s="266" t="s">
        <v>841</v>
      </c>
      <c r="AE10637" s="266" t="s">
        <v>3397</v>
      </c>
      <c r="AF10637" s="266" t="s">
        <v>4809</v>
      </c>
      <c r="AG10637" s="266" t="s">
        <v>88</v>
      </c>
      <c r="AH10637" s="277">
        <v>27681</v>
      </c>
      <c r="AI10637" s="228"/>
      <c r="AJ10637" s="60" t="s">
        <v>20078</v>
      </c>
      <c r="AK10637" s="43">
        <v>27681</v>
      </c>
      <c r="AL10637" s="228"/>
    </row>
    <row r="10638" spans="27:38" ht="15" x14ac:dyDescent="0.25">
      <c r="AA10638" s="228"/>
      <c r="AB10638" s="266" t="s">
        <v>20079</v>
      </c>
      <c r="AC10638" s="266" t="s">
        <v>7284</v>
      </c>
      <c r="AD10638" s="266" t="s">
        <v>841</v>
      </c>
      <c r="AE10638" s="266" t="s">
        <v>3397</v>
      </c>
      <c r="AF10638" s="266" t="s">
        <v>4809</v>
      </c>
      <c r="AG10638" s="266" t="s">
        <v>5045</v>
      </c>
      <c r="AH10638" s="277">
        <v>72015</v>
      </c>
      <c r="AI10638" s="228"/>
      <c r="AJ10638" s="60" t="s">
        <v>20079</v>
      </c>
      <c r="AK10638" s="43">
        <v>72015</v>
      </c>
      <c r="AL10638" s="228"/>
    </row>
    <row r="10639" spans="27:38" ht="15" x14ac:dyDescent="0.25">
      <c r="AA10639" s="228"/>
      <c r="AB10639" s="266" t="s">
        <v>20080</v>
      </c>
      <c r="AC10639" s="266" t="s">
        <v>7284</v>
      </c>
      <c r="AD10639" s="266" t="s">
        <v>841</v>
      </c>
      <c r="AE10639" s="266" t="s">
        <v>3397</v>
      </c>
      <c r="AF10639" s="266" t="s">
        <v>4799</v>
      </c>
      <c r="AG10639" s="266" t="s">
        <v>88</v>
      </c>
      <c r="AH10639" s="277">
        <v>54169.310000000005</v>
      </c>
      <c r="AI10639" s="228"/>
      <c r="AJ10639" s="60" t="s">
        <v>20080</v>
      </c>
      <c r="AK10639" s="43">
        <v>54169.310000000005</v>
      </c>
      <c r="AL10639" s="228"/>
    </row>
    <row r="10640" spans="27:38" ht="15" x14ac:dyDescent="0.25">
      <c r="AA10640" s="228"/>
      <c r="AB10640" s="266" t="s">
        <v>20081</v>
      </c>
      <c r="AC10640" s="266" t="s">
        <v>7284</v>
      </c>
      <c r="AD10640" s="266" t="s">
        <v>841</v>
      </c>
      <c r="AE10640" s="266" t="s">
        <v>3397</v>
      </c>
      <c r="AF10640" s="266" t="s">
        <v>4799</v>
      </c>
      <c r="AG10640" s="266" t="s">
        <v>5045</v>
      </c>
      <c r="AH10640" s="277">
        <v>121483</v>
      </c>
      <c r="AI10640" s="228"/>
      <c r="AJ10640" s="60" t="s">
        <v>20081</v>
      </c>
      <c r="AK10640" s="43">
        <v>121483</v>
      </c>
      <c r="AL10640" s="228"/>
    </row>
    <row r="10641" spans="27:38" ht="15" x14ac:dyDescent="0.25">
      <c r="AA10641" s="228"/>
      <c r="AB10641" s="266" t="s">
        <v>20082</v>
      </c>
      <c r="AC10641" s="266" t="s">
        <v>7284</v>
      </c>
      <c r="AD10641" s="266" t="s">
        <v>841</v>
      </c>
      <c r="AE10641" s="266" t="s">
        <v>3397</v>
      </c>
      <c r="AF10641" s="266" t="s">
        <v>4784</v>
      </c>
      <c r="AG10641" s="266" t="s">
        <v>88</v>
      </c>
      <c r="AH10641" s="277">
        <v>107817.94</v>
      </c>
      <c r="AI10641" s="228"/>
      <c r="AJ10641" s="60" t="s">
        <v>20082</v>
      </c>
      <c r="AK10641" s="43">
        <v>107817.94</v>
      </c>
      <c r="AL10641" s="228"/>
    </row>
    <row r="10642" spans="27:38" ht="15" x14ac:dyDescent="0.25">
      <c r="AA10642" s="228"/>
      <c r="AB10642" s="266" t="s">
        <v>20083</v>
      </c>
      <c r="AC10642" s="266" t="s">
        <v>7284</v>
      </c>
      <c r="AD10642" s="266" t="s">
        <v>841</v>
      </c>
      <c r="AE10642" s="266" t="s">
        <v>3397</v>
      </c>
      <c r="AF10642" s="266" t="s">
        <v>4784</v>
      </c>
      <c r="AG10642" s="266" t="s">
        <v>5045</v>
      </c>
      <c r="AH10642" s="277">
        <v>1621622</v>
      </c>
      <c r="AI10642" s="228"/>
      <c r="AJ10642" s="60" t="s">
        <v>20083</v>
      </c>
      <c r="AK10642" s="43">
        <v>1621622</v>
      </c>
      <c r="AL10642" s="228"/>
    </row>
    <row r="10643" spans="27:38" ht="15" x14ac:dyDescent="0.25">
      <c r="AA10643" s="228"/>
      <c r="AB10643" s="266" t="s">
        <v>20084</v>
      </c>
      <c r="AC10643" s="266" t="s">
        <v>7284</v>
      </c>
      <c r="AD10643" s="266" t="s">
        <v>841</v>
      </c>
      <c r="AE10643" s="266" t="s">
        <v>3397</v>
      </c>
      <c r="AF10643" s="266" t="s">
        <v>4792</v>
      </c>
      <c r="AG10643" s="266" t="s">
        <v>88</v>
      </c>
      <c r="AH10643" s="277">
        <v>139856.91</v>
      </c>
      <c r="AI10643" s="228"/>
      <c r="AJ10643" s="60" t="s">
        <v>20084</v>
      </c>
      <c r="AK10643" s="43">
        <v>139856.91</v>
      </c>
      <c r="AL10643" s="228"/>
    </row>
    <row r="10644" spans="27:38" ht="15" x14ac:dyDescent="0.25">
      <c r="AA10644" s="228"/>
      <c r="AB10644" s="266" t="s">
        <v>20085</v>
      </c>
      <c r="AC10644" s="266" t="s">
        <v>7284</v>
      </c>
      <c r="AD10644" s="266" t="s">
        <v>841</v>
      </c>
      <c r="AE10644" s="266" t="s">
        <v>3397</v>
      </c>
      <c r="AF10644" s="266" t="s">
        <v>4792</v>
      </c>
      <c r="AG10644" s="266" t="s">
        <v>5045</v>
      </c>
      <c r="AH10644" s="277">
        <v>170751</v>
      </c>
      <c r="AI10644" s="228"/>
      <c r="AJ10644" s="60" t="s">
        <v>20085</v>
      </c>
      <c r="AK10644" s="43">
        <v>170751</v>
      </c>
      <c r="AL10644" s="228"/>
    </row>
    <row r="10645" spans="27:38" ht="15" x14ac:dyDescent="0.25">
      <c r="AA10645" s="228"/>
      <c r="AB10645" s="266" t="s">
        <v>20086</v>
      </c>
      <c r="AC10645" s="266" t="s">
        <v>7284</v>
      </c>
      <c r="AD10645" s="266" t="s">
        <v>841</v>
      </c>
      <c r="AE10645" s="266" t="s">
        <v>3399</v>
      </c>
      <c r="AF10645" s="266" t="s">
        <v>4814</v>
      </c>
      <c r="AG10645" s="266" t="s">
        <v>5045</v>
      </c>
      <c r="AH10645" s="277">
        <v>94224</v>
      </c>
      <c r="AI10645" s="228"/>
      <c r="AJ10645" s="60" t="s">
        <v>20086</v>
      </c>
      <c r="AK10645" s="43">
        <v>94224</v>
      </c>
      <c r="AL10645" s="228"/>
    </row>
    <row r="10646" spans="27:38" ht="15" x14ac:dyDescent="0.25">
      <c r="AA10646" s="228"/>
      <c r="AB10646" s="266" t="s">
        <v>20087</v>
      </c>
      <c r="AC10646" s="266" t="s">
        <v>7284</v>
      </c>
      <c r="AD10646" s="266" t="s">
        <v>841</v>
      </c>
      <c r="AE10646" s="266" t="s">
        <v>3399</v>
      </c>
      <c r="AF10646" s="266" t="s">
        <v>4781</v>
      </c>
      <c r="AG10646" s="266" t="s">
        <v>5045</v>
      </c>
      <c r="AH10646" s="277">
        <v>276728</v>
      </c>
      <c r="AI10646" s="228"/>
      <c r="AJ10646" s="60" t="s">
        <v>20087</v>
      </c>
      <c r="AK10646" s="43">
        <v>276728</v>
      </c>
      <c r="AL10646" s="228"/>
    </row>
    <row r="10647" spans="27:38" ht="15" x14ac:dyDescent="0.25">
      <c r="AA10647" s="228"/>
      <c r="AB10647" s="266" t="s">
        <v>20088</v>
      </c>
      <c r="AC10647" s="266" t="s">
        <v>7284</v>
      </c>
      <c r="AD10647" s="266" t="s">
        <v>841</v>
      </c>
      <c r="AE10647" s="266" t="s">
        <v>3399</v>
      </c>
      <c r="AF10647" s="266" t="s">
        <v>4809</v>
      </c>
      <c r="AG10647" s="266" t="s">
        <v>88</v>
      </c>
      <c r="AH10647" s="277">
        <v>36106.65</v>
      </c>
      <c r="AI10647" s="228"/>
      <c r="AJ10647" s="60" t="s">
        <v>20088</v>
      </c>
      <c r="AK10647" s="43">
        <v>36106.65</v>
      </c>
      <c r="AL10647" s="228"/>
    </row>
    <row r="10648" spans="27:38" ht="15" x14ac:dyDescent="0.25">
      <c r="AA10648" s="228"/>
      <c r="AB10648" s="266" t="s">
        <v>20089</v>
      </c>
      <c r="AC10648" s="266" t="s">
        <v>7284</v>
      </c>
      <c r="AD10648" s="266" t="s">
        <v>841</v>
      </c>
      <c r="AE10648" s="266" t="s">
        <v>3399</v>
      </c>
      <c r="AF10648" s="266" t="s">
        <v>4809</v>
      </c>
      <c r="AG10648" s="266" t="s">
        <v>5045</v>
      </c>
      <c r="AH10648" s="277">
        <v>132953.68</v>
      </c>
      <c r="AI10648" s="228"/>
      <c r="AJ10648" s="60" t="s">
        <v>20089</v>
      </c>
      <c r="AK10648" s="43">
        <v>132953.68</v>
      </c>
      <c r="AL10648" s="228"/>
    </row>
    <row r="10649" spans="27:38" ht="15" x14ac:dyDescent="0.25">
      <c r="AA10649" s="228"/>
      <c r="AB10649" s="266" t="s">
        <v>20090</v>
      </c>
      <c r="AC10649" s="266" t="s">
        <v>7284</v>
      </c>
      <c r="AD10649" s="266" t="s">
        <v>841</v>
      </c>
      <c r="AE10649" s="266" t="s">
        <v>3399</v>
      </c>
      <c r="AF10649" s="266" t="s">
        <v>4799</v>
      </c>
      <c r="AG10649" s="266" t="s">
        <v>88</v>
      </c>
      <c r="AH10649" s="277">
        <v>64491.450000000004</v>
      </c>
      <c r="AI10649" s="228"/>
      <c r="AJ10649" s="60" t="s">
        <v>20090</v>
      </c>
      <c r="AK10649" s="43">
        <v>64491.450000000004</v>
      </c>
      <c r="AL10649" s="228"/>
    </row>
    <row r="10650" spans="27:38" ht="15" x14ac:dyDescent="0.25">
      <c r="AA10650" s="228"/>
      <c r="AB10650" s="266" t="s">
        <v>20091</v>
      </c>
      <c r="AC10650" s="266" t="s">
        <v>7284</v>
      </c>
      <c r="AD10650" s="266" t="s">
        <v>841</v>
      </c>
      <c r="AE10650" s="266" t="s">
        <v>3399</v>
      </c>
      <c r="AF10650" s="266" t="s">
        <v>4799</v>
      </c>
      <c r="AG10650" s="266" t="s">
        <v>5045</v>
      </c>
      <c r="AH10650" s="277">
        <v>177156</v>
      </c>
      <c r="AI10650" s="228"/>
      <c r="AJ10650" s="60" t="s">
        <v>20091</v>
      </c>
      <c r="AK10650" s="43">
        <v>177156</v>
      </c>
      <c r="AL10650" s="228"/>
    </row>
    <row r="10651" spans="27:38" ht="15" x14ac:dyDescent="0.25">
      <c r="AA10651" s="228"/>
      <c r="AB10651" s="266" t="s">
        <v>20092</v>
      </c>
      <c r="AC10651" s="266" t="s">
        <v>7284</v>
      </c>
      <c r="AD10651" s="266" t="s">
        <v>841</v>
      </c>
      <c r="AE10651" s="266" t="s">
        <v>3399</v>
      </c>
      <c r="AF10651" s="266" t="s">
        <v>4784</v>
      </c>
      <c r="AG10651" s="266" t="s">
        <v>88</v>
      </c>
      <c r="AH10651" s="277">
        <v>56455.9</v>
      </c>
      <c r="AI10651" s="228"/>
      <c r="AJ10651" s="60" t="s">
        <v>20092</v>
      </c>
      <c r="AK10651" s="43">
        <v>56455.9</v>
      </c>
      <c r="AL10651" s="228"/>
    </row>
    <row r="10652" spans="27:38" ht="15" x14ac:dyDescent="0.25">
      <c r="AA10652" s="228"/>
      <c r="AB10652" s="266" t="s">
        <v>20093</v>
      </c>
      <c r="AC10652" s="266" t="s">
        <v>7284</v>
      </c>
      <c r="AD10652" s="266" t="s">
        <v>841</v>
      </c>
      <c r="AE10652" s="266" t="s">
        <v>3399</v>
      </c>
      <c r="AF10652" s="266" t="s">
        <v>4784</v>
      </c>
      <c r="AG10652" s="266" t="s">
        <v>5045</v>
      </c>
      <c r="AH10652" s="277">
        <v>3319508.29</v>
      </c>
      <c r="AI10652" s="228"/>
      <c r="AJ10652" s="60" t="s">
        <v>20093</v>
      </c>
      <c r="AK10652" s="43">
        <v>3319508.29</v>
      </c>
      <c r="AL10652" s="228"/>
    </row>
    <row r="10653" spans="27:38" ht="15" x14ac:dyDescent="0.25">
      <c r="AA10653" s="228"/>
      <c r="AB10653" s="266" t="s">
        <v>20094</v>
      </c>
      <c r="AC10653" s="266" t="s">
        <v>7284</v>
      </c>
      <c r="AD10653" s="266" t="s">
        <v>841</v>
      </c>
      <c r="AE10653" s="266" t="s">
        <v>3399</v>
      </c>
      <c r="AF10653" s="266" t="s">
        <v>4792</v>
      </c>
      <c r="AG10653" s="266" t="s">
        <v>88</v>
      </c>
      <c r="AH10653" s="277">
        <v>86353.59</v>
      </c>
      <c r="AI10653" s="228"/>
      <c r="AJ10653" s="60" t="s">
        <v>20094</v>
      </c>
      <c r="AK10653" s="43">
        <v>86353.59</v>
      </c>
      <c r="AL10653" s="228"/>
    </row>
    <row r="10654" spans="27:38" ht="15" x14ac:dyDescent="0.25">
      <c r="AA10654" s="228"/>
      <c r="AB10654" s="266" t="s">
        <v>20095</v>
      </c>
      <c r="AC10654" s="266" t="s">
        <v>7284</v>
      </c>
      <c r="AD10654" s="266" t="s">
        <v>841</v>
      </c>
      <c r="AE10654" s="266" t="s">
        <v>3399</v>
      </c>
      <c r="AF10654" s="266" t="s">
        <v>4792</v>
      </c>
      <c r="AG10654" s="266" t="s">
        <v>5045</v>
      </c>
      <c r="AH10654" s="277">
        <v>454020</v>
      </c>
      <c r="AI10654" s="228"/>
      <c r="AJ10654" s="60" t="s">
        <v>20095</v>
      </c>
      <c r="AK10654" s="43">
        <v>454020</v>
      </c>
      <c r="AL10654" s="228"/>
    </row>
    <row r="10655" spans="27:38" ht="15" x14ac:dyDescent="0.25">
      <c r="AA10655" s="228"/>
      <c r="AB10655" s="266" t="s">
        <v>20096</v>
      </c>
      <c r="AC10655" s="266" t="s">
        <v>7284</v>
      </c>
      <c r="AD10655" s="266" t="s">
        <v>841</v>
      </c>
      <c r="AE10655" s="266" t="s">
        <v>3401</v>
      </c>
      <c r="AF10655" s="266" t="s">
        <v>4814</v>
      </c>
      <c r="AG10655" s="266" t="s">
        <v>5045</v>
      </c>
      <c r="AH10655" s="277">
        <v>63773</v>
      </c>
      <c r="AI10655" s="228"/>
      <c r="AJ10655" s="60" t="s">
        <v>20096</v>
      </c>
      <c r="AK10655" s="43">
        <v>63773</v>
      </c>
      <c r="AL10655" s="228"/>
    </row>
    <row r="10656" spans="27:38" ht="15" x14ac:dyDescent="0.25">
      <c r="AA10656" s="228"/>
      <c r="AB10656" s="266" t="s">
        <v>20097</v>
      </c>
      <c r="AC10656" s="266" t="s">
        <v>7284</v>
      </c>
      <c r="AD10656" s="266" t="s">
        <v>841</v>
      </c>
      <c r="AE10656" s="266" t="s">
        <v>3401</v>
      </c>
      <c r="AF10656" s="266" t="s">
        <v>4781</v>
      </c>
      <c r="AG10656" s="266" t="s">
        <v>5045</v>
      </c>
      <c r="AH10656" s="277">
        <v>175062</v>
      </c>
      <c r="AI10656" s="228"/>
      <c r="AJ10656" s="60" t="s">
        <v>20097</v>
      </c>
      <c r="AK10656" s="43">
        <v>175062</v>
      </c>
      <c r="AL10656" s="228"/>
    </row>
    <row r="10657" spans="27:38" ht="15" x14ac:dyDescent="0.25">
      <c r="AA10657" s="228"/>
      <c r="AB10657" s="266" t="s">
        <v>20098</v>
      </c>
      <c r="AC10657" s="266" t="s">
        <v>7284</v>
      </c>
      <c r="AD10657" s="266" t="s">
        <v>841</v>
      </c>
      <c r="AE10657" s="266" t="s">
        <v>3401</v>
      </c>
      <c r="AF10657" s="266" t="s">
        <v>4809</v>
      </c>
      <c r="AG10657" s="266" t="s">
        <v>88</v>
      </c>
      <c r="AH10657" s="277">
        <v>43411.42</v>
      </c>
      <c r="AI10657" s="228"/>
      <c r="AJ10657" s="60" t="s">
        <v>20098</v>
      </c>
      <c r="AK10657" s="43">
        <v>43411.42</v>
      </c>
      <c r="AL10657" s="228"/>
    </row>
    <row r="10658" spans="27:38" ht="15" x14ac:dyDescent="0.25">
      <c r="AA10658" s="228"/>
      <c r="AB10658" s="266" t="s">
        <v>20099</v>
      </c>
      <c r="AC10658" s="266" t="s">
        <v>7284</v>
      </c>
      <c r="AD10658" s="266" t="s">
        <v>841</v>
      </c>
      <c r="AE10658" s="266" t="s">
        <v>3401</v>
      </c>
      <c r="AF10658" s="266" t="s">
        <v>4809</v>
      </c>
      <c r="AG10658" s="266" t="s">
        <v>5045</v>
      </c>
      <c r="AH10658" s="277">
        <v>140372</v>
      </c>
      <c r="AI10658" s="228"/>
      <c r="AJ10658" s="60" t="s">
        <v>20099</v>
      </c>
      <c r="AK10658" s="43">
        <v>140372</v>
      </c>
      <c r="AL10658" s="228"/>
    </row>
    <row r="10659" spans="27:38" ht="15" x14ac:dyDescent="0.25">
      <c r="AA10659" s="228"/>
      <c r="AB10659" s="266" t="s">
        <v>20100</v>
      </c>
      <c r="AC10659" s="266" t="s">
        <v>7284</v>
      </c>
      <c r="AD10659" s="266" t="s">
        <v>841</v>
      </c>
      <c r="AE10659" s="266" t="s">
        <v>3401</v>
      </c>
      <c r="AF10659" s="266" t="s">
        <v>4799</v>
      </c>
      <c r="AG10659" s="266" t="s">
        <v>88</v>
      </c>
      <c r="AH10659" s="277">
        <v>28841.16</v>
      </c>
      <c r="AI10659" s="228"/>
      <c r="AJ10659" s="60" t="s">
        <v>20100</v>
      </c>
      <c r="AK10659" s="43">
        <v>28841.16</v>
      </c>
      <c r="AL10659" s="228"/>
    </row>
    <row r="10660" spans="27:38" ht="15" x14ac:dyDescent="0.25">
      <c r="AA10660" s="228"/>
      <c r="AB10660" s="266" t="s">
        <v>20101</v>
      </c>
      <c r="AC10660" s="266" t="s">
        <v>7284</v>
      </c>
      <c r="AD10660" s="266" t="s">
        <v>841</v>
      </c>
      <c r="AE10660" s="266" t="s">
        <v>3401</v>
      </c>
      <c r="AF10660" s="266" t="s">
        <v>4799</v>
      </c>
      <c r="AG10660" s="266" t="s">
        <v>5045</v>
      </c>
      <c r="AH10660" s="277">
        <v>138656.96000000002</v>
      </c>
      <c r="AI10660" s="228"/>
      <c r="AJ10660" s="60" t="s">
        <v>20101</v>
      </c>
      <c r="AK10660" s="43">
        <v>138656.96000000002</v>
      </c>
      <c r="AL10660" s="228"/>
    </row>
    <row r="10661" spans="27:38" ht="15" x14ac:dyDescent="0.25">
      <c r="AA10661" s="228"/>
      <c r="AB10661" s="266" t="s">
        <v>20102</v>
      </c>
      <c r="AC10661" s="266" t="s">
        <v>7284</v>
      </c>
      <c r="AD10661" s="266" t="s">
        <v>841</v>
      </c>
      <c r="AE10661" s="266" t="s">
        <v>3401</v>
      </c>
      <c r="AF10661" s="266" t="s">
        <v>4784</v>
      </c>
      <c r="AG10661" s="266" t="s">
        <v>88</v>
      </c>
      <c r="AH10661" s="277">
        <v>168109.86</v>
      </c>
      <c r="AI10661" s="228"/>
      <c r="AJ10661" s="60" t="s">
        <v>20102</v>
      </c>
      <c r="AK10661" s="43">
        <v>168109.86</v>
      </c>
      <c r="AL10661" s="228"/>
    </row>
    <row r="10662" spans="27:38" ht="15" x14ac:dyDescent="0.25">
      <c r="AA10662" s="228"/>
      <c r="AB10662" s="266" t="s">
        <v>20103</v>
      </c>
      <c r="AC10662" s="266" t="s">
        <v>7284</v>
      </c>
      <c r="AD10662" s="266" t="s">
        <v>841</v>
      </c>
      <c r="AE10662" s="266" t="s">
        <v>3401</v>
      </c>
      <c r="AF10662" s="266" t="s">
        <v>4784</v>
      </c>
      <c r="AG10662" s="266" t="s">
        <v>5045</v>
      </c>
      <c r="AH10662" s="277">
        <v>2175441.2999999998</v>
      </c>
      <c r="AI10662" s="228"/>
      <c r="AJ10662" s="60" t="s">
        <v>20103</v>
      </c>
      <c r="AK10662" s="43">
        <v>2175441.2999999998</v>
      </c>
      <c r="AL10662" s="228"/>
    </row>
    <row r="10663" spans="27:38" ht="15" x14ac:dyDescent="0.25">
      <c r="AA10663" s="228"/>
      <c r="AB10663" s="266" t="s">
        <v>20104</v>
      </c>
      <c r="AC10663" s="266" t="s">
        <v>7284</v>
      </c>
      <c r="AD10663" s="266" t="s">
        <v>841</v>
      </c>
      <c r="AE10663" s="266" t="s">
        <v>3401</v>
      </c>
      <c r="AF10663" s="266" t="s">
        <v>4792</v>
      </c>
      <c r="AG10663" s="266" t="s">
        <v>88</v>
      </c>
      <c r="AH10663" s="277">
        <v>29342.89</v>
      </c>
      <c r="AI10663" s="228"/>
      <c r="AJ10663" s="60" t="s">
        <v>20104</v>
      </c>
      <c r="AK10663" s="43">
        <v>29342.89</v>
      </c>
      <c r="AL10663" s="228"/>
    </row>
    <row r="10664" spans="27:38" ht="15" x14ac:dyDescent="0.25">
      <c r="AA10664" s="228"/>
      <c r="AB10664" s="266" t="s">
        <v>20105</v>
      </c>
      <c r="AC10664" s="266" t="s">
        <v>7284</v>
      </c>
      <c r="AD10664" s="266" t="s">
        <v>841</v>
      </c>
      <c r="AE10664" s="266" t="s">
        <v>3401</v>
      </c>
      <c r="AF10664" s="266" t="s">
        <v>4792</v>
      </c>
      <c r="AG10664" s="266" t="s">
        <v>5045</v>
      </c>
      <c r="AH10664" s="277">
        <v>262386.69</v>
      </c>
      <c r="AI10664" s="228"/>
      <c r="AJ10664" s="60" t="s">
        <v>20105</v>
      </c>
      <c r="AK10664" s="43">
        <v>262386.69</v>
      </c>
      <c r="AL10664" s="228"/>
    </row>
    <row r="10665" spans="27:38" ht="15" x14ac:dyDescent="0.25">
      <c r="AA10665" s="228"/>
      <c r="AB10665" s="266" t="s">
        <v>20106</v>
      </c>
      <c r="AC10665" s="266" t="s">
        <v>7284</v>
      </c>
      <c r="AD10665" s="266" t="s">
        <v>841</v>
      </c>
      <c r="AE10665" s="266" t="s">
        <v>3403</v>
      </c>
      <c r="AF10665" s="266" t="s">
        <v>4814</v>
      </c>
      <c r="AG10665" s="266" t="s">
        <v>88</v>
      </c>
      <c r="AH10665" s="277">
        <v>356.47999999999996</v>
      </c>
      <c r="AI10665" s="228"/>
      <c r="AJ10665" s="60" t="s">
        <v>20106</v>
      </c>
      <c r="AK10665" s="43">
        <v>356.47999999999996</v>
      </c>
      <c r="AL10665" s="228"/>
    </row>
    <row r="10666" spans="27:38" ht="15" x14ac:dyDescent="0.25">
      <c r="AA10666" s="228"/>
      <c r="AB10666" s="266" t="s">
        <v>20107</v>
      </c>
      <c r="AC10666" s="266" t="s">
        <v>7284</v>
      </c>
      <c r="AD10666" s="266" t="s">
        <v>841</v>
      </c>
      <c r="AE10666" s="266" t="s">
        <v>3403</v>
      </c>
      <c r="AF10666" s="266" t="s">
        <v>4814</v>
      </c>
      <c r="AG10666" s="266" t="s">
        <v>5045</v>
      </c>
      <c r="AH10666" s="277">
        <v>116783</v>
      </c>
      <c r="AI10666" s="228"/>
      <c r="AJ10666" s="60" t="s">
        <v>20107</v>
      </c>
      <c r="AK10666" s="43">
        <v>116783</v>
      </c>
      <c r="AL10666" s="228"/>
    </row>
    <row r="10667" spans="27:38" ht="15" x14ac:dyDescent="0.25">
      <c r="AA10667" s="228"/>
      <c r="AB10667" s="266" t="s">
        <v>20108</v>
      </c>
      <c r="AC10667" s="266" t="s">
        <v>7284</v>
      </c>
      <c r="AD10667" s="266" t="s">
        <v>841</v>
      </c>
      <c r="AE10667" s="266" t="s">
        <v>3403</v>
      </c>
      <c r="AF10667" s="266" t="s">
        <v>4781</v>
      </c>
      <c r="AG10667" s="266" t="s">
        <v>5045</v>
      </c>
      <c r="AH10667" s="277">
        <v>284598</v>
      </c>
      <c r="AI10667" s="228"/>
      <c r="AJ10667" s="60" t="s">
        <v>20108</v>
      </c>
      <c r="AK10667" s="43">
        <v>284598</v>
      </c>
      <c r="AL10667" s="228"/>
    </row>
    <row r="10668" spans="27:38" ht="15" x14ac:dyDescent="0.25">
      <c r="AA10668" s="228"/>
      <c r="AB10668" s="266" t="s">
        <v>20109</v>
      </c>
      <c r="AC10668" s="266" t="s">
        <v>7284</v>
      </c>
      <c r="AD10668" s="266" t="s">
        <v>841</v>
      </c>
      <c r="AE10668" s="266" t="s">
        <v>3403</v>
      </c>
      <c r="AF10668" s="266" t="s">
        <v>4809</v>
      </c>
      <c r="AG10668" s="266" t="s">
        <v>88</v>
      </c>
      <c r="AH10668" s="277">
        <v>68332.86</v>
      </c>
      <c r="AI10668" s="228"/>
      <c r="AJ10668" s="60" t="s">
        <v>20109</v>
      </c>
      <c r="AK10668" s="43">
        <v>68332.86</v>
      </c>
      <c r="AL10668" s="228"/>
    </row>
    <row r="10669" spans="27:38" ht="15" x14ac:dyDescent="0.25">
      <c r="AA10669" s="228"/>
      <c r="AB10669" s="266" t="s">
        <v>20110</v>
      </c>
      <c r="AC10669" s="266" t="s">
        <v>7284</v>
      </c>
      <c r="AD10669" s="266" t="s">
        <v>841</v>
      </c>
      <c r="AE10669" s="266" t="s">
        <v>3403</v>
      </c>
      <c r="AF10669" s="266" t="s">
        <v>4809</v>
      </c>
      <c r="AG10669" s="266" t="s">
        <v>5045</v>
      </c>
      <c r="AH10669" s="277">
        <v>81979.960000000006</v>
      </c>
      <c r="AI10669" s="228"/>
      <c r="AJ10669" s="60" t="s">
        <v>20110</v>
      </c>
      <c r="AK10669" s="43">
        <v>81979.960000000006</v>
      </c>
      <c r="AL10669" s="228"/>
    </row>
    <row r="10670" spans="27:38" ht="15" x14ac:dyDescent="0.25">
      <c r="AA10670" s="228"/>
      <c r="AB10670" s="266" t="s">
        <v>20111</v>
      </c>
      <c r="AC10670" s="266" t="s">
        <v>7284</v>
      </c>
      <c r="AD10670" s="266" t="s">
        <v>841</v>
      </c>
      <c r="AE10670" s="266" t="s">
        <v>3403</v>
      </c>
      <c r="AF10670" s="266" t="s">
        <v>4799</v>
      </c>
      <c r="AG10670" s="266" t="s">
        <v>5045</v>
      </c>
      <c r="AH10670" s="277">
        <v>90619</v>
      </c>
      <c r="AI10670" s="228"/>
      <c r="AJ10670" s="60" t="s">
        <v>20111</v>
      </c>
      <c r="AK10670" s="43">
        <v>90619</v>
      </c>
      <c r="AL10670" s="228"/>
    </row>
    <row r="10671" spans="27:38" ht="15" x14ac:dyDescent="0.25">
      <c r="AA10671" s="228"/>
      <c r="AB10671" s="266" t="s">
        <v>20112</v>
      </c>
      <c r="AC10671" s="266" t="s">
        <v>7284</v>
      </c>
      <c r="AD10671" s="266" t="s">
        <v>841</v>
      </c>
      <c r="AE10671" s="266" t="s">
        <v>3403</v>
      </c>
      <c r="AF10671" s="266" t="s">
        <v>4784</v>
      </c>
      <c r="AG10671" s="266" t="s">
        <v>88</v>
      </c>
      <c r="AH10671" s="277">
        <v>92467.66</v>
      </c>
      <c r="AI10671" s="228"/>
      <c r="AJ10671" s="60" t="s">
        <v>20112</v>
      </c>
      <c r="AK10671" s="43">
        <v>92467.66</v>
      </c>
      <c r="AL10671" s="228"/>
    </row>
    <row r="10672" spans="27:38" ht="15" x14ac:dyDescent="0.25">
      <c r="AA10672" s="228"/>
      <c r="AB10672" s="266" t="s">
        <v>20113</v>
      </c>
      <c r="AC10672" s="266" t="s">
        <v>7284</v>
      </c>
      <c r="AD10672" s="266" t="s">
        <v>841</v>
      </c>
      <c r="AE10672" s="266" t="s">
        <v>3403</v>
      </c>
      <c r="AF10672" s="266" t="s">
        <v>4784</v>
      </c>
      <c r="AG10672" s="266" t="s">
        <v>5045</v>
      </c>
      <c r="AH10672" s="277">
        <v>2144735</v>
      </c>
      <c r="AI10672" s="228"/>
      <c r="AJ10672" s="60" t="s">
        <v>20113</v>
      </c>
      <c r="AK10672" s="43">
        <v>2144735</v>
      </c>
      <c r="AL10672" s="228"/>
    </row>
    <row r="10673" spans="27:38" ht="15" x14ac:dyDescent="0.25">
      <c r="AA10673" s="228"/>
      <c r="AB10673" s="266" t="s">
        <v>20114</v>
      </c>
      <c r="AC10673" s="266" t="s">
        <v>7284</v>
      </c>
      <c r="AD10673" s="266" t="s">
        <v>841</v>
      </c>
      <c r="AE10673" s="266" t="s">
        <v>3403</v>
      </c>
      <c r="AF10673" s="266" t="s">
        <v>4792</v>
      </c>
      <c r="AG10673" s="266" t="s">
        <v>88</v>
      </c>
      <c r="AH10673" s="277">
        <v>36912.239999999998</v>
      </c>
      <c r="AI10673" s="228"/>
      <c r="AJ10673" s="60" t="s">
        <v>20114</v>
      </c>
      <c r="AK10673" s="43">
        <v>36912.239999999998</v>
      </c>
      <c r="AL10673" s="228"/>
    </row>
    <row r="10674" spans="27:38" ht="15" x14ac:dyDescent="0.25">
      <c r="AA10674" s="228"/>
      <c r="AB10674" s="266" t="s">
        <v>20115</v>
      </c>
      <c r="AC10674" s="266" t="s">
        <v>7284</v>
      </c>
      <c r="AD10674" s="266" t="s">
        <v>841</v>
      </c>
      <c r="AE10674" s="266" t="s">
        <v>3403</v>
      </c>
      <c r="AF10674" s="266" t="s">
        <v>4792</v>
      </c>
      <c r="AG10674" s="266" t="s">
        <v>5045</v>
      </c>
      <c r="AH10674" s="277">
        <v>229059</v>
      </c>
      <c r="AI10674" s="228"/>
      <c r="AJ10674" s="60" t="s">
        <v>20115</v>
      </c>
      <c r="AK10674" s="43">
        <v>229059</v>
      </c>
      <c r="AL10674" s="228"/>
    </row>
    <row r="10675" spans="27:38" ht="15" x14ac:dyDescent="0.25">
      <c r="AA10675" s="228"/>
      <c r="AB10675" s="266" t="s">
        <v>20116</v>
      </c>
      <c r="AC10675" s="266" t="s">
        <v>7284</v>
      </c>
      <c r="AD10675" s="266" t="s">
        <v>841</v>
      </c>
      <c r="AE10675" s="266" t="s">
        <v>3405</v>
      </c>
      <c r="AF10675" s="266" t="s">
        <v>4814</v>
      </c>
      <c r="AG10675" s="266" t="s">
        <v>88</v>
      </c>
      <c r="AH10675" s="277">
        <v>29.1</v>
      </c>
      <c r="AI10675" s="228"/>
      <c r="AJ10675" s="60" t="s">
        <v>20116</v>
      </c>
      <c r="AK10675" s="43">
        <v>29.1</v>
      </c>
      <c r="AL10675" s="228"/>
    </row>
    <row r="10676" spans="27:38" ht="15" x14ac:dyDescent="0.25">
      <c r="AA10676" s="228"/>
      <c r="AB10676" s="266" t="s">
        <v>20117</v>
      </c>
      <c r="AC10676" s="266" t="s">
        <v>7284</v>
      </c>
      <c r="AD10676" s="266" t="s">
        <v>841</v>
      </c>
      <c r="AE10676" s="266" t="s">
        <v>3405</v>
      </c>
      <c r="AF10676" s="266" t="s">
        <v>4814</v>
      </c>
      <c r="AG10676" s="266" t="s">
        <v>5045</v>
      </c>
      <c r="AH10676" s="277">
        <v>139602.34</v>
      </c>
      <c r="AI10676" s="228"/>
      <c r="AJ10676" s="60" t="s">
        <v>20117</v>
      </c>
      <c r="AK10676" s="43">
        <v>139602.34</v>
      </c>
      <c r="AL10676" s="228"/>
    </row>
    <row r="10677" spans="27:38" ht="15" x14ac:dyDescent="0.25">
      <c r="AA10677" s="228"/>
      <c r="AB10677" s="266" t="s">
        <v>20118</v>
      </c>
      <c r="AC10677" s="266" t="s">
        <v>7284</v>
      </c>
      <c r="AD10677" s="266" t="s">
        <v>841</v>
      </c>
      <c r="AE10677" s="266" t="s">
        <v>3405</v>
      </c>
      <c r="AF10677" s="266" t="s">
        <v>4781</v>
      </c>
      <c r="AG10677" s="266" t="s">
        <v>88</v>
      </c>
      <c r="AH10677" s="277">
        <v>1121.7</v>
      </c>
      <c r="AI10677" s="228"/>
      <c r="AJ10677" s="60" t="s">
        <v>20118</v>
      </c>
      <c r="AK10677" s="43">
        <v>1121.7</v>
      </c>
      <c r="AL10677" s="228"/>
    </row>
    <row r="10678" spans="27:38" ht="15" x14ac:dyDescent="0.25">
      <c r="AA10678" s="228"/>
      <c r="AB10678" s="266" t="s">
        <v>20119</v>
      </c>
      <c r="AC10678" s="266" t="s">
        <v>7284</v>
      </c>
      <c r="AD10678" s="266" t="s">
        <v>841</v>
      </c>
      <c r="AE10678" s="266" t="s">
        <v>3405</v>
      </c>
      <c r="AF10678" s="266" t="s">
        <v>4781</v>
      </c>
      <c r="AG10678" s="266" t="s">
        <v>5045</v>
      </c>
      <c r="AH10678" s="277">
        <v>380263</v>
      </c>
      <c r="AI10678" s="228"/>
      <c r="AJ10678" s="60" t="s">
        <v>20119</v>
      </c>
      <c r="AK10678" s="43">
        <v>380263</v>
      </c>
      <c r="AL10678" s="228"/>
    </row>
    <row r="10679" spans="27:38" ht="15" x14ac:dyDescent="0.25">
      <c r="AA10679" s="228"/>
      <c r="AB10679" s="266" t="s">
        <v>20120</v>
      </c>
      <c r="AC10679" s="266" t="s">
        <v>7284</v>
      </c>
      <c r="AD10679" s="266" t="s">
        <v>841</v>
      </c>
      <c r="AE10679" s="266" t="s">
        <v>3405</v>
      </c>
      <c r="AF10679" s="266" t="s">
        <v>4809</v>
      </c>
      <c r="AG10679" s="266" t="s">
        <v>88</v>
      </c>
      <c r="AH10679" s="277">
        <v>63573.85</v>
      </c>
      <c r="AI10679" s="228"/>
      <c r="AJ10679" s="60" t="s">
        <v>20120</v>
      </c>
      <c r="AK10679" s="43">
        <v>63573.85</v>
      </c>
      <c r="AL10679" s="228"/>
    </row>
    <row r="10680" spans="27:38" ht="15" x14ac:dyDescent="0.25">
      <c r="AA10680" s="228"/>
      <c r="AB10680" s="266" t="s">
        <v>20121</v>
      </c>
      <c r="AC10680" s="266" t="s">
        <v>7284</v>
      </c>
      <c r="AD10680" s="266" t="s">
        <v>841</v>
      </c>
      <c r="AE10680" s="266" t="s">
        <v>3405</v>
      </c>
      <c r="AF10680" s="266" t="s">
        <v>4809</v>
      </c>
      <c r="AG10680" s="266" t="s">
        <v>5045</v>
      </c>
      <c r="AH10680" s="277">
        <v>226334.21000000002</v>
      </c>
      <c r="AI10680" s="228"/>
      <c r="AJ10680" s="60" t="s">
        <v>20121</v>
      </c>
      <c r="AK10680" s="43">
        <v>226334.21000000002</v>
      </c>
      <c r="AL10680" s="228"/>
    </row>
    <row r="10681" spans="27:38" ht="15" x14ac:dyDescent="0.25">
      <c r="AA10681" s="228"/>
      <c r="AB10681" s="266" t="s">
        <v>20122</v>
      </c>
      <c r="AC10681" s="266" t="s">
        <v>7284</v>
      </c>
      <c r="AD10681" s="266" t="s">
        <v>841</v>
      </c>
      <c r="AE10681" s="266" t="s">
        <v>3405</v>
      </c>
      <c r="AF10681" s="266" t="s">
        <v>4799</v>
      </c>
      <c r="AG10681" s="266" t="s">
        <v>88</v>
      </c>
      <c r="AH10681" s="277">
        <v>64272.22</v>
      </c>
      <c r="AI10681" s="228"/>
      <c r="AJ10681" s="60" t="s">
        <v>20122</v>
      </c>
      <c r="AK10681" s="43">
        <v>64272.22</v>
      </c>
      <c r="AL10681" s="228"/>
    </row>
    <row r="10682" spans="27:38" ht="15" x14ac:dyDescent="0.25">
      <c r="AA10682" s="228"/>
      <c r="AB10682" s="266" t="s">
        <v>20123</v>
      </c>
      <c r="AC10682" s="266" t="s">
        <v>7284</v>
      </c>
      <c r="AD10682" s="266" t="s">
        <v>841</v>
      </c>
      <c r="AE10682" s="266" t="s">
        <v>3405</v>
      </c>
      <c r="AF10682" s="266" t="s">
        <v>4799</v>
      </c>
      <c r="AG10682" s="266" t="s">
        <v>5045</v>
      </c>
      <c r="AH10682" s="277">
        <v>175382.97</v>
      </c>
      <c r="AI10682" s="228"/>
      <c r="AJ10682" s="60" t="s">
        <v>20123</v>
      </c>
      <c r="AK10682" s="43">
        <v>175382.97</v>
      </c>
      <c r="AL10682" s="228"/>
    </row>
    <row r="10683" spans="27:38" ht="15" x14ac:dyDescent="0.25">
      <c r="AA10683" s="228"/>
      <c r="AB10683" s="266" t="s">
        <v>20124</v>
      </c>
      <c r="AC10683" s="266" t="s">
        <v>7284</v>
      </c>
      <c r="AD10683" s="266" t="s">
        <v>841</v>
      </c>
      <c r="AE10683" s="266" t="s">
        <v>3405</v>
      </c>
      <c r="AF10683" s="266" t="s">
        <v>4784</v>
      </c>
      <c r="AG10683" s="266" t="s">
        <v>88</v>
      </c>
      <c r="AH10683" s="277">
        <v>131746.54999999999</v>
      </c>
      <c r="AI10683" s="228"/>
      <c r="AJ10683" s="60" t="s">
        <v>20124</v>
      </c>
      <c r="AK10683" s="43">
        <v>131746.54999999999</v>
      </c>
      <c r="AL10683" s="228"/>
    </row>
    <row r="10684" spans="27:38" ht="15" x14ac:dyDescent="0.25">
      <c r="AA10684" s="228"/>
      <c r="AB10684" s="266" t="s">
        <v>20125</v>
      </c>
      <c r="AC10684" s="266" t="s">
        <v>7284</v>
      </c>
      <c r="AD10684" s="266" t="s">
        <v>841</v>
      </c>
      <c r="AE10684" s="266" t="s">
        <v>3405</v>
      </c>
      <c r="AF10684" s="266" t="s">
        <v>4784</v>
      </c>
      <c r="AG10684" s="266" t="s">
        <v>5045</v>
      </c>
      <c r="AH10684" s="277">
        <v>2847534.27</v>
      </c>
      <c r="AI10684" s="228"/>
      <c r="AJ10684" s="60" t="s">
        <v>20125</v>
      </c>
      <c r="AK10684" s="43">
        <v>2847534.27</v>
      </c>
      <c r="AL10684" s="228"/>
    </row>
    <row r="10685" spans="27:38" ht="15" x14ac:dyDescent="0.25">
      <c r="AA10685" s="228"/>
      <c r="AB10685" s="266" t="s">
        <v>20126</v>
      </c>
      <c r="AC10685" s="266" t="s">
        <v>7284</v>
      </c>
      <c r="AD10685" s="266" t="s">
        <v>841</v>
      </c>
      <c r="AE10685" s="266" t="s">
        <v>3405</v>
      </c>
      <c r="AF10685" s="266" t="s">
        <v>4792</v>
      </c>
      <c r="AG10685" s="266" t="s">
        <v>88</v>
      </c>
      <c r="AH10685" s="277">
        <v>138527.26</v>
      </c>
      <c r="AI10685" s="228"/>
      <c r="AJ10685" s="60" t="s">
        <v>20126</v>
      </c>
      <c r="AK10685" s="43">
        <v>138527.26</v>
      </c>
      <c r="AL10685" s="228"/>
    </row>
    <row r="10686" spans="27:38" ht="15" x14ac:dyDescent="0.25">
      <c r="AA10686" s="228"/>
      <c r="AB10686" s="266" t="s">
        <v>20127</v>
      </c>
      <c r="AC10686" s="266" t="s">
        <v>7284</v>
      </c>
      <c r="AD10686" s="266" t="s">
        <v>841</v>
      </c>
      <c r="AE10686" s="266" t="s">
        <v>3405</v>
      </c>
      <c r="AF10686" s="266" t="s">
        <v>4792</v>
      </c>
      <c r="AG10686" s="266" t="s">
        <v>5045</v>
      </c>
      <c r="AH10686" s="277">
        <v>449576.03</v>
      </c>
      <c r="AI10686" s="228"/>
      <c r="AJ10686" s="60" t="s">
        <v>20127</v>
      </c>
      <c r="AK10686" s="43">
        <v>449576.03</v>
      </c>
      <c r="AL10686" s="228"/>
    </row>
    <row r="10687" spans="27:38" ht="15" x14ac:dyDescent="0.25">
      <c r="AA10687" s="228"/>
      <c r="AB10687" s="266" t="s">
        <v>20128</v>
      </c>
      <c r="AC10687" s="266" t="s">
        <v>7284</v>
      </c>
      <c r="AD10687" s="266" t="s">
        <v>841</v>
      </c>
      <c r="AE10687" s="266" t="s">
        <v>3407</v>
      </c>
      <c r="AF10687" s="266" t="s">
        <v>4814</v>
      </c>
      <c r="AG10687" s="266" t="s">
        <v>88</v>
      </c>
      <c r="AH10687" s="277">
        <v>29.1</v>
      </c>
      <c r="AI10687" s="228"/>
      <c r="AJ10687" s="60" t="s">
        <v>20128</v>
      </c>
      <c r="AK10687" s="43">
        <v>29.1</v>
      </c>
      <c r="AL10687" s="228"/>
    </row>
    <row r="10688" spans="27:38" ht="15" x14ac:dyDescent="0.25">
      <c r="AA10688" s="228"/>
      <c r="AB10688" s="266" t="s">
        <v>20129</v>
      </c>
      <c r="AC10688" s="266" t="s">
        <v>7284</v>
      </c>
      <c r="AD10688" s="266" t="s">
        <v>841</v>
      </c>
      <c r="AE10688" s="266" t="s">
        <v>3407</v>
      </c>
      <c r="AF10688" s="266" t="s">
        <v>4814</v>
      </c>
      <c r="AG10688" s="266" t="s">
        <v>5045</v>
      </c>
      <c r="AH10688" s="277">
        <v>62672.5</v>
      </c>
      <c r="AI10688" s="228"/>
      <c r="AJ10688" s="60" t="s">
        <v>20129</v>
      </c>
      <c r="AK10688" s="43">
        <v>62672.5</v>
      </c>
      <c r="AL10688" s="228"/>
    </row>
    <row r="10689" spans="27:38" ht="15" x14ac:dyDescent="0.25">
      <c r="AA10689" s="228"/>
      <c r="AB10689" s="266" t="s">
        <v>20130</v>
      </c>
      <c r="AC10689" s="266" t="s">
        <v>7284</v>
      </c>
      <c r="AD10689" s="266" t="s">
        <v>841</v>
      </c>
      <c r="AE10689" s="266" t="s">
        <v>3407</v>
      </c>
      <c r="AF10689" s="266" t="s">
        <v>4781</v>
      </c>
      <c r="AG10689" s="266" t="s">
        <v>5045</v>
      </c>
      <c r="AH10689" s="277">
        <v>178148</v>
      </c>
      <c r="AI10689" s="228"/>
      <c r="AJ10689" s="60" t="s">
        <v>20130</v>
      </c>
      <c r="AK10689" s="43">
        <v>178148</v>
      </c>
      <c r="AL10689" s="228"/>
    </row>
    <row r="10690" spans="27:38" ht="15" x14ac:dyDescent="0.25">
      <c r="AA10690" s="228"/>
      <c r="AB10690" s="266" t="s">
        <v>20131</v>
      </c>
      <c r="AC10690" s="266" t="s">
        <v>7284</v>
      </c>
      <c r="AD10690" s="266" t="s">
        <v>841</v>
      </c>
      <c r="AE10690" s="266" t="s">
        <v>3407</v>
      </c>
      <c r="AF10690" s="266" t="s">
        <v>4809</v>
      </c>
      <c r="AG10690" s="266" t="s">
        <v>88</v>
      </c>
      <c r="AH10690" s="277">
        <v>13604.98</v>
      </c>
      <c r="AI10690" s="228"/>
      <c r="AJ10690" s="60" t="s">
        <v>20131</v>
      </c>
      <c r="AK10690" s="43">
        <v>13604.98</v>
      </c>
      <c r="AL10690" s="228"/>
    </row>
    <row r="10691" spans="27:38" ht="15" x14ac:dyDescent="0.25">
      <c r="AA10691" s="228"/>
      <c r="AB10691" s="266" t="s">
        <v>20132</v>
      </c>
      <c r="AC10691" s="266" t="s">
        <v>7284</v>
      </c>
      <c r="AD10691" s="266" t="s">
        <v>841</v>
      </c>
      <c r="AE10691" s="266" t="s">
        <v>3407</v>
      </c>
      <c r="AF10691" s="266" t="s">
        <v>4809</v>
      </c>
      <c r="AG10691" s="266" t="s">
        <v>5045</v>
      </c>
      <c r="AH10691" s="277">
        <v>126877.43999999999</v>
      </c>
      <c r="AI10691" s="228"/>
      <c r="AJ10691" s="60" t="s">
        <v>20132</v>
      </c>
      <c r="AK10691" s="43">
        <v>126877.43999999999</v>
      </c>
      <c r="AL10691" s="228"/>
    </row>
    <row r="10692" spans="27:38" ht="15" x14ac:dyDescent="0.25">
      <c r="AA10692" s="228"/>
      <c r="AB10692" s="266" t="s">
        <v>20133</v>
      </c>
      <c r="AC10692" s="266" t="s">
        <v>7284</v>
      </c>
      <c r="AD10692" s="266" t="s">
        <v>841</v>
      </c>
      <c r="AE10692" s="266" t="s">
        <v>3407</v>
      </c>
      <c r="AF10692" s="266" t="s">
        <v>4799</v>
      </c>
      <c r="AG10692" s="266" t="s">
        <v>88</v>
      </c>
      <c r="AH10692" s="277">
        <v>30828.57</v>
      </c>
      <c r="AI10692" s="228"/>
      <c r="AJ10692" s="60" t="s">
        <v>20133</v>
      </c>
      <c r="AK10692" s="43">
        <v>30828.57</v>
      </c>
      <c r="AL10692" s="228"/>
    </row>
    <row r="10693" spans="27:38" ht="15" x14ac:dyDescent="0.25">
      <c r="AA10693" s="228"/>
      <c r="AB10693" s="266" t="s">
        <v>20134</v>
      </c>
      <c r="AC10693" s="266" t="s">
        <v>7284</v>
      </c>
      <c r="AD10693" s="266" t="s">
        <v>841</v>
      </c>
      <c r="AE10693" s="266" t="s">
        <v>3407</v>
      </c>
      <c r="AF10693" s="266" t="s">
        <v>4799</v>
      </c>
      <c r="AG10693" s="266" t="s">
        <v>5045</v>
      </c>
      <c r="AH10693" s="277">
        <v>148166.6</v>
      </c>
      <c r="AI10693" s="228"/>
      <c r="AJ10693" s="60" t="s">
        <v>20134</v>
      </c>
      <c r="AK10693" s="43">
        <v>148166.6</v>
      </c>
      <c r="AL10693" s="228"/>
    </row>
    <row r="10694" spans="27:38" ht="15" x14ac:dyDescent="0.25">
      <c r="AA10694" s="228"/>
      <c r="AB10694" s="266" t="s">
        <v>20135</v>
      </c>
      <c r="AC10694" s="266" t="s">
        <v>7284</v>
      </c>
      <c r="AD10694" s="266" t="s">
        <v>841</v>
      </c>
      <c r="AE10694" s="266" t="s">
        <v>3407</v>
      </c>
      <c r="AF10694" s="266" t="s">
        <v>4784</v>
      </c>
      <c r="AG10694" s="266" t="s">
        <v>88</v>
      </c>
      <c r="AH10694" s="277">
        <v>63026.95</v>
      </c>
      <c r="AI10694" s="228"/>
      <c r="AJ10694" s="60" t="s">
        <v>20135</v>
      </c>
      <c r="AK10694" s="43">
        <v>63026.95</v>
      </c>
      <c r="AL10694" s="228"/>
    </row>
    <row r="10695" spans="27:38" ht="15" x14ac:dyDescent="0.25">
      <c r="AA10695" s="228"/>
      <c r="AB10695" s="266" t="s">
        <v>20136</v>
      </c>
      <c r="AC10695" s="266" t="s">
        <v>7284</v>
      </c>
      <c r="AD10695" s="266" t="s">
        <v>841</v>
      </c>
      <c r="AE10695" s="266" t="s">
        <v>3407</v>
      </c>
      <c r="AF10695" s="266" t="s">
        <v>4784</v>
      </c>
      <c r="AG10695" s="266" t="s">
        <v>5045</v>
      </c>
      <c r="AH10695" s="277">
        <v>1705961.53</v>
      </c>
      <c r="AI10695" s="228"/>
      <c r="AJ10695" s="60" t="s">
        <v>20136</v>
      </c>
      <c r="AK10695" s="43">
        <v>1705961.53</v>
      </c>
      <c r="AL10695" s="228"/>
    </row>
    <row r="10696" spans="27:38" ht="15" x14ac:dyDescent="0.25">
      <c r="AA10696" s="228"/>
      <c r="AB10696" s="266" t="s">
        <v>20137</v>
      </c>
      <c r="AC10696" s="266" t="s">
        <v>7284</v>
      </c>
      <c r="AD10696" s="266" t="s">
        <v>841</v>
      </c>
      <c r="AE10696" s="266" t="s">
        <v>3407</v>
      </c>
      <c r="AF10696" s="266" t="s">
        <v>4792</v>
      </c>
      <c r="AG10696" s="266" t="s">
        <v>88</v>
      </c>
      <c r="AH10696" s="277">
        <v>80488.84</v>
      </c>
      <c r="AI10696" s="228"/>
      <c r="AJ10696" s="60" t="s">
        <v>20137</v>
      </c>
      <c r="AK10696" s="43">
        <v>80488.84</v>
      </c>
      <c r="AL10696" s="228"/>
    </row>
    <row r="10697" spans="27:38" ht="15" x14ac:dyDescent="0.25">
      <c r="AA10697" s="228"/>
      <c r="AB10697" s="266" t="s">
        <v>20138</v>
      </c>
      <c r="AC10697" s="266" t="s">
        <v>7284</v>
      </c>
      <c r="AD10697" s="266" t="s">
        <v>841</v>
      </c>
      <c r="AE10697" s="266" t="s">
        <v>3407</v>
      </c>
      <c r="AF10697" s="266" t="s">
        <v>4792</v>
      </c>
      <c r="AG10697" s="266" t="s">
        <v>5045</v>
      </c>
      <c r="AH10697" s="277">
        <v>137043</v>
      </c>
      <c r="AI10697" s="228"/>
      <c r="AJ10697" s="60" t="s">
        <v>20138</v>
      </c>
      <c r="AK10697" s="43">
        <v>137043</v>
      </c>
      <c r="AL10697" s="228"/>
    </row>
    <row r="10698" spans="27:38" ht="15" x14ac:dyDescent="0.25">
      <c r="AA10698" s="228"/>
      <c r="AB10698" s="266" t="s">
        <v>20139</v>
      </c>
      <c r="AC10698" s="266" t="s">
        <v>7284</v>
      </c>
      <c r="AD10698" s="266" t="s">
        <v>841</v>
      </c>
      <c r="AE10698" s="266" t="s">
        <v>3409</v>
      </c>
      <c r="AF10698" s="266" t="s">
        <v>4814</v>
      </c>
      <c r="AG10698" s="266" t="s">
        <v>88</v>
      </c>
      <c r="AH10698" s="277">
        <v>29.1</v>
      </c>
      <c r="AI10698" s="228"/>
      <c r="AJ10698" s="60" t="s">
        <v>20139</v>
      </c>
      <c r="AK10698" s="43">
        <v>29.1</v>
      </c>
      <c r="AL10698" s="228"/>
    </row>
    <row r="10699" spans="27:38" ht="15" x14ac:dyDescent="0.25">
      <c r="AA10699" s="228"/>
      <c r="AB10699" s="266" t="s">
        <v>20140</v>
      </c>
      <c r="AC10699" s="266" t="s">
        <v>7284</v>
      </c>
      <c r="AD10699" s="266" t="s">
        <v>841</v>
      </c>
      <c r="AE10699" s="266" t="s">
        <v>3409</v>
      </c>
      <c r="AF10699" s="266" t="s">
        <v>4814</v>
      </c>
      <c r="AG10699" s="266" t="s">
        <v>5045</v>
      </c>
      <c r="AH10699" s="277">
        <v>81442</v>
      </c>
      <c r="AI10699" s="228"/>
      <c r="AJ10699" s="60" t="s">
        <v>20140</v>
      </c>
      <c r="AK10699" s="43">
        <v>81442</v>
      </c>
      <c r="AL10699" s="228"/>
    </row>
    <row r="10700" spans="27:38" ht="15" x14ac:dyDescent="0.25">
      <c r="AA10700" s="228"/>
      <c r="AB10700" s="266" t="s">
        <v>20141</v>
      </c>
      <c r="AC10700" s="266" t="s">
        <v>7284</v>
      </c>
      <c r="AD10700" s="266" t="s">
        <v>841</v>
      </c>
      <c r="AE10700" s="266" t="s">
        <v>3409</v>
      </c>
      <c r="AF10700" s="266" t="s">
        <v>4781</v>
      </c>
      <c r="AG10700" s="266" t="s">
        <v>5045</v>
      </c>
      <c r="AH10700" s="277">
        <v>160174</v>
      </c>
      <c r="AI10700" s="228"/>
      <c r="AJ10700" s="60" t="s">
        <v>20141</v>
      </c>
      <c r="AK10700" s="43">
        <v>160174</v>
      </c>
      <c r="AL10700" s="228"/>
    </row>
    <row r="10701" spans="27:38" ht="15" x14ac:dyDescent="0.25">
      <c r="AA10701" s="228"/>
      <c r="AB10701" s="266" t="s">
        <v>20142</v>
      </c>
      <c r="AC10701" s="266" t="s">
        <v>7284</v>
      </c>
      <c r="AD10701" s="266" t="s">
        <v>841</v>
      </c>
      <c r="AE10701" s="266" t="s">
        <v>3409</v>
      </c>
      <c r="AF10701" s="266" t="s">
        <v>4809</v>
      </c>
      <c r="AG10701" s="266" t="s">
        <v>88</v>
      </c>
      <c r="AH10701" s="277">
        <v>14234</v>
      </c>
      <c r="AI10701" s="228"/>
      <c r="AJ10701" s="60" t="s">
        <v>20142</v>
      </c>
      <c r="AK10701" s="43">
        <v>14234</v>
      </c>
      <c r="AL10701" s="228"/>
    </row>
    <row r="10702" spans="27:38" ht="15" x14ac:dyDescent="0.25">
      <c r="AA10702" s="228"/>
      <c r="AB10702" s="266" t="s">
        <v>20143</v>
      </c>
      <c r="AC10702" s="266" t="s">
        <v>7284</v>
      </c>
      <c r="AD10702" s="266" t="s">
        <v>841</v>
      </c>
      <c r="AE10702" s="266" t="s">
        <v>3409</v>
      </c>
      <c r="AF10702" s="266" t="s">
        <v>4809</v>
      </c>
      <c r="AG10702" s="266" t="s">
        <v>5045</v>
      </c>
      <c r="AH10702" s="277">
        <v>95880.47</v>
      </c>
      <c r="AI10702" s="228"/>
      <c r="AJ10702" s="60" t="s">
        <v>20143</v>
      </c>
      <c r="AK10702" s="43">
        <v>95880.47</v>
      </c>
      <c r="AL10702" s="228"/>
    </row>
    <row r="10703" spans="27:38" ht="15" x14ac:dyDescent="0.25">
      <c r="AA10703" s="228"/>
      <c r="AB10703" s="266" t="s">
        <v>20144</v>
      </c>
      <c r="AC10703" s="266" t="s">
        <v>7284</v>
      </c>
      <c r="AD10703" s="266" t="s">
        <v>841</v>
      </c>
      <c r="AE10703" s="266" t="s">
        <v>3409</v>
      </c>
      <c r="AF10703" s="266" t="s">
        <v>4799</v>
      </c>
      <c r="AG10703" s="266" t="s">
        <v>88</v>
      </c>
      <c r="AH10703" s="277">
        <v>41127.21</v>
      </c>
      <c r="AI10703" s="228"/>
      <c r="AJ10703" s="60" t="s">
        <v>20144</v>
      </c>
      <c r="AK10703" s="43">
        <v>41127.21</v>
      </c>
      <c r="AL10703" s="228"/>
    </row>
    <row r="10704" spans="27:38" ht="15" x14ac:dyDescent="0.25">
      <c r="AA10704" s="228"/>
      <c r="AB10704" s="266" t="s">
        <v>20145</v>
      </c>
      <c r="AC10704" s="266" t="s">
        <v>7284</v>
      </c>
      <c r="AD10704" s="266" t="s">
        <v>841</v>
      </c>
      <c r="AE10704" s="266" t="s">
        <v>3409</v>
      </c>
      <c r="AF10704" s="266" t="s">
        <v>4799</v>
      </c>
      <c r="AG10704" s="266" t="s">
        <v>5045</v>
      </c>
      <c r="AH10704" s="277">
        <v>121168</v>
      </c>
      <c r="AI10704" s="228"/>
      <c r="AJ10704" s="60" t="s">
        <v>20145</v>
      </c>
      <c r="AK10704" s="43">
        <v>121168</v>
      </c>
      <c r="AL10704" s="228"/>
    </row>
    <row r="10705" spans="27:38" ht="15" x14ac:dyDescent="0.25">
      <c r="AA10705" s="228"/>
      <c r="AB10705" s="266" t="s">
        <v>20146</v>
      </c>
      <c r="AC10705" s="266" t="s">
        <v>7284</v>
      </c>
      <c r="AD10705" s="266" t="s">
        <v>841</v>
      </c>
      <c r="AE10705" s="266" t="s">
        <v>3409</v>
      </c>
      <c r="AF10705" s="266" t="s">
        <v>4784</v>
      </c>
      <c r="AG10705" s="266" t="s">
        <v>88</v>
      </c>
      <c r="AH10705" s="277">
        <v>72917.440000000002</v>
      </c>
      <c r="AI10705" s="228"/>
      <c r="AJ10705" s="60" t="s">
        <v>20146</v>
      </c>
      <c r="AK10705" s="43">
        <v>72917.440000000002</v>
      </c>
      <c r="AL10705" s="228"/>
    </row>
    <row r="10706" spans="27:38" ht="15" x14ac:dyDescent="0.25">
      <c r="AA10706" s="228"/>
      <c r="AB10706" s="266" t="s">
        <v>20147</v>
      </c>
      <c r="AC10706" s="266" t="s">
        <v>7284</v>
      </c>
      <c r="AD10706" s="266" t="s">
        <v>841</v>
      </c>
      <c r="AE10706" s="266" t="s">
        <v>3409</v>
      </c>
      <c r="AF10706" s="266" t="s">
        <v>4784</v>
      </c>
      <c r="AG10706" s="266" t="s">
        <v>5045</v>
      </c>
      <c r="AH10706" s="277">
        <v>1373591.69</v>
      </c>
      <c r="AI10706" s="228"/>
      <c r="AJ10706" s="60" t="s">
        <v>20147</v>
      </c>
      <c r="AK10706" s="43">
        <v>1373591.69</v>
      </c>
      <c r="AL10706" s="228"/>
    </row>
    <row r="10707" spans="27:38" ht="15" x14ac:dyDescent="0.25">
      <c r="AA10707" s="228"/>
      <c r="AB10707" s="266" t="s">
        <v>20148</v>
      </c>
      <c r="AC10707" s="266" t="s">
        <v>7284</v>
      </c>
      <c r="AD10707" s="266" t="s">
        <v>841</v>
      </c>
      <c r="AE10707" s="266" t="s">
        <v>3409</v>
      </c>
      <c r="AF10707" s="266" t="s">
        <v>4792</v>
      </c>
      <c r="AG10707" s="266" t="s">
        <v>88</v>
      </c>
      <c r="AH10707" s="277">
        <v>28684.49</v>
      </c>
      <c r="AI10707" s="228"/>
      <c r="AJ10707" s="60" t="s">
        <v>20148</v>
      </c>
      <c r="AK10707" s="43">
        <v>28684.49</v>
      </c>
      <c r="AL10707" s="228"/>
    </row>
    <row r="10708" spans="27:38" ht="15" x14ac:dyDescent="0.25">
      <c r="AA10708" s="228"/>
      <c r="AB10708" s="266" t="s">
        <v>20149</v>
      </c>
      <c r="AC10708" s="266" t="s">
        <v>7284</v>
      </c>
      <c r="AD10708" s="266" t="s">
        <v>841</v>
      </c>
      <c r="AE10708" s="266" t="s">
        <v>3409</v>
      </c>
      <c r="AF10708" s="266" t="s">
        <v>4792</v>
      </c>
      <c r="AG10708" s="266" t="s">
        <v>5045</v>
      </c>
      <c r="AH10708" s="277">
        <v>148940.26</v>
      </c>
      <c r="AI10708" s="228"/>
      <c r="AJ10708" s="60" t="s">
        <v>20149</v>
      </c>
      <c r="AK10708" s="43">
        <v>148940.26</v>
      </c>
      <c r="AL10708" s="228"/>
    </row>
    <row r="10709" spans="27:38" ht="15" x14ac:dyDescent="0.25">
      <c r="AA10709" s="228"/>
      <c r="AB10709" s="266" t="s">
        <v>20150</v>
      </c>
      <c r="AC10709" s="266" t="s">
        <v>7284</v>
      </c>
      <c r="AD10709" s="266" t="s">
        <v>841</v>
      </c>
      <c r="AE10709" s="266" t="s">
        <v>3410</v>
      </c>
      <c r="AF10709" s="266" t="s">
        <v>4814</v>
      </c>
      <c r="AG10709" s="266" t="s">
        <v>5045</v>
      </c>
      <c r="AH10709" s="277">
        <v>81147.700000000012</v>
      </c>
      <c r="AI10709" s="228"/>
      <c r="AJ10709" s="60" t="s">
        <v>20150</v>
      </c>
      <c r="AK10709" s="43">
        <v>81147.700000000012</v>
      </c>
      <c r="AL10709" s="228"/>
    </row>
    <row r="10710" spans="27:38" ht="15" x14ac:dyDescent="0.25">
      <c r="AA10710" s="228"/>
      <c r="AB10710" s="266" t="s">
        <v>20151</v>
      </c>
      <c r="AC10710" s="266" t="s">
        <v>7284</v>
      </c>
      <c r="AD10710" s="266" t="s">
        <v>841</v>
      </c>
      <c r="AE10710" s="266" t="s">
        <v>3410</v>
      </c>
      <c r="AF10710" s="266" t="s">
        <v>4781</v>
      </c>
      <c r="AG10710" s="266" t="s">
        <v>5045</v>
      </c>
      <c r="AH10710" s="277">
        <v>173729</v>
      </c>
      <c r="AI10710" s="228"/>
      <c r="AJ10710" s="60" t="s">
        <v>20151</v>
      </c>
      <c r="AK10710" s="43">
        <v>173729</v>
      </c>
      <c r="AL10710" s="228"/>
    </row>
    <row r="10711" spans="27:38" ht="15" x14ac:dyDescent="0.25">
      <c r="AA10711" s="228"/>
      <c r="AB10711" s="266" t="s">
        <v>20152</v>
      </c>
      <c r="AC10711" s="266" t="s">
        <v>7284</v>
      </c>
      <c r="AD10711" s="266" t="s">
        <v>841</v>
      </c>
      <c r="AE10711" s="266" t="s">
        <v>3410</v>
      </c>
      <c r="AF10711" s="266" t="s">
        <v>4809</v>
      </c>
      <c r="AG10711" s="266" t="s">
        <v>88</v>
      </c>
      <c r="AH10711" s="277">
        <v>64902.539999999994</v>
      </c>
      <c r="AI10711" s="228"/>
      <c r="AJ10711" s="60" t="s">
        <v>20152</v>
      </c>
      <c r="AK10711" s="43">
        <v>64902.539999999994</v>
      </c>
      <c r="AL10711" s="228"/>
    </row>
    <row r="10712" spans="27:38" ht="15" x14ac:dyDescent="0.25">
      <c r="AA10712" s="228"/>
      <c r="AB10712" s="266" t="s">
        <v>20153</v>
      </c>
      <c r="AC10712" s="266" t="s">
        <v>7284</v>
      </c>
      <c r="AD10712" s="266" t="s">
        <v>841</v>
      </c>
      <c r="AE10712" s="266" t="s">
        <v>3410</v>
      </c>
      <c r="AF10712" s="266" t="s">
        <v>4809</v>
      </c>
      <c r="AG10712" s="266" t="s">
        <v>5045</v>
      </c>
      <c r="AH10712" s="277">
        <v>238138.77</v>
      </c>
      <c r="AI10712" s="228"/>
      <c r="AJ10712" s="60" t="s">
        <v>20153</v>
      </c>
      <c r="AK10712" s="43">
        <v>238138.77</v>
      </c>
      <c r="AL10712" s="228"/>
    </row>
    <row r="10713" spans="27:38" ht="15" x14ac:dyDescent="0.25">
      <c r="AA10713" s="228"/>
      <c r="AB10713" s="266" t="s">
        <v>20154</v>
      </c>
      <c r="AC10713" s="266" t="s">
        <v>7284</v>
      </c>
      <c r="AD10713" s="266" t="s">
        <v>841</v>
      </c>
      <c r="AE10713" s="266" t="s">
        <v>3410</v>
      </c>
      <c r="AF10713" s="266" t="s">
        <v>4799</v>
      </c>
      <c r="AG10713" s="266" t="s">
        <v>88</v>
      </c>
      <c r="AH10713" s="277">
        <v>38603.870000000003</v>
      </c>
      <c r="AI10713" s="228"/>
      <c r="AJ10713" s="60" t="s">
        <v>20154</v>
      </c>
      <c r="AK10713" s="43">
        <v>38603.870000000003</v>
      </c>
      <c r="AL10713" s="228"/>
    </row>
    <row r="10714" spans="27:38" ht="15" x14ac:dyDescent="0.25">
      <c r="AA10714" s="228"/>
      <c r="AB10714" s="266" t="s">
        <v>20155</v>
      </c>
      <c r="AC10714" s="266" t="s">
        <v>7284</v>
      </c>
      <c r="AD10714" s="266" t="s">
        <v>841</v>
      </c>
      <c r="AE10714" s="266" t="s">
        <v>3410</v>
      </c>
      <c r="AF10714" s="266" t="s">
        <v>4799</v>
      </c>
      <c r="AG10714" s="266" t="s">
        <v>5045</v>
      </c>
      <c r="AH10714" s="277">
        <v>127307.05</v>
      </c>
      <c r="AI10714" s="228"/>
      <c r="AJ10714" s="60" t="s">
        <v>20155</v>
      </c>
      <c r="AK10714" s="43">
        <v>127307.05</v>
      </c>
      <c r="AL10714" s="228"/>
    </row>
    <row r="10715" spans="27:38" ht="15" x14ac:dyDescent="0.25">
      <c r="AA10715" s="228"/>
      <c r="AB10715" s="266" t="s">
        <v>20156</v>
      </c>
      <c r="AC10715" s="266" t="s">
        <v>7284</v>
      </c>
      <c r="AD10715" s="266" t="s">
        <v>841</v>
      </c>
      <c r="AE10715" s="266" t="s">
        <v>3410</v>
      </c>
      <c r="AF10715" s="266" t="s">
        <v>4784</v>
      </c>
      <c r="AG10715" s="266" t="s">
        <v>88</v>
      </c>
      <c r="AH10715" s="277">
        <v>17860.16</v>
      </c>
      <c r="AI10715" s="228"/>
      <c r="AJ10715" s="60" t="s">
        <v>20156</v>
      </c>
      <c r="AK10715" s="43">
        <v>17860.16</v>
      </c>
      <c r="AL10715" s="228"/>
    </row>
    <row r="10716" spans="27:38" ht="15" x14ac:dyDescent="0.25">
      <c r="AA10716" s="228"/>
      <c r="AB10716" s="266" t="s">
        <v>20157</v>
      </c>
      <c r="AC10716" s="266" t="s">
        <v>7284</v>
      </c>
      <c r="AD10716" s="266" t="s">
        <v>841</v>
      </c>
      <c r="AE10716" s="266" t="s">
        <v>3410</v>
      </c>
      <c r="AF10716" s="266" t="s">
        <v>4784</v>
      </c>
      <c r="AG10716" s="266" t="s">
        <v>5045</v>
      </c>
      <c r="AH10716" s="277">
        <v>1958910.56</v>
      </c>
      <c r="AI10716" s="228"/>
      <c r="AJ10716" s="60" t="s">
        <v>20157</v>
      </c>
      <c r="AK10716" s="43">
        <v>1958910.56</v>
      </c>
      <c r="AL10716" s="228"/>
    </row>
    <row r="10717" spans="27:38" ht="15" x14ac:dyDescent="0.25">
      <c r="AA10717" s="228"/>
      <c r="AB10717" s="266" t="s">
        <v>20158</v>
      </c>
      <c r="AC10717" s="266" t="s">
        <v>7284</v>
      </c>
      <c r="AD10717" s="266" t="s">
        <v>841</v>
      </c>
      <c r="AE10717" s="266" t="s">
        <v>3410</v>
      </c>
      <c r="AF10717" s="266" t="s">
        <v>4792</v>
      </c>
      <c r="AG10717" s="266" t="s">
        <v>5045</v>
      </c>
      <c r="AH10717" s="277">
        <v>204857.63</v>
      </c>
      <c r="AI10717" s="228"/>
      <c r="AJ10717" s="60" t="s">
        <v>20158</v>
      </c>
      <c r="AK10717" s="43">
        <v>204857.63</v>
      </c>
      <c r="AL10717" s="228"/>
    </row>
    <row r="10718" spans="27:38" ht="15" x14ac:dyDescent="0.25">
      <c r="AA10718" s="228"/>
      <c r="AB10718" s="266" t="s">
        <v>20159</v>
      </c>
      <c r="AC10718" s="266" t="s">
        <v>7284</v>
      </c>
      <c r="AD10718" s="266" t="s">
        <v>841</v>
      </c>
      <c r="AE10718" s="266" t="s">
        <v>3411</v>
      </c>
      <c r="AF10718" s="266" t="s">
        <v>4814</v>
      </c>
      <c r="AG10718" s="266" t="s">
        <v>5045</v>
      </c>
      <c r="AH10718" s="277">
        <v>80305</v>
      </c>
      <c r="AI10718" s="228"/>
      <c r="AJ10718" s="60" t="s">
        <v>20159</v>
      </c>
      <c r="AK10718" s="43">
        <v>80305</v>
      </c>
      <c r="AL10718" s="228"/>
    </row>
    <row r="10719" spans="27:38" ht="15" x14ac:dyDescent="0.25">
      <c r="AA10719" s="228"/>
      <c r="AB10719" s="266" t="s">
        <v>20160</v>
      </c>
      <c r="AC10719" s="266" t="s">
        <v>7284</v>
      </c>
      <c r="AD10719" s="266" t="s">
        <v>841</v>
      </c>
      <c r="AE10719" s="266" t="s">
        <v>3411</v>
      </c>
      <c r="AF10719" s="266" t="s">
        <v>4781</v>
      </c>
      <c r="AG10719" s="266" t="s">
        <v>5045</v>
      </c>
      <c r="AH10719" s="277">
        <v>160973</v>
      </c>
      <c r="AI10719" s="228"/>
      <c r="AJ10719" s="60" t="s">
        <v>20160</v>
      </c>
      <c r="AK10719" s="43">
        <v>160973</v>
      </c>
      <c r="AL10719" s="228"/>
    </row>
    <row r="10720" spans="27:38" ht="15" x14ac:dyDescent="0.25">
      <c r="AA10720" s="228"/>
      <c r="AB10720" s="266" t="s">
        <v>20161</v>
      </c>
      <c r="AC10720" s="266" t="s">
        <v>7284</v>
      </c>
      <c r="AD10720" s="266" t="s">
        <v>841</v>
      </c>
      <c r="AE10720" s="266" t="s">
        <v>3411</v>
      </c>
      <c r="AF10720" s="266" t="s">
        <v>4809</v>
      </c>
      <c r="AG10720" s="266" t="s">
        <v>88</v>
      </c>
      <c r="AH10720" s="277">
        <v>28493.83</v>
      </c>
      <c r="AI10720" s="228"/>
      <c r="AJ10720" s="60" t="s">
        <v>20161</v>
      </c>
      <c r="AK10720" s="43">
        <v>28493.83</v>
      </c>
      <c r="AL10720" s="228"/>
    </row>
    <row r="10721" spans="27:38" ht="15" x14ac:dyDescent="0.25">
      <c r="AA10721" s="228"/>
      <c r="AB10721" s="266" t="s">
        <v>20162</v>
      </c>
      <c r="AC10721" s="266" t="s">
        <v>7284</v>
      </c>
      <c r="AD10721" s="266" t="s">
        <v>841</v>
      </c>
      <c r="AE10721" s="266" t="s">
        <v>3411</v>
      </c>
      <c r="AF10721" s="266" t="s">
        <v>4809</v>
      </c>
      <c r="AG10721" s="266" t="s">
        <v>5045</v>
      </c>
      <c r="AH10721" s="277">
        <v>103394</v>
      </c>
      <c r="AI10721" s="228"/>
      <c r="AJ10721" s="60" t="s">
        <v>20162</v>
      </c>
      <c r="AK10721" s="43">
        <v>103394</v>
      </c>
      <c r="AL10721" s="228"/>
    </row>
    <row r="10722" spans="27:38" ht="15" x14ac:dyDescent="0.25">
      <c r="AA10722" s="228"/>
      <c r="AB10722" s="266" t="s">
        <v>20163</v>
      </c>
      <c r="AC10722" s="266" t="s">
        <v>7284</v>
      </c>
      <c r="AD10722" s="266" t="s">
        <v>841</v>
      </c>
      <c r="AE10722" s="266" t="s">
        <v>3411</v>
      </c>
      <c r="AF10722" s="266" t="s">
        <v>4799</v>
      </c>
      <c r="AG10722" s="266" t="s">
        <v>88</v>
      </c>
      <c r="AH10722" s="277">
        <v>1222.2</v>
      </c>
      <c r="AI10722" s="228"/>
      <c r="AJ10722" s="60" t="s">
        <v>20163</v>
      </c>
      <c r="AK10722" s="43">
        <v>1222.2</v>
      </c>
      <c r="AL10722" s="228"/>
    </row>
    <row r="10723" spans="27:38" ht="15" x14ac:dyDescent="0.25">
      <c r="AA10723" s="228"/>
      <c r="AB10723" s="266" t="s">
        <v>20164</v>
      </c>
      <c r="AC10723" s="266" t="s">
        <v>7284</v>
      </c>
      <c r="AD10723" s="266" t="s">
        <v>841</v>
      </c>
      <c r="AE10723" s="266" t="s">
        <v>3411</v>
      </c>
      <c r="AF10723" s="266" t="s">
        <v>4799</v>
      </c>
      <c r="AG10723" s="266" t="s">
        <v>5045</v>
      </c>
      <c r="AH10723" s="277">
        <v>181455</v>
      </c>
      <c r="AI10723" s="228"/>
      <c r="AJ10723" s="60" t="s">
        <v>20164</v>
      </c>
      <c r="AK10723" s="43">
        <v>181455</v>
      </c>
      <c r="AL10723" s="228"/>
    </row>
    <row r="10724" spans="27:38" ht="15" x14ac:dyDescent="0.25">
      <c r="AA10724" s="228"/>
      <c r="AB10724" s="266" t="s">
        <v>20165</v>
      </c>
      <c r="AC10724" s="266" t="s">
        <v>7284</v>
      </c>
      <c r="AD10724" s="266" t="s">
        <v>841</v>
      </c>
      <c r="AE10724" s="266" t="s">
        <v>3411</v>
      </c>
      <c r="AF10724" s="266" t="s">
        <v>4784</v>
      </c>
      <c r="AG10724" s="266" t="s">
        <v>88</v>
      </c>
      <c r="AH10724" s="277">
        <v>55631.87</v>
      </c>
      <c r="AI10724" s="228"/>
      <c r="AJ10724" s="60" t="s">
        <v>20165</v>
      </c>
      <c r="AK10724" s="43">
        <v>55631.87</v>
      </c>
      <c r="AL10724" s="228"/>
    </row>
    <row r="10725" spans="27:38" ht="15" x14ac:dyDescent="0.25">
      <c r="AA10725" s="228"/>
      <c r="AB10725" s="266" t="s">
        <v>20166</v>
      </c>
      <c r="AC10725" s="266" t="s">
        <v>7284</v>
      </c>
      <c r="AD10725" s="266" t="s">
        <v>841</v>
      </c>
      <c r="AE10725" s="266" t="s">
        <v>3411</v>
      </c>
      <c r="AF10725" s="266" t="s">
        <v>4784</v>
      </c>
      <c r="AG10725" s="266" t="s">
        <v>5045</v>
      </c>
      <c r="AH10725" s="277">
        <v>1678288</v>
      </c>
      <c r="AI10725" s="228"/>
      <c r="AJ10725" s="60" t="s">
        <v>20166</v>
      </c>
      <c r="AK10725" s="43">
        <v>1678288</v>
      </c>
      <c r="AL10725" s="228"/>
    </row>
    <row r="10726" spans="27:38" ht="15" x14ac:dyDescent="0.25">
      <c r="AA10726" s="228"/>
      <c r="AB10726" s="266" t="s">
        <v>20167</v>
      </c>
      <c r="AC10726" s="266" t="s">
        <v>7284</v>
      </c>
      <c r="AD10726" s="266" t="s">
        <v>841</v>
      </c>
      <c r="AE10726" s="266" t="s">
        <v>3411</v>
      </c>
      <c r="AF10726" s="266" t="s">
        <v>4792</v>
      </c>
      <c r="AG10726" s="266" t="s">
        <v>88</v>
      </c>
      <c r="AH10726" s="277">
        <v>48714.15</v>
      </c>
      <c r="AI10726" s="228"/>
      <c r="AJ10726" s="60" t="s">
        <v>20167</v>
      </c>
      <c r="AK10726" s="43">
        <v>48714.15</v>
      </c>
      <c r="AL10726" s="228"/>
    </row>
    <row r="10727" spans="27:38" ht="15" x14ac:dyDescent="0.25">
      <c r="AA10727" s="228"/>
      <c r="AB10727" s="266" t="s">
        <v>20168</v>
      </c>
      <c r="AC10727" s="266" t="s">
        <v>7284</v>
      </c>
      <c r="AD10727" s="266" t="s">
        <v>841</v>
      </c>
      <c r="AE10727" s="266" t="s">
        <v>3411</v>
      </c>
      <c r="AF10727" s="266" t="s">
        <v>4792</v>
      </c>
      <c r="AG10727" s="266" t="s">
        <v>5045</v>
      </c>
      <c r="AH10727" s="277">
        <v>175501</v>
      </c>
      <c r="AI10727" s="228"/>
      <c r="AJ10727" s="60" t="s">
        <v>20168</v>
      </c>
      <c r="AK10727" s="43">
        <v>175501</v>
      </c>
      <c r="AL10727" s="228"/>
    </row>
    <row r="10728" spans="27:38" ht="15" x14ac:dyDescent="0.25">
      <c r="AA10728" s="228"/>
      <c r="AB10728" s="266" t="s">
        <v>20169</v>
      </c>
      <c r="AC10728" s="266" t="s">
        <v>7284</v>
      </c>
      <c r="AD10728" s="266" t="s">
        <v>841</v>
      </c>
      <c r="AE10728" s="266" t="s">
        <v>3413</v>
      </c>
      <c r="AF10728" s="266" t="s">
        <v>4814</v>
      </c>
      <c r="AG10728" s="266" t="s">
        <v>88</v>
      </c>
      <c r="AH10728" s="277">
        <v>3331.96</v>
      </c>
      <c r="AI10728" s="228"/>
      <c r="AJ10728" s="60" t="s">
        <v>20169</v>
      </c>
      <c r="AK10728" s="43">
        <v>3331.96</v>
      </c>
      <c r="AL10728" s="228"/>
    </row>
    <row r="10729" spans="27:38" ht="15" x14ac:dyDescent="0.25">
      <c r="AA10729" s="228"/>
      <c r="AB10729" s="266" t="s">
        <v>20170</v>
      </c>
      <c r="AC10729" s="266" t="s">
        <v>7284</v>
      </c>
      <c r="AD10729" s="266" t="s">
        <v>841</v>
      </c>
      <c r="AE10729" s="266" t="s">
        <v>3413</v>
      </c>
      <c r="AF10729" s="266" t="s">
        <v>4814</v>
      </c>
      <c r="AG10729" s="266" t="s">
        <v>5045</v>
      </c>
      <c r="AH10729" s="277">
        <v>55796</v>
      </c>
      <c r="AI10729" s="228"/>
      <c r="AJ10729" s="60" t="s">
        <v>20170</v>
      </c>
      <c r="AK10729" s="43">
        <v>55796</v>
      </c>
      <c r="AL10729" s="228"/>
    </row>
    <row r="10730" spans="27:38" ht="15" x14ac:dyDescent="0.25">
      <c r="AA10730" s="228"/>
      <c r="AB10730" s="266" t="s">
        <v>20171</v>
      </c>
      <c r="AC10730" s="266" t="s">
        <v>7284</v>
      </c>
      <c r="AD10730" s="266" t="s">
        <v>841</v>
      </c>
      <c r="AE10730" s="266" t="s">
        <v>3413</v>
      </c>
      <c r="AF10730" s="266" t="s">
        <v>4781</v>
      </c>
      <c r="AG10730" s="266" t="s">
        <v>88</v>
      </c>
      <c r="AH10730" s="277">
        <v>2679.77</v>
      </c>
      <c r="AI10730" s="228"/>
      <c r="AJ10730" s="60" t="s">
        <v>20171</v>
      </c>
      <c r="AK10730" s="43">
        <v>2679.77</v>
      </c>
      <c r="AL10730" s="228"/>
    </row>
    <row r="10731" spans="27:38" ht="15" x14ac:dyDescent="0.25">
      <c r="AA10731" s="228"/>
      <c r="AB10731" s="266" t="s">
        <v>20172</v>
      </c>
      <c r="AC10731" s="266" t="s">
        <v>7284</v>
      </c>
      <c r="AD10731" s="266" t="s">
        <v>841</v>
      </c>
      <c r="AE10731" s="266" t="s">
        <v>3413</v>
      </c>
      <c r="AF10731" s="266" t="s">
        <v>4781</v>
      </c>
      <c r="AG10731" s="266" t="s">
        <v>5045</v>
      </c>
      <c r="AH10731" s="277">
        <v>171084</v>
      </c>
      <c r="AI10731" s="228"/>
      <c r="AJ10731" s="60" t="s">
        <v>20172</v>
      </c>
      <c r="AK10731" s="43">
        <v>171084</v>
      </c>
      <c r="AL10731" s="228"/>
    </row>
    <row r="10732" spans="27:38" ht="15" x14ac:dyDescent="0.25">
      <c r="AA10732" s="228"/>
      <c r="AB10732" s="266" t="s">
        <v>20173</v>
      </c>
      <c r="AC10732" s="266" t="s">
        <v>7284</v>
      </c>
      <c r="AD10732" s="266" t="s">
        <v>841</v>
      </c>
      <c r="AE10732" s="266" t="s">
        <v>3413</v>
      </c>
      <c r="AF10732" s="266" t="s">
        <v>4809</v>
      </c>
      <c r="AG10732" s="266" t="s">
        <v>88</v>
      </c>
      <c r="AH10732" s="277">
        <v>35396.380000000005</v>
      </c>
      <c r="AI10732" s="228"/>
      <c r="AJ10732" s="60" t="s">
        <v>20173</v>
      </c>
      <c r="AK10732" s="43">
        <v>35396.380000000005</v>
      </c>
      <c r="AL10732" s="228"/>
    </row>
    <row r="10733" spans="27:38" ht="15" x14ac:dyDescent="0.25">
      <c r="AA10733" s="228"/>
      <c r="AB10733" s="266" t="s">
        <v>20174</v>
      </c>
      <c r="AC10733" s="266" t="s">
        <v>7284</v>
      </c>
      <c r="AD10733" s="266" t="s">
        <v>841</v>
      </c>
      <c r="AE10733" s="266" t="s">
        <v>3413</v>
      </c>
      <c r="AF10733" s="266" t="s">
        <v>4809</v>
      </c>
      <c r="AG10733" s="266" t="s">
        <v>5045</v>
      </c>
      <c r="AH10733" s="277">
        <v>110376.3</v>
      </c>
      <c r="AI10733" s="228"/>
      <c r="AJ10733" s="60" t="s">
        <v>20174</v>
      </c>
      <c r="AK10733" s="43">
        <v>110376.3</v>
      </c>
      <c r="AL10733" s="228"/>
    </row>
    <row r="10734" spans="27:38" ht="15" x14ac:dyDescent="0.25">
      <c r="AA10734" s="228"/>
      <c r="AB10734" s="266" t="s">
        <v>20175</v>
      </c>
      <c r="AC10734" s="266" t="s">
        <v>7284</v>
      </c>
      <c r="AD10734" s="266" t="s">
        <v>841</v>
      </c>
      <c r="AE10734" s="266" t="s">
        <v>3413</v>
      </c>
      <c r="AF10734" s="266" t="s">
        <v>4799</v>
      </c>
      <c r="AG10734" s="266" t="s">
        <v>88</v>
      </c>
      <c r="AH10734" s="277">
        <v>43701.5</v>
      </c>
      <c r="AI10734" s="228"/>
      <c r="AJ10734" s="60" t="s">
        <v>20175</v>
      </c>
      <c r="AK10734" s="43">
        <v>43701.5</v>
      </c>
      <c r="AL10734" s="228"/>
    </row>
    <row r="10735" spans="27:38" ht="15" x14ac:dyDescent="0.25">
      <c r="AA10735" s="228"/>
      <c r="AB10735" s="266" t="s">
        <v>20176</v>
      </c>
      <c r="AC10735" s="266" t="s">
        <v>7284</v>
      </c>
      <c r="AD10735" s="266" t="s">
        <v>841</v>
      </c>
      <c r="AE10735" s="266" t="s">
        <v>3413</v>
      </c>
      <c r="AF10735" s="266" t="s">
        <v>4799</v>
      </c>
      <c r="AG10735" s="266" t="s">
        <v>5045</v>
      </c>
      <c r="AH10735" s="277">
        <v>132452</v>
      </c>
      <c r="AI10735" s="228"/>
      <c r="AJ10735" s="60" t="s">
        <v>20176</v>
      </c>
      <c r="AK10735" s="43">
        <v>132452</v>
      </c>
      <c r="AL10735" s="228"/>
    </row>
    <row r="10736" spans="27:38" ht="15" x14ac:dyDescent="0.25">
      <c r="AA10736" s="228"/>
      <c r="AB10736" s="266" t="s">
        <v>20177</v>
      </c>
      <c r="AC10736" s="266" t="s">
        <v>7284</v>
      </c>
      <c r="AD10736" s="266" t="s">
        <v>841</v>
      </c>
      <c r="AE10736" s="266" t="s">
        <v>3413</v>
      </c>
      <c r="AF10736" s="266" t="s">
        <v>4784</v>
      </c>
      <c r="AG10736" s="266" t="s">
        <v>88</v>
      </c>
      <c r="AH10736" s="277">
        <v>19206.03</v>
      </c>
      <c r="AI10736" s="228"/>
      <c r="AJ10736" s="60" t="s">
        <v>20177</v>
      </c>
      <c r="AK10736" s="43">
        <v>19206.03</v>
      </c>
      <c r="AL10736" s="228"/>
    </row>
    <row r="10737" spans="27:38" ht="15" x14ac:dyDescent="0.25">
      <c r="AA10737" s="228"/>
      <c r="AB10737" s="266" t="s">
        <v>20178</v>
      </c>
      <c r="AC10737" s="266" t="s">
        <v>7284</v>
      </c>
      <c r="AD10737" s="266" t="s">
        <v>841</v>
      </c>
      <c r="AE10737" s="266" t="s">
        <v>3413</v>
      </c>
      <c r="AF10737" s="266" t="s">
        <v>4784</v>
      </c>
      <c r="AG10737" s="266" t="s">
        <v>5045</v>
      </c>
      <c r="AH10737" s="277">
        <v>1308248</v>
      </c>
      <c r="AI10737" s="228"/>
      <c r="AJ10737" s="60" t="s">
        <v>20178</v>
      </c>
      <c r="AK10737" s="43">
        <v>1308248</v>
      </c>
      <c r="AL10737" s="228"/>
    </row>
    <row r="10738" spans="27:38" ht="15" x14ac:dyDescent="0.25">
      <c r="AA10738" s="228"/>
      <c r="AB10738" s="266" t="s">
        <v>20179</v>
      </c>
      <c r="AC10738" s="266" t="s">
        <v>7284</v>
      </c>
      <c r="AD10738" s="266" t="s">
        <v>841</v>
      </c>
      <c r="AE10738" s="266" t="s">
        <v>3413</v>
      </c>
      <c r="AF10738" s="266" t="s">
        <v>4792</v>
      </c>
      <c r="AG10738" s="266" t="s">
        <v>88</v>
      </c>
      <c r="AH10738" s="277">
        <v>60335.89</v>
      </c>
      <c r="AI10738" s="228"/>
      <c r="AJ10738" s="60" t="s">
        <v>20179</v>
      </c>
      <c r="AK10738" s="43">
        <v>60335.89</v>
      </c>
      <c r="AL10738" s="228"/>
    </row>
    <row r="10739" spans="27:38" ht="15" x14ac:dyDescent="0.25">
      <c r="AA10739" s="228"/>
      <c r="AB10739" s="266" t="s">
        <v>20180</v>
      </c>
      <c r="AC10739" s="266" t="s">
        <v>7284</v>
      </c>
      <c r="AD10739" s="266" t="s">
        <v>841</v>
      </c>
      <c r="AE10739" s="266" t="s">
        <v>3413</v>
      </c>
      <c r="AF10739" s="266" t="s">
        <v>4792</v>
      </c>
      <c r="AG10739" s="266" t="s">
        <v>5045</v>
      </c>
      <c r="AH10739" s="277">
        <v>132933</v>
      </c>
      <c r="AI10739" s="228"/>
      <c r="AJ10739" s="60" t="s">
        <v>20180</v>
      </c>
      <c r="AK10739" s="43">
        <v>132933</v>
      </c>
      <c r="AL10739" s="228"/>
    </row>
    <row r="10740" spans="27:38" ht="15" x14ac:dyDescent="0.25">
      <c r="AA10740" s="228"/>
      <c r="AB10740" s="266" t="s">
        <v>20181</v>
      </c>
      <c r="AC10740" s="266" t="s">
        <v>7284</v>
      </c>
      <c r="AD10740" s="266" t="s">
        <v>841</v>
      </c>
      <c r="AE10740" s="266" t="s">
        <v>3415</v>
      </c>
      <c r="AF10740" s="266" t="s">
        <v>4814</v>
      </c>
      <c r="AG10740" s="266" t="s">
        <v>5045</v>
      </c>
      <c r="AH10740" s="277">
        <v>80958</v>
      </c>
      <c r="AI10740" s="228"/>
      <c r="AJ10740" s="60" t="s">
        <v>20181</v>
      </c>
      <c r="AK10740" s="43">
        <v>80958</v>
      </c>
      <c r="AL10740" s="228"/>
    </row>
    <row r="10741" spans="27:38" ht="15" x14ac:dyDescent="0.25">
      <c r="AA10741" s="228"/>
      <c r="AB10741" s="266" t="s">
        <v>20182</v>
      </c>
      <c r="AC10741" s="266" t="s">
        <v>7284</v>
      </c>
      <c r="AD10741" s="266" t="s">
        <v>841</v>
      </c>
      <c r="AE10741" s="266" t="s">
        <v>3415</v>
      </c>
      <c r="AF10741" s="266" t="s">
        <v>4781</v>
      </c>
      <c r="AG10741" s="266" t="s">
        <v>5045</v>
      </c>
      <c r="AH10741" s="277">
        <v>267046</v>
      </c>
      <c r="AI10741" s="228"/>
      <c r="AJ10741" s="60" t="s">
        <v>20182</v>
      </c>
      <c r="AK10741" s="43">
        <v>267046</v>
      </c>
      <c r="AL10741" s="228"/>
    </row>
    <row r="10742" spans="27:38" ht="15" x14ac:dyDescent="0.25">
      <c r="AA10742" s="228"/>
      <c r="AB10742" s="266" t="s">
        <v>20183</v>
      </c>
      <c r="AC10742" s="266" t="s">
        <v>7284</v>
      </c>
      <c r="AD10742" s="266" t="s">
        <v>841</v>
      </c>
      <c r="AE10742" s="266" t="s">
        <v>3415</v>
      </c>
      <c r="AF10742" s="266" t="s">
        <v>4809</v>
      </c>
      <c r="AG10742" s="266" t="s">
        <v>88</v>
      </c>
      <c r="AH10742" s="277">
        <v>42671.67</v>
      </c>
      <c r="AI10742" s="228"/>
      <c r="AJ10742" s="60" t="s">
        <v>20183</v>
      </c>
      <c r="AK10742" s="43">
        <v>42671.67</v>
      </c>
      <c r="AL10742" s="228"/>
    </row>
    <row r="10743" spans="27:38" ht="15" x14ac:dyDescent="0.25">
      <c r="AA10743" s="228"/>
      <c r="AB10743" s="266" t="s">
        <v>20184</v>
      </c>
      <c r="AC10743" s="266" t="s">
        <v>7284</v>
      </c>
      <c r="AD10743" s="266" t="s">
        <v>841</v>
      </c>
      <c r="AE10743" s="266" t="s">
        <v>3415</v>
      </c>
      <c r="AF10743" s="266" t="s">
        <v>4809</v>
      </c>
      <c r="AG10743" s="266" t="s">
        <v>5045</v>
      </c>
      <c r="AH10743" s="277">
        <v>153739</v>
      </c>
      <c r="AI10743" s="228"/>
      <c r="AJ10743" s="60" t="s">
        <v>20184</v>
      </c>
      <c r="AK10743" s="43">
        <v>153739</v>
      </c>
      <c r="AL10743" s="228"/>
    </row>
    <row r="10744" spans="27:38" ht="15" x14ac:dyDescent="0.25">
      <c r="AA10744" s="228"/>
      <c r="AB10744" s="266" t="s">
        <v>20185</v>
      </c>
      <c r="AC10744" s="266" t="s">
        <v>7284</v>
      </c>
      <c r="AD10744" s="266" t="s">
        <v>841</v>
      </c>
      <c r="AE10744" s="266" t="s">
        <v>3415</v>
      </c>
      <c r="AF10744" s="266" t="s">
        <v>4799</v>
      </c>
      <c r="AG10744" s="266" t="s">
        <v>88</v>
      </c>
      <c r="AH10744" s="277">
        <v>47756</v>
      </c>
      <c r="AI10744" s="228"/>
      <c r="AJ10744" s="60" t="s">
        <v>20185</v>
      </c>
      <c r="AK10744" s="43">
        <v>47756</v>
      </c>
      <c r="AL10744" s="228"/>
    </row>
    <row r="10745" spans="27:38" ht="15" x14ac:dyDescent="0.25">
      <c r="AA10745" s="228"/>
      <c r="AB10745" s="266" t="s">
        <v>20186</v>
      </c>
      <c r="AC10745" s="266" t="s">
        <v>7284</v>
      </c>
      <c r="AD10745" s="266" t="s">
        <v>841</v>
      </c>
      <c r="AE10745" s="266" t="s">
        <v>3415</v>
      </c>
      <c r="AF10745" s="266" t="s">
        <v>4799</v>
      </c>
      <c r="AG10745" s="266" t="s">
        <v>5045</v>
      </c>
      <c r="AH10745" s="277">
        <v>130657</v>
      </c>
      <c r="AI10745" s="228"/>
      <c r="AJ10745" s="60" t="s">
        <v>20186</v>
      </c>
      <c r="AK10745" s="43">
        <v>130657</v>
      </c>
      <c r="AL10745" s="228"/>
    </row>
    <row r="10746" spans="27:38" ht="15" x14ac:dyDescent="0.25">
      <c r="AA10746" s="228"/>
      <c r="AB10746" s="266" t="s">
        <v>20187</v>
      </c>
      <c r="AC10746" s="266" t="s">
        <v>7284</v>
      </c>
      <c r="AD10746" s="266" t="s">
        <v>841</v>
      </c>
      <c r="AE10746" s="266" t="s">
        <v>3415</v>
      </c>
      <c r="AF10746" s="266" t="s">
        <v>4784</v>
      </c>
      <c r="AG10746" s="266" t="s">
        <v>88</v>
      </c>
      <c r="AH10746" s="277">
        <v>39546.9</v>
      </c>
      <c r="AI10746" s="228"/>
      <c r="AJ10746" s="60" t="s">
        <v>20187</v>
      </c>
      <c r="AK10746" s="43">
        <v>39546.9</v>
      </c>
      <c r="AL10746" s="228"/>
    </row>
    <row r="10747" spans="27:38" ht="15" x14ac:dyDescent="0.25">
      <c r="AA10747" s="228"/>
      <c r="AB10747" s="266" t="s">
        <v>20188</v>
      </c>
      <c r="AC10747" s="266" t="s">
        <v>7284</v>
      </c>
      <c r="AD10747" s="266" t="s">
        <v>841</v>
      </c>
      <c r="AE10747" s="266" t="s">
        <v>3415</v>
      </c>
      <c r="AF10747" s="266" t="s">
        <v>4784</v>
      </c>
      <c r="AG10747" s="266" t="s">
        <v>5045</v>
      </c>
      <c r="AH10747" s="277">
        <v>2324356.9</v>
      </c>
      <c r="AI10747" s="228"/>
      <c r="AJ10747" s="60" t="s">
        <v>20188</v>
      </c>
      <c r="AK10747" s="43">
        <v>2324356.9</v>
      </c>
      <c r="AL10747" s="228"/>
    </row>
    <row r="10748" spans="27:38" ht="15" x14ac:dyDescent="0.25">
      <c r="AA10748" s="228"/>
      <c r="AB10748" s="266" t="s">
        <v>20189</v>
      </c>
      <c r="AC10748" s="266" t="s">
        <v>7284</v>
      </c>
      <c r="AD10748" s="266" t="s">
        <v>841</v>
      </c>
      <c r="AE10748" s="266" t="s">
        <v>3415</v>
      </c>
      <c r="AF10748" s="266" t="s">
        <v>4792</v>
      </c>
      <c r="AG10748" s="266" t="s">
        <v>88</v>
      </c>
      <c r="AH10748" s="277">
        <v>32559.850000000002</v>
      </c>
      <c r="AI10748" s="228"/>
      <c r="AJ10748" s="60" t="s">
        <v>20189</v>
      </c>
      <c r="AK10748" s="43">
        <v>32559.850000000002</v>
      </c>
      <c r="AL10748" s="228"/>
    </row>
    <row r="10749" spans="27:38" ht="15" x14ac:dyDescent="0.25">
      <c r="AA10749" s="228"/>
      <c r="AB10749" s="266" t="s">
        <v>20190</v>
      </c>
      <c r="AC10749" s="266" t="s">
        <v>7284</v>
      </c>
      <c r="AD10749" s="266" t="s">
        <v>841</v>
      </c>
      <c r="AE10749" s="266" t="s">
        <v>3415</v>
      </c>
      <c r="AF10749" s="266" t="s">
        <v>4792</v>
      </c>
      <c r="AG10749" s="266" t="s">
        <v>5045</v>
      </c>
      <c r="AH10749" s="277">
        <v>243888</v>
      </c>
      <c r="AI10749" s="228"/>
      <c r="AJ10749" s="60" t="s">
        <v>20190</v>
      </c>
      <c r="AK10749" s="43">
        <v>243888</v>
      </c>
      <c r="AL10749" s="228"/>
    </row>
    <row r="10750" spans="27:38" ht="15" x14ac:dyDescent="0.25">
      <c r="AA10750" s="228"/>
      <c r="AB10750" s="266" t="s">
        <v>20191</v>
      </c>
      <c r="AC10750" s="266" t="s">
        <v>7284</v>
      </c>
      <c r="AD10750" s="266" t="s">
        <v>841</v>
      </c>
      <c r="AE10750" s="266" t="s">
        <v>3417</v>
      </c>
      <c r="AF10750" s="266" t="s">
        <v>4814</v>
      </c>
      <c r="AG10750" s="266" t="s">
        <v>5045</v>
      </c>
      <c r="AH10750" s="277">
        <v>67222</v>
      </c>
      <c r="AI10750" s="228"/>
      <c r="AJ10750" s="60" t="s">
        <v>20191</v>
      </c>
      <c r="AK10750" s="43">
        <v>67222</v>
      </c>
      <c r="AL10750" s="228"/>
    </row>
    <row r="10751" spans="27:38" ht="15" x14ac:dyDescent="0.25">
      <c r="AA10751" s="228"/>
      <c r="AB10751" s="266" t="s">
        <v>20192</v>
      </c>
      <c r="AC10751" s="266" t="s">
        <v>7284</v>
      </c>
      <c r="AD10751" s="266" t="s">
        <v>841</v>
      </c>
      <c r="AE10751" s="266" t="s">
        <v>3417</v>
      </c>
      <c r="AF10751" s="266" t="s">
        <v>4781</v>
      </c>
      <c r="AG10751" s="266" t="s">
        <v>88</v>
      </c>
      <c r="AH10751" s="277">
        <v>2463.66</v>
      </c>
      <c r="AI10751" s="228"/>
      <c r="AJ10751" s="60" t="s">
        <v>20192</v>
      </c>
      <c r="AK10751" s="43">
        <v>2463.66</v>
      </c>
      <c r="AL10751" s="228"/>
    </row>
    <row r="10752" spans="27:38" ht="15" x14ac:dyDescent="0.25">
      <c r="AA10752" s="228"/>
      <c r="AB10752" s="266" t="s">
        <v>20193</v>
      </c>
      <c r="AC10752" s="266" t="s">
        <v>7284</v>
      </c>
      <c r="AD10752" s="266" t="s">
        <v>841</v>
      </c>
      <c r="AE10752" s="266" t="s">
        <v>3417</v>
      </c>
      <c r="AF10752" s="266" t="s">
        <v>4781</v>
      </c>
      <c r="AG10752" s="266" t="s">
        <v>5045</v>
      </c>
      <c r="AH10752" s="277">
        <v>174253</v>
      </c>
      <c r="AI10752" s="228"/>
      <c r="AJ10752" s="60" t="s">
        <v>20193</v>
      </c>
      <c r="AK10752" s="43">
        <v>174253</v>
      </c>
      <c r="AL10752" s="228"/>
    </row>
    <row r="10753" spans="27:38" ht="15" x14ac:dyDescent="0.25">
      <c r="AA10753" s="228"/>
      <c r="AB10753" s="266" t="s">
        <v>20194</v>
      </c>
      <c r="AC10753" s="266" t="s">
        <v>7284</v>
      </c>
      <c r="AD10753" s="266" t="s">
        <v>841</v>
      </c>
      <c r="AE10753" s="266" t="s">
        <v>3417</v>
      </c>
      <c r="AF10753" s="266" t="s">
        <v>4809</v>
      </c>
      <c r="AG10753" s="266" t="s">
        <v>88</v>
      </c>
      <c r="AH10753" s="277">
        <v>8626.77</v>
      </c>
      <c r="AI10753" s="228"/>
      <c r="AJ10753" s="60" t="s">
        <v>20194</v>
      </c>
      <c r="AK10753" s="43">
        <v>8626.77</v>
      </c>
      <c r="AL10753" s="228"/>
    </row>
    <row r="10754" spans="27:38" ht="15" x14ac:dyDescent="0.25">
      <c r="AA10754" s="228"/>
      <c r="AB10754" s="266" t="s">
        <v>20195</v>
      </c>
      <c r="AC10754" s="266" t="s">
        <v>7284</v>
      </c>
      <c r="AD10754" s="266" t="s">
        <v>841</v>
      </c>
      <c r="AE10754" s="266" t="s">
        <v>3417</v>
      </c>
      <c r="AF10754" s="266" t="s">
        <v>4809</v>
      </c>
      <c r="AG10754" s="266" t="s">
        <v>5045</v>
      </c>
      <c r="AH10754" s="277">
        <v>128119</v>
      </c>
      <c r="AI10754" s="228"/>
      <c r="AJ10754" s="60" t="s">
        <v>20195</v>
      </c>
      <c r="AK10754" s="43">
        <v>128119</v>
      </c>
      <c r="AL10754" s="228"/>
    </row>
    <row r="10755" spans="27:38" ht="15" x14ac:dyDescent="0.25">
      <c r="AA10755" s="228"/>
      <c r="AB10755" s="266" t="s">
        <v>20196</v>
      </c>
      <c r="AC10755" s="266" t="s">
        <v>7284</v>
      </c>
      <c r="AD10755" s="266" t="s">
        <v>841</v>
      </c>
      <c r="AE10755" s="266" t="s">
        <v>3417</v>
      </c>
      <c r="AF10755" s="266" t="s">
        <v>4799</v>
      </c>
      <c r="AG10755" s="266" t="s">
        <v>88</v>
      </c>
      <c r="AH10755" s="277">
        <v>44228.28</v>
      </c>
      <c r="AI10755" s="228"/>
      <c r="AJ10755" s="60" t="s">
        <v>20196</v>
      </c>
      <c r="AK10755" s="43">
        <v>44228.28</v>
      </c>
      <c r="AL10755" s="228"/>
    </row>
    <row r="10756" spans="27:38" ht="15" x14ac:dyDescent="0.25">
      <c r="AA10756" s="228"/>
      <c r="AB10756" s="266" t="s">
        <v>20197</v>
      </c>
      <c r="AC10756" s="266" t="s">
        <v>7284</v>
      </c>
      <c r="AD10756" s="266" t="s">
        <v>841</v>
      </c>
      <c r="AE10756" s="266" t="s">
        <v>3417</v>
      </c>
      <c r="AF10756" s="266" t="s">
        <v>4799</v>
      </c>
      <c r="AG10756" s="266" t="s">
        <v>5045</v>
      </c>
      <c r="AH10756" s="277">
        <v>129628.21</v>
      </c>
      <c r="AI10756" s="228"/>
      <c r="AJ10756" s="60" t="s">
        <v>20197</v>
      </c>
      <c r="AK10756" s="43">
        <v>129628.21</v>
      </c>
      <c r="AL10756" s="228"/>
    </row>
    <row r="10757" spans="27:38" ht="15" x14ac:dyDescent="0.25">
      <c r="AA10757" s="228"/>
      <c r="AB10757" s="266" t="s">
        <v>20198</v>
      </c>
      <c r="AC10757" s="266" t="s">
        <v>7284</v>
      </c>
      <c r="AD10757" s="266" t="s">
        <v>841</v>
      </c>
      <c r="AE10757" s="266" t="s">
        <v>3417</v>
      </c>
      <c r="AF10757" s="266" t="s">
        <v>4784</v>
      </c>
      <c r="AG10757" s="266" t="s">
        <v>88</v>
      </c>
      <c r="AH10757" s="277">
        <v>13880.71</v>
      </c>
      <c r="AI10757" s="228"/>
      <c r="AJ10757" s="60" t="s">
        <v>20198</v>
      </c>
      <c r="AK10757" s="43">
        <v>13880.71</v>
      </c>
      <c r="AL10757" s="228"/>
    </row>
    <row r="10758" spans="27:38" ht="15" x14ac:dyDescent="0.25">
      <c r="AA10758" s="228"/>
      <c r="AB10758" s="266" t="s">
        <v>20199</v>
      </c>
      <c r="AC10758" s="266" t="s">
        <v>7284</v>
      </c>
      <c r="AD10758" s="266" t="s">
        <v>841</v>
      </c>
      <c r="AE10758" s="266" t="s">
        <v>3417</v>
      </c>
      <c r="AF10758" s="266" t="s">
        <v>4784</v>
      </c>
      <c r="AG10758" s="266" t="s">
        <v>5045</v>
      </c>
      <c r="AH10758" s="277">
        <v>1830589.21</v>
      </c>
      <c r="AI10758" s="228"/>
      <c r="AJ10758" s="60" t="s">
        <v>20199</v>
      </c>
      <c r="AK10758" s="43">
        <v>1830589.21</v>
      </c>
      <c r="AL10758" s="228"/>
    </row>
    <row r="10759" spans="27:38" ht="15" x14ac:dyDescent="0.25">
      <c r="AA10759" s="228"/>
      <c r="AB10759" s="266" t="s">
        <v>20200</v>
      </c>
      <c r="AC10759" s="266" t="s">
        <v>7284</v>
      </c>
      <c r="AD10759" s="266" t="s">
        <v>841</v>
      </c>
      <c r="AE10759" s="266" t="s">
        <v>3417</v>
      </c>
      <c r="AF10759" s="266" t="s">
        <v>4792</v>
      </c>
      <c r="AG10759" s="266" t="s">
        <v>88</v>
      </c>
      <c r="AH10759" s="277">
        <v>112635.14</v>
      </c>
      <c r="AI10759" s="228"/>
      <c r="AJ10759" s="60" t="s">
        <v>20200</v>
      </c>
      <c r="AK10759" s="43">
        <v>112635.14</v>
      </c>
      <c r="AL10759" s="228"/>
    </row>
    <row r="10760" spans="27:38" ht="15" x14ac:dyDescent="0.25">
      <c r="AA10760" s="228"/>
      <c r="AB10760" s="266" t="s">
        <v>20201</v>
      </c>
      <c r="AC10760" s="266" t="s">
        <v>7284</v>
      </c>
      <c r="AD10760" s="266" t="s">
        <v>841</v>
      </c>
      <c r="AE10760" s="266" t="s">
        <v>3417</v>
      </c>
      <c r="AF10760" s="266" t="s">
        <v>4792</v>
      </c>
      <c r="AG10760" s="266" t="s">
        <v>5045</v>
      </c>
      <c r="AH10760" s="277">
        <v>208574.71</v>
      </c>
      <c r="AI10760" s="228"/>
      <c r="AJ10760" s="60" t="s">
        <v>20201</v>
      </c>
      <c r="AK10760" s="43">
        <v>208574.71</v>
      </c>
      <c r="AL10760" s="228"/>
    </row>
    <row r="10761" spans="27:38" ht="15" x14ac:dyDescent="0.25">
      <c r="AA10761" s="228"/>
      <c r="AB10761" s="266" t="s">
        <v>20202</v>
      </c>
      <c r="AC10761" s="266" t="s">
        <v>7284</v>
      </c>
      <c r="AD10761" s="266" t="s">
        <v>841</v>
      </c>
      <c r="AE10761" s="266" t="s">
        <v>3419</v>
      </c>
      <c r="AF10761" s="266" t="s">
        <v>4814</v>
      </c>
      <c r="AG10761" s="266" t="s">
        <v>5045</v>
      </c>
      <c r="AH10761" s="277">
        <v>141985</v>
      </c>
      <c r="AI10761" s="228"/>
      <c r="AJ10761" s="60" t="s">
        <v>20202</v>
      </c>
      <c r="AK10761" s="43">
        <v>141985</v>
      </c>
      <c r="AL10761" s="228"/>
    </row>
    <row r="10762" spans="27:38" ht="15" x14ac:dyDescent="0.25">
      <c r="AA10762" s="228"/>
      <c r="AB10762" s="266" t="s">
        <v>20203</v>
      </c>
      <c r="AC10762" s="266" t="s">
        <v>7284</v>
      </c>
      <c r="AD10762" s="266" t="s">
        <v>841</v>
      </c>
      <c r="AE10762" s="266" t="s">
        <v>3419</v>
      </c>
      <c r="AF10762" s="266" t="s">
        <v>4781</v>
      </c>
      <c r="AG10762" s="266" t="s">
        <v>5045</v>
      </c>
      <c r="AH10762" s="277">
        <v>293443.25</v>
      </c>
      <c r="AI10762" s="228"/>
      <c r="AJ10762" s="60" t="s">
        <v>20203</v>
      </c>
      <c r="AK10762" s="43">
        <v>293443.25</v>
      </c>
      <c r="AL10762" s="228"/>
    </row>
    <row r="10763" spans="27:38" ht="15" x14ac:dyDescent="0.25">
      <c r="AA10763" s="228"/>
      <c r="AB10763" s="266" t="s">
        <v>20204</v>
      </c>
      <c r="AC10763" s="266" t="s">
        <v>7284</v>
      </c>
      <c r="AD10763" s="266" t="s">
        <v>841</v>
      </c>
      <c r="AE10763" s="266" t="s">
        <v>3419</v>
      </c>
      <c r="AF10763" s="266" t="s">
        <v>4809</v>
      </c>
      <c r="AG10763" s="266" t="s">
        <v>88</v>
      </c>
      <c r="AH10763" s="277">
        <v>99940.12</v>
      </c>
      <c r="AI10763" s="228"/>
      <c r="AJ10763" s="60" t="s">
        <v>20204</v>
      </c>
      <c r="AK10763" s="43">
        <v>99940.12</v>
      </c>
      <c r="AL10763" s="228"/>
    </row>
    <row r="10764" spans="27:38" ht="15" x14ac:dyDescent="0.25">
      <c r="AA10764" s="228"/>
      <c r="AB10764" s="266" t="s">
        <v>20205</v>
      </c>
      <c r="AC10764" s="266" t="s">
        <v>7284</v>
      </c>
      <c r="AD10764" s="266" t="s">
        <v>841</v>
      </c>
      <c r="AE10764" s="266" t="s">
        <v>3419</v>
      </c>
      <c r="AF10764" s="266" t="s">
        <v>4809</v>
      </c>
      <c r="AG10764" s="266" t="s">
        <v>5045</v>
      </c>
      <c r="AH10764" s="277">
        <v>190595.07</v>
      </c>
      <c r="AI10764" s="228"/>
      <c r="AJ10764" s="60" t="s">
        <v>20205</v>
      </c>
      <c r="AK10764" s="43">
        <v>190595.07</v>
      </c>
      <c r="AL10764" s="228"/>
    </row>
    <row r="10765" spans="27:38" ht="15" x14ac:dyDescent="0.25">
      <c r="AA10765" s="228"/>
      <c r="AB10765" s="266" t="s">
        <v>20206</v>
      </c>
      <c r="AC10765" s="266" t="s">
        <v>7284</v>
      </c>
      <c r="AD10765" s="266" t="s">
        <v>841</v>
      </c>
      <c r="AE10765" s="266" t="s">
        <v>3419</v>
      </c>
      <c r="AF10765" s="266" t="s">
        <v>4799</v>
      </c>
      <c r="AG10765" s="266" t="s">
        <v>5045</v>
      </c>
      <c r="AH10765" s="277">
        <v>178094</v>
      </c>
      <c r="AI10765" s="228"/>
      <c r="AJ10765" s="60" t="s">
        <v>20206</v>
      </c>
      <c r="AK10765" s="43">
        <v>178094</v>
      </c>
      <c r="AL10765" s="228"/>
    </row>
    <row r="10766" spans="27:38" ht="15" x14ac:dyDescent="0.25">
      <c r="AA10766" s="228"/>
      <c r="AB10766" s="266" t="s">
        <v>20207</v>
      </c>
      <c r="AC10766" s="266" t="s">
        <v>7284</v>
      </c>
      <c r="AD10766" s="266" t="s">
        <v>841</v>
      </c>
      <c r="AE10766" s="266" t="s">
        <v>3419</v>
      </c>
      <c r="AF10766" s="266" t="s">
        <v>4784</v>
      </c>
      <c r="AG10766" s="266" t="s">
        <v>88</v>
      </c>
      <c r="AH10766" s="277">
        <v>105801.44</v>
      </c>
      <c r="AI10766" s="228"/>
      <c r="AJ10766" s="60" t="s">
        <v>20207</v>
      </c>
      <c r="AK10766" s="43">
        <v>105801.44</v>
      </c>
      <c r="AL10766" s="228"/>
    </row>
    <row r="10767" spans="27:38" ht="15" x14ac:dyDescent="0.25">
      <c r="AA10767" s="228"/>
      <c r="AB10767" s="266" t="s">
        <v>20208</v>
      </c>
      <c r="AC10767" s="266" t="s">
        <v>7284</v>
      </c>
      <c r="AD10767" s="266" t="s">
        <v>841</v>
      </c>
      <c r="AE10767" s="266" t="s">
        <v>3419</v>
      </c>
      <c r="AF10767" s="266" t="s">
        <v>4784</v>
      </c>
      <c r="AG10767" s="266" t="s">
        <v>5045</v>
      </c>
      <c r="AH10767" s="277">
        <v>3066647</v>
      </c>
      <c r="AI10767" s="228"/>
      <c r="AJ10767" s="60" t="s">
        <v>20208</v>
      </c>
      <c r="AK10767" s="43">
        <v>3066647</v>
      </c>
      <c r="AL10767" s="228"/>
    </row>
    <row r="10768" spans="27:38" ht="15" x14ac:dyDescent="0.25">
      <c r="AA10768" s="228"/>
      <c r="AB10768" s="266" t="s">
        <v>20209</v>
      </c>
      <c r="AC10768" s="266" t="s">
        <v>7284</v>
      </c>
      <c r="AD10768" s="266" t="s">
        <v>841</v>
      </c>
      <c r="AE10768" s="266" t="s">
        <v>3419</v>
      </c>
      <c r="AF10768" s="266" t="s">
        <v>4792</v>
      </c>
      <c r="AG10768" s="266" t="s">
        <v>88</v>
      </c>
      <c r="AH10768" s="277">
        <v>286862.26</v>
      </c>
      <c r="AI10768" s="228"/>
      <c r="AJ10768" s="60" t="s">
        <v>20209</v>
      </c>
      <c r="AK10768" s="43">
        <v>286862.26</v>
      </c>
      <c r="AL10768" s="228"/>
    </row>
    <row r="10769" spans="27:38" ht="15" x14ac:dyDescent="0.25">
      <c r="AA10769" s="228"/>
      <c r="AB10769" s="266" t="s">
        <v>20210</v>
      </c>
      <c r="AC10769" s="266" t="s">
        <v>7284</v>
      </c>
      <c r="AD10769" s="266" t="s">
        <v>841</v>
      </c>
      <c r="AE10769" s="266" t="s">
        <v>3419</v>
      </c>
      <c r="AF10769" s="266" t="s">
        <v>4792</v>
      </c>
      <c r="AG10769" s="266" t="s">
        <v>5045</v>
      </c>
      <c r="AH10769" s="277">
        <v>427221</v>
      </c>
      <c r="AI10769" s="228"/>
      <c r="AJ10769" s="60" t="s">
        <v>20210</v>
      </c>
      <c r="AK10769" s="43">
        <v>427221</v>
      </c>
      <c r="AL10769" s="228"/>
    </row>
    <row r="10770" spans="27:38" ht="15" x14ac:dyDescent="0.25">
      <c r="AA10770" s="228"/>
      <c r="AB10770" s="266" t="s">
        <v>20211</v>
      </c>
      <c r="AC10770" s="266" t="s">
        <v>7284</v>
      </c>
      <c r="AD10770" s="266" t="s">
        <v>841</v>
      </c>
      <c r="AE10770" s="266" t="s">
        <v>3421</v>
      </c>
      <c r="AF10770" s="266" t="s">
        <v>4814</v>
      </c>
      <c r="AG10770" s="266" t="s">
        <v>5045</v>
      </c>
      <c r="AH10770" s="277">
        <v>81404</v>
      </c>
      <c r="AI10770" s="228"/>
      <c r="AJ10770" s="60" t="s">
        <v>20211</v>
      </c>
      <c r="AK10770" s="43">
        <v>81404</v>
      </c>
      <c r="AL10770" s="228"/>
    </row>
    <row r="10771" spans="27:38" ht="15" x14ac:dyDescent="0.25">
      <c r="AA10771" s="228"/>
      <c r="AB10771" s="266" t="s">
        <v>20212</v>
      </c>
      <c r="AC10771" s="266" t="s">
        <v>7284</v>
      </c>
      <c r="AD10771" s="266" t="s">
        <v>841</v>
      </c>
      <c r="AE10771" s="266" t="s">
        <v>3421</v>
      </c>
      <c r="AF10771" s="266" t="s">
        <v>4781</v>
      </c>
      <c r="AG10771" s="266" t="s">
        <v>5045</v>
      </c>
      <c r="AH10771" s="277">
        <v>173038</v>
      </c>
      <c r="AI10771" s="228"/>
      <c r="AJ10771" s="60" t="s">
        <v>20212</v>
      </c>
      <c r="AK10771" s="43">
        <v>173038</v>
      </c>
      <c r="AL10771" s="228"/>
    </row>
    <row r="10772" spans="27:38" ht="15" x14ac:dyDescent="0.25">
      <c r="AA10772" s="228"/>
      <c r="AB10772" s="266" t="s">
        <v>20213</v>
      </c>
      <c r="AC10772" s="266" t="s">
        <v>7284</v>
      </c>
      <c r="AD10772" s="266" t="s">
        <v>841</v>
      </c>
      <c r="AE10772" s="266" t="s">
        <v>3421</v>
      </c>
      <c r="AF10772" s="266" t="s">
        <v>4809</v>
      </c>
      <c r="AG10772" s="266" t="s">
        <v>88</v>
      </c>
      <c r="AH10772" s="277">
        <v>17846.75</v>
      </c>
      <c r="AI10772" s="228"/>
      <c r="AJ10772" s="60" t="s">
        <v>20213</v>
      </c>
      <c r="AK10772" s="43">
        <v>17846.75</v>
      </c>
      <c r="AL10772" s="228"/>
    </row>
    <row r="10773" spans="27:38" ht="15" x14ac:dyDescent="0.25">
      <c r="AA10773" s="228"/>
      <c r="AB10773" s="266" t="s">
        <v>20214</v>
      </c>
      <c r="AC10773" s="266" t="s">
        <v>7284</v>
      </c>
      <c r="AD10773" s="266" t="s">
        <v>841</v>
      </c>
      <c r="AE10773" s="266" t="s">
        <v>3421</v>
      </c>
      <c r="AF10773" s="266" t="s">
        <v>4809</v>
      </c>
      <c r="AG10773" s="266" t="s">
        <v>5045</v>
      </c>
      <c r="AH10773" s="277">
        <v>113117.96</v>
      </c>
      <c r="AI10773" s="228"/>
      <c r="AJ10773" s="60" t="s">
        <v>20214</v>
      </c>
      <c r="AK10773" s="43">
        <v>113117.96</v>
      </c>
      <c r="AL10773" s="228"/>
    </row>
    <row r="10774" spans="27:38" ht="15" x14ac:dyDescent="0.25">
      <c r="AA10774" s="228"/>
      <c r="AB10774" s="266" t="s">
        <v>20215</v>
      </c>
      <c r="AC10774" s="266" t="s">
        <v>7284</v>
      </c>
      <c r="AD10774" s="266" t="s">
        <v>841</v>
      </c>
      <c r="AE10774" s="266" t="s">
        <v>3421</v>
      </c>
      <c r="AF10774" s="266" t="s">
        <v>4799</v>
      </c>
      <c r="AG10774" s="266" t="s">
        <v>88</v>
      </c>
      <c r="AH10774" s="277">
        <v>993.77</v>
      </c>
      <c r="AI10774" s="228"/>
      <c r="AJ10774" s="60" t="s">
        <v>20215</v>
      </c>
      <c r="AK10774" s="43">
        <v>993.77</v>
      </c>
      <c r="AL10774" s="228"/>
    </row>
    <row r="10775" spans="27:38" ht="15" x14ac:dyDescent="0.25">
      <c r="AA10775" s="228"/>
      <c r="AB10775" s="266" t="s">
        <v>20216</v>
      </c>
      <c r="AC10775" s="266" t="s">
        <v>7284</v>
      </c>
      <c r="AD10775" s="266" t="s">
        <v>841</v>
      </c>
      <c r="AE10775" s="266" t="s">
        <v>3421</v>
      </c>
      <c r="AF10775" s="266" t="s">
        <v>4799</v>
      </c>
      <c r="AG10775" s="266" t="s">
        <v>5045</v>
      </c>
      <c r="AH10775" s="277">
        <v>141923</v>
      </c>
      <c r="AI10775" s="228"/>
      <c r="AJ10775" s="60" t="s">
        <v>20216</v>
      </c>
      <c r="AK10775" s="43">
        <v>141923</v>
      </c>
      <c r="AL10775" s="228"/>
    </row>
    <row r="10776" spans="27:38" ht="15" x14ac:dyDescent="0.25">
      <c r="AA10776" s="228"/>
      <c r="AB10776" s="266" t="s">
        <v>20217</v>
      </c>
      <c r="AC10776" s="266" t="s">
        <v>7284</v>
      </c>
      <c r="AD10776" s="266" t="s">
        <v>841</v>
      </c>
      <c r="AE10776" s="266" t="s">
        <v>3421</v>
      </c>
      <c r="AF10776" s="266" t="s">
        <v>4784</v>
      </c>
      <c r="AG10776" s="266" t="s">
        <v>88</v>
      </c>
      <c r="AH10776" s="277">
        <v>45028.55</v>
      </c>
      <c r="AI10776" s="228"/>
      <c r="AJ10776" s="60" t="s">
        <v>20217</v>
      </c>
      <c r="AK10776" s="43">
        <v>45028.55</v>
      </c>
      <c r="AL10776" s="228"/>
    </row>
    <row r="10777" spans="27:38" ht="15" x14ac:dyDescent="0.25">
      <c r="AA10777" s="228"/>
      <c r="AB10777" s="266" t="s">
        <v>20218</v>
      </c>
      <c r="AC10777" s="266" t="s">
        <v>7284</v>
      </c>
      <c r="AD10777" s="266" t="s">
        <v>841</v>
      </c>
      <c r="AE10777" s="266" t="s">
        <v>3421</v>
      </c>
      <c r="AF10777" s="266" t="s">
        <v>4784</v>
      </c>
      <c r="AG10777" s="266" t="s">
        <v>5045</v>
      </c>
      <c r="AH10777" s="277">
        <v>1407986</v>
      </c>
      <c r="AI10777" s="228"/>
      <c r="AJ10777" s="60" t="s">
        <v>20218</v>
      </c>
      <c r="AK10777" s="43">
        <v>1407986</v>
      </c>
      <c r="AL10777" s="228"/>
    </row>
    <row r="10778" spans="27:38" ht="15" x14ac:dyDescent="0.25">
      <c r="AA10778" s="228"/>
      <c r="AB10778" s="266" t="s">
        <v>20219</v>
      </c>
      <c r="AC10778" s="266" t="s">
        <v>7284</v>
      </c>
      <c r="AD10778" s="266" t="s">
        <v>841</v>
      </c>
      <c r="AE10778" s="266" t="s">
        <v>3421</v>
      </c>
      <c r="AF10778" s="266" t="s">
        <v>4792</v>
      </c>
      <c r="AG10778" s="266" t="s">
        <v>88</v>
      </c>
      <c r="AH10778" s="277">
        <v>37820.49</v>
      </c>
      <c r="AI10778" s="228"/>
      <c r="AJ10778" s="60" t="s">
        <v>20219</v>
      </c>
      <c r="AK10778" s="43">
        <v>37820.49</v>
      </c>
      <c r="AL10778" s="228"/>
    </row>
    <row r="10779" spans="27:38" ht="15" x14ac:dyDescent="0.25">
      <c r="AA10779" s="228"/>
      <c r="AB10779" s="266" t="s">
        <v>20220</v>
      </c>
      <c r="AC10779" s="266" t="s">
        <v>7284</v>
      </c>
      <c r="AD10779" s="266" t="s">
        <v>841</v>
      </c>
      <c r="AE10779" s="266" t="s">
        <v>3421</v>
      </c>
      <c r="AF10779" s="266" t="s">
        <v>4792</v>
      </c>
      <c r="AG10779" s="266" t="s">
        <v>5045</v>
      </c>
      <c r="AH10779" s="277">
        <v>225799</v>
      </c>
      <c r="AI10779" s="228"/>
      <c r="AJ10779" s="60" t="s">
        <v>20220</v>
      </c>
      <c r="AK10779" s="43">
        <v>225799</v>
      </c>
      <c r="AL10779" s="228"/>
    </row>
    <row r="10780" spans="27:38" ht="15" x14ac:dyDescent="0.25">
      <c r="AA10780" s="228"/>
      <c r="AB10780" s="266" t="s">
        <v>20221</v>
      </c>
      <c r="AC10780" s="266" t="s">
        <v>7284</v>
      </c>
      <c r="AD10780" s="266" t="s">
        <v>841</v>
      </c>
      <c r="AE10780" s="266" t="s">
        <v>3423</v>
      </c>
      <c r="AF10780" s="266" t="s">
        <v>4814</v>
      </c>
      <c r="AG10780" s="266" t="s">
        <v>88</v>
      </c>
      <c r="AH10780" s="277">
        <v>116.4</v>
      </c>
      <c r="AI10780" s="228"/>
      <c r="AJ10780" s="60" t="s">
        <v>20221</v>
      </c>
      <c r="AK10780" s="43">
        <v>116.4</v>
      </c>
      <c r="AL10780" s="228"/>
    </row>
    <row r="10781" spans="27:38" ht="15" x14ac:dyDescent="0.25">
      <c r="AA10781" s="228"/>
      <c r="AB10781" s="266" t="s">
        <v>20222</v>
      </c>
      <c r="AC10781" s="266" t="s">
        <v>7284</v>
      </c>
      <c r="AD10781" s="266" t="s">
        <v>841</v>
      </c>
      <c r="AE10781" s="266" t="s">
        <v>3423</v>
      </c>
      <c r="AF10781" s="266" t="s">
        <v>4814</v>
      </c>
      <c r="AG10781" s="266" t="s">
        <v>5045</v>
      </c>
      <c r="AH10781" s="277">
        <v>60142</v>
      </c>
      <c r="AI10781" s="228"/>
      <c r="AJ10781" s="60" t="s">
        <v>20222</v>
      </c>
      <c r="AK10781" s="43">
        <v>60142</v>
      </c>
      <c r="AL10781" s="228"/>
    </row>
    <row r="10782" spans="27:38" ht="15" x14ac:dyDescent="0.25">
      <c r="AA10782" s="228"/>
      <c r="AB10782" s="266" t="s">
        <v>20223</v>
      </c>
      <c r="AC10782" s="266" t="s">
        <v>7284</v>
      </c>
      <c r="AD10782" s="266" t="s">
        <v>841</v>
      </c>
      <c r="AE10782" s="266" t="s">
        <v>3423</v>
      </c>
      <c r="AF10782" s="266" t="s">
        <v>4781</v>
      </c>
      <c r="AG10782" s="266" t="s">
        <v>5045</v>
      </c>
      <c r="AH10782" s="277">
        <v>187220</v>
      </c>
      <c r="AI10782" s="228"/>
      <c r="AJ10782" s="60" t="s">
        <v>20223</v>
      </c>
      <c r="AK10782" s="43">
        <v>187220</v>
      </c>
      <c r="AL10782" s="228"/>
    </row>
    <row r="10783" spans="27:38" ht="15" x14ac:dyDescent="0.25">
      <c r="AA10783" s="228"/>
      <c r="AB10783" s="266" t="s">
        <v>20224</v>
      </c>
      <c r="AC10783" s="266" t="s">
        <v>7284</v>
      </c>
      <c r="AD10783" s="266" t="s">
        <v>841</v>
      </c>
      <c r="AE10783" s="266" t="s">
        <v>3423</v>
      </c>
      <c r="AF10783" s="266" t="s">
        <v>4809</v>
      </c>
      <c r="AG10783" s="266" t="s">
        <v>88</v>
      </c>
      <c r="AH10783" s="277">
        <v>7149</v>
      </c>
      <c r="AI10783" s="228"/>
      <c r="AJ10783" s="60" t="s">
        <v>20224</v>
      </c>
      <c r="AK10783" s="43">
        <v>7149</v>
      </c>
      <c r="AL10783" s="228"/>
    </row>
    <row r="10784" spans="27:38" ht="15" x14ac:dyDescent="0.25">
      <c r="AA10784" s="228"/>
      <c r="AB10784" s="266" t="s">
        <v>20225</v>
      </c>
      <c r="AC10784" s="266" t="s">
        <v>7284</v>
      </c>
      <c r="AD10784" s="266" t="s">
        <v>841</v>
      </c>
      <c r="AE10784" s="266" t="s">
        <v>3423</v>
      </c>
      <c r="AF10784" s="266" t="s">
        <v>4809</v>
      </c>
      <c r="AG10784" s="266" t="s">
        <v>5045</v>
      </c>
      <c r="AH10784" s="277">
        <v>87021</v>
      </c>
      <c r="AI10784" s="228"/>
      <c r="AJ10784" s="60" t="s">
        <v>20225</v>
      </c>
      <c r="AK10784" s="43">
        <v>87021</v>
      </c>
      <c r="AL10784" s="228"/>
    </row>
    <row r="10785" spans="27:38" ht="15" x14ac:dyDescent="0.25">
      <c r="AA10785" s="228"/>
      <c r="AB10785" s="266" t="s">
        <v>20226</v>
      </c>
      <c r="AC10785" s="266" t="s">
        <v>7284</v>
      </c>
      <c r="AD10785" s="266" t="s">
        <v>841</v>
      </c>
      <c r="AE10785" s="266" t="s">
        <v>3423</v>
      </c>
      <c r="AF10785" s="266" t="s">
        <v>4799</v>
      </c>
      <c r="AG10785" s="266" t="s">
        <v>88</v>
      </c>
      <c r="AH10785" s="277">
        <v>19857.740000000002</v>
      </c>
      <c r="AI10785" s="228"/>
      <c r="AJ10785" s="60" t="s">
        <v>20226</v>
      </c>
      <c r="AK10785" s="43">
        <v>19857.740000000002</v>
      </c>
      <c r="AL10785" s="228"/>
    </row>
    <row r="10786" spans="27:38" ht="15" x14ac:dyDescent="0.25">
      <c r="AA10786" s="228"/>
      <c r="AB10786" s="266" t="s">
        <v>20227</v>
      </c>
      <c r="AC10786" s="266" t="s">
        <v>7284</v>
      </c>
      <c r="AD10786" s="266" t="s">
        <v>841</v>
      </c>
      <c r="AE10786" s="266" t="s">
        <v>3423</v>
      </c>
      <c r="AF10786" s="266" t="s">
        <v>4799</v>
      </c>
      <c r="AG10786" s="266" t="s">
        <v>5045</v>
      </c>
      <c r="AH10786" s="277">
        <v>147049</v>
      </c>
      <c r="AI10786" s="228"/>
      <c r="AJ10786" s="60" t="s">
        <v>20227</v>
      </c>
      <c r="AK10786" s="43">
        <v>147049</v>
      </c>
      <c r="AL10786" s="228"/>
    </row>
    <row r="10787" spans="27:38" ht="15" x14ac:dyDescent="0.25">
      <c r="AA10787" s="228"/>
      <c r="AB10787" s="266" t="s">
        <v>20228</v>
      </c>
      <c r="AC10787" s="266" t="s">
        <v>7284</v>
      </c>
      <c r="AD10787" s="266" t="s">
        <v>841</v>
      </c>
      <c r="AE10787" s="266" t="s">
        <v>3423</v>
      </c>
      <c r="AF10787" s="266" t="s">
        <v>4784</v>
      </c>
      <c r="AG10787" s="266" t="s">
        <v>88</v>
      </c>
      <c r="AH10787" s="277">
        <v>30769.78</v>
      </c>
      <c r="AI10787" s="228"/>
      <c r="AJ10787" s="60" t="s">
        <v>20228</v>
      </c>
      <c r="AK10787" s="43">
        <v>30769.78</v>
      </c>
      <c r="AL10787" s="228"/>
    </row>
    <row r="10788" spans="27:38" ht="15" x14ac:dyDescent="0.25">
      <c r="AA10788" s="228"/>
      <c r="AB10788" s="266" t="s">
        <v>20229</v>
      </c>
      <c r="AC10788" s="266" t="s">
        <v>7284</v>
      </c>
      <c r="AD10788" s="266" t="s">
        <v>841</v>
      </c>
      <c r="AE10788" s="266" t="s">
        <v>3423</v>
      </c>
      <c r="AF10788" s="266" t="s">
        <v>4784</v>
      </c>
      <c r="AG10788" s="266" t="s">
        <v>5045</v>
      </c>
      <c r="AH10788" s="277">
        <v>1367297</v>
      </c>
      <c r="AI10788" s="228"/>
      <c r="AJ10788" s="60" t="s">
        <v>20229</v>
      </c>
      <c r="AK10788" s="43">
        <v>1367297</v>
      </c>
      <c r="AL10788" s="228"/>
    </row>
    <row r="10789" spans="27:38" ht="15" x14ac:dyDescent="0.25">
      <c r="AA10789" s="228"/>
      <c r="AB10789" s="266" t="s">
        <v>20230</v>
      </c>
      <c r="AC10789" s="266" t="s">
        <v>7284</v>
      </c>
      <c r="AD10789" s="266" t="s">
        <v>841</v>
      </c>
      <c r="AE10789" s="266" t="s">
        <v>3423</v>
      </c>
      <c r="AF10789" s="266" t="s">
        <v>4792</v>
      </c>
      <c r="AG10789" s="266" t="s">
        <v>88</v>
      </c>
      <c r="AH10789" s="277">
        <v>30759.17</v>
      </c>
      <c r="AI10789" s="228"/>
      <c r="AJ10789" s="60" t="s">
        <v>20230</v>
      </c>
      <c r="AK10789" s="43">
        <v>30759.17</v>
      </c>
      <c r="AL10789" s="228"/>
    </row>
    <row r="10790" spans="27:38" ht="15" x14ac:dyDescent="0.25">
      <c r="AA10790" s="228"/>
      <c r="AB10790" s="266" t="s">
        <v>20231</v>
      </c>
      <c r="AC10790" s="266" t="s">
        <v>7284</v>
      </c>
      <c r="AD10790" s="266" t="s">
        <v>841</v>
      </c>
      <c r="AE10790" s="266" t="s">
        <v>3423</v>
      </c>
      <c r="AF10790" s="266" t="s">
        <v>4792</v>
      </c>
      <c r="AG10790" s="266" t="s">
        <v>5045</v>
      </c>
      <c r="AH10790" s="277">
        <v>127410</v>
      </c>
      <c r="AI10790" s="228"/>
      <c r="AJ10790" s="60" t="s">
        <v>20231</v>
      </c>
      <c r="AK10790" s="43">
        <v>127410</v>
      </c>
      <c r="AL10790" s="228"/>
    </row>
    <row r="10791" spans="27:38" ht="15" x14ac:dyDescent="0.25">
      <c r="AA10791" s="228"/>
      <c r="AB10791" s="266" t="s">
        <v>20232</v>
      </c>
      <c r="AC10791" s="266" t="s">
        <v>7284</v>
      </c>
      <c r="AD10791" s="266" t="s">
        <v>841</v>
      </c>
      <c r="AE10791" s="266" t="s">
        <v>3425</v>
      </c>
      <c r="AF10791" s="266" t="s">
        <v>4814</v>
      </c>
      <c r="AG10791" s="266" t="s">
        <v>5045</v>
      </c>
      <c r="AH10791" s="277">
        <v>67204</v>
      </c>
      <c r="AI10791" s="228"/>
      <c r="AJ10791" s="60" t="s">
        <v>20232</v>
      </c>
      <c r="AK10791" s="43">
        <v>67204</v>
      </c>
      <c r="AL10791" s="228"/>
    </row>
    <row r="10792" spans="27:38" ht="15" x14ac:dyDescent="0.25">
      <c r="AA10792" s="228"/>
      <c r="AB10792" s="266" t="s">
        <v>20233</v>
      </c>
      <c r="AC10792" s="266" t="s">
        <v>7284</v>
      </c>
      <c r="AD10792" s="266" t="s">
        <v>841</v>
      </c>
      <c r="AE10792" s="266" t="s">
        <v>3425</v>
      </c>
      <c r="AF10792" s="266" t="s">
        <v>4781</v>
      </c>
      <c r="AG10792" s="266" t="s">
        <v>5045</v>
      </c>
      <c r="AH10792" s="277">
        <v>186515</v>
      </c>
      <c r="AI10792" s="228"/>
      <c r="AJ10792" s="60" t="s">
        <v>20233</v>
      </c>
      <c r="AK10792" s="43">
        <v>186515</v>
      </c>
      <c r="AL10792" s="228"/>
    </row>
    <row r="10793" spans="27:38" ht="15" x14ac:dyDescent="0.25">
      <c r="AA10793" s="228"/>
      <c r="AB10793" s="266" t="s">
        <v>20234</v>
      </c>
      <c r="AC10793" s="266" t="s">
        <v>7284</v>
      </c>
      <c r="AD10793" s="266" t="s">
        <v>841</v>
      </c>
      <c r="AE10793" s="266" t="s">
        <v>3425</v>
      </c>
      <c r="AF10793" s="266" t="s">
        <v>4809</v>
      </c>
      <c r="AG10793" s="266" t="s">
        <v>88</v>
      </c>
      <c r="AH10793" s="277">
        <v>12524.65</v>
      </c>
      <c r="AI10793" s="228"/>
      <c r="AJ10793" s="60" t="s">
        <v>20234</v>
      </c>
      <c r="AK10793" s="43">
        <v>12524.65</v>
      </c>
      <c r="AL10793" s="228"/>
    </row>
    <row r="10794" spans="27:38" ht="15" x14ac:dyDescent="0.25">
      <c r="AA10794" s="228"/>
      <c r="AB10794" s="266" t="s">
        <v>20235</v>
      </c>
      <c r="AC10794" s="266" t="s">
        <v>7284</v>
      </c>
      <c r="AD10794" s="266" t="s">
        <v>841</v>
      </c>
      <c r="AE10794" s="266" t="s">
        <v>3425</v>
      </c>
      <c r="AF10794" s="266" t="s">
        <v>4809</v>
      </c>
      <c r="AG10794" s="266" t="s">
        <v>5045</v>
      </c>
      <c r="AH10794" s="277">
        <v>61825.869999999995</v>
      </c>
      <c r="AI10794" s="228"/>
      <c r="AJ10794" s="60" t="s">
        <v>20235</v>
      </c>
      <c r="AK10794" s="43">
        <v>61825.869999999995</v>
      </c>
      <c r="AL10794" s="228"/>
    </row>
    <row r="10795" spans="27:38" ht="15" x14ac:dyDescent="0.25">
      <c r="AA10795" s="228"/>
      <c r="AB10795" s="266" t="s">
        <v>20236</v>
      </c>
      <c r="AC10795" s="266" t="s">
        <v>7284</v>
      </c>
      <c r="AD10795" s="266" t="s">
        <v>841</v>
      </c>
      <c r="AE10795" s="266" t="s">
        <v>3425</v>
      </c>
      <c r="AF10795" s="266" t="s">
        <v>4799</v>
      </c>
      <c r="AG10795" s="266" t="s">
        <v>88</v>
      </c>
      <c r="AH10795" s="277">
        <v>45137</v>
      </c>
      <c r="AI10795" s="228"/>
      <c r="AJ10795" s="60" t="s">
        <v>20236</v>
      </c>
      <c r="AK10795" s="43">
        <v>45137</v>
      </c>
      <c r="AL10795" s="228"/>
    </row>
    <row r="10796" spans="27:38" ht="15" x14ac:dyDescent="0.25">
      <c r="AA10796" s="228"/>
      <c r="AB10796" s="266" t="s">
        <v>20237</v>
      </c>
      <c r="AC10796" s="266" t="s">
        <v>7284</v>
      </c>
      <c r="AD10796" s="266" t="s">
        <v>841</v>
      </c>
      <c r="AE10796" s="266" t="s">
        <v>3425</v>
      </c>
      <c r="AF10796" s="266" t="s">
        <v>4799</v>
      </c>
      <c r="AG10796" s="266" t="s">
        <v>5045</v>
      </c>
      <c r="AH10796" s="277">
        <v>137778</v>
      </c>
      <c r="AI10796" s="228"/>
      <c r="AJ10796" s="60" t="s">
        <v>20237</v>
      </c>
      <c r="AK10796" s="43">
        <v>137778</v>
      </c>
      <c r="AL10796" s="228"/>
    </row>
    <row r="10797" spans="27:38" ht="15" x14ac:dyDescent="0.25">
      <c r="AA10797" s="228"/>
      <c r="AB10797" s="266" t="s">
        <v>20238</v>
      </c>
      <c r="AC10797" s="266" t="s">
        <v>7284</v>
      </c>
      <c r="AD10797" s="266" t="s">
        <v>841</v>
      </c>
      <c r="AE10797" s="266" t="s">
        <v>3425</v>
      </c>
      <c r="AF10797" s="266" t="s">
        <v>4784</v>
      </c>
      <c r="AG10797" s="266" t="s">
        <v>5045</v>
      </c>
      <c r="AH10797" s="277">
        <v>1385906</v>
      </c>
      <c r="AI10797" s="228"/>
      <c r="AJ10797" s="60" t="s">
        <v>20238</v>
      </c>
      <c r="AK10797" s="43">
        <v>1385906</v>
      </c>
      <c r="AL10797" s="228"/>
    </row>
    <row r="10798" spans="27:38" ht="15" x14ac:dyDescent="0.25">
      <c r="AA10798" s="228"/>
      <c r="AB10798" s="266" t="s">
        <v>20239</v>
      </c>
      <c r="AC10798" s="266" t="s">
        <v>7284</v>
      </c>
      <c r="AD10798" s="266" t="s">
        <v>841</v>
      </c>
      <c r="AE10798" s="266" t="s">
        <v>3425</v>
      </c>
      <c r="AF10798" s="266" t="s">
        <v>4792</v>
      </c>
      <c r="AG10798" s="266" t="s">
        <v>88</v>
      </c>
      <c r="AH10798" s="277">
        <v>28238.25</v>
      </c>
      <c r="AI10798" s="228"/>
      <c r="AJ10798" s="60" t="s">
        <v>20239</v>
      </c>
      <c r="AK10798" s="43">
        <v>28238.25</v>
      </c>
      <c r="AL10798" s="228"/>
    </row>
    <row r="10799" spans="27:38" ht="15" x14ac:dyDescent="0.25">
      <c r="AA10799" s="228"/>
      <c r="AB10799" s="266" t="s">
        <v>20240</v>
      </c>
      <c r="AC10799" s="266" t="s">
        <v>7284</v>
      </c>
      <c r="AD10799" s="266" t="s">
        <v>841</v>
      </c>
      <c r="AE10799" s="266" t="s">
        <v>3425</v>
      </c>
      <c r="AF10799" s="266" t="s">
        <v>4792</v>
      </c>
      <c r="AG10799" s="266" t="s">
        <v>5045</v>
      </c>
      <c r="AH10799" s="277">
        <v>189138</v>
      </c>
      <c r="AI10799" s="228"/>
      <c r="AJ10799" s="60" t="s">
        <v>20240</v>
      </c>
      <c r="AK10799" s="43">
        <v>189138</v>
      </c>
      <c r="AL10799" s="228"/>
    </row>
    <row r="10800" spans="27:38" ht="15" x14ac:dyDescent="0.25">
      <c r="AA10800" s="228"/>
      <c r="AB10800" s="266" t="s">
        <v>20241</v>
      </c>
      <c r="AC10800" s="266" t="s">
        <v>7284</v>
      </c>
      <c r="AD10800" s="266" t="s">
        <v>841</v>
      </c>
      <c r="AE10800" s="266" t="s">
        <v>3427</v>
      </c>
      <c r="AF10800" s="266" t="s">
        <v>4814</v>
      </c>
      <c r="AG10800" s="266" t="s">
        <v>5045</v>
      </c>
      <c r="AH10800" s="277">
        <v>134988</v>
      </c>
      <c r="AI10800" s="228"/>
      <c r="AJ10800" s="60" t="s">
        <v>20241</v>
      </c>
      <c r="AK10800" s="43">
        <v>134988</v>
      </c>
      <c r="AL10800" s="228"/>
    </row>
    <row r="10801" spans="27:38" ht="15" x14ac:dyDescent="0.25">
      <c r="AA10801" s="228"/>
      <c r="AB10801" s="266" t="s">
        <v>20242</v>
      </c>
      <c r="AC10801" s="266" t="s">
        <v>7284</v>
      </c>
      <c r="AD10801" s="266" t="s">
        <v>841</v>
      </c>
      <c r="AE10801" s="266" t="s">
        <v>3427</v>
      </c>
      <c r="AF10801" s="266" t="s">
        <v>4781</v>
      </c>
      <c r="AG10801" s="266" t="s">
        <v>5045</v>
      </c>
      <c r="AH10801" s="277">
        <v>280048</v>
      </c>
      <c r="AI10801" s="228"/>
      <c r="AJ10801" s="60" t="s">
        <v>20242</v>
      </c>
      <c r="AK10801" s="43">
        <v>280048</v>
      </c>
      <c r="AL10801" s="228"/>
    </row>
    <row r="10802" spans="27:38" ht="15" x14ac:dyDescent="0.25">
      <c r="AA10802" s="228"/>
      <c r="AB10802" s="266" t="s">
        <v>20243</v>
      </c>
      <c r="AC10802" s="266" t="s">
        <v>7284</v>
      </c>
      <c r="AD10802" s="266" t="s">
        <v>841</v>
      </c>
      <c r="AE10802" s="266" t="s">
        <v>3427</v>
      </c>
      <c r="AF10802" s="266" t="s">
        <v>4809</v>
      </c>
      <c r="AG10802" s="266" t="s">
        <v>88</v>
      </c>
      <c r="AH10802" s="277">
        <v>52599.87</v>
      </c>
      <c r="AI10802" s="228"/>
      <c r="AJ10802" s="60" t="s">
        <v>20243</v>
      </c>
      <c r="AK10802" s="43">
        <v>52599.87</v>
      </c>
      <c r="AL10802" s="228"/>
    </row>
    <row r="10803" spans="27:38" ht="15" x14ac:dyDescent="0.25">
      <c r="AA10803" s="228"/>
      <c r="AB10803" s="266" t="s">
        <v>20244</v>
      </c>
      <c r="AC10803" s="266" t="s">
        <v>7284</v>
      </c>
      <c r="AD10803" s="266" t="s">
        <v>841</v>
      </c>
      <c r="AE10803" s="266" t="s">
        <v>3427</v>
      </c>
      <c r="AF10803" s="266" t="s">
        <v>4809</v>
      </c>
      <c r="AG10803" s="266" t="s">
        <v>5045</v>
      </c>
      <c r="AH10803" s="277">
        <v>164242.88</v>
      </c>
      <c r="AI10803" s="228"/>
      <c r="AJ10803" s="60" t="s">
        <v>20244</v>
      </c>
      <c r="AK10803" s="43">
        <v>164242.88</v>
      </c>
      <c r="AL10803" s="228"/>
    </row>
    <row r="10804" spans="27:38" ht="15" x14ac:dyDescent="0.25">
      <c r="AA10804" s="228"/>
      <c r="AB10804" s="266" t="s">
        <v>20245</v>
      </c>
      <c r="AC10804" s="266" t="s">
        <v>7284</v>
      </c>
      <c r="AD10804" s="266" t="s">
        <v>841</v>
      </c>
      <c r="AE10804" s="266" t="s">
        <v>3427</v>
      </c>
      <c r="AF10804" s="266" t="s">
        <v>4799</v>
      </c>
      <c r="AG10804" s="266" t="s">
        <v>88</v>
      </c>
      <c r="AH10804" s="277">
        <v>39673.58</v>
      </c>
      <c r="AI10804" s="228"/>
      <c r="AJ10804" s="60" t="s">
        <v>20245</v>
      </c>
      <c r="AK10804" s="43">
        <v>39673.58</v>
      </c>
      <c r="AL10804" s="228"/>
    </row>
    <row r="10805" spans="27:38" ht="15" x14ac:dyDescent="0.25">
      <c r="AA10805" s="228"/>
      <c r="AB10805" s="266" t="s">
        <v>20246</v>
      </c>
      <c r="AC10805" s="266" t="s">
        <v>7284</v>
      </c>
      <c r="AD10805" s="266" t="s">
        <v>841</v>
      </c>
      <c r="AE10805" s="266" t="s">
        <v>3427</v>
      </c>
      <c r="AF10805" s="266" t="s">
        <v>4799</v>
      </c>
      <c r="AG10805" s="266" t="s">
        <v>5045</v>
      </c>
      <c r="AH10805" s="277">
        <v>130773</v>
      </c>
      <c r="AI10805" s="228"/>
      <c r="AJ10805" s="60" t="s">
        <v>20246</v>
      </c>
      <c r="AK10805" s="43">
        <v>130773</v>
      </c>
      <c r="AL10805" s="228"/>
    </row>
    <row r="10806" spans="27:38" ht="15" x14ac:dyDescent="0.25">
      <c r="AA10806" s="228"/>
      <c r="AB10806" s="266" t="s">
        <v>20247</v>
      </c>
      <c r="AC10806" s="266" t="s">
        <v>7284</v>
      </c>
      <c r="AD10806" s="266" t="s">
        <v>841</v>
      </c>
      <c r="AE10806" s="266" t="s">
        <v>3427</v>
      </c>
      <c r="AF10806" s="266" t="s">
        <v>4784</v>
      </c>
      <c r="AG10806" s="266" t="s">
        <v>88</v>
      </c>
      <c r="AH10806" s="277">
        <v>14811.91</v>
      </c>
      <c r="AI10806" s="228"/>
      <c r="AJ10806" s="60" t="s">
        <v>20247</v>
      </c>
      <c r="AK10806" s="43">
        <v>14811.91</v>
      </c>
      <c r="AL10806" s="228"/>
    </row>
    <row r="10807" spans="27:38" ht="15" x14ac:dyDescent="0.25">
      <c r="AA10807" s="228"/>
      <c r="AB10807" s="266" t="s">
        <v>20248</v>
      </c>
      <c r="AC10807" s="266" t="s">
        <v>7284</v>
      </c>
      <c r="AD10807" s="266" t="s">
        <v>841</v>
      </c>
      <c r="AE10807" s="266" t="s">
        <v>3427</v>
      </c>
      <c r="AF10807" s="266" t="s">
        <v>4784</v>
      </c>
      <c r="AG10807" s="266" t="s">
        <v>5045</v>
      </c>
      <c r="AH10807" s="277">
        <v>2347128.9300000002</v>
      </c>
      <c r="AI10807" s="228"/>
      <c r="AJ10807" s="60" t="s">
        <v>20248</v>
      </c>
      <c r="AK10807" s="43">
        <v>2347128.9300000002</v>
      </c>
      <c r="AL10807" s="228"/>
    </row>
    <row r="10808" spans="27:38" ht="15" x14ac:dyDescent="0.25">
      <c r="AA10808" s="228"/>
      <c r="AB10808" s="266" t="s">
        <v>20249</v>
      </c>
      <c r="AC10808" s="266" t="s">
        <v>7284</v>
      </c>
      <c r="AD10808" s="266" t="s">
        <v>841</v>
      </c>
      <c r="AE10808" s="266" t="s">
        <v>3427</v>
      </c>
      <c r="AF10808" s="266" t="s">
        <v>4792</v>
      </c>
      <c r="AG10808" s="266" t="s">
        <v>88</v>
      </c>
      <c r="AH10808" s="277">
        <v>105875.49</v>
      </c>
      <c r="AI10808" s="228"/>
      <c r="AJ10808" s="60" t="s">
        <v>20249</v>
      </c>
      <c r="AK10808" s="43">
        <v>105875.49</v>
      </c>
      <c r="AL10808" s="228"/>
    </row>
    <row r="10809" spans="27:38" ht="15" x14ac:dyDescent="0.25">
      <c r="AA10809" s="228"/>
      <c r="AB10809" s="266" t="s">
        <v>20250</v>
      </c>
      <c r="AC10809" s="266" t="s">
        <v>7284</v>
      </c>
      <c r="AD10809" s="266" t="s">
        <v>841</v>
      </c>
      <c r="AE10809" s="266" t="s">
        <v>3427</v>
      </c>
      <c r="AF10809" s="266" t="s">
        <v>4792</v>
      </c>
      <c r="AG10809" s="266" t="s">
        <v>5045</v>
      </c>
      <c r="AH10809" s="277">
        <v>336549</v>
      </c>
      <c r="AI10809" s="228"/>
      <c r="AJ10809" s="60" t="s">
        <v>20250</v>
      </c>
      <c r="AK10809" s="43">
        <v>336549</v>
      </c>
      <c r="AL10809" s="228"/>
    </row>
    <row r="10810" spans="27:38" ht="15" x14ac:dyDescent="0.25">
      <c r="AA10810" s="228"/>
      <c r="AB10810" s="266" t="s">
        <v>20251</v>
      </c>
      <c r="AC10810" s="266" t="s">
        <v>7284</v>
      </c>
      <c r="AD10810" s="266" t="s">
        <v>841</v>
      </c>
      <c r="AE10810" s="266" t="s">
        <v>3428</v>
      </c>
      <c r="AF10810" s="266" t="s">
        <v>4814</v>
      </c>
      <c r="AG10810" s="266" t="s">
        <v>5045</v>
      </c>
      <c r="AH10810" s="277">
        <v>82068</v>
      </c>
      <c r="AI10810" s="228"/>
      <c r="AJ10810" s="60" t="s">
        <v>20251</v>
      </c>
      <c r="AK10810" s="43">
        <v>82068</v>
      </c>
      <c r="AL10810" s="228"/>
    </row>
    <row r="10811" spans="27:38" ht="15" x14ac:dyDescent="0.25">
      <c r="AA10811" s="228"/>
      <c r="AB10811" s="266" t="s">
        <v>20252</v>
      </c>
      <c r="AC10811" s="266" t="s">
        <v>7284</v>
      </c>
      <c r="AD10811" s="266" t="s">
        <v>841</v>
      </c>
      <c r="AE10811" s="266" t="s">
        <v>3428</v>
      </c>
      <c r="AF10811" s="266" t="s">
        <v>4781</v>
      </c>
      <c r="AG10811" s="266" t="s">
        <v>5045</v>
      </c>
      <c r="AH10811" s="277">
        <v>252397</v>
      </c>
      <c r="AI10811" s="228"/>
      <c r="AJ10811" s="60" t="s">
        <v>20252</v>
      </c>
      <c r="AK10811" s="43">
        <v>252397</v>
      </c>
      <c r="AL10811" s="228"/>
    </row>
    <row r="10812" spans="27:38" ht="15" x14ac:dyDescent="0.25">
      <c r="AA10812" s="228"/>
      <c r="AB10812" s="266" t="s">
        <v>20253</v>
      </c>
      <c r="AC10812" s="266" t="s">
        <v>7284</v>
      </c>
      <c r="AD10812" s="266" t="s">
        <v>841</v>
      </c>
      <c r="AE10812" s="266" t="s">
        <v>3428</v>
      </c>
      <c r="AF10812" s="266" t="s">
        <v>4809</v>
      </c>
      <c r="AG10812" s="266" t="s">
        <v>88</v>
      </c>
      <c r="AH10812" s="277">
        <v>64019.479999999996</v>
      </c>
      <c r="AI10812" s="228"/>
      <c r="AJ10812" s="60" t="s">
        <v>20253</v>
      </c>
      <c r="AK10812" s="43">
        <v>64019.479999999996</v>
      </c>
      <c r="AL10812" s="228"/>
    </row>
    <row r="10813" spans="27:38" ht="15" x14ac:dyDescent="0.25">
      <c r="AA10813" s="228"/>
      <c r="AB10813" s="266" t="s">
        <v>20254</v>
      </c>
      <c r="AC10813" s="266" t="s">
        <v>7284</v>
      </c>
      <c r="AD10813" s="266" t="s">
        <v>841</v>
      </c>
      <c r="AE10813" s="266" t="s">
        <v>3428</v>
      </c>
      <c r="AF10813" s="266" t="s">
        <v>4809</v>
      </c>
      <c r="AG10813" s="266" t="s">
        <v>5045</v>
      </c>
      <c r="AH10813" s="277">
        <v>125892</v>
      </c>
      <c r="AI10813" s="228"/>
      <c r="AJ10813" s="60" t="s">
        <v>20254</v>
      </c>
      <c r="AK10813" s="43">
        <v>125892</v>
      </c>
      <c r="AL10813" s="228"/>
    </row>
    <row r="10814" spans="27:38" ht="15" x14ac:dyDescent="0.25">
      <c r="AA10814" s="228"/>
      <c r="AB10814" s="266" t="s">
        <v>20255</v>
      </c>
      <c r="AC10814" s="266" t="s">
        <v>7284</v>
      </c>
      <c r="AD10814" s="266" t="s">
        <v>841</v>
      </c>
      <c r="AE10814" s="266" t="s">
        <v>3428</v>
      </c>
      <c r="AF10814" s="266" t="s">
        <v>4799</v>
      </c>
      <c r="AG10814" s="266" t="s">
        <v>88</v>
      </c>
      <c r="AH10814" s="277">
        <v>23864.9</v>
      </c>
      <c r="AI10814" s="228"/>
      <c r="AJ10814" s="60" t="s">
        <v>20255</v>
      </c>
      <c r="AK10814" s="43">
        <v>23864.9</v>
      </c>
      <c r="AL10814" s="228"/>
    </row>
    <row r="10815" spans="27:38" ht="15" x14ac:dyDescent="0.25">
      <c r="AA10815" s="228"/>
      <c r="AB10815" s="266" t="s">
        <v>20256</v>
      </c>
      <c r="AC10815" s="266" t="s">
        <v>7284</v>
      </c>
      <c r="AD10815" s="266" t="s">
        <v>841</v>
      </c>
      <c r="AE10815" s="266" t="s">
        <v>3428</v>
      </c>
      <c r="AF10815" s="266" t="s">
        <v>4799</v>
      </c>
      <c r="AG10815" s="266" t="s">
        <v>5045</v>
      </c>
      <c r="AH10815" s="277">
        <v>126706</v>
      </c>
      <c r="AI10815" s="228"/>
      <c r="AJ10815" s="60" t="s">
        <v>20256</v>
      </c>
      <c r="AK10815" s="43">
        <v>126706</v>
      </c>
      <c r="AL10815" s="228"/>
    </row>
    <row r="10816" spans="27:38" ht="15" x14ac:dyDescent="0.25">
      <c r="AA10816" s="228"/>
      <c r="AB10816" s="266" t="s">
        <v>20257</v>
      </c>
      <c r="AC10816" s="266" t="s">
        <v>7284</v>
      </c>
      <c r="AD10816" s="266" t="s">
        <v>841</v>
      </c>
      <c r="AE10816" s="266" t="s">
        <v>3428</v>
      </c>
      <c r="AF10816" s="266" t="s">
        <v>4784</v>
      </c>
      <c r="AG10816" s="266" t="s">
        <v>88</v>
      </c>
      <c r="AH10816" s="277">
        <v>120472.71</v>
      </c>
      <c r="AI10816" s="228"/>
      <c r="AJ10816" s="60" t="s">
        <v>20257</v>
      </c>
      <c r="AK10816" s="43">
        <v>120472.71</v>
      </c>
      <c r="AL10816" s="228"/>
    </row>
    <row r="10817" spans="27:38" ht="15" x14ac:dyDescent="0.25">
      <c r="AA10817" s="228"/>
      <c r="AB10817" s="266" t="s">
        <v>20258</v>
      </c>
      <c r="AC10817" s="266" t="s">
        <v>7284</v>
      </c>
      <c r="AD10817" s="266" t="s">
        <v>841</v>
      </c>
      <c r="AE10817" s="266" t="s">
        <v>3428</v>
      </c>
      <c r="AF10817" s="266" t="s">
        <v>4784</v>
      </c>
      <c r="AG10817" s="266" t="s">
        <v>5045</v>
      </c>
      <c r="AH10817" s="277">
        <v>2113529</v>
      </c>
      <c r="AI10817" s="228"/>
      <c r="AJ10817" s="60" t="s">
        <v>20258</v>
      </c>
      <c r="AK10817" s="43">
        <v>2113529</v>
      </c>
      <c r="AL10817" s="228"/>
    </row>
    <row r="10818" spans="27:38" ht="15" x14ac:dyDescent="0.25">
      <c r="AA10818" s="228"/>
      <c r="AB10818" s="266" t="s">
        <v>20259</v>
      </c>
      <c r="AC10818" s="266" t="s">
        <v>7284</v>
      </c>
      <c r="AD10818" s="266" t="s">
        <v>841</v>
      </c>
      <c r="AE10818" s="266" t="s">
        <v>3428</v>
      </c>
      <c r="AF10818" s="266" t="s">
        <v>4792</v>
      </c>
      <c r="AG10818" s="266" t="s">
        <v>88</v>
      </c>
      <c r="AH10818" s="277">
        <v>72054.89</v>
      </c>
      <c r="AI10818" s="228"/>
      <c r="AJ10818" s="60" t="s">
        <v>20259</v>
      </c>
      <c r="AK10818" s="43">
        <v>72054.89</v>
      </c>
      <c r="AL10818" s="228"/>
    </row>
    <row r="10819" spans="27:38" ht="15" x14ac:dyDescent="0.25">
      <c r="AA10819" s="228"/>
      <c r="AB10819" s="266" t="s">
        <v>20260</v>
      </c>
      <c r="AC10819" s="266" t="s">
        <v>7284</v>
      </c>
      <c r="AD10819" s="266" t="s">
        <v>841</v>
      </c>
      <c r="AE10819" s="266" t="s">
        <v>3428</v>
      </c>
      <c r="AF10819" s="266" t="s">
        <v>4792</v>
      </c>
      <c r="AG10819" s="266" t="s">
        <v>5045</v>
      </c>
      <c r="AH10819" s="277">
        <v>208040</v>
      </c>
      <c r="AI10819" s="228"/>
      <c r="AJ10819" s="60" t="s">
        <v>20260</v>
      </c>
      <c r="AK10819" s="43">
        <v>208040</v>
      </c>
      <c r="AL10819" s="228"/>
    </row>
    <row r="10820" spans="27:38" ht="15" x14ac:dyDescent="0.25">
      <c r="AA10820" s="228"/>
      <c r="AB10820" s="266" t="s">
        <v>20261</v>
      </c>
      <c r="AC10820" s="266" t="s">
        <v>7284</v>
      </c>
      <c r="AD10820" s="266" t="s">
        <v>841</v>
      </c>
      <c r="AE10820" s="266" t="s">
        <v>3430</v>
      </c>
      <c r="AF10820" s="266" t="s">
        <v>4814</v>
      </c>
      <c r="AG10820" s="266" t="s">
        <v>88</v>
      </c>
      <c r="AH10820" s="277">
        <v>494.7</v>
      </c>
      <c r="AI10820" s="228"/>
      <c r="AJ10820" s="60" t="s">
        <v>20261</v>
      </c>
      <c r="AK10820" s="43">
        <v>494.7</v>
      </c>
      <c r="AL10820" s="228"/>
    </row>
    <row r="10821" spans="27:38" ht="15" x14ac:dyDescent="0.25">
      <c r="AA10821" s="228"/>
      <c r="AB10821" s="266" t="s">
        <v>20262</v>
      </c>
      <c r="AC10821" s="266" t="s">
        <v>7284</v>
      </c>
      <c r="AD10821" s="266" t="s">
        <v>841</v>
      </c>
      <c r="AE10821" s="266" t="s">
        <v>3430</v>
      </c>
      <c r="AF10821" s="266" t="s">
        <v>4814</v>
      </c>
      <c r="AG10821" s="266" t="s">
        <v>5045</v>
      </c>
      <c r="AH10821" s="277">
        <v>127157</v>
      </c>
      <c r="AI10821" s="228"/>
      <c r="AJ10821" s="60" t="s">
        <v>20262</v>
      </c>
      <c r="AK10821" s="43">
        <v>127157</v>
      </c>
      <c r="AL10821" s="228"/>
    </row>
    <row r="10822" spans="27:38" ht="15" x14ac:dyDescent="0.25">
      <c r="AA10822" s="228"/>
      <c r="AB10822" s="266" t="s">
        <v>20263</v>
      </c>
      <c r="AC10822" s="266" t="s">
        <v>7284</v>
      </c>
      <c r="AD10822" s="266" t="s">
        <v>841</v>
      </c>
      <c r="AE10822" s="266" t="s">
        <v>3430</v>
      </c>
      <c r="AF10822" s="266" t="s">
        <v>4781</v>
      </c>
      <c r="AG10822" s="266" t="s">
        <v>88</v>
      </c>
      <c r="AH10822" s="277">
        <v>2053.0500000000002</v>
      </c>
      <c r="AI10822" s="228"/>
      <c r="AJ10822" s="60" t="s">
        <v>20263</v>
      </c>
      <c r="AK10822" s="43">
        <v>2053.0500000000002</v>
      </c>
      <c r="AL10822" s="228"/>
    </row>
    <row r="10823" spans="27:38" ht="15" x14ac:dyDescent="0.25">
      <c r="AA10823" s="228"/>
      <c r="AB10823" s="266" t="s">
        <v>20264</v>
      </c>
      <c r="AC10823" s="266" t="s">
        <v>7284</v>
      </c>
      <c r="AD10823" s="266" t="s">
        <v>841</v>
      </c>
      <c r="AE10823" s="266" t="s">
        <v>3430</v>
      </c>
      <c r="AF10823" s="266" t="s">
        <v>4781</v>
      </c>
      <c r="AG10823" s="266" t="s">
        <v>5045</v>
      </c>
      <c r="AH10823" s="277">
        <v>408070</v>
      </c>
      <c r="AI10823" s="228"/>
      <c r="AJ10823" s="60" t="s">
        <v>20264</v>
      </c>
      <c r="AK10823" s="43">
        <v>408070</v>
      </c>
      <c r="AL10823" s="228"/>
    </row>
    <row r="10824" spans="27:38" ht="15" x14ac:dyDescent="0.25">
      <c r="AA10824" s="228"/>
      <c r="AB10824" s="266" t="s">
        <v>20265</v>
      </c>
      <c r="AC10824" s="266" t="s">
        <v>7284</v>
      </c>
      <c r="AD10824" s="266" t="s">
        <v>841</v>
      </c>
      <c r="AE10824" s="266" t="s">
        <v>3430</v>
      </c>
      <c r="AF10824" s="266" t="s">
        <v>4809</v>
      </c>
      <c r="AG10824" s="266" t="s">
        <v>88</v>
      </c>
      <c r="AH10824" s="277">
        <v>62630.259999999995</v>
      </c>
      <c r="AI10824" s="228"/>
      <c r="AJ10824" s="60" t="s">
        <v>20265</v>
      </c>
      <c r="AK10824" s="43">
        <v>62630.259999999995</v>
      </c>
      <c r="AL10824" s="228"/>
    </row>
    <row r="10825" spans="27:38" ht="15" x14ac:dyDescent="0.25">
      <c r="AA10825" s="228"/>
      <c r="AB10825" s="266" t="s">
        <v>20266</v>
      </c>
      <c r="AC10825" s="266" t="s">
        <v>7284</v>
      </c>
      <c r="AD10825" s="266" t="s">
        <v>841</v>
      </c>
      <c r="AE10825" s="266" t="s">
        <v>3430</v>
      </c>
      <c r="AF10825" s="266" t="s">
        <v>4809</v>
      </c>
      <c r="AG10825" s="266" t="s">
        <v>5045</v>
      </c>
      <c r="AH10825" s="277">
        <v>291555.20000000001</v>
      </c>
      <c r="AI10825" s="228"/>
      <c r="AJ10825" s="60" t="s">
        <v>20266</v>
      </c>
      <c r="AK10825" s="43">
        <v>291555.20000000001</v>
      </c>
      <c r="AL10825" s="228"/>
    </row>
    <row r="10826" spans="27:38" ht="15" x14ac:dyDescent="0.25">
      <c r="AA10826" s="228"/>
      <c r="AB10826" s="266" t="s">
        <v>20267</v>
      </c>
      <c r="AC10826" s="266" t="s">
        <v>7284</v>
      </c>
      <c r="AD10826" s="266" t="s">
        <v>841</v>
      </c>
      <c r="AE10826" s="266" t="s">
        <v>3430</v>
      </c>
      <c r="AF10826" s="266" t="s">
        <v>4799</v>
      </c>
      <c r="AG10826" s="266" t="s">
        <v>88</v>
      </c>
      <c r="AH10826" s="277">
        <v>85088.16</v>
      </c>
      <c r="AI10826" s="228"/>
      <c r="AJ10826" s="60" t="s">
        <v>20267</v>
      </c>
      <c r="AK10826" s="43">
        <v>85088.16</v>
      </c>
      <c r="AL10826" s="228"/>
    </row>
    <row r="10827" spans="27:38" ht="15" x14ac:dyDescent="0.25">
      <c r="AA10827" s="228"/>
      <c r="AB10827" s="266" t="s">
        <v>20268</v>
      </c>
      <c r="AC10827" s="266" t="s">
        <v>7284</v>
      </c>
      <c r="AD10827" s="266" t="s">
        <v>841</v>
      </c>
      <c r="AE10827" s="266" t="s">
        <v>3430</v>
      </c>
      <c r="AF10827" s="266" t="s">
        <v>4799</v>
      </c>
      <c r="AG10827" s="266" t="s">
        <v>5045</v>
      </c>
      <c r="AH10827" s="277">
        <v>181566.24</v>
      </c>
      <c r="AI10827" s="228"/>
      <c r="AJ10827" s="60" t="s">
        <v>20268</v>
      </c>
      <c r="AK10827" s="43">
        <v>181566.24</v>
      </c>
      <c r="AL10827" s="228"/>
    </row>
    <row r="10828" spans="27:38" ht="15" x14ac:dyDescent="0.25">
      <c r="AA10828" s="228"/>
      <c r="AB10828" s="266" t="s">
        <v>20269</v>
      </c>
      <c r="AC10828" s="266" t="s">
        <v>7284</v>
      </c>
      <c r="AD10828" s="266" t="s">
        <v>841</v>
      </c>
      <c r="AE10828" s="266" t="s">
        <v>3430</v>
      </c>
      <c r="AF10828" s="266" t="s">
        <v>4784</v>
      </c>
      <c r="AG10828" s="266" t="s">
        <v>88</v>
      </c>
      <c r="AH10828" s="277">
        <v>103008.7</v>
      </c>
      <c r="AI10828" s="228"/>
      <c r="AJ10828" s="60" t="s">
        <v>20269</v>
      </c>
      <c r="AK10828" s="43">
        <v>103008.7</v>
      </c>
      <c r="AL10828" s="228"/>
    </row>
    <row r="10829" spans="27:38" ht="15" x14ac:dyDescent="0.25">
      <c r="AA10829" s="228"/>
      <c r="AB10829" s="266" t="s">
        <v>20270</v>
      </c>
      <c r="AC10829" s="266" t="s">
        <v>7284</v>
      </c>
      <c r="AD10829" s="266" t="s">
        <v>841</v>
      </c>
      <c r="AE10829" s="266" t="s">
        <v>3430</v>
      </c>
      <c r="AF10829" s="266" t="s">
        <v>4784</v>
      </c>
      <c r="AG10829" s="266" t="s">
        <v>5045</v>
      </c>
      <c r="AH10829" s="277">
        <v>3893716.6</v>
      </c>
      <c r="AI10829" s="228"/>
      <c r="AJ10829" s="60" t="s">
        <v>20270</v>
      </c>
      <c r="AK10829" s="43">
        <v>3893716.6</v>
      </c>
      <c r="AL10829" s="228"/>
    </row>
    <row r="10830" spans="27:38" ht="15" x14ac:dyDescent="0.25">
      <c r="AA10830" s="228"/>
      <c r="AB10830" s="266" t="s">
        <v>20271</v>
      </c>
      <c r="AC10830" s="266" t="s">
        <v>7284</v>
      </c>
      <c r="AD10830" s="266" t="s">
        <v>841</v>
      </c>
      <c r="AE10830" s="266" t="s">
        <v>3430</v>
      </c>
      <c r="AF10830" s="266" t="s">
        <v>4792</v>
      </c>
      <c r="AG10830" s="266" t="s">
        <v>88</v>
      </c>
      <c r="AH10830" s="277">
        <v>193356.06</v>
      </c>
      <c r="AI10830" s="228"/>
      <c r="AJ10830" s="60" t="s">
        <v>20271</v>
      </c>
      <c r="AK10830" s="43">
        <v>193356.06</v>
      </c>
      <c r="AL10830" s="228"/>
    </row>
    <row r="10831" spans="27:38" ht="15" x14ac:dyDescent="0.25">
      <c r="AA10831" s="228"/>
      <c r="AB10831" s="266" t="s">
        <v>20272</v>
      </c>
      <c r="AC10831" s="266" t="s">
        <v>7284</v>
      </c>
      <c r="AD10831" s="266" t="s">
        <v>841</v>
      </c>
      <c r="AE10831" s="266" t="s">
        <v>3430</v>
      </c>
      <c r="AF10831" s="266" t="s">
        <v>4792</v>
      </c>
      <c r="AG10831" s="266" t="s">
        <v>5045</v>
      </c>
      <c r="AH10831" s="277">
        <v>609203.93000000005</v>
      </c>
      <c r="AI10831" s="228"/>
      <c r="AJ10831" s="60" t="s">
        <v>20272</v>
      </c>
      <c r="AK10831" s="43">
        <v>609203.93000000005</v>
      </c>
      <c r="AL10831" s="228"/>
    </row>
    <row r="10832" spans="27:38" ht="15" x14ac:dyDescent="0.25">
      <c r="AA10832" s="228"/>
      <c r="AB10832" s="266" t="s">
        <v>20273</v>
      </c>
      <c r="AC10832" s="266" t="s">
        <v>7284</v>
      </c>
      <c r="AD10832" s="266" t="s">
        <v>841</v>
      </c>
      <c r="AE10832" s="266" t="s">
        <v>3432</v>
      </c>
      <c r="AF10832" s="266" t="s">
        <v>4814</v>
      </c>
      <c r="AG10832" s="266" t="s">
        <v>88</v>
      </c>
      <c r="AH10832" s="277">
        <v>42308.86</v>
      </c>
      <c r="AI10832" s="228"/>
      <c r="AJ10832" s="60" t="s">
        <v>20273</v>
      </c>
      <c r="AK10832" s="43">
        <v>42308.86</v>
      </c>
      <c r="AL10832" s="228"/>
    </row>
    <row r="10833" spans="27:38" ht="15" x14ac:dyDescent="0.25">
      <c r="AA10833" s="228"/>
      <c r="AB10833" s="266" t="s">
        <v>20274</v>
      </c>
      <c r="AC10833" s="266" t="s">
        <v>7284</v>
      </c>
      <c r="AD10833" s="266" t="s">
        <v>841</v>
      </c>
      <c r="AE10833" s="266" t="s">
        <v>3432</v>
      </c>
      <c r="AF10833" s="266" t="s">
        <v>4814</v>
      </c>
      <c r="AG10833" s="266" t="s">
        <v>5045</v>
      </c>
      <c r="AH10833" s="277">
        <v>279431</v>
      </c>
      <c r="AI10833" s="228"/>
      <c r="AJ10833" s="60" t="s">
        <v>20274</v>
      </c>
      <c r="AK10833" s="43">
        <v>279431</v>
      </c>
      <c r="AL10833" s="228"/>
    </row>
    <row r="10834" spans="27:38" ht="15" x14ac:dyDescent="0.25">
      <c r="AA10834" s="228"/>
      <c r="AB10834" s="266" t="s">
        <v>20275</v>
      </c>
      <c r="AC10834" s="266" t="s">
        <v>7284</v>
      </c>
      <c r="AD10834" s="266" t="s">
        <v>841</v>
      </c>
      <c r="AE10834" s="266" t="s">
        <v>3432</v>
      </c>
      <c r="AF10834" s="266" t="s">
        <v>4781</v>
      </c>
      <c r="AG10834" s="266" t="s">
        <v>88</v>
      </c>
      <c r="AH10834" s="277">
        <v>1208.9100000000001</v>
      </c>
      <c r="AI10834" s="228"/>
      <c r="AJ10834" s="60" t="s">
        <v>20275</v>
      </c>
      <c r="AK10834" s="43">
        <v>1208.9100000000001</v>
      </c>
      <c r="AL10834" s="228"/>
    </row>
    <row r="10835" spans="27:38" ht="15" x14ac:dyDescent="0.25">
      <c r="AA10835" s="228"/>
      <c r="AB10835" s="266" t="s">
        <v>20276</v>
      </c>
      <c r="AC10835" s="266" t="s">
        <v>7284</v>
      </c>
      <c r="AD10835" s="266" t="s">
        <v>841</v>
      </c>
      <c r="AE10835" s="266" t="s">
        <v>3432</v>
      </c>
      <c r="AF10835" s="266" t="s">
        <v>4781</v>
      </c>
      <c r="AG10835" s="266" t="s">
        <v>5045</v>
      </c>
      <c r="AH10835" s="277">
        <v>557622</v>
      </c>
      <c r="AI10835" s="228"/>
      <c r="AJ10835" s="60" t="s">
        <v>20276</v>
      </c>
      <c r="AK10835" s="43">
        <v>557622</v>
      </c>
      <c r="AL10835" s="228"/>
    </row>
    <row r="10836" spans="27:38" ht="15" x14ac:dyDescent="0.25">
      <c r="AA10836" s="228"/>
      <c r="AB10836" s="266" t="s">
        <v>20277</v>
      </c>
      <c r="AC10836" s="266" t="s">
        <v>7284</v>
      </c>
      <c r="AD10836" s="266" t="s">
        <v>841</v>
      </c>
      <c r="AE10836" s="266" t="s">
        <v>3432</v>
      </c>
      <c r="AF10836" s="266" t="s">
        <v>4809</v>
      </c>
      <c r="AG10836" s="266" t="s">
        <v>88</v>
      </c>
      <c r="AH10836" s="277">
        <v>6555.5</v>
      </c>
      <c r="AI10836" s="228"/>
      <c r="AJ10836" s="60" t="s">
        <v>20277</v>
      </c>
      <c r="AK10836" s="43">
        <v>6555.5</v>
      </c>
      <c r="AL10836" s="228"/>
    </row>
    <row r="10837" spans="27:38" ht="15" x14ac:dyDescent="0.25">
      <c r="AA10837" s="228"/>
      <c r="AB10837" s="266" t="s">
        <v>20278</v>
      </c>
      <c r="AC10837" s="266" t="s">
        <v>7284</v>
      </c>
      <c r="AD10837" s="266" t="s">
        <v>841</v>
      </c>
      <c r="AE10837" s="266" t="s">
        <v>3432</v>
      </c>
      <c r="AF10837" s="266" t="s">
        <v>4809</v>
      </c>
      <c r="AG10837" s="266" t="s">
        <v>5045</v>
      </c>
      <c r="AH10837" s="277">
        <v>170138.14</v>
      </c>
      <c r="AI10837" s="228"/>
      <c r="AJ10837" s="60" t="s">
        <v>20278</v>
      </c>
      <c r="AK10837" s="43">
        <v>170138.14</v>
      </c>
      <c r="AL10837" s="228"/>
    </row>
    <row r="10838" spans="27:38" ht="15" x14ac:dyDescent="0.25">
      <c r="AA10838" s="228"/>
      <c r="AB10838" s="266" t="s">
        <v>20279</v>
      </c>
      <c r="AC10838" s="266" t="s">
        <v>7284</v>
      </c>
      <c r="AD10838" s="266" t="s">
        <v>841</v>
      </c>
      <c r="AE10838" s="266" t="s">
        <v>3432</v>
      </c>
      <c r="AF10838" s="266" t="s">
        <v>4799</v>
      </c>
      <c r="AG10838" s="266" t="s">
        <v>88</v>
      </c>
      <c r="AH10838" s="277">
        <v>3377.29</v>
      </c>
      <c r="AI10838" s="228"/>
      <c r="AJ10838" s="60" t="s">
        <v>20279</v>
      </c>
      <c r="AK10838" s="43">
        <v>3377.29</v>
      </c>
      <c r="AL10838" s="228"/>
    </row>
    <row r="10839" spans="27:38" ht="15" x14ac:dyDescent="0.25">
      <c r="AA10839" s="228"/>
      <c r="AB10839" s="266" t="s">
        <v>20280</v>
      </c>
      <c r="AC10839" s="266" t="s">
        <v>7284</v>
      </c>
      <c r="AD10839" s="266" t="s">
        <v>841</v>
      </c>
      <c r="AE10839" s="266" t="s">
        <v>3432</v>
      </c>
      <c r="AF10839" s="266" t="s">
        <v>4799</v>
      </c>
      <c r="AG10839" s="266" t="s">
        <v>5045</v>
      </c>
      <c r="AH10839" s="277">
        <v>172990.65</v>
      </c>
      <c r="AI10839" s="228"/>
      <c r="AJ10839" s="60" t="s">
        <v>20280</v>
      </c>
      <c r="AK10839" s="43">
        <v>172990.65</v>
      </c>
      <c r="AL10839" s="228"/>
    </row>
    <row r="10840" spans="27:38" ht="15" x14ac:dyDescent="0.25">
      <c r="AA10840" s="228"/>
      <c r="AB10840" s="266" t="s">
        <v>20281</v>
      </c>
      <c r="AC10840" s="266" t="s">
        <v>7284</v>
      </c>
      <c r="AD10840" s="266" t="s">
        <v>841</v>
      </c>
      <c r="AE10840" s="266" t="s">
        <v>3432</v>
      </c>
      <c r="AF10840" s="266" t="s">
        <v>4784</v>
      </c>
      <c r="AG10840" s="266" t="s">
        <v>88</v>
      </c>
      <c r="AH10840" s="277">
        <v>156215.37</v>
      </c>
      <c r="AI10840" s="228"/>
      <c r="AJ10840" s="60" t="s">
        <v>20281</v>
      </c>
      <c r="AK10840" s="43">
        <v>156215.37</v>
      </c>
      <c r="AL10840" s="228"/>
    </row>
    <row r="10841" spans="27:38" ht="15" x14ac:dyDescent="0.25">
      <c r="AA10841" s="228"/>
      <c r="AB10841" s="266" t="s">
        <v>20282</v>
      </c>
      <c r="AC10841" s="266" t="s">
        <v>7284</v>
      </c>
      <c r="AD10841" s="266" t="s">
        <v>841</v>
      </c>
      <c r="AE10841" s="266" t="s">
        <v>3432</v>
      </c>
      <c r="AF10841" s="266" t="s">
        <v>4784</v>
      </c>
      <c r="AG10841" s="266" t="s">
        <v>5045</v>
      </c>
      <c r="AH10841" s="277">
        <v>3160798</v>
      </c>
      <c r="AI10841" s="228"/>
      <c r="AJ10841" s="60" t="s">
        <v>20282</v>
      </c>
      <c r="AK10841" s="43">
        <v>3160798</v>
      </c>
      <c r="AL10841" s="228"/>
    </row>
    <row r="10842" spans="27:38" ht="15" x14ac:dyDescent="0.25">
      <c r="AA10842" s="228"/>
      <c r="AB10842" s="266" t="s">
        <v>20283</v>
      </c>
      <c r="AC10842" s="266" t="s">
        <v>7284</v>
      </c>
      <c r="AD10842" s="266" t="s">
        <v>841</v>
      </c>
      <c r="AE10842" s="266" t="s">
        <v>3432</v>
      </c>
      <c r="AF10842" s="266" t="s">
        <v>4792</v>
      </c>
      <c r="AG10842" s="266" t="s">
        <v>88</v>
      </c>
      <c r="AH10842" s="277">
        <v>56650.39</v>
      </c>
      <c r="AI10842" s="228"/>
      <c r="AJ10842" s="60" t="s">
        <v>20283</v>
      </c>
      <c r="AK10842" s="43">
        <v>56650.39</v>
      </c>
      <c r="AL10842" s="228"/>
    </row>
    <row r="10843" spans="27:38" ht="15" x14ac:dyDescent="0.25">
      <c r="AA10843" s="228"/>
      <c r="AB10843" s="266" t="s">
        <v>20284</v>
      </c>
      <c r="AC10843" s="266" t="s">
        <v>7284</v>
      </c>
      <c r="AD10843" s="266" t="s">
        <v>841</v>
      </c>
      <c r="AE10843" s="266" t="s">
        <v>3432</v>
      </c>
      <c r="AF10843" s="266" t="s">
        <v>4792</v>
      </c>
      <c r="AG10843" s="266" t="s">
        <v>5045</v>
      </c>
      <c r="AH10843" s="277">
        <v>213419</v>
      </c>
      <c r="AI10843" s="228"/>
      <c r="AJ10843" s="60" t="s">
        <v>20284</v>
      </c>
      <c r="AK10843" s="43">
        <v>213419</v>
      </c>
      <c r="AL10843" s="228"/>
    </row>
    <row r="10844" spans="27:38" ht="15" x14ac:dyDescent="0.25">
      <c r="AA10844" s="228"/>
      <c r="AB10844" s="266" t="s">
        <v>20285</v>
      </c>
      <c r="AC10844" s="266" t="s">
        <v>7284</v>
      </c>
      <c r="AD10844" s="266" t="s">
        <v>841</v>
      </c>
      <c r="AE10844" s="266" t="s">
        <v>3434</v>
      </c>
      <c r="AF10844" s="266" t="s">
        <v>4784</v>
      </c>
      <c r="AG10844" s="266" t="s">
        <v>88</v>
      </c>
      <c r="AH10844" s="277">
        <v>6295.45</v>
      </c>
      <c r="AI10844" s="228"/>
      <c r="AJ10844" s="60" t="s">
        <v>20285</v>
      </c>
      <c r="AK10844" s="43">
        <v>6295.45</v>
      </c>
      <c r="AL10844" s="228"/>
    </row>
    <row r="10845" spans="27:38" ht="15" x14ac:dyDescent="0.25">
      <c r="AA10845" s="228"/>
      <c r="AB10845" s="266" t="s">
        <v>20286</v>
      </c>
      <c r="AC10845" s="266" t="s">
        <v>7284</v>
      </c>
      <c r="AD10845" s="266" t="s">
        <v>841</v>
      </c>
      <c r="AE10845" s="266" t="s">
        <v>3434</v>
      </c>
      <c r="AF10845" s="266" t="s">
        <v>4784</v>
      </c>
      <c r="AG10845" s="266" t="s">
        <v>5045</v>
      </c>
      <c r="AH10845" s="277">
        <v>23126</v>
      </c>
      <c r="AI10845" s="228"/>
      <c r="AJ10845" s="60" t="s">
        <v>20286</v>
      </c>
      <c r="AK10845" s="43">
        <v>23126</v>
      </c>
      <c r="AL10845" s="228"/>
    </row>
    <row r="10846" spans="27:38" ht="15" x14ac:dyDescent="0.25">
      <c r="AA10846" s="228"/>
      <c r="AB10846" s="266" t="s">
        <v>20287</v>
      </c>
      <c r="AC10846" s="266" t="s">
        <v>7284</v>
      </c>
      <c r="AD10846" s="266" t="s">
        <v>841</v>
      </c>
      <c r="AE10846" s="266" t="s">
        <v>3436</v>
      </c>
      <c r="AF10846" s="266" t="s">
        <v>4814</v>
      </c>
      <c r="AG10846" s="266" t="s">
        <v>88</v>
      </c>
      <c r="AH10846" s="277">
        <v>3629.5699999999997</v>
      </c>
      <c r="AI10846" s="228"/>
      <c r="AJ10846" s="60" t="s">
        <v>20287</v>
      </c>
      <c r="AK10846" s="43">
        <v>3629.5699999999997</v>
      </c>
      <c r="AL10846" s="228"/>
    </row>
    <row r="10847" spans="27:38" ht="15" x14ac:dyDescent="0.25">
      <c r="AA10847" s="228"/>
      <c r="AB10847" s="266" t="s">
        <v>20288</v>
      </c>
      <c r="AC10847" s="266" t="s">
        <v>7284</v>
      </c>
      <c r="AD10847" s="266" t="s">
        <v>841</v>
      </c>
      <c r="AE10847" s="266" t="s">
        <v>3436</v>
      </c>
      <c r="AF10847" s="266" t="s">
        <v>4814</v>
      </c>
      <c r="AG10847" s="266" t="s">
        <v>5045</v>
      </c>
      <c r="AH10847" s="277">
        <v>309786.32</v>
      </c>
      <c r="AI10847" s="228"/>
      <c r="AJ10847" s="60" t="s">
        <v>20288</v>
      </c>
      <c r="AK10847" s="43">
        <v>309786.32</v>
      </c>
      <c r="AL10847" s="228"/>
    </row>
    <row r="10848" spans="27:38" ht="15" x14ac:dyDescent="0.25">
      <c r="AA10848" s="228"/>
      <c r="AB10848" s="266" t="s">
        <v>20289</v>
      </c>
      <c r="AC10848" s="266" t="s">
        <v>7284</v>
      </c>
      <c r="AD10848" s="266" t="s">
        <v>841</v>
      </c>
      <c r="AE10848" s="266" t="s">
        <v>3436</v>
      </c>
      <c r="AF10848" s="266" t="s">
        <v>4781</v>
      </c>
      <c r="AG10848" s="266" t="s">
        <v>88</v>
      </c>
      <c r="AH10848" s="277">
        <v>122743.26</v>
      </c>
      <c r="AI10848" s="228"/>
      <c r="AJ10848" s="60" t="s">
        <v>20289</v>
      </c>
      <c r="AK10848" s="43">
        <v>122743.26</v>
      </c>
      <c r="AL10848" s="228"/>
    </row>
    <row r="10849" spans="27:38" ht="15" x14ac:dyDescent="0.25">
      <c r="AA10849" s="228"/>
      <c r="AB10849" s="266" t="s">
        <v>20290</v>
      </c>
      <c r="AC10849" s="266" t="s">
        <v>7284</v>
      </c>
      <c r="AD10849" s="266" t="s">
        <v>841</v>
      </c>
      <c r="AE10849" s="266" t="s">
        <v>3436</v>
      </c>
      <c r="AF10849" s="266" t="s">
        <v>4781</v>
      </c>
      <c r="AG10849" s="266" t="s">
        <v>5045</v>
      </c>
      <c r="AH10849" s="277">
        <v>619051</v>
      </c>
      <c r="AI10849" s="228"/>
      <c r="AJ10849" s="60" t="s">
        <v>20290</v>
      </c>
      <c r="AK10849" s="43">
        <v>619051</v>
      </c>
      <c r="AL10849" s="228"/>
    </row>
    <row r="10850" spans="27:38" ht="15" x14ac:dyDescent="0.25">
      <c r="AA10850" s="228"/>
      <c r="AB10850" s="266" t="s">
        <v>20291</v>
      </c>
      <c r="AC10850" s="266" t="s">
        <v>7284</v>
      </c>
      <c r="AD10850" s="266" t="s">
        <v>841</v>
      </c>
      <c r="AE10850" s="266" t="s">
        <v>3436</v>
      </c>
      <c r="AF10850" s="266" t="s">
        <v>4809</v>
      </c>
      <c r="AG10850" s="266" t="s">
        <v>88</v>
      </c>
      <c r="AH10850" s="277">
        <v>18489.02</v>
      </c>
      <c r="AI10850" s="228"/>
      <c r="AJ10850" s="60" t="s">
        <v>20291</v>
      </c>
      <c r="AK10850" s="43">
        <v>18489.02</v>
      </c>
      <c r="AL10850" s="228"/>
    </row>
    <row r="10851" spans="27:38" ht="15" x14ac:dyDescent="0.25">
      <c r="AA10851" s="228"/>
      <c r="AB10851" s="266" t="s">
        <v>20292</v>
      </c>
      <c r="AC10851" s="266" t="s">
        <v>7284</v>
      </c>
      <c r="AD10851" s="266" t="s">
        <v>841</v>
      </c>
      <c r="AE10851" s="266" t="s">
        <v>3436</v>
      </c>
      <c r="AF10851" s="266" t="s">
        <v>4809</v>
      </c>
      <c r="AG10851" s="266" t="s">
        <v>5045</v>
      </c>
      <c r="AH10851" s="277">
        <v>674713.7300000001</v>
      </c>
      <c r="AI10851" s="228"/>
      <c r="AJ10851" s="60" t="s">
        <v>20292</v>
      </c>
      <c r="AK10851" s="43">
        <v>674713.7300000001</v>
      </c>
      <c r="AL10851" s="228"/>
    </row>
    <row r="10852" spans="27:38" ht="15" x14ac:dyDescent="0.25">
      <c r="AA10852" s="228"/>
      <c r="AB10852" s="266" t="s">
        <v>20293</v>
      </c>
      <c r="AC10852" s="266" t="s">
        <v>7284</v>
      </c>
      <c r="AD10852" s="266" t="s">
        <v>841</v>
      </c>
      <c r="AE10852" s="266" t="s">
        <v>3436</v>
      </c>
      <c r="AF10852" s="266" t="s">
        <v>4799</v>
      </c>
      <c r="AG10852" s="266" t="s">
        <v>88</v>
      </c>
      <c r="AH10852" s="277">
        <v>390.58</v>
      </c>
      <c r="AI10852" s="228"/>
      <c r="AJ10852" s="60" t="s">
        <v>20293</v>
      </c>
      <c r="AK10852" s="43">
        <v>390.58</v>
      </c>
      <c r="AL10852" s="228"/>
    </row>
    <row r="10853" spans="27:38" ht="15" x14ac:dyDescent="0.25">
      <c r="AA10853" s="228"/>
      <c r="AB10853" s="266" t="s">
        <v>20294</v>
      </c>
      <c r="AC10853" s="266" t="s">
        <v>7284</v>
      </c>
      <c r="AD10853" s="266" t="s">
        <v>841</v>
      </c>
      <c r="AE10853" s="266" t="s">
        <v>3436</v>
      </c>
      <c r="AF10853" s="266" t="s">
        <v>4799</v>
      </c>
      <c r="AG10853" s="266" t="s">
        <v>5045</v>
      </c>
      <c r="AH10853" s="277">
        <v>3964</v>
      </c>
      <c r="AI10853" s="228"/>
      <c r="AJ10853" s="60" t="s">
        <v>20294</v>
      </c>
      <c r="AK10853" s="43">
        <v>3964</v>
      </c>
      <c r="AL10853" s="228"/>
    </row>
    <row r="10854" spans="27:38" ht="15" x14ac:dyDescent="0.25">
      <c r="AA10854" s="228"/>
      <c r="AB10854" s="266" t="s">
        <v>20295</v>
      </c>
      <c r="AC10854" s="266" t="s">
        <v>7284</v>
      </c>
      <c r="AD10854" s="266" t="s">
        <v>841</v>
      </c>
      <c r="AE10854" s="266" t="s">
        <v>3436</v>
      </c>
      <c r="AF10854" s="266" t="s">
        <v>4784</v>
      </c>
      <c r="AG10854" s="266" t="s">
        <v>88</v>
      </c>
      <c r="AH10854" s="277">
        <v>74158.81</v>
      </c>
      <c r="AI10854" s="228"/>
      <c r="AJ10854" s="60" t="s">
        <v>20295</v>
      </c>
      <c r="AK10854" s="43">
        <v>74158.81</v>
      </c>
      <c r="AL10854" s="228"/>
    </row>
    <row r="10855" spans="27:38" ht="15" x14ac:dyDescent="0.25">
      <c r="AA10855" s="228"/>
      <c r="AB10855" s="266" t="s">
        <v>20296</v>
      </c>
      <c r="AC10855" s="266" t="s">
        <v>7284</v>
      </c>
      <c r="AD10855" s="266" t="s">
        <v>841</v>
      </c>
      <c r="AE10855" s="266" t="s">
        <v>3436</v>
      </c>
      <c r="AF10855" s="266" t="s">
        <v>4784</v>
      </c>
      <c r="AG10855" s="266" t="s">
        <v>5045</v>
      </c>
      <c r="AH10855" s="277">
        <v>4142426.53</v>
      </c>
      <c r="AI10855" s="228"/>
      <c r="AJ10855" s="60" t="s">
        <v>20296</v>
      </c>
      <c r="AK10855" s="43">
        <v>4142426.53</v>
      </c>
      <c r="AL10855" s="228"/>
    </row>
    <row r="10856" spans="27:38" ht="15" x14ac:dyDescent="0.25">
      <c r="AA10856" s="228"/>
      <c r="AB10856" s="266" t="s">
        <v>20297</v>
      </c>
      <c r="AC10856" s="266" t="s">
        <v>7284</v>
      </c>
      <c r="AD10856" s="266" t="s">
        <v>841</v>
      </c>
      <c r="AE10856" s="266" t="s">
        <v>3436</v>
      </c>
      <c r="AF10856" s="266" t="s">
        <v>4792</v>
      </c>
      <c r="AG10856" s="266" t="s">
        <v>88</v>
      </c>
      <c r="AH10856" s="277">
        <v>100823.02</v>
      </c>
      <c r="AI10856" s="228"/>
      <c r="AJ10856" s="60" t="s">
        <v>20297</v>
      </c>
      <c r="AK10856" s="43">
        <v>100823.02</v>
      </c>
      <c r="AL10856" s="228"/>
    </row>
    <row r="10857" spans="27:38" ht="15" x14ac:dyDescent="0.25">
      <c r="AA10857" s="228"/>
      <c r="AB10857" s="266" t="s">
        <v>20298</v>
      </c>
      <c r="AC10857" s="266" t="s">
        <v>7284</v>
      </c>
      <c r="AD10857" s="266" t="s">
        <v>841</v>
      </c>
      <c r="AE10857" s="266" t="s">
        <v>3436</v>
      </c>
      <c r="AF10857" s="266" t="s">
        <v>4792</v>
      </c>
      <c r="AG10857" s="266" t="s">
        <v>5045</v>
      </c>
      <c r="AH10857" s="277">
        <v>369178.93</v>
      </c>
      <c r="AI10857" s="228"/>
      <c r="AJ10857" s="60" t="s">
        <v>20298</v>
      </c>
      <c r="AK10857" s="43">
        <v>369178.93</v>
      </c>
      <c r="AL10857" s="228"/>
    </row>
    <row r="10858" spans="27:38" ht="15" x14ac:dyDescent="0.25">
      <c r="AA10858" s="228"/>
      <c r="AB10858" s="266" t="s">
        <v>20299</v>
      </c>
      <c r="AC10858" s="266" t="s">
        <v>7284</v>
      </c>
      <c r="AD10858" s="266" t="s">
        <v>841</v>
      </c>
      <c r="AE10858" s="266" t="s">
        <v>3438</v>
      </c>
      <c r="AF10858" s="266" t="s">
        <v>4814</v>
      </c>
      <c r="AG10858" s="266" t="s">
        <v>88</v>
      </c>
      <c r="AH10858" s="277">
        <v>66540.600000000006</v>
      </c>
      <c r="AI10858" s="228"/>
      <c r="AJ10858" s="60" t="s">
        <v>20299</v>
      </c>
      <c r="AK10858" s="43">
        <v>66540.600000000006</v>
      </c>
      <c r="AL10858" s="228"/>
    </row>
    <row r="10859" spans="27:38" ht="15" x14ac:dyDescent="0.25">
      <c r="AA10859" s="228"/>
      <c r="AB10859" s="266" t="s">
        <v>20300</v>
      </c>
      <c r="AC10859" s="266" t="s">
        <v>7284</v>
      </c>
      <c r="AD10859" s="266" t="s">
        <v>841</v>
      </c>
      <c r="AE10859" s="266" t="s">
        <v>3438</v>
      </c>
      <c r="AF10859" s="266" t="s">
        <v>4814</v>
      </c>
      <c r="AG10859" s="266" t="s">
        <v>5045</v>
      </c>
      <c r="AH10859" s="277">
        <v>157081</v>
      </c>
      <c r="AI10859" s="228"/>
      <c r="AJ10859" s="60" t="s">
        <v>20300</v>
      </c>
      <c r="AK10859" s="43">
        <v>157081</v>
      </c>
      <c r="AL10859" s="228"/>
    </row>
    <row r="10860" spans="27:38" ht="15" x14ac:dyDescent="0.25">
      <c r="AA10860" s="228"/>
      <c r="AB10860" s="266" t="s">
        <v>20301</v>
      </c>
      <c r="AC10860" s="266" t="s">
        <v>7284</v>
      </c>
      <c r="AD10860" s="266" t="s">
        <v>841</v>
      </c>
      <c r="AE10860" s="266" t="s">
        <v>3438</v>
      </c>
      <c r="AF10860" s="266" t="s">
        <v>4781</v>
      </c>
      <c r="AG10860" s="266" t="s">
        <v>5045</v>
      </c>
      <c r="AH10860" s="277">
        <v>640681</v>
      </c>
      <c r="AI10860" s="228"/>
      <c r="AJ10860" s="60" t="s">
        <v>20301</v>
      </c>
      <c r="AK10860" s="43">
        <v>640681</v>
      </c>
      <c r="AL10860" s="228"/>
    </row>
    <row r="10861" spans="27:38" ht="15" x14ac:dyDescent="0.25">
      <c r="AA10861" s="228"/>
      <c r="AB10861" s="266" t="s">
        <v>20302</v>
      </c>
      <c r="AC10861" s="266" t="s">
        <v>7284</v>
      </c>
      <c r="AD10861" s="266" t="s">
        <v>841</v>
      </c>
      <c r="AE10861" s="266" t="s">
        <v>3438</v>
      </c>
      <c r="AF10861" s="266" t="s">
        <v>4809</v>
      </c>
      <c r="AG10861" s="266" t="s">
        <v>88</v>
      </c>
      <c r="AH10861" s="277">
        <v>116795.41999999998</v>
      </c>
      <c r="AI10861" s="228"/>
      <c r="AJ10861" s="60" t="s">
        <v>20302</v>
      </c>
      <c r="AK10861" s="43">
        <v>116795.41999999998</v>
      </c>
      <c r="AL10861" s="228"/>
    </row>
    <row r="10862" spans="27:38" ht="15" x14ac:dyDescent="0.25">
      <c r="AA10862" s="228"/>
      <c r="AB10862" s="266" t="s">
        <v>20303</v>
      </c>
      <c r="AC10862" s="266" t="s">
        <v>7284</v>
      </c>
      <c r="AD10862" s="266" t="s">
        <v>841</v>
      </c>
      <c r="AE10862" s="266" t="s">
        <v>3438</v>
      </c>
      <c r="AF10862" s="266" t="s">
        <v>4809</v>
      </c>
      <c r="AG10862" s="266" t="s">
        <v>5045</v>
      </c>
      <c r="AH10862" s="277">
        <v>468838</v>
      </c>
      <c r="AI10862" s="228"/>
      <c r="AJ10862" s="60" t="s">
        <v>20303</v>
      </c>
      <c r="AK10862" s="43">
        <v>468838</v>
      </c>
      <c r="AL10862" s="228"/>
    </row>
    <row r="10863" spans="27:38" ht="15" x14ac:dyDescent="0.25">
      <c r="AA10863" s="228"/>
      <c r="AB10863" s="266" t="s">
        <v>20304</v>
      </c>
      <c r="AC10863" s="266" t="s">
        <v>7284</v>
      </c>
      <c r="AD10863" s="266" t="s">
        <v>841</v>
      </c>
      <c r="AE10863" s="266" t="s">
        <v>3438</v>
      </c>
      <c r="AF10863" s="266" t="s">
        <v>4799</v>
      </c>
      <c r="AG10863" s="266" t="s">
        <v>5045</v>
      </c>
      <c r="AH10863" s="277">
        <v>11818</v>
      </c>
      <c r="AI10863" s="228"/>
      <c r="AJ10863" s="60" t="s">
        <v>20304</v>
      </c>
      <c r="AK10863" s="43">
        <v>11818</v>
      </c>
      <c r="AL10863" s="228"/>
    </row>
    <row r="10864" spans="27:38" ht="15" x14ac:dyDescent="0.25">
      <c r="AA10864" s="228"/>
      <c r="AB10864" s="266" t="s">
        <v>20305</v>
      </c>
      <c r="AC10864" s="266" t="s">
        <v>7284</v>
      </c>
      <c r="AD10864" s="266" t="s">
        <v>841</v>
      </c>
      <c r="AE10864" s="266" t="s">
        <v>3438</v>
      </c>
      <c r="AF10864" s="266" t="s">
        <v>4784</v>
      </c>
      <c r="AG10864" s="266" t="s">
        <v>88</v>
      </c>
      <c r="AH10864" s="277">
        <v>87882.23</v>
      </c>
      <c r="AI10864" s="228"/>
      <c r="AJ10864" s="60" t="s">
        <v>20305</v>
      </c>
      <c r="AK10864" s="43">
        <v>87882.23</v>
      </c>
      <c r="AL10864" s="228"/>
    </row>
    <row r="10865" spans="27:38" ht="15" x14ac:dyDescent="0.25">
      <c r="AA10865" s="228"/>
      <c r="AB10865" s="266" t="s">
        <v>20306</v>
      </c>
      <c r="AC10865" s="266" t="s">
        <v>7284</v>
      </c>
      <c r="AD10865" s="266" t="s">
        <v>841</v>
      </c>
      <c r="AE10865" s="266" t="s">
        <v>3438</v>
      </c>
      <c r="AF10865" s="266" t="s">
        <v>4784</v>
      </c>
      <c r="AG10865" s="266" t="s">
        <v>5045</v>
      </c>
      <c r="AH10865" s="277">
        <v>3855380</v>
      </c>
      <c r="AI10865" s="228"/>
      <c r="AJ10865" s="60" t="s">
        <v>20306</v>
      </c>
      <c r="AK10865" s="43">
        <v>3855380</v>
      </c>
      <c r="AL10865" s="228"/>
    </row>
    <row r="10866" spans="27:38" ht="15" x14ac:dyDescent="0.25">
      <c r="AA10866" s="228"/>
      <c r="AB10866" s="266" t="s">
        <v>20307</v>
      </c>
      <c r="AC10866" s="266" t="s">
        <v>7284</v>
      </c>
      <c r="AD10866" s="266" t="s">
        <v>841</v>
      </c>
      <c r="AE10866" s="266" t="s">
        <v>3438</v>
      </c>
      <c r="AF10866" s="266" t="s">
        <v>4792</v>
      </c>
      <c r="AG10866" s="266" t="s">
        <v>88</v>
      </c>
      <c r="AH10866" s="277">
        <v>102627.6</v>
      </c>
      <c r="AI10866" s="228"/>
      <c r="AJ10866" s="60" t="s">
        <v>20307</v>
      </c>
      <c r="AK10866" s="43">
        <v>102627.6</v>
      </c>
      <c r="AL10866" s="228"/>
    </row>
    <row r="10867" spans="27:38" ht="15" x14ac:dyDescent="0.25">
      <c r="AA10867" s="228"/>
      <c r="AB10867" s="266" t="s">
        <v>20308</v>
      </c>
      <c r="AC10867" s="266" t="s">
        <v>7284</v>
      </c>
      <c r="AD10867" s="266" t="s">
        <v>841</v>
      </c>
      <c r="AE10867" s="266" t="s">
        <v>3438</v>
      </c>
      <c r="AF10867" s="266" t="s">
        <v>4792</v>
      </c>
      <c r="AG10867" s="266" t="s">
        <v>5045</v>
      </c>
      <c r="AH10867" s="277">
        <v>251301</v>
      </c>
      <c r="AI10867" s="228"/>
      <c r="AJ10867" s="60" t="s">
        <v>20308</v>
      </c>
      <c r="AK10867" s="43">
        <v>251301</v>
      </c>
      <c r="AL10867" s="228"/>
    </row>
    <row r="10868" spans="27:38" ht="15" x14ac:dyDescent="0.25">
      <c r="AA10868" s="228"/>
      <c r="AB10868" s="266" t="s">
        <v>20309</v>
      </c>
      <c r="AC10868" s="266" t="s">
        <v>7284</v>
      </c>
      <c r="AD10868" s="266" t="s">
        <v>841</v>
      </c>
      <c r="AE10868" s="266" t="s">
        <v>3440</v>
      </c>
      <c r="AF10868" s="266" t="s">
        <v>4814</v>
      </c>
      <c r="AG10868" s="266" t="s">
        <v>5045</v>
      </c>
      <c r="AH10868" s="277">
        <v>188486.38</v>
      </c>
      <c r="AI10868" s="228"/>
      <c r="AJ10868" s="60" t="s">
        <v>20309</v>
      </c>
      <c r="AK10868" s="43">
        <v>188486.38</v>
      </c>
      <c r="AL10868" s="228"/>
    </row>
    <row r="10869" spans="27:38" ht="15" x14ac:dyDescent="0.25">
      <c r="AA10869" s="228"/>
      <c r="AB10869" s="266" t="s">
        <v>20310</v>
      </c>
      <c r="AC10869" s="266" t="s">
        <v>7284</v>
      </c>
      <c r="AD10869" s="266" t="s">
        <v>841</v>
      </c>
      <c r="AE10869" s="266" t="s">
        <v>3440</v>
      </c>
      <c r="AF10869" s="266" t="s">
        <v>4781</v>
      </c>
      <c r="AG10869" s="266" t="s">
        <v>88</v>
      </c>
      <c r="AH10869" s="277">
        <v>98425.1</v>
      </c>
      <c r="AI10869" s="228"/>
      <c r="AJ10869" s="60" t="s">
        <v>20310</v>
      </c>
      <c r="AK10869" s="43">
        <v>98425.1</v>
      </c>
      <c r="AL10869" s="228"/>
    </row>
    <row r="10870" spans="27:38" ht="15" x14ac:dyDescent="0.25">
      <c r="AA10870" s="228"/>
      <c r="AB10870" s="266" t="s">
        <v>20311</v>
      </c>
      <c r="AC10870" s="266" t="s">
        <v>7284</v>
      </c>
      <c r="AD10870" s="266" t="s">
        <v>841</v>
      </c>
      <c r="AE10870" s="266" t="s">
        <v>3440</v>
      </c>
      <c r="AF10870" s="266" t="s">
        <v>4781</v>
      </c>
      <c r="AG10870" s="266" t="s">
        <v>5045</v>
      </c>
      <c r="AH10870" s="277">
        <v>695492.89</v>
      </c>
      <c r="AI10870" s="228"/>
      <c r="AJ10870" s="60" t="s">
        <v>20311</v>
      </c>
      <c r="AK10870" s="43">
        <v>695492.89</v>
      </c>
      <c r="AL10870" s="228"/>
    </row>
    <row r="10871" spans="27:38" ht="15" x14ac:dyDescent="0.25">
      <c r="AA10871" s="228"/>
      <c r="AB10871" s="266" t="s">
        <v>20312</v>
      </c>
      <c r="AC10871" s="266" t="s">
        <v>7284</v>
      </c>
      <c r="AD10871" s="266" t="s">
        <v>841</v>
      </c>
      <c r="AE10871" s="266" t="s">
        <v>3440</v>
      </c>
      <c r="AF10871" s="266" t="s">
        <v>4809</v>
      </c>
      <c r="AG10871" s="266" t="s">
        <v>88</v>
      </c>
      <c r="AH10871" s="277">
        <v>12327.99</v>
      </c>
      <c r="AI10871" s="228"/>
      <c r="AJ10871" s="60" t="s">
        <v>20312</v>
      </c>
      <c r="AK10871" s="43">
        <v>12327.99</v>
      </c>
      <c r="AL10871" s="228"/>
    </row>
    <row r="10872" spans="27:38" ht="15" x14ac:dyDescent="0.25">
      <c r="AA10872" s="228"/>
      <c r="AB10872" s="266" t="s">
        <v>20313</v>
      </c>
      <c r="AC10872" s="266" t="s">
        <v>7284</v>
      </c>
      <c r="AD10872" s="266" t="s">
        <v>841</v>
      </c>
      <c r="AE10872" s="266" t="s">
        <v>3440</v>
      </c>
      <c r="AF10872" s="266" t="s">
        <v>4809</v>
      </c>
      <c r="AG10872" s="266" t="s">
        <v>5045</v>
      </c>
      <c r="AH10872" s="277">
        <v>604388.82000000007</v>
      </c>
      <c r="AI10872" s="228"/>
      <c r="AJ10872" s="60" t="s">
        <v>20313</v>
      </c>
      <c r="AK10872" s="43">
        <v>604388.82000000007</v>
      </c>
      <c r="AL10872" s="228"/>
    </row>
    <row r="10873" spans="27:38" ht="15" x14ac:dyDescent="0.25">
      <c r="AA10873" s="228"/>
      <c r="AB10873" s="266" t="s">
        <v>20314</v>
      </c>
      <c r="AC10873" s="266" t="s">
        <v>7284</v>
      </c>
      <c r="AD10873" s="266" t="s">
        <v>841</v>
      </c>
      <c r="AE10873" s="266" t="s">
        <v>3440</v>
      </c>
      <c r="AF10873" s="266" t="s">
        <v>4799</v>
      </c>
      <c r="AG10873" s="266" t="s">
        <v>5045</v>
      </c>
      <c r="AH10873" s="277">
        <v>650</v>
      </c>
      <c r="AI10873" s="228"/>
      <c r="AJ10873" s="60" t="s">
        <v>20314</v>
      </c>
      <c r="AK10873" s="43">
        <v>650</v>
      </c>
      <c r="AL10873" s="228"/>
    </row>
    <row r="10874" spans="27:38" ht="15" x14ac:dyDescent="0.25">
      <c r="AA10874" s="228"/>
      <c r="AB10874" s="266" t="s">
        <v>20315</v>
      </c>
      <c r="AC10874" s="266" t="s">
        <v>7284</v>
      </c>
      <c r="AD10874" s="266" t="s">
        <v>841</v>
      </c>
      <c r="AE10874" s="266" t="s">
        <v>3440</v>
      </c>
      <c r="AF10874" s="266" t="s">
        <v>4784</v>
      </c>
      <c r="AG10874" s="266" t="s">
        <v>88</v>
      </c>
      <c r="AH10874" s="277">
        <v>60514.41</v>
      </c>
      <c r="AI10874" s="228"/>
      <c r="AJ10874" s="60" t="s">
        <v>20315</v>
      </c>
      <c r="AK10874" s="43">
        <v>60514.41</v>
      </c>
      <c r="AL10874" s="228"/>
    </row>
    <row r="10875" spans="27:38" ht="15" x14ac:dyDescent="0.25">
      <c r="AA10875" s="228"/>
      <c r="AB10875" s="266" t="s">
        <v>20316</v>
      </c>
      <c r="AC10875" s="266" t="s">
        <v>7284</v>
      </c>
      <c r="AD10875" s="266" t="s">
        <v>841</v>
      </c>
      <c r="AE10875" s="266" t="s">
        <v>3440</v>
      </c>
      <c r="AF10875" s="266" t="s">
        <v>4784</v>
      </c>
      <c r="AG10875" s="266" t="s">
        <v>5045</v>
      </c>
      <c r="AH10875" s="277">
        <v>2708765.7199999997</v>
      </c>
      <c r="AI10875" s="228"/>
      <c r="AJ10875" s="60" t="s">
        <v>20316</v>
      </c>
      <c r="AK10875" s="43">
        <v>2708765.7199999997</v>
      </c>
      <c r="AL10875" s="228"/>
    </row>
    <row r="10876" spans="27:38" ht="15" x14ac:dyDescent="0.25">
      <c r="AA10876" s="228"/>
      <c r="AB10876" s="266" t="s">
        <v>20317</v>
      </c>
      <c r="AC10876" s="266" t="s">
        <v>7284</v>
      </c>
      <c r="AD10876" s="266" t="s">
        <v>841</v>
      </c>
      <c r="AE10876" s="266" t="s">
        <v>3440</v>
      </c>
      <c r="AF10876" s="266" t="s">
        <v>4792</v>
      </c>
      <c r="AG10876" s="266" t="s">
        <v>88</v>
      </c>
      <c r="AH10876" s="277">
        <v>40201.71</v>
      </c>
      <c r="AI10876" s="228"/>
      <c r="AJ10876" s="60" t="s">
        <v>20317</v>
      </c>
      <c r="AK10876" s="43">
        <v>40201.71</v>
      </c>
      <c r="AL10876" s="228"/>
    </row>
    <row r="10877" spans="27:38" ht="15" x14ac:dyDescent="0.25">
      <c r="AA10877" s="228"/>
      <c r="AB10877" s="266" t="s">
        <v>20318</v>
      </c>
      <c r="AC10877" s="266" t="s">
        <v>7284</v>
      </c>
      <c r="AD10877" s="266" t="s">
        <v>841</v>
      </c>
      <c r="AE10877" s="266" t="s">
        <v>3440</v>
      </c>
      <c r="AF10877" s="266" t="s">
        <v>4792</v>
      </c>
      <c r="AG10877" s="266" t="s">
        <v>5045</v>
      </c>
      <c r="AH10877" s="277">
        <v>386393.13</v>
      </c>
      <c r="AI10877" s="228"/>
      <c r="AJ10877" s="60" t="s">
        <v>20318</v>
      </c>
      <c r="AK10877" s="43">
        <v>386393.13</v>
      </c>
      <c r="AL10877" s="228"/>
    </row>
    <row r="10878" spans="27:38" ht="15" x14ac:dyDescent="0.25">
      <c r="AA10878" s="228"/>
      <c r="AB10878" s="266" t="s">
        <v>20319</v>
      </c>
      <c r="AC10878" s="266" t="s">
        <v>7284</v>
      </c>
      <c r="AD10878" s="266" t="s">
        <v>841</v>
      </c>
      <c r="AE10878" s="266" t="s">
        <v>3442</v>
      </c>
      <c r="AF10878" s="266" t="s">
        <v>4814</v>
      </c>
      <c r="AG10878" s="266" t="s">
        <v>88</v>
      </c>
      <c r="AH10878" s="277">
        <v>2711.54</v>
      </c>
      <c r="AI10878" s="228"/>
      <c r="AJ10878" s="60" t="s">
        <v>20319</v>
      </c>
      <c r="AK10878" s="43">
        <v>2711.54</v>
      </c>
      <c r="AL10878" s="228"/>
    </row>
    <row r="10879" spans="27:38" ht="15" x14ac:dyDescent="0.25">
      <c r="AA10879" s="228"/>
      <c r="AB10879" s="266" t="s">
        <v>20320</v>
      </c>
      <c r="AC10879" s="266" t="s">
        <v>7284</v>
      </c>
      <c r="AD10879" s="266" t="s">
        <v>841</v>
      </c>
      <c r="AE10879" s="266" t="s">
        <v>3442</v>
      </c>
      <c r="AF10879" s="266" t="s">
        <v>4814</v>
      </c>
      <c r="AG10879" s="266" t="s">
        <v>5045</v>
      </c>
      <c r="AH10879" s="277">
        <v>261204</v>
      </c>
      <c r="AI10879" s="228"/>
      <c r="AJ10879" s="60" t="s">
        <v>20320</v>
      </c>
      <c r="AK10879" s="43">
        <v>261204</v>
      </c>
      <c r="AL10879" s="228"/>
    </row>
    <row r="10880" spans="27:38" ht="15" x14ac:dyDescent="0.25">
      <c r="AA10880" s="228"/>
      <c r="AB10880" s="266" t="s">
        <v>20321</v>
      </c>
      <c r="AC10880" s="266" t="s">
        <v>7284</v>
      </c>
      <c r="AD10880" s="266" t="s">
        <v>841</v>
      </c>
      <c r="AE10880" s="266" t="s">
        <v>3442</v>
      </c>
      <c r="AF10880" s="266" t="s">
        <v>4781</v>
      </c>
      <c r="AG10880" s="266" t="s">
        <v>88</v>
      </c>
      <c r="AH10880" s="277">
        <v>138604.17000000001</v>
      </c>
      <c r="AI10880" s="228"/>
      <c r="AJ10880" s="60" t="s">
        <v>20321</v>
      </c>
      <c r="AK10880" s="43">
        <v>138604.17000000001</v>
      </c>
      <c r="AL10880" s="228"/>
    </row>
    <row r="10881" spans="27:38" ht="15" x14ac:dyDescent="0.25">
      <c r="AA10881" s="228"/>
      <c r="AB10881" s="266" t="s">
        <v>20322</v>
      </c>
      <c r="AC10881" s="266" t="s">
        <v>7284</v>
      </c>
      <c r="AD10881" s="266" t="s">
        <v>841</v>
      </c>
      <c r="AE10881" s="266" t="s">
        <v>3442</v>
      </c>
      <c r="AF10881" s="266" t="s">
        <v>4781</v>
      </c>
      <c r="AG10881" s="266" t="s">
        <v>5045</v>
      </c>
      <c r="AH10881" s="277">
        <v>853956</v>
      </c>
      <c r="AI10881" s="228"/>
      <c r="AJ10881" s="60" t="s">
        <v>20322</v>
      </c>
      <c r="AK10881" s="43">
        <v>853956</v>
      </c>
      <c r="AL10881" s="228"/>
    </row>
    <row r="10882" spans="27:38" ht="15" x14ac:dyDescent="0.25">
      <c r="AA10882" s="228"/>
      <c r="AB10882" s="266" t="s">
        <v>20323</v>
      </c>
      <c r="AC10882" s="266" t="s">
        <v>7284</v>
      </c>
      <c r="AD10882" s="266" t="s">
        <v>841</v>
      </c>
      <c r="AE10882" s="266" t="s">
        <v>3442</v>
      </c>
      <c r="AF10882" s="266" t="s">
        <v>4809</v>
      </c>
      <c r="AG10882" s="266" t="s">
        <v>88</v>
      </c>
      <c r="AH10882" s="277">
        <v>34397.64</v>
      </c>
      <c r="AI10882" s="228"/>
      <c r="AJ10882" s="60" t="s">
        <v>20323</v>
      </c>
      <c r="AK10882" s="43">
        <v>34397.64</v>
      </c>
      <c r="AL10882" s="228"/>
    </row>
    <row r="10883" spans="27:38" ht="15" x14ac:dyDescent="0.25">
      <c r="AA10883" s="228"/>
      <c r="AB10883" s="266" t="s">
        <v>20324</v>
      </c>
      <c r="AC10883" s="266" t="s">
        <v>7284</v>
      </c>
      <c r="AD10883" s="266" t="s">
        <v>841</v>
      </c>
      <c r="AE10883" s="266" t="s">
        <v>3442</v>
      </c>
      <c r="AF10883" s="266" t="s">
        <v>4809</v>
      </c>
      <c r="AG10883" s="266" t="s">
        <v>5045</v>
      </c>
      <c r="AH10883" s="277">
        <v>556416.38</v>
      </c>
      <c r="AI10883" s="228"/>
      <c r="AJ10883" s="60" t="s">
        <v>20324</v>
      </c>
      <c r="AK10883" s="43">
        <v>556416.38</v>
      </c>
      <c r="AL10883" s="228"/>
    </row>
    <row r="10884" spans="27:38" ht="15" x14ac:dyDescent="0.25">
      <c r="AA10884" s="228"/>
      <c r="AB10884" s="266" t="s">
        <v>20325</v>
      </c>
      <c r="AC10884" s="266" t="s">
        <v>7284</v>
      </c>
      <c r="AD10884" s="266" t="s">
        <v>841</v>
      </c>
      <c r="AE10884" s="266" t="s">
        <v>3442</v>
      </c>
      <c r="AF10884" s="266" t="s">
        <v>4799</v>
      </c>
      <c r="AG10884" s="266" t="s">
        <v>5045</v>
      </c>
      <c r="AH10884" s="277">
        <v>3389</v>
      </c>
      <c r="AI10884" s="228"/>
      <c r="AJ10884" s="60" t="s">
        <v>20325</v>
      </c>
      <c r="AK10884" s="43">
        <v>3389</v>
      </c>
      <c r="AL10884" s="228"/>
    </row>
    <row r="10885" spans="27:38" ht="15" x14ac:dyDescent="0.25">
      <c r="AA10885" s="228"/>
      <c r="AB10885" s="266" t="s">
        <v>20326</v>
      </c>
      <c r="AC10885" s="266" t="s">
        <v>7284</v>
      </c>
      <c r="AD10885" s="266" t="s">
        <v>841</v>
      </c>
      <c r="AE10885" s="266" t="s">
        <v>3442</v>
      </c>
      <c r="AF10885" s="266" t="s">
        <v>4784</v>
      </c>
      <c r="AG10885" s="266" t="s">
        <v>88</v>
      </c>
      <c r="AH10885" s="277">
        <v>75512.92</v>
      </c>
      <c r="AI10885" s="228"/>
      <c r="AJ10885" s="60" t="s">
        <v>20326</v>
      </c>
      <c r="AK10885" s="43">
        <v>75512.92</v>
      </c>
      <c r="AL10885" s="228"/>
    </row>
    <row r="10886" spans="27:38" ht="15" x14ac:dyDescent="0.25">
      <c r="AA10886" s="228"/>
      <c r="AB10886" s="266" t="s">
        <v>20327</v>
      </c>
      <c r="AC10886" s="266" t="s">
        <v>7284</v>
      </c>
      <c r="AD10886" s="266" t="s">
        <v>841</v>
      </c>
      <c r="AE10886" s="266" t="s">
        <v>3442</v>
      </c>
      <c r="AF10886" s="266" t="s">
        <v>4784</v>
      </c>
      <c r="AG10886" s="266" t="s">
        <v>5045</v>
      </c>
      <c r="AH10886" s="277">
        <v>2914390</v>
      </c>
      <c r="AI10886" s="228"/>
      <c r="AJ10886" s="60" t="s">
        <v>20327</v>
      </c>
      <c r="AK10886" s="43">
        <v>2914390</v>
      </c>
      <c r="AL10886" s="228"/>
    </row>
    <row r="10887" spans="27:38" ht="15" x14ac:dyDescent="0.25">
      <c r="AA10887" s="228"/>
      <c r="AB10887" s="266" t="s">
        <v>20328</v>
      </c>
      <c r="AC10887" s="266" t="s">
        <v>7284</v>
      </c>
      <c r="AD10887" s="266" t="s">
        <v>841</v>
      </c>
      <c r="AE10887" s="266" t="s">
        <v>3442</v>
      </c>
      <c r="AF10887" s="266" t="s">
        <v>4792</v>
      </c>
      <c r="AG10887" s="266" t="s">
        <v>88</v>
      </c>
      <c r="AH10887" s="277">
        <v>145046.67000000001</v>
      </c>
      <c r="AI10887" s="228"/>
      <c r="AJ10887" s="60" t="s">
        <v>20328</v>
      </c>
      <c r="AK10887" s="43">
        <v>145046.67000000001</v>
      </c>
      <c r="AL10887" s="228"/>
    </row>
    <row r="10888" spans="27:38" ht="15" x14ac:dyDescent="0.25">
      <c r="AA10888" s="228"/>
      <c r="AB10888" s="266" t="s">
        <v>20329</v>
      </c>
      <c r="AC10888" s="266" t="s">
        <v>7284</v>
      </c>
      <c r="AD10888" s="266" t="s">
        <v>841</v>
      </c>
      <c r="AE10888" s="266" t="s">
        <v>3442</v>
      </c>
      <c r="AF10888" s="266" t="s">
        <v>4792</v>
      </c>
      <c r="AG10888" s="266" t="s">
        <v>5045</v>
      </c>
      <c r="AH10888" s="277">
        <v>521874</v>
      </c>
      <c r="AI10888" s="228"/>
      <c r="AJ10888" s="60" t="s">
        <v>20329</v>
      </c>
      <c r="AK10888" s="43">
        <v>521874</v>
      </c>
      <c r="AL10888" s="228"/>
    </row>
    <row r="10889" spans="27:38" ht="15" x14ac:dyDescent="0.25">
      <c r="AA10889" s="228"/>
      <c r="AB10889" s="266" t="s">
        <v>20330</v>
      </c>
      <c r="AC10889" s="266" t="s">
        <v>7284</v>
      </c>
      <c r="AD10889" s="266" t="s">
        <v>841</v>
      </c>
      <c r="AE10889" s="266" t="s">
        <v>3444</v>
      </c>
      <c r="AF10889" s="266" t="s">
        <v>4814</v>
      </c>
      <c r="AG10889" s="266" t="s">
        <v>5045</v>
      </c>
      <c r="AH10889" s="277">
        <v>290716</v>
      </c>
      <c r="AI10889" s="228"/>
      <c r="AJ10889" s="60" t="s">
        <v>20330</v>
      </c>
      <c r="AK10889" s="43">
        <v>290716</v>
      </c>
      <c r="AL10889" s="228"/>
    </row>
    <row r="10890" spans="27:38" ht="15" x14ac:dyDescent="0.25">
      <c r="AA10890" s="228"/>
      <c r="AB10890" s="266" t="s">
        <v>20331</v>
      </c>
      <c r="AC10890" s="266" t="s">
        <v>7284</v>
      </c>
      <c r="AD10890" s="266" t="s">
        <v>841</v>
      </c>
      <c r="AE10890" s="266" t="s">
        <v>3444</v>
      </c>
      <c r="AF10890" s="266" t="s">
        <v>4781</v>
      </c>
      <c r="AG10890" s="266" t="s">
        <v>5045</v>
      </c>
      <c r="AH10890" s="277">
        <v>141293</v>
      </c>
      <c r="AI10890" s="228"/>
      <c r="AJ10890" s="60" t="s">
        <v>20331</v>
      </c>
      <c r="AK10890" s="43">
        <v>141293</v>
      </c>
      <c r="AL10890" s="228"/>
    </row>
    <row r="10891" spans="27:38" ht="15" x14ac:dyDescent="0.25">
      <c r="AA10891" s="228"/>
      <c r="AB10891" s="266" t="s">
        <v>20332</v>
      </c>
      <c r="AC10891" s="266" t="s">
        <v>7284</v>
      </c>
      <c r="AD10891" s="266" t="s">
        <v>841</v>
      </c>
      <c r="AE10891" s="266" t="s">
        <v>3444</v>
      </c>
      <c r="AF10891" s="266" t="s">
        <v>4809</v>
      </c>
      <c r="AG10891" s="266" t="s">
        <v>88</v>
      </c>
      <c r="AH10891" s="277">
        <v>19128</v>
      </c>
      <c r="AI10891" s="228"/>
      <c r="AJ10891" s="60" t="s">
        <v>20332</v>
      </c>
      <c r="AK10891" s="43">
        <v>19128</v>
      </c>
      <c r="AL10891" s="228"/>
    </row>
    <row r="10892" spans="27:38" ht="15" x14ac:dyDescent="0.25">
      <c r="AA10892" s="228"/>
      <c r="AB10892" s="266" t="s">
        <v>20333</v>
      </c>
      <c r="AC10892" s="266" t="s">
        <v>7284</v>
      </c>
      <c r="AD10892" s="266" t="s">
        <v>841</v>
      </c>
      <c r="AE10892" s="266" t="s">
        <v>3444</v>
      </c>
      <c r="AF10892" s="266" t="s">
        <v>4809</v>
      </c>
      <c r="AG10892" s="266" t="s">
        <v>5045</v>
      </c>
      <c r="AH10892" s="277">
        <v>9394.57</v>
      </c>
      <c r="AI10892" s="228"/>
      <c r="AJ10892" s="60" t="s">
        <v>20333</v>
      </c>
      <c r="AK10892" s="43">
        <v>9394.57</v>
      </c>
      <c r="AL10892" s="228"/>
    </row>
    <row r="10893" spans="27:38" ht="15" x14ac:dyDescent="0.25">
      <c r="AA10893" s="228"/>
      <c r="AB10893" s="266" t="s">
        <v>20334</v>
      </c>
      <c r="AC10893" s="266" t="s">
        <v>7284</v>
      </c>
      <c r="AD10893" s="266" t="s">
        <v>841</v>
      </c>
      <c r="AE10893" s="266" t="s">
        <v>3444</v>
      </c>
      <c r="AF10893" s="266" t="s">
        <v>4799</v>
      </c>
      <c r="AG10893" s="266" t="s">
        <v>5045</v>
      </c>
      <c r="AH10893" s="277">
        <v>474</v>
      </c>
      <c r="AI10893" s="228"/>
      <c r="AJ10893" s="60" t="s">
        <v>20334</v>
      </c>
      <c r="AK10893" s="43">
        <v>474</v>
      </c>
      <c r="AL10893" s="228"/>
    </row>
    <row r="10894" spans="27:38" ht="15" x14ac:dyDescent="0.25">
      <c r="AA10894" s="228"/>
      <c r="AB10894" s="266" t="s">
        <v>20335</v>
      </c>
      <c r="AC10894" s="266" t="s">
        <v>7284</v>
      </c>
      <c r="AD10894" s="266" t="s">
        <v>841</v>
      </c>
      <c r="AE10894" s="266" t="s">
        <v>3444</v>
      </c>
      <c r="AF10894" s="266" t="s">
        <v>4784</v>
      </c>
      <c r="AG10894" s="266" t="s">
        <v>88</v>
      </c>
      <c r="AH10894" s="277">
        <v>960.3</v>
      </c>
      <c r="AI10894" s="228"/>
      <c r="AJ10894" s="60" t="s">
        <v>20335</v>
      </c>
      <c r="AK10894" s="43">
        <v>960.3</v>
      </c>
      <c r="AL10894" s="228"/>
    </row>
    <row r="10895" spans="27:38" ht="15" x14ac:dyDescent="0.25">
      <c r="AA10895" s="228"/>
      <c r="AB10895" s="266" t="s">
        <v>20336</v>
      </c>
      <c r="AC10895" s="266" t="s">
        <v>7284</v>
      </c>
      <c r="AD10895" s="266" t="s">
        <v>841</v>
      </c>
      <c r="AE10895" s="266" t="s">
        <v>3444</v>
      </c>
      <c r="AF10895" s="266" t="s">
        <v>4784</v>
      </c>
      <c r="AG10895" s="266" t="s">
        <v>5045</v>
      </c>
      <c r="AH10895" s="277">
        <v>681364</v>
      </c>
      <c r="AI10895" s="228"/>
      <c r="AJ10895" s="60" t="s">
        <v>20336</v>
      </c>
      <c r="AK10895" s="43">
        <v>681364</v>
      </c>
      <c r="AL10895" s="228"/>
    </row>
    <row r="10896" spans="27:38" ht="15" x14ac:dyDescent="0.25">
      <c r="AA10896" s="228"/>
      <c r="AB10896" s="266" t="s">
        <v>20337</v>
      </c>
      <c r="AC10896" s="266" t="s">
        <v>7284</v>
      </c>
      <c r="AD10896" s="266" t="s">
        <v>841</v>
      </c>
      <c r="AE10896" s="266" t="s">
        <v>3444</v>
      </c>
      <c r="AF10896" s="266" t="s">
        <v>4792</v>
      </c>
      <c r="AG10896" s="266" t="s">
        <v>5045</v>
      </c>
      <c r="AH10896" s="277">
        <v>206413</v>
      </c>
      <c r="AI10896" s="228"/>
      <c r="AJ10896" s="60" t="s">
        <v>20337</v>
      </c>
      <c r="AK10896" s="43">
        <v>206413</v>
      </c>
      <c r="AL10896" s="228"/>
    </row>
    <row r="10897" spans="27:38" ht="15" x14ac:dyDescent="0.25">
      <c r="AA10897" s="228"/>
      <c r="AB10897" s="266" t="s">
        <v>20338</v>
      </c>
      <c r="AC10897" s="266" t="s">
        <v>7284</v>
      </c>
      <c r="AD10897" s="266" t="s">
        <v>841</v>
      </c>
      <c r="AE10897" s="266" t="s">
        <v>3446</v>
      </c>
      <c r="AF10897" s="266" t="s">
        <v>4814</v>
      </c>
      <c r="AG10897" s="266" t="s">
        <v>88</v>
      </c>
      <c r="AH10897" s="277">
        <v>3550.2</v>
      </c>
      <c r="AI10897" s="228"/>
      <c r="AJ10897" s="60" t="s">
        <v>20338</v>
      </c>
      <c r="AK10897" s="43">
        <v>3550.2</v>
      </c>
      <c r="AL10897" s="228"/>
    </row>
    <row r="10898" spans="27:38" ht="15" x14ac:dyDescent="0.25">
      <c r="AA10898" s="228"/>
      <c r="AB10898" s="266" t="s">
        <v>20339</v>
      </c>
      <c r="AC10898" s="266" t="s">
        <v>7284</v>
      </c>
      <c r="AD10898" s="266" t="s">
        <v>841</v>
      </c>
      <c r="AE10898" s="266" t="s">
        <v>3446</v>
      </c>
      <c r="AF10898" s="266" t="s">
        <v>4814</v>
      </c>
      <c r="AG10898" s="266" t="s">
        <v>5045</v>
      </c>
      <c r="AH10898" s="277">
        <v>85672</v>
      </c>
      <c r="AI10898" s="228"/>
      <c r="AJ10898" s="60" t="s">
        <v>20339</v>
      </c>
      <c r="AK10898" s="43">
        <v>85672</v>
      </c>
      <c r="AL10898" s="228"/>
    </row>
    <row r="10899" spans="27:38" ht="15" x14ac:dyDescent="0.25">
      <c r="AA10899" s="228"/>
      <c r="AB10899" s="266" t="s">
        <v>20340</v>
      </c>
      <c r="AC10899" s="266" t="s">
        <v>7284</v>
      </c>
      <c r="AD10899" s="266" t="s">
        <v>841</v>
      </c>
      <c r="AE10899" s="266" t="s">
        <v>3446</v>
      </c>
      <c r="AF10899" s="266" t="s">
        <v>4781</v>
      </c>
      <c r="AG10899" s="266" t="s">
        <v>88</v>
      </c>
      <c r="AH10899" s="277">
        <v>388.09</v>
      </c>
      <c r="AI10899" s="228"/>
      <c r="AJ10899" s="60" t="s">
        <v>20340</v>
      </c>
      <c r="AK10899" s="43">
        <v>388.09</v>
      </c>
      <c r="AL10899" s="228"/>
    </row>
    <row r="10900" spans="27:38" ht="15" x14ac:dyDescent="0.25">
      <c r="AA10900" s="228"/>
      <c r="AB10900" s="266" t="s">
        <v>20341</v>
      </c>
      <c r="AC10900" s="266" t="s">
        <v>7284</v>
      </c>
      <c r="AD10900" s="266" t="s">
        <v>841</v>
      </c>
      <c r="AE10900" s="266" t="s">
        <v>3446</v>
      </c>
      <c r="AF10900" s="266" t="s">
        <v>4781</v>
      </c>
      <c r="AG10900" s="266" t="s">
        <v>5045</v>
      </c>
      <c r="AH10900" s="277">
        <v>271991.15000000002</v>
      </c>
      <c r="AI10900" s="228"/>
      <c r="AJ10900" s="60" t="s">
        <v>20341</v>
      </c>
      <c r="AK10900" s="43">
        <v>271991.15000000002</v>
      </c>
      <c r="AL10900" s="228"/>
    </row>
    <row r="10901" spans="27:38" ht="15" x14ac:dyDescent="0.25">
      <c r="AA10901" s="228"/>
      <c r="AB10901" s="266" t="s">
        <v>20342</v>
      </c>
      <c r="AC10901" s="266" t="s">
        <v>7284</v>
      </c>
      <c r="AD10901" s="266" t="s">
        <v>841</v>
      </c>
      <c r="AE10901" s="266" t="s">
        <v>3446</v>
      </c>
      <c r="AF10901" s="266" t="s">
        <v>4809</v>
      </c>
      <c r="AG10901" s="266" t="s">
        <v>88</v>
      </c>
      <c r="AH10901" s="277">
        <v>11854.58</v>
      </c>
      <c r="AI10901" s="228"/>
      <c r="AJ10901" s="60" t="s">
        <v>20342</v>
      </c>
      <c r="AK10901" s="43">
        <v>11854.58</v>
      </c>
      <c r="AL10901" s="228"/>
    </row>
    <row r="10902" spans="27:38" ht="15" x14ac:dyDescent="0.25">
      <c r="AA10902" s="228"/>
      <c r="AB10902" s="266" t="s">
        <v>20343</v>
      </c>
      <c r="AC10902" s="266" t="s">
        <v>7284</v>
      </c>
      <c r="AD10902" s="266" t="s">
        <v>841</v>
      </c>
      <c r="AE10902" s="266" t="s">
        <v>3446</v>
      </c>
      <c r="AF10902" s="266" t="s">
        <v>4809</v>
      </c>
      <c r="AG10902" s="266" t="s">
        <v>5045</v>
      </c>
      <c r="AH10902" s="277">
        <v>85265.86</v>
      </c>
      <c r="AI10902" s="228"/>
      <c r="AJ10902" s="60" t="s">
        <v>20343</v>
      </c>
      <c r="AK10902" s="43">
        <v>85265.86</v>
      </c>
      <c r="AL10902" s="228"/>
    </row>
    <row r="10903" spans="27:38" ht="15" x14ac:dyDescent="0.25">
      <c r="AA10903" s="228"/>
      <c r="AB10903" s="266" t="s">
        <v>20344</v>
      </c>
      <c r="AC10903" s="266" t="s">
        <v>7284</v>
      </c>
      <c r="AD10903" s="266" t="s">
        <v>841</v>
      </c>
      <c r="AE10903" s="266" t="s">
        <v>3446</v>
      </c>
      <c r="AF10903" s="266" t="s">
        <v>4799</v>
      </c>
      <c r="AG10903" s="266" t="s">
        <v>88</v>
      </c>
      <c r="AH10903" s="277">
        <v>39248.199999999997</v>
      </c>
      <c r="AI10903" s="228"/>
      <c r="AJ10903" s="60" t="s">
        <v>20344</v>
      </c>
      <c r="AK10903" s="43">
        <v>39248.199999999997</v>
      </c>
      <c r="AL10903" s="228"/>
    </row>
    <row r="10904" spans="27:38" ht="15" x14ac:dyDescent="0.25">
      <c r="AA10904" s="228"/>
      <c r="AB10904" s="266" t="s">
        <v>20345</v>
      </c>
      <c r="AC10904" s="266" t="s">
        <v>7284</v>
      </c>
      <c r="AD10904" s="266" t="s">
        <v>841</v>
      </c>
      <c r="AE10904" s="266" t="s">
        <v>3446</v>
      </c>
      <c r="AF10904" s="266" t="s">
        <v>4799</v>
      </c>
      <c r="AG10904" s="266" t="s">
        <v>5045</v>
      </c>
      <c r="AH10904" s="277">
        <v>125875.3</v>
      </c>
      <c r="AI10904" s="228"/>
      <c r="AJ10904" s="60" t="s">
        <v>20345</v>
      </c>
      <c r="AK10904" s="43">
        <v>125875.3</v>
      </c>
      <c r="AL10904" s="228"/>
    </row>
    <row r="10905" spans="27:38" ht="15" x14ac:dyDescent="0.25">
      <c r="AA10905" s="228"/>
      <c r="AB10905" s="266" t="s">
        <v>20346</v>
      </c>
      <c r="AC10905" s="266" t="s">
        <v>7284</v>
      </c>
      <c r="AD10905" s="266" t="s">
        <v>841</v>
      </c>
      <c r="AE10905" s="266" t="s">
        <v>3446</v>
      </c>
      <c r="AF10905" s="266" t="s">
        <v>4784</v>
      </c>
      <c r="AG10905" s="266" t="s">
        <v>88</v>
      </c>
      <c r="AH10905" s="277">
        <v>61782.75</v>
      </c>
      <c r="AI10905" s="228"/>
      <c r="AJ10905" s="60" t="s">
        <v>20346</v>
      </c>
      <c r="AK10905" s="43">
        <v>61782.75</v>
      </c>
      <c r="AL10905" s="228"/>
    </row>
    <row r="10906" spans="27:38" ht="15" x14ac:dyDescent="0.25">
      <c r="AA10906" s="228"/>
      <c r="AB10906" s="266" t="s">
        <v>20347</v>
      </c>
      <c r="AC10906" s="266" t="s">
        <v>7284</v>
      </c>
      <c r="AD10906" s="266" t="s">
        <v>841</v>
      </c>
      <c r="AE10906" s="266" t="s">
        <v>3446</v>
      </c>
      <c r="AF10906" s="266" t="s">
        <v>4784</v>
      </c>
      <c r="AG10906" s="266" t="s">
        <v>5045</v>
      </c>
      <c r="AH10906" s="277">
        <v>1336236.8999999999</v>
      </c>
      <c r="AI10906" s="228"/>
      <c r="AJ10906" s="60" t="s">
        <v>20347</v>
      </c>
      <c r="AK10906" s="43">
        <v>1336236.8999999999</v>
      </c>
      <c r="AL10906" s="228"/>
    </row>
    <row r="10907" spans="27:38" ht="15" x14ac:dyDescent="0.25">
      <c r="AA10907" s="228"/>
      <c r="AB10907" s="266" t="s">
        <v>20348</v>
      </c>
      <c r="AC10907" s="266" t="s">
        <v>7284</v>
      </c>
      <c r="AD10907" s="266" t="s">
        <v>841</v>
      </c>
      <c r="AE10907" s="266" t="s">
        <v>3446</v>
      </c>
      <c r="AF10907" s="266" t="s">
        <v>4792</v>
      </c>
      <c r="AG10907" s="266" t="s">
        <v>88</v>
      </c>
      <c r="AH10907" s="277">
        <v>31416.720000000001</v>
      </c>
      <c r="AI10907" s="228"/>
      <c r="AJ10907" s="60" t="s">
        <v>20348</v>
      </c>
      <c r="AK10907" s="43">
        <v>31416.720000000001</v>
      </c>
      <c r="AL10907" s="228"/>
    </row>
    <row r="10908" spans="27:38" ht="15" x14ac:dyDescent="0.25">
      <c r="AA10908" s="228"/>
      <c r="AB10908" s="266" t="s">
        <v>20349</v>
      </c>
      <c r="AC10908" s="266" t="s">
        <v>7284</v>
      </c>
      <c r="AD10908" s="266" t="s">
        <v>841</v>
      </c>
      <c r="AE10908" s="266" t="s">
        <v>3446</v>
      </c>
      <c r="AF10908" s="266" t="s">
        <v>4792</v>
      </c>
      <c r="AG10908" s="266" t="s">
        <v>5045</v>
      </c>
      <c r="AH10908" s="277">
        <v>48012.97</v>
      </c>
      <c r="AI10908" s="228"/>
      <c r="AJ10908" s="60" t="s">
        <v>20349</v>
      </c>
      <c r="AK10908" s="43">
        <v>48012.97</v>
      </c>
      <c r="AL10908" s="228"/>
    </row>
    <row r="10909" spans="27:38" ht="15" x14ac:dyDescent="0.25">
      <c r="AA10909" s="228"/>
      <c r="AB10909" s="266" t="s">
        <v>20350</v>
      </c>
      <c r="AC10909" s="266" t="s">
        <v>7284</v>
      </c>
      <c r="AD10909" s="266" t="s">
        <v>841</v>
      </c>
      <c r="AE10909" s="266" t="s">
        <v>3448</v>
      </c>
      <c r="AF10909" s="266" t="s">
        <v>4814</v>
      </c>
      <c r="AG10909" s="266" t="s">
        <v>88</v>
      </c>
      <c r="AH10909" s="277">
        <v>3104.11</v>
      </c>
      <c r="AI10909" s="228"/>
      <c r="AJ10909" s="60" t="s">
        <v>20350</v>
      </c>
      <c r="AK10909" s="43">
        <v>3104.11</v>
      </c>
      <c r="AL10909" s="228"/>
    </row>
    <row r="10910" spans="27:38" ht="15" x14ac:dyDescent="0.25">
      <c r="AA10910" s="228"/>
      <c r="AB10910" s="266" t="s">
        <v>20351</v>
      </c>
      <c r="AC10910" s="266" t="s">
        <v>7284</v>
      </c>
      <c r="AD10910" s="266" t="s">
        <v>841</v>
      </c>
      <c r="AE10910" s="266" t="s">
        <v>3448</v>
      </c>
      <c r="AF10910" s="266" t="s">
        <v>4814</v>
      </c>
      <c r="AG10910" s="266" t="s">
        <v>5045</v>
      </c>
      <c r="AH10910" s="277">
        <v>82158</v>
      </c>
      <c r="AI10910" s="228"/>
      <c r="AJ10910" s="60" t="s">
        <v>20351</v>
      </c>
      <c r="AK10910" s="43">
        <v>82158</v>
      </c>
      <c r="AL10910" s="228"/>
    </row>
    <row r="10911" spans="27:38" ht="15" x14ac:dyDescent="0.25">
      <c r="AA10911" s="228"/>
      <c r="AB10911" s="266" t="s">
        <v>20352</v>
      </c>
      <c r="AC10911" s="266" t="s">
        <v>7284</v>
      </c>
      <c r="AD10911" s="266" t="s">
        <v>841</v>
      </c>
      <c r="AE10911" s="266" t="s">
        <v>3448</v>
      </c>
      <c r="AF10911" s="266" t="s">
        <v>4781</v>
      </c>
      <c r="AG10911" s="266" t="s">
        <v>88</v>
      </c>
      <c r="AH10911" s="277">
        <v>2234.6400000000003</v>
      </c>
      <c r="AI10911" s="228"/>
      <c r="AJ10911" s="60" t="s">
        <v>20352</v>
      </c>
      <c r="AK10911" s="43">
        <v>2234.6400000000003</v>
      </c>
      <c r="AL10911" s="228"/>
    </row>
    <row r="10912" spans="27:38" ht="15" x14ac:dyDescent="0.25">
      <c r="AA10912" s="228"/>
      <c r="AB10912" s="266" t="s">
        <v>20353</v>
      </c>
      <c r="AC10912" s="266" t="s">
        <v>7284</v>
      </c>
      <c r="AD10912" s="266" t="s">
        <v>841</v>
      </c>
      <c r="AE10912" s="266" t="s">
        <v>3448</v>
      </c>
      <c r="AF10912" s="266" t="s">
        <v>4781</v>
      </c>
      <c r="AG10912" s="266" t="s">
        <v>5045</v>
      </c>
      <c r="AH10912" s="277">
        <v>269312.15000000002</v>
      </c>
      <c r="AI10912" s="228"/>
      <c r="AJ10912" s="60" t="s">
        <v>20353</v>
      </c>
      <c r="AK10912" s="43">
        <v>269312.15000000002</v>
      </c>
      <c r="AL10912" s="228"/>
    </row>
    <row r="10913" spans="27:38" ht="15" x14ac:dyDescent="0.25">
      <c r="AA10913" s="228"/>
      <c r="AB10913" s="266" t="s">
        <v>20354</v>
      </c>
      <c r="AC10913" s="266" t="s">
        <v>7284</v>
      </c>
      <c r="AD10913" s="266" t="s">
        <v>841</v>
      </c>
      <c r="AE10913" s="266" t="s">
        <v>3448</v>
      </c>
      <c r="AF10913" s="266" t="s">
        <v>4809</v>
      </c>
      <c r="AG10913" s="266" t="s">
        <v>88</v>
      </c>
      <c r="AH10913" s="277">
        <v>204952.79</v>
      </c>
      <c r="AI10913" s="228"/>
      <c r="AJ10913" s="60" t="s">
        <v>20354</v>
      </c>
      <c r="AK10913" s="43">
        <v>204952.79</v>
      </c>
      <c r="AL10913" s="228"/>
    </row>
    <row r="10914" spans="27:38" ht="15" x14ac:dyDescent="0.25">
      <c r="AA10914" s="228"/>
      <c r="AB10914" s="266" t="s">
        <v>20355</v>
      </c>
      <c r="AC10914" s="266" t="s">
        <v>7284</v>
      </c>
      <c r="AD10914" s="266" t="s">
        <v>841</v>
      </c>
      <c r="AE10914" s="266" t="s">
        <v>3448</v>
      </c>
      <c r="AF10914" s="266" t="s">
        <v>4809</v>
      </c>
      <c r="AG10914" s="266" t="s">
        <v>5045</v>
      </c>
      <c r="AH10914" s="277">
        <v>111905</v>
      </c>
      <c r="AI10914" s="228"/>
      <c r="AJ10914" s="60" t="s">
        <v>20355</v>
      </c>
      <c r="AK10914" s="43">
        <v>111905</v>
      </c>
      <c r="AL10914" s="228"/>
    </row>
    <row r="10915" spans="27:38" ht="15" x14ac:dyDescent="0.25">
      <c r="AA10915" s="228"/>
      <c r="AB10915" s="266" t="s">
        <v>20356</v>
      </c>
      <c r="AC10915" s="266" t="s">
        <v>7284</v>
      </c>
      <c r="AD10915" s="266" t="s">
        <v>841</v>
      </c>
      <c r="AE10915" s="266" t="s">
        <v>3448</v>
      </c>
      <c r="AF10915" s="266" t="s">
        <v>4799</v>
      </c>
      <c r="AG10915" s="266" t="s">
        <v>88</v>
      </c>
      <c r="AH10915" s="277">
        <v>20185.91</v>
      </c>
      <c r="AI10915" s="228"/>
      <c r="AJ10915" s="60" t="s">
        <v>20356</v>
      </c>
      <c r="AK10915" s="43">
        <v>20185.91</v>
      </c>
      <c r="AL10915" s="228"/>
    </row>
    <row r="10916" spans="27:38" ht="15" x14ac:dyDescent="0.25">
      <c r="AA10916" s="228"/>
      <c r="AB10916" s="266" t="s">
        <v>20357</v>
      </c>
      <c r="AC10916" s="266" t="s">
        <v>7284</v>
      </c>
      <c r="AD10916" s="266" t="s">
        <v>841</v>
      </c>
      <c r="AE10916" s="266" t="s">
        <v>3448</v>
      </c>
      <c r="AF10916" s="266" t="s">
        <v>4799</v>
      </c>
      <c r="AG10916" s="266" t="s">
        <v>5045</v>
      </c>
      <c r="AH10916" s="277">
        <v>150273</v>
      </c>
      <c r="AI10916" s="228"/>
      <c r="AJ10916" s="60" t="s">
        <v>20357</v>
      </c>
      <c r="AK10916" s="43">
        <v>150273</v>
      </c>
      <c r="AL10916" s="228"/>
    </row>
    <row r="10917" spans="27:38" ht="15" x14ac:dyDescent="0.25">
      <c r="AA10917" s="228"/>
      <c r="AB10917" s="266" t="s">
        <v>20358</v>
      </c>
      <c r="AC10917" s="266" t="s">
        <v>7284</v>
      </c>
      <c r="AD10917" s="266" t="s">
        <v>841</v>
      </c>
      <c r="AE10917" s="266" t="s">
        <v>3448</v>
      </c>
      <c r="AF10917" s="266" t="s">
        <v>4784</v>
      </c>
      <c r="AG10917" s="266" t="s">
        <v>88</v>
      </c>
      <c r="AH10917" s="277">
        <v>218930.61</v>
      </c>
      <c r="AI10917" s="228"/>
      <c r="AJ10917" s="60" t="s">
        <v>20358</v>
      </c>
      <c r="AK10917" s="43">
        <v>218930.61</v>
      </c>
      <c r="AL10917" s="228"/>
    </row>
    <row r="10918" spans="27:38" ht="15" x14ac:dyDescent="0.25">
      <c r="AA10918" s="228"/>
      <c r="AB10918" s="266" t="s">
        <v>20359</v>
      </c>
      <c r="AC10918" s="266" t="s">
        <v>7284</v>
      </c>
      <c r="AD10918" s="266" t="s">
        <v>841</v>
      </c>
      <c r="AE10918" s="266" t="s">
        <v>3448</v>
      </c>
      <c r="AF10918" s="266" t="s">
        <v>4784</v>
      </c>
      <c r="AG10918" s="266" t="s">
        <v>5045</v>
      </c>
      <c r="AH10918" s="277">
        <v>949511.81</v>
      </c>
      <c r="AI10918" s="228"/>
      <c r="AJ10918" s="60" t="s">
        <v>20359</v>
      </c>
      <c r="AK10918" s="43">
        <v>949511.81</v>
      </c>
      <c r="AL10918" s="228"/>
    </row>
    <row r="10919" spans="27:38" ht="15" x14ac:dyDescent="0.25">
      <c r="AA10919" s="228"/>
      <c r="AB10919" s="266" t="s">
        <v>20360</v>
      </c>
      <c r="AC10919" s="266" t="s">
        <v>7284</v>
      </c>
      <c r="AD10919" s="266" t="s">
        <v>841</v>
      </c>
      <c r="AE10919" s="266" t="s">
        <v>3448</v>
      </c>
      <c r="AF10919" s="266" t="s">
        <v>4792</v>
      </c>
      <c r="AG10919" s="266" t="s">
        <v>88</v>
      </c>
      <c r="AH10919" s="277">
        <v>27590.660000000003</v>
      </c>
      <c r="AI10919" s="228"/>
      <c r="AJ10919" s="60" t="s">
        <v>20360</v>
      </c>
      <c r="AK10919" s="43">
        <v>27590.660000000003</v>
      </c>
      <c r="AL10919" s="228"/>
    </row>
    <row r="10920" spans="27:38" ht="15" x14ac:dyDescent="0.25">
      <c r="AA10920" s="228"/>
      <c r="AB10920" s="266" t="s">
        <v>20361</v>
      </c>
      <c r="AC10920" s="266" t="s">
        <v>7284</v>
      </c>
      <c r="AD10920" s="266" t="s">
        <v>841</v>
      </c>
      <c r="AE10920" s="266" t="s">
        <v>3448</v>
      </c>
      <c r="AF10920" s="266" t="s">
        <v>4792</v>
      </c>
      <c r="AG10920" s="266" t="s">
        <v>5045</v>
      </c>
      <c r="AH10920" s="277">
        <v>16114</v>
      </c>
      <c r="AI10920" s="228"/>
      <c r="AJ10920" s="60" t="s">
        <v>20361</v>
      </c>
      <c r="AK10920" s="43">
        <v>16114</v>
      </c>
      <c r="AL10920" s="228"/>
    </row>
    <row r="10921" spans="27:38" ht="15" x14ac:dyDescent="0.25">
      <c r="AA10921" s="228"/>
      <c r="AB10921" s="266" t="s">
        <v>20362</v>
      </c>
      <c r="AC10921" s="266" t="s">
        <v>7284</v>
      </c>
      <c r="AD10921" s="266" t="s">
        <v>841</v>
      </c>
      <c r="AE10921" s="266" t="s">
        <v>3450</v>
      </c>
      <c r="AF10921" s="266" t="s">
        <v>4814</v>
      </c>
      <c r="AG10921" s="266" t="s">
        <v>88</v>
      </c>
      <c r="AH10921" s="277">
        <v>2735.4</v>
      </c>
      <c r="AI10921" s="228"/>
      <c r="AJ10921" s="60" t="s">
        <v>20362</v>
      </c>
      <c r="AK10921" s="43">
        <v>2735.4</v>
      </c>
      <c r="AL10921" s="228"/>
    </row>
    <row r="10922" spans="27:38" ht="15" x14ac:dyDescent="0.25">
      <c r="AA10922" s="228"/>
      <c r="AB10922" s="266" t="s">
        <v>20363</v>
      </c>
      <c r="AC10922" s="266" t="s">
        <v>7284</v>
      </c>
      <c r="AD10922" s="266" t="s">
        <v>841</v>
      </c>
      <c r="AE10922" s="266" t="s">
        <v>3450</v>
      </c>
      <c r="AF10922" s="266" t="s">
        <v>4814</v>
      </c>
      <c r="AG10922" s="266" t="s">
        <v>5045</v>
      </c>
      <c r="AH10922" s="277">
        <v>197121</v>
      </c>
      <c r="AI10922" s="228"/>
      <c r="AJ10922" s="60" t="s">
        <v>20363</v>
      </c>
      <c r="AK10922" s="43">
        <v>197121</v>
      </c>
      <c r="AL10922" s="228"/>
    </row>
    <row r="10923" spans="27:38" ht="15" x14ac:dyDescent="0.25">
      <c r="AA10923" s="228"/>
      <c r="AB10923" s="266" t="s">
        <v>20364</v>
      </c>
      <c r="AC10923" s="266" t="s">
        <v>7284</v>
      </c>
      <c r="AD10923" s="266" t="s">
        <v>841</v>
      </c>
      <c r="AE10923" s="266" t="s">
        <v>3450</v>
      </c>
      <c r="AF10923" s="266" t="s">
        <v>4781</v>
      </c>
      <c r="AG10923" s="266" t="s">
        <v>5045</v>
      </c>
      <c r="AH10923" s="277">
        <v>126689</v>
      </c>
      <c r="AI10923" s="228"/>
      <c r="AJ10923" s="60" t="s">
        <v>20364</v>
      </c>
      <c r="AK10923" s="43">
        <v>126689</v>
      </c>
      <c r="AL10923" s="228"/>
    </row>
    <row r="10924" spans="27:38" ht="15" x14ac:dyDescent="0.25">
      <c r="AA10924" s="228"/>
      <c r="AB10924" s="266" t="s">
        <v>20365</v>
      </c>
      <c r="AC10924" s="266" t="s">
        <v>7284</v>
      </c>
      <c r="AD10924" s="266" t="s">
        <v>841</v>
      </c>
      <c r="AE10924" s="266" t="s">
        <v>3450</v>
      </c>
      <c r="AF10924" s="266" t="s">
        <v>4809</v>
      </c>
      <c r="AG10924" s="266" t="s">
        <v>88</v>
      </c>
      <c r="AH10924" s="277">
        <v>1677.99</v>
      </c>
      <c r="AI10924" s="228"/>
      <c r="AJ10924" s="60" t="s">
        <v>20365</v>
      </c>
      <c r="AK10924" s="43">
        <v>1677.99</v>
      </c>
      <c r="AL10924" s="228"/>
    </row>
    <row r="10925" spans="27:38" ht="15" x14ac:dyDescent="0.25">
      <c r="AA10925" s="228"/>
      <c r="AB10925" s="266" t="s">
        <v>20366</v>
      </c>
      <c r="AC10925" s="266" t="s">
        <v>7284</v>
      </c>
      <c r="AD10925" s="266" t="s">
        <v>841</v>
      </c>
      <c r="AE10925" s="266" t="s">
        <v>3450</v>
      </c>
      <c r="AF10925" s="266" t="s">
        <v>4809</v>
      </c>
      <c r="AG10925" s="266" t="s">
        <v>5045</v>
      </c>
      <c r="AH10925" s="277">
        <v>39882</v>
      </c>
      <c r="AI10925" s="228"/>
      <c r="AJ10925" s="60" t="s">
        <v>20366</v>
      </c>
      <c r="AK10925" s="43">
        <v>39882</v>
      </c>
      <c r="AL10925" s="228"/>
    </row>
    <row r="10926" spans="27:38" ht="15" x14ac:dyDescent="0.25">
      <c r="AA10926" s="228"/>
      <c r="AB10926" s="266" t="s">
        <v>20367</v>
      </c>
      <c r="AC10926" s="266" t="s">
        <v>7284</v>
      </c>
      <c r="AD10926" s="266" t="s">
        <v>841</v>
      </c>
      <c r="AE10926" s="266" t="s">
        <v>3450</v>
      </c>
      <c r="AF10926" s="266" t="s">
        <v>4784</v>
      </c>
      <c r="AG10926" s="266" t="s">
        <v>88</v>
      </c>
      <c r="AH10926" s="277">
        <v>4947</v>
      </c>
      <c r="AI10926" s="228"/>
      <c r="AJ10926" s="60" t="s">
        <v>20367</v>
      </c>
      <c r="AK10926" s="43">
        <v>4947</v>
      </c>
      <c r="AL10926" s="228"/>
    </row>
    <row r="10927" spans="27:38" ht="15" x14ac:dyDescent="0.25">
      <c r="AA10927" s="228"/>
      <c r="AB10927" s="266" t="s">
        <v>20368</v>
      </c>
      <c r="AC10927" s="266" t="s">
        <v>7284</v>
      </c>
      <c r="AD10927" s="266" t="s">
        <v>841</v>
      </c>
      <c r="AE10927" s="266" t="s">
        <v>3450</v>
      </c>
      <c r="AF10927" s="266" t="s">
        <v>4784</v>
      </c>
      <c r="AG10927" s="266" t="s">
        <v>5045</v>
      </c>
      <c r="AH10927" s="277">
        <v>546111</v>
      </c>
      <c r="AI10927" s="228"/>
      <c r="AJ10927" s="60" t="s">
        <v>20368</v>
      </c>
      <c r="AK10927" s="43">
        <v>546111</v>
      </c>
      <c r="AL10927" s="228"/>
    </row>
    <row r="10928" spans="27:38" ht="15" x14ac:dyDescent="0.25">
      <c r="AA10928" s="228"/>
      <c r="AB10928" s="266" t="s">
        <v>20369</v>
      </c>
      <c r="AC10928" s="266" t="s">
        <v>7284</v>
      </c>
      <c r="AD10928" s="266" t="s">
        <v>841</v>
      </c>
      <c r="AE10928" s="266" t="s">
        <v>3450</v>
      </c>
      <c r="AF10928" s="266" t="s">
        <v>4792</v>
      </c>
      <c r="AG10928" s="266" t="s">
        <v>88</v>
      </c>
      <c r="AH10928" s="277">
        <v>23317.690000000002</v>
      </c>
      <c r="AI10928" s="228"/>
      <c r="AJ10928" s="60" t="s">
        <v>20369</v>
      </c>
      <c r="AK10928" s="43">
        <v>23317.690000000002</v>
      </c>
      <c r="AL10928" s="228"/>
    </row>
    <row r="10929" spans="27:38" ht="15" x14ac:dyDescent="0.25">
      <c r="AA10929" s="228"/>
      <c r="AB10929" s="266" t="s">
        <v>20370</v>
      </c>
      <c r="AC10929" s="266" t="s">
        <v>7284</v>
      </c>
      <c r="AD10929" s="266" t="s">
        <v>841</v>
      </c>
      <c r="AE10929" s="266" t="s">
        <v>3450</v>
      </c>
      <c r="AF10929" s="266" t="s">
        <v>4792</v>
      </c>
      <c r="AG10929" s="266" t="s">
        <v>5045</v>
      </c>
      <c r="AH10929" s="277">
        <v>18437</v>
      </c>
      <c r="AI10929" s="228"/>
      <c r="AJ10929" s="60" t="s">
        <v>20370</v>
      </c>
      <c r="AK10929" s="43">
        <v>18437</v>
      </c>
      <c r="AL10929" s="228"/>
    </row>
    <row r="10930" spans="27:38" ht="15" x14ac:dyDescent="0.25">
      <c r="AA10930" s="228"/>
      <c r="AB10930" s="266" t="s">
        <v>20371</v>
      </c>
      <c r="AC10930" s="266" t="s">
        <v>7284</v>
      </c>
      <c r="AD10930" s="266" t="s">
        <v>841</v>
      </c>
      <c r="AE10930" s="266" t="s">
        <v>3452</v>
      </c>
      <c r="AF10930" s="266" t="s">
        <v>4814</v>
      </c>
      <c r="AG10930" s="266" t="s">
        <v>5045</v>
      </c>
      <c r="AH10930" s="277">
        <v>123752</v>
      </c>
      <c r="AI10930" s="228"/>
      <c r="AJ10930" s="60" t="s">
        <v>20371</v>
      </c>
      <c r="AK10930" s="43">
        <v>123752</v>
      </c>
      <c r="AL10930" s="228"/>
    </row>
    <row r="10931" spans="27:38" ht="15" x14ac:dyDescent="0.25">
      <c r="AA10931" s="228"/>
      <c r="AB10931" s="266" t="s">
        <v>20372</v>
      </c>
      <c r="AC10931" s="266" t="s">
        <v>7284</v>
      </c>
      <c r="AD10931" s="266" t="s">
        <v>841</v>
      </c>
      <c r="AE10931" s="266" t="s">
        <v>3452</v>
      </c>
      <c r="AF10931" s="266" t="s">
        <v>4781</v>
      </c>
      <c r="AG10931" s="266" t="s">
        <v>88</v>
      </c>
      <c r="AH10931" s="277">
        <v>62471.89</v>
      </c>
      <c r="AI10931" s="228"/>
      <c r="AJ10931" s="60" t="s">
        <v>20372</v>
      </c>
      <c r="AK10931" s="43">
        <v>62471.89</v>
      </c>
      <c r="AL10931" s="228"/>
    </row>
    <row r="10932" spans="27:38" ht="15" x14ac:dyDescent="0.25">
      <c r="AA10932" s="228"/>
      <c r="AB10932" s="266" t="s">
        <v>20373</v>
      </c>
      <c r="AC10932" s="266" t="s">
        <v>7284</v>
      </c>
      <c r="AD10932" s="266" t="s">
        <v>841</v>
      </c>
      <c r="AE10932" s="266" t="s">
        <v>3452</v>
      </c>
      <c r="AF10932" s="266" t="s">
        <v>4781</v>
      </c>
      <c r="AG10932" s="266" t="s">
        <v>5045</v>
      </c>
      <c r="AH10932" s="277">
        <v>381496.43</v>
      </c>
      <c r="AI10932" s="228"/>
      <c r="AJ10932" s="60" t="s">
        <v>20373</v>
      </c>
      <c r="AK10932" s="43">
        <v>381496.43</v>
      </c>
      <c r="AL10932" s="228"/>
    </row>
    <row r="10933" spans="27:38" ht="15" x14ac:dyDescent="0.25">
      <c r="AA10933" s="228"/>
      <c r="AB10933" s="266" t="s">
        <v>20374</v>
      </c>
      <c r="AC10933" s="266" t="s">
        <v>7284</v>
      </c>
      <c r="AD10933" s="266" t="s">
        <v>841</v>
      </c>
      <c r="AE10933" s="266" t="s">
        <v>3452</v>
      </c>
      <c r="AF10933" s="266" t="s">
        <v>4809</v>
      </c>
      <c r="AG10933" s="266" t="s">
        <v>88</v>
      </c>
      <c r="AH10933" s="277">
        <v>34716.68</v>
      </c>
      <c r="AI10933" s="228"/>
      <c r="AJ10933" s="60" t="s">
        <v>20374</v>
      </c>
      <c r="AK10933" s="43">
        <v>34716.68</v>
      </c>
      <c r="AL10933" s="228"/>
    </row>
    <row r="10934" spans="27:38" ht="15" x14ac:dyDescent="0.25">
      <c r="AA10934" s="228"/>
      <c r="AB10934" s="266" t="s">
        <v>20375</v>
      </c>
      <c r="AC10934" s="266" t="s">
        <v>7284</v>
      </c>
      <c r="AD10934" s="266" t="s">
        <v>841</v>
      </c>
      <c r="AE10934" s="266" t="s">
        <v>3452</v>
      </c>
      <c r="AF10934" s="266" t="s">
        <v>4809</v>
      </c>
      <c r="AG10934" s="266" t="s">
        <v>5045</v>
      </c>
      <c r="AH10934" s="277">
        <v>253722.78999999998</v>
      </c>
      <c r="AI10934" s="228"/>
      <c r="AJ10934" s="60" t="s">
        <v>20375</v>
      </c>
      <c r="AK10934" s="43">
        <v>253722.78999999998</v>
      </c>
      <c r="AL10934" s="228"/>
    </row>
    <row r="10935" spans="27:38" ht="15" x14ac:dyDescent="0.25">
      <c r="AA10935" s="228"/>
      <c r="AB10935" s="266" t="s">
        <v>20376</v>
      </c>
      <c r="AC10935" s="266" t="s">
        <v>7284</v>
      </c>
      <c r="AD10935" s="266" t="s">
        <v>841</v>
      </c>
      <c r="AE10935" s="266" t="s">
        <v>3452</v>
      </c>
      <c r="AF10935" s="266" t="s">
        <v>4799</v>
      </c>
      <c r="AG10935" s="266" t="s">
        <v>5045</v>
      </c>
      <c r="AH10935" s="277">
        <v>274</v>
      </c>
      <c r="AI10935" s="228"/>
      <c r="AJ10935" s="60" t="s">
        <v>20376</v>
      </c>
      <c r="AK10935" s="43">
        <v>274</v>
      </c>
      <c r="AL10935" s="228"/>
    </row>
    <row r="10936" spans="27:38" ht="15" x14ac:dyDescent="0.25">
      <c r="AA10936" s="228"/>
      <c r="AB10936" s="266" t="s">
        <v>20377</v>
      </c>
      <c r="AC10936" s="266" t="s">
        <v>7284</v>
      </c>
      <c r="AD10936" s="266" t="s">
        <v>841</v>
      </c>
      <c r="AE10936" s="266" t="s">
        <v>3452</v>
      </c>
      <c r="AF10936" s="266" t="s">
        <v>4784</v>
      </c>
      <c r="AG10936" s="266" t="s">
        <v>88</v>
      </c>
      <c r="AH10936" s="277">
        <v>55958.87</v>
      </c>
      <c r="AI10936" s="228"/>
      <c r="AJ10936" s="60" t="s">
        <v>20377</v>
      </c>
      <c r="AK10936" s="43">
        <v>55958.87</v>
      </c>
      <c r="AL10936" s="228"/>
    </row>
    <row r="10937" spans="27:38" ht="15" x14ac:dyDescent="0.25">
      <c r="AA10937" s="228"/>
      <c r="AB10937" s="266" t="s">
        <v>20378</v>
      </c>
      <c r="AC10937" s="266" t="s">
        <v>7284</v>
      </c>
      <c r="AD10937" s="266" t="s">
        <v>841</v>
      </c>
      <c r="AE10937" s="266" t="s">
        <v>3452</v>
      </c>
      <c r="AF10937" s="266" t="s">
        <v>4784</v>
      </c>
      <c r="AG10937" s="266" t="s">
        <v>5045</v>
      </c>
      <c r="AH10937" s="277">
        <v>1813238</v>
      </c>
      <c r="AI10937" s="228"/>
      <c r="AJ10937" s="60" t="s">
        <v>20378</v>
      </c>
      <c r="AK10937" s="43">
        <v>1813238</v>
      </c>
      <c r="AL10937" s="228"/>
    </row>
    <row r="10938" spans="27:38" ht="15" x14ac:dyDescent="0.25">
      <c r="AA10938" s="228"/>
      <c r="AB10938" s="266" t="s">
        <v>20379</v>
      </c>
      <c r="AC10938" s="266" t="s">
        <v>7284</v>
      </c>
      <c r="AD10938" s="266" t="s">
        <v>841</v>
      </c>
      <c r="AE10938" s="266" t="s">
        <v>3452</v>
      </c>
      <c r="AF10938" s="266" t="s">
        <v>4792</v>
      </c>
      <c r="AG10938" s="266" t="s">
        <v>88</v>
      </c>
      <c r="AH10938" s="277">
        <v>154965.82999999999</v>
      </c>
      <c r="AI10938" s="228"/>
      <c r="AJ10938" s="60" t="s">
        <v>20379</v>
      </c>
      <c r="AK10938" s="43">
        <v>154965.82999999999</v>
      </c>
      <c r="AL10938" s="228"/>
    </row>
    <row r="10939" spans="27:38" ht="15" x14ac:dyDescent="0.25">
      <c r="AA10939" s="228"/>
      <c r="AB10939" s="266" t="s">
        <v>20380</v>
      </c>
      <c r="AC10939" s="266" t="s">
        <v>7284</v>
      </c>
      <c r="AD10939" s="266" t="s">
        <v>841</v>
      </c>
      <c r="AE10939" s="266" t="s">
        <v>3452</v>
      </c>
      <c r="AF10939" s="266" t="s">
        <v>4792</v>
      </c>
      <c r="AG10939" s="266" t="s">
        <v>5045</v>
      </c>
      <c r="AH10939" s="277">
        <v>198988.82</v>
      </c>
      <c r="AI10939" s="228"/>
      <c r="AJ10939" s="60" t="s">
        <v>20380</v>
      </c>
      <c r="AK10939" s="43">
        <v>198988.82</v>
      </c>
      <c r="AL10939" s="228"/>
    </row>
    <row r="10940" spans="27:38" ht="15" x14ac:dyDescent="0.25">
      <c r="AA10940" s="228"/>
      <c r="AB10940" s="266" t="s">
        <v>20381</v>
      </c>
      <c r="AC10940" s="266" t="s">
        <v>7284</v>
      </c>
      <c r="AD10940" s="266" t="s">
        <v>841</v>
      </c>
      <c r="AE10940" s="266" t="s">
        <v>3454</v>
      </c>
      <c r="AF10940" s="266" t="s">
        <v>4814</v>
      </c>
      <c r="AG10940" s="266" t="s">
        <v>5045</v>
      </c>
      <c r="AH10940" s="277">
        <v>149293</v>
      </c>
      <c r="AI10940" s="228"/>
      <c r="AJ10940" s="60" t="s">
        <v>20381</v>
      </c>
      <c r="AK10940" s="43">
        <v>149293</v>
      </c>
      <c r="AL10940" s="228"/>
    </row>
    <row r="10941" spans="27:38" ht="15" x14ac:dyDescent="0.25">
      <c r="AA10941" s="228"/>
      <c r="AB10941" s="266" t="s">
        <v>20382</v>
      </c>
      <c r="AC10941" s="266" t="s">
        <v>7284</v>
      </c>
      <c r="AD10941" s="266" t="s">
        <v>841</v>
      </c>
      <c r="AE10941" s="266" t="s">
        <v>3454</v>
      </c>
      <c r="AF10941" s="266" t="s">
        <v>4781</v>
      </c>
      <c r="AG10941" s="266" t="s">
        <v>88</v>
      </c>
      <c r="AH10941" s="277">
        <v>160931.35</v>
      </c>
      <c r="AI10941" s="228"/>
      <c r="AJ10941" s="60" t="s">
        <v>20382</v>
      </c>
      <c r="AK10941" s="43">
        <v>160931.35</v>
      </c>
      <c r="AL10941" s="228"/>
    </row>
    <row r="10942" spans="27:38" ht="15" x14ac:dyDescent="0.25">
      <c r="AA10942" s="228"/>
      <c r="AB10942" s="266" t="s">
        <v>20383</v>
      </c>
      <c r="AC10942" s="266" t="s">
        <v>7284</v>
      </c>
      <c r="AD10942" s="266" t="s">
        <v>841</v>
      </c>
      <c r="AE10942" s="266" t="s">
        <v>3454</v>
      </c>
      <c r="AF10942" s="266" t="s">
        <v>4781</v>
      </c>
      <c r="AG10942" s="266" t="s">
        <v>5045</v>
      </c>
      <c r="AH10942" s="277">
        <v>595598</v>
      </c>
      <c r="AI10942" s="228"/>
      <c r="AJ10942" s="60" t="s">
        <v>20383</v>
      </c>
      <c r="AK10942" s="43">
        <v>595598</v>
      </c>
      <c r="AL10942" s="228"/>
    </row>
    <row r="10943" spans="27:38" ht="15" x14ac:dyDescent="0.25">
      <c r="AA10943" s="228"/>
      <c r="AB10943" s="266" t="s">
        <v>20384</v>
      </c>
      <c r="AC10943" s="266" t="s">
        <v>7284</v>
      </c>
      <c r="AD10943" s="266" t="s">
        <v>841</v>
      </c>
      <c r="AE10943" s="266" t="s">
        <v>3454</v>
      </c>
      <c r="AF10943" s="266" t="s">
        <v>4809</v>
      </c>
      <c r="AG10943" s="266" t="s">
        <v>88</v>
      </c>
      <c r="AH10943" s="277">
        <v>11200.91</v>
      </c>
      <c r="AI10943" s="228"/>
      <c r="AJ10943" s="60" t="s">
        <v>20384</v>
      </c>
      <c r="AK10943" s="43">
        <v>11200.91</v>
      </c>
      <c r="AL10943" s="228"/>
    </row>
    <row r="10944" spans="27:38" ht="15" x14ac:dyDescent="0.25">
      <c r="AA10944" s="228"/>
      <c r="AB10944" s="266" t="s">
        <v>20385</v>
      </c>
      <c r="AC10944" s="266" t="s">
        <v>7284</v>
      </c>
      <c r="AD10944" s="266" t="s">
        <v>841</v>
      </c>
      <c r="AE10944" s="266" t="s">
        <v>3454</v>
      </c>
      <c r="AF10944" s="266" t="s">
        <v>4809</v>
      </c>
      <c r="AG10944" s="266" t="s">
        <v>5045</v>
      </c>
      <c r="AH10944" s="277">
        <v>196214</v>
      </c>
      <c r="AI10944" s="228"/>
      <c r="AJ10944" s="60" t="s">
        <v>20385</v>
      </c>
      <c r="AK10944" s="43">
        <v>196214</v>
      </c>
      <c r="AL10944" s="228"/>
    </row>
    <row r="10945" spans="27:38" ht="15" x14ac:dyDescent="0.25">
      <c r="AA10945" s="228"/>
      <c r="AB10945" s="266" t="s">
        <v>20386</v>
      </c>
      <c r="AC10945" s="266" t="s">
        <v>7284</v>
      </c>
      <c r="AD10945" s="266" t="s">
        <v>841</v>
      </c>
      <c r="AE10945" s="266" t="s">
        <v>3454</v>
      </c>
      <c r="AF10945" s="266" t="s">
        <v>4799</v>
      </c>
      <c r="AG10945" s="266" t="s">
        <v>5045</v>
      </c>
      <c r="AH10945" s="277">
        <v>4497</v>
      </c>
      <c r="AI10945" s="228"/>
      <c r="AJ10945" s="60" t="s">
        <v>20386</v>
      </c>
      <c r="AK10945" s="43">
        <v>4497</v>
      </c>
      <c r="AL10945" s="228"/>
    </row>
    <row r="10946" spans="27:38" ht="15" x14ac:dyDescent="0.25">
      <c r="AA10946" s="228"/>
      <c r="AB10946" s="266" t="s">
        <v>20387</v>
      </c>
      <c r="AC10946" s="266" t="s">
        <v>7284</v>
      </c>
      <c r="AD10946" s="266" t="s">
        <v>841</v>
      </c>
      <c r="AE10946" s="266" t="s">
        <v>3454</v>
      </c>
      <c r="AF10946" s="266" t="s">
        <v>4784</v>
      </c>
      <c r="AG10946" s="266" t="s">
        <v>88</v>
      </c>
      <c r="AH10946" s="277">
        <v>25025.99</v>
      </c>
      <c r="AI10946" s="228"/>
      <c r="AJ10946" s="60" t="s">
        <v>20387</v>
      </c>
      <c r="AK10946" s="43">
        <v>25025.99</v>
      </c>
      <c r="AL10946" s="228"/>
    </row>
    <row r="10947" spans="27:38" ht="15" x14ac:dyDescent="0.25">
      <c r="AA10947" s="228"/>
      <c r="AB10947" s="266" t="s">
        <v>20388</v>
      </c>
      <c r="AC10947" s="266" t="s">
        <v>7284</v>
      </c>
      <c r="AD10947" s="266" t="s">
        <v>841</v>
      </c>
      <c r="AE10947" s="266" t="s">
        <v>3454</v>
      </c>
      <c r="AF10947" s="266" t="s">
        <v>4784</v>
      </c>
      <c r="AG10947" s="266" t="s">
        <v>5045</v>
      </c>
      <c r="AH10947" s="277">
        <v>2104685</v>
      </c>
      <c r="AI10947" s="228"/>
      <c r="AJ10947" s="60" t="s">
        <v>20388</v>
      </c>
      <c r="AK10947" s="43">
        <v>2104685</v>
      </c>
      <c r="AL10947" s="228"/>
    </row>
    <row r="10948" spans="27:38" ht="15" x14ac:dyDescent="0.25">
      <c r="AA10948" s="228"/>
      <c r="AB10948" s="266" t="s">
        <v>20389</v>
      </c>
      <c r="AC10948" s="266" t="s">
        <v>7284</v>
      </c>
      <c r="AD10948" s="266" t="s">
        <v>841</v>
      </c>
      <c r="AE10948" s="266" t="s">
        <v>3454</v>
      </c>
      <c r="AF10948" s="266" t="s">
        <v>4792</v>
      </c>
      <c r="AG10948" s="266" t="s">
        <v>5045</v>
      </c>
      <c r="AH10948" s="277">
        <v>241251</v>
      </c>
      <c r="AI10948" s="228"/>
      <c r="AJ10948" s="60" t="s">
        <v>20389</v>
      </c>
      <c r="AK10948" s="43">
        <v>241251</v>
      </c>
      <c r="AL10948" s="228"/>
    </row>
    <row r="10949" spans="27:38" ht="15" x14ac:dyDescent="0.25">
      <c r="AA10949" s="228"/>
      <c r="AB10949" s="266" t="s">
        <v>20390</v>
      </c>
      <c r="AC10949" s="266" t="s">
        <v>7284</v>
      </c>
      <c r="AD10949" s="266" t="s">
        <v>841</v>
      </c>
      <c r="AE10949" s="266" t="s">
        <v>3456</v>
      </c>
      <c r="AF10949" s="266" t="s">
        <v>4814</v>
      </c>
      <c r="AG10949" s="266" t="s">
        <v>88</v>
      </c>
      <c r="AH10949" s="277">
        <v>1600.5</v>
      </c>
      <c r="AI10949" s="228"/>
      <c r="AJ10949" s="60" t="s">
        <v>20390</v>
      </c>
      <c r="AK10949" s="43">
        <v>1600.5</v>
      </c>
      <c r="AL10949" s="228"/>
    </row>
    <row r="10950" spans="27:38" ht="15" x14ac:dyDescent="0.25">
      <c r="AA10950" s="228"/>
      <c r="AB10950" s="266" t="s">
        <v>20391</v>
      </c>
      <c r="AC10950" s="266" t="s">
        <v>7284</v>
      </c>
      <c r="AD10950" s="266" t="s">
        <v>841</v>
      </c>
      <c r="AE10950" s="266" t="s">
        <v>3456</v>
      </c>
      <c r="AF10950" s="266" t="s">
        <v>4814</v>
      </c>
      <c r="AG10950" s="266" t="s">
        <v>5045</v>
      </c>
      <c r="AH10950" s="277">
        <v>114566</v>
      </c>
      <c r="AI10950" s="228"/>
      <c r="AJ10950" s="60" t="s">
        <v>20391</v>
      </c>
      <c r="AK10950" s="43">
        <v>114566</v>
      </c>
      <c r="AL10950" s="228"/>
    </row>
    <row r="10951" spans="27:38" ht="15" x14ac:dyDescent="0.25">
      <c r="AA10951" s="228"/>
      <c r="AB10951" s="266" t="s">
        <v>20392</v>
      </c>
      <c r="AC10951" s="266" t="s">
        <v>7284</v>
      </c>
      <c r="AD10951" s="266" t="s">
        <v>841</v>
      </c>
      <c r="AE10951" s="266" t="s">
        <v>3456</v>
      </c>
      <c r="AF10951" s="266" t="s">
        <v>4781</v>
      </c>
      <c r="AG10951" s="266" t="s">
        <v>88</v>
      </c>
      <c r="AH10951" s="277">
        <v>102529.87</v>
      </c>
      <c r="AI10951" s="228"/>
      <c r="AJ10951" s="60" t="s">
        <v>20392</v>
      </c>
      <c r="AK10951" s="43">
        <v>102529.87</v>
      </c>
      <c r="AL10951" s="228"/>
    </row>
    <row r="10952" spans="27:38" ht="15" x14ac:dyDescent="0.25">
      <c r="AA10952" s="228"/>
      <c r="AB10952" s="266" t="s">
        <v>20393</v>
      </c>
      <c r="AC10952" s="266" t="s">
        <v>7284</v>
      </c>
      <c r="AD10952" s="266" t="s">
        <v>841</v>
      </c>
      <c r="AE10952" s="266" t="s">
        <v>3456</v>
      </c>
      <c r="AF10952" s="266" t="s">
        <v>4781</v>
      </c>
      <c r="AG10952" s="266" t="s">
        <v>5045</v>
      </c>
      <c r="AH10952" s="277">
        <v>407114</v>
      </c>
      <c r="AI10952" s="228"/>
      <c r="AJ10952" s="60" t="s">
        <v>20393</v>
      </c>
      <c r="AK10952" s="43">
        <v>407114</v>
      </c>
      <c r="AL10952" s="228"/>
    </row>
    <row r="10953" spans="27:38" ht="15" x14ac:dyDescent="0.25">
      <c r="AA10953" s="228"/>
      <c r="AB10953" s="266" t="s">
        <v>20394</v>
      </c>
      <c r="AC10953" s="266" t="s">
        <v>7284</v>
      </c>
      <c r="AD10953" s="266" t="s">
        <v>841</v>
      </c>
      <c r="AE10953" s="266" t="s">
        <v>3456</v>
      </c>
      <c r="AF10953" s="266" t="s">
        <v>4809</v>
      </c>
      <c r="AG10953" s="266" t="s">
        <v>88</v>
      </c>
      <c r="AH10953" s="277">
        <v>49063.020000000004</v>
      </c>
      <c r="AI10953" s="228"/>
      <c r="AJ10953" s="60" t="s">
        <v>20394</v>
      </c>
      <c r="AK10953" s="43">
        <v>49063.020000000004</v>
      </c>
      <c r="AL10953" s="228"/>
    </row>
    <row r="10954" spans="27:38" ht="15" x14ac:dyDescent="0.25">
      <c r="AA10954" s="228"/>
      <c r="AB10954" s="266" t="s">
        <v>20395</v>
      </c>
      <c r="AC10954" s="266" t="s">
        <v>7284</v>
      </c>
      <c r="AD10954" s="266" t="s">
        <v>841</v>
      </c>
      <c r="AE10954" s="266" t="s">
        <v>3456</v>
      </c>
      <c r="AF10954" s="266" t="s">
        <v>4809</v>
      </c>
      <c r="AG10954" s="266" t="s">
        <v>5045</v>
      </c>
      <c r="AH10954" s="277">
        <v>225308</v>
      </c>
      <c r="AI10954" s="228"/>
      <c r="AJ10954" s="60" t="s">
        <v>20395</v>
      </c>
      <c r="AK10954" s="43">
        <v>225308</v>
      </c>
      <c r="AL10954" s="228"/>
    </row>
    <row r="10955" spans="27:38" ht="15" x14ac:dyDescent="0.25">
      <c r="AA10955" s="228"/>
      <c r="AB10955" s="266" t="s">
        <v>20396</v>
      </c>
      <c r="AC10955" s="266" t="s">
        <v>7284</v>
      </c>
      <c r="AD10955" s="266" t="s">
        <v>841</v>
      </c>
      <c r="AE10955" s="266" t="s">
        <v>3456</v>
      </c>
      <c r="AF10955" s="266" t="s">
        <v>4799</v>
      </c>
      <c r="AG10955" s="266" t="s">
        <v>5045</v>
      </c>
      <c r="AH10955" s="277">
        <v>12992</v>
      </c>
      <c r="AI10955" s="228"/>
      <c r="AJ10955" s="60" t="s">
        <v>20396</v>
      </c>
      <c r="AK10955" s="43">
        <v>12992</v>
      </c>
      <c r="AL10955" s="228"/>
    </row>
    <row r="10956" spans="27:38" ht="15" x14ac:dyDescent="0.25">
      <c r="AA10956" s="228"/>
      <c r="AB10956" s="266" t="s">
        <v>20397</v>
      </c>
      <c r="AC10956" s="266" t="s">
        <v>7284</v>
      </c>
      <c r="AD10956" s="266" t="s">
        <v>841</v>
      </c>
      <c r="AE10956" s="266" t="s">
        <v>3456</v>
      </c>
      <c r="AF10956" s="266" t="s">
        <v>4784</v>
      </c>
      <c r="AG10956" s="266" t="s">
        <v>88</v>
      </c>
      <c r="AH10956" s="277">
        <v>47567.73</v>
      </c>
      <c r="AI10956" s="228"/>
      <c r="AJ10956" s="60" t="s">
        <v>20397</v>
      </c>
      <c r="AK10956" s="43">
        <v>47567.73</v>
      </c>
      <c r="AL10956" s="228"/>
    </row>
    <row r="10957" spans="27:38" ht="15" x14ac:dyDescent="0.25">
      <c r="AA10957" s="228"/>
      <c r="AB10957" s="266" t="s">
        <v>20398</v>
      </c>
      <c r="AC10957" s="266" t="s">
        <v>7284</v>
      </c>
      <c r="AD10957" s="266" t="s">
        <v>841</v>
      </c>
      <c r="AE10957" s="266" t="s">
        <v>3456</v>
      </c>
      <c r="AF10957" s="266" t="s">
        <v>4784</v>
      </c>
      <c r="AG10957" s="266" t="s">
        <v>5045</v>
      </c>
      <c r="AH10957" s="277">
        <v>1583351</v>
      </c>
      <c r="AI10957" s="228"/>
      <c r="AJ10957" s="60" t="s">
        <v>20398</v>
      </c>
      <c r="AK10957" s="43">
        <v>1583351</v>
      </c>
      <c r="AL10957" s="228"/>
    </row>
    <row r="10958" spans="27:38" ht="15" x14ac:dyDescent="0.25">
      <c r="AA10958" s="228"/>
      <c r="AB10958" s="266" t="s">
        <v>20399</v>
      </c>
      <c r="AC10958" s="266" t="s">
        <v>7284</v>
      </c>
      <c r="AD10958" s="266" t="s">
        <v>841</v>
      </c>
      <c r="AE10958" s="266" t="s">
        <v>3456</v>
      </c>
      <c r="AF10958" s="266" t="s">
        <v>4792</v>
      </c>
      <c r="AG10958" s="266" t="s">
        <v>88</v>
      </c>
      <c r="AH10958" s="277">
        <v>162588.36000000002</v>
      </c>
      <c r="AI10958" s="228"/>
      <c r="AJ10958" s="60" t="s">
        <v>20399</v>
      </c>
      <c r="AK10958" s="43">
        <v>162588.36000000002</v>
      </c>
      <c r="AL10958" s="228"/>
    </row>
    <row r="10959" spans="27:38" ht="15" x14ac:dyDescent="0.25">
      <c r="AA10959" s="228"/>
      <c r="AB10959" s="266" t="s">
        <v>20400</v>
      </c>
      <c r="AC10959" s="266" t="s">
        <v>7284</v>
      </c>
      <c r="AD10959" s="266" t="s">
        <v>841</v>
      </c>
      <c r="AE10959" s="266" t="s">
        <v>3456</v>
      </c>
      <c r="AF10959" s="266" t="s">
        <v>4792</v>
      </c>
      <c r="AG10959" s="266" t="s">
        <v>5045</v>
      </c>
      <c r="AH10959" s="277">
        <v>95971</v>
      </c>
      <c r="AI10959" s="228"/>
      <c r="AJ10959" s="60" t="s">
        <v>20400</v>
      </c>
      <c r="AK10959" s="43">
        <v>95971</v>
      </c>
      <c r="AL10959" s="228"/>
    </row>
    <row r="10960" spans="27:38" ht="15" x14ac:dyDescent="0.25">
      <c r="AA10960" s="228"/>
      <c r="AB10960" s="266" t="s">
        <v>20401</v>
      </c>
      <c r="AC10960" s="266" t="s">
        <v>7284</v>
      </c>
      <c r="AD10960" s="266" t="s">
        <v>841</v>
      </c>
      <c r="AE10960" s="266" t="s">
        <v>3458</v>
      </c>
      <c r="AF10960" s="266" t="s">
        <v>4814</v>
      </c>
      <c r="AG10960" s="266" t="s">
        <v>88</v>
      </c>
      <c r="AH10960" s="277">
        <v>37524.85</v>
      </c>
      <c r="AI10960" s="228"/>
      <c r="AJ10960" s="60" t="s">
        <v>20401</v>
      </c>
      <c r="AK10960" s="43">
        <v>37524.85</v>
      </c>
      <c r="AL10960" s="228"/>
    </row>
    <row r="10961" spans="27:38" ht="15" x14ac:dyDescent="0.25">
      <c r="AA10961" s="228"/>
      <c r="AB10961" s="266" t="s">
        <v>20402</v>
      </c>
      <c r="AC10961" s="266" t="s">
        <v>7284</v>
      </c>
      <c r="AD10961" s="266" t="s">
        <v>841</v>
      </c>
      <c r="AE10961" s="266" t="s">
        <v>3458</v>
      </c>
      <c r="AF10961" s="266" t="s">
        <v>4814</v>
      </c>
      <c r="AG10961" s="266" t="s">
        <v>5045</v>
      </c>
      <c r="AH10961" s="277">
        <v>138252</v>
      </c>
      <c r="AI10961" s="228"/>
      <c r="AJ10961" s="60" t="s">
        <v>20402</v>
      </c>
      <c r="AK10961" s="43">
        <v>138252</v>
      </c>
      <c r="AL10961" s="228"/>
    </row>
    <row r="10962" spans="27:38" ht="15" x14ac:dyDescent="0.25">
      <c r="AA10962" s="228"/>
      <c r="AB10962" s="266" t="s">
        <v>20403</v>
      </c>
      <c r="AC10962" s="266" t="s">
        <v>7284</v>
      </c>
      <c r="AD10962" s="266" t="s">
        <v>841</v>
      </c>
      <c r="AE10962" s="266" t="s">
        <v>3458</v>
      </c>
      <c r="AF10962" s="266" t="s">
        <v>4781</v>
      </c>
      <c r="AG10962" s="266" t="s">
        <v>88</v>
      </c>
      <c r="AH10962" s="277">
        <v>1094.1299999999999</v>
      </c>
      <c r="AI10962" s="228"/>
      <c r="AJ10962" s="60" t="s">
        <v>20403</v>
      </c>
      <c r="AK10962" s="43">
        <v>1094.1299999999999</v>
      </c>
      <c r="AL10962" s="228"/>
    </row>
    <row r="10963" spans="27:38" ht="15" x14ac:dyDescent="0.25">
      <c r="AA10963" s="228"/>
      <c r="AB10963" s="266" t="s">
        <v>20404</v>
      </c>
      <c r="AC10963" s="266" t="s">
        <v>7284</v>
      </c>
      <c r="AD10963" s="266" t="s">
        <v>841</v>
      </c>
      <c r="AE10963" s="266" t="s">
        <v>3458</v>
      </c>
      <c r="AF10963" s="266" t="s">
        <v>4781</v>
      </c>
      <c r="AG10963" s="266" t="s">
        <v>5045</v>
      </c>
      <c r="AH10963" s="277">
        <v>426855.28</v>
      </c>
      <c r="AI10963" s="228"/>
      <c r="AJ10963" s="60" t="s">
        <v>20404</v>
      </c>
      <c r="AK10963" s="43">
        <v>426855.28</v>
      </c>
      <c r="AL10963" s="228"/>
    </row>
    <row r="10964" spans="27:38" ht="15" x14ac:dyDescent="0.25">
      <c r="AA10964" s="228"/>
      <c r="AB10964" s="266" t="s">
        <v>20405</v>
      </c>
      <c r="AC10964" s="266" t="s">
        <v>7284</v>
      </c>
      <c r="AD10964" s="266" t="s">
        <v>841</v>
      </c>
      <c r="AE10964" s="266" t="s">
        <v>3458</v>
      </c>
      <c r="AF10964" s="266" t="s">
        <v>4809</v>
      </c>
      <c r="AG10964" s="266" t="s">
        <v>88</v>
      </c>
      <c r="AH10964" s="277">
        <v>125319.26</v>
      </c>
      <c r="AI10964" s="228"/>
      <c r="AJ10964" s="60" t="s">
        <v>20405</v>
      </c>
      <c r="AK10964" s="43">
        <v>125319.26</v>
      </c>
      <c r="AL10964" s="228"/>
    </row>
    <row r="10965" spans="27:38" ht="15" x14ac:dyDescent="0.25">
      <c r="AA10965" s="228"/>
      <c r="AB10965" s="266" t="s">
        <v>20406</v>
      </c>
      <c r="AC10965" s="266" t="s">
        <v>7284</v>
      </c>
      <c r="AD10965" s="266" t="s">
        <v>841</v>
      </c>
      <c r="AE10965" s="266" t="s">
        <v>3458</v>
      </c>
      <c r="AF10965" s="266" t="s">
        <v>4809</v>
      </c>
      <c r="AG10965" s="266" t="s">
        <v>5045</v>
      </c>
      <c r="AH10965" s="277">
        <v>89867.839999999997</v>
      </c>
      <c r="AI10965" s="228"/>
      <c r="AJ10965" s="60" t="s">
        <v>20406</v>
      </c>
      <c r="AK10965" s="43">
        <v>89867.839999999997</v>
      </c>
      <c r="AL10965" s="228"/>
    </row>
    <row r="10966" spans="27:38" ht="15" x14ac:dyDescent="0.25">
      <c r="AA10966" s="228"/>
      <c r="AB10966" s="266" t="s">
        <v>20407</v>
      </c>
      <c r="AC10966" s="266" t="s">
        <v>7284</v>
      </c>
      <c r="AD10966" s="266" t="s">
        <v>841</v>
      </c>
      <c r="AE10966" s="266" t="s">
        <v>3458</v>
      </c>
      <c r="AF10966" s="266" t="s">
        <v>4799</v>
      </c>
      <c r="AG10966" s="266" t="s">
        <v>88</v>
      </c>
      <c r="AH10966" s="277">
        <v>90.8</v>
      </c>
      <c r="AI10966" s="228"/>
      <c r="AJ10966" s="60" t="s">
        <v>20407</v>
      </c>
      <c r="AK10966" s="43">
        <v>90.8</v>
      </c>
      <c r="AL10966" s="228"/>
    </row>
    <row r="10967" spans="27:38" ht="15" x14ac:dyDescent="0.25">
      <c r="AA10967" s="228"/>
      <c r="AB10967" s="266" t="s">
        <v>20408</v>
      </c>
      <c r="AC10967" s="266" t="s">
        <v>7284</v>
      </c>
      <c r="AD10967" s="266" t="s">
        <v>841</v>
      </c>
      <c r="AE10967" s="266" t="s">
        <v>3458</v>
      </c>
      <c r="AF10967" s="266" t="s">
        <v>4799</v>
      </c>
      <c r="AG10967" s="266" t="s">
        <v>5045</v>
      </c>
      <c r="AH10967" s="277">
        <v>176560.3</v>
      </c>
      <c r="AI10967" s="228"/>
      <c r="AJ10967" s="60" t="s">
        <v>20408</v>
      </c>
      <c r="AK10967" s="43">
        <v>176560.3</v>
      </c>
      <c r="AL10967" s="228"/>
    </row>
    <row r="10968" spans="27:38" ht="15" x14ac:dyDescent="0.25">
      <c r="AA10968" s="228"/>
      <c r="AB10968" s="266" t="s">
        <v>20409</v>
      </c>
      <c r="AC10968" s="266" t="s">
        <v>7284</v>
      </c>
      <c r="AD10968" s="266" t="s">
        <v>841</v>
      </c>
      <c r="AE10968" s="266" t="s">
        <v>3458</v>
      </c>
      <c r="AF10968" s="266" t="s">
        <v>4784</v>
      </c>
      <c r="AG10968" s="266" t="s">
        <v>88</v>
      </c>
      <c r="AH10968" s="277">
        <v>5913.33</v>
      </c>
      <c r="AI10968" s="228"/>
      <c r="AJ10968" s="60" t="s">
        <v>20409</v>
      </c>
      <c r="AK10968" s="43">
        <v>5913.33</v>
      </c>
      <c r="AL10968" s="228"/>
    </row>
    <row r="10969" spans="27:38" ht="15" x14ac:dyDescent="0.25">
      <c r="AA10969" s="228"/>
      <c r="AB10969" s="266" t="s">
        <v>20410</v>
      </c>
      <c r="AC10969" s="266" t="s">
        <v>7284</v>
      </c>
      <c r="AD10969" s="266" t="s">
        <v>841</v>
      </c>
      <c r="AE10969" s="266" t="s">
        <v>3458</v>
      </c>
      <c r="AF10969" s="266" t="s">
        <v>4784</v>
      </c>
      <c r="AG10969" s="266" t="s">
        <v>5045</v>
      </c>
      <c r="AH10969" s="277">
        <v>1715684.16</v>
      </c>
      <c r="AI10969" s="228"/>
      <c r="AJ10969" s="60" t="s">
        <v>20410</v>
      </c>
      <c r="AK10969" s="43">
        <v>1715684.16</v>
      </c>
      <c r="AL10969" s="228"/>
    </row>
    <row r="10970" spans="27:38" ht="15" x14ac:dyDescent="0.25">
      <c r="AA10970" s="228"/>
      <c r="AB10970" s="266" t="s">
        <v>20411</v>
      </c>
      <c r="AC10970" s="266" t="s">
        <v>7284</v>
      </c>
      <c r="AD10970" s="266" t="s">
        <v>841</v>
      </c>
      <c r="AE10970" s="266" t="s">
        <v>3458</v>
      </c>
      <c r="AF10970" s="266" t="s">
        <v>4792</v>
      </c>
      <c r="AG10970" s="266" t="s">
        <v>88</v>
      </c>
      <c r="AH10970" s="277">
        <v>27754.21</v>
      </c>
      <c r="AI10970" s="228"/>
      <c r="AJ10970" s="60" t="s">
        <v>20411</v>
      </c>
      <c r="AK10970" s="43">
        <v>27754.21</v>
      </c>
      <c r="AL10970" s="228"/>
    </row>
    <row r="10971" spans="27:38" ht="15" x14ac:dyDescent="0.25">
      <c r="AA10971" s="228"/>
      <c r="AB10971" s="266" t="s">
        <v>20412</v>
      </c>
      <c r="AC10971" s="266" t="s">
        <v>7284</v>
      </c>
      <c r="AD10971" s="266" t="s">
        <v>841</v>
      </c>
      <c r="AE10971" s="266" t="s">
        <v>3458</v>
      </c>
      <c r="AF10971" s="266" t="s">
        <v>4792</v>
      </c>
      <c r="AG10971" s="266" t="s">
        <v>5045</v>
      </c>
      <c r="AH10971" s="277">
        <v>95896</v>
      </c>
      <c r="AI10971" s="228"/>
      <c r="AJ10971" s="60" t="s">
        <v>20412</v>
      </c>
      <c r="AK10971" s="43">
        <v>95896</v>
      </c>
      <c r="AL10971" s="228"/>
    </row>
    <row r="10972" spans="27:38" ht="15" x14ac:dyDescent="0.25">
      <c r="AA10972" s="228"/>
      <c r="AB10972" s="266" t="s">
        <v>20413</v>
      </c>
      <c r="AC10972" s="266" t="s">
        <v>7284</v>
      </c>
      <c r="AD10972" s="266" t="s">
        <v>841</v>
      </c>
      <c r="AE10972" s="266" t="s">
        <v>3460</v>
      </c>
      <c r="AF10972" s="266" t="s">
        <v>4814</v>
      </c>
      <c r="AG10972" s="266" t="s">
        <v>5045</v>
      </c>
      <c r="AH10972" s="277">
        <v>139620</v>
      </c>
      <c r="AI10972" s="228"/>
      <c r="AJ10972" s="60" t="s">
        <v>20413</v>
      </c>
      <c r="AK10972" s="43">
        <v>139620</v>
      </c>
      <c r="AL10972" s="228"/>
    </row>
    <row r="10973" spans="27:38" ht="15" x14ac:dyDescent="0.25">
      <c r="AA10973" s="228"/>
      <c r="AB10973" s="266" t="s">
        <v>20414</v>
      </c>
      <c r="AC10973" s="266" t="s">
        <v>7284</v>
      </c>
      <c r="AD10973" s="266" t="s">
        <v>841</v>
      </c>
      <c r="AE10973" s="266" t="s">
        <v>3460</v>
      </c>
      <c r="AF10973" s="266" t="s">
        <v>4781</v>
      </c>
      <c r="AG10973" s="266" t="s">
        <v>88</v>
      </c>
      <c r="AH10973" s="277">
        <v>133767.26999999999</v>
      </c>
      <c r="AI10973" s="228"/>
      <c r="AJ10973" s="60" t="s">
        <v>20414</v>
      </c>
      <c r="AK10973" s="43">
        <v>133767.26999999999</v>
      </c>
      <c r="AL10973" s="228"/>
    </row>
    <row r="10974" spans="27:38" ht="15" x14ac:dyDescent="0.25">
      <c r="AA10974" s="228"/>
      <c r="AB10974" s="266" t="s">
        <v>20415</v>
      </c>
      <c r="AC10974" s="266" t="s">
        <v>7284</v>
      </c>
      <c r="AD10974" s="266" t="s">
        <v>841</v>
      </c>
      <c r="AE10974" s="266" t="s">
        <v>3460</v>
      </c>
      <c r="AF10974" s="266" t="s">
        <v>4781</v>
      </c>
      <c r="AG10974" s="266" t="s">
        <v>5045</v>
      </c>
      <c r="AH10974" s="277">
        <v>671097</v>
      </c>
      <c r="AI10974" s="228"/>
      <c r="AJ10974" s="60" t="s">
        <v>20415</v>
      </c>
      <c r="AK10974" s="43">
        <v>671097</v>
      </c>
      <c r="AL10974" s="228"/>
    </row>
    <row r="10975" spans="27:38" ht="15" x14ac:dyDescent="0.25">
      <c r="AA10975" s="228"/>
      <c r="AB10975" s="266" t="s">
        <v>20416</v>
      </c>
      <c r="AC10975" s="266" t="s">
        <v>7284</v>
      </c>
      <c r="AD10975" s="266" t="s">
        <v>841</v>
      </c>
      <c r="AE10975" s="266" t="s">
        <v>3460</v>
      </c>
      <c r="AF10975" s="266" t="s">
        <v>4809</v>
      </c>
      <c r="AG10975" s="266" t="s">
        <v>88</v>
      </c>
      <c r="AH10975" s="277">
        <v>5339.4</v>
      </c>
      <c r="AI10975" s="228"/>
      <c r="AJ10975" s="60" t="s">
        <v>20416</v>
      </c>
      <c r="AK10975" s="43">
        <v>5339.4</v>
      </c>
      <c r="AL10975" s="228"/>
    </row>
    <row r="10976" spans="27:38" ht="15" x14ac:dyDescent="0.25">
      <c r="AA10976" s="228"/>
      <c r="AB10976" s="266" t="s">
        <v>20417</v>
      </c>
      <c r="AC10976" s="266" t="s">
        <v>7284</v>
      </c>
      <c r="AD10976" s="266" t="s">
        <v>841</v>
      </c>
      <c r="AE10976" s="266" t="s">
        <v>3460</v>
      </c>
      <c r="AF10976" s="266" t="s">
        <v>4809</v>
      </c>
      <c r="AG10976" s="266" t="s">
        <v>5045</v>
      </c>
      <c r="AH10976" s="277">
        <v>327150</v>
      </c>
      <c r="AI10976" s="228"/>
      <c r="AJ10976" s="60" t="s">
        <v>20417</v>
      </c>
      <c r="AK10976" s="43">
        <v>327150</v>
      </c>
      <c r="AL10976" s="228"/>
    </row>
    <row r="10977" spans="27:38" ht="15" x14ac:dyDescent="0.25">
      <c r="AA10977" s="228"/>
      <c r="AB10977" s="266" t="s">
        <v>20418</v>
      </c>
      <c r="AC10977" s="266" t="s">
        <v>7284</v>
      </c>
      <c r="AD10977" s="266" t="s">
        <v>841</v>
      </c>
      <c r="AE10977" s="266" t="s">
        <v>3460</v>
      </c>
      <c r="AF10977" s="266" t="s">
        <v>4799</v>
      </c>
      <c r="AG10977" s="266" t="s">
        <v>5045</v>
      </c>
      <c r="AH10977" s="277">
        <v>3987</v>
      </c>
      <c r="AI10977" s="228"/>
      <c r="AJ10977" s="60" t="s">
        <v>20418</v>
      </c>
      <c r="AK10977" s="43">
        <v>3987</v>
      </c>
      <c r="AL10977" s="228"/>
    </row>
    <row r="10978" spans="27:38" ht="15" x14ac:dyDescent="0.25">
      <c r="AA10978" s="228"/>
      <c r="AB10978" s="266" t="s">
        <v>20419</v>
      </c>
      <c r="AC10978" s="266" t="s">
        <v>7284</v>
      </c>
      <c r="AD10978" s="266" t="s">
        <v>841</v>
      </c>
      <c r="AE10978" s="266" t="s">
        <v>3460</v>
      </c>
      <c r="AF10978" s="266" t="s">
        <v>4784</v>
      </c>
      <c r="AG10978" s="266" t="s">
        <v>88</v>
      </c>
      <c r="AH10978" s="277">
        <v>23688.01</v>
      </c>
      <c r="AI10978" s="228"/>
      <c r="AJ10978" s="60" t="s">
        <v>20419</v>
      </c>
      <c r="AK10978" s="43">
        <v>23688.01</v>
      </c>
      <c r="AL10978" s="228"/>
    </row>
    <row r="10979" spans="27:38" ht="15" x14ac:dyDescent="0.25">
      <c r="AA10979" s="228"/>
      <c r="AB10979" s="266" t="s">
        <v>20420</v>
      </c>
      <c r="AC10979" s="266" t="s">
        <v>7284</v>
      </c>
      <c r="AD10979" s="266" t="s">
        <v>841</v>
      </c>
      <c r="AE10979" s="266" t="s">
        <v>3460</v>
      </c>
      <c r="AF10979" s="266" t="s">
        <v>4784</v>
      </c>
      <c r="AG10979" s="266" t="s">
        <v>5045</v>
      </c>
      <c r="AH10979" s="277">
        <v>1989737</v>
      </c>
      <c r="AI10979" s="228"/>
      <c r="AJ10979" s="60" t="s">
        <v>20420</v>
      </c>
      <c r="AK10979" s="43">
        <v>1989737</v>
      </c>
      <c r="AL10979" s="228"/>
    </row>
    <row r="10980" spans="27:38" ht="15" x14ac:dyDescent="0.25">
      <c r="AA10980" s="228"/>
      <c r="AB10980" s="266" t="s">
        <v>20421</v>
      </c>
      <c r="AC10980" s="266" t="s">
        <v>7284</v>
      </c>
      <c r="AD10980" s="266" t="s">
        <v>841</v>
      </c>
      <c r="AE10980" s="266" t="s">
        <v>3460</v>
      </c>
      <c r="AF10980" s="266" t="s">
        <v>4792</v>
      </c>
      <c r="AG10980" s="266" t="s">
        <v>88</v>
      </c>
      <c r="AH10980" s="277">
        <v>99290.51999999999</v>
      </c>
      <c r="AI10980" s="228"/>
      <c r="AJ10980" s="60" t="s">
        <v>20421</v>
      </c>
      <c r="AK10980" s="43">
        <v>99290.51999999999</v>
      </c>
      <c r="AL10980" s="228"/>
    </row>
    <row r="10981" spans="27:38" ht="15" x14ac:dyDescent="0.25">
      <c r="AA10981" s="228"/>
      <c r="AB10981" s="266" t="s">
        <v>20422</v>
      </c>
      <c r="AC10981" s="266" t="s">
        <v>7284</v>
      </c>
      <c r="AD10981" s="266" t="s">
        <v>841</v>
      </c>
      <c r="AE10981" s="266" t="s">
        <v>3460</v>
      </c>
      <c r="AF10981" s="266" t="s">
        <v>4792</v>
      </c>
      <c r="AG10981" s="266" t="s">
        <v>5045</v>
      </c>
      <c r="AH10981" s="277">
        <v>118255</v>
      </c>
      <c r="AI10981" s="228"/>
      <c r="AJ10981" s="60" t="s">
        <v>20422</v>
      </c>
      <c r="AK10981" s="43">
        <v>118255</v>
      </c>
      <c r="AL10981" s="228"/>
    </row>
    <row r="10982" spans="27:38" ht="15" x14ac:dyDescent="0.25">
      <c r="AA10982" s="228"/>
      <c r="AB10982" s="266" t="s">
        <v>20423</v>
      </c>
      <c r="AC10982" s="266" t="s">
        <v>7284</v>
      </c>
      <c r="AD10982" s="266" t="s">
        <v>841</v>
      </c>
      <c r="AE10982" s="266" t="s">
        <v>3462</v>
      </c>
      <c r="AF10982" s="266" t="s">
        <v>4814</v>
      </c>
      <c r="AG10982" s="266" t="s">
        <v>5045</v>
      </c>
      <c r="AH10982" s="277">
        <v>77812</v>
      </c>
      <c r="AI10982" s="228"/>
      <c r="AJ10982" s="60" t="s">
        <v>20423</v>
      </c>
      <c r="AK10982" s="43">
        <v>77812</v>
      </c>
      <c r="AL10982" s="228"/>
    </row>
    <row r="10983" spans="27:38" ht="15" x14ac:dyDescent="0.25">
      <c r="AA10983" s="228"/>
      <c r="AB10983" s="266" t="s">
        <v>20424</v>
      </c>
      <c r="AC10983" s="266" t="s">
        <v>7284</v>
      </c>
      <c r="AD10983" s="266" t="s">
        <v>841</v>
      </c>
      <c r="AE10983" s="266" t="s">
        <v>3462</v>
      </c>
      <c r="AF10983" s="266" t="s">
        <v>4781</v>
      </c>
      <c r="AG10983" s="266" t="s">
        <v>88</v>
      </c>
      <c r="AH10983" s="277">
        <v>56958.21</v>
      </c>
      <c r="AI10983" s="228"/>
      <c r="AJ10983" s="60" t="s">
        <v>20424</v>
      </c>
      <c r="AK10983" s="43">
        <v>56958.21</v>
      </c>
      <c r="AL10983" s="228"/>
    </row>
    <row r="10984" spans="27:38" ht="15" x14ac:dyDescent="0.25">
      <c r="AA10984" s="228"/>
      <c r="AB10984" s="266" t="s">
        <v>20425</v>
      </c>
      <c r="AC10984" s="266" t="s">
        <v>7284</v>
      </c>
      <c r="AD10984" s="266" t="s">
        <v>841</v>
      </c>
      <c r="AE10984" s="266" t="s">
        <v>3462</v>
      </c>
      <c r="AF10984" s="266" t="s">
        <v>4781</v>
      </c>
      <c r="AG10984" s="266" t="s">
        <v>5045</v>
      </c>
      <c r="AH10984" s="277">
        <v>385867</v>
      </c>
      <c r="AI10984" s="228"/>
      <c r="AJ10984" s="60" t="s">
        <v>20425</v>
      </c>
      <c r="AK10984" s="43">
        <v>385867</v>
      </c>
      <c r="AL10984" s="228"/>
    </row>
    <row r="10985" spans="27:38" ht="15" x14ac:dyDescent="0.25">
      <c r="AA10985" s="228"/>
      <c r="AB10985" s="266" t="s">
        <v>20426</v>
      </c>
      <c r="AC10985" s="266" t="s">
        <v>7284</v>
      </c>
      <c r="AD10985" s="266" t="s">
        <v>841</v>
      </c>
      <c r="AE10985" s="266" t="s">
        <v>3462</v>
      </c>
      <c r="AF10985" s="266" t="s">
        <v>4809</v>
      </c>
      <c r="AG10985" s="266" t="s">
        <v>88</v>
      </c>
      <c r="AH10985" s="277">
        <v>47125.67</v>
      </c>
      <c r="AI10985" s="228"/>
      <c r="AJ10985" s="60" t="s">
        <v>20426</v>
      </c>
      <c r="AK10985" s="43">
        <v>47125.67</v>
      </c>
      <c r="AL10985" s="228"/>
    </row>
    <row r="10986" spans="27:38" ht="15" x14ac:dyDescent="0.25">
      <c r="AA10986" s="228"/>
      <c r="AB10986" s="266" t="s">
        <v>20427</v>
      </c>
      <c r="AC10986" s="266" t="s">
        <v>7284</v>
      </c>
      <c r="AD10986" s="266" t="s">
        <v>841</v>
      </c>
      <c r="AE10986" s="266" t="s">
        <v>3462</v>
      </c>
      <c r="AF10986" s="266" t="s">
        <v>4809</v>
      </c>
      <c r="AG10986" s="266" t="s">
        <v>5045</v>
      </c>
      <c r="AH10986" s="277">
        <v>125659.99</v>
      </c>
      <c r="AI10986" s="228"/>
      <c r="AJ10986" s="60" t="s">
        <v>20427</v>
      </c>
      <c r="AK10986" s="43">
        <v>125659.99</v>
      </c>
      <c r="AL10986" s="228"/>
    </row>
    <row r="10987" spans="27:38" ht="15" x14ac:dyDescent="0.25">
      <c r="AA10987" s="228"/>
      <c r="AB10987" s="266" t="s">
        <v>20428</v>
      </c>
      <c r="AC10987" s="266" t="s">
        <v>7284</v>
      </c>
      <c r="AD10987" s="266" t="s">
        <v>841</v>
      </c>
      <c r="AE10987" s="266" t="s">
        <v>3462</v>
      </c>
      <c r="AF10987" s="266" t="s">
        <v>4799</v>
      </c>
      <c r="AG10987" s="266" t="s">
        <v>5045</v>
      </c>
      <c r="AH10987" s="277">
        <v>3977.5</v>
      </c>
      <c r="AI10987" s="228"/>
      <c r="AJ10987" s="60" t="s">
        <v>20428</v>
      </c>
      <c r="AK10987" s="43">
        <v>3977.5</v>
      </c>
      <c r="AL10987" s="228"/>
    </row>
    <row r="10988" spans="27:38" ht="15" x14ac:dyDescent="0.25">
      <c r="AA10988" s="228"/>
      <c r="AB10988" s="266" t="s">
        <v>20429</v>
      </c>
      <c r="AC10988" s="266" t="s">
        <v>7284</v>
      </c>
      <c r="AD10988" s="266" t="s">
        <v>841</v>
      </c>
      <c r="AE10988" s="266" t="s">
        <v>3462</v>
      </c>
      <c r="AF10988" s="266" t="s">
        <v>4784</v>
      </c>
      <c r="AG10988" s="266" t="s">
        <v>88</v>
      </c>
      <c r="AH10988" s="277">
        <v>57464.81</v>
      </c>
      <c r="AI10988" s="228"/>
      <c r="AJ10988" s="60" t="s">
        <v>20429</v>
      </c>
      <c r="AK10988" s="43">
        <v>57464.81</v>
      </c>
      <c r="AL10988" s="228"/>
    </row>
    <row r="10989" spans="27:38" ht="15" x14ac:dyDescent="0.25">
      <c r="AA10989" s="228"/>
      <c r="AB10989" s="266" t="s">
        <v>20430</v>
      </c>
      <c r="AC10989" s="266" t="s">
        <v>7284</v>
      </c>
      <c r="AD10989" s="266" t="s">
        <v>841</v>
      </c>
      <c r="AE10989" s="266" t="s">
        <v>3462</v>
      </c>
      <c r="AF10989" s="266" t="s">
        <v>4784</v>
      </c>
      <c r="AG10989" s="266" t="s">
        <v>5045</v>
      </c>
      <c r="AH10989" s="277">
        <v>1350514</v>
      </c>
      <c r="AI10989" s="228"/>
      <c r="AJ10989" s="60" t="s">
        <v>20430</v>
      </c>
      <c r="AK10989" s="43">
        <v>1350514</v>
      </c>
      <c r="AL10989" s="228"/>
    </row>
    <row r="10990" spans="27:38" ht="15" x14ac:dyDescent="0.25">
      <c r="AA10990" s="228"/>
      <c r="AB10990" s="266" t="s">
        <v>20431</v>
      </c>
      <c r="AC10990" s="266" t="s">
        <v>7284</v>
      </c>
      <c r="AD10990" s="266" t="s">
        <v>841</v>
      </c>
      <c r="AE10990" s="266" t="s">
        <v>3462</v>
      </c>
      <c r="AF10990" s="266" t="s">
        <v>4792</v>
      </c>
      <c r="AG10990" s="266" t="s">
        <v>88</v>
      </c>
      <c r="AH10990" s="277">
        <v>129654.87999999999</v>
      </c>
      <c r="AI10990" s="228"/>
      <c r="AJ10990" s="60" t="s">
        <v>20431</v>
      </c>
      <c r="AK10990" s="43">
        <v>129654.87999999999</v>
      </c>
      <c r="AL10990" s="228"/>
    </row>
    <row r="10991" spans="27:38" ht="15" x14ac:dyDescent="0.25">
      <c r="AA10991" s="228"/>
      <c r="AB10991" s="266" t="s">
        <v>20432</v>
      </c>
      <c r="AC10991" s="266" t="s">
        <v>7284</v>
      </c>
      <c r="AD10991" s="266" t="s">
        <v>841</v>
      </c>
      <c r="AE10991" s="266" t="s">
        <v>3462</v>
      </c>
      <c r="AF10991" s="266" t="s">
        <v>4792</v>
      </c>
      <c r="AG10991" s="266" t="s">
        <v>5045</v>
      </c>
      <c r="AH10991" s="277">
        <v>171698</v>
      </c>
      <c r="AI10991" s="228"/>
      <c r="AJ10991" s="60" t="s">
        <v>20432</v>
      </c>
      <c r="AK10991" s="43">
        <v>171698</v>
      </c>
      <c r="AL10991" s="228"/>
    </row>
    <row r="10992" spans="27:38" ht="15" x14ac:dyDescent="0.25">
      <c r="AA10992" s="228"/>
      <c r="AB10992" s="266" t="s">
        <v>20433</v>
      </c>
      <c r="AC10992" s="266" t="s">
        <v>7284</v>
      </c>
      <c r="AD10992" s="266" t="s">
        <v>841</v>
      </c>
      <c r="AE10992" s="266" t="s">
        <v>3464</v>
      </c>
      <c r="AF10992" s="266" t="s">
        <v>4814</v>
      </c>
      <c r="AG10992" s="266" t="s">
        <v>88</v>
      </c>
      <c r="AH10992" s="277">
        <v>138475.01</v>
      </c>
      <c r="AI10992" s="228"/>
      <c r="AJ10992" s="60" t="s">
        <v>20433</v>
      </c>
      <c r="AK10992" s="43">
        <v>138475.01</v>
      </c>
      <c r="AL10992" s="228"/>
    </row>
    <row r="10993" spans="27:38" ht="15" x14ac:dyDescent="0.25">
      <c r="AA10993" s="228"/>
      <c r="AB10993" s="266" t="s">
        <v>20434</v>
      </c>
      <c r="AC10993" s="266" t="s">
        <v>7284</v>
      </c>
      <c r="AD10993" s="266" t="s">
        <v>841</v>
      </c>
      <c r="AE10993" s="266" t="s">
        <v>3464</v>
      </c>
      <c r="AF10993" s="266" t="s">
        <v>4814</v>
      </c>
      <c r="AG10993" s="266" t="s">
        <v>5045</v>
      </c>
      <c r="AH10993" s="277">
        <v>614821</v>
      </c>
      <c r="AI10993" s="228"/>
      <c r="AJ10993" s="60" t="s">
        <v>20434</v>
      </c>
      <c r="AK10993" s="43">
        <v>614821</v>
      </c>
      <c r="AL10993" s="228"/>
    </row>
    <row r="10994" spans="27:38" ht="15" x14ac:dyDescent="0.25">
      <c r="AA10994" s="228"/>
      <c r="AB10994" s="266" t="s">
        <v>20435</v>
      </c>
      <c r="AC10994" s="266" t="s">
        <v>7284</v>
      </c>
      <c r="AD10994" s="266" t="s">
        <v>841</v>
      </c>
      <c r="AE10994" s="266" t="s">
        <v>3464</v>
      </c>
      <c r="AF10994" s="266" t="s">
        <v>4781</v>
      </c>
      <c r="AG10994" s="266" t="s">
        <v>88</v>
      </c>
      <c r="AH10994" s="277">
        <v>26954.059999999998</v>
      </c>
      <c r="AI10994" s="228"/>
      <c r="AJ10994" s="60" t="s">
        <v>20435</v>
      </c>
      <c r="AK10994" s="43">
        <v>26954.059999999998</v>
      </c>
      <c r="AL10994" s="228"/>
    </row>
    <row r="10995" spans="27:38" ht="15" x14ac:dyDescent="0.25">
      <c r="AA10995" s="228"/>
      <c r="AB10995" s="266" t="s">
        <v>20436</v>
      </c>
      <c r="AC10995" s="266" t="s">
        <v>7284</v>
      </c>
      <c r="AD10995" s="266" t="s">
        <v>841</v>
      </c>
      <c r="AE10995" s="266" t="s">
        <v>3464</v>
      </c>
      <c r="AF10995" s="266" t="s">
        <v>4781</v>
      </c>
      <c r="AG10995" s="266" t="s">
        <v>5045</v>
      </c>
      <c r="AH10995" s="277">
        <v>1170965.56</v>
      </c>
      <c r="AI10995" s="228"/>
      <c r="AJ10995" s="60" t="s">
        <v>20436</v>
      </c>
      <c r="AK10995" s="43">
        <v>1170965.56</v>
      </c>
      <c r="AL10995" s="228"/>
    </row>
    <row r="10996" spans="27:38" ht="15" x14ac:dyDescent="0.25">
      <c r="AA10996" s="228"/>
      <c r="AB10996" s="266" t="s">
        <v>20437</v>
      </c>
      <c r="AC10996" s="266" t="s">
        <v>7284</v>
      </c>
      <c r="AD10996" s="266" t="s">
        <v>841</v>
      </c>
      <c r="AE10996" s="266" t="s">
        <v>3464</v>
      </c>
      <c r="AF10996" s="266" t="s">
        <v>4809</v>
      </c>
      <c r="AG10996" s="266" t="s">
        <v>88</v>
      </c>
      <c r="AH10996" s="277">
        <v>97245.849999999991</v>
      </c>
      <c r="AI10996" s="228"/>
      <c r="AJ10996" s="60" t="s">
        <v>20437</v>
      </c>
      <c r="AK10996" s="43">
        <v>97245.849999999991</v>
      </c>
      <c r="AL10996" s="228"/>
    </row>
    <row r="10997" spans="27:38" ht="15" x14ac:dyDescent="0.25">
      <c r="AA10997" s="228"/>
      <c r="AB10997" s="266" t="s">
        <v>20438</v>
      </c>
      <c r="AC10997" s="266" t="s">
        <v>7284</v>
      </c>
      <c r="AD10997" s="266" t="s">
        <v>841</v>
      </c>
      <c r="AE10997" s="266" t="s">
        <v>3464</v>
      </c>
      <c r="AF10997" s="266" t="s">
        <v>4809</v>
      </c>
      <c r="AG10997" s="266" t="s">
        <v>5045</v>
      </c>
      <c r="AH10997" s="277">
        <v>593545.1399999999</v>
      </c>
      <c r="AI10997" s="228"/>
      <c r="AJ10997" s="60" t="s">
        <v>20438</v>
      </c>
      <c r="AK10997" s="43">
        <v>593545.1399999999</v>
      </c>
      <c r="AL10997" s="228"/>
    </row>
    <row r="10998" spans="27:38" ht="15" x14ac:dyDescent="0.25">
      <c r="AA10998" s="228"/>
      <c r="AB10998" s="266" t="s">
        <v>20439</v>
      </c>
      <c r="AC10998" s="266" t="s">
        <v>7284</v>
      </c>
      <c r="AD10998" s="266" t="s">
        <v>841</v>
      </c>
      <c r="AE10998" s="266" t="s">
        <v>3464</v>
      </c>
      <c r="AF10998" s="266" t="s">
        <v>4799</v>
      </c>
      <c r="AG10998" s="266" t="s">
        <v>88</v>
      </c>
      <c r="AH10998" s="277">
        <v>1371.79</v>
      </c>
      <c r="AI10998" s="228"/>
      <c r="AJ10998" s="60" t="s">
        <v>20439</v>
      </c>
      <c r="AK10998" s="43">
        <v>1371.79</v>
      </c>
      <c r="AL10998" s="228"/>
    </row>
    <row r="10999" spans="27:38" ht="15" x14ac:dyDescent="0.25">
      <c r="AA10999" s="228"/>
      <c r="AB10999" s="266" t="s">
        <v>20440</v>
      </c>
      <c r="AC10999" s="266" t="s">
        <v>7284</v>
      </c>
      <c r="AD10999" s="266" t="s">
        <v>841</v>
      </c>
      <c r="AE10999" s="266" t="s">
        <v>3464</v>
      </c>
      <c r="AF10999" s="266" t="s">
        <v>4799</v>
      </c>
      <c r="AG10999" s="266" t="s">
        <v>5045</v>
      </c>
      <c r="AH10999" s="277">
        <v>391190.5</v>
      </c>
      <c r="AI10999" s="228"/>
      <c r="AJ10999" s="60" t="s">
        <v>20440</v>
      </c>
      <c r="AK10999" s="43">
        <v>391190.5</v>
      </c>
      <c r="AL10999" s="228"/>
    </row>
    <row r="11000" spans="27:38" ht="15" x14ac:dyDescent="0.25">
      <c r="AA11000" s="228"/>
      <c r="AB11000" s="266" t="s">
        <v>20441</v>
      </c>
      <c r="AC11000" s="266" t="s">
        <v>7284</v>
      </c>
      <c r="AD11000" s="266" t="s">
        <v>841</v>
      </c>
      <c r="AE11000" s="266" t="s">
        <v>3464</v>
      </c>
      <c r="AF11000" s="266" t="s">
        <v>4784</v>
      </c>
      <c r="AG11000" s="266" t="s">
        <v>88</v>
      </c>
      <c r="AH11000" s="277">
        <v>627551.81000000006</v>
      </c>
      <c r="AI11000" s="228"/>
      <c r="AJ11000" s="60" t="s">
        <v>20441</v>
      </c>
      <c r="AK11000" s="43">
        <v>627551.81000000006</v>
      </c>
      <c r="AL11000" s="228"/>
    </row>
    <row r="11001" spans="27:38" ht="15" x14ac:dyDescent="0.25">
      <c r="AA11001" s="228"/>
      <c r="AB11001" s="266" t="s">
        <v>20442</v>
      </c>
      <c r="AC11001" s="266" t="s">
        <v>7284</v>
      </c>
      <c r="AD11001" s="266" t="s">
        <v>841</v>
      </c>
      <c r="AE11001" s="266" t="s">
        <v>3464</v>
      </c>
      <c r="AF11001" s="266" t="s">
        <v>4784</v>
      </c>
      <c r="AG11001" s="266" t="s">
        <v>5045</v>
      </c>
      <c r="AH11001" s="277">
        <v>9566111.1400000006</v>
      </c>
      <c r="AI11001" s="228"/>
      <c r="AJ11001" s="60" t="s">
        <v>20442</v>
      </c>
      <c r="AK11001" s="43">
        <v>9566111.1400000006</v>
      </c>
      <c r="AL11001" s="228"/>
    </row>
    <row r="11002" spans="27:38" ht="15" x14ac:dyDescent="0.25">
      <c r="AA11002" s="228"/>
      <c r="AB11002" s="266" t="s">
        <v>20443</v>
      </c>
      <c r="AC11002" s="266" t="s">
        <v>7284</v>
      </c>
      <c r="AD11002" s="266" t="s">
        <v>841</v>
      </c>
      <c r="AE11002" s="266" t="s">
        <v>3464</v>
      </c>
      <c r="AF11002" s="266" t="s">
        <v>4792</v>
      </c>
      <c r="AG11002" s="266" t="s">
        <v>88</v>
      </c>
      <c r="AH11002" s="277">
        <v>348795.81</v>
      </c>
      <c r="AI11002" s="228"/>
      <c r="AJ11002" s="60" t="s">
        <v>20443</v>
      </c>
      <c r="AK11002" s="43">
        <v>348795.81</v>
      </c>
      <c r="AL11002" s="228"/>
    </row>
    <row r="11003" spans="27:38" ht="15" x14ac:dyDescent="0.25">
      <c r="AA11003" s="228"/>
      <c r="AB11003" s="266" t="s">
        <v>20444</v>
      </c>
      <c r="AC11003" s="266" t="s">
        <v>7284</v>
      </c>
      <c r="AD11003" s="266" t="s">
        <v>841</v>
      </c>
      <c r="AE11003" s="266" t="s">
        <v>3464</v>
      </c>
      <c r="AF11003" s="266" t="s">
        <v>4792</v>
      </c>
      <c r="AG11003" s="266" t="s">
        <v>5045</v>
      </c>
      <c r="AH11003" s="277">
        <v>660536</v>
      </c>
      <c r="AI11003" s="228"/>
      <c r="AJ11003" s="60" t="s">
        <v>20444</v>
      </c>
      <c r="AK11003" s="43">
        <v>660536</v>
      </c>
      <c r="AL11003" s="228"/>
    </row>
    <row r="11004" spans="27:38" ht="15" x14ac:dyDescent="0.25">
      <c r="AA11004" s="228"/>
      <c r="AB11004" s="266" t="s">
        <v>20445</v>
      </c>
      <c r="AC11004" s="266" t="s">
        <v>7284</v>
      </c>
      <c r="AD11004" s="266" t="s">
        <v>841</v>
      </c>
      <c r="AE11004" s="266" t="s">
        <v>3466</v>
      </c>
      <c r="AF11004" s="266" t="s">
        <v>4814</v>
      </c>
      <c r="AG11004" s="266" t="s">
        <v>88</v>
      </c>
      <c r="AH11004" s="277">
        <v>5614.84</v>
      </c>
      <c r="AI11004" s="228"/>
      <c r="AJ11004" s="60" t="s">
        <v>20445</v>
      </c>
      <c r="AK11004" s="43">
        <v>5614.84</v>
      </c>
      <c r="AL11004" s="228"/>
    </row>
    <row r="11005" spans="27:38" ht="15" x14ac:dyDescent="0.25">
      <c r="AA11005" s="228"/>
      <c r="AB11005" s="266" t="s">
        <v>20446</v>
      </c>
      <c r="AC11005" s="266" t="s">
        <v>7284</v>
      </c>
      <c r="AD11005" s="266" t="s">
        <v>841</v>
      </c>
      <c r="AE11005" s="266" t="s">
        <v>3466</v>
      </c>
      <c r="AF11005" s="266" t="s">
        <v>4814</v>
      </c>
      <c r="AG11005" s="266" t="s">
        <v>5045</v>
      </c>
      <c r="AH11005" s="277">
        <v>451697</v>
      </c>
      <c r="AI11005" s="228"/>
      <c r="AJ11005" s="60" t="s">
        <v>20446</v>
      </c>
      <c r="AK11005" s="43">
        <v>451697</v>
      </c>
      <c r="AL11005" s="228"/>
    </row>
    <row r="11006" spans="27:38" ht="15" x14ac:dyDescent="0.25">
      <c r="AA11006" s="228"/>
      <c r="AB11006" s="266" t="s">
        <v>20447</v>
      </c>
      <c r="AC11006" s="266" t="s">
        <v>7284</v>
      </c>
      <c r="AD11006" s="266" t="s">
        <v>841</v>
      </c>
      <c r="AE11006" s="266" t="s">
        <v>3466</v>
      </c>
      <c r="AF11006" s="266" t="s">
        <v>4781</v>
      </c>
      <c r="AG11006" s="266" t="s">
        <v>88</v>
      </c>
      <c r="AH11006" s="277">
        <v>218857.65</v>
      </c>
      <c r="AI11006" s="228"/>
      <c r="AJ11006" s="60" t="s">
        <v>20447</v>
      </c>
      <c r="AK11006" s="43">
        <v>218857.65</v>
      </c>
      <c r="AL11006" s="228"/>
    </row>
    <row r="11007" spans="27:38" ht="15" x14ac:dyDescent="0.25">
      <c r="AA11007" s="228"/>
      <c r="AB11007" s="266" t="s">
        <v>20448</v>
      </c>
      <c r="AC11007" s="266" t="s">
        <v>7284</v>
      </c>
      <c r="AD11007" s="266" t="s">
        <v>841</v>
      </c>
      <c r="AE11007" s="266" t="s">
        <v>3466</v>
      </c>
      <c r="AF11007" s="266" t="s">
        <v>4781</v>
      </c>
      <c r="AG11007" s="266" t="s">
        <v>5045</v>
      </c>
      <c r="AH11007" s="277">
        <v>1680480.42</v>
      </c>
      <c r="AI11007" s="228"/>
      <c r="AJ11007" s="60" t="s">
        <v>20448</v>
      </c>
      <c r="AK11007" s="43">
        <v>1680480.42</v>
      </c>
      <c r="AL11007" s="228"/>
    </row>
    <row r="11008" spans="27:38" ht="15" x14ac:dyDescent="0.25">
      <c r="AA11008" s="228"/>
      <c r="AB11008" s="266" t="s">
        <v>20449</v>
      </c>
      <c r="AC11008" s="266" t="s">
        <v>7284</v>
      </c>
      <c r="AD11008" s="266" t="s">
        <v>841</v>
      </c>
      <c r="AE11008" s="266" t="s">
        <v>3466</v>
      </c>
      <c r="AF11008" s="266" t="s">
        <v>4809</v>
      </c>
      <c r="AG11008" s="266" t="s">
        <v>88</v>
      </c>
      <c r="AH11008" s="277">
        <v>314176.06</v>
      </c>
      <c r="AI11008" s="228"/>
      <c r="AJ11008" s="60" t="s">
        <v>20449</v>
      </c>
      <c r="AK11008" s="43">
        <v>314176.06</v>
      </c>
      <c r="AL11008" s="228"/>
    </row>
    <row r="11009" spans="27:38" ht="15" x14ac:dyDescent="0.25">
      <c r="AA11009" s="228"/>
      <c r="AB11009" s="266" t="s">
        <v>20450</v>
      </c>
      <c r="AC11009" s="266" t="s">
        <v>7284</v>
      </c>
      <c r="AD11009" s="266" t="s">
        <v>841</v>
      </c>
      <c r="AE11009" s="266" t="s">
        <v>3466</v>
      </c>
      <c r="AF11009" s="266" t="s">
        <v>4809</v>
      </c>
      <c r="AG11009" s="266" t="s">
        <v>5045</v>
      </c>
      <c r="AH11009" s="277">
        <v>889526.17999999993</v>
      </c>
      <c r="AI11009" s="228"/>
      <c r="AJ11009" s="60" t="s">
        <v>20450</v>
      </c>
      <c r="AK11009" s="43">
        <v>889526.17999999993</v>
      </c>
      <c r="AL11009" s="228"/>
    </row>
    <row r="11010" spans="27:38" ht="15" x14ac:dyDescent="0.25">
      <c r="AA11010" s="228"/>
      <c r="AB11010" s="266" t="s">
        <v>20451</v>
      </c>
      <c r="AC11010" s="266" t="s">
        <v>7284</v>
      </c>
      <c r="AD11010" s="266" t="s">
        <v>841</v>
      </c>
      <c r="AE11010" s="266" t="s">
        <v>3466</v>
      </c>
      <c r="AF11010" s="266" t="s">
        <v>4799</v>
      </c>
      <c r="AG11010" s="266" t="s">
        <v>88</v>
      </c>
      <c r="AH11010" s="277">
        <v>327.08</v>
      </c>
      <c r="AI11010" s="228"/>
      <c r="AJ11010" s="60" t="s">
        <v>20451</v>
      </c>
      <c r="AK11010" s="43">
        <v>327.08</v>
      </c>
      <c r="AL11010" s="228"/>
    </row>
    <row r="11011" spans="27:38" ht="15" x14ac:dyDescent="0.25">
      <c r="AA11011" s="228"/>
      <c r="AB11011" s="266" t="s">
        <v>20452</v>
      </c>
      <c r="AC11011" s="266" t="s">
        <v>7284</v>
      </c>
      <c r="AD11011" s="266" t="s">
        <v>841</v>
      </c>
      <c r="AE11011" s="266" t="s">
        <v>3466</v>
      </c>
      <c r="AF11011" s="266" t="s">
        <v>4799</v>
      </c>
      <c r="AG11011" s="266" t="s">
        <v>5045</v>
      </c>
      <c r="AH11011" s="277">
        <v>495</v>
      </c>
      <c r="AI11011" s="228"/>
      <c r="AJ11011" s="60" t="s">
        <v>20452</v>
      </c>
      <c r="AK11011" s="43">
        <v>495</v>
      </c>
      <c r="AL11011" s="228"/>
    </row>
    <row r="11012" spans="27:38" ht="15" x14ac:dyDescent="0.25">
      <c r="AA11012" s="228"/>
      <c r="AB11012" s="266" t="s">
        <v>20453</v>
      </c>
      <c r="AC11012" s="266" t="s">
        <v>7284</v>
      </c>
      <c r="AD11012" s="266" t="s">
        <v>841</v>
      </c>
      <c r="AE11012" s="266" t="s">
        <v>3466</v>
      </c>
      <c r="AF11012" s="266" t="s">
        <v>4784</v>
      </c>
      <c r="AG11012" s="266" t="s">
        <v>88</v>
      </c>
      <c r="AH11012" s="277">
        <v>45195.95</v>
      </c>
      <c r="AI11012" s="228"/>
      <c r="AJ11012" s="60" t="s">
        <v>20453</v>
      </c>
      <c r="AK11012" s="43">
        <v>45195.95</v>
      </c>
      <c r="AL11012" s="228"/>
    </row>
    <row r="11013" spans="27:38" ht="15" x14ac:dyDescent="0.25">
      <c r="AA11013" s="228"/>
      <c r="AB11013" s="266" t="s">
        <v>20454</v>
      </c>
      <c r="AC11013" s="266" t="s">
        <v>7284</v>
      </c>
      <c r="AD11013" s="266" t="s">
        <v>841</v>
      </c>
      <c r="AE11013" s="266" t="s">
        <v>3466</v>
      </c>
      <c r="AF11013" s="266" t="s">
        <v>4784</v>
      </c>
      <c r="AG11013" s="266" t="s">
        <v>5045</v>
      </c>
      <c r="AH11013" s="277">
        <v>5944651.1399999997</v>
      </c>
      <c r="AI11013" s="228"/>
      <c r="AJ11013" s="60" t="s">
        <v>20454</v>
      </c>
      <c r="AK11013" s="43">
        <v>5944651.1399999997</v>
      </c>
      <c r="AL11013" s="228"/>
    </row>
    <row r="11014" spans="27:38" ht="15" x14ac:dyDescent="0.25">
      <c r="AA11014" s="228"/>
      <c r="AB11014" s="266" t="s">
        <v>20455</v>
      </c>
      <c r="AC11014" s="266" t="s">
        <v>7284</v>
      </c>
      <c r="AD11014" s="266" t="s">
        <v>841</v>
      </c>
      <c r="AE11014" s="266" t="s">
        <v>3466</v>
      </c>
      <c r="AF11014" s="266" t="s">
        <v>4792</v>
      </c>
      <c r="AG11014" s="266" t="s">
        <v>88</v>
      </c>
      <c r="AH11014" s="277">
        <v>220250.96000000002</v>
      </c>
      <c r="AI11014" s="228"/>
      <c r="AJ11014" s="60" t="s">
        <v>20455</v>
      </c>
      <c r="AK11014" s="43">
        <v>220250.96000000002</v>
      </c>
      <c r="AL11014" s="228"/>
    </row>
    <row r="11015" spans="27:38" ht="15" x14ac:dyDescent="0.25">
      <c r="AA11015" s="228"/>
      <c r="AB11015" s="266" t="s">
        <v>20456</v>
      </c>
      <c r="AC11015" s="266" t="s">
        <v>7284</v>
      </c>
      <c r="AD11015" s="266" t="s">
        <v>841</v>
      </c>
      <c r="AE11015" s="266" t="s">
        <v>3466</v>
      </c>
      <c r="AF11015" s="266" t="s">
        <v>4792</v>
      </c>
      <c r="AG11015" s="266" t="s">
        <v>5045</v>
      </c>
      <c r="AH11015" s="277">
        <v>406953</v>
      </c>
      <c r="AI11015" s="228"/>
      <c r="AJ11015" s="60" t="s">
        <v>20456</v>
      </c>
      <c r="AK11015" s="43">
        <v>406953</v>
      </c>
      <c r="AL11015" s="228"/>
    </row>
    <row r="11016" spans="27:38" ht="15" x14ac:dyDescent="0.25">
      <c r="AA11016" s="228"/>
      <c r="AB11016" s="266" t="s">
        <v>20457</v>
      </c>
      <c r="AC11016" s="266" t="s">
        <v>7284</v>
      </c>
      <c r="AD11016" s="266" t="s">
        <v>841</v>
      </c>
      <c r="AE11016" s="266" t="s">
        <v>3468</v>
      </c>
      <c r="AF11016" s="266" t="s">
        <v>4814</v>
      </c>
      <c r="AG11016" s="266" t="s">
        <v>88</v>
      </c>
      <c r="AH11016" s="277">
        <v>92458.95</v>
      </c>
      <c r="AI11016" s="228"/>
      <c r="AJ11016" s="60" t="s">
        <v>20457</v>
      </c>
      <c r="AK11016" s="43">
        <v>92458.95</v>
      </c>
      <c r="AL11016" s="228"/>
    </row>
    <row r="11017" spans="27:38" ht="15" x14ac:dyDescent="0.25">
      <c r="AA11017" s="228"/>
      <c r="AB11017" s="266" t="s">
        <v>20458</v>
      </c>
      <c r="AC11017" s="266" t="s">
        <v>7284</v>
      </c>
      <c r="AD11017" s="266" t="s">
        <v>841</v>
      </c>
      <c r="AE11017" s="266" t="s">
        <v>3468</v>
      </c>
      <c r="AF11017" s="266" t="s">
        <v>4814</v>
      </c>
      <c r="AG11017" s="266" t="s">
        <v>5045</v>
      </c>
      <c r="AH11017" s="277">
        <v>429312.3</v>
      </c>
      <c r="AI11017" s="228"/>
      <c r="AJ11017" s="60" t="s">
        <v>20458</v>
      </c>
      <c r="AK11017" s="43">
        <v>429312.3</v>
      </c>
      <c r="AL11017" s="228"/>
    </row>
    <row r="11018" spans="27:38" ht="15" x14ac:dyDescent="0.25">
      <c r="AA11018" s="228"/>
      <c r="AB11018" s="266" t="s">
        <v>20459</v>
      </c>
      <c r="AC11018" s="266" t="s">
        <v>7284</v>
      </c>
      <c r="AD11018" s="266" t="s">
        <v>841</v>
      </c>
      <c r="AE11018" s="266" t="s">
        <v>3468</v>
      </c>
      <c r="AF11018" s="266" t="s">
        <v>4781</v>
      </c>
      <c r="AG11018" s="266" t="s">
        <v>88</v>
      </c>
      <c r="AH11018" s="277">
        <v>15256.01</v>
      </c>
      <c r="AI11018" s="228"/>
      <c r="AJ11018" s="60" t="s">
        <v>20459</v>
      </c>
      <c r="AK11018" s="43">
        <v>15256.01</v>
      </c>
      <c r="AL11018" s="228"/>
    </row>
    <row r="11019" spans="27:38" ht="15" x14ac:dyDescent="0.25">
      <c r="AA11019" s="228"/>
      <c r="AB11019" s="266" t="s">
        <v>20460</v>
      </c>
      <c r="AC11019" s="266" t="s">
        <v>7284</v>
      </c>
      <c r="AD11019" s="266" t="s">
        <v>841</v>
      </c>
      <c r="AE11019" s="266" t="s">
        <v>3468</v>
      </c>
      <c r="AF11019" s="266" t="s">
        <v>4781</v>
      </c>
      <c r="AG11019" s="266" t="s">
        <v>5045</v>
      </c>
      <c r="AH11019" s="277">
        <v>1080096.4100000001</v>
      </c>
      <c r="AI11019" s="228"/>
      <c r="AJ11019" s="60" t="s">
        <v>20460</v>
      </c>
      <c r="AK11019" s="43">
        <v>1080096.4100000001</v>
      </c>
      <c r="AL11019" s="228"/>
    </row>
    <row r="11020" spans="27:38" ht="15" x14ac:dyDescent="0.25">
      <c r="AA11020" s="228"/>
      <c r="AB11020" s="266" t="s">
        <v>20461</v>
      </c>
      <c r="AC11020" s="266" t="s">
        <v>7284</v>
      </c>
      <c r="AD11020" s="266" t="s">
        <v>841</v>
      </c>
      <c r="AE11020" s="266" t="s">
        <v>3468</v>
      </c>
      <c r="AF11020" s="266" t="s">
        <v>4809</v>
      </c>
      <c r="AG11020" s="266" t="s">
        <v>88</v>
      </c>
      <c r="AH11020" s="277">
        <v>468530.65</v>
      </c>
      <c r="AI11020" s="228"/>
      <c r="AJ11020" s="60" t="s">
        <v>20461</v>
      </c>
      <c r="AK11020" s="43">
        <v>468530.65</v>
      </c>
      <c r="AL11020" s="228"/>
    </row>
    <row r="11021" spans="27:38" ht="15" x14ac:dyDescent="0.25">
      <c r="AA11021" s="228"/>
      <c r="AB11021" s="266" t="s">
        <v>20462</v>
      </c>
      <c r="AC11021" s="266" t="s">
        <v>7284</v>
      </c>
      <c r="AD11021" s="266" t="s">
        <v>841</v>
      </c>
      <c r="AE11021" s="266" t="s">
        <v>3468</v>
      </c>
      <c r="AF11021" s="266" t="s">
        <v>4809</v>
      </c>
      <c r="AG11021" s="266" t="s">
        <v>5045</v>
      </c>
      <c r="AH11021" s="277">
        <v>310081.71000000002</v>
      </c>
      <c r="AI11021" s="228"/>
      <c r="AJ11021" s="60" t="s">
        <v>20462</v>
      </c>
      <c r="AK11021" s="43">
        <v>310081.71000000002</v>
      </c>
      <c r="AL11021" s="228"/>
    </row>
    <row r="11022" spans="27:38" ht="15" x14ac:dyDescent="0.25">
      <c r="AA11022" s="228"/>
      <c r="AB11022" s="266" t="s">
        <v>20463</v>
      </c>
      <c r="AC11022" s="266" t="s">
        <v>7284</v>
      </c>
      <c r="AD11022" s="266" t="s">
        <v>841</v>
      </c>
      <c r="AE11022" s="266" t="s">
        <v>3468</v>
      </c>
      <c r="AF11022" s="266" t="s">
        <v>4799</v>
      </c>
      <c r="AG11022" s="266" t="s">
        <v>88</v>
      </c>
      <c r="AH11022" s="277">
        <v>74725.58</v>
      </c>
      <c r="AI11022" s="228"/>
      <c r="AJ11022" s="60" t="s">
        <v>20463</v>
      </c>
      <c r="AK11022" s="43">
        <v>74725.58</v>
      </c>
      <c r="AL11022" s="228"/>
    </row>
    <row r="11023" spans="27:38" ht="15" x14ac:dyDescent="0.25">
      <c r="AA11023" s="228"/>
      <c r="AB11023" s="266" t="s">
        <v>20464</v>
      </c>
      <c r="AC11023" s="266" t="s">
        <v>7284</v>
      </c>
      <c r="AD11023" s="266" t="s">
        <v>841</v>
      </c>
      <c r="AE11023" s="266" t="s">
        <v>3468</v>
      </c>
      <c r="AF11023" s="266" t="s">
        <v>4799</v>
      </c>
      <c r="AG11023" s="266" t="s">
        <v>5045</v>
      </c>
      <c r="AH11023" s="277">
        <v>166027.29999999999</v>
      </c>
      <c r="AI11023" s="228"/>
      <c r="AJ11023" s="60" t="s">
        <v>20464</v>
      </c>
      <c r="AK11023" s="43">
        <v>166027.29999999999</v>
      </c>
      <c r="AL11023" s="228"/>
    </row>
    <row r="11024" spans="27:38" ht="15" x14ac:dyDescent="0.25">
      <c r="AA11024" s="228"/>
      <c r="AB11024" s="266" t="s">
        <v>20465</v>
      </c>
      <c r="AC11024" s="266" t="s">
        <v>7284</v>
      </c>
      <c r="AD11024" s="266" t="s">
        <v>841</v>
      </c>
      <c r="AE11024" s="266" t="s">
        <v>3468</v>
      </c>
      <c r="AF11024" s="266" t="s">
        <v>4784</v>
      </c>
      <c r="AG11024" s="266" t="s">
        <v>88</v>
      </c>
      <c r="AH11024" s="277">
        <v>305851.93</v>
      </c>
      <c r="AI11024" s="228"/>
      <c r="AJ11024" s="60" t="s">
        <v>20465</v>
      </c>
      <c r="AK11024" s="43">
        <v>305851.93</v>
      </c>
      <c r="AL11024" s="228"/>
    </row>
    <row r="11025" spans="27:38" ht="15" x14ac:dyDescent="0.25">
      <c r="AA11025" s="228"/>
      <c r="AB11025" s="266" t="s">
        <v>20466</v>
      </c>
      <c r="AC11025" s="266" t="s">
        <v>7284</v>
      </c>
      <c r="AD11025" s="266" t="s">
        <v>841</v>
      </c>
      <c r="AE11025" s="266" t="s">
        <v>3468</v>
      </c>
      <c r="AF11025" s="266" t="s">
        <v>4784</v>
      </c>
      <c r="AG11025" s="266" t="s">
        <v>5045</v>
      </c>
      <c r="AH11025" s="277">
        <v>5777218.6999999993</v>
      </c>
      <c r="AI11025" s="228"/>
      <c r="AJ11025" s="60" t="s">
        <v>20466</v>
      </c>
      <c r="AK11025" s="43">
        <v>5777218.6999999993</v>
      </c>
      <c r="AL11025" s="228"/>
    </row>
    <row r="11026" spans="27:38" ht="15" x14ac:dyDescent="0.25">
      <c r="AA11026" s="228"/>
      <c r="AB11026" s="266" t="s">
        <v>20467</v>
      </c>
      <c r="AC11026" s="266" t="s">
        <v>7284</v>
      </c>
      <c r="AD11026" s="266" t="s">
        <v>841</v>
      </c>
      <c r="AE11026" s="266" t="s">
        <v>3468</v>
      </c>
      <c r="AF11026" s="266" t="s">
        <v>4792</v>
      </c>
      <c r="AG11026" s="266" t="s">
        <v>88</v>
      </c>
      <c r="AH11026" s="277">
        <v>278009.37999999995</v>
      </c>
      <c r="AI11026" s="228"/>
      <c r="AJ11026" s="60" t="s">
        <v>20467</v>
      </c>
      <c r="AK11026" s="43">
        <v>278009.37999999995</v>
      </c>
      <c r="AL11026" s="228"/>
    </row>
    <row r="11027" spans="27:38" ht="15" x14ac:dyDescent="0.25">
      <c r="AA11027" s="228"/>
      <c r="AB11027" s="266" t="s">
        <v>20468</v>
      </c>
      <c r="AC11027" s="266" t="s">
        <v>7284</v>
      </c>
      <c r="AD11027" s="266" t="s">
        <v>841</v>
      </c>
      <c r="AE11027" s="266" t="s">
        <v>3468</v>
      </c>
      <c r="AF11027" s="266" t="s">
        <v>4792</v>
      </c>
      <c r="AG11027" s="266" t="s">
        <v>5045</v>
      </c>
      <c r="AH11027" s="277">
        <v>465462</v>
      </c>
      <c r="AI11027" s="228"/>
      <c r="AJ11027" s="60" t="s">
        <v>20468</v>
      </c>
      <c r="AK11027" s="43">
        <v>465462</v>
      </c>
      <c r="AL11027" s="228"/>
    </row>
    <row r="11028" spans="27:38" ht="15" x14ac:dyDescent="0.25">
      <c r="AA11028" s="228"/>
      <c r="AB11028" s="266" t="s">
        <v>20469</v>
      </c>
      <c r="AC11028" s="266" t="s">
        <v>7284</v>
      </c>
      <c r="AD11028" s="266" t="s">
        <v>841</v>
      </c>
      <c r="AE11028" s="266" t="s">
        <v>3470</v>
      </c>
      <c r="AF11028" s="266" t="s">
        <v>4814</v>
      </c>
      <c r="AG11028" s="266" t="s">
        <v>88</v>
      </c>
      <c r="AH11028" s="277">
        <v>673.98</v>
      </c>
      <c r="AI11028" s="228"/>
      <c r="AJ11028" s="60" t="s">
        <v>20469</v>
      </c>
      <c r="AK11028" s="43">
        <v>673.98</v>
      </c>
      <c r="AL11028" s="228"/>
    </row>
    <row r="11029" spans="27:38" ht="15" x14ac:dyDescent="0.25">
      <c r="AA11029" s="228"/>
      <c r="AB11029" s="266" t="s">
        <v>20470</v>
      </c>
      <c r="AC11029" s="266" t="s">
        <v>7284</v>
      </c>
      <c r="AD11029" s="266" t="s">
        <v>841</v>
      </c>
      <c r="AE11029" s="266" t="s">
        <v>3470</v>
      </c>
      <c r="AF11029" s="266" t="s">
        <v>4814</v>
      </c>
      <c r="AG11029" s="266" t="s">
        <v>5045</v>
      </c>
      <c r="AH11029" s="277">
        <v>364071</v>
      </c>
      <c r="AI11029" s="228"/>
      <c r="AJ11029" s="60" t="s">
        <v>20470</v>
      </c>
      <c r="AK11029" s="43">
        <v>364071</v>
      </c>
      <c r="AL11029" s="228"/>
    </row>
    <row r="11030" spans="27:38" ht="15" x14ac:dyDescent="0.25">
      <c r="AA11030" s="228"/>
      <c r="AB11030" s="266" t="s">
        <v>20471</v>
      </c>
      <c r="AC11030" s="266" t="s">
        <v>7284</v>
      </c>
      <c r="AD11030" s="266" t="s">
        <v>841</v>
      </c>
      <c r="AE11030" s="266" t="s">
        <v>3470</v>
      </c>
      <c r="AF11030" s="266" t="s">
        <v>4781</v>
      </c>
      <c r="AG11030" s="266" t="s">
        <v>88</v>
      </c>
      <c r="AH11030" s="277">
        <v>715.39</v>
      </c>
      <c r="AI11030" s="228"/>
      <c r="AJ11030" s="60" t="s">
        <v>20471</v>
      </c>
      <c r="AK11030" s="43">
        <v>715.39</v>
      </c>
      <c r="AL11030" s="228"/>
    </row>
    <row r="11031" spans="27:38" ht="15" x14ac:dyDescent="0.25">
      <c r="AA11031" s="228"/>
      <c r="AB11031" s="266" t="s">
        <v>20472</v>
      </c>
      <c r="AC11031" s="266" t="s">
        <v>7284</v>
      </c>
      <c r="AD11031" s="266" t="s">
        <v>841</v>
      </c>
      <c r="AE11031" s="266" t="s">
        <v>3470</v>
      </c>
      <c r="AF11031" s="266" t="s">
        <v>4781</v>
      </c>
      <c r="AG11031" s="266" t="s">
        <v>5045</v>
      </c>
      <c r="AH11031" s="277">
        <v>143226</v>
      </c>
      <c r="AI11031" s="228"/>
      <c r="AJ11031" s="60" t="s">
        <v>20472</v>
      </c>
      <c r="AK11031" s="43">
        <v>143226</v>
      </c>
      <c r="AL11031" s="228"/>
    </row>
    <row r="11032" spans="27:38" ht="15" x14ac:dyDescent="0.25">
      <c r="AA11032" s="228"/>
      <c r="AB11032" s="266" t="s">
        <v>20473</v>
      </c>
      <c r="AC11032" s="266" t="s">
        <v>7284</v>
      </c>
      <c r="AD11032" s="266" t="s">
        <v>841</v>
      </c>
      <c r="AE11032" s="266" t="s">
        <v>3470</v>
      </c>
      <c r="AF11032" s="266" t="s">
        <v>4809</v>
      </c>
      <c r="AG11032" s="266" t="s">
        <v>88</v>
      </c>
      <c r="AH11032" s="277">
        <v>9266.89</v>
      </c>
      <c r="AI11032" s="228"/>
      <c r="AJ11032" s="60" t="s">
        <v>20473</v>
      </c>
      <c r="AK11032" s="43">
        <v>9266.89</v>
      </c>
      <c r="AL11032" s="228"/>
    </row>
    <row r="11033" spans="27:38" ht="15" x14ac:dyDescent="0.25">
      <c r="AA11033" s="228"/>
      <c r="AB11033" s="266" t="s">
        <v>20474</v>
      </c>
      <c r="AC11033" s="266" t="s">
        <v>7284</v>
      </c>
      <c r="AD11033" s="266" t="s">
        <v>841</v>
      </c>
      <c r="AE11033" s="266" t="s">
        <v>3470</v>
      </c>
      <c r="AF11033" s="266" t="s">
        <v>4809</v>
      </c>
      <c r="AG11033" s="266" t="s">
        <v>5045</v>
      </c>
      <c r="AH11033" s="277">
        <v>16736.28</v>
      </c>
      <c r="AI11033" s="228"/>
      <c r="AJ11033" s="60" t="s">
        <v>20474</v>
      </c>
      <c r="AK11033" s="43">
        <v>16736.28</v>
      </c>
      <c r="AL11033" s="228"/>
    </row>
    <row r="11034" spans="27:38" ht="15" x14ac:dyDescent="0.25">
      <c r="AA11034" s="228"/>
      <c r="AB11034" s="266" t="s">
        <v>20475</v>
      </c>
      <c r="AC11034" s="266" t="s">
        <v>7284</v>
      </c>
      <c r="AD11034" s="266" t="s">
        <v>841</v>
      </c>
      <c r="AE11034" s="266" t="s">
        <v>3470</v>
      </c>
      <c r="AF11034" s="266" t="s">
        <v>4799</v>
      </c>
      <c r="AG11034" s="266" t="s">
        <v>88</v>
      </c>
      <c r="AH11034" s="277">
        <v>2501.4</v>
      </c>
      <c r="AI11034" s="228"/>
      <c r="AJ11034" s="60" t="s">
        <v>20475</v>
      </c>
      <c r="AK11034" s="43">
        <v>2501.4</v>
      </c>
      <c r="AL11034" s="228"/>
    </row>
    <row r="11035" spans="27:38" ht="15" x14ac:dyDescent="0.25">
      <c r="AA11035" s="228"/>
      <c r="AB11035" s="266" t="s">
        <v>20476</v>
      </c>
      <c r="AC11035" s="266" t="s">
        <v>7284</v>
      </c>
      <c r="AD11035" s="266" t="s">
        <v>841</v>
      </c>
      <c r="AE11035" s="266" t="s">
        <v>3470</v>
      </c>
      <c r="AF11035" s="266" t="s">
        <v>4799</v>
      </c>
      <c r="AG11035" s="266" t="s">
        <v>5045</v>
      </c>
      <c r="AH11035" s="277">
        <v>166</v>
      </c>
      <c r="AI11035" s="228"/>
      <c r="AJ11035" s="60" t="s">
        <v>20476</v>
      </c>
      <c r="AK11035" s="43">
        <v>166</v>
      </c>
      <c r="AL11035" s="228"/>
    </row>
    <row r="11036" spans="27:38" ht="15" x14ac:dyDescent="0.25">
      <c r="AA11036" s="228"/>
      <c r="AB11036" s="266" t="s">
        <v>20477</v>
      </c>
      <c r="AC11036" s="266" t="s">
        <v>7284</v>
      </c>
      <c r="AD11036" s="266" t="s">
        <v>841</v>
      </c>
      <c r="AE11036" s="266" t="s">
        <v>3470</v>
      </c>
      <c r="AF11036" s="266" t="s">
        <v>4784</v>
      </c>
      <c r="AG11036" s="266" t="s">
        <v>88</v>
      </c>
      <c r="AH11036" s="277">
        <v>4592.72</v>
      </c>
      <c r="AI11036" s="228"/>
      <c r="AJ11036" s="60" t="s">
        <v>20477</v>
      </c>
      <c r="AK11036" s="43">
        <v>4592.72</v>
      </c>
      <c r="AL11036" s="228"/>
    </row>
    <row r="11037" spans="27:38" ht="15" x14ac:dyDescent="0.25">
      <c r="AA11037" s="228"/>
      <c r="AB11037" s="266" t="s">
        <v>20478</v>
      </c>
      <c r="AC11037" s="266" t="s">
        <v>7284</v>
      </c>
      <c r="AD11037" s="266" t="s">
        <v>841</v>
      </c>
      <c r="AE11037" s="266" t="s">
        <v>3470</v>
      </c>
      <c r="AF11037" s="266" t="s">
        <v>4784</v>
      </c>
      <c r="AG11037" s="266" t="s">
        <v>5045</v>
      </c>
      <c r="AH11037" s="277">
        <v>866546</v>
      </c>
      <c r="AI11037" s="228"/>
      <c r="AJ11037" s="60" t="s">
        <v>20478</v>
      </c>
      <c r="AK11037" s="43">
        <v>866546</v>
      </c>
      <c r="AL11037" s="228"/>
    </row>
    <row r="11038" spans="27:38" ht="15" x14ac:dyDescent="0.25">
      <c r="AA11038" s="228"/>
      <c r="AB11038" s="266" t="s">
        <v>20479</v>
      </c>
      <c r="AC11038" s="266" t="s">
        <v>7284</v>
      </c>
      <c r="AD11038" s="266" t="s">
        <v>841</v>
      </c>
      <c r="AE11038" s="266" t="s">
        <v>3470</v>
      </c>
      <c r="AF11038" s="266" t="s">
        <v>4792</v>
      </c>
      <c r="AG11038" s="266" t="s">
        <v>88</v>
      </c>
      <c r="AH11038" s="277">
        <v>55796.670000000006</v>
      </c>
      <c r="AI11038" s="228"/>
      <c r="AJ11038" s="60" t="s">
        <v>20479</v>
      </c>
      <c r="AK11038" s="43">
        <v>55796.670000000006</v>
      </c>
      <c r="AL11038" s="228"/>
    </row>
    <row r="11039" spans="27:38" ht="15" x14ac:dyDescent="0.25">
      <c r="AA11039" s="228"/>
      <c r="AB11039" s="266" t="s">
        <v>20480</v>
      </c>
      <c r="AC11039" s="266" t="s">
        <v>7284</v>
      </c>
      <c r="AD11039" s="266" t="s">
        <v>841</v>
      </c>
      <c r="AE11039" s="266" t="s">
        <v>3470</v>
      </c>
      <c r="AF11039" s="266" t="s">
        <v>4792</v>
      </c>
      <c r="AG11039" s="266" t="s">
        <v>5045</v>
      </c>
      <c r="AH11039" s="277">
        <v>129320</v>
      </c>
      <c r="AI11039" s="228"/>
      <c r="AJ11039" s="60" t="s">
        <v>20480</v>
      </c>
      <c r="AK11039" s="43">
        <v>129320</v>
      </c>
      <c r="AL11039" s="228"/>
    </row>
    <row r="11040" spans="27:38" ht="15" x14ac:dyDescent="0.25">
      <c r="AA11040" s="228"/>
      <c r="AB11040" s="266" t="s">
        <v>20481</v>
      </c>
      <c r="AC11040" s="266" t="s">
        <v>7284</v>
      </c>
      <c r="AD11040" s="266" t="s">
        <v>841</v>
      </c>
      <c r="AE11040" s="266" t="s">
        <v>3472</v>
      </c>
      <c r="AF11040" s="266" t="s">
        <v>4814</v>
      </c>
      <c r="AG11040" s="266" t="s">
        <v>5045</v>
      </c>
      <c r="AH11040" s="277">
        <v>52813.77</v>
      </c>
      <c r="AI11040" s="228"/>
      <c r="AJ11040" s="60" t="s">
        <v>20481</v>
      </c>
      <c r="AK11040" s="43">
        <v>52813.77</v>
      </c>
      <c r="AL11040" s="228"/>
    </row>
    <row r="11041" spans="27:38" ht="15" x14ac:dyDescent="0.25">
      <c r="AA11041" s="228"/>
      <c r="AB11041" s="266" t="s">
        <v>20482</v>
      </c>
      <c r="AC11041" s="266" t="s">
        <v>7284</v>
      </c>
      <c r="AD11041" s="266" t="s">
        <v>841</v>
      </c>
      <c r="AE11041" s="266" t="s">
        <v>3472</v>
      </c>
      <c r="AF11041" s="266" t="s">
        <v>4781</v>
      </c>
      <c r="AG11041" s="266" t="s">
        <v>5045</v>
      </c>
      <c r="AH11041" s="277">
        <v>103841.03</v>
      </c>
      <c r="AI11041" s="228"/>
      <c r="AJ11041" s="60" t="s">
        <v>20482</v>
      </c>
      <c r="AK11041" s="43">
        <v>103841.03</v>
      </c>
      <c r="AL11041" s="228"/>
    </row>
    <row r="11042" spans="27:38" ht="15" x14ac:dyDescent="0.25">
      <c r="AA11042" s="228"/>
      <c r="AB11042" s="266" t="s">
        <v>20483</v>
      </c>
      <c r="AC11042" s="266" t="s">
        <v>7284</v>
      </c>
      <c r="AD11042" s="266" t="s">
        <v>841</v>
      </c>
      <c r="AE11042" s="266" t="s">
        <v>3472</v>
      </c>
      <c r="AF11042" s="266" t="s">
        <v>4809</v>
      </c>
      <c r="AG11042" s="266" t="s">
        <v>88</v>
      </c>
      <c r="AH11042" s="277">
        <v>928</v>
      </c>
      <c r="AI11042" s="228"/>
      <c r="AJ11042" s="60" t="s">
        <v>20483</v>
      </c>
      <c r="AK11042" s="43">
        <v>928</v>
      </c>
      <c r="AL11042" s="228"/>
    </row>
    <row r="11043" spans="27:38" ht="15" x14ac:dyDescent="0.25">
      <c r="AA11043" s="228"/>
      <c r="AB11043" s="266" t="s">
        <v>20484</v>
      </c>
      <c r="AC11043" s="266" t="s">
        <v>7284</v>
      </c>
      <c r="AD11043" s="266" t="s">
        <v>841</v>
      </c>
      <c r="AE11043" s="266" t="s">
        <v>3472</v>
      </c>
      <c r="AF11043" s="266" t="s">
        <v>4809</v>
      </c>
      <c r="AG11043" s="266" t="s">
        <v>5045</v>
      </c>
      <c r="AH11043" s="277">
        <v>29414.27</v>
      </c>
      <c r="AI11043" s="228"/>
      <c r="AJ11043" s="60" t="s">
        <v>20484</v>
      </c>
      <c r="AK11043" s="43">
        <v>29414.27</v>
      </c>
      <c r="AL11043" s="228"/>
    </row>
    <row r="11044" spans="27:38" ht="15" x14ac:dyDescent="0.25">
      <c r="AA11044" s="228"/>
      <c r="AB11044" s="266" t="s">
        <v>20485</v>
      </c>
      <c r="AC11044" s="266" t="s">
        <v>7284</v>
      </c>
      <c r="AD11044" s="266" t="s">
        <v>841</v>
      </c>
      <c r="AE11044" s="266" t="s">
        <v>3472</v>
      </c>
      <c r="AF11044" s="266" t="s">
        <v>4799</v>
      </c>
      <c r="AG11044" s="266" t="s">
        <v>5045</v>
      </c>
      <c r="AH11044" s="277">
        <v>726.56</v>
      </c>
      <c r="AI11044" s="228"/>
      <c r="AJ11044" s="60" t="s">
        <v>20485</v>
      </c>
      <c r="AK11044" s="43">
        <v>726.56</v>
      </c>
      <c r="AL11044" s="228"/>
    </row>
    <row r="11045" spans="27:38" ht="15" x14ac:dyDescent="0.25">
      <c r="AA11045" s="228"/>
      <c r="AB11045" s="266" t="s">
        <v>20486</v>
      </c>
      <c r="AC11045" s="266" t="s">
        <v>7284</v>
      </c>
      <c r="AD11045" s="266" t="s">
        <v>841</v>
      </c>
      <c r="AE11045" s="266" t="s">
        <v>3472</v>
      </c>
      <c r="AF11045" s="266" t="s">
        <v>4784</v>
      </c>
      <c r="AG11045" s="266" t="s">
        <v>88</v>
      </c>
      <c r="AH11045" s="277">
        <v>10126.799999999999</v>
      </c>
      <c r="AI11045" s="228"/>
      <c r="AJ11045" s="60" t="s">
        <v>20486</v>
      </c>
      <c r="AK11045" s="43">
        <v>10126.799999999999</v>
      </c>
      <c r="AL11045" s="228"/>
    </row>
    <row r="11046" spans="27:38" ht="15" x14ac:dyDescent="0.25">
      <c r="AA11046" s="228"/>
      <c r="AB11046" s="266" t="s">
        <v>20487</v>
      </c>
      <c r="AC11046" s="266" t="s">
        <v>7284</v>
      </c>
      <c r="AD11046" s="266" t="s">
        <v>841</v>
      </c>
      <c r="AE11046" s="266" t="s">
        <v>3472</v>
      </c>
      <c r="AF11046" s="266" t="s">
        <v>4784</v>
      </c>
      <c r="AG11046" s="266" t="s">
        <v>5045</v>
      </c>
      <c r="AH11046" s="277">
        <v>292578.74</v>
      </c>
      <c r="AI11046" s="228"/>
      <c r="AJ11046" s="60" t="s">
        <v>20487</v>
      </c>
      <c r="AK11046" s="43">
        <v>292578.74</v>
      </c>
      <c r="AL11046" s="228"/>
    </row>
    <row r="11047" spans="27:38" ht="15" x14ac:dyDescent="0.25">
      <c r="AA11047" s="228"/>
      <c r="AB11047" s="266" t="s">
        <v>20488</v>
      </c>
      <c r="AC11047" s="266" t="s">
        <v>7284</v>
      </c>
      <c r="AD11047" s="266" t="s">
        <v>841</v>
      </c>
      <c r="AE11047" s="266" t="s">
        <v>3472</v>
      </c>
      <c r="AF11047" s="266" t="s">
        <v>4792</v>
      </c>
      <c r="AG11047" s="266" t="s">
        <v>5045</v>
      </c>
      <c r="AH11047" s="277">
        <v>815</v>
      </c>
      <c r="AI11047" s="228"/>
      <c r="AJ11047" s="60" t="s">
        <v>20488</v>
      </c>
      <c r="AK11047" s="43">
        <v>815</v>
      </c>
      <c r="AL11047" s="228"/>
    </row>
    <row r="11048" spans="27:38" ht="15" x14ac:dyDescent="0.25">
      <c r="AA11048" s="228"/>
      <c r="AB11048" s="266" t="s">
        <v>20489</v>
      </c>
      <c r="AC11048" s="266" t="s">
        <v>7284</v>
      </c>
      <c r="AD11048" s="266" t="s">
        <v>841</v>
      </c>
      <c r="AE11048" s="266" t="s">
        <v>3474</v>
      </c>
      <c r="AF11048" s="266" t="s">
        <v>4814</v>
      </c>
      <c r="AG11048" s="266" t="s">
        <v>5045</v>
      </c>
      <c r="AH11048" s="277">
        <v>158616</v>
      </c>
      <c r="AI11048" s="228"/>
      <c r="AJ11048" s="60" t="s">
        <v>20489</v>
      </c>
      <c r="AK11048" s="43">
        <v>158616</v>
      </c>
      <c r="AL11048" s="228"/>
    </row>
    <row r="11049" spans="27:38" ht="15" x14ac:dyDescent="0.25">
      <c r="AA11049" s="228"/>
      <c r="AB11049" s="266" t="s">
        <v>20490</v>
      </c>
      <c r="AC11049" s="266" t="s">
        <v>7284</v>
      </c>
      <c r="AD11049" s="266" t="s">
        <v>841</v>
      </c>
      <c r="AE11049" s="266" t="s">
        <v>3474</v>
      </c>
      <c r="AF11049" s="266" t="s">
        <v>4781</v>
      </c>
      <c r="AG11049" s="266" t="s">
        <v>88</v>
      </c>
      <c r="AH11049" s="277">
        <v>1394.91</v>
      </c>
      <c r="AI11049" s="228"/>
      <c r="AJ11049" s="60" t="s">
        <v>20490</v>
      </c>
      <c r="AK11049" s="43">
        <v>1394.91</v>
      </c>
      <c r="AL11049" s="228"/>
    </row>
    <row r="11050" spans="27:38" ht="15" x14ac:dyDescent="0.25">
      <c r="AA11050" s="228"/>
      <c r="AB11050" s="266" t="s">
        <v>20491</v>
      </c>
      <c r="AC11050" s="266" t="s">
        <v>7284</v>
      </c>
      <c r="AD11050" s="266" t="s">
        <v>841</v>
      </c>
      <c r="AE11050" s="266" t="s">
        <v>3474</v>
      </c>
      <c r="AF11050" s="266" t="s">
        <v>4781</v>
      </c>
      <c r="AG11050" s="266" t="s">
        <v>5045</v>
      </c>
      <c r="AH11050" s="277">
        <v>138738</v>
      </c>
      <c r="AI11050" s="228"/>
      <c r="AJ11050" s="60" t="s">
        <v>20491</v>
      </c>
      <c r="AK11050" s="43">
        <v>138738</v>
      </c>
      <c r="AL11050" s="228"/>
    </row>
    <row r="11051" spans="27:38" ht="15" x14ac:dyDescent="0.25">
      <c r="AA11051" s="228"/>
      <c r="AB11051" s="266" t="s">
        <v>20492</v>
      </c>
      <c r="AC11051" s="266" t="s">
        <v>7284</v>
      </c>
      <c r="AD11051" s="266" t="s">
        <v>841</v>
      </c>
      <c r="AE11051" s="266" t="s">
        <v>3474</v>
      </c>
      <c r="AF11051" s="266" t="s">
        <v>4809</v>
      </c>
      <c r="AG11051" s="266" t="s">
        <v>88</v>
      </c>
      <c r="AH11051" s="277">
        <v>9592</v>
      </c>
      <c r="AI11051" s="228"/>
      <c r="AJ11051" s="60" t="s">
        <v>20492</v>
      </c>
      <c r="AK11051" s="43">
        <v>9592</v>
      </c>
      <c r="AL11051" s="228"/>
    </row>
    <row r="11052" spans="27:38" ht="15" x14ac:dyDescent="0.25">
      <c r="AA11052" s="228"/>
      <c r="AB11052" s="266" t="s">
        <v>20493</v>
      </c>
      <c r="AC11052" s="266" t="s">
        <v>7284</v>
      </c>
      <c r="AD11052" s="266" t="s">
        <v>841</v>
      </c>
      <c r="AE11052" s="266" t="s">
        <v>3474</v>
      </c>
      <c r="AF11052" s="266" t="s">
        <v>4809</v>
      </c>
      <c r="AG11052" s="266" t="s">
        <v>5045</v>
      </c>
      <c r="AH11052" s="277">
        <v>114476</v>
      </c>
      <c r="AI11052" s="228"/>
      <c r="AJ11052" s="60" t="s">
        <v>20493</v>
      </c>
      <c r="AK11052" s="43">
        <v>114476</v>
      </c>
      <c r="AL11052" s="228"/>
    </row>
    <row r="11053" spans="27:38" ht="15" x14ac:dyDescent="0.25">
      <c r="AA11053" s="228"/>
      <c r="AB11053" s="266" t="s">
        <v>20494</v>
      </c>
      <c r="AC11053" s="266" t="s">
        <v>7284</v>
      </c>
      <c r="AD11053" s="266" t="s">
        <v>841</v>
      </c>
      <c r="AE11053" s="266" t="s">
        <v>3474</v>
      </c>
      <c r="AF11053" s="266" t="s">
        <v>4799</v>
      </c>
      <c r="AG11053" s="266" t="s">
        <v>5045</v>
      </c>
      <c r="AH11053" s="277">
        <v>598</v>
      </c>
      <c r="AI11053" s="228"/>
      <c r="AJ11053" s="60" t="s">
        <v>20494</v>
      </c>
      <c r="AK11053" s="43">
        <v>598</v>
      </c>
      <c r="AL11053" s="228"/>
    </row>
    <row r="11054" spans="27:38" ht="15" x14ac:dyDescent="0.25">
      <c r="AA11054" s="228"/>
      <c r="AB11054" s="266" t="s">
        <v>20495</v>
      </c>
      <c r="AC11054" s="266" t="s">
        <v>7284</v>
      </c>
      <c r="AD11054" s="266" t="s">
        <v>841</v>
      </c>
      <c r="AE11054" s="266" t="s">
        <v>3474</v>
      </c>
      <c r="AF11054" s="266" t="s">
        <v>4784</v>
      </c>
      <c r="AG11054" s="266" t="s">
        <v>88</v>
      </c>
      <c r="AH11054" s="277">
        <v>11279.48</v>
      </c>
      <c r="AI11054" s="228"/>
      <c r="AJ11054" s="60" t="s">
        <v>20495</v>
      </c>
      <c r="AK11054" s="43">
        <v>11279.48</v>
      </c>
      <c r="AL11054" s="228"/>
    </row>
    <row r="11055" spans="27:38" ht="15" x14ac:dyDescent="0.25">
      <c r="AA11055" s="228"/>
      <c r="AB11055" s="266" t="s">
        <v>20496</v>
      </c>
      <c r="AC11055" s="266" t="s">
        <v>7284</v>
      </c>
      <c r="AD11055" s="266" t="s">
        <v>841</v>
      </c>
      <c r="AE11055" s="266" t="s">
        <v>3474</v>
      </c>
      <c r="AF11055" s="266" t="s">
        <v>4784</v>
      </c>
      <c r="AG11055" s="266" t="s">
        <v>5045</v>
      </c>
      <c r="AH11055" s="277">
        <v>615207</v>
      </c>
      <c r="AI11055" s="228"/>
      <c r="AJ11055" s="60" t="s">
        <v>20496</v>
      </c>
      <c r="AK11055" s="43">
        <v>615207</v>
      </c>
      <c r="AL11055" s="228"/>
    </row>
    <row r="11056" spans="27:38" ht="15" x14ac:dyDescent="0.25">
      <c r="AA11056" s="228"/>
      <c r="AB11056" s="266" t="s">
        <v>20497</v>
      </c>
      <c r="AC11056" s="266" t="s">
        <v>7284</v>
      </c>
      <c r="AD11056" s="266" t="s">
        <v>841</v>
      </c>
      <c r="AE11056" s="266" t="s">
        <v>3474</v>
      </c>
      <c r="AF11056" s="266" t="s">
        <v>4792</v>
      </c>
      <c r="AG11056" s="266" t="s">
        <v>88</v>
      </c>
      <c r="AH11056" s="277">
        <v>638.77</v>
      </c>
      <c r="AI11056" s="228"/>
      <c r="AJ11056" s="60" t="s">
        <v>20497</v>
      </c>
      <c r="AK11056" s="43">
        <v>638.77</v>
      </c>
      <c r="AL11056" s="228"/>
    </row>
    <row r="11057" spans="27:38" ht="15" x14ac:dyDescent="0.25">
      <c r="AA11057" s="228"/>
      <c r="AB11057" s="266" t="s">
        <v>20498</v>
      </c>
      <c r="AC11057" s="266" t="s">
        <v>7284</v>
      </c>
      <c r="AD11057" s="266" t="s">
        <v>841</v>
      </c>
      <c r="AE11057" s="266" t="s">
        <v>3474</v>
      </c>
      <c r="AF11057" s="266" t="s">
        <v>4792</v>
      </c>
      <c r="AG11057" s="266" t="s">
        <v>5045</v>
      </c>
      <c r="AH11057" s="277">
        <v>83314</v>
      </c>
      <c r="AI11057" s="228"/>
      <c r="AJ11057" s="60" t="s">
        <v>20498</v>
      </c>
      <c r="AK11057" s="43">
        <v>83314</v>
      </c>
      <c r="AL11057" s="228"/>
    </row>
    <row r="11058" spans="27:38" ht="15" x14ac:dyDescent="0.25">
      <c r="AA11058" s="228"/>
      <c r="AB11058" s="266" t="s">
        <v>20499</v>
      </c>
      <c r="AC11058" s="266" t="s">
        <v>7284</v>
      </c>
      <c r="AD11058" s="266" t="s">
        <v>841</v>
      </c>
      <c r="AE11058" s="266" t="s">
        <v>3476</v>
      </c>
      <c r="AF11058" s="266" t="s">
        <v>4809</v>
      </c>
      <c r="AG11058" s="266" t="s">
        <v>5045</v>
      </c>
      <c r="AH11058" s="277">
        <v>228750</v>
      </c>
      <c r="AI11058" s="228"/>
      <c r="AJ11058" s="60" t="s">
        <v>20499</v>
      </c>
      <c r="AK11058" s="43">
        <v>228750</v>
      </c>
      <c r="AL11058" s="228"/>
    </row>
    <row r="11059" spans="27:38" ht="15" x14ac:dyDescent="0.25">
      <c r="AA11059" s="228"/>
      <c r="AB11059" s="266" t="s">
        <v>20500</v>
      </c>
      <c r="AC11059" s="266" t="s">
        <v>7284</v>
      </c>
      <c r="AD11059" s="266" t="s">
        <v>841</v>
      </c>
      <c r="AE11059" s="266" t="s">
        <v>3478</v>
      </c>
      <c r="AF11059" s="266" t="s">
        <v>4809</v>
      </c>
      <c r="AG11059" s="266" t="s">
        <v>5045</v>
      </c>
      <c r="AH11059" s="277">
        <v>329000</v>
      </c>
      <c r="AI11059" s="228"/>
      <c r="AJ11059" s="60" t="s">
        <v>20500</v>
      </c>
      <c r="AK11059" s="43">
        <v>329000</v>
      </c>
      <c r="AL11059" s="228"/>
    </row>
    <row r="11060" spans="27:38" ht="15" x14ac:dyDescent="0.25">
      <c r="AA11060" s="228"/>
      <c r="AB11060" s="266" t="s">
        <v>20501</v>
      </c>
      <c r="AC11060" s="266" t="s">
        <v>7284</v>
      </c>
      <c r="AD11060" s="266" t="s">
        <v>841</v>
      </c>
      <c r="AE11060" s="266" t="s">
        <v>3480</v>
      </c>
      <c r="AF11060" s="266" t="s">
        <v>4814</v>
      </c>
      <c r="AG11060" s="266" t="s">
        <v>88</v>
      </c>
      <c r="AH11060" s="277">
        <v>48821.35</v>
      </c>
      <c r="AI11060" s="228"/>
      <c r="AJ11060" s="60" t="s">
        <v>20501</v>
      </c>
      <c r="AK11060" s="43">
        <v>48821.35</v>
      </c>
      <c r="AL11060" s="228"/>
    </row>
    <row r="11061" spans="27:38" ht="15" x14ac:dyDescent="0.25">
      <c r="AA11061" s="228"/>
      <c r="AB11061" s="266" t="s">
        <v>20502</v>
      </c>
      <c r="AC11061" s="266" t="s">
        <v>7284</v>
      </c>
      <c r="AD11061" s="266" t="s">
        <v>841</v>
      </c>
      <c r="AE11061" s="266" t="s">
        <v>3480</v>
      </c>
      <c r="AF11061" s="266" t="s">
        <v>4814</v>
      </c>
      <c r="AG11061" s="266" t="s">
        <v>5045</v>
      </c>
      <c r="AH11061" s="277">
        <v>616951</v>
      </c>
      <c r="AI11061" s="228"/>
      <c r="AJ11061" s="60" t="s">
        <v>20502</v>
      </c>
      <c r="AK11061" s="43">
        <v>616951</v>
      </c>
      <c r="AL11061" s="228"/>
    </row>
    <row r="11062" spans="27:38" ht="15" x14ac:dyDescent="0.25">
      <c r="AA11062" s="228"/>
      <c r="AB11062" s="266" t="s">
        <v>20503</v>
      </c>
      <c r="AC11062" s="266" t="s">
        <v>7284</v>
      </c>
      <c r="AD11062" s="266" t="s">
        <v>841</v>
      </c>
      <c r="AE11062" s="266" t="s">
        <v>3480</v>
      </c>
      <c r="AF11062" s="266" t="s">
        <v>4781</v>
      </c>
      <c r="AG11062" s="266" t="s">
        <v>88</v>
      </c>
      <c r="AH11062" s="277">
        <v>829.38</v>
      </c>
      <c r="AI11062" s="228"/>
      <c r="AJ11062" s="60" t="s">
        <v>20503</v>
      </c>
      <c r="AK11062" s="43">
        <v>829.38</v>
      </c>
      <c r="AL11062" s="228"/>
    </row>
    <row r="11063" spans="27:38" ht="15" x14ac:dyDescent="0.25">
      <c r="AA11063" s="228"/>
      <c r="AB11063" s="266" t="s">
        <v>20504</v>
      </c>
      <c r="AC11063" s="266" t="s">
        <v>7284</v>
      </c>
      <c r="AD11063" s="266" t="s">
        <v>841</v>
      </c>
      <c r="AE11063" s="266" t="s">
        <v>3480</v>
      </c>
      <c r="AF11063" s="266" t="s">
        <v>4781</v>
      </c>
      <c r="AG11063" s="266" t="s">
        <v>5045</v>
      </c>
      <c r="AH11063" s="277">
        <v>1313561.5699999998</v>
      </c>
      <c r="AI11063" s="228"/>
      <c r="AJ11063" s="60" t="s">
        <v>20504</v>
      </c>
      <c r="AK11063" s="43">
        <v>1313561.5699999998</v>
      </c>
      <c r="AL11063" s="228"/>
    </row>
    <row r="11064" spans="27:38" ht="15" x14ac:dyDescent="0.25">
      <c r="AA11064" s="228"/>
      <c r="AB11064" s="266" t="s">
        <v>20505</v>
      </c>
      <c r="AC11064" s="266" t="s">
        <v>7284</v>
      </c>
      <c r="AD11064" s="266" t="s">
        <v>841</v>
      </c>
      <c r="AE11064" s="266" t="s">
        <v>3480</v>
      </c>
      <c r="AF11064" s="266" t="s">
        <v>4809</v>
      </c>
      <c r="AG11064" s="266" t="s">
        <v>88</v>
      </c>
      <c r="AH11064" s="277">
        <v>348885.53</v>
      </c>
      <c r="AI11064" s="228"/>
      <c r="AJ11064" s="60" t="s">
        <v>20505</v>
      </c>
      <c r="AK11064" s="43">
        <v>348885.53</v>
      </c>
      <c r="AL11064" s="228"/>
    </row>
    <row r="11065" spans="27:38" ht="15" x14ac:dyDescent="0.25">
      <c r="AA11065" s="228"/>
      <c r="AB11065" s="266" t="s">
        <v>20506</v>
      </c>
      <c r="AC11065" s="266" t="s">
        <v>7284</v>
      </c>
      <c r="AD11065" s="266" t="s">
        <v>841</v>
      </c>
      <c r="AE11065" s="266" t="s">
        <v>3480</v>
      </c>
      <c r="AF11065" s="266" t="s">
        <v>4809</v>
      </c>
      <c r="AG11065" s="266" t="s">
        <v>5045</v>
      </c>
      <c r="AH11065" s="277">
        <v>516302.24</v>
      </c>
      <c r="AI11065" s="228"/>
      <c r="AJ11065" s="60" t="s">
        <v>20506</v>
      </c>
      <c r="AK11065" s="43">
        <v>516302.24</v>
      </c>
      <c r="AL11065" s="228"/>
    </row>
    <row r="11066" spans="27:38" ht="15" x14ac:dyDescent="0.25">
      <c r="AA11066" s="228"/>
      <c r="AB11066" s="266" t="s">
        <v>20507</v>
      </c>
      <c r="AC11066" s="266" t="s">
        <v>7284</v>
      </c>
      <c r="AD11066" s="266" t="s">
        <v>841</v>
      </c>
      <c r="AE11066" s="266" t="s">
        <v>3480</v>
      </c>
      <c r="AF11066" s="266" t="s">
        <v>4799</v>
      </c>
      <c r="AG11066" s="266" t="s">
        <v>88</v>
      </c>
      <c r="AH11066" s="277">
        <v>13327.16</v>
      </c>
      <c r="AI11066" s="228"/>
      <c r="AJ11066" s="60" t="s">
        <v>20507</v>
      </c>
      <c r="AK11066" s="43">
        <v>13327.16</v>
      </c>
      <c r="AL11066" s="228"/>
    </row>
    <row r="11067" spans="27:38" ht="15" x14ac:dyDescent="0.25">
      <c r="AA11067" s="228"/>
      <c r="AB11067" s="266" t="s">
        <v>20508</v>
      </c>
      <c r="AC11067" s="266" t="s">
        <v>7284</v>
      </c>
      <c r="AD11067" s="266" t="s">
        <v>841</v>
      </c>
      <c r="AE11067" s="266" t="s">
        <v>3480</v>
      </c>
      <c r="AF11067" s="266" t="s">
        <v>4799</v>
      </c>
      <c r="AG11067" s="266" t="s">
        <v>5045</v>
      </c>
      <c r="AH11067" s="277">
        <v>255808</v>
      </c>
      <c r="AI11067" s="228"/>
      <c r="AJ11067" s="60" t="s">
        <v>20508</v>
      </c>
      <c r="AK11067" s="43">
        <v>255808</v>
      </c>
      <c r="AL11067" s="228"/>
    </row>
    <row r="11068" spans="27:38" ht="15" x14ac:dyDescent="0.25">
      <c r="AA11068" s="228"/>
      <c r="AB11068" s="266" t="s">
        <v>20509</v>
      </c>
      <c r="AC11068" s="266" t="s">
        <v>7284</v>
      </c>
      <c r="AD11068" s="266" t="s">
        <v>841</v>
      </c>
      <c r="AE11068" s="266" t="s">
        <v>3480</v>
      </c>
      <c r="AF11068" s="266" t="s">
        <v>4784</v>
      </c>
      <c r="AG11068" s="266" t="s">
        <v>88</v>
      </c>
      <c r="AH11068" s="277">
        <v>595968.75</v>
      </c>
      <c r="AI11068" s="228"/>
      <c r="AJ11068" s="60" t="s">
        <v>20509</v>
      </c>
      <c r="AK11068" s="43">
        <v>595968.75</v>
      </c>
      <c r="AL11068" s="228"/>
    </row>
    <row r="11069" spans="27:38" ht="15" x14ac:dyDescent="0.25">
      <c r="AA11069" s="228"/>
      <c r="AB11069" s="266" t="s">
        <v>20510</v>
      </c>
      <c r="AC11069" s="266" t="s">
        <v>7284</v>
      </c>
      <c r="AD11069" s="266" t="s">
        <v>841</v>
      </c>
      <c r="AE11069" s="266" t="s">
        <v>3480</v>
      </c>
      <c r="AF11069" s="266" t="s">
        <v>4784</v>
      </c>
      <c r="AG11069" s="266" t="s">
        <v>5045</v>
      </c>
      <c r="AH11069" s="277">
        <v>8808599.8800000008</v>
      </c>
      <c r="AI11069" s="228"/>
      <c r="AJ11069" s="60" t="s">
        <v>20510</v>
      </c>
      <c r="AK11069" s="43">
        <v>8808599.8800000008</v>
      </c>
      <c r="AL11069" s="228"/>
    </row>
    <row r="11070" spans="27:38" ht="15" x14ac:dyDescent="0.25">
      <c r="AA11070" s="228"/>
      <c r="AB11070" s="266" t="s">
        <v>20511</v>
      </c>
      <c r="AC11070" s="266" t="s">
        <v>7284</v>
      </c>
      <c r="AD11070" s="266" t="s">
        <v>841</v>
      </c>
      <c r="AE11070" s="266" t="s">
        <v>3480</v>
      </c>
      <c r="AF11070" s="266" t="s">
        <v>4792</v>
      </c>
      <c r="AG11070" s="266" t="s">
        <v>88</v>
      </c>
      <c r="AH11070" s="277">
        <v>216200.52</v>
      </c>
      <c r="AI11070" s="228"/>
      <c r="AJ11070" s="60" t="s">
        <v>20511</v>
      </c>
      <c r="AK11070" s="43">
        <v>216200.52</v>
      </c>
      <c r="AL11070" s="228"/>
    </row>
    <row r="11071" spans="27:38" ht="15" x14ac:dyDescent="0.25">
      <c r="AA11071" s="228"/>
      <c r="AB11071" s="266" t="s">
        <v>20512</v>
      </c>
      <c r="AC11071" s="266" t="s">
        <v>7284</v>
      </c>
      <c r="AD11071" s="266" t="s">
        <v>841</v>
      </c>
      <c r="AE11071" s="266" t="s">
        <v>3480</v>
      </c>
      <c r="AF11071" s="266" t="s">
        <v>4792</v>
      </c>
      <c r="AG11071" s="266" t="s">
        <v>5045</v>
      </c>
      <c r="AH11071" s="277">
        <v>265344</v>
      </c>
      <c r="AI11071" s="228"/>
      <c r="AJ11071" s="60" t="s">
        <v>20512</v>
      </c>
      <c r="AK11071" s="43">
        <v>265344</v>
      </c>
      <c r="AL11071" s="228"/>
    </row>
    <row r="11072" spans="27:38" ht="15" x14ac:dyDescent="0.25">
      <c r="AA11072" s="228"/>
      <c r="AB11072" s="266" t="s">
        <v>20513</v>
      </c>
      <c r="AC11072" s="266" t="s">
        <v>7284</v>
      </c>
      <c r="AD11072" s="266" t="s">
        <v>841</v>
      </c>
      <c r="AE11072" s="266" t="s">
        <v>3484</v>
      </c>
      <c r="AF11072" s="266" t="s">
        <v>4809</v>
      </c>
      <c r="AG11072" s="266" t="s">
        <v>88</v>
      </c>
      <c r="AH11072" s="277">
        <v>1995</v>
      </c>
      <c r="AI11072" s="228"/>
      <c r="AJ11072" s="60" t="s">
        <v>20513</v>
      </c>
      <c r="AK11072" s="43">
        <v>1995</v>
      </c>
      <c r="AL11072" s="228"/>
    </row>
    <row r="11073" spans="27:38" ht="15" x14ac:dyDescent="0.25">
      <c r="AA11073" s="228"/>
      <c r="AB11073" s="266" t="s">
        <v>20514</v>
      </c>
      <c r="AC11073" s="266" t="s">
        <v>7284</v>
      </c>
      <c r="AD11073" s="266" t="s">
        <v>841</v>
      </c>
      <c r="AE11073" s="266" t="s">
        <v>3484</v>
      </c>
      <c r="AF11073" s="266" t="s">
        <v>4809</v>
      </c>
      <c r="AG11073" s="266" t="s">
        <v>5045</v>
      </c>
      <c r="AH11073" s="277">
        <v>31713</v>
      </c>
      <c r="AI11073" s="228"/>
      <c r="AJ11073" s="60" t="s">
        <v>20514</v>
      </c>
      <c r="AK11073" s="43">
        <v>31713</v>
      </c>
      <c r="AL11073" s="228"/>
    </row>
    <row r="11074" spans="27:38" ht="15" x14ac:dyDescent="0.25">
      <c r="AA11074" s="228"/>
      <c r="AB11074" s="266" t="s">
        <v>20515</v>
      </c>
      <c r="AC11074" s="266" t="s">
        <v>7284</v>
      </c>
      <c r="AD11074" s="266" t="s">
        <v>841</v>
      </c>
      <c r="AE11074" s="266" t="s">
        <v>3484</v>
      </c>
      <c r="AF11074" s="266" t="s">
        <v>4799</v>
      </c>
      <c r="AG11074" s="266" t="s">
        <v>5045</v>
      </c>
      <c r="AH11074" s="277">
        <v>1065</v>
      </c>
      <c r="AI11074" s="228"/>
      <c r="AJ11074" s="60" t="s">
        <v>20515</v>
      </c>
      <c r="AK11074" s="43">
        <v>1065</v>
      </c>
      <c r="AL11074" s="228"/>
    </row>
    <row r="11075" spans="27:38" ht="15" x14ac:dyDescent="0.25">
      <c r="AA11075" s="228"/>
      <c r="AB11075" s="266" t="s">
        <v>20516</v>
      </c>
      <c r="AC11075" s="266" t="s">
        <v>7284</v>
      </c>
      <c r="AD11075" s="266" t="s">
        <v>841</v>
      </c>
      <c r="AE11075" s="266" t="s">
        <v>3484</v>
      </c>
      <c r="AF11075" s="266" t="s">
        <v>4784</v>
      </c>
      <c r="AG11075" s="266" t="s">
        <v>5045</v>
      </c>
      <c r="AH11075" s="277">
        <v>105359</v>
      </c>
      <c r="AI11075" s="228"/>
      <c r="AJ11075" s="60" t="s">
        <v>20516</v>
      </c>
      <c r="AK11075" s="43">
        <v>105359</v>
      </c>
      <c r="AL11075" s="228"/>
    </row>
    <row r="11076" spans="27:38" ht="15" x14ac:dyDescent="0.25">
      <c r="AA11076" s="228"/>
      <c r="AB11076" s="266" t="s">
        <v>20517</v>
      </c>
      <c r="AC11076" s="266" t="s">
        <v>7284</v>
      </c>
      <c r="AD11076" s="266" t="s">
        <v>841</v>
      </c>
      <c r="AE11076" s="266" t="s">
        <v>10284</v>
      </c>
      <c r="AF11076" s="266" t="s">
        <v>4814</v>
      </c>
      <c r="AG11076" s="266" t="s">
        <v>88</v>
      </c>
      <c r="AH11076" s="277">
        <v>425763.17999999993</v>
      </c>
      <c r="AI11076" s="228"/>
      <c r="AJ11076" s="60" t="s">
        <v>20517</v>
      </c>
      <c r="AK11076" s="43">
        <v>425763.17999999993</v>
      </c>
      <c r="AL11076" s="228"/>
    </row>
    <row r="11077" spans="27:38" ht="15" x14ac:dyDescent="0.25">
      <c r="AA11077" s="228"/>
      <c r="AB11077" s="266" t="s">
        <v>20518</v>
      </c>
      <c r="AC11077" s="266" t="s">
        <v>7284</v>
      </c>
      <c r="AD11077" s="266" t="s">
        <v>841</v>
      </c>
      <c r="AE11077" s="266" t="s">
        <v>10284</v>
      </c>
      <c r="AF11077" s="266" t="s">
        <v>4814</v>
      </c>
      <c r="AG11077" s="266" t="s">
        <v>5045</v>
      </c>
      <c r="AH11077" s="277">
        <v>2450785.0499999998</v>
      </c>
      <c r="AI11077" s="228"/>
      <c r="AJ11077" s="60" t="s">
        <v>20518</v>
      </c>
      <c r="AK11077" s="43">
        <v>2450785.0499999998</v>
      </c>
      <c r="AL11077" s="228"/>
    </row>
    <row r="11078" spans="27:38" ht="15" x14ac:dyDescent="0.25">
      <c r="AA11078" s="228"/>
      <c r="AB11078" s="266" t="s">
        <v>20519</v>
      </c>
      <c r="AC11078" s="266" t="s">
        <v>7284</v>
      </c>
      <c r="AD11078" s="266" t="s">
        <v>841</v>
      </c>
      <c r="AE11078" s="266" t="s">
        <v>10284</v>
      </c>
      <c r="AF11078" s="266" t="s">
        <v>4781</v>
      </c>
      <c r="AG11078" s="266" t="s">
        <v>88</v>
      </c>
      <c r="AH11078" s="277">
        <v>672276.13</v>
      </c>
      <c r="AI11078" s="228"/>
      <c r="AJ11078" s="60" t="s">
        <v>20519</v>
      </c>
      <c r="AK11078" s="43">
        <v>672276.13</v>
      </c>
      <c r="AL11078" s="228"/>
    </row>
    <row r="11079" spans="27:38" ht="15" x14ac:dyDescent="0.25">
      <c r="AA11079" s="228"/>
      <c r="AB11079" s="266" t="s">
        <v>20520</v>
      </c>
      <c r="AC11079" s="266" t="s">
        <v>7284</v>
      </c>
      <c r="AD11079" s="266" t="s">
        <v>841</v>
      </c>
      <c r="AE11079" s="266" t="s">
        <v>10284</v>
      </c>
      <c r="AF11079" s="266" t="s">
        <v>4781</v>
      </c>
      <c r="AG11079" s="266" t="s">
        <v>5045</v>
      </c>
      <c r="AH11079" s="277">
        <v>4736728.5600000005</v>
      </c>
      <c r="AI11079" s="228"/>
      <c r="AJ11079" s="60" t="s">
        <v>20520</v>
      </c>
      <c r="AK11079" s="43">
        <v>4736728.5600000005</v>
      </c>
      <c r="AL11079" s="228"/>
    </row>
    <row r="11080" spans="27:38" ht="15" x14ac:dyDescent="0.25">
      <c r="AA11080" s="228"/>
      <c r="AB11080" s="266" t="s">
        <v>20521</v>
      </c>
      <c r="AC11080" s="266" t="s">
        <v>7284</v>
      </c>
      <c r="AD11080" s="266" t="s">
        <v>841</v>
      </c>
      <c r="AE11080" s="266" t="s">
        <v>10284</v>
      </c>
      <c r="AF11080" s="266" t="s">
        <v>4809</v>
      </c>
      <c r="AG11080" s="266" t="s">
        <v>88</v>
      </c>
      <c r="AH11080" s="277">
        <v>10300945.35</v>
      </c>
      <c r="AI11080" s="228"/>
      <c r="AJ11080" s="60" t="s">
        <v>20521</v>
      </c>
      <c r="AK11080" s="43">
        <v>10300945.35</v>
      </c>
      <c r="AL11080" s="228"/>
    </row>
    <row r="11081" spans="27:38" ht="15" x14ac:dyDescent="0.25">
      <c r="AA11081" s="228"/>
      <c r="AB11081" s="266" t="s">
        <v>20522</v>
      </c>
      <c r="AC11081" s="266" t="s">
        <v>7284</v>
      </c>
      <c r="AD11081" s="266" t="s">
        <v>841</v>
      </c>
      <c r="AE11081" s="266" t="s">
        <v>10284</v>
      </c>
      <c r="AF11081" s="266" t="s">
        <v>4809</v>
      </c>
      <c r="AG11081" s="266" t="s">
        <v>5045</v>
      </c>
      <c r="AH11081" s="277">
        <v>9133928.7399999984</v>
      </c>
      <c r="AI11081" s="228"/>
      <c r="AJ11081" s="60" t="s">
        <v>20522</v>
      </c>
      <c r="AK11081" s="43">
        <v>9133928.7399999984</v>
      </c>
      <c r="AL11081" s="228"/>
    </row>
    <row r="11082" spans="27:38" ht="15" x14ac:dyDescent="0.25">
      <c r="AA11082" s="228"/>
      <c r="AB11082" s="266" t="s">
        <v>20523</v>
      </c>
      <c r="AC11082" s="266" t="s">
        <v>7284</v>
      </c>
      <c r="AD11082" s="266" t="s">
        <v>841</v>
      </c>
      <c r="AE11082" s="266" t="s">
        <v>10284</v>
      </c>
      <c r="AF11082" s="266" t="s">
        <v>4799</v>
      </c>
      <c r="AG11082" s="266" t="s">
        <v>88</v>
      </c>
      <c r="AH11082" s="277">
        <v>1267107.6199999999</v>
      </c>
      <c r="AI11082" s="228"/>
      <c r="AJ11082" s="60" t="s">
        <v>20523</v>
      </c>
      <c r="AK11082" s="43">
        <v>1267107.6199999999</v>
      </c>
      <c r="AL11082" s="228"/>
    </row>
    <row r="11083" spans="27:38" ht="15" x14ac:dyDescent="0.25">
      <c r="AA11083" s="228"/>
      <c r="AB11083" s="266" t="s">
        <v>20524</v>
      </c>
      <c r="AC11083" s="266" t="s">
        <v>7284</v>
      </c>
      <c r="AD11083" s="266" t="s">
        <v>841</v>
      </c>
      <c r="AE11083" s="266" t="s">
        <v>10284</v>
      </c>
      <c r="AF11083" s="266" t="s">
        <v>4799</v>
      </c>
      <c r="AG11083" s="266" t="s">
        <v>5045</v>
      </c>
      <c r="AH11083" s="277">
        <v>982866.54999999993</v>
      </c>
      <c r="AI11083" s="228"/>
      <c r="AJ11083" s="60" t="s">
        <v>20524</v>
      </c>
      <c r="AK11083" s="43">
        <v>982866.54999999993</v>
      </c>
      <c r="AL11083" s="228"/>
    </row>
    <row r="11084" spans="27:38" ht="15" x14ac:dyDescent="0.25">
      <c r="AA11084" s="228"/>
      <c r="AB11084" s="266" t="s">
        <v>20525</v>
      </c>
      <c r="AC11084" s="266" t="s">
        <v>7284</v>
      </c>
      <c r="AD11084" s="266" t="s">
        <v>841</v>
      </c>
      <c r="AE11084" s="266" t="s">
        <v>10284</v>
      </c>
      <c r="AF11084" s="266" t="s">
        <v>4784</v>
      </c>
      <c r="AG11084" s="266" t="s">
        <v>88</v>
      </c>
      <c r="AH11084" s="277">
        <v>1397744.93</v>
      </c>
      <c r="AI11084" s="228"/>
      <c r="AJ11084" s="60" t="s">
        <v>20525</v>
      </c>
      <c r="AK11084" s="43">
        <v>1397744.93</v>
      </c>
      <c r="AL11084" s="228"/>
    </row>
    <row r="11085" spans="27:38" ht="15" x14ac:dyDescent="0.25">
      <c r="AA11085" s="228"/>
      <c r="AB11085" s="266" t="s">
        <v>20526</v>
      </c>
      <c r="AC11085" s="266" t="s">
        <v>7284</v>
      </c>
      <c r="AD11085" s="266" t="s">
        <v>841</v>
      </c>
      <c r="AE11085" s="266" t="s">
        <v>10284</v>
      </c>
      <c r="AF11085" s="266" t="s">
        <v>4784</v>
      </c>
      <c r="AG11085" s="266" t="s">
        <v>5045</v>
      </c>
      <c r="AH11085" s="277">
        <v>6301959.4299999997</v>
      </c>
      <c r="AI11085" s="228"/>
      <c r="AJ11085" s="60" t="s">
        <v>20526</v>
      </c>
      <c r="AK11085" s="43">
        <v>6301959.4299999997</v>
      </c>
      <c r="AL11085" s="228"/>
    </row>
    <row r="11086" spans="27:38" ht="15" x14ac:dyDescent="0.25">
      <c r="AA11086" s="228"/>
      <c r="AB11086" s="266" t="s">
        <v>20527</v>
      </c>
      <c r="AC11086" s="266" t="s">
        <v>7284</v>
      </c>
      <c r="AD11086" s="266" t="s">
        <v>841</v>
      </c>
      <c r="AE11086" s="266" t="s">
        <v>10284</v>
      </c>
      <c r="AF11086" s="266" t="s">
        <v>4792</v>
      </c>
      <c r="AG11086" s="266" t="s">
        <v>88</v>
      </c>
      <c r="AH11086" s="277">
        <v>127365.46000000002</v>
      </c>
      <c r="AI11086" s="228"/>
      <c r="AJ11086" s="60" t="s">
        <v>20527</v>
      </c>
      <c r="AK11086" s="43">
        <v>127365.46000000002</v>
      </c>
      <c r="AL11086" s="228"/>
    </row>
    <row r="11087" spans="27:38" ht="15" x14ac:dyDescent="0.25">
      <c r="AA11087" s="228"/>
      <c r="AB11087" s="266" t="s">
        <v>20528</v>
      </c>
      <c r="AC11087" s="266" t="s">
        <v>7284</v>
      </c>
      <c r="AD11087" s="266" t="s">
        <v>841</v>
      </c>
      <c r="AE11087" s="266" t="s">
        <v>10284</v>
      </c>
      <c r="AF11087" s="266" t="s">
        <v>4792</v>
      </c>
      <c r="AG11087" s="266" t="s">
        <v>5045</v>
      </c>
      <c r="AH11087" s="277">
        <v>14604099.039999999</v>
      </c>
      <c r="AI11087" s="228"/>
      <c r="AJ11087" s="60" t="s">
        <v>20528</v>
      </c>
      <c r="AK11087" s="43">
        <v>14604099.039999999</v>
      </c>
      <c r="AL11087" s="228"/>
    </row>
    <row r="11088" spans="27:38" ht="15" x14ac:dyDescent="0.25">
      <c r="AA11088" s="228"/>
      <c r="AB11088" s="266" t="s">
        <v>20529</v>
      </c>
      <c r="AC11088" s="266" t="s">
        <v>7284</v>
      </c>
      <c r="AD11088" s="266" t="s">
        <v>845</v>
      </c>
      <c r="AE11088" s="266" t="s">
        <v>3487</v>
      </c>
      <c r="AF11088" s="266" t="s">
        <v>4814</v>
      </c>
      <c r="AG11088" s="266" t="s">
        <v>5045</v>
      </c>
      <c r="AH11088" s="277">
        <v>151528.6</v>
      </c>
      <c r="AI11088" s="228"/>
      <c r="AJ11088" s="60" t="s">
        <v>20529</v>
      </c>
      <c r="AK11088" s="43">
        <v>151528.6</v>
      </c>
      <c r="AL11088" s="228"/>
    </row>
    <row r="11089" spans="27:38" ht="15" x14ac:dyDescent="0.25">
      <c r="AA11089" s="228"/>
      <c r="AB11089" s="266" t="s">
        <v>20530</v>
      </c>
      <c r="AC11089" s="266" t="s">
        <v>7284</v>
      </c>
      <c r="AD11089" s="266" t="s">
        <v>845</v>
      </c>
      <c r="AE11089" s="266" t="s">
        <v>3487</v>
      </c>
      <c r="AF11089" s="266" t="s">
        <v>4781</v>
      </c>
      <c r="AG11089" s="266" t="s">
        <v>5045</v>
      </c>
      <c r="AH11089" s="277">
        <v>269615.26</v>
      </c>
      <c r="AI11089" s="228"/>
      <c r="AJ11089" s="60" t="s">
        <v>20530</v>
      </c>
      <c r="AK11089" s="43">
        <v>269615.26</v>
      </c>
      <c r="AL11089" s="228"/>
    </row>
    <row r="11090" spans="27:38" ht="15" x14ac:dyDescent="0.25">
      <c r="AA11090" s="228"/>
      <c r="AB11090" s="266" t="s">
        <v>20531</v>
      </c>
      <c r="AC11090" s="266" t="s">
        <v>7284</v>
      </c>
      <c r="AD11090" s="266" t="s">
        <v>845</v>
      </c>
      <c r="AE11090" s="266" t="s">
        <v>3487</v>
      </c>
      <c r="AF11090" s="266" t="s">
        <v>4809</v>
      </c>
      <c r="AG11090" s="266" t="s">
        <v>5045</v>
      </c>
      <c r="AH11090" s="277">
        <v>34405.42</v>
      </c>
      <c r="AI11090" s="228"/>
      <c r="AJ11090" s="60" t="s">
        <v>20531</v>
      </c>
      <c r="AK11090" s="43">
        <v>34405.42</v>
      </c>
      <c r="AL11090" s="228"/>
    </row>
    <row r="11091" spans="27:38" ht="15" x14ac:dyDescent="0.25">
      <c r="AA11091" s="228"/>
      <c r="AB11091" s="266" t="s">
        <v>20532</v>
      </c>
      <c r="AC11091" s="266" t="s">
        <v>7284</v>
      </c>
      <c r="AD11091" s="266" t="s">
        <v>845</v>
      </c>
      <c r="AE11091" s="266" t="s">
        <v>3487</v>
      </c>
      <c r="AF11091" s="266" t="s">
        <v>4784</v>
      </c>
      <c r="AG11091" s="266" t="s">
        <v>88</v>
      </c>
      <c r="AH11091" s="277">
        <v>14752.52</v>
      </c>
      <c r="AI11091" s="228"/>
      <c r="AJ11091" s="60" t="s">
        <v>20532</v>
      </c>
      <c r="AK11091" s="43">
        <v>14752.52</v>
      </c>
      <c r="AL11091" s="228"/>
    </row>
    <row r="11092" spans="27:38" ht="15" x14ac:dyDescent="0.25">
      <c r="AA11092" s="228"/>
      <c r="AB11092" s="266" t="s">
        <v>20533</v>
      </c>
      <c r="AC11092" s="266" t="s">
        <v>7284</v>
      </c>
      <c r="AD11092" s="266" t="s">
        <v>845</v>
      </c>
      <c r="AE11092" s="266" t="s">
        <v>3487</v>
      </c>
      <c r="AF11092" s="266" t="s">
        <v>4784</v>
      </c>
      <c r="AG11092" s="266" t="s">
        <v>5045</v>
      </c>
      <c r="AH11092" s="277">
        <v>1581586.4139648436</v>
      </c>
      <c r="AI11092" s="228"/>
      <c r="AJ11092" s="60" t="s">
        <v>20533</v>
      </c>
      <c r="AK11092" s="43">
        <v>1581586.4139648436</v>
      </c>
      <c r="AL11092" s="228"/>
    </row>
    <row r="11093" spans="27:38" ht="15" x14ac:dyDescent="0.25">
      <c r="AA11093" s="228"/>
      <c r="AB11093" s="266" t="s">
        <v>20534</v>
      </c>
      <c r="AC11093" s="266" t="s">
        <v>7284</v>
      </c>
      <c r="AD11093" s="266" t="s">
        <v>845</v>
      </c>
      <c r="AE11093" s="266" t="s">
        <v>3487</v>
      </c>
      <c r="AF11093" s="266" t="s">
        <v>4792</v>
      </c>
      <c r="AG11093" s="266" t="s">
        <v>5045</v>
      </c>
      <c r="AH11093" s="277">
        <v>698845.66774414061</v>
      </c>
      <c r="AI11093" s="228"/>
      <c r="AJ11093" s="60" t="s">
        <v>20534</v>
      </c>
      <c r="AK11093" s="43">
        <v>698845.66774414061</v>
      </c>
      <c r="AL11093" s="228"/>
    </row>
    <row r="11094" spans="27:38" ht="15" x14ac:dyDescent="0.25">
      <c r="AA11094" s="228"/>
      <c r="AB11094" s="266" t="s">
        <v>20535</v>
      </c>
      <c r="AC11094" s="266" t="s">
        <v>7284</v>
      </c>
      <c r="AD11094" s="266" t="s">
        <v>845</v>
      </c>
      <c r="AE11094" s="266" t="s">
        <v>3489</v>
      </c>
      <c r="AF11094" s="266" t="s">
        <v>4814</v>
      </c>
      <c r="AG11094" s="266" t="s">
        <v>5045</v>
      </c>
      <c r="AH11094" s="277">
        <v>179507.15</v>
      </c>
      <c r="AI11094" s="228"/>
      <c r="AJ11094" s="60" t="s">
        <v>20535</v>
      </c>
      <c r="AK11094" s="43">
        <v>179507.15</v>
      </c>
      <c r="AL11094" s="228"/>
    </row>
    <row r="11095" spans="27:38" ht="15" x14ac:dyDescent="0.25">
      <c r="AA11095" s="228"/>
      <c r="AB11095" s="266" t="s">
        <v>20536</v>
      </c>
      <c r="AC11095" s="266" t="s">
        <v>7284</v>
      </c>
      <c r="AD11095" s="266" t="s">
        <v>845</v>
      </c>
      <c r="AE11095" s="266" t="s">
        <v>3489</v>
      </c>
      <c r="AF11095" s="266" t="s">
        <v>4781</v>
      </c>
      <c r="AG11095" s="266" t="s">
        <v>5045</v>
      </c>
      <c r="AH11095" s="277">
        <v>274600.42</v>
      </c>
      <c r="AI11095" s="228"/>
      <c r="AJ11095" s="60" t="s">
        <v>20536</v>
      </c>
      <c r="AK11095" s="43">
        <v>274600.42</v>
      </c>
      <c r="AL11095" s="228"/>
    </row>
    <row r="11096" spans="27:38" ht="15" x14ac:dyDescent="0.25">
      <c r="AA11096" s="228"/>
      <c r="AB11096" s="266" t="s">
        <v>20537</v>
      </c>
      <c r="AC11096" s="266" t="s">
        <v>7284</v>
      </c>
      <c r="AD11096" s="266" t="s">
        <v>845</v>
      </c>
      <c r="AE11096" s="266" t="s">
        <v>3489</v>
      </c>
      <c r="AF11096" s="266" t="s">
        <v>4809</v>
      </c>
      <c r="AG11096" s="266" t="s">
        <v>5045</v>
      </c>
      <c r="AH11096" s="277">
        <v>55833.33</v>
      </c>
      <c r="AI11096" s="228"/>
      <c r="AJ11096" s="60" t="s">
        <v>20537</v>
      </c>
      <c r="AK11096" s="43">
        <v>55833.33</v>
      </c>
      <c r="AL11096" s="228"/>
    </row>
    <row r="11097" spans="27:38" ht="15" x14ac:dyDescent="0.25">
      <c r="AA11097" s="228"/>
      <c r="AB11097" s="266" t="s">
        <v>20538</v>
      </c>
      <c r="AC11097" s="266" t="s">
        <v>7284</v>
      </c>
      <c r="AD11097" s="266" t="s">
        <v>845</v>
      </c>
      <c r="AE11097" s="266" t="s">
        <v>3489</v>
      </c>
      <c r="AF11097" s="266" t="s">
        <v>4784</v>
      </c>
      <c r="AG11097" s="266" t="s">
        <v>88</v>
      </c>
      <c r="AH11097" s="277">
        <v>32269.5</v>
      </c>
      <c r="AI11097" s="228"/>
      <c r="AJ11097" s="60" t="s">
        <v>20538</v>
      </c>
      <c r="AK11097" s="43">
        <v>32269.5</v>
      </c>
      <c r="AL11097" s="228"/>
    </row>
    <row r="11098" spans="27:38" ht="15" x14ac:dyDescent="0.25">
      <c r="AA11098" s="228"/>
      <c r="AB11098" s="266" t="s">
        <v>20539</v>
      </c>
      <c r="AC11098" s="266" t="s">
        <v>7284</v>
      </c>
      <c r="AD11098" s="266" t="s">
        <v>845</v>
      </c>
      <c r="AE11098" s="266" t="s">
        <v>3489</v>
      </c>
      <c r="AF11098" s="266" t="s">
        <v>4784</v>
      </c>
      <c r="AG11098" s="266" t="s">
        <v>5045</v>
      </c>
      <c r="AH11098" s="277">
        <v>2330508.8875390626</v>
      </c>
      <c r="AI11098" s="228"/>
      <c r="AJ11098" s="60" t="s">
        <v>20539</v>
      </c>
      <c r="AK11098" s="43">
        <v>2330508.8875390626</v>
      </c>
      <c r="AL11098" s="228"/>
    </row>
    <row r="11099" spans="27:38" ht="15" x14ac:dyDescent="0.25">
      <c r="AA11099" s="228"/>
      <c r="AB11099" s="266" t="s">
        <v>20540</v>
      </c>
      <c r="AC11099" s="266" t="s">
        <v>7284</v>
      </c>
      <c r="AD11099" s="266" t="s">
        <v>845</v>
      </c>
      <c r="AE11099" s="266" t="s">
        <v>3489</v>
      </c>
      <c r="AF11099" s="266" t="s">
        <v>4792</v>
      </c>
      <c r="AG11099" s="266" t="s">
        <v>5045</v>
      </c>
      <c r="AH11099" s="277">
        <v>540631.24208984373</v>
      </c>
      <c r="AI11099" s="228"/>
      <c r="AJ11099" s="60" t="s">
        <v>20540</v>
      </c>
      <c r="AK11099" s="43">
        <v>540631.24208984373</v>
      </c>
      <c r="AL11099" s="228"/>
    </row>
    <row r="11100" spans="27:38" ht="15" x14ac:dyDescent="0.25">
      <c r="AA11100" s="228"/>
      <c r="AB11100" s="266" t="s">
        <v>20541</v>
      </c>
      <c r="AC11100" s="266" t="s">
        <v>7284</v>
      </c>
      <c r="AD11100" s="266" t="s">
        <v>845</v>
      </c>
      <c r="AE11100" s="266" t="s">
        <v>3491</v>
      </c>
      <c r="AF11100" s="266" t="s">
        <v>4814</v>
      </c>
      <c r="AG11100" s="266" t="s">
        <v>5045</v>
      </c>
      <c r="AH11100" s="277">
        <v>155911.5</v>
      </c>
      <c r="AI11100" s="228"/>
      <c r="AJ11100" s="60" t="s">
        <v>20541</v>
      </c>
      <c r="AK11100" s="43">
        <v>155911.5</v>
      </c>
      <c r="AL11100" s="228"/>
    </row>
    <row r="11101" spans="27:38" ht="15" x14ac:dyDescent="0.25">
      <c r="AA11101" s="228"/>
      <c r="AB11101" s="266" t="s">
        <v>20542</v>
      </c>
      <c r="AC11101" s="266" t="s">
        <v>7284</v>
      </c>
      <c r="AD11101" s="266" t="s">
        <v>845</v>
      </c>
      <c r="AE11101" s="266" t="s">
        <v>3491</v>
      </c>
      <c r="AF11101" s="266" t="s">
        <v>4781</v>
      </c>
      <c r="AG11101" s="266" t="s">
        <v>5045</v>
      </c>
      <c r="AH11101" s="277">
        <v>281880.63</v>
      </c>
      <c r="AI11101" s="228"/>
      <c r="AJ11101" s="60" t="s">
        <v>20542</v>
      </c>
      <c r="AK11101" s="43">
        <v>281880.63</v>
      </c>
      <c r="AL11101" s="228"/>
    </row>
    <row r="11102" spans="27:38" ht="15" x14ac:dyDescent="0.25">
      <c r="AA11102" s="228"/>
      <c r="AB11102" s="266" t="s">
        <v>20543</v>
      </c>
      <c r="AC11102" s="266" t="s">
        <v>7284</v>
      </c>
      <c r="AD11102" s="266" t="s">
        <v>845</v>
      </c>
      <c r="AE11102" s="266" t="s">
        <v>3491</v>
      </c>
      <c r="AF11102" s="266" t="s">
        <v>4809</v>
      </c>
      <c r="AG11102" s="266" t="s">
        <v>5045</v>
      </c>
      <c r="AH11102" s="277">
        <v>64662.420000000006</v>
      </c>
      <c r="AI11102" s="228"/>
      <c r="AJ11102" s="60" t="s">
        <v>20543</v>
      </c>
      <c r="AK11102" s="43">
        <v>64662.420000000006</v>
      </c>
      <c r="AL11102" s="228"/>
    </row>
    <row r="11103" spans="27:38" ht="15" x14ac:dyDescent="0.25">
      <c r="AA11103" s="228"/>
      <c r="AB11103" s="266" t="s">
        <v>20544</v>
      </c>
      <c r="AC11103" s="266" t="s">
        <v>7284</v>
      </c>
      <c r="AD11103" s="266" t="s">
        <v>845</v>
      </c>
      <c r="AE11103" s="266" t="s">
        <v>3491</v>
      </c>
      <c r="AF11103" s="266" t="s">
        <v>4784</v>
      </c>
      <c r="AG11103" s="266" t="s">
        <v>88</v>
      </c>
      <c r="AH11103" s="277">
        <v>40761.69</v>
      </c>
      <c r="AI11103" s="228"/>
      <c r="AJ11103" s="60" t="s">
        <v>20544</v>
      </c>
      <c r="AK11103" s="43">
        <v>40761.69</v>
      </c>
      <c r="AL11103" s="228"/>
    </row>
    <row r="11104" spans="27:38" ht="15" x14ac:dyDescent="0.25">
      <c r="AA11104" s="228"/>
      <c r="AB11104" s="266" t="s">
        <v>20545</v>
      </c>
      <c r="AC11104" s="266" t="s">
        <v>7284</v>
      </c>
      <c r="AD11104" s="266" t="s">
        <v>845</v>
      </c>
      <c r="AE11104" s="266" t="s">
        <v>3491</v>
      </c>
      <c r="AF11104" s="266" t="s">
        <v>4784</v>
      </c>
      <c r="AG11104" s="266" t="s">
        <v>5045</v>
      </c>
      <c r="AH11104" s="277">
        <v>1939593.3900000001</v>
      </c>
      <c r="AI11104" s="228"/>
      <c r="AJ11104" s="60" t="s">
        <v>20545</v>
      </c>
      <c r="AK11104" s="43">
        <v>1939593.3900000001</v>
      </c>
      <c r="AL11104" s="228"/>
    </row>
    <row r="11105" spans="27:38" ht="15" x14ac:dyDescent="0.25">
      <c r="AA11105" s="228"/>
      <c r="AB11105" s="266" t="s">
        <v>20546</v>
      </c>
      <c r="AC11105" s="266" t="s">
        <v>7284</v>
      </c>
      <c r="AD11105" s="266" t="s">
        <v>845</v>
      </c>
      <c r="AE11105" s="266" t="s">
        <v>3491</v>
      </c>
      <c r="AF11105" s="266" t="s">
        <v>4792</v>
      </c>
      <c r="AG11105" s="266" t="s">
        <v>5045</v>
      </c>
      <c r="AH11105" s="277">
        <v>436101.18016601563</v>
      </c>
      <c r="AI11105" s="228"/>
      <c r="AJ11105" s="60" t="s">
        <v>20546</v>
      </c>
      <c r="AK11105" s="43">
        <v>436101.18016601563</v>
      </c>
      <c r="AL11105" s="228"/>
    </row>
    <row r="11106" spans="27:38" ht="15" x14ac:dyDescent="0.25">
      <c r="AA11106" s="228"/>
      <c r="AB11106" s="266" t="s">
        <v>20547</v>
      </c>
      <c r="AC11106" s="266" t="s">
        <v>7284</v>
      </c>
      <c r="AD11106" s="266" t="s">
        <v>845</v>
      </c>
      <c r="AE11106" s="266" t="s">
        <v>3492</v>
      </c>
      <c r="AF11106" s="266" t="s">
        <v>4814</v>
      </c>
      <c r="AG11106" s="266" t="s">
        <v>5045</v>
      </c>
      <c r="AH11106" s="277">
        <v>378668.02</v>
      </c>
      <c r="AI11106" s="228"/>
      <c r="AJ11106" s="60" t="s">
        <v>20547</v>
      </c>
      <c r="AK11106" s="43">
        <v>378668.02</v>
      </c>
      <c r="AL11106" s="228"/>
    </row>
    <row r="11107" spans="27:38" ht="15" x14ac:dyDescent="0.25">
      <c r="AA11107" s="228"/>
      <c r="AB11107" s="266" t="s">
        <v>20548</v>
      </c>
      <c r="AC11107" s="266" t="s">
        <v>7284</v>
      </c>
      <c r="AD11107" s="266" t="s">
        <v>845</v>
      </c>
      <c r="AE11107" s="266" t="s">
        <v>3492</v>
      </c>
      <c r="AF11107" s="266" t="s">
        <v>4781</v>
      </c>
      <c r="AG11107" s="266" t="s">
        <v>5045</v>
      </c>
      <c r="AH11107" s="277">
        <v>373189.37</v>
      </c>
      <c r="AI11107" s="228"/>
      <c r="AJ11107" s="60" t="s">
        <v>20548</v>
      </c>
      <c r="AK11107" s="43">
        <v>373189.37</v>
      </c>
      <c r="AL11107" s="228"/>
    </row>
    <row r="11108" spans="27:38" ht="15" x14ac:dyDescent="0.25">
      <c r="AA11108" s="228"/>
      <c r="AB11108" s="266" t="s">
        <v>20549</v>
      </c>
      <c r="AC11108" s="266" t="s">
        <v>7284</v>
      </c>
      <c r="AD11108" s="266" t="s">
        <v>845</v>
      </c>
      <c r="AE11108" s="266" t="s">
        <v>3492</v>
      </c>
      <c r="AF11108" s="266" t="s">
        <v>4809</v>
      </c>
      <c r="AG11108" s="266" t="s">
        <v>5045</v>
      </c>
      <c r="AH11108" s="277">
        <v>59395.22</v>
      </c>
      <c r="AI11108" s="228"/>
      <c r="AJ11108" s="60" t="s">
        <v>20549</v>
      </c>
      <c r="AK11108" s="43">
        <v>59395.22</v>
      </c>
      <c r="AL11108" s="228"/>
    </row>
    <row r="11109" spans="27:38" ht="15" x14ac:dyDescent="0.25">
      <c r="AA11109" s="228"/>
      <c r="AB11109" s="266" t="s">
        <v>20550</v>
      </c>
      <c r="AC11109" s="266" t="s">
        <v>7284</v>
      </c>
      <c r="AD11109" s="266" t="s">
        <v>845</v>
      </c>
      <c r="AE11109" s="266" t="s">
        <v>3492</v>
      </c>
      <c r="AF11109" s="266" t="s">
        <v>4784</v>
      </c>
      <c r="AG11109" s="266" t="s">
        <v>88</v>
      </c>
      <c r="AH11109" s="277">
        <v>176755.52</v>
      </c>
      <c r="AI11109" s="228"/>
      <c r="AJ11109" s="60" t="s">
        <v>20550</v>
      </c>
      <c r="AK11109" s="43">
        <v>176755.52</v>
      </c>
      <c r="AL11109" s="228"/>
    </row>
    <row r="11110" spans="27:38" ht="15" x14ac:dyDescent="0.25">
      <c r="AA11110" s="228"/>
      <c r="AB11110" s="266" t="s">
        <v>20551</v>
      </c>
      <c r="AC11110" s="266" t="s">
        <v>7284</v>
      </c>
      <c r="AD11110" s="266" t="s">
        <v>845</v>
      </c>
      <c r="AE11110" s="266" t="s">
        <v>3492</v>
      </c>
      <c r="AF11110" s="266" t="s">
        <v>4784</v>
      </c>
      <c r="AG11110" s="266" t="s">
        <v>5045</v>
      </c>
      <c r="AH11110" s="277">
        <v>4289875.67</v>
      </c>
      <c r="AI11110" s="228"/>
      <c r="AJ11110" s="60" t="s">
        <v>20551</v>
      </c>
      <c r="AK11110" s="43">
        <v>4289875.67</v>
      </c>
      <c r="AL11110" s="228"/>
    </row>
    <row r="11111" spans="27:38" ht="15" x14ac:dyDescent="0.25">
      <c r="AA11111" s="228"/>
      <c r="AB11111" s="266" t="s">
        <v>20552</v>
      </c>
      <c r="AC11111" s="266" t="s">
        <v>7284</v>
      </c>
      <c r="AD11111" s="266" t="s">
        <v>845</v>
      </c>
      <c r="AE11111" s="266" t="s">
        <v>3492</v>
      </c>
      <c r="AF11111" s="266" t="s">
        <v>4792</v>
      </c>
      <c r="AG11111" s="266" t="s">
        <v>5045</v>
      </c>
      <c r="AH11111" s="277">
        <v>596581.93999999994</v>
      </c>
      <c r="AI11111" s="228"/>
      <c r="AJ11111" s="60" t="s">
        <v>20552</v>
      </c>
      <c r="AK11111" s="43">
        <v>596581.93999999994</v>
      </c>
      <c r="AL11111" s="228"/>
    </row>
    <row r="11112" spans="27:38" ht="15" x14ac:dyDescent="0.25">
      <c r="AA11112" s="228"/>
      <c r="AB11112" s="266" t="s">
        <v>20553</v>
      </c>
      <c r="AC11112" s="266" t="s">
        <v>7284</v>
      </c>
      <c r="AD11112" s="266" t="s">
        <v>845</v>
      </c>
      <c r="AE11112" s="266" t="s">
        <v>3494</v>
      </c>
      <c r="AF11112" s="266" t="s">
        <v>4814</v>
      </c>
      <c r="AG11112" s="266" t="s">
        <v>5045</v>
      </c>
      <c r="AH11112" s="277">
        <v>488615.63999999996</v>
      </c>
      <c r="AI11112" s="228"/>
      <c r="AJ11112" s="60" t="s">
        <v>20553</v>
      </c>
      <c r="AK11112" s="43">
        <v>488615.63999999996</v>
      </c>
      <c r="AL11112" s="228"/>
    </row>
    <row r="11113" spans="27:38" ht="15" x14ac:dyDescent="0.25">
      <c r="AA11113" s="228"/>
      <c r="AB11113" s="266" t="s">
        <v>20554</v>
      </c>
      <c r="AC11113" s="266" t="s">
        <v>7284</v>
      </c>
      <c r="AD11113" s="266" t="s">
        <v>845</v>
      </c>
      <c r="AE11113" s="266" t="s">
        <v>3494</v>
      </c>
      <c r="AF11113" s="266" t="s">
        <v>4781</v>
      </c>
      <c r="AG11113" s="266" t="s">
        <v>5045</v>
      </c>
      <c r="AH11113" s="277">
        <v>927043.46</v>
      </c>
      <c r="AI11113" s="228"/>
      <c r="AJ11113" s="60" t="s">
        <v>20554</v>
      </c>
      <c r="AK11113" s="43">
        <v>927043.46</v>
      </c>
      <c r="AL11113" s="228"/>
    </row>
    <row r="11114" spans="27:38" ht="15" x14ac:dyDescent="0.25">
      <c r="AA11114" s="228"/>
      <c r="AB11114" s="266" t="s">
        <v>20555</v>
      </c>
      <c r="AC11114" s="266" t="s">
        <v>7284</v>
      </c>
      <c r="AD11114" s="266" t="s">
        <v>845</v>
      </c>
      <c r="AE11114" s="266" t="s">
        <v>3494</v>
      </c>
      <c r="AF11114" s="266" t="s">
        <v>4809</v>
      </c>
      <c r="AG11114" s="266" t="s">
        <v>5045</v>
      </c>
      <c r="AH11114" s="277">
        <v>166091</v>
      </c>
      <c r="AI11114" s="228"/>
      <c r="AJ11114" s="60" t="s">
        <v>20555</v>
      </c>
      <c r="AK11114" s="43">
        <v>166091</v>
      </c>
      <c r="AL11114" s="228"/>
    </row>
    <row r="11115" spans="27:38" ht="15" x14ac:dyDescent="0.25">
      <c r="AA11115" s="228"/>
      <c r="AB11115" s="266" t="s">
        <v>20556</v>
      </c>
      <c r="AC11115" s="266" t="s">
        <v>7284</v>
      </c>
      <c r="AD11115" s="266" t="s">
        <v>845</v>
      </c>
      <c r="AE11115" s="266" t="s">
        <v>3494</v>
      </c>
      <c r="AF11115" s="266" t="s">
        <v>4799</v>
      </c>
      <c r="AG11115" s="266" t="s">
        <v>88</v>
      </c>
      <c r="AH11115" s="277">
        <v>39284</v>
      </c>
      <c r="AI11115" s="228"/>
      <c r="AJ11115" s="60" t="s">
        <v>20556</v>
      </c>
      <c r="AK11115" s="43">
        <v>39284</v>
      </c>
      <c r="AL11115" s="228"/>
    </row>
    <row r="11116" spans="27:38" ht="15" x14ac:dyDescent="0.25">
      <c r="AA11116" s="228"/>
      <c r="AB11116" s="266" t="s">
        <v>20557</v>
      </c>
      <c r="AC11116" s="266" t="s">
        <v>7284</v>
      </c>
      <c r="AD11116" s="266" t="s">
        <v>845</v>
      </c>
      <c r="AE11116" s="266" t="s">
        <v>3494</v>
      </c>
      <c r="AF11116" s="266" t="s">
        <v>4799</v>
      </c>
      <c r="AG11116" s="266" t="s">
        <v>5045</v>
      </c>
      <c r="AH11116" s="277">
        <v>15904.16</v>
      </c>
      <c r="AI11116" s="228"/>
      <c r="AJ11116" s="60" t="s">
        <v>20557</v>
      </c>
      <c r="AK11116" s="43">
        <v>15904.16</v>
      </c>
      <c r="AL11116" s="228"/>
    </row>
    <row r="11117" spans="27:38" ht="15" x14ac:dyDescent="0.25">
      <c r="AA11117" s="228"/>
      <c r="AB11117" s="266" t="s">
        <v>20558</v>
      </c>
      <c r="AC11117" s="266" t="s">
        <v>7284</v>
      </c>
      <c r="AD11117" s="266" t="s">
        <v>845</v>
      </c>
      <c r="AE11117" s="266" t="s">
        <v>3494</v>
      </c>
      <c r="AF11117" s="266" t="s">
        <v>4784</v>
      </c>
      <c r="AG11117" s="266" t="s">
        <v>88</v>
      </c>
      <c r="AH11117" s="277">
        <v>1920</v>
      </c>
      <c r="AI11117" s="228"/>
      <c r="AJ11117" s="60" t="s">
        <v>20558</v>
      </c>
      <c r="AK11117" s="43">
        <v>1920</v>
      </c>
      <c r="AL11117" s="228"/>
    </row>
    <row r="11118" spans="27:38" ht="15" x14ac:dyDescent="0.25">
      <c r="AA11118" s="228"/>
      <c r="AB11118" s="266" t="s">
        <v>20559</v>
      </c>
      <c r="AC11118" s="266" t="s">
        <v>7284</v>
      </c>
      <c r="AD11118" s="266" t="s">
        <v>845</v>
      </c>
      <c r="AE11118" s="266" t="s">
        <v>3494</v>
      </c>
      <c r="AF11118" s="266" t="s">
        <v>4784</v>
      </c>
      <c r="AG11118" s="266" t="s">
        <v>5045</v>
      </c>
      <c r="AH11118" s="277">
        <v>4771072.21</v>
      </c>
      <c r="AI11118" s="228"/>
      <c r="AJ11118" s="60" t="s">
        <v>20559</v>
      </c>
      <c r="AK11118" s="43">
        <v>4771072.21</v>
      </c>
      <c r="AL11118" s="228"/>
    </row>
    <row r="11119" spans="27:38" ht="15" x14ac:dyDescent="0.25">
      <c r="AA11119" s="228"/>
      <c r="AB11119" s="266" t="s">
        <v>20560</v>
      </c>
      <c r="AC11119" s="266" t="s">
        <v>7284</v>
      </c>
      <c r="AD11119" s="266" t="s">
        <v>845</v>
      </c>
      <c r="AE11119" s="266" t="s">
        <v>3494</v>
      </c>
      <c r="AF11119" s="266" t="s">
        <v>4792</v>
      </c>
      <c r="AG11119" s="266" t="s">
        <v>5045</v>
      </c>
      <c r="AH11119" s="277">
        <v>410981.87999999995</v>
      </c>
      <c r="AI11119" s="228"/>
      <c r="AJ11119" s="60" t="s">
        <v>20560</v>
      </c>
      <c r="AK11119" s="43">
        <v>410981.87999999995</v>
      </c>
      <c r="AL11119" s="228"/>
    </row>
    <row r="11120" spans="27:38" ht="15" x14ac:dyDescent="0.25">
      <c r="AA11120" s="228"/>
      <c r="AB11120" s="266" t="s">
        <v>20561</v>
      </c>
      <c r="AC11120" s="266" t="s">
        <v>7284</v>
      </c>
      <c r="AD11120" s="266" t="s">
        <v>845</v>
      </c>
      <c r="AE11120" s="266" t="s">
        <v>10297</v>
      </c>
      <c r="AF11120" s="266" t="s">
        <v>4814</v>
      </c>
      <c r="AG11120" s="266" t="s">
        <v>5045</v>
      </c>
      <c r="AH11120" s="277">
        <v>16108.39</v>
      </c>
      <c r="AI11120" s="228"/>
      <c r="AJ11120" s="60" t="s">
        <v>20561</v>
      </c>
      <c r="AK11120" s="43">
        <v>16108.39</v>
      </c>
      <c r="AL11120" s="228"/>
    </row>
    <row r="11121" spans="27:38" ht="15" x14ac:dyDescent="0.25">
      <c r="AA11121" s="228"/>
      <c r="AB11121" s="266" t="s">
        <v>20562</v>
      </c>
      <c r="AC11121" s="266" t="s">
        <v>7284</v>
      </c>
      <c r="AD11121" s="266" t="s">
        <v>845</v>
      </c>
      <c r="AE11121" s="266" t="s">
        <v>10297</v>
      </c>
      <c r="AF11121" s="266" t="s">
        <v>4781</v>
      </c>
      <c r="AG11121" s="266" t="s">
        <v>5045</v>
      </c>
      <c r="AH11121" s="277">
        <v>720786.77999999991</v>
      </c>
      <c r="AI11121" s="228"/>
      <c r="AJ11121" s="60" t="s">
        <v>20562</v>
      </c>
      <c r="AK11121" s="43">
        <v>720786.77999999991</v>
      </c>
      <c r="AL11121" s="228"/>
    </row>
    <row r="11122" spans="27:38" ht="15" x14ac:dyDescent="0.25">
      <c r="AA11122" s="228"/>
      <c r="AB11122" s="266" t="s">
        <v>20563</v>
      </c>
      <c r="AC11122" s="266" t="s">
        <v>7284</v>
      </c>
      <c r="AD11122" s="266" t="s">
        <v>845</v>
      </c>
      <c r="AE11122" s="266" t="s">
        <v>10297</v>
      </c>
      <c r="AF11122" s="266" t="s">
        <v>4809</v>
      </c>
      <c r="AG11122" s="266" t="s">
        <v>88</v>
      </c>
      <c r="AH11122" s="277">
        <v>8162.93</v>
      </c>
      <c r="AI11122" s="228"/>
      <c r="AJ11122" s="60" t="s">
        <v>20563</v>
      </c>
      <c r="AK11122" s="43">
        <v>8162.93</v>
      </c>
      <c r="AL11122" s="228"/>
    </row>
    <row r="11123" spans="27:38" ht="15" x14ac:dyDescent="0.25">
      <c r="AA11123" s="228"/>
      <c r="AB11123" s="266" t="s">
        <v>20564</v>
      </c>
      <c r="AC11123" s="266" t="s">
        <v>7284</v>
      </c>
      <c r="AD11123" s="266" t="s">
        <v>845</v>
      </c>
      <c r="AE11123" s="266" t="s">
        <v>10297</v>
      </c>
      <c r="AF11123" s="266" t="s">
        <v>4809</v>
      </c>
      <c r="AG11123" s="266" t="s">
        <v>5045</v>
      </c>
      <c r="AH11123" s="277">
        <v>1419364.12</v>
      </c>
      <c r="AI11123" s="228"/>
      <c r="AJ11123" s="60" t="s">
        <v>20564</v>
      </c>
      <c r="AK11123" s="43">
        <v>1419364.12</v>
      </c>
      <c r="AL11123" s="228"/>
    </row>
    <row r="11124" spans="27:38" ht="15" x14ac:dyDescent="0.25">
      <c r="AA11124" s="228"/>
      <c r="AB11124" s="266" t="s">
        <v>20565</v>
      </c>
      <c r="AC11124" s="266" t="s">
        <v>7284</v>
      </c>
      <c r="AD11124" s="266" t="s">
        <v>845</v>
      </c>
      <c r="AE11124" s="266" t="s">
        <v>10297</v>
      </c>
      <c r="AF11124" s="266" t="s">
        <v>4799</v>
      </c>
      <c r="AG11124" s="266" t="s">
        <v>88</v>
      </c>
      <c r="AH11124" s="277">
        <v>37194.5</v>
      </c>
      <c r="AI11124" s="228"/>
      <c r="AJ11124" s="60" t="s">
        <v>20565</v>
      </c>
      <c r="AK11124" s="43">
        <v>37194.5</v>
      </c>
      <c r="AL11124" s="228"/>
    </row>
    <row r="11125" spans="27:38" ht="15" x14ac:dyDescent="0.25">
      <c r="AA11125" s="228"/>
      <c r="AB11125" s="266" t="s">
        <v>20566</v>
      </c>
      <c r="AC11125" s="266" t="s">
        <v>7284</v>
      </c>
      <c r="AD11125" s="266" t="s">
        <v>845</v>
      </c>
      <c r="AE11125" s="266" t="s">
        <v>10297</v>
      </c>
      <c r="AF11125" s="266" t="s">
        <v>4799</v>
      </c>
      <c r="AG11125" s="266" t="s">
        <v>5045</v>
      </c>
      <c r="AH11125" s="277">
        <v>148047.16999999998</v>
      </c>
      <c r="AI11125" s="228"/>
      <c r="AJ11125" s="60" t="s">
        <v>20566</v>
      </c>
      <c r="AK11125" s="43">
        <v>148047.16999999998</v>
      </c>
      <c r="AL11125" s="228"/>
    </row>
    <row r="11126" spans="27:38" ht="15" x14ac:dyDescent="0.25">
      <c r="AA11126" s="228"/>
      <c r="AB11126" s="266" t="s">
        <v>20567</v>
      </c>
      <c r="AC11126" s="266" t="s">
        <v>7284</v>
      </c>
      <c r="AD11126" s="266" t="s">
        <v>845</v>
      </c>
      <c r="AE11126" s="266" t="s">
        <v>10297</v>
      </c>
      <c r="AF11126" s="266" t="s">
        <v>4784</v>
      </c>
      <c r="AG11126" s="266" t="s">
        <v>5045</v>
      </c>
      <c r="AH11126" s="277">
        <v>306307.96000000002</v>
      </c>
      <c r="AI11126" s="228"/>
      <c r="AJ11126" s="60" t="s">
        <v>20567</v>
      </c>
      <c r="AK11126" s="43">
        <v>306307.96000000002</v>
      </c>
      <c r="AL11126" s="228"/>
    </row>
    <row r="11127" spans="27:38" ht="15" x14ac:dyDescent="0.25">
      <c r="AA11127" s="228"/>
      <c r="AB11127" s="266" t="s">
        <v>20568</v>
      </c>
      <c r="AC11127" s="266" t="s">
        <v>7284</v>
      </c>
      <c r="AD11127" s="266" t="s">
        <v>845</v>
      </c>
      <c r="AE11127" s="266" t="s">
        <v>10297</v>
      </c>
      <c r="AF11127" s="266" t="s">
        <v>4792</v>
      </c>
      <c r="AG11127" s="266" t="s">
        <v>88</v>
      </c>
      <c r="AH11127" s="277">
        <v>1546.89</v>
      </c>
      <c r="AI11127" s="228"/>
      <c r="AJ11127" s="60" t="s">
        <v>20568</v>
      </c>
      <c r="AK11127" s="43">
        <v>1546.89</v>
      </c>
      <c r="AL11127" s="228"/>
    </row>
    <row r="11128" spans="27:38" ht="15" x14ac:dyDescent="0.25">
      <c r="AA11128" s="228"/>
      <c r="AB11128" s="266" t="s">
        <v>20569</v>
      </c>
      <c r="AC11128" s="266" t="s">
        <v>7284</v>
      </c>
      <c r="AD11128" s="266" t="s">
        <v>845</v>
      </c>
      <c r="AE11128" s="266" t="s">
        <v>10297</v>
      </c>
      <c r="AF11128" s="266" t="s">
        <v>4792</v>
      </c>
      <c r="AG11128" s="266" t="s">
        <v>5045</v>
      </c>
      <c r="AH11128" s="277">
        <v>351560.85000000003</v>
      </c>
      <c r="AI11128" s="228"/>
      <c r="AJ11128" s="60" t="s">
        <v>20569</v>
      </c>
      <c r="AK11128" s="43">
        <v>351560.85000000003</v>
      </c>
      <c r="AL11128" s="228"/>
    </row>
    <row r="11129" spans="27:38" ht="15" x14ac:dyDescent="0.25">
      <c r="AA11129" s="228"/>
      <c r="AB11129" s="266" t="s">
        <v>20570</v>
      </c>
      <c r="AC11129" s="266" t="s">
        <v>7284</v>
      </c>
      <c r="AD11129" s="266" t="s">
        <v>849</v>
      </c>
      <c r="AE11129" s="266" t="s">
        <v>3497</v>
      </c>
      <c r="AF11129" s="266" t="s">
        <v>4814</v>
      </c>
      <c r="AG11129" s="266" t="s">
        <v>5045</v>
      </c>
      <c r="AH11129" s="277">
        <v>132321.96</v>
      </c>
      <c r="AI11129" s="228"/>
      <c r="AJ11129" s="60" t="s">
        <v>20570</v>
      </c>
      <c r="AK11129" s="43">
        <v>132321.96</v>
      </c>
      <c r="AL11129" s="228"/>
    </row>
    <row r="11130" spans="27:38" ht="15" x14ac:dyDescent="0.25">
      <c r="AA11130" s="228"/>
      <c r="AB11130" s="266" t="s">
        <v>20571</v>
      </c>
      <c r="AC11130" s="266" t="s">
        <v>7284</v>
      </c>
      <c r="AD11130" s="266" t="s">
        <v>849</v>
      </c>
      <c r="AE11130" s="266" t="s">
        <v>3497</v>
      </c>
      <c r="AF11130" s="266" t="s">
        <v>4781</v>
      </c>
      <c r="AG11130" s="266" t="s">
        <v>5045</v>
      </c>
      <c r="AH11130" s="277">
        <v>191081.61</v>
      </c>
      <c r="AI11130" s="228"/>
      <c r="AJ11130" s="60" t="s">
        <v>20571</v>
      </c>
      <c r="AK11130" s="43">
        <v>191081.61</v>
      </c>
      <c r="AL11130" s="228"/>
    </row>
    <row r="11131" spans="27:38" ht="15" x14ac:dyDescent="0.25">
      <c r="AA11131" s="228"/>
      <c r="AB11131" s="266" t="s">
        <v>20572</v>
      </c>
      <c r="AC11131" s="266" t="s">
        <v>7284</v>
      </c>
      <c r="AD11131" s="266" t="s">
        <v>849</v>
      </c>
      <c r="AE11131" s="266" t="s">
        <v>3497</v>
      </c>
      <c r="AF11131" s="266" t="s">
        <v>4809</v>
      </c>
      <c r="AG11131" s="266" t="s">
        <v>5045</v>
      </c>
      <c r="AH11131" s="277">
        <v>16462.25</v>
      </c>
      <c r="AI11131" s="228"/>
      <c r="AJ11131" s="60" t="s">
        <v>20572</v>
      </c>
      <c r="AK11131" s="43">
        <v>16462.25</v>
      </c>
      <c r="AL11131" s="228"/>
    </row>
    <row r="11132" spans="27:38" ht="15" x14ac:dyDescent="0.25">
      <c r="AA11132" s="228"/>
      <c r="AB11132" s="266" t="s">
        <v>20573</v>
      </c>
      <c r="AC11132" s="266" t="s">
        <v>7284</v>
      </c>
      <c r="AD11132" s="266" t="s">
        <v>849</v>
      </c>
      <c r="AE11132" s="266" t="s">
        <v>3497</v>
      </c>
      <c r="AF11132" s="266" t="s">
        <v>4784</v>
      </c>
      <c r="AG11132" s="266" t="s">
        <v>88</v>
      </c>
      <c r="AH11132" s="277">
        <v>47062</v>
      </c>
      <c r="AI11132" s="228"/>
      <c r="AJ11132" s="60" t="s">
        <v>20573</v>
      </c>
      <c r="AK11132" s="43">
        <v>47062</v>
      </c>
      <c r="AL11132" s="228"/>
    </row>
    <row r="11133" spans="27:38" ht="15" x14ac:dyDescent="0.25">
      <c r="AA11133" s="228"/>
      <c r="AB11133" s="266" t="s">
        <v>20574</v>
      </c>
      <c r="AC11133" s="266" t="s">
        <v>7284</v>
      </c>
      <c r="AD11133" s="266" t="s">
        <v>849</v>
      </c>
      <c r="AE11133" s="266" t="s">
        <v>3497</v>
      </c>
      <c r="AF11133" s="266" t="s">
        <v>4784</v>
      </c>
      <c r="AG11133" s="266" t="s">
        <v>5045</v>
      </c>
      <c r="AH11133" s="277">
        <v>1672608.8</v>
      </c>
      <c r="AI11133" s="228"/>
      <c r="AJ11133" s="60" t="s">
        <v>20574</v>
      </c>
      <c r="AK11133" s="43">
        <v>1672608.8</v>
      </c>
      <c r="AL11133" s="228"/>
    </row>
    <row r="11134" spans="27:38" ht="15" x14ac:dyDescent="0.25">
      <c r="AA11134" s="228"/>
      <c r="AB11134" s="266" t="s">
        <v>20575</v>
      </c>
      <c r="AC11134" s="266" t="s">
        <v>7284</v>
      </c>
      <c r="AD11134" s="266" t="s">
        <v>849</v>
      </c>
      <c r="AE11134" s="266" t="s">
        <v>3497</v>
      </c>
      <c r="AF11134" s="266" t="s">
        <v>4792</v>
      </c>
      <c r="AG11134" s="266" t="s">
        <v>5045</v>
      </c>
      <c r="AH11134" s="277">
        <v>326420.22000000003</v>
      </c>
      <c r="AI11134" s="228"/>
      <c r="AJ11134" s="60" t="s">
        <v>20575</v>
      </c>
      <c r="AK11134" s="43">
        <v>326420.22000000003</v>
      </c>
      <c r="AL11134" s="228"/>
    </row>
    <row r="11135" spans="27:38" ht="15" x14ac:dyDescent="0.25">
      <c r="AA11135" s="228"/>
      <c r="AB11135" s="266" t="s">
        <v>20576</v>
      </c>
      <c r="AC11135" s="266" t="s">
        <v>7284</v>
      </c>
      <c r="AD11135" s="266" t="s">
        <v>849</v>
      </c>
      <c r="AE11135" s="266" t="s">
        <v>3499</v>
      </c>
      <c r="AF11135" s="266" t="s">
        <v>4781</v>
      </c>
      <c r="AG11135" s="266" t="s">
        <v>88</v>
      </c>
      <c r="AH11135" s="277">
        <v>28679</v>
      </c>
      <c r="AI11135" s="228"/>
      <c r="AJ11135" s="60" t="s">
        <v>20576</v>
      </c>
      <c r="AK11135" s="43">
        <v>28679</v>
      </c>
      <c r="AL11135" s="228"/>
    </row>
    <row r="11136" spans="27:38" ht="15" x14ac:dyDescent="0.25">
      <c r="AA11136" s="228"/>
      <c r="AB11136" s="266" t="s">
        <v>20577</v>
      </c>
      <c r="AC11136" s="266" t="s">
        <v>7284</v>
      </c>
      <c r="AD11136" s="266" t="s">
        <v>849</v>
      </c>
      <c r="AE11136" s="266" t="s">
        <v>3499</v>
      </c>
      <c r="AF11136" s="266" t="s">
        <v>4781</v>
      </c>
      <c r="AG11136" s="266" t="s">
        <v>5045</v>
      </c>
      <c r="AH11136" s="277">
        <v>84123.340000000011</v>
      </c>
      <c r="AI11136" s="228"/>
      <c r="AJ11136" s="60" t="s">
        <v>20577</v>
      </c>
      <c r="AK11136" s="43">
        <v>84123.340000000011</v>
      </c>
      <c r="AL11136" s="228"/>
    </row>
    <row r="11137" spans="27:38" ht="15" x14ac:dyDescent="0.25">
      <c r="AA11137" s="228"/>
      <c r="AB11137" s="266" t="s">
        <v>20578</v>
      </c>
      <c r="AC11137" s="266" t="s">
        <v>7284</v>
      </c>
      <c r="AD11137" s="266" t="s">
        <v>849</v>
      </c>
      <c r="AE11137" s="266" t="s">
        <v>3499</v>
      </c>
      <c r="AF11137" s="266" t="s">
        <v>4809</v>
      </c>
      <c r="AG11137" s="266" t="s">
        <v>5045</v>
      </c>
      <c r="AH11137" s="277">
        <v>3752</v>
      </c>
      <c r="AI11137" s="228"/>
      <c r="AJ11137" s="60" t="s">
        <v>20578</v>
      </c>
      <c r="AK11137" s="43">
        <v>3752</v>
      </c>
      <c r="AL11137" s="228"/>
    </row>
    <row r="11138" spans="27:38" ht="15" x14ac:dyDescent="0.25">
      <c r="AA11138" s="228"/>
      <c r="AB11138" s="266" t="s">
        <v>20579</v>
      </c>
      <c r="AC11138" s="266" t="s">
        <v>7284</v>
      </c>
      <c r="AD11138" s="266" t="s">
        <v>849</v>
      </c>
      <c r="AE11138" s="266" t="s">
        <v>3499</v>
      </c>
      <c r="AF11138" s="266" t="s">
        <v>4784</v>
      </c>
      <c r="AG11138" s="266" t="s">
        <v>88</v>
      </c>
      <c r="AH11138" s="277">
        <v>160103.12</v>
      </c>
      <c r="AI11138" s="228"/>
      <c r="AJ11138" s="60" t="s">
        <v>20579</v>
      </c>
      <c r="AK11138" s="43">
        <v>160103.12</v>
      </c>
      <c r="AL11138" s="228"/>
    </row>
    <row r="11139" spans="27:38" ht="15" x14ac:dyDescent="0.25">
      <c r="AA11139" s="228"/>
      <c r="AB11139" s="266" t="s">
        <v>20580</v>
      </c>
      <c r="AC11139" s="266" t="s">
        <v>7284</v>
      </c>
      <c r="AD11139" s="266" t="s">
        <v>849</v>
      </c>
      <c r="AE11139" s="266" t="s">
        <v>3499</v>
      </c>
      <c r="AF11139" s="266" t="s">
        <v>4784</v>
      </c>
      <c r="AG11139" s="266" t="s">
        <v>5045</v>
      </c>
      <c r="AH11139" s="277">
        <v>396267.2</v>
      </c>
      <c r="AI11139" s="228"/>
      <c r="AJ11139" s="60" t="s">
        <v>20580</v>
      </c>
      <c r="AK11139" s="43">
        <v>396267.2</v>
      </c>
      <c r="AL11139" s="228"/>
    </row>
    <row r="11140" spans="27:38" ht="15" x14ac:dyDescent="0.25">
      <c r="AA11140" s="228"/>
      <c r="AB11140" s="266" t="s">
        <v>20581</v>
      </c>
      <c r="AC11140" s="266" t="s">
        <v>7284</v>
      </c>
      <c r="AD11140" s="266" t="s">
        <v>849</v>
      </c>
      <c r="AE11140" s="266" t="s">
        <v>3499</v>
      </c>
      <c r="AF11140" s="266" t="s">
        <v>4792</v>
      </c>
      <c r="AG11140" s="266" t="s">
        <v>88</v>
      </c>
      <c r="AH11140" s="277">
        <v>47335.05</v>
      </c>
      <c r="AI11140" s="228"/>
      <c r="AJ11140" s="60" t="s">
        <v>20581</v>
      </c>
      <c r="AK11140" s="43">
        <v>47335.05</v>
      </c>
      <c r="AL11140" s="228"/>
    </row>
    <row r="11141" spans="27:38" ht="15" x14ac:dyDescent="0.25">
      <c r="AA11141" s="228"/>
      <c r="AB11141" s="266" t="s">
        <v>20582</v>
      </c>
      <c r="AC11141" s="266" t="s">
        <v>7284</v>
      </c>
      <c r="AD11141" s="266" t="s">
        <v>849</v>
      </c>
      <c r="AE11141" s="266" t="s">
        <v>3499</v>
      </c>
      <c r="AF11141" s="266" t="s">
        <v>4792</v>
      </c>
      <c r="AG11141" s="266" t="s">
        <v>5045</v>
      </c>
      <c r="AH11141" s="277">
        <v>654743.56000000006</v>
      </c>
      <c r="AI11141" s="228"/>
      <c r="AJ11141" s="60" t="s">
        <v>20582</v>
      </c>
      <c r="AK11141" s="43">
        <v>654743.56000000006</v>
      </c>
      <c r="AL11141" s="228"/>
    </row>
    <row r="11142" spans="27:38" ht="15" x14ac:dyDescent="0.25">
      <c r="AA11142" s="228"/>
      <c r="AB11142" s="266" t="s">
        <v>20583</v>
      </c>
      <c r="AC11142" s="266" t="s">
        <v>7284</v>
      </c>
      <c r="AD11142" s="266" t="s">
        <v>849</v>
      </c>
      <c r="AE11142" s="266" t="s">
        <v>3501</v>
      </c>
      <c r="AF11142" s="266" t="s">
        <v>4814</v>
      </c>
      <c r="AG11142" s="266" t="s">
        <v>5045</v>
      </c>
      <c r="AH11142" s="277">
        <v>198084.14</v>
      </c>
      <c r="AI11142" s="228"/>
      <c r="AJ11142" s="60" t="s">
        <v>20583</v>
      </c>
      <c r="AK11142" s="43">
        <v>198084.14</v>
      </c>
      <c r="AL11142" s="228"/>
    </row>
    <row r="11143" spans="27:38" ht="15" x14ac:dyDescent="0.25">
      <c r="AA11143" s="228"/>
      <c r="AB11143" s="266" t="s">
        <v>20584</v>
      </c>
      <c r="AC11143" s="266" t="s">
        <v>7284</v>
      </c>
      <c r="AD11143" s="266" t="s">
        <v>849</v>
      </c>
      <c r="AE11143" s="266" t="s">
        <v>3501</v>
      </c>
      <c r="AF11143" s="266" t="s">
        <v>4781</v>
      </c>
      <c r="AG11143" s="266" t="s">
        <v>5045</v>
      </c>
      <c r="AH11143" s="277">
        <v>176697.78</v>
      </c>
      <c r="AI11143" s="228"/>
      <c r="AJ11143" s="60" t="s">
        <v>20584</v>
      </c>
      <c r="AK11143" s="43">
        <v>176697.78</v>
      </c>
      <c r="AL11143" s="228"/>
    </row>
    <row r="11144" spans="27:38" ht="15" x14ac:dyDescent="0.25">
      <c r="AA11144" s="228"/>
      <c r="AB11144" s="266" t="s">
        <v>20585</v>
      </c>
      <c r="AC11144" s="266" t="s">
        <v>7284</v>
      </c>
      <c r="AD11144" s="266" t="s">
        <v>849</v>
      </c>
      <c r="AE11144" s="266" t="s">
        <v>3501</v>
      </c>
      <c r="AF11144" s="266" t="s">
        <v>4809</v>
      </c>
      <c r="AG11144" s="266" t="s">
        <v>5045</v>
      </c>
      <c r="AH11144" s="277">
        <v>33205.951000000001</v>
      </c>
      <c r="AI11144" s="228"/>
      <c r="AJ11144" s="60" t="s">
        <v>20585</v>
      </c>
      <c r="AK11144" s="43">
        <v>33205.951000000001</v>
      </c>
      <c r="AL11144" s="228"/>
    </row>
    <row r="11145" spans="27:38" ht="15" x14ac:dyDescent="0.25">
      <c r="AA11145" s="228"/>
      <c r="AB11145" s="266" t="s">
        <v>20586</v>
      </c>
      <c r="AC11145" s="266" t="s">
        <v>7284</v>
      </c>
      <c r="AD11145" s="266" t="s">
        <v>849</v>
      </c>
      <c r="AE11145" s="266" t="s">
        <v>3501</v>
      </c>
      <c r="AF11145" s="266" t="s">
        <v>4784</v>
      </c>
      <c r="AG11145" s="266" t="s">
        <v>88</v>
      </c>
      <c r="AH11145" s="277">
        <v>45359</v>
      </c>
      <c r="AI11145" s="228"/>
      <c r="AJ11145" s="60" t="s">
        <v>20586</v>
      </c>
      <c r="AK11145" s="43">
        <v>45359</v>
      </c>
      <c r="AL11145" s="228"/>
    </row>
    <row r="11146" spans="27:38" ht="15" x14ac:dyDescent="0.25">
      <c r="AA11146" s="228"/>
      <c r="AB11146" s="266" t="s">
        <v>20587</v>
      </c>
      <c r="AC11146" s="266" t="s">
        <v>7284</v>
      </c>
      <c r="AD11146" s="266" t="s">
        <v>849</v>
      </c>
      <c r="AE11146" s="266" t="s">
        <v>3501</v>
      </c>
      <c r="AF11146" s="266" t="s">
        <v>4784</v>
      </c>
      <c r="AG11146" s="266" t="s">
        <v>5045</v>
      </c>
      <c r="AH11146" s="277">
        <v>2555178.71</v>
      </c>
      <c r="AI11146" s="228"/>
      <c r="AJ11146" s="60" t="s">
        <v>20587</v>
      </c>
      <c r="AK11146" s="43">
        <v>2555178.71</v>
      </c>
      <c r="AL11146" s="228"/>
    </row>
    <row r="11147" spans="27:38" ht="15" x14ac:dyDescent="0.25">
      <c r="AA11147" s="228"/>
      <c r="AB11147" s="266" t="s">
        <v>20588</v>
      </c>
      <c r="AC11147" s="266" t="s">
        <v>7284</v>
      </c>
      <c r="AD11147" s="266" t="s">
        <v>849</v>
      </c>
      <c r="AE11147" s="266" t="s">
        <v>3501</v>
      </c>
      <c r="AF11147" s="266" t="s">
        <v>4792</v>
      </c>
      <c r="AG11147" s="266" t="s">
        <v>5045</v>
      </c>
      <c r="AH11147" s="277">
        <v>301362.73</v>
      </c>
      <c r="AI11147" s="228"/>
      <c r="AJ11147" s="60" t="s">
        <v>20588</v>
      </c>
      <c r="AK11147" s="43">
        <v>301362.73</v>
      </c>
      <c r="AL11147" s="228"/>
    </row>
    <row r="11148" spans="27:38" ht="15" x14ac:dyDescent="0.25">
      <c r="AA11148" s="228"/>
      <c r="AB11148" s="266" t="s">
        <v>20589</v>
      </c>
      <c r="AC11148" s="266" t="s">
        <v>7284</v>
      </c>
      <c r="AD11148" s="266" t="s">
        <v>849</v>
      </c>
      <c r="AE11148" s="266" t="s">
        <v>3503</v>
      </c>
      <c r="AF11148" s="266" t="s">
        <v>4814</v>
      </c>
      <c r="AG11148" s="266" t="s">
        <v>5045</v>
      </c>
      <c r="AH11148" s="277">
        <v>47873.02</v>
      </c>
      <c r="AI11148" s="228"/>
      <c r="AJ11148" s="60" t="s">
        <v>20589</v>
      </c>
      <c r="AK11148" s="43">
        <v>47873.02</v>
      </c>
      <c r="AL11148" s="228"/>
    </row>
    <row r="11149" spans="27:38" ht="15" x14ac:dyDescent="0.25">
      <c r="AA11149" s="228"/>
      <c r="AB11149" s="266" t="s">
        <v>20590</v>
      </c>
      <c r="AC11149" s="266" t="s">
        <v>7284</v>
      </c>
      <c r="AD11149" s="266" t="s">
        <v>849</v>
      </c>
      <c r="AE11149" s="266" t="s">
        <v>3503</v>
      </c>
      <c r="AF11149" s="266" t="s">
        <v>4781</v>
      </c>
      <c r="AG11149" s="266" t="s">
        <v>5045</v>
      </c>
      <c r="AH11149" s="277">
        <v>187292.67</v>
      </c>
      <c r="AI11149" s="228"/>
      <c r="AJ11149" s="60" t="s">
        <v>20590</v>
      </c>
      <c r="AK11149" s="43">
        <v>187292.67</v>
      </c>
      <c r="AL11149" s="228"/>
    </row>
    <row r="11150" spans="27:38" ht="15" x14ac:dyDescent="0.25">
      <c r="AA11150" s="228"/>
      <c r="AB11150" s="266" t="s">
        <v>20591</v>
      </c>
      <c r="AC11150" s="266" t="s">
        <v>7284</v>
      </c>
      <c r="AD11150" s="266" t="s">
        <v>849</v>
      </c>
      <c r="AE11150" s="266" t="s">
        <v>3503</v>
      </c>
      <c r="AF11150" s="266" t="s">
        <v>4809</v>
      </c>
      <c r="AG11150" s="266" t="s">
        <v>5045</v>
      </c>
      <c r="AH11150" s="277">
        <v>20046.690000000002</v>
      </c>
      <c r="AI11150" s="228"/>
      <c r="AJ11150" s="60" t="s">
        <v>20591</v>
      </c>
      <c r="AK11150" s="43">
        <v>20046.690000000002</v>
      </c>
      <c r="AL11150" s="228"/>
    </row>
    <row r="11151" spans="27:38" ht="15" x14ac:dyDescent="0.25">
      <c r="AA11151" s="228"/>
      <c r="AB11151" s="266" t="s">
        <v>20592</v>
      </c>
      <c r="AC11151" s="266" t="s">
        <v>7284</v>
      </c>
      <c r="AD11151" s="266" t="s">
        <v>849</v>
      </c>
      <c r="AE11151" s="266" t="s">
        <v>3503</v>
      </c>
      <c r="AF11151" s="266" t="s">
        <v>4784</v>
      </c>
      <c r="AG11151" s="266" t="s">
        <v>5045</v>
      </c>
      <c r="AH11151" s="277">
        <v>1528509.25</v>
      </c>
      <c r="AI11151" s="228"/>
      <c r="AJ11151" s="60" t="s">
        <v>20592</v>
      </c>
      <c r="AK11151" s="43">
        <v>1528509.25</v>
      </c>
      <c r="AL11151" s="228"/>
    </row>
    <row r="11152" spans="27:38" ht="15" x14ac:dyDescent="0.25">
      <c r="AA11152" s="228"/>
      <c r="AB11152" s="266" t="s">
        <v>20593</v>
      </c>
      <c r="AC11152" s="266" t="s">
        <v>7284</v>
      </c>
      <c r="AD11152" s="266" t="s">
        <v>849</v>
      </c>
      <c r="AE11152" s="266" t="s">
        <v>3503</v>
      </c>
      <c r="AF11152" s="266" t="s">
        <v>4792</v>
      </c>
      <c r="AG11152" s="266" t="s">
        <v>5045</v>
      </c>
      <c r="AH11152" s="277">
        <v>228478.99</v>
      </c>
      <c r="AI11152" s="228"/>
      <c r="AJ11152" s="60" t="s">
        <v>20593</v>
      </c>
      <c r="AK11152" s="43">
        <v>228478.99</v>
      </c>
      <c r="AL11152" s="228"/>
    </row>
    <row r="11153" spans="27:38" ht="15" x14ac:dyDescent="0.25">
      <c r="AA11153" s="228"/>
      <c r="AB11153" s="266" t="s">
        <v>20594</v>
      </c>
      <c r="AC11153" s="266" t="s">
        <v>7284</v>
      </c>
      <c r="AD11153" s="266" t="s">
        <v>849</v>
      </c>
      <c r="AE11153" s="266" t="s">
        <v>3504</v>
      </c>
      <c r="AF11153" s="266" t="s">
        <v>4814</v>
      </c>
      <c r="AG11153" s="266" t="s">
        <v>5045</v>
      </c>
      <c r="AH11153" s="277">
        <v>132322.22</v>
      </c>
      <c r="AI11153" s="228"/>
      <c r="AJ11153" s="60" t="s">
        <v>20594</v>
      </c>
      <c r="AK11153" s="43">
        <v>132322.22</v>
      </c>
      <c r="AL11153" s="228"/>
    </row>
    <row r="11154" spans="27:38" ht="15" x14ac:dyDescent="0.25">
      <c r="AA11154" s="228"/>
      <c r="AB11154" s="266" t="s">
        <v>20595</v>
      </c>
      <c r="AC11154" s="266" t="s">
        <v>7284</v>
      </c>
      <c r="AD11154" s="266" t="s">
        <v>849</v>
      </c>
      <c r="AE11154" s="266" t="s">
        <v>3504</v>
      </c>
      <c r="AF11154" s="266" t="s">
        <v>4781</v>
      </c>
      <c r="AG11154" s="266" t="s">
        <v>88</v>
      </c>
      <c r="AH11154" s="277">
        <v>31564.89</v>
      </c>
      <c r="AI11154" s="228"/>
      <c r="AJ11154" s="60" t="s">
        <v>20595</v>
      </c>
      <c r="AK11154" s="43">
        <v>31564.89</v>
      </c>
      <c r="AL11154" s="228"/>
    </row>
    <row r="11155" spans="27:38" ht="15" x14ac:dyDescent="0.25">
      <c r="AA11155" s="228"/>
      <c r="AB11155" s="266" t="s">
        <v>20596</v>
      </c>
      <c r="AC11155" s="266" t="s">
        <v>7284</v>
      </c>
      <c r="AD11155" s="266" t="s">
        <v>849</v>
      </c>
      <c r="AE11155" s="266" t="s">
        <v>3504</v>
      </c>
      <c r="AF11155" s="266" t="s">
        <v>4781</v>
      </c>
      <c r="AG11155" s="266" t="s">
        <v>5045</v>
      </c>
      <c r="AH11155" s="277">
        <v>159245.26</v>
      </c>
      <c r="AI11155" s="228"/>
      <c r="AJ11155" s="60" t="s">
        <v>20596</v>
      </c>
      <c r="AK11155" s="43">
        <v>159245.26</v>
      </c>
      <c r="AL11155" s="228"/>
    </row>
    <row r="11156" spans="27:38" ht="15" x14ac:dyDescent="0.25">
      <c r="AA11156" s="228"/>
      <c r="AB11156" s="266" t="s">
        <v>20597</v>
      </c>
      <c r="AC11156" s="266" t="s">
        <v>7284</v>
      </c>
      <c r="AD11156" s="266" t="s">
        <v>849</v>
      </c>
      <c r="AE11156" s="266" t="s">
        <v>3504</v>
      </c>
      <c r="AF11156" s="266" t="s">
        <v>4809</v>
      </c>
      <c r="AG11156" s="266" t="s">
        <v>88</v>
      </c>
      <c r="AH11156" s="277">
        <v>12866.46</v>
      </c>
      <c r="AI11156" s="228"/>
      <c r="AJ11156" s="60" t="s">
        <v>20597</v>
      </c>
      <c r="AK11156" s="43">
        <v>12866.46</v>
      </c>
      <c r="AL11156" s="228"/>
    </row>
    <row r="11157" spans="27:38" ht="15" x14ac:dyDescent="0.25">
      <c r="AA11157" s="228"/>
      <c r="AB11157" s="266" t="s">
        <v>20598</v>
      </c>
      <c r="AC11157" s="266" t="s">
        <v>7284</v>
      </c>
      <c r="AD11157" s="266" t="s">
        <v>849</v>
      </c>
      <c r="AE11157" s="266" t="s">
        <v>3504</v>
      </c>
      <c r="AF11157" s="266" t="s">
        <v>4809</v>
      </c>
      <c r="AG11157" s="266" t="s">
        <v>5045</v>
      </c>
      <c r="AH11157" s="277">
        <v>28086.370000000003</v>
      </c>
      <c r="AI11157" s="228"/>
      <c r="AJ11157" s="60" t="s">
        <v>20598</v>
      </c>
      <c r="AK11157" s="43">
        <v>28086.370000000003</v>
      </c>
      <c r="AL11157" s="228"/>
    </row>
    <row r="11158" spans="27:38" ht="15" x14ac:dyDescent="0.25">
      <c r="AA11158" s="228"/>
      <c r="AB11158" s="266" t="s">
        <v>20599</v>
      </c>
      <c r="AC11158" s="266" t="s">
        <v>7284</v>
      </c>
      <c r="AD11158" s="266" t="s">
        <v>849</v>
      </c>
      <c r="AE11158" s="266" t="s">
        <v>3504</v>
      </c>
      <c r="AF11158" s="266" t="s">
        <v>4784</v>
      </c>
      <c r="AG11158" s="266" t="s">
        <v>88</v>
      </c>
      <c r="AH11158" s="277">
        <v>240524</v>
      </c>
      <c r="AI11158" s="228"/>
      <c r="AJ11158" s="60" t="s">
        <v>20599</v>
      </c>
      <c r="AK11158" s="43">
        <v>240524</v>
      </c>
      <c r="AL11158" s="228"/>
    </row>
    <row r="11159" spans="27:38" ht="15" x14ac:dyDescent="0.25">
      <c r="AA11159" s="228"/>
      <c r="AB11159" s="266" t="s">
        <v>20600</v>
      </c>
      <c r="AC11159" s="266" t="s">
        <v>7284</v>
      </c>
      <c r="AD11159" s="266" t="s">
        <v>849</v>
      </c>
      <c r="AE11159" s="266" t="s">
        <v>3504</v>
      </c>
      <c r="AF11159" s="266" t="s">
        <v>4784</v>
      </c>
      <c r="AG11159" s="266" t="s">
        <v>5045</v>
      </c>
      <c r="AH11159" s="277">
        <v>2170286.62</v>
      </c>
      <c r="AI11159" s="228"/>
      <c r="AJ11159" s="60" t="s">
        <v>20600</v>
      </c>
      <c r="AK11159" s="43">
        <v>2170286.62</v>
      </c>
      <c r="AL11159" s="228"/>
    </row>
    <row r="11160" spans="27:38" ht="15" x14ac:dyDescent="0.25">
      <c r="AA11160" s="228"/>
      <c r="AB11160" s="266" t="s">
        <v>20601</v>
      </c>
      <c r="AC11160" s="266" t="s">
        <v>7284</v>
      </c>
      <c r="AD11160" s="266" t="s">
        <v>849</v>
      </c>
      <c r="AE11160" s="266" t="s">
        <v>3504</v>
      </c>
      <c r="AF11160" s="266" t="s">
        <v>4792</v>
      </c>
      <c r="AG11160" s="266" t="s">
        <v>5045</v>
      </c>
      <c r="AH11160" s="277">
        <v>228393.07</v>
      </c>
      <c r="AI11160" s="228"/>
      <c r="AJ11160" s="60" t="s">
        <v>20601</v>
      </c>
      <c r="AK11160" s="43">
        <v>228393.07</v>
      </c>
      <c r="AL11160" s="228"/>
    </row>
    <row r="11161" spans="27:38" ht="15" x14ac:dyDescent="0.25">
      <c r="AA11161" s="228"/>
      <c r="AB11161" s="266" t="s">
        <v>20602</v>
      </c>
      <c r="AC11161" s="266" t="s">
        <v>7284</v>
      </c>
      <c r="AD11161" s="266" t="s">
        <v>849</v>
      </c>
      <c r="AE11161" s="266" t="s">
        <v>3506</v>
      </c>
      <c r="AF11161" s="266" t="s">
        <v>4814</v>
      </c>
      <c r="AG11161" s="266" t="s">
        <v>5045</v>
      </c>
      <c r="AH11161" s="277">
        <v>184817.12</v>
      </c>
      <c r="AI11161" s="228"/>
      <c r="AJ11161" s="60" t="s">
        <v>20602</v>
      </c>
      <c r="AK11161" s="43">
        <v>184817.12</v>
      </c>
      <c r="AL11161" s="228"/>
    </row>
    <row r="11162" spans="27:38" ht="15" x14ac:dyDescent="0.25">
      <c r="AA11162" s="228"/>
      <c r="AB11162" s="266" t="s">
        <v>20603</v>
      </c>
      <c r="AC11162" s="266" t="s">
        <v>7284</v>
      </c>
      <c r="AD11162" s="266" t="s">
        <v>849</v>
      </c>
      <c r="AE11162" s="266" t="s">
        <v>3506</v>
      </c>
      <c r="AF11162" s="266" t="s">
        <v>4781</v>
      </c>
      <c r="AG11162" s="266" t="s">
        <v>5045</v>
      </c>
      <c r="AH11162" s="277">
        <v>226451.48</v>
      </c>
      <c r="AI11162" s="228"/>
      <c r="AJ11162" s="60" t="s">
        <v>20603</v>
      </c>
      <c r="AK11162" s="43">
        <v>226451.48</v>
      </c>
      <c r="AL11162" s="228"/>
    </row>
    <row r="11163" spans="27:38" ht="15" x14ac:dyDescent="0.25">
      <c r="AA11163" s="228"/>
      <c r="AB11163" s="266" t="s">
        <v>20604</v>
      </c>
      <c r="AC11163" s="266" t="s">
        <v>7284</v>
      </c>
      <c r="AD11163" s="266" t="s">
        <v>849</v>
      </c>
      <c r="AE11163" s="266" t="s">
        <v>3506</v>
      </c>
      <c r="AF11163" s="266" t="s">
        <v>4809</v>
      </c>
      <c r="AG11163" s="266" t="s">
        <v>5045</v>
      </c>
      <c r="AH11163" s="277">
        <v>12526.09</v>
      </c>
      <c r="AI11163" s="228"/>
      <c r="AJ11163" s="60" t="s">
        <v>20604</v>
      </c>
      <c r="AK11163" s="43">
        <v>12526.09</v>
      </c>
      <c r="AL11163" s="228"/>
    </row>
    <row r="11164" spans="27:38" ht="15" x14ac:dyDescent="0.25">
      <c r="AA11164" s="228"/>
      <c r="AB11164" s="266" t="s">
        <v>20605</v>
      </c>
      <c r="AC11164" s="266" t="s">
        <v>7284</v>
      </c>
      <c r="AD11164" s="266" t="s">
        <v>849</v>
      </c>
      <c r="AE11164" s="266" t="s">
        <v>3506</v>
      </c>
      <c r="AF11164" s="266" t="s">
        <v>4784</v>
      </c>
      <c r="AG11164" s="266" t="s">
        <v>88</v>
      </c>
      <c r="AH11164" s="277">
        <v>226755</v>
      </c>
      <c r="AI11164" s="228"/>
      <c r="AJ11164" s="60" t="s">
        <v>20605</v>
      </c>
      <c r="AK11164" s="43">
        <v>226755</v>
      </c>
      <c r="AL11164" s="228"/>
    </row>
    <row r="11165" spans="27:38" ht="15" x14ac:dyDescent="0.25">
      <c r="AA11165" s="228"/>
      <c r="AB11165" s="266" t="s">
        <v>20606</v>
      </c>
      <c r="AC11165" s="266" t="s">
        <v>7284</v>
      </c>
      <c r="AD11165" s="266" t="s">
        <v>849</v>
      </c>
      <c r="AE11165" s="266" t="s">
        <v>3506</v>
      </c>
      <c r="AF11165" s="266" t="s">
        <v>4784</v>
      </c>
      <c r="AG11165" s="266" t="s">
        <v>5045</v>
      </c>
      <c r="AH11165" s="277">
        <v>3405916.7800000003</v>
      </c>
      <c r="AI11165" s="228"/>
      <c r="AJ11165" s="60" t="s">
        <v>20606</v>
      </c>
      <c r="AK11165" s="43">
        <v>3405916.7800000003</v>
      </c>
      <c r="AL11165" s="228"/>
    </row>
    <row r="11166" spans="27:38" ht="15" x14ac:dyDescent="0.25">
      <c r="AA11166" s="228"/>
      <c r="AB11166" s="266" t="s">
        <v>20607</v>
      </c>
      <c r="AC11166" s="266" t="s">
        <v>7284</v>
      </c>
      <c r="AD11166" s="266" t="s">
        <v>849</v>
      </c>
      <c r="AE11166" s="266" t="s">
        <v>3506</v>
      </c>
      <c r="AF11166" s="266" t="s">
        <v>4792</v>
      </c>
      <c r="AG11166" s="266" t="s">
        <v>5045</v>
      </c>
      <c r="AH11166" s="277">
        <v>409437.23</v>
      </c>
      <c r="AI11166" s="228"/>
      <c r="AJ11166" s="60" t="s">
        <v>20607</v>
      </c>
      <c r="AK11166" s="43">
        <v>409437.23</v>
      </c>
      <c r="AL11166" s="228"/>
    </row>
    <row r="11167" spans="27:38" ht="15" x14ac:dyDescent="0.25">
      <c r="AA11167" s="228"/>
      <c r="AB11167" s="266" t="s">
        <v>20608</v>
      </c>
      <c r="AC11167" s="266" t="s">
        <v>7284</v>
      </c>
      <c r="AD11167" s="266" t="s">
        <v>849</v>
      </c>
      <c r="AE11167" s="266" t="s">
        <v>3508</v>
      </c>
      <c r="AF11167" s="266" t="s">
        <v>4814</v>
      </c>
      <c r="AG11167" s="266" t="s">
        <v>5045</v>
      </c>
      <c r="AH11167" s="277">
        <v>407356.82999999996</v>
      </c>
      <c r="AI11167" s="228"/>
      <c r="AJ11167" s="60" t="s">
        <v>20608</v>
      </c>
      <c r="AK11167" s="43">
        <v>407356.82999999996</v>
      </c>
      <c r="AL11167" s="228"/>
    </row>
    <row r="11168" spans="27:38" ht="15" x14ac:dyDescent="0.25">
      <c r="AA11168" s="228"/>
      <c r="AB11168" s="266" t="s">
        <v>20609</v>
      </c>
      <c r="AC11168" s="266" t="s">
        <v>7284</v>
      </c>
      <c r="AD11168" s="266" t="s">
        <v>849</v>
      </c>
      <c r="AE11168" s="266" t="s">
        <v>3508</v>
      </c>
      <c r="AF11168" s="266" t="s">
        <v>4781</v>
      </c>
      <c r="AG11168" s="266" t="s">
        <v>5045</v>
      </c>
      <c r="AH11168" s="277">
        <v>505442.7</v>
      </c>
      <c r="AI11168" s="228"/>
      <c r="AJ11168" s="60" t="s">
        <v>20609</v>
      </c>
      <c r="AK11168" s="43">
        <v>505442.7</v>
      </c>
      <c r="AL11168" s="228"/>
    </row>
    <row r="11169" spans="27:38" ht="15" x14ac:dyDescent="0.25">
      <c r="AA11169" s="228"/>
      <c r="AB11169" s="266" t="s">
        <v>20610</v>
      </c>
      <c r="AC11169" s="266" t="s">
        <v>7284</v>
      </c>
      <c r="AD11169" s="266" t="s">
        <v>849</v>
      </c>
      <c r="AE11169" s="266" t="s">
        <v>3508</v>
      </c>
      <c r="AF11169" s="266" t="s">
        <v>4809</v>
      </c>
      <c r="AG11169" s="266" t="s">
        <v>5045</v>
      </c>
      <c r="AH11169" s="277">
        <v>45379.28</v>
      </c>
      <c r="AI11169" s="228"/>
      <c r="AJ11169" s="60" t="s">
        <v>20610</v>
      </c>
      <c r="AK11169" s="43">
        <v>45379.28</v>
      </c>
      <c r="AL11169" s="228"/>
    </row>
    <row r="11170" spans="27:38" ht="15" x14ac:dyDescent="0.25">
      <c r="AA11170" s="228"/>
      <c r="AB11170" s="266" t="s">
        <v>20611</v>
      </c>
      <c r="AC11170" s="266" t="s">
        <v>7284</v>
      </c>
      <c r="AD11170" s="266" t="s">
        <v>849</v>
      </c>
      <c r="AE11170" s="266" t="s">
        <v>3508</v>
      </c>
      <c r="AF11170" s="266" t="s">
        <v>4784</v>
      </c>
      <c r="AG11170" s="266" t="s">
        <v>88</v>
      </c>
      <c r="AH11170" s="277">
        <v>289515</v>
      </c>
      <c r="AI11170" s="228"/>
      <c r="AJ11170" s="60" t="s">
        <v>20611</v>
      </c>
      <c r="AK11170" s="43">
        <v>289515</v>
      </c>
      <c r="AL11170" s="228"/>
    </row>
    <row r="11171" spans="27:38" ht="15" x14ac:dyDescent="0.25">
      <c r="AA11171" s="228"/>
      <c r="AB11171" s="266" t="s">
        <v>20612</v>
      </c>
      <c r="AC11171" s="266" t="s">
        <v>7284</v>
      </c>
      <c r="AD11171" s="266" t="s">
        <v>849</v>
      </c>
      <c r="AE11171" s="266" t="s">
        <v>3508</v>
      </c>
      <c r="AF11171" s="266" t="s">
        <v>4784</v>
      </c>
      <c r="AG11171" s="266" t="s">
        <v>5045</v>
      </c>
      <c r="AH11171" s="277">
        <v>5635410.4800000004</v>
      </c>
      <c r="AI11171" s="228"/>
      <c r="AJ11171" s="60" t="s">
        <v>20612</v>
      </c>
      <c r="AK11171" s="43">
        <v>5635410.4800000004</v>
      </c>
      <c r="AL11171" s="228"/>
    </row>
    <row r="11172" spans="27:38" ht="15" x14ac:dyDescent="0.25">
      <c r="AA11172" s="228"/>
      <c r="AB11172" s="266" t="s">
        <v>20613</v>
      </c>
      <c r="AC11172" s="266" t="s">
        <v>7284</v>
      </c>
      <c r="AD11172" s="266" t="s">
        <v>849</v>
      </c>
      <c r="AE11172" s="266" t="s">
        <v>3508</v>
      </c>
      <c r="AF11172" s="266" t="s">
        <v>4792</v>
      </c>
      <c r="AG11172" s="266" t="s">
        <v>5045</v>
      </c>
      <c r="AH11172" s="277">
        <v>386718.45000000007</v>
      </c>
      <c r="AI11172" s="228"/>
      <c r="AJ11172" s="60" t="s">
        <v>20613</v>
      </c>
      <c r="AK11172" s="43">
        <v>386718.45000000007</v>
      </c>
      <c r="AL11172" s="228"/>
    </row>
    <row r="11173" spans="27:38" ht="15" x14ac:dyDescent="0.25">
      <c r="AA11173" s="228"/>
      <c r="AB11173" s="266" t="s">
        <v>20614</v>
      </c>
      <c r="AC11173" s="266" t="s">
        <v>7284</v>
      </c>
      <c r="AD11173" s="266" t="s">
        <v>849</v>
      </c>
      <c r="AE11173" s="266" t="s">
        <v>3510</v>
      </c>
      <c r="AF11173" s="266" t="s">
        <v>4814</v>
      </c>
      <c r="AG11173" s="266" t="s">
        <v>5045</v>
      </c>
      <c r="AH11173" s="277">
        <v>640916.71</v>
      </c>
      <c r="AI11173" s="228"/>
      <c r="AJ11173" s="60" t="s">
        <v>20614</v>
      </c>
      <c r="AK11173" s="43">
        <v>640916.71</v>
      </c>
      <c r="AL11173" s="228"/>
    </row>
    <row r="11174" spans="27:38" ht="15" x14ac:dyDescent="0.25">
      <c r="AA11174" s="228"/>
      <c r="AB11174" s="266" t="s">
        <v>20615</v>
      </c>
      <c r="AC11174" s="266" t="s">
        <v>7284</v>
      </c>
      <c r="AD11174" s="266" t="s">
        <v>849</v>
      </c>
      <c r="AE11174" s="266" t="s">
        <v>3510</v>
      </c>
      <c r="AF11174" s="266" t="s">
        <v>4781</v>
      </c>
      <c r="AG11174" s="266" t="s">
        <v>88</v>
      </c>
      <c r="AH11174" s="277">
        <v>233031</v>
      </c>
      <c r="AI11174" s="228"/>
      <c r="AJ11174" s="60" t="s">
        <v>20615</v>
      </c>
      <c r="AK11174" s="43">
        <v>233031</v>
      </c>
      <c r="AL11174" s="228"/>
    </row>
    <row r="11175" spans="27:38" ht="15" x14ac:dyDescent="0.25">
      <c r="AA11175" s="228"/>
      <c r="AB11175" s="266" t="s">
        <v>20616</v>
      </c>
      <c r="AC11175" s="266" t="s">
        <v>7284</v>
      </c>
      <c r="AD11175" s="266" t="s">
        <v>849</v>
      </c>
      <c r="AE11175" s="266" t="s">
        <v>3510</v>
      </c>
      <c r="AF11175" s="266" t="s">
        <v>4781</v>
      </c>
      <c r="AG11175" s="266" t="s">
        <v>5045</v>
      </c>
      <c r="AH11175" s="277">
        <v>697983.44</v>
      </c>
      <c r="AI11175" s="228"/>
      <c r="AJ11175" s="60" t="s">
        <v>20616</v>
      </c>
      <c r="AK11175" s="43">
        <v>697983.44</v>
      </c>
      <c r="AL11175" s="228"/>
    </row>
    <row r="11176" spans="27:38" ht="15" x14ac:dyDescent="0.25">
      <c r="AA11176" s="228"/>
      <c r="AB11176" s="266" t="s">
        <v>20617</v>
      </c>
      <c r="AC11176" s="266" t="s">
        <v>7284</v>
      </c>
      <c r="AD11176" s="266" t="s">
        <v>849</v>
      </c>
      <c r="AE11176" s="266" t="s">
        <v>3510</v>
      </c>
      <c r="AF11176" s="266" t="s">
        <v>4809</v>
      </c>
      <c r="AG11176" s="266" t="s">
        <v>5045</v>
      </c>
      <c r="AH11176" s="277">
        <v>160956.91</v>
      </c>
      <c r="AI11176" s="228"/>
      <c r="AJ11176" s="60" t="s">
        <v>20617</v>
      </c>
      <c r="AK11176" s="43">
        <v>160956.91</v>
      </c>
      <c r="AL11176" s="228"/>
    </row>
    <row r="11177" spans="27:38" ht="15" x14ac:dyDescent="0.25">
      <c r="AA11177" s="228"/>
      <c r="AB11177" s="266" t="s">
        <v>20618</v>
      </c>
      <c r="AC11177" s="266" t="s">
        <v>7284</v>
      </c>
      <c r="AD11177" s="266" t="s">
        <v>849</v>
      </c>
      <c r="AE11177" s="266" t="s">
        <v>3510</v>
      </c>
      <c r="AF11177" s="266" t="s">
        <v>4784</v>
      </c>
      <c r="AG11177" s="266" t="s">
        <v>5045</v>
      </c>
      <c r="AH11177" s="277">
        <v>7785928.2199999997</v>
      </c>
      <c r="AI11177" s="228"/>
      <c r="AJ11177" s="60" t="s">
        <v>20618</v>
      </c>
      <c r="AK11177" s="43">
        <v>7785928.2199999997</v>
      </c>
      <c r="AL11177" s="228"/>
    </row>
    <row r="11178" spans="27:38" ht="15" x14ac:dyDescent="0.25">
      <c r="AA11178" s="228"/>
      <c r="AB11178" s="266" t="s">
        <v>20619</v>
      </c>
      <c r="AC11178" s="266" t="s">
        <v>7284</v>
      </c>
      <c r="AD11178" s="266" t="s">
        <v>849</v>
      </c>
      <c r="AE11178" s="266" t="s">
        <v>3510</v>
      </c>
      <c r="AF11178" s="266" t="s">
        <v>4792</v>
      </c>
      <c r="AG11178" s="266" t="s">
        <v>5045</v>
      </c>
      <c r="AH11178" s="277">
        <v>531680.68000000005</v>
      </c>
      <c r="AI11178" s="228"/>
      <c r="AJ11178" s="60" t="s">
        <v>20619</v>
      </c>
      <c r="AK11178" s="43">
        <v>531680.68000000005</v>
      </c>
      <c r="AL11178" s="228"/>
    </row>
    <row r="11179" spans="27:38" ht="15" x14ac:dyDescent="0.25">
      <c r="AA11179" s="228"/>
      <c r="AB11179" s="266" t="s">
        <v>20620</v>
      </c>
      <c r="AC11179" s="266" t="s">
        <v>7284</v>
      </c>
      <c r="AD11179" s="266" t="s">
        <v>849</v>
      </c>
      <c r="AE11179" s="266" t="s">
        <v>10316</v>
      </c>
      <c r="AF11179" s="266" t="s">
        <v>4814</v>
      </c>
      <c r="AG11179" s="266" t="s">
        <v>5045</v>
      </c>
      <c r="AH11179" s="277">
        <v>23253.29</v>
      </c>
      <c r="AI11179" s="228"/>
      <c r="AJ11179" s="60" t="s">
        <v>20620</v>
      </c>
      <c r="AK11179" s="43">
        <v>23253.29</v>
      </c>
      <c r="AL11179" s="228"/>
    </row>
    <row r="11180" spans="27:38" ht="15" x14ac:dyDescent="0.25">
      <c r="AA11180" s="228"/>
      <c r="AB11180" s="266" t="s">
        <v>20621</v>
      </c>
      <c r="AC11180" s="266" t="s">
        <v>7284</v>
      </c>
      <c r="AD11180" s="266" t="s">
        <v>849</v>
      </c>
      <c r="AE11180" s="266" t="s">
        <v>10316</v>
      </c>
      <c r="AF11180" s="266" t="s">
        <v>4781</v>
      </c>
      <c r="AG11180" s="266" t="s">
        <v>88</v>
      </c>
      <c r="AH11180" s="277">
        <v>93670</v>
      </c>
      <c r="AI11180" s="228"/>
      <c r="AJ11180" s="60" t="s">
        <v>20621</v>
      </c>
      <c r="AK11180" s="43">
        <v>93670</v>
      </c>
      <c r="AL11180" s="228"/>
    </row>
    <row r="11181" spans="27:38" ht="15" x14ac:dyDescent="0.25">
      <c r="AA11181" s="228"/>
      <c r="AB11181" s="266" t="s">
        <v>20622</v>
      </c>
      <c r="AC11181" s="266" t="s">
        <v>7284</v>
      </c>
      <c r="AD11181" s="266" t="s">
        <v>849</v>
      </c>
      <c r="AE11181" s="266" t="s">
        <v>10316</v>
      </c>
      <c r="AF11181" s="266" t="s">
        <v>4781</v>
      </c>
      <c r="AG11181" s="266" t="s">
        <v>5045</v>
      </c>
      <c r="AH11181" s="277">
        <v>1624040.42</v>
      </c>
      <c r="AI11181" s="228"/>
      <c r="AJ11181" s="60" t="s">
        <v>20622</v>
      </c>
      <c r="AK11181" s="43">
        <v>1624040.42</v>
      </c>
      <c r="AL11181" s="228"/>
    </row>
    <row r="11182" spans="27:38" ht="15" x14ac:dyDescent="0.25">
      <c r="AA11182" s="228"/>
      <c r="AB11182" s="266" t="s">
        <v>20623</v>
      </c>
      <c r="AC11182" s="266" t="s">
        <v>7284</v>
      </c>
      <c r="AD11182" s="266" t="s">
        <v>849</v>
      </c>
      <c r="AE11182" s="266" t="s">
        <v>10316</v>
      </c>
      <c r="AF11182" s="266" t="s">
        <v>4809</v>
      </c>
      <c r="AG11182" s="266" t="s">
        <v>88</v>
      </c>
      <c r="AH11182" s="277">
        <v>2995</v>
      </c>
      <c r="AI11182" s="228"/>
      <c r="AJ11182" s="60" t="s">
        <v>20623</v>
      </c>
      <c r="AK11182" s="43">
        <v>2995</v>
      </c>
      <c r="AL11182" s="228"/>
    </row>
    <row r="11183" spans="27:38" ht="15" x14ac:dyDescent="0.25">
      <c r="AA11183" s="228"/>
      <c r="AB11183" s="266" t="s">
        <v>20624</v>
      </c>
      <c r="AC11183" s="266" t="s">
        <v>7284</v>
      </c>
      <c r="AD11183" s="266" t="s">
        <v>849</v>
      </c>
      <c r="AE11183" s="266" t="s">
        <v>10316</v>
      </c>
      <c r="AF11183" s="266" t="s">
        <v>4809</v>
      </c>
      <c r="AG11183" s="266" t="s">
        <v>5045</v>
      </c>
      <c r="AH11183" s="277">
        <v>1997718.63</v>
      </c>
      <c r="AI11183" s="228"/>
      <c r="AJ11183" s="60" t="s">
        <v>20624</v>
      </c>
      <c r="AK11183" s="43">
        <v>1997718.63</v>
      </c>
      <c r="AL11183" s="228"/>
    </row>
    <row r="11184" spans="27:38" ht="15" x14ac:dyDescent="0.25">
      <c r="AA11184" s="228"/>
      <c r="AB11184" s="266" t="s">
        <v>20625</v>
      </c>
      <c r="AC11184" s="266" t="s">
        <v>7284</v>
      </c>
      <c r="AD11184" s="266" t="s">
        <v>849</v>
      </c>
      <c r="AE11184" s="266" t="s">
        <v>10316</v>
      </c>
      <c r="AF11184" s="266" t="s">
        <v>4799</v>
      </c>
      <c r="AG11184" s="266" t="s">
        <v>88</v>
      </c>
      <c r="AH11184" s="277">
        <v>44100</v>
      </c>
      <c r="AI11184" s="228"/>
      <c r="AJ11184" s="60" t="s">
        <v>20625</v>
      </c>
      <c r="AK11184" s="43">
        <v>44100</v>
      </c>
      <c r="AL11184" s="228"/>
    </row>
    <row r="11185" spans="27:38" ht="15" x14ac:dyDescent="0.25">
      <c r="AA11185" s="228"/>
      <c r="AB11185" s="266" t="s">
        <v>20626</v>
      </c>
      <c r="AC11185" s="266" t="s">
        <v>7284</v>
      </c>
      <c r="AD11185" s="266" t="s">
        <v>849</v>
      </c>
      <c r="AE11185" s="266" t="s">
        <v>10316</v>
      </c>
      <c r="AF11185" s="266" t="s">
        <v>4799</v>
      </c>
      <c r="AG11185" s="266" t="s">
        <v>5045</v>
      </c>
      <c r="AH11185" s="277">
        <v>297422</v>
      </c>
      <c r="AI11185" s="228"/>
      <c r="AJ11185" s="60" t="s">
        <v>20626</v>
      </c>
      <c r="AK11185" s="43">
        <v>297422</v>
      </c>
      <c r="AL11185" s="228"/>
    </row>
    <row r="11186" spans="27:38" ht="15" x14ac:dyDescent="0.25">
      <c r="AA11186" s="228"/>
      <c r="AB11186" s="266" t="s">
        <v>20627</v>
      </c>
      <c r="AC11186" s="266" t="s">
        <v>7284</v>
      </c>
      <c r="AD11186" s="266" t="s">
        <v>849</v>
      </c>
      <c r="AE11186" s="266" t="s">
        <v>10316</v>
      </c>
      <c r="AF11186" s="266" t="s">
        <v>4784</v>
      </c>
      <c r="AG11186" s="266" t="s">
        <v>88</v>
      </c>
      <c r="AH11186" s="277">
        <v>101899</v>
      </c>
      <c r="AI11186" s="228"/>
      <c r="AJ11186" s="60" t="s">
        <v>20627</v>
      </c>
      <c r="AK11186" s="43">
        <v>101899</v>
      </c>
      <c r="AL11186" s="228"/>
    </row>
    <row r="11187" spans="27:38" ht="15" x14ac:dyDescent="0.25">
      <c r="AA11187" s="228"/>
      <c r="AB11187" s="266" t="s">
        <v>20628</v>
      </c>
      <c r="AC11187" s="266" t="s">
        <v>7284</v>
      </c>
      <c r="AD11187" s="266" t="s">
        <v>849</v>
      </c>
      <c r="AE11187" s="266" t="s">
        <v>10316</v>
      </c>
      <c r="AF11187" s="266" t="s">
        <v>4784</v>
      </c>
      <c r="AG11187" s="266" t="s">
        <v>5045</v>
      </c>
      <c r="AH11187" s="277">
        <v>263667.38</v>
      </c>
      <c r="AI11187" s="228"/>
      <c r="AJ11187" s="60" t="s">
        <v>20628</v>
      </c>
      <c r="AK11187" s="43">
        <v>263667.38</v>
      </c>
      <c r="AL11187" s="228"/>
    </row>
    <row r="11188" spans="27:38" ht="15" x14ac:dyDescent="0.25">
      <c r="AA11188" s="228"/>
      <c r="AB11188" s="266" t="s">
        <v>20629</v>
      </c>
      <c r="AC11188" s="266" t="s">
        <v>7284</v>
      </c>
      <c r="AD11188" s="266" t="s">
        <v>849</v>
      </c>
      <c r="AE11188" s="266" t="s">
        <v>10316</v>
      </c>
      <c r="AF11188" s="266" t="s">
        <v>4792</v>
      </c>
      <c r="AG11188" s="266" t="s">
        <v>88</v>
      </c>
      <c r="AH11188" s="277">
        <v>18975</v>
      </c>
      <c r="AI11188" s="228"/>
      <c r="AJ11188" s="60" t="s">
        <v>20629</v>
      </c>
      <c r="AK11188" s="43">
        <v>18975</v>
      </c>
      <c r="AL11188" s="228"/>
    </row>
    <row r="11189" spans="27:38" ht="15" x14ac:dyDescent="0.25">
      <c r="AA11189" s="228"/>
      <c r="AB11189" s="266" t="s">
        <v>20630</v>
      </c>
      <c r="AC11189" s="266" t="s">
        <v>7284</v>
      </c>
      <c r="AD11189" s="266" t="s">
        <v>849</v>
      </c>
      <c r="AE11189" s="266" t="s">
        <v>10316</v>
      </c>
      <c r="AF11189" s="266" t="s">
        <v>4792</v>
      </c>
      <c r="AG11189" s="266" t="s">
        <v>5045</v>
      </c>
      <c r="AH11189" s="277">
        <v>123269</v>
      </c>
      <c r="AI11189" s="228"/>
      <c r="AJ11189" s="60" t="s">
        <v>20630</v>
      </c>
      <c r="AK11189" s="43">
        <v>123269</v>
      </c>
      <c r="AL11189" s="228"/>
    </row>
    <row r="11190" spans="27:38" ht="15" x14ac:dyDescent="0.25">
      <c r="AA11190" s="228"/>
      <c r="AB11190" s="266" t="s">
        <v>20631</v>
      </c>
      <c r="AC11190" s="266" t="s">
        <v>7284</v>
      </c>
      <c r="AD11190" s="266" t="s">
        <v>853</v>
      </c>
      <c r="AE11190" s="266" t="s">
        <v>3513</v>
      </c>
      <c r="AF11190" s="266" t="s">
        <v>4814</v>
      </c>
      <c r="AG11190" s="266" t="s">
        <v>5045</v>
      </c>
      <c r="AH11190" s="277">
        <v>375514</v>
      </c>
      <c r="AI11190" s="228"/>
      <c r="AJ11190" s="60" t="s">
        <v>20631</v>
      </c>
      <c r="AK11190" s="43">
        <v>375514</v>
      </c>
      <c r="AL11190" s="228"/>
    </row>
    <row r="11191" spans="27:38" ht="15" x14ac:dyDescent="0.25">
      <c r="AA11191" s="228"/>
      <c r="AB11191" s="266" t="s">
        <v>20632</v>
      </c>
      <c r="AC11191" s="266" t="s">
        <v>7284</v>
      </c>
      <c r="AD11191" s="266" t="s">
        <v>853</v>
      </c>
      <c r="AE11191" s="266" t="s">
        <v>3513</v>
      </c>
      <c r="AF11191" s="266" t="s">
        <v>4781</v>
      </c>
      <c r="AG11191" s="266" t="s">
        <v>5045</v>
      </c>
      <c r="AH11191" s="277">
        <v>630347</v>
      </c>
      <c r="AI11191" s="228"/>
      <c r="AJ11191" s="60" t="s">
        <v>20632</v>
      </c>
      <c r="AK11191" s="43">
        <v>630347</v>
      </c>
      <c r="AL11191" s="228"/>
    </row>
    <row r="11192" spans="27:38" ht="15" x14ac:dyDescent="0.25">
      <c r="AA11192" s="228"/>
      <c r="AB11192" s="266" t="s">
        <v>20633</v>
      </c>
      <c r="AC11192" s="266" t="s">
        <v>7284</v>
      </c>
      <c r="AD11192" s="266" t="s">
        <v>853</v>
      </c>
      <c r="AE11192" s="266" t="s">
        <v>3513</v>
      </c>
      <c r="AF11192" s="266" t="s">
        <v>4809</v>
      </c>
      <c r="AG11192" s="266" t="s">
        <v>88</v>
      </c>
      <c r="AH11192" s="277">
        <v>19250</v>
      </c>
      <c r="AI11192" s="228"/>
      <c r="AJ11192" s="60" t="s">
        <v>20633</v>
      </c>
      <c r="AK11192" s="43">
        <v>19250</v>
      </c>
      <c r="AL11192" s="228"/>
    </row>
    <row r="11193" spans="27:38" ht="15" x14ac:dyDescent="0.25">
      <c r="AA11193" s="228"/>
      <c r="AB11193" s="266" t="s">
        <v>20634</v>
      </c>
      <c r="AC11193" s="266" t="s">
        <v>7284</v>
      </c>
      <c r="AD11193" s="266" t="s">
        <v>853</v>
      </c>
      <c r="AE11193" s="266" t="s">
        <v>3513</v>
      </c>
      <c r="AF11193" s="266" t="s">
        <v>4809</v>
      </c>
      <c r="AG11193" s="266" t="s">
        <v>5045</v>
      </c>
      <c r="AH11193" s="277">
        <v>408970</v>
      </c>
      <c r="AI11193" s="228"/>
      <c r="AJ11193" s="60" t="s">
        <v>20634</v>
      </c>
      <c r="AK11193" s="43">
        <v>408970</v>
      </c>
      <c r="AL11193" s="228"/>
    </row>
    <row r="11194" spans="27:38" ht="15" x14ac:dyDescent="0.25">
      <c r="AA11194" s="228"/>
      <c r="AB11194" s="266" t="s">
        <v>20635</v>
      </c>
      <c r="AC11194" s="266" t="s">
        <v>7284</v>
      </c>
      <c r="AD11194" s="266" t="s">
        <v>853</v>
      </c>
      <c r="AE11194" s="266" t="s">
        <v>3513</v>
      </c>
      <c r="AF11194" s="266" t="s">
        <v>4799</v>
      </c>
      <c r="AG11194" s="266" t="s">
        <v>5045</v>
      </c>
      <c r="AH11194" s="277">
        <v>39281</v>
      </c>
      <c r="AI11194" s="228"/>
      <c r="AJ11194" s="60" t="s">
        <v>20635</v>
      </c>
      <c r="AK11194" s="43">
        <v>39281</v>
      </c>
      <c r="AL11194" s="228"/>
    </row>
    <row r="11195" spans="27:38" ht="15" x14ac:dyDescent="0.25">
      <c r="AA11195" s="228"/>
      <c r="AB11195" s="266" t="s">
        <v>20636</v>
      </c>
      <c r="AC11195" s="266" t="s">
        <v>7284</v>
      </c>
      <c r="AD11195" s="266" t="s">
        <v>853</v>
      </c>
      <c r="AE11195" s="266" t="s">
        <v>3513</v>
      </c>
      <c r="AF11195" s="266" t="s">
        <v>4784</v>
      </c>
      <c r="AG11195" s="266" t="s">
        <v>88</v>
      </c>
      <c r="AH11195" s="277">
        <v>90000</v>
      </c>
      <c r="AI11195" s="228"/>
      <c r="AJ11195" s="60" t="s">
        <v>20636</v>
      </c>
      <c r="AK11195" s="43">
        <v>90000</v>
      </c>
      <c r="AL11195" s="228"/>
    </row>
    <row r="11196" spans="27:38" ht="15" x14ac:dyDescent="0.25">
      <c r="AA11196" s="228"/>
      <c r="AB11196" s="266" t="s">
        <v>20637</v>
      </c>
      <c r="AC11196" s="266" t="s">
        <v>7284</v>
      </c>
      <c r="AD11196" s="266" t="s">
        <v>853</v>
      </c>
      <c r="AE11196" s="266" t="s">
        <v>3513</v>
      </c>
      <c r="AF11196" s="266" t="s">
        <v>4784</v>
      </c>
      <c r="AG11196" s="266" t="s">
        <v>5045</v>
      </c>
      <c r="AH11196" s="277">
        <v>5641230</v>
      </c>
      <c r="AI11196" s="228"/>
      <c r="AJ11196" s="60" t="s">
        <v>20637</v>
      </c>
      <c r="AK11196" s="43">
        <v>5641230</v>
      </c>
      <c r="AL11196" s="228"/>
    </row>
    <row r="11197" spans="27:38" ht="15" x14ac:dyDescent="0.25">
      <c r="AA11197" s="228"/>
      <c r="AB11197" s="266" t="s">
        <v>20638</v>
      </c>
      <c r="AC11197" s="266" t="s">
        <v>7284</v>
      </c>
      <c r="AD11197" s="266" t="s">
        <v>853</v>
      </c>
      <c r="AE11197" s="266" t="s">
        <v>3513</v>
      </c>
      <c r="AF11197" s="266" t="s">
        <v>4792</v>
      </c>
      <c r="AG11197" s="266" t="s">
        <v>88</v>
      </c>
      <c r="AH11197" s="277">
        <v>59375</v>
      </c>
      <c r="AI11197" s="228"/>
      <c r="AJ11197" s="60" t="s">
        <v>20638</v>
      </c>
      <c r="AK11197" s="43">
        <v>59375</v>
      </c>
      <c r="AL11197" s="228"/>
    </row>
    <row r="11198" spans="27:38" ht="15" x14ac:dyDescent="0.25">
      <c r="AA11198" s="228"/>
      <c r="AB11198" s="266" t="s">
        <v>20639</v>
      </c>
      <c r="AC11198" s="266" t="s">
        <v>7284</v>
      </c>
      <c r="AD11198" s="266" t="s">
        <v>853</v>
      </c>
      <c r="AE11198" s="266" t="s">
        <v>3513</v>
      </c>
      <c r="AF11198" s="266" t="s">
        <v>4792</v>
      </c>
      <c r="AG11198" s="266" t="s">
        <v>5045</v>
      </c>
      <c r="AH11198" s="277">
        <v>1883555</v>
      </c>
      <c r="AI11198" s="228"/>
      <c r="AJ11198" s="60" t="s">
        <v>20639</v>
      </c>
      <c r="AK11198" s="43">
        <v>1883555</v>
      </c>
      <c r="AL11198" s="228"/>
    </row>
    <row r="11199" spans="27:38" ht="15" x14ac:dyDescent="0.25">
      <c r="AA11199" s="228"/>
      <c r="AB11199" s="266" t="s">
        <v>20640</v>
      </c>
      <c r="AC11199" s="266" t="s">
        <v>7284</v>
      </c>
      <c r="AD11199" s="266" t="s">
        <v>857</v>
      </c>
      <c r="AE11199" s="266" t="s">
        <v>3516</v>
      </c>
      <c r="AF11199" s="266" t="s">
        <v>4814</v>
      </c>
      <c r="AG11199" s="266" t="s">
        <v>5045</v>
      </c>
      <c r="AH11199" s="277">
        <v>95603</v>
      </c>
      <c r="AI11199" s="228"/>
      <c r="AJ11199" s="60" t="s">
        <v>20640</v>
      </c>
      <c r="AK11199" s="43">
        <v>95603</v>
      </c>
      <c r="AL11199" s="228"/>
    </row>
    <row r="11200" spans="27:38" ht="15" x14ac:dyDescent="0.25">
      <c r="AA11200" s="228"/>
      <c r="AB11200" s="266" t="s">
        <v>20641</v>
      </c>
      <c r="AC11200" s="266" t="s">
        <v>7284</v>
      </c>
      <c r="AD11200" s="266" t="s">
        <v>857</v>
      </c>
      <c r="AE11200" s="266" t="s">
        <v>3516</v>
      </c>
      <c r="AF11200" s="266" t="s">
        <v>4781</v>
      </c>
      <c r="AG11200" s="266" t="s">
        <v>5045</v>
      </c>
      <c r="AH11200" s="277">
        <v>270465</v>
      </c>
      <c r="AI11200" s="228"/>
      <c r="AJ11200" s="60" t="s">
        <v>20641</v>
      </c>
      <c r="AK11200" s="43">
        <v>270465</v>
      </c>
      <c r="AL11200" s="228"/>
    </row>
    <row r="11201" spans="27:38" ht="15" x14ac:dyDescent="0.25">
      <c r="AA11201" s="228"/>
      <c r="AB11201" s="266" t="s">
        <v>20642</v>
      </c>
      <c r="AC11201" s="266" t="s">
        <v>7284</v>
      </c>
      <c r="AD11201" s="266" t="s">
        <v>857</v>
      </c>
      <c r="AE11201" s="266" t="s">
        <v>3516</v>
      </c>
      <c r="AF11201" s="266" t="s">
        <v>4809</v>
      </c>
      <c r="AG11201" s="266" t="s">
        <v>5045</v>
      </c>
      <c r="AH11201" s="277">
        <v>42156</v>
      </c>
      <c r="AI11201" s="228"/>
      <c r="AJ11201" s="60" t="s">
        <v>20642</v>
      </c>
      <c r="AK11201" s="43">
        <v>42156</v>
      </c>
      <c r="AL11201" s="228"/>
    </row>
    <row r="11202" spans="27:38" ht="15" x14ac:dyDescent="0.25">
      <c r="AA11202" s="228"/>
      <c r="AB11202" s="266" t="s">
        <v>20643</v>
      </c>
      <c r="AC11202" s="266" t="s">
        <v>7284</v>
      </c>
      <c r="AD11202" s="266" t="s">
        <v>857</v>
      </c>
      <c r="AE11202" s="266" t="s">
        <v>3516</v>
      </c>
      <c r="AF11202" s="266" t="s">
        <v>4799</v>
      </c>
      <c r="AG11202" s="266" t="s">
        <v>5045</v>
      </c>
      <c r="AH11202" s="277">
        <v>1074</v>
      </c>
      <c r="AI11202" s="228"/>
      <c r="AJ11202" s="60" t="s">
        <v>20643</v>
      </c>
      <c r="AK11202" s="43">
        <v>1074</v>
      </c>
      <c r="AL11202" s="228"/>
    </row>
    <row r="11203" spans="27:38" ht="15" x14ac:dyDescent="0.25">
      <c r="AA11203" s="228"/>
      <c r="AB11203" s="266" t="s">
        <v>20644</v>
      </c>
      <c r="AC11203" s="266" t="s">
        <v>7284</v>
      </c>
      <c r="AD11203" s="266" t="s">
        <v>857</v>
      </c>
      <c r="AE11203" s="266" t="s">
        <v>3516</v>
      </c>
      <c r="AF11203" s="266" t="s">
        <v>4784</v>
      </c>
      <c r="AG11203" s="266" t="s">
        <v>5045</v>
      </c>
      <c r="AH11203" s="277">
        <v>2543852</v>
      </c>
      <c r="AI11203" s="228"/>
      <c r="AJ11203" s="60" t="s">
        <v>20644</v>
      </c>
      <c r="AK11203" s="43">
        <v>2543852</v>
      </c>
      <c r="AL11203" s="228"/>
    </row>
    <row r="11204" spans="27:38" ht="15" x14ac:dyDescent="0.25">
      <c r="AA11204" s="228"/>
      <c r="AB11204" s="266" t="s">
        <v>20645</v>
      </c>
      <c r="AC11204" s="266" t="s">
        <v>7284</v>
      </c>
      <c r="AD11204" s="266" t="s">
        <v>857</v>
      </c>
      <c r="AE11204" s="266" t="s">
        <v>3516</v>
      </c>
      <c r="AF11204" s="266" t="s">
        <v>4792</v>
      </c>
      <c r="AG11204" s="266" t="s">
        <v>5045</v>
      </c>
      <c r="AH11204" s="277">
        <v>586452</v>
      </c>
      <c r="AI11204" s="228"/>
      <c r="AJ11204" s="60" t="s">
        <v>20645</v>
      </c>
      <c r="AK11204" s="43">
        <v>586452</v>
      </c>
      <c r="AL11204" s="228"/>
    </row>
    <row r="11205" spans="27:38" ht="15" x14ac:dyDescent="0.25">
      <c r="AA11205" s="228"/>
      <c r="AB11205" s="266" t="s">
        <v>20646</v>
      </c>
      <c r="AC11205" s="266" t="s">
        <v>7284</v>
      </c>
      <c r="AD11205" s="266" t="s">
        <v>857</v>
      </c>
      <c r="AE11205" s="266" t="s">
        <v>3518</v>
      </c>
      <c r="AF11205" s="266" t="s">
        <v>4814</v>
      </c>
      <c r="AG11205" s="266" t="s">
        <v>5045</v>
      </c>
      <c r="AH11205" s="277">
        <v>162906</v>
      </c>
      <c r="AI11205" s="228"/>
      <c r="AJ11205" s="60" t="s">
        <v>20646</v>
      </c>
      <c r="AK11205" s="43">
        <v>162906</v>
      </c>
      <c r="AL11205" s="228"/>
    </row>
    <row r="11206" spans="27:38" ht="15" x14ac:dyDescent="0.25">
      <c r="AA11206" s="228"/>
      <c r="AB11206" s="266" t="s">
        <v>20647</v>
      </c>
      <c r="AC11206" s="266" t="s">
        <v>7284</v>
      </c>
      <c r="AD11206" s="266" t="s">
        <v>857</v>
      </c>
      <c r="AE11206" s="266" t="s">
        <v>3518</v>
      </c>
      <c r="AF11206" s="266" t="s">
        <v>4781</v>
      </c>
      <c r="AG11206" s="266" t="s">
        <v>5045</v>
      </c>
      <c r="AH11206" s="277">
        <v>315562</v>
      </c>
      <c r="AI11206" s="228"/>
      <c r="AJ11206" s="60" t="s">
        <v>20647</v>
      </c>
      <c r="AK11206" s="43">
        <v>315562</v>
      </c>
      <c r="AL11206" s="228"/>
    </row>
    <row r="11207" spans="27:38" ht="15" x14ac:dyDescent="0.25">
      <c r="AA11207" s="228"/>
      <c r="AB11207" s="266" t="s">
        <v>20648</v>
      </c>
      <c r="AC11207" s="266" t="s">
        <v>7284</v>
      </c>
      <c r="AD11207" s="266" t="s">
        <v>857</v>
      </c>
      <c r="AE11207" s="266" t="s">
        <v>3518</v>
      </c>
      <c r="AF11207" s="266" t="s">
        <v>4809</v>
      </c>
      <c r="AG11207" s="266" t="s">
        <v>5045</v>
      </c>
      <c r="AH11207" s="277">
        <v>44375</v>
      </c>
      <c r="AI11207" s="228"/>
      <c r="AJ11207" s="60" t="s">
        <v>20648</v>
      </c>
      <c r="AK11207" s="43">
        <v>44375</v>
      </c>
      <c r="AL11207" s="228"/>
    </row>
    <row r="11208" spans="27:38" ht="15" x14ac:dyDescent="0.25">
      <c r="AA11208" s="228"/>
      <c r="AB11208" s="266" t="s">
        <v>20649</v>
      </c>
      <c r="AC11208" s="266" t="s">
        <v>7284</v>
      </c>
      <c r="AD11208" s="266" t="s">
        <v>857</v>
      </c>
      <c r="AE11208" s="266" t="s">
        <v>3518</v>
      </c>
      <c r="AF11208" s="266" t="s">
        <v>4799</v>
      </c>
      <c r="AG11208" s="266" t="s">
        <v>5045</v>
      </c>
      <c r="AH11208" s="277">
        <v>1388</v>
      </c>
      <c r="AI11208" s="228"/>
      <c r="AJ11208" s="60" t="s">
        <v>20649</v>
      </c>
      <c r="AK11208" s="43">
        <v>1388</v>
      </c>
      <c r="AL11208" s="228"/>
    </row>
    <row r="11209" spans="27:38" ht="15" x14ac:dyDescent="0.25">
      <c r="AA11209" s="228"/>
      <c r="AB11209" s="266" t="s">
        <v>20650</v>
      </c>
      <c r="AC11209" s="266" t="s">
        <v>7284</v>
      </c>
      <c r="AD11209" s="266" t="s">
        <v>857</v>
      </c>
      <c r="AE11209" s="266" t="s">
        <v>3518</v>
      </c>
      <c r="AF11209" s="266" t="s">
        <v>4784</v>
      </c>
      <c r="AG11209" s="266" t="s">
        <v>5045</v>
      </c>
      <c r="AH11209" s="277">
        <v>3161537</v>
      </c>
      <c r="AI11209" s="228"/>
      <c r="AJ11209" s="60" t="s">
        <v>20650</v>
      </c>
      <c r="AK11209" s="43">
        <v>3161537</v>
      </c>
      <c r="AL11209" s="228"/>
    </row>
    <row r="11210" spans="27:38" ht="15" x14ac:dyDescent="0.25">
      <c r="AA11210" s="228"/>
      <c r="AB11210" s="266" t="s">
        <v>20651</v>
      </c>
      <c r="AC11210" s="266" t="s">
        <v>7284</v>
      </c>
      <c r="AD11210" s="266" t="s">
        <v>857</v>
      </c>
      <c r="AE11210" s="266" t="s">
        <v>3518</v>
      </c>
      <c r="AF11210" s="266" t="s">
        <v>4792</v>
      </c>
      <c r="AG11210" s="266" t="s">
        <v>5045</v>
      </c>
      <c r="AH11210" s="277">
        <v>446055</v>
      </c>
      <c r="AI11210" s="228"/>
      <c r="AJ11210" s="60" t="s">
        <v>20651</v>
      </c>
      <c r="AK11210" s="43">
        <v>446055</v>
      </c>
      <c r="AL11210" s="228"/>
    </row>
    <row r="11211" spans="27:38" ht="15" x14ac:dyDescent="0.25">
      <c r="AA11211" s="228"/>
      <c r="AB11211" s="266" t="s">
        <v>20652</v>
      </c>
      <c r="AC11211" s="266" t="s">
        <v>7284</v>
      </c>
      <c r="AD11211" s="266" t="s">
        <v>857</v>
      </c>
      <c r="AE11211" s="266" t="s">
        <v>3520</v>
      </c>
      <c r="AF11211" s="266" t="s">
        <v>4814</v>
      </c>
      <c r="AG11211" s="266" t="s">
        <v>5045</v>
      </c>
      <c r="AH11211" s="277">
        <v>83990</v>
      </c>
      <c r="AI11211" s="228"/>
      <c r="AJ11211" s="60" t="s">
        <v>20652</v>
      </c>
      <c r="AK11211" s="43">
        <v>83990</v>
      </c>
      <c r="AL11211" s="228"/>
    </row>
    <row r="11212" spans="27:38" ht="15" x14ac:dyDescent="0.25">
      <c r="AA11212" s="228"/>
      <c r="AB11212" s="266" t="s">
        <v>20653</v>
      </c>
      <c r="AC11212" s="266" t="s">
        <v>7284</v>
      </c>
      <c r="AD11212" s="266" t="s">
        <v>857</v>
      </c>
      <c r="AE11212" s="266" t="s">
        <v>3520</v>
      </c>
      <c r="AF11212" s="266" t="s">
        <v>4781</v>
      </c>
      <c r="AG11212" s="266" t="s">
        <v>5045</v>
      </c>
      <c r="AH11212" s="277">
        <v>268707</v>
      </c>
      <c r="AI11212" s="228"/>
      <c r="AJ11212" s="60" t="s">
        <v>20653</v>
      </c>
      <c r="AK11212" s="43">
        <v>268707</v>
      </c>
      <c r="AL11212" s="228"/>
    </row>
    <row r="11213" spans="27:38" ht="15" x14ac:dyDescent="0.25">
      <c r="AA11213" s="228"/>
      <c r="AB11213" s="266" t="s">
        <v>20654</v>
      </c>
      <c r="AC11213" s="266" t="s">
        <v>7284</v>
      </c>
      <c r="AD11213" s="266" t="s">
        <v>857</v>
      </c>
      <c r="AE11213" s="266" t="s">
        <v>3520</v>
      </c>
      <c r="AF11213" s="266" t="s">
        <v>4809</v>
      </c>
      <c r="AG11213" s="266" t="s">
        <v>5045</v>
      </c>
      <c r="AH11213" s="277">
        <v>36919</v>
      </c>
      <c r="AI11213" s="228"/>
      <c r="AJ11213" s="60" t="s">
        <v>20654</v>
      </c>
      <c r="AK11213" s="43">
        <v>36919</v>
      </c>
      <c r="AL11213" s="228"/>
    </row>
    <row r="11214" spans="27:38" ht="15" x14ac:dyDescent="0.25">
      <c r="AA11214" s="228"/>
      <c r="AB11214" s="266" t="s">
        <v>20655</v>
      </c>
      <c r="AC11214" s="266" t="s">
        <v>7284</v>
      </c>
      <c r="AD11214" s="266" t="s">
        <v>857</v>
      </c>
      <c r="AE11214" s="266" t="s">
        <v>3520</v>
      </c>
      <c r="AF11214" s="266" t="s">
        <v>4799</v>
      </c>
      <c r="AG11214" s="266" t="s">
        <v>5045</v>
      </c>
      <c r="AH11214" s="277">
        <v>2651</v>
      </c>
      <c r="AI11214" s="228"/>
      <c r="AJ11214" s="60" t="s">
        <v>20655</v>
      </c>
      <c r="AK11214" s="43">
        <v>2651</v>
      </c>
      <c r="AL11214" s="228"/>
    </row>
    <row r="11215" spans="27:38" ht="15" x14ac:dyDescent="0.25">
      <c r="AA11215" s="228"/>
      <c r="AB11215" s="266" t="s">
        <v>20656</v>
      </c>
      <c r="AC11215" s="266" t="s">
        <v>7284</v>
      </c>
      <c r="AD11215" s="266" t="s">
        <v>857</v>
      </c>
      <c r="AE11215" s="266" t="s">
        <v>3520</v>
      </c>
      <c r="AF11215" s="266" t="s">
        <v>4784</v>
      </c>
      <c r="AG11215" s="266" t="s">
        <v>5045</v>
      </c>
      <c r="AH11215" s="277">
        <v>2285585</v>
      </c>
      <c r="AI11215" s="228"/>
      <c r="AJ11215" s="60" t="s">
        <v>20656</v>
      </c>
      <c r="AK11215" s="43">
        <v>2285585</v>
      </c>
      <c r="AL11215" s="228"/>
    </row>
    <row r="11216" spans="27:38" ht="15" x14ac:dyDescent="0.25">
      <c r="AA11216" s="228"/>
      <c r="AB11216" s="266" t="s">
        <v>20657</v>
      </c>
      <c r="AC11216" s="266" t="s">
        <v>7284</v>
      </c>
      <c r="AD11216" s="266" t="s">
        <v>857</v>
      </c>
      <c r="AE11216" s="266" t="s">
        <v>3520</v>
      </c>
      <c r="AF11216" s="266" t="s">
        <v>4792</v>
      </c>
      <c r="AG11216" s="266" t="s">
        <v>5045</v>
      </c>
      <c r="AH11216" s="277">
        <v>403723</v>
      </c>
      <c r="AI11216" s="228"/>
      <c r="AJ11216" s="60" t="s">
        <v>20657</v>
      </c>
      <c r="AK11216" s="43">
        <v>403723</v>
      </c>
      <c r="AL11216" s="228"/>
    </row>
    <row r="11217" spans="27:38" ht="15" x14ac:dyDescent="0.25">
      <c r="AA11217" s="228"/>
      <c r="AB11217" s="266" t="s">
        <v>20658</v>
      </c>
      <c r="AC11217" s="266" t="s">
        <v>7284</v>
      </c>
      <c r="AD11217" s="266" t="s">
        <v>857</v>
      </c>
      <c r="AE11217" s="266" t="s">
        <v>3522</v>
      </c>
      <c r="AF11217" s="266" t="s">
        <v>4814</v>
      </c>
      <c r="AG11217" s="266" t="s">
        <v>5045</v>
      </c>
      <c r="AH11217" s="277">
        <v>118619</v>
      </c>
      <c r="AI11217" s="228"/>
      <c r="AJ11217" s="60" t="s">
        <v>20658</v>
      </c>
      <c r="AK11217" s="43">
        <v>118619</v>
      </c>
      <c r="AL11217" s="228"/>
    </row>
    <row r="11218" spans="27:38" ht="15" x14ac:dyDescent="0.25">
      <c r="AA11218" s="228"/>
      <c r="AB11218" s="266" t="s">
        <v>20659</v>
      </c>
      <c r="AC11218" s="266" t="s">
        <v>7284</v>
      </c>
      <c r="AD11218" s="266" t="s">
        <v>857</v>
      </c>
      <c r="AE11218" s="266" t="s">
        <v>3522</v>
      </c>
      <c r="AF11218" s="266" t="s">
        <v>4781</v>
      </c>
      <c r="AG11218" s="266" t="s">
        <v>5045</v>
      </c>
      <c r="AH11218" s="277">
        <v>361355</v>
      </c>
      <c r="AI11218" s="228"/>
      <c r="AJ11218" s="60" t="s">
        <v>20659</v>
      </c>
      <c r="AK11218" s="43">
        <v>361355</v>
      </c>
      <c r="AL11218" s="228"/>
    </row>
    <row r="11219" spans="27:38" ht="15" x14ac:dyDescent="0.25">
      <c r="AA11219" s="228"/>
      <c r="AB11219" s="266" t="s">
        <v>20660</v>
      </c>
      <c r="AC11219" s="266" t="s">
        <v>7284</v>
      </c>
      <c r="AD11219" s="266" t="s">
        <v>857</v>
      </c>
      <c r="AE11219" s="266" t="s">
        <v>3522</v>
      </c>
      <c r="AF11219" s="266" t="s">
        <v>4809</v>
      </c>
      <c r="AG11219" s="266" t="s">
        <v>5045</v>
      </c>
      <c r="AH11219" s="277">
        <v>84089</v>
      </c>
      <c r="AI11219" s="228"/>
      <c r="AJ11219" s="60" t="s">
        <v>20660</v>
      </c>
      <c r="AK11219" s="43">
        <v>84089</v>
      </c>
      <c r="AL11219" s="228"/>
    </row>
    <row r="11220" spans="27:38" ht="15" x14ac:dyDescent="0.25">
      <c r="AA11220" s="228"/>
      <c r="AB11220" s="266" t="s">
        <v>20661</v>
      </c>
      <c r="AC11220" s="266" t="s">
        <v>7284</v>
      </c>
      <c r="AD11220" s="266" t="s">
        <v>857</v>
      </c>
      <c r="AE11220" s="266" t="s">
        <v>3522</v>
      </c>
      <c r="AF11220" s="266" t="s">
        <v>4799</v>
      </c>
      <c r="AG11220" s="266" t="s">
        <v>5045</v>
      </c>
      <c r="AH11220" s="277">
        <v>2055</v>
      </c>
      <c r="AI11220" s="228"/>
      <c r="AJ11220" s="60" t="s">
        <v>20661</v>
      </c>
      <c r="AK11220" s="43">
        <v>2055</v>
      </c>
      <c r="AL11220" s="228"/>
    </row>
    <row r="11221" spans="27:38" ht="15" x14ac:dyDescent="0.25">
      <c r="AA11221" s="228"/>
      <c r="AB11221" s="266" t="s">
        <v>20662</v>
      </c>
      <c r="AC11221" s="266" t="s">
        <v>7284</v>
      </c>
      <c r="AD11221" s="266" t="s">
        <v>857</v>
      </c>
      <c r="AE11221" s="266" t="s">
        <v>3522</v>
      </c>
      <c r="AF11221" s="266" t="s">
        <v>4784</v>
      </c>
      <c r="AG11221" s="266" t="s">
        <v>5045</v>
      </c>
      <c r="AH11221" s="277">
        <v>3598559</v>
      </c>
      <c r="AI11221" s="228"/>
      <c r="AJ11221" s="60" t="s">
        <v>20662</v>
      </c>
      <c r="AK11221" s="43">
        <v>3598559</v>
      </c>
      <c r="AL11221" s="228"/>
    </row>
    <row r="11222" spans="27:38" ht="15" x14ac:dyDescent="0.25">
      <c r="AA11222" s="228"/>
      <c r="AB11222" s="266" t="s">
        <v>20663</v>
      </c>
      <c r="AC11222" s="266" t="s">
        <v>7284</v>
      </c>
      <c r="AD11222" s="266" t="s">
        <v>857</v>
      </c>
      <c r="AE11222" s="266" t="s">
        <v>3522</v>
      </c>
      <c r="AF11222" s="266" t="s">
        <v>4792</v>
      </c>
      <c r="AG11222" s="266" t="s">
        <v>5045</v>
      </c>
      <c r="AH11222" s="277">
        <v>993457</v>
      </c>
      <c r="AI11222" s="228"/>
      <c r="AJ11222" s="60" t="s">
        <v>20663</v>
      </c>
      <c r="AK11222" s="43">
        <v>993457</v>
      </c>
      <c r="AL11222" s="228"/>
    </row>
    <row r="11223" spans="27:38" ht="15" x14ac:dyDescent="0.25">
      <c r="AA11223" s="228"/>
      <c r="AB11223" s="266" t="s">
        <v>20664</v>
      </c>
      <c r="AC11223" s="266" t="s">
        <v>7284</v>
      </c>
      <c r="AD11223" s="266" t="s">
        <v>857</v>
      </c>
      <c r="AE11223" s="266" t="s">
        <v>3524</v>
      </c>
      <c r="AF11223" s="266" t="s">
        <v>4814</v>
      </c>
      <c r="AG11223" s="266" t="s">
        <v>5045</v>
      </c>
      <c r="AH11223" s="277">
        <v>312694</v>
      </c>
      <c r="AI11223" s="228"/>
      <c r="AJ11223" s="60" t="s">
        <v>20664</v>
      </c>
      <c r="AK11223" s="43">
        <v>312694</v>
      </c>
      <c r="AL11223" s="228"/>
    </row>
    <row r="11224" spans="27:38" ht="15" x14ac:dyDescent="0.25">
      <c r="AA11224" s="228"/>
      <c r="AB11224" s="266" t="s">
        <v>20665</v>
      </c>
      <c r="AC11224" s="266" t="s">
        <v>7284</v>
      </c>
      <c r="AD11224" s="266" t="s">
        <v>857</v>
      </c>
      <c r="AE11224" s="266" t="s">
        <v>3524</v>
      </c>
      <c r="AF11224" s="266" t="s">
        <v>4781</v>
      </c>
      <c r="AG11224" s="266" t="s">
        <v>5045</v>
      </c>
      <c r="AH11224" s="277">
        <v>477823</v>
      </c>
      <c r="AI11224" s="228"/>
      <c r="AJ11224" s="60" t="s">
        <v>20665</v>
      </c>
      <c r="AK11224" s="43">
        <v>477823</v>
      </c>
      <c r="AL11224" s="228"/>
    </row>
    <row r="11225" spans="27:38" ht="15" x14ac:dyDescent="0.25">
      <c r="AA11225" s="228"/>
      <c r="AB11225" s="266" t="s">
        <v>20666</v>
      </c>
      <c r="AC11225" s="266" t="s">
        <v>7284</v>
      </c>
      <c r="AD11225" s="266" t="s">
        <v>857</v>
      </c>
      <c r="AE11225" s="266" t="s">
        <v>3524</v>
      </c>
      <c r="AF11225" s="266" t="s">
        <v>4809</v>
      </c>
      <c r="AG11225" s="266" t="s">
        <v>5045</v>
      </c>
      <c r="AH11225" s="277">
        <v>110401</v>
      </c>
      <c r="AI11225" s="228"/>
      <c r="AJ11225" s="60" t="s">
        <v>20666</v>
      </c>
      <c r="AK11225" s="43">
        <v>110401</v>
      </c>
      <c r="AL11225" s="228"/>
    </row>
    <row r="11226" spans="27:38" ht="15" x14ac:dyDescent="0.25">
      <c r="AA11226" s="228"/>
      <c r="AB11226" s="266" t="s">
        <v>20667</v>
      </c>
      <c r="AC11226" s="266" t="s">
        <v>7284</v>
      </c>
      <c r="AD11226" s="266" t="s">
        <v>857</v>
      </c>
      <c r="AE11226" s="266" t="s">
        <v>3524</v>
      </c>
      <c r="AF11226" s="266" t="s">
        <v>4799</v>
      </c>
      <c r="AG11226" s="266" t="s">
        <v>5045</v>
      </c>
      <c r="AH11226" s="277">
        <v>6460</v>
      </c>
      <c r="AI11226" s="228"/>
      <c r="AJ11226" s="60" t="s">
        <v>20667</v>
      </c>
      <c r="AK11226" s="43">
        <v>6460</v>
      </c>
      <c r="AL11226" s="228"/>
    </row>
    <row r="11227" spans="27:38" ht="15" x14ac:dyDescent="0.25">
      <c r="AA11227" s="228"/>
      <c r="AB11227" s="266" t="s">
        <v>20668</v>
      </c>
      <c r="AC11227" s="266" t="s">
        <v>7284</v>
      </c>
      <c r="AD11227" s="266" t="s">
        <v>857</v>
      </c>
      <c r="AE11227" s="266" t="s">
        <v>3524</v>
      </c>
      <c r="AF11227" s="266" t="s">
        <v>4784</v>
      </c>
      <c r="AG11227" s="266" t="s">
        <v>5045</v>
      </c>
      <c r="AH11227" s="277">
        <v>6949596</v>
      </c>
      <c r="AI11227" s="228"/>
      <c r="AJ11227" s="60" t="s">
        <v>20668</v>
      </c>
      <c r="AK11227" s="43">
        <v>6949596</v>
      </c>
      <c r="AL11227" s="228"/>
    </row>
    <row r="11228" spans="27:38" ht="15" x14ac:dyDescent="0.25">
      <c r="AA11228" s="228"/>
      <c r="AB11228" s="266" t="s">
        <v>20669</v>
      </c>
      <c r="AC11228" s="266" t="s">
        <v>7284</v>
      </c>
      <c r="AD11228" s="266" t="s">
        <v>857</v>
      </c>
      <c r="AE11228" s="266" t="s">
        <v>3524</v>
      </c>
      <c r="AF11228" s="266" t="s">
        <v>4792</v>
      </c>
      <c r="AG11228" s="266" t="s">
        <v>5045</v>
      </c>
      <c r="AH11228" s="277">
        <v>688946</v>
      </c>
      <c r="AI11228" s="228"/>
      <c r="AJ11228" s="60" t="s">
        <v>20669</v>
      </c>
      <c r="AK11228" s="43">
        <v>688946</v>
      </c>
      <c r="AL11228" s="228"/>
    </row>
    <row r="11229" spans="27:38" ht="15" x14ac:dyDescent="0.25">
      <c r="AA11229" s="228"/>
      <c r="AB11229" s="266" t="s">
        <v>20670</v>
      </c>
      <c r="AC11229" s="266" t="s">
        <v>7284</v>
      </c>
      <c r="AD11229" s="266" t="s">
        <v>857</v>
      </c>
      <c r="AE11229" s="266" t="s">
        <v>10331</v>
      </c>
      <c r="AF11229" s="266" t="s">
        <v>4814</v>
      </c>
      <c r="AG11229" s="266" t="s">
        <v>5045</v>
      </c>
      <c r="AH11229" s="277">
        <v>1075257</v>
      </c>
      <c r="AI11229" s="228"/>
      <c r="AJ11229" s="60" t="s">
        <v>20670</v>
      </c>
      <c r="AK11229" s="43">
        <v>1075257</v>
      </c>
      <c r="AL11229" s="228"/>
    </row>
    <row r="11230" spans="27:38" ht="15" x14ac:dyDescent="0.25">
      <c r="AA11230" s="228"/>
      <c r="AB11230" s="266" t="s">
        <v>20671</v>
      </c>
      <c r="AC11230" s="266" t="s">
        <v>7284</v>
      </c>
      <c r="AD11230" s="266" t="s">
        <v>857</v>
      </c>
      <c r="AE11230" s="266" t="s">
        <v>10331</v>
      </c>
      <c r="AF11230" s="266" t="s">
        <v>4781</v>
      </c>
      <c r="AG11230" s="266" t="s">
        <v>5045</v>
      </c>
      <c r="AH11230" s="277">
        <v>2522863</v>
      </c>
      <c r="AI11230" s="228"/>
      <c r="AJ11230" s="60" t="s">
        <v>20671</v>
      </c>
      <c r="AK11230" s="43">
        <v>2522863</v>
      </c>
      <c r="AL11230" s="228"/>
    </row>
    <row r="11231" spans="27:38" ht="15" x14ac:dyDescent="0.25">
      <c r="AA11231" s="228"/>
      <c r="AB11231" s="266" t="s">
        <v>20672</v>
      </c>
      <c r="AC11231" s="266" t="s">
        <v>7284</v>
      </c>
      <c r="AD11231" s="266" t="s">
        <v>857</v>
      </c>
      <c r="AE11231" s="266" t="s">
        <v>10331</v>
      </c>
      <c r="AF11231" s="266" t="s">
        <v>4809</v>
      </c>
      <c r="AG11231" s="266" t="s">
        <v>88</v>
      </c>
      <c r="AH11231" s="277">
        <v>6291</v>
      </c>
      <c r="AI11231" s="228"/>
      <c r="AJ11231" s="60" t="s">
        <v>20672</v>
      </c>
      <c r="AK11231" s="43">
        <v>6291</v>
      </c>
      <c r="AL11231" s="228"/>
    </row>
    <row r="11232" spans="27:38" ht="15" x14ac:dyDescent="0.25">
      <c r="AA11232" s="228"/>
      <c r="AB11232" s="266" t="s">
        <v>20673</v>
      </c>
      <c r="AC11232" s="266" t="s">
        <v>7284</v>
      </c>
      <c r="AD11232" s="266" t="s">
        <v>857</v>
      </c>
      <c r="AE11232" s="266" t="s">
        <v>10331</v>
      </c>
      <c r="AF11232" s="266" t="s">
        <v>4809</v>
      </c>
      <c r="AG11232" s="266" t="s">
        <v>5045</v>
      </c>
      <c r="AH11232" s="277">
        <v>1034708</v>
      </c>
      <c r="AI11232" s="228"/>
      <c r="AJ11232" s="60" t="s">
        <v>20673</v>
      </c>
      <c r="AK11232" s="43">
        <v>1034708</v>
      </c>
      <c r="AL11232" s="228"/>
    </row>
    <row r="11233" spans="27:38" ht="15" x14ac:dyDescent="0.25">
      <c r="AA11233" s="228"/>
      <c r="AB11233" s="266" t="s">
        <v>20674</v>
      </c>
      <c r="AC11233" s="266" t="s">
        <v>7284</v>
      </c>
      <c r="AD11233" s="266" t="s">
        <v>857</v>
      </c>
      <c r="AE11233" s="266" t="s">
        <v>10331</v>
      </c>
      <c r="AF11233" s="266" t="s">
        <v>4799</v>
      </c>
      <c r="AG11233" s="266" t="s">
        <v>88</v>
      </c>
      <c r="AH11233" s="277">
        <v>7926</v>
      </c>
      <c r="AI11233" s="228"/>
      <c r="AJ11233" s="60" t="s">
        <v>20674</v>
      </c>
      <c r="AK11233" s="43">
        <v>7926</v>
      </c>
      <c r="AL11233" s="228"/>
    </row>
    <row r="11234" spans="27:38" ht="15" x14ac:dyDescent="0.25">
      <c r="AA11234" s="228"/>
      <c r="AB11234" s="266" t="s">
        <v>20675</v>
      </c>
      <c r="AC11234" s="266" t="s">
        <v>7284</v>
      </c>
      <c r="AD11234" s="266" t="s">
        <v>857</v>
      </c>
      <c r="AE11234" s="266" t="s">
        <v>10331</v>
      </c>
      <c r="AF11234" s="266" t="s">
        <v>4799</v>
      </c>
      <c r="AG11234" s="266" t="s">
        <v>5045</v>
      </c>
      <c r="AH11234" s="277">
        <v>469108</v>
      </c>
      <c r="AI11234" s="228"/>
      <c r="AJ11234" s="60" t="s">
        <v>20675</v>
      </c>
      <c r="AK11234" s="43">
        <v>469108</v>
      </c>
      <c r="AL11234" s="228"/>
    </row>
    <row r="11235" spans="27:38" ht="15" x14ac:dyDescent="0.25">
      <c r="AA11235" s="228"/>
      <c r="AB11235" s="266" t="s">
        <v>20676</v>
      </c>
      <c r="AC11235" s="266" t="s">
        <v>7284</v>
      </c>
      <c r="AD11235" s="266" t="s">
        <v>857</v>
      </c>
      <c r="AE11235" s="266" t="s">
        <v>10331</v>
      </c>
      <c r="AF11235" s="266" t="s">
        <v>4784</v>
      </c>
      <c r="AG11235" s="266" t="s">
        <v>88</v>
      </c>
      <c r="AH11235" s="277">
        <v>79741</v>
      </c>
      <c r="AI11235" s="228"/>
      <c r="AJ11235" s="60" t="s">
        <v>20676</v>
      </c>
      <c r="AK11235" s="43">
        <v>79741</v>
      </c>
      <c r="AL11235" s="228"/>
    </row>
    <row r="11236" spans="27:38" ht="15" x14ac:dyDescent="0.25">
      <c r="AA11236" s="228"/>
      <c r="AB11236" s="266" t="s">
        <v>20677</v>
      </c>
      <c r="AC11236" s="266" t="s">
        <v>7284</v>
      </c>
      <c r="AD11236" s="266" t="s">
        <v>857</v>
      </c>
      <c r="AE11236" s="266" t="s">
        <v>10331</v>
      </c>
      <c r="AF11236" s="266" t="s">
        <v>4784</v>
      </c>
      <c r="AG11236" s="266" t="s">
        <v>5045</v>
      </c>
      <c r="AH11236" s="277">
        <v>1078703</v>
      </c>
      <c r="AI11236" s="228"/>
      <c r="AJ11236" s="60" t="s">
        <v>20677</v>
      </c>
      <c r="AK11236" s="43">
        <v>1078703</v>
      </c>
      <c r="AL11236" s="228"/>
    </row>
    <row r="11237" spans="27:38" ht="15" x14ac:dyDescent="0.25">
      <c r="AA11237" s="228"/>
      <c r="AB11237" s="266" t="s">
        <v>20678</v>
      </c>
      <c r="AC11237" s="266" t="s">
        <v>7284</v>
      </c>
      <c r="AD11237" s="266" t="s">
        <v>857</v>
      </c>
      <c r="AE11237" s="266" t="s">
        <v>10331</v>
      </c>
      <c r="AF11237" s="266" t="s">
        <v>4792</v>
      </c>
      <c r="AG11237" s="266" t="s">
        <v>88</v>
      </c>
      <c r="AH11237" s="277">
        <v>47375</v>
      </c>
      <c r="AI11237" s="228"/>
      <c r="AJ11237" s="60" t="s">
        <v>20678</v>
      </c>
      <c r="AK11237" s="43">
        <v>47375</v>
      </c>
      <c r="AL11237" s="228"/>
    </row>
    <row r="11238" spans="27:38" ht="15" x14ac:dyDescent="0.25">
      <c r="AA11238" s="228"/>
      <c r="AB11238" s="266" t="s">
        <v>20679</v>
      </c>
      <c r="AC11238" s="266" t="s">
        <v>7284</v>
      </c>
      <c r="AD11238" s="266" t="s">
        <v>857</v>
      </c>
      <c r="AE11238" s="266" t="s">
        <v>10331</v>
      </c>
      <c r="AF11238" s="266" t="s">
        <v>4792</v>
      </c>
      <c r="AG11238" s="266" t="s">
        <v>5045</v>
      </c>
      <c r="AH11238" s="277">
        <v>1935191</v>
      </c>
      <c r="AI11238" s="228"/>
      <c r="AJ11238" s="60" t="s">
        <v>20679</v>
      </c>
      <c r="AK11238" s="43">
        <v>1935191</v>
      </c>
      <c r="AL11238" s="228"/>
    </row>
    <row r="11239" spans="27:38" ht="15" x14ac:dyDescent="0.25">
      <c r="AA11239" s="228"/>
      <c r="AB11239" s="266" t="s">
        <v>20680</v>
      </c>
      <c r="AC11239" s="266" t="s">
        <v>7284</v>
      </c>
      <c r="AD11239" s="266" t="s">
        <v>861</v>
      </c>
      <c r="AE11239" s="266" t="s">
        <v>3527</v>
      </c>
      <c r="AF11239" s="266" t="s">
        <v>4814</v>
      </c>
      <c r="AG11239" s="266" t="s">
        <v>88</v>
      </c>
      <c r="AH11239" s="277">
        <v>8122</v>
      </c>
      <c r="AI11239" s="228"/>
      <c r="AJ11239" s="60" t="s">
        <v>20680</v>
      </c>
      <c r="AK11239" s="43">
        <v>8122</v>
      </c>
      <c r="AL11239" s="228"/>
    </row>
    <row r="11240" spans="27:38" ht="15" x14ac:dyDescent="0.25">
      <c r="AA11240" s="228"/>
      <c r="AB11240" s="266" t="s">
        <v>20681</v>
      </c>
      <c r="AC11240" s="266" t="s">
        <v>7284</v>
      </c>
      <c r="AD11240" s="266" t="s">
        <v>861</v>
      </c>
      <c r="AE11240" s="266" t="s">
        <v>3527</v>
      </c>
      <c r="AF11240" s="266" t="s">
        <v>4814</v>
      </c>
      <c r="AG11240" s="266" t="s">
        <v>5045</v>
      </c>
      <c r="AH11240" s="277">
        <v>96038.760000000009</v>
      </c>
      <c r="AI11240" s="228"/>
      <c r="AJ11240" s="60" t="s">
        <v>20681</v>
      </c>
      <c r="AK11240" s="43">
        <v>96038.760000000009</v>
      </c>
      <c r="AL11240" s="228"/>
    </row>
    <row r="11241" spans="27:38" ht="15" x14ac:dyDescent="0.25">
      <c r="AA11241" s="228"/>
      <c r="AB11241" s="266" t="s">
        <v>20682</v>
      </c>
      <c r="AC11241" s="266" t="s">
        <v>7284</v>
      </c>
      <c r="AD11241" s="266" t="s">
        <v>861</v>
      </c>
      <c r="AE11241" s="266" t="s">
        <v>3527</v>
      </c>
      <c r="AF11241" s="266" t="s">
        <v>4781</v>
      </c>
      <c r="AG11241" s="266" t="s">
        <v>88</v>
      </c>
      <c r="AH11241" s="277">
        <v>3911.3799999999997</v>
      </c>
      <c r="AI11241" s="228"/>
      <c r="AJ11241" s="60" t="s">
        <v>20682</v>
      </c>
      <c r="AK11241" s="43">
        <v>3911.3799999999997</v>
      </c>
      <c r="AL11241" s="228"/>
    </row>
    <row r="11242" spans="27:38" ht="15" x14ac:dyDescent="0.25">
      <c r="AA11242" s="228"/>
      <c r="AB11242" s="266" t="s">
        <v>20683</v>
      </c>
      <c r="AC11242" s="266" t="s">
        <v>7284</v>
      </c>
      <c r="AD11242" s="266" t="s">
        <v>861</v>
      </c>
      <c r="AE11242" s="266" t="s">
        <v>3527</v>
      </c>
      <c r="AF11242" s="266" t="s">
        <v>4781</v>
      </c>
      <c r="AG11242" s="266" t="s">
        <v>5045</v>
      </c>
      <c r="AH11242" s="277">
        <v>221084.40999999997</v>
      </c>
      <c r="AI11242" s="228"/>
      <c r="AJ11242" s="60" t="s">
        <v>20683</v>
      </c>
      <c r="AK11242" s="43">
        <v>221084.40999999997</v>
      </c>
      <c r="AL11242" s="228"/>
    </row>
    <row r="11243" spans="27:38" ht="15" x14ac:dyDescent="0.25">
      <c r="AA11243" s="228"/>
      <c r="AB11243" s="266" t="s">
        <v>20684</v>
      </c>
      <c r="AC11243" s="266" t="s">
        <v>7284</v>
      </c>
      <c r="AD11243" s="266" t="s">
        <v>861</v>
      </c>
      <c r="AE11243" s="266" t="s">
        <v>3527</v>
      </c>
      <c r="AF11243" s="266" t="s">
        <v>4809</v>
      </c>
      <c r="AG11243" s="266" t="s">
        <v>88</v>
      </c>
      <c r="AH11243" s="277">
        <v>21040.01</v>
      </c>
      <c r="AI11243" s="228"/>
      <c r="AJ11243" s="60" t="s">
        <v>20684</v>
      </c>
      <c r="AK11243" s="43">
        <v>21040.01</v>
      </c>
      <c r="AL11243" s="228"/>
    </row>
    <row r="11244" spans="27:38" ht="15" x14ac:dyDescent="0.25">
      <c r="AA11244" s="228"/>
      <c r="AB11244" s="266" t="s">
        <v>20685</v>
      </c>
      <c r="AC11244" s="266" t="s">
        <v>7284</v>
      </c>
      <c r="AD11244" s="266" t="s">
        <v>861</v>
      </c>
      <c r="AE11244" s="266" t="s">
        <v>3527</v>
      </c>
      <c r="AF11244" s="266" t="s">
        <v>4809</v>
      </c>
      <c r="AG11244" s="266" t="s">
        <v>5045</v>
      </c>
      <c r="AH11244" s="277">
        <v>136872.56</v>
      </c>
      <c r="AI11244" s="228"/>
      <c r="AJ11244" s="60" t="s">
        <v>20685</v>
      </c>
      <c r="AK11244" s="43">
        <v>136872.56</v>
      </c>
      <c r="AL11244" s="228"/>
    </row>
    <row r="11245" spans="27:38" ht="15" x14ac:dyDescent="0.25">
      <c r="AA11245" s="228"/>
      <c r="AB11245" s="266" t="s">
        <v>20686</v>
      </c>
      <c r="AC11245" s="266" t="s">
        <v>7284</v>
      </c>
      <c r="AD11245" s="266" t="s">
        <v>861</v>
      </c>
      <c r="AE11245" s="266" t="s">
        <v>3527</v>
      </c>
      <c r="AF11245" s="266" t="s">
        <v>4799</v>
      </c>
      <c r="AG11245" s="266" t="s">
        <v>88</v>
      </c>
      <c r="AH11245" s="277">
        <v>10405</v>
      </c>
      <c r="AI11245" s="228"/>
      <c r="AJ11245" s="60" t="s">
        <v>20686</v>
      </c>
      <c r="AK11245" s="43">
        <v>10405</v>
      </c>
      <c r="AL11245" s="228"/>
    </row>
    <row r="11246" spans="27:38" ht="15" x14ac:dyDescent="0.25">
      <c r="AA11246" s="228"/>
      <c r="AB11246" s="266" t="s">
        <v>20687</v>
      </c>
      <c r="AC11246" s="266" t="s">
        <v>7284</v>
      </c>
      <c r="AD11246" s="266" t="s">
        <v>861</v>
      </c>
      <c r="AE11246" s="266" t="s">
        <v>3527</v>
      </c>
      <c r="AF11246" s="266" t="s">
        <v>4799</v>
      </c>
      <c r="AG11246" s="266" t="s">
        <v>5045</v>
      </c>
      <c r="AH11246" s="277">
        <v>6504.19</v>
      </c>
      <c r="AI11246" s="228"/>
      <c r="AJ11246" s="60" t="s">
        <v>20687</v>
      </c>
      <c r="AK11246" s="43">
        <v>6504.19</v>
      </c>
      <c r="AL11246" s="228"/>
    </row>
    <row r="11247" spans="27:38" ht="15" x14ac:dyDescent="0.25">
      <c r="AA11247" s="228"/>
      <c r="AB11247" s="266" t="s">
        <v>20688</v>
      </c>
      <c r="AC11247" s="266" t="s">
        <v>7284</v>
      </c>
      <c r="AD11247" s="266" t="s">
        <v>861</v>
      </c>
      <c r="AE11247" s="266" t="s">
        <v>3527</v>
      </c>
      <c r="AF11247" s="266" t="s">
        <v>4784</v>
      </c>
      <c r="AG11247" s="266" t="s">
        <v>88</v>
      </c>
      <c r="AH11247" s="277">
        <v>85397.32</v>
      </c>
      <c r="AI11247" s="228"/>
      <c r="AJ11247" s="60" t="s">
        <v>20688</v>
      </c>
      <c r="AK11247" s="43">
        <v>85397.32</v>
      </c>
      <c r="AL11247" s="228"/>
    </row>
    <row r="11248" spans="27:38" ht="15" x14ac:dyDescent="0.25">
      <c r="AA11248" s="228"/>
      <c r="AB11248" s="266" t="s">
        <v>20689</v>
      </c>
      <c r="AC11248" s="266" t="s">
        <v>7284</v>
      </c>
      <c r="AD11248" s="266" t="s">
        <v>861</v>
      </c>
      <c r="AE11248" s="266" t="s">
        <v>3527</v>
      </c>
      <c r="AF11248" s="266" t="s">
        <v>4784</v>
      </c>
      <c r="AG11248" s="266" t="s">
        <v>5045</v>
      </c>
      <c r="AH11248" s="277">
        <v>1362903.58</v>
      </c>
      <c r="AI11248" s="228"/>
      <c r="AJ11248" s="60" t="s">
        <v>20689</v>
      </c>
      <c r="AK11248" s="43">
        <v>1362903.58</v>
      </c>
      <c r="AL11248" s="228"/>
    </row>
    <row r="11249" spans="27:38" ht="15" x14ac:dyDescent="0.25">
      <c r="AA11249" s="228"/>
      <c r="AB11249" s="266" t="s">
        <v>20690</v>
      </c>
      <c r="AC11249" s="266" t="s">
        <v>7284</v>
      </c>
      <c r="AD11249" s="266" t="s">
        <v>861</v>
      </c>
      <c r="AE11249" s="266" t="s">
        <v>3527</v>
      </c>
      <c r="AF11249" s="266" t="s">
        <v>4792</v>
      </c>
      <c r="AG11249" s="266" t="s">
        <v>88</v>
      </c>
      <c r="AH11249" s="277">
        <v>30307.64</v>
      </c>
      <c r="AI11249" s="228"/>
      <c r="AJ11249" s="60" t="s">
        <v>20690</v>
      </c>
      <c r="AK11249" s="43">
        <v>30307.64</v>
      </c>
      <c r="AL11249" s="228"/>
    </row>
    <row r="11250" spans="27:38" ht="15" x14ac:dyDescent="0.25">
      <c r="AA11250" s="228"/>
      <c r="AB11250" s="266" t="s">
        <v>20691</v>
      </c>
      <c r="AC11250" s="266" t="s">
        <v>7284</v>
      </c>
      <c r="AD11250" s="266" t="s">
        <v>861</v>
      </c>
      <c r="AE11250" s="266" t="s">
        <v>3527</v>
      </c>
      <c r="AF11250" s="266" t="s">
        <v>4792</v>
      </c>
      <c r="AG11250" s="266" t="s">
        <v>5045</v>
      </c>
      <c r="AH11250" s="277">
        <v>867515.11999999988</v>
      </c>
      <c r="AI11250" s="228"/>
      <c r="AJ11250" s="60" t="s">
        <v>20691</v>
      </c>
      <c r="AK11250" s="43">
        <v>867515.11999999988</v>
      </c>
      <c r="AL11250" s="228"/>
    </row>
    <row r="11251" spans="27:38" ht="15" x14ac:dyDescent="0.25">
      <c r="AA11251" s="228"/>
      <c r="AB11251" s="266" t="s">
        <v>20692</v>
      </c>
      <c r="AC11251" s="266" t="s">
        <v>7284</v>
      </c>
      <c r="AD11251" s="266" t="s">
        <v>865</v>
      </c>
      <c r="AE11251" s="266" t="s">
        <v>3530</v>
      </c>
      <c r="AF11251" s="266" t="s">
        <v>4814</v>
      </c>
      <c r="AG11251" s="266" t="s">
        <v>5045</v>
      </c>
      <c r="AH11251" s="277">
        <v>149351.09</v>
      </c>
      <c r="AI11251" s="228"/>
      <c r="AJ11251" s="60" t="s">
        <v>20692</v>
      </c>
      <c r="AK11251" s="43">
        <v>149351.09</v>
      </c>
      <c r="AL11251" s="228"/>
    </row>
    <row r="11252" spans="27:38" ht="15" x14ac:dyDescent="0.25">
      <c r="AA11252" s="228"/>
      <c r="AB11252" s="266" t="s">
        <v>20693</v>
      </c>
      <c r="AC11252" s="266" t="s">
        <v>7284</v>
      </c>
      <c r="AD11252" s="266" t="s">
        <v>865</v>
      </c>
      <c r="AE11252" s="266" t="s">
        <v>3530</v>
      </c>
      <c r="AF11252" s="266" t="s">
        <v>4781</v>
      </c>
      <c r="AG11252" s="266" t="s">
        <v>5045</v>
      </c>
      <c r="AH11252" s="277">
        <v>201296.52</v>
      </c>
      <c r="AI11252" s="228"/>
      <c r="AJ11252" s="60" t="s">
        <v>20693</v>
      </c>
      <c r="AK11252" s="43">
        <v>201296.52</v>
      </c>
      <c r="AL11252" s="228"/>
    </row>
    <row r="11253" spans="27:38" ht="15" x14ac:dyDescent="0.25">
      <c r="AA11253" s="228"/>
      <c r="AB11253" s="266" t="s">
        <v>20694</v>
      </c>
      <c r="AC11253" s="266" t="s">
        <v>7284</v>
      </c>
      <c r="AD11253" s="266" t="s">
        <v>865</v>
      </c>
      <c r="AE11253" s="266" t="s">
        <v>3530</v>
      </c>
      <c r="AF11253" s="266" t="s">
        <v>4809</v>
      </c>
      <c r="AG11253" s="266" t="s">
        <v>5045</v>
      </c>
      <c r="AH11253" s="277">
        <v>44929.9</v>
      </c>
      <c r="AI11253" s="228"/>
      <c r="AJ11253" s="60" t="s">
        <v>20694</v>
      </c>
      <c r="AK11253" s="43">
        <v>44929.9</v>
      </c>
      <c r="AL11253" s="228"/>
    </row>
    <row r="11254" spans="27:38" ht="15" x14ac:dyDescent="0.25">
      <c r="AA11254" s="228"/>
      <c r="AB11254" s="266" t="s">
        <v>20695</v>
      </c>
      <c r="AC11254" s="266" t="s">
        <v>7284</v>
      </c>
      <c r="AD11254" s="266" t="s">
        <v>865</v>
      </c>
      <c r="AE11254" s="266" t="s">
        <v>3530</v>
      </c>
      <c r="AF11254" s="266" t="s">
        <v>4799</v>
      </c>
      <c r="AG11254" s="266" t="s">
        <v>5045</v>
      </c>
      <c r="AH11254" s="277">
        <v>6096.48</v>
      </c>
      <c r="AI11254" s="228"/>
      <c r="AJ11254" s="60" t="s">
        <v>20695</v>
      </c>
      <c r="AK11254" s="43">
        <v>6096.48</v>
      </c>
      <c r="AL11254" s="228"/>
    </row>
    <row r="11255" spans="27:38" ht="15" x14ac:dyDescent="0.25">
      <c r="AA11255" s="228"/>
      <c r="AB11255" s="266" t="s">
        <v>20696</v>
      </c>
      <c r="AC11255" s="266" t="s">
        <v>7284</v>
      </c>
      <c r="AD11255" s="266" t="s">
        <v>865</v>
      </c>
      <c r="AE11255" s="266" t="s">
        <v>3530</v>
      </c>
      <c r="AF11255" s="266" t="s">
        <v>4784</v>
      </c>
      <c r="AG11255" s="266" t="s">
        <v>5045</v>
      </c>
      <c r="AH11255" s="277">
        <v>1697027.0099999998</v>
      </c>
      <c r="AI11255" s="228"/>
      <c r="AJ11255" s="60" t="s">
        <v>20696</v>
      </c>
      <c r="AK11255" s="43">
        <v>1697027.0099999998</v>
      </c>
      <c r="AL11255" s="228"/>
    </row>
    <row r="11256" spans="27:38" ht="15" x14ac:dyDescent="0.25">
      <c r="AA11256" s="228"/>
      <c r="AB11256" s="266" t="s">
        <v>20697</v>
      </c>
      <c r="AC11256" s="266" t="s">
        <v>7284</v>
      </c>
      <c r="AD11256" s="266" t="s">
        <v>865</v>
      </c>
      <c r="AE11256" s="266" t="s">
        <v>3530</v>
      </c>
      <c r="AF11256" s="266" t="s">
        <v>4792</v>
      </c>
      <c r="AG11256" s="266" t="s">
        <v>5045</v>
      </c>
      <c r="AH11256" s="277">
        <v>803815.97000000009</v>
      </c>
      <c r="AI11256" s="228"/>
      <c r="AJ11256" s="60" t="s">
        <v>20697</v>
      </c>
      <c r="AK11256" s="43">
        <v>803815.97000000009</v>
      </c>
      <c r="AL11256" s="228"/>
    </row>
    <row r="11257" spans="27:38" ht="15" x14ac:dyDescent="0.25">
      <c r="AA11257" s="228"/>
      <c r="AB11257" s="266" t="s">
        <v>20698</v>
      </c>
      <c r="AC11257" s="266" t="s">
        <v>7284</v>
      </c>
      <c r="AD11257" s="266" t="s">
        <v>865</v>
      </c>
      <c r="AE11257" s="266" t="s">
        <v>3532</v>
      </c>
      <c r="AF11257" s="266" t="s">
        <v>4814</v>
      </c>
      <c r="AG11257" s="266" t="s">
        <v>5045</v>
      </c>
      <c r="AH11257" s="277">
        <v>175237.36000000002</v>
      </c>
      <c r="AI11257" s="228"/>
      <c r="AJ11257" s="60" t="s">
        <v>20698</v>
      </c>
      <c r="AK11257" s="43">
        <v>175237.36000000002</v>
      </c>
      <c r="AL11257" s="228"/>
    </row>
    <row r="11258" spans="27:38" ht="15" x14ac:dyDescent="0.25">
      <c r="AA11258" s="228"/>
      <c r="AB11258" s="266" t="s">
        <v>20699</v>
      </c>
      <c r="AC11258" s="266" t="s">
        <v>7284</v>
      </c>
      <c r="AD11258" s="266" t="s">
        <v>865</v>
      </c>
      <c r="AE11258" s="266" t="s">
        <v>3532</v>
      </c>
      <c r="AF11258" s="266" t="s">
        <v>4781</v>
      </c>
      <c r="AG11258" s="266" t="s">
        <v>5045</v>
      </c>
      <c r="AH11258" s="277">
        <v>212179.06999999998</v>
      </c>
      <c r="AI11258" s="228"/>
      <c r="AJ11258" s="60" t="s">
        <v>20699</v>
      </c>
      <c r="AK11258" s="43">
        <v>212179.06999999998</v>
      </c>
      <c r="AL11258" s="228"/>
    </row>
    <row r="11259" spans="27:38" ht="15" x14ac:dyDescent="0.25">
      <c r="AA11259" s="228"/>
      <c r="AB11259" s="266" t="s">
        <v>20700</v>
      </c>
      <c r="AC11259" s="266" t="s">
        <v>7284</v>
      </c>
      <c r="AD11259" s="266" t="s">
        <v>865</v>
      </c>
      <c r="AE11259" s="266" t="s">
        <v>3532</v>
      </c>
      <c r="AF11259" s="266" t="s">
        <v>4809</v>
      </c>
      <c r="AG11259" s="266" t="s">
        <v>5045</v>
      </c>
      <c r="AH11259" s="277">
        <v>62909.740000000005</v>
      </c>
      <c r="AI11259" s="228"/>
      <c r="AJ11259" s="60" t="s">
        <v>20700</v>
      </c>
      <c r="AK11259" s="43">
        <v>62909.740000000005</v>
      </c>
      <c r="AL11259" s="228"/>
    </row>
    <row r="11260" spans="27:38" ht="15" x14ac:dyDescent="0.25">
      <c r="AA11260" s="228"/>
      <c r="AB11260" s="266" t="s">
        <v>20701</v>
      </c>
      <c r="AC11260" s="266" t="s">
        <v>7284</v>
      </c>
      <c r="AD11260" s="266" t="s">
        <v>865</v>
      </c>
      <c r="AE11260" s="266" t="s">
        <v>3532</v>
      </c>
      <c r="AF11260" s="266" t="s">
        <v>4799</v>
      </c>
      <c r="AG11260" s="266" t="s">
        <v>5045</v>
      </c>
      <c r="AH11260" s="277">
        <v>7005.5</v>
      </c>
      <c r="AI11260" s="228"/>
      <c r="AJ11260" s="60" t="s">
        <v>20701</v>
      </c>
      <c r="AK11260" s="43">
        <v>7005.5</v>
      </c>
      <c r="AL11260" s="228"/>
    </row>
    <row r="11261" spans="27:38" ht="15" x14ac:dyDescent="0.25">
      <c r="AA11261" s="228"/>
      <c r="AB11261" s="266" t="s">
        <v>20702</v>
      </c>
      <c r="AC11261" s="266" t="s">
        <v>7284</v>
      </c>
      <c r="AD11261" s="266" t="s">
        <v>865</v>
      </c>
      <c r="AE11261" s="266" t="s">
        <v>3532</v>
      </c>
      <c r="AF11261" s="266" t="s">
        <v>4784</v>
      </c>
      <c r="AG11261" s="266" t="s">
        <v>5045</v>
      </c>
      <c r="AH11261" s="277">
        <v>2056452.2999999998</v>
      </c>
      <c r="AI11261" s="228"/>
      <c r="AJ11261" s="60" t="s">
        <v>20702</v>
      </c>
      <c r="AK11261" s="43">
        <v>2056452.2999999998</v>
      </c>
      <c r="AL11261" s="228"/>
    </row>
    <row r="11262" spans="27:38" ht="15" x14ac:dyDescent="0.25">
      <c r="AA11262" s="228"/>
      <c r="AB11262" s="266" t="s">
        <v>20703</v>
      </c>
      <c r="AC11262" s="266" t="s">
        <v>7284</v>
      </c>
      <c r="AD11262" s="266" t="s">
        <v>865</v>
      </c>
      <c r="AE11262" s="266" t="s">
        <v>3532</v>
      </c>
      <c r="AF11262" s="266" t="s">
        <v>4792</v>
      </c>
      <c r="AG11262" s="266" t="s">
        <v>5045</v>
      </c>
      <c r="AH11262" s="277">
        <v>547304.74999999988</v>
      </c>
      <c r="AI11262" s="228"/>
      <c r="AJ11262" s="60" t="s">
        <v>20703</v>
      </c>
      <c r="AK11262" s="43">
        <v>547304.74999999988</v>
      </c>
      <c r="AL11262" s="228"/>
    </row>
    <row r="11263" spans="27:38" ht="15" x14ac:dyDescent="0.25">
      <c r="AA11263" s="228"/>
      <c r="AB11263" s="266" t="s">
        <v>20704</v>
      </c>
      <c r="AC11263" s="266" t="s">
        <v>7284</v>
      </c>
      <c r="AD11263" s="266" t="s">
        <v>865</v>
      </c>
      <c r="AE11263" s="266" t="s">
        <v>3534</v>
      </c>
      <c r="AF11263" s="266" t="s">
        <v>4814</v>
      </c>
      <c r="AG11263" s="266" t="s">
        <v>5045</v>
      </c>
      <c r="AH11263" s="277">
        <v>179423.77</v>
      </c>
      <c r="AI11263" s="228"/>
      <c r="AJ11263" s="60" t="s">
        <v>20704</v>
      </c>
      <c r="AK11263" s="43">
        <v>179423.77</v>
      </c>
      <c r="AL11263" s="228"/>
    </row>
    <row r="11264" spans="27:38" ht="15" x14ac:dyDescent="0.25">
      <c r="AA11264" s="228"/>
      <c r="AB11264" s="266" t="s">
        <v>20705</v>
      </c>
      <c r="AC11264" s="266" t="s">
        <v>7284</v>
      </c>
      <c r="AD11264" s="266" t="s">
        <v>865</v>
      </c>
      <c r="AE11264" s="266" t="s">
        <v>3534</v>
      </c>
      <c r="AF11264" s="266" t="s">
        <v>4781</v>
      </c>
      <c r="AG11264" s="266" t="s">
        <v>5045</v>
      </c>
      <c r="AH11264" s="277">
        <v>249815.58000000002</v>
      </c>
      <c r="AI11264" s="228"/>
      <c r="AJ11264" s="60" t="s">
        <v>20705</v>
      </c>
      <c r="AK11264" s="43">
        <v>249815.58000000002</v>
      </c>
      <c r="AL11264" s="228"/>
    </row>
    <row r="11265" spans="27:38" ht="15" x14ac:dyDescent="0.25">
      <c r="AA11265" s="228"/>
      <c r="AB11265" s="266" t="s">
        <v>20706</v>
      </c>
      <c r="AC11265" s="266" t="s">
        <v>7284</v>
      </c>
      <c r="AD11265" s="266" t="s">
        <v>865</v>
      </c>
      <c r="AE11265" s="266" t="s">
        <v>3534</v>
      </c>
      <c r="AF11265" s="266" t="s">
        <v>4809</v>
      </c>
      <c r="AG11265" s="266" t="s">
        <v>5045</v>
      </c>
      <c r="AH11265" s="277">
        <v>60438.549999999988</v>
      </c>
      <c r="AI11265" s="228"/>
      <c r="AJ11265" s="60" t="s">
        <v>20706</v>
      </c>
      <c r="AK11265" s="43">
        <v>60438.549999999988</v>
      </c>
      <c r="AL11265" s="228"/>
    </row>
    <row r="11266" spans="27:38" ht="15" x14ac:dyDescent="0.25">
      <c r="AA11266" s="228"/>
      <c r="AB11266" s="266" t="s">
        <v>20707</v>
      </c>
      <c r="AC11266" s="266" t="s">
        <v>7284</v>
      </c>
      <c r="AD11266" s="266" t="s">
        <v>865</v>
      </c>
      <c r="AE11266" s="266" t="s">
        <v>3534</v>
      </c>
      <c r="AF11266" s="266" t="s">
        <v>4799</v>
      </c>
      <c r="AG11266" s="266" t="s">
        <v>5045</v>
      </c>
      <c r="AH11266" s="277">
        <v>16290.89</v>
      </c>
      <c r="AI11266" s="228"/>
      <c r="AJ11266" s="60" t="s">
        <v>20707</v>
      </c>
      <c r="AK11266" s="43">
        <v>16290.89</v>
      </c>
      <c r="AL11266" s="228"/>
    </row>
    <row r="11267" spans="27:38" ht="15" x14ac:dyDescent="0.25">
      <c r="AA11267" s="228"/>
      <c r="AB11267" s="266" t="s">
        <v>20708</v>
      </c>
      <c r="AC11267" s="266" t="s">
        <v>7284</v>
      </c>
      <c r="AD11267" s="266" t="s">
        <v>865</v>
      </c>
      <c r="AE11267" s="266" t="s">
        <v>3534</v>
      </c>
      <c r="AF11267" s="266" t="s">
        <v>4784</v>
      </c>
      <c r="AG11267" s="266" t="s">
        <v>5045</v>
      </c>
      <c r="AH11267" s="277">
        <v>1886616.7600000002</v>
      </c>
      <c r="AI11267" s="228"/>
      <c r="AJ11267" s="60" t="s">
        <v>20708</v>
      </c>
      <c r="AK11267" s="43">
        <v>1886616.7600000002</v>
      </c>
      <c r="AL11267" s="228"/>
    </row>
    <row r="11268" spans="27:38" ht="15" x14ac:dyDescent="0.25">
      <c r="AA11268" s="228"/>
      <c r="AB11268" s="266" t="s">
        <v>20709</v>
      </c>
      <c r="AC11268" s="266" t="s">
        <v>7284</v>
      </c>
      <c r="AD11268" s="266" t="s">
        <v>865</v>
      </c>
      <c r="AE11268" s="266" t="s">
        <v>3534</v>
      </c>
      <c r="AF11268" s="266" t="s">
        <v>4792</v>
      </c>
      <c r="AG11268" s="266" t="s">
        <v>5045</v>
      </c>
      <c r="AH11268" s="277">
        <v>412084.33999999997</v>
      </c>
      <c r="AI11268" s="228"/>
      <c r="AJ11268" s="60" t="s">
        <v>20709</v>
      </c>
      <c r="AK11268" s="43">
        <v>412084.33999999997</v>
      </c>
      <c r="AL11268" s="228"/>
    </row>
    <row r="11269" spans="27:38" ht="15" x14ac:dyDescent="0.25">
      <c r="AA11269" s="228"/>
      <c r="AB11269" s="266" t="s">
        <v>20710</v>
      </c>
      <c r="AC11269" s="266" t="s">
        <v>7284</v>
      </c>
      <c r="AD11269" s="266" t="s">
        <v>865</v>
      </c>
      <c r="AE11269" s="266" t="s">
        <v>3536</v>
      </c>
      <c r="AF11269" s="266" t="s">
        <v>4814</v>
      </c>
      <c r="AG11269" s="266" t="s">
        <v>5045</v>
      </c>
      <c r="AH11269" s="277">
        <v>296661.39</v>
      </c>
      <c r="AI11269" s="228"/>
      <c r="AJ11269" s="60" t="s">
        <v>20710</v>
      </c>
      <c r="AK11269" s="43">
        <v>296661.39</v>
      </c>
      <c r="AL11269" s="228"/>
    </row>
    <row r="11270" spans="27:38" ht="15" x14ac:dyDescent="0.25">
      <c r="AA11270" s="228"/>
      <c r="AB11270" s="266" t="s">
        <v>20711</v>
      </c>
      <c r="AC11270" s="266" t="s">
        <v>7284</v>
      </c>
      <c r="AD11270" s="266" t="s">
        <v>865</v>
      </c>
      <c r="AE11270" s="266" t="s">
        <v>3536</v>
      </c>
      <c r="AF11270" s="266" t="s">
        <v>4781</v>
      </c>
      <c r="AG11270" s="266" t="s">
        <v>5045</v>
      </c>
      <c r="AH11270" s="277">
        <v>299960.88999999996</v>
      </c>
      <c r="AI11270" s="228"/>
      <c r="AJ11270" s="60" t="s">
        <v>20711</v>
      </c>
      <c r="AK11270" s="43">
        <v>299960.88999999996</v>
      </c>
      <c r="AL11270" s="228"/>
    </row>
    <row r="11271" spans="27:38" ht="15" x14ac:dyDescent="0.25">
      <c r="AA11271" s="228"/>
      <c r="AB11271" s="266" t="s">
        <v>20712</v>
      </c>
      <c r="AC11271" s="266" t="s">
        <v>7284</v>
      </c>
      <c r="AD11271" s="266" t="s">
        <v>865</v>
      </c>
      <c r="AE11271" s="266" t="s">
        <v>3536</v>
      </c>
      <c r="AF11271" s="266" t="s">
        <v>4809</v>
      </c>
      <c r="AG11271" s="266" t="s">
        <v>5045</v>
      </c>
      <c r="AH11271" s="277">
        <v>82166.52</v>
      </c>
      <c r="AI11271" s="228"/>
      <c r="AJ11271" s="60" t="s">
        <v>20712</v>
      </c>
      <c r="AK11271" s="43">
        <v>82166.52</v>
      </c>
      <c r="AL11271" s="228"/>
    </row>
    <row r="11272" spans="27:38" ht="15" x14ac:dyDescent="0.25">
      <c r="AA11272" s="228"/>
      <c r="AB11272" s="266" t="s">
        <v>20713</v>
      </c>
      <c r="AC11272" s="266" t="s">
        <v>7284</v>
      </c>
      <c r="AD11272" s="266" t="s">
        <v>865</v>
      </c>
      <c r="AE11272" s="266" t="s">
        <v>3536</v>
      </c>
      <c r="AF11272" s="266" t="s">
        <v>4799</v>
      </c>
      <c r="AG11272" s="266" t="s">
        <v>5045</v>
      </c>
      <c r="AH11272" s="277">
        <v>17113.71</v>
      </c>
      <c r="AI11272" s="228"/>
      <c r="AJ11272" s="60" t="s">
        <v>20713</v>
      </c>
      <c r="AK11272" s="43">
        <v>17113.71</v>
      </c>
      <c r="AL11272" s="228"/>
    </row>
    <row r="11273" spans="27:38" ht="15" x14ac:dyDescent="0.25">
      <c r="AA11273" s="228"/>
      <c r="AB11273" s="266" t="s">
        <v>20714</v>
      </c>
      <c r="AC11273" s="266" t="s">
        <v>7284</v>
      </c>
      <c r="AD11273" s="266" t="s">
        <v>865</v>
      </c>
      <c r="AE11273" s="266" t="s">
        <v>3536</v>
      </c>
      <c r="AF11273" s="266" t="s">
        <v>4784</v>
      </c>
      <c r="AG11273" s="266" t="s">
        <v>5045</v>
      </c>
      <c r="AH11273" s="277">
        <v>2431195.31</v>
      </c>
      <c r="AI11273" s="228"/>
      <c r="AJ11273" s="60" t="s">
        <v>20714</v>
      </c>
      <c r="AK11273" s="43">
        <v>2431195.31</v>
      </c>
      <c r="AL11273" s="228"/>
    </row>
    <row r="11274" spans="27:38" ht="15" x14ac:dyDescent="0.25">
      <c r="AA11274" s="228"/>
      <c r="AB11274" s="266" t="s">
        <v>20715</v>
      </c>
      <c r="AC11274" s="266" t="s">
        <v>7284</v>
      </c>
      <c r="AD11274" s="266" t="s">
        <v>865</v>
      </c>
      <c r="AE11274" s="266" t="s">
        <v>3536</v>
      </c>
      <c r="AF11274" s="266" t="s">
        <v>4792</v>
      </c>
      <c r="AG11274" s="266" t="s">
        <v>5045</v>
      </c>
      <c r="AH11274" s="277">
        <v>381307.55999999994</v>
      </c>
      <c r="AI11274" s="228"/>
      <c r="AJ11274" s="60" t="s">
        <v>20715</v>
      </c>
      <c r="AK11274" s="43">
        <v>381307.55999999994</v>
      </c>
      <c r="AL11274" s="228"/>
    </row>
    <row r="11275" spans="27:38" ht="15" x14ac:dyDescent="0.25">
      <c r="AA11275" s="228"/>
      <c r="AB11275" s="266" t="s">
        <v>20716</v>
      </c>
      <c r="AC11275" s="266" t="s">
        <v>7284</v>
      </c>
      <c r="AD11275" s="266" t="s">
        <v>865</v>
      </c>
      <c r="AE11275" s="266" t="s">
        <v>10344</v>
      </c>
      <c r="AF11275" s="266" t="s">
        <v>4814</v>
      </c>
      <c r="AG11275" s="266" t="s">
        <v>5045</v>
      </c>
      <c r="AH11275" s="277">
        <v>4421.6000000000004</v>
      </c>
      <c r="AI11275" s="228"/>
      <c r="AJ11275" s="60" t="s">
        <v>20716</v>
      </c>
      <c r="AK11275" s="43">
        <v>4421.6000000000004</v>
      </c>
      <c r="AL11275" s="228"/>
    </row>
    <row r="11276" spans="27:38" ht="15" x14ac:dyDescent="0.25">
      <c r="AA11276" s="228"/>
      <c r="AB11276" s="266" t="s">
        <v>20717</v>
      </c>
      <c r="AC11276" s="266" t="s">
        <v>7284</v>
      </c>
      <c r="AD11276" s="266" t="s">
        <v>865</v>
      </c>
      <c r="AE11276" s="266" t="s">
        <v>10344</v>
      </c>
      <c r="AF11276" s="266" t="s">
        <v>4781</v>
      </c>
      <c r="AG11276" s="266" t="s">
        <v>88</v>
      </c>
      <c r="AH11276" s="277">
        <v>5500</v>
      </c>
      <c r="AI11276" s="228"/>
      <c r="AJ11276" s="60" t="s">
        <v>20717</v>
      </c>
      <c r="AK11276" s="43">
        <v>5500</v>
      </c>
      <c r="AL11276" s="228"/>
    </row>
    <row r="11277" spans="27:38" ht="15" x14ac:dyDescent="0.25">
      <c r="AA11277" s="228"/>
      <c r="AB11277" s="266" t="s">
        <v>20718</v>
      </c>
      <c r="AC11277" s="266" t="s">
        <v>7284</v>
      </c>
      <c r="AD11277" s="266" t="s">
        <v>865</v>
      </c>
      <c r="AE11277" s="266" t="s">
        <v>10344</v>
      </c>
      <c r="AF11277" s="266" t="s">
        <v>4781</v>
      </c>
      <c r="AG11277" s="266" t="s">
        <v>5045</v>
      </c>
      <c r="AH11277" s="277">
        <v>187971.93000000002</v>
      </c>
      <c r="AI11277" s="228"/>
      <c r="AJ11277" s="60" t="s">
        <v>20718</v>
      </c>
      <c r="AK11277" s="43">
        <v>187971.93000000002</v>
      </c>
      <c r="AL11277" s="228"/>
    </row>
    <row r="11278" spans="27:38" ht="15" x14ac:dyDescent="0.25">
      <c r="AA11278" s="228"/>
      <c r="AB11278" s="266" t="s">
        <v>20719</v>
      </c>
      <c r="AC11278" s="266" t="s">
        <v>7284</v>
      </c>
      <c r="AD11278" s="266" t="s">
        <v>865</v>
      </c>
      <c r="AE11278" s="266" t="s">
        <v>10344</v>
      </c>
      <c r="AF11278" s="266" t="s">
        <v>4809</v>
      </c>
      <c r="AG11278" s="266" t="s">
        <v>88</v>
      </c>
      <c r="AH11278" s="277">
        <v>791.77</v>
      </c>
      <c r="AI11278" s="228"/>
      <c r="AJ11278" s="60" t="s">
        <v>20719</v>
      </c>
      <c r="AK11278" s="43">
        <v>791.77</v>
      </c>
      <c r="AL11278" s="228"/>
    </row>
    <row r="11279" spans="27:38" ht="15" x14ac:dyDescent="0.25">
      <c r="AA11279" s="228"/>
      <c r="AB11279" s="266" t="s">
        <v>20720</v>
      </c>
      <c r="AC11279" s="266" t="s">
        <v>7284</v>
      </c>
      <c r="AD11279" s="266" t="s">
        <v>865</v>
      </c>
      <c r="AE11279" s="266" t="s">
        <v>10344</v>
      </c>
      <c r="AF11279" s="266" t="s">
        <v>4809</v>
      </c>
      <c r="AG11279" s="266" t="s">
        <v>5045</v>
      </c>
      <c r="AH11279" s="277">
        <v>30727.95</v>
      </c>
      <c r="AI11279" s="228"/>
      <c r="AJ11279" s="60" t="s">
        <v>20720</v>
      </c>
      <c r="AK11279" s="43">
        <v>30727.95</v>
      </c>
      <c r="AL11279" s="228"/>
    </row>
    <row r="11280" spans="27:38" ht="15" x14ac:dyDescent="0.25">
      <c r="AA11280" s="228"/>
      <c r="AB11280" s="266" t="s">
        <v>20721</v>
      </c>
      <c r="AC11280" s="266" t="s">
        <v>7284</v>
      </c>
      <c r="AD11280" s="266" t="s">
        <v>865</v>
      </c>
      <c r="AE11280" s="266" t="s">
        <v>10344</v>
      </c>
      <c r="AF11280" s="266" t="s">
        <v>4799</v>
      </c>
      <c r="AG11280" s="266" t="s">
        <v>5045</v>
      </c>
      <c r="AH11280" s="277">
        <v>18694</v>
      </c>
      <c r="AI11280" s="228"/>
      <c r="AJ11280" s="60" t="s">
        <v>20721</v>
      </c>
      <c r="AK11280" s="43">
        <v>18694</v>
      </c>
      <c r="AL11280" s="228"/>
    </row>
    <row r="11281" spans="27:38" ht="15" x14ac:dyDescent="0.25">
      <c r="AA11281" s="228"/>
      <c r="AB11281" s="266" t="s">
        <v>20722</v>
      </c>
      <c r="AC11281" s="266" t="s">
        <v>7284</v>
      </c>
      <c r="AD11281" s="266" t="s">
        <v>865</v>
      </c>
      <c r="AE11281" s="266" t="s">
        <v>10344</v>
      </c>
      <c r="AF11281" s="266" t="s">
        <v>4784</v>
      </c>
      <c r="AG11281" s="266" t="s">
        <v>88</v>
      </c>
      <c r="AH11281" s="277">
        <v>38650</v>
      </c>
      <c r="AI11281" s="228"/>
      <c r="AJ11281" s="60" t="s">
        <v>20722</v>
      </c>
      <c r="AK11281" s="43">
        <v>38650</v>
      </c>
      <c r="AL11281" s="228"/>
    </row>
    <row r="11282" spans="27:38" ht="15" x14ac:dyDescent="0.25">
      <c r="AA11282" s="228"/>
      <c r="AB11282" s="266" t="s">
        <v>20723</v>
      </c>
      <c r="AC11282" s="266" t="s">
        <v>7284</v>
      </c>
      <c r="AD11282" s="266" t="s">
        <v>865</v>
      </c>
      <c r="AE11282" s="266" t="s">
        <v>10344</v>
      </c>
      <c r="AF11282" s="266" t="s">
        <v>4792</v>
      </c>
      <c r="AG11282" s="266" t="s">
        <v>5045</v>
      </c>
      <c r="AH11282" s="277">
        <v>7016</v>
      </c>
      <c r="AI11282" s="228"/>
      <c r="AJ11282" s="60" t="s">
        <v>20723</v>
      </c>
      <c r="AK11282" s="43">
        <v>7016</v>
      </c>
      <c r="AL11282" s="228"/>
    </row>
    <row r="11283" spans="27:38" ht="15" x14ac:dyDescent="0.25">
      <c r="AA11283" s="228"/>
      <c r="AB11283" s="266" t="s">
        <v>20724</v>
      </c>
      <c r="AC11283" s="266" t="s">
        <v>7284</v>
      </c>
      <c r="AD11283" s="266" t="s">
        <v>869</v>
      </c>
      <c r="AE11283" s="266" t="s">
        <v>3539</v>
      </c>
      <c r="AF11283" s="266" t="s">
        <v>4814</v>
      </c>
      <c r="AG11283" s="266" t="s">
        <v>5045</v>
      </c>
      <c r="AH11283" s="277">
        <v>108873</v>
      </c>
      <c r="AI11283" s="228"/>
      <c r="AJ11283" s="60" t="s">
        <v>20724</v>
      </c>
      <c r="AK11283" s="43">
        <v>108873</v>
      </c>
      <c r="AL11283" s="228"/>
    </row>
    <row r="11284" spans="27:38" ht="15" x14ac:dyDescent="0.25">
      <c r="AA11284" s="228"/>
      <c r="AB11284" s="266" t="s">
        <v>20725</v>
      </c>
      <c r="AC11284" s="266" t="s">
        <v>7284</v>
      </c>
      <c r="AD11284" s="266" t="s">
        <v>869</v>
      </c>
      <c r="AE11284" s="266" t="s">
        <v>3539</v>
      </c>
      <c r="AF11284" s="266" t="s">
        <v>4781</v>
      </c>
      <c r="AG11284" s="266" t="s">
        <v>5045</v>
      </c>
      <c r="AH11284" s="277">
        <v>206102</v>
      </c>
      <c r="AI11284" s="228"/>
      <c r="AJ11284" s="60" t="s">
        <v>20725</v>
      </c>
      <c r="AK11284" s="43">
        <v>206102</v>
      </c>
      <c r="AL11284" s="228"/>
    </row>
    <row r="11285" spans="27:38" ht="15" x14ac:dyDescent="0.25">
      <c r="AA11285" s="228"/>
      <c r="AB11285" s="266" t="s">
        <v>20726</v>
      </c>
      <c r="AC11285" s="266" t="s">
        <v>7284</v>
      </c>
      <c r="AD11285" s="266" t="s">
        <v>869</v>
      </c>
      <c r="AE11285" s="266" t="s">
        <v>3539</v>
      </c>
      <c r="AF11285" s="266" t="s">
        <v>4809</v>
      </c>
      <c r="AG11285" s="266" t="s">
        <v>5045</v>
      </c>
      <c r="AH11285" s="277">
        <v>23363</v>
      </c>
      <c r="AI11285" s="228"/>
      <c r="AJ11285" s="60" t="s">
        <v>20726</v>
      </c>
      <c r="AK11285" s="43">
        <v>23363</v>
      </c>
      <c r="AL11285" s="228"/>
    </row>
    <row r="11286" spans="27:38" ht="15" x14ac:dyDescent="0.25">
      <c r="AA11286" s="228"/>
      <c r="AB11286" s="266" t="s">
        <v>20727</v>
      </c>
      <c r="AC11286" s="266" t="s">
        <v>7284</v>
      </c>
      <c r="AD11286" s="266" t="s">
        <v>869</v>
      </c>
      <c r="AE11286" s="266" t="s">
        <v>3539</v>
      </c>
      <c r="AF11286" s="266" t="s">
        <v>4784</v>
      </c>
      <c r="AG11286" s="266" t="s">
        <v>5045</v>
      </c>
      <c r="AH11286" s="277">
        <v>1453755</v>
      </c>
      <c r="AI11286" s="228"/>
      <c r="AJ11286" s="60" t="s">
        <v>20727</v>
      </c>
      <c r="AK11286" s="43">
        <v>1453755</v>
      </c>
      <c r="AL11286" s="228"/>
    </row>
    <row r="11287" spans="27:38" ht="15" x14ac:dyDescent="0.25">
      <c r="AA11287" s="228"/>
      <c r="AB11287" s="266" t="s">
        <v>20728</v>
      </c>
      <c r="AC11287" s="266" t="s">
        <v>7284</v>
      </c>
      <c r="AD11287" s="266" t="s">
        <v>869</v>
      </c>
      <c r="AE11287" s="266" t="s">
        <v>3539</v>
      </c>
      <c r="AF11287" s="266" t="s">
        <v>4792</v>
      </c>
      <c r="AG11287" s="266" t="s">
        <v>88</v>
      </c>
      <c r="AH11287" s="277">
        <v>136770</v>
      </c>
      <c r="AI11287" s="228"/>
      <c r="AJ11287" s="60" t="s">
        <v>20728</v>
      </c>
      <c r="AK11287" s="43">
        <v>136770</v>
      </c>
      <c r="AL11287" s="228"/>
    </row>
    <row r="11288" spans="27:38" ht="15" x14ac:dyDescent="0.25">
      <c r="AA11288" s="228"/>
      <c r="AB11288" s="266" t="s">
        <v>20729</v>
      </c>
      <c r="AC11288" s="266" t="s">
        <v>7284</v>
      </c>
      <c r="AD11288" s="266" t="s">
        <v>869</v>
      </c>
      <c r="AE11288" s="266" t="s">
        <v>3539</v>
      </c>
      <c r="AF11288" s="266" t="s">
        <v>4792</v>
      </c>
      <c r="AG11288" s="266" t="s">
        <v>5045</v>
      </c>
      <c r="AH11288" s="277">
        <v>379471</v>
      </c>
      <c r="AI11288" s="228"/>
      <c r="AJ11288" s="60" t="s">
        <v>20729</v>
      </c>
      <c r="AK11288" s="43">
        <v>379471</v>
      </c>
      <c r="AL11288" s="228"/>
    </row>
    <row r="11289" spans="27:38" ht="15" x14ac:dyDescent="0.25">
      <c r="AA11289" s="228"/>
      <c r="AB11289" s="266" t="s">
        <v>20730</v>
      </c>
      <c r="AC11289" s="266" t="s">
        <v>7284</v>
      </c>
      <c r="AD11289" s="266" t="s">
        <v>869</v>
      </c>
      <c r="AE11289" s="266" t="s">
        <v>3541</v>
      </c>
      <c r="AF11289" s="266" t="s">
        <v>4814</v>
      </c>
      <c r="AG11289" s="266" t="s">
        <v>5045</v>
      </c>
      <c r="AH11289" s="277">
        <v>137153</v>
      </c>
      <c r="AI11289" s="228"/>
      <c r="AJ11289" s="60" t="s">
        <v>20730</v>
      </c>
      <c r="AK11289" s="43">
        <v>137153</v>
      </c>
      <c r="AL11289" s="228"/>
    </row>
    <row r="11290" spans="27:38" ht="15" x14ac:dyDescent="0.25">
      <c r="AA11290" s="228"/>
      <c r="AB11290" s="266" t="s">
        <v>20731</v>
      </c>
      <c r="AC11290" s="266" t="s">
        <v>7284</v>
      </c>
      <c r="AD11290" s="266" t="s">
        <v>869</v>
      </c>
      <c r="AE11290" s="266" t="s">
        <v>3541</v>
      </c>
      <c r="AF11290" s="266" t="s">
        <v>4781</v>
      </c>
      <c r="AG11290" s="266" t="s">
        <v>5045</v>
      </c>
      <c r="AH11290" s="277">
        <v>205392</v>
      </c>
      <c r="AI11290" s="228"/>
      <c r="AJ11290" s="60" t="s">
        <v>20731</v>
      </c>
      <c r="AK11290" s="43">
        <v>205392</v>
      </c>
      <c r="AL11290" s="228"/>
    </row>
    <row r="11291" spans="27:38" ht="15" x14ac:dyDescent="0.25">
      <c r="AA11291" s="228"/>
      <c r="AB11291" s="266" t="s">
        <v>20732</v>
      </c>
      <c r="AC11291" s="266" t="s">
        <v>7284</v>
      </c>
      <c r="AD11291" s="266" t="s">
        <v>869</v>
      </c>
      <c r="AE11291" s="266" t="s">
        <v>3541</v>
      </c>
      <c r="AF11291" s="266" t="s">
        <v>4809</v>
      </c>
      <c r="AG11291" s="266" t="s">
        <v>5045</v>
      </c>
      <c r="AH11291" s="277">
        <v>26523</v>
      </c>
      <c r="AI11291" s="228"/>
      <c r="AJ11291" s="60" t="s">
        <v>20732</v>
      </c>
      <c r="AK11291" s="43">
        <v>26523</v>
      </c>
      <c r="AL11291" s="228"/>
    </row>
    <row r="11292" spans="27:38" ht="15" x14ac:dyDescent="0.25">
      <c r="AA11292" s="228"/>
      <c r="AB11292" s="266" t="s">
        <v>20733</v>
      </c>
      <c r="AC11292" s="266" t="s">
        <v>7284</v>
      </c>
      <c r="AD11292" s="266" t="s">
        <v>869</v>
      </c>
      <c r="AE11292" s="266" t="s">
        <v>3541</v>
      </c>
      <c r="AF11292" s="266" t="s">
        <v>4799</v>
      </c>
      <c r="AG11292" s="266" t="s">
        <v>88</v>
      </c>
      <c r="AH11292" s="277">
        <v>13706</v>
      </c>
      <c r="AI11292" s="228"/>
      <c r="AJ11292" s="60" t="s">
        <v>20733</v>
      </c>
      <c r="AK11292" s="43">
        <v>13706</v>
      </c>
      <c r="AL11292" s="228"/>
    </row>
    <row r="11293" spans="27:38" ht="15" x14ac:dyDescent="0.25">
      <c r="AA11293" s="228"/>
      <c r="AB11293" s="266" t="s">
        <v>20734</v>
      </c>
      <c r="AC11293" s="266" t="s">
        <v>7284</v>
      </c>
      <c r="AD11293" s="266" t="s">
        <v>869</v>
      </c>
      <c r="AE11293" s="266" t="s">
        <v>3541</v>
      </c>
      <c r="AF11293" s="266" t="s">
        <v>4784</v>
      </c>
      <c r="AG11293" s="266" t="s">
        <v>88</v>
      </c>
      <c r="AH11293" s="277">
        <v>18695</v>
      </c>
      <c r="AI11293" s="228"/>
      <c r="AJ11293" s="60" t="s">
        <v>20734</v>
      </c>
      <c r="AK11293" s="43">
        <v>18695</v>
      </c>
      <c r="AL11293" s="228"/>
    </row>
    <row r="11294" spans="27:38" ht="15" x14ac:dyDescent="0.25">
      <c r="AA11294" s="228"/>
      <c r="AB11294" s="266" t="s">
        <v>20735</v>
      </c>
      <c r="AC11294" s="266" t="s">
        <v>7284</v>
      </c>
      <c r="AD11294" s="266" t="s">
        <v>869</v>
      </c>
      <c r="AE11294" s="266" t="s">
        <v>3541</v>
      </c>
      <c r="AF11294" s="266" t="s">
        <v>4784</v>
      </c>
      <c r="AG11294" s="266" t="s">
        <v>5045</v>
      </c>
      <c r="AH11294" s="277">
        <v>1939294</v>
      </c>
      <c r="AI11294" s="228"/>
      <c r="AJ11294" s="60" t="s">
        <v>20735</v>
      </c>
      <c r="AK11294" s="43">
        <v>1939294</v>
      </c>
      <c r="AL11294" s="228"/>
    </row>
    <row r="11295" spans="27:38" ht="15" x14ac:dyDescent="0.25">
      <c r="AA11295" s="228"/>
      <c r="AB11295" s="266" t="s">
        <v>20736</v>
      </c>
      <c r="AC11295" s="266" t="s">
        <v>7284</v>
      </c>
      <c r="AD11295" s="266" t="s">
        <v>869</v>
      </c>
      <c r="AE11295" s="266" t="s">
        <v>3541</v>
      </c>
      <c r="AF11295" s="266" t="s">
        <v>4792</v>
      </c>
      <c r="AG11295" s="266" t="s">
        <v>88</v>
      </c>
      <c r="AH11295" s="277">
        <v>55244</v>
      </c>
      <c r="AI11295" s="228"/>
      <c r="AJ11295" s="60" t="s">
        <v>20736</v>
      </c>
      <c r="AK11295" s="43">
        <v>55244</v>
      </c>
      <c r="AL11295" s="228"/>
    </row>
    <row r="11296" spans="27:38" ht="15" x14ac:dyDescent="0.25">
      <c r="AA11296" s="228"/>
      <c r="AB11296" s="266" t="s">
        <v>20737</v>
      </c>
      <c r="AC11296" s="266" t="s">
        <v>7284</v>
      </c>
      <c r="AD11296" s="266" t="s">
        <v>869</v>
      </c>
      <c r="AE11296" s="266" t="s">
        <v>3541</v>
      </c>
      <c r="AF11296" s="266" t="s">
        <v>4792</v>
      </c>
      <c r="AG11296" s="266" t="s">
        <v>5045</v>
      </c>
      <c r="AH11296" s="277">
        <v>449378</v>
      </c>
      <c r="AI11296" s="228"/>
      <c r="AJ11296" s="60" t="s">
        <v>20737</v>
      </c>
      <c r="AK11296" s="43">
        <v>449378</v>
      </c>
      <c r="AL11296" s="228"/>
    </row>
    <row r="11297" spans="27:38" ht="15" x14ac:dyDescent="0.25">
      <c r="AA11297" s="228"/>
      <c r="AB11297" s="266" t="s">
        <v>20738</v>
      </c>
      <c r="AC11297" s="266" t="s">
        <v>7284</v>
      </c>
      <c r="AD11297" s="266" t="s">
        <v>869</v>
      </c>
      <c r="AE11297" s="266" t="s">
        <v>3542</v>
      </c>
      <c r="AF11297" s="266" t="s">
        <v>4814</v>
      </c>
      <c r="AG11297" s="266" t="s">
        <v>5045</v>
      </c>
      <c r="AH11297" s="277">
        <v>97590</v>
      </c>
      <c r="AI11297" s="228"/>
      <c r="AJ11297" s="60" t="s">
        <v>20738</v>
      </c>
      <c r="AK11297" s="43">
        <v>97590</v>
      </c>
      <c r="AL11297" s="228"/>
    </row>
    <row r="11298" spans="27:38" ht="15" x14ac:dyDescent="0.25">
      <c r="AA11298" s="228"/>
      <c r="AB11298" s="266" t="s">
        <v>20739</v>
      </c>
      <c r="AC11298" s="266" t="s">
        <v>7284</v>
      </c>
      <c r="AD11298" s="266" t="s">
        <v>869</v>
      </c>
      <c r="AE11298" s="266" t="s">
        <v>3542</v>
      </c>
      <c r="AF11298" s="266" t="s">
        <v>4781</v>
      </c>
      <c r="AG11298" s="266" t="s">
        <v>5045</v>
      </c>
      <c r="AH11298" s="277">
        <v>202581</v>
      </c>
      <c r="AI11298" s="228"/>
      <c r="AJ11298" s="60" t="s">
        <v>20739</v>
      </c>
      <c r="AK11298" s="43">
        <v>202581</v>
      </c>
      <c r="AL11298" s="228"/>
    </row>
    <row r="11299" spans="27:38" ht="15" x14ac:dyDescent="0.25">
      <c r="AA11299" s="228"/>
      <c r="AB11299" s="266" t="s">
        <v>20740</v>
      </c>
      <c r="AC11299" s="266" t="s">
        <v>7284</v>
      </c>
      <c r="AD11299" s="266" t="s">
        <v>869</v>
      </c>
      <c r="AE11299" s="266" t="s">
        <v>3542</v>
      </c>
      <c r="AF11299" s="266" t="s">
        <v>4809</v>
      </c>
      <c r="AG11299" s="266" t="s">
        <v>5045</v>
      </c>
      <c r="AH11299" s="277">
        <v>17777</v>
      </c>
      <c r="AI11299" s="228"/>
      <c r="AJ11299" s="60" t="s">
        <v>20740</v>
      </c>
      <c r="AK11299" s="43">
        <v>17777</v>
      </c>
      <c r="AL11299" s="228"/>
    </row>
    <row r="11300" spans="27:38" ht="15" x14ac:dyDescent="0.25">
      <c r="AA11300" s="228"/>
      <c r="AB11300" s="266" t="s">
        <v>20741</v>
      </c>
      <c r="AC11300" s="266" t="s">
        <v>7284</v>
      </c>
      <c r="AD11300" s="266" t="s">
        <v>869</v>
      </c>
      <c r="AE11300" s="266" t="s">
        <v>3542</v>
      </c>
      <c r="AF11300" s="266" t="s">
        <v>4784</v>
      </c>
      <c r="AG11300" s="266" t="s">
        <v>5045</v>
      </c>
      <c r="AH11300" s="277">
        <v>1452553</v>
      </c>
      <c r="AI11300" s="228"/>
      <c r="AJ11300" s="60" t="s">
        <v>20741</v>
      </c>
      <c r="AK11300" s="43">
        <v>1452553</v>
      </c>
      <c r="AL11300" s="228"/>
    </row>
    <row r="11301" spans="27:38" ht="15" x14ac:dyDescent="0.25">
      <c r="AA11301" s="228"/>
      <c r="AB11301" s="266" t="s">
        <v>20742</v>
      </c>
      <c r="AC11301" s="266" t="s">
        <v>7284</v>
      </c>
      <c r="AD11301" s="266" t="s">
        <v>869</v>
      </c>
      <c r="AE11301" s="266" t="s">
        <v>3542</v>
      </c>
      <c r="AF11301" s="266" t="s">
        <v>4792</v>
      </c>
      <c r="AG11301" s="266" t="s">
        <v>88</v>
      </c>
      <c r="AH11301" s="277">
        <v>161280</v>
      </c>
      <c r="AI11301" s="228"/>
      <c r="AJ11301" s="60" t="s">
        <v>20742</v>
      </c>
      <c r="AK11301" s="43">
        <v>161280</v>
      </c>
      <c r="AL11301" s="228"/>
    </row>
    <row r="11302" spans="27:38" ht="15" x14ac:dyDescent="0.25">
      <c r="AA11302" s="228"/>
      <c r="AB11302" s="266" t="s">
        <v>20743</v>
      </c>
      <c r="AC11302" s="266" t="s">
        <v>7284</v>
      </c>
      <c r="AD11302" s="266" t="s">
        <v>869</v>
      </c>
      <c r="AE11302" s="266" t="s">
        <v>3542</v>
      </c>
      <c r="AF11302" s="266" t="s">
        <v>4792</v>
      </c>
      <c r="AG11302" s="266" t="s">
        <v>5045</v>
      </c>
      <c r="AH11302" s="277">
        <v>611524</v>
      </c>
      <c r="AI11302" s="228"/>
      <c r="AJ11302" s="60" t="s">
        <v>20743</v>
      </c>
      <c r="AK11302" s="43">
        <v>611524</v>
      </c>
      <c r="AL11302" s="228"/>
    </row>
    <row r="11303" spans="27:38" ht="15" x14ac:dyDescent="0.25">
      <c r="AA11303" s="228"/>
      <c r="AB11303" s="266" t="s">
        <v>20744</v>
      </c>
      <c r="AC11303" s="266" t="s">
        <v>7284</v>
      </c>
      <c r="AD11303" s="266" t="s">
        <v>869</v>
      </c>
      <c r="AE11303" s="266" t="s">
        <v>3544</v>
      </c>
      <c r="AF11303" s="266" t="s">
        <v>4814</v>
      </c>
      <c r="AG11303" s="266" t="s">
        <v>5045</v>
      </c>
      <c r="AH11303" s="277">
        <v>340553</v>
      </c>
      <c r="AI11303" s="228"/>
      <c r="AJ11303" s="60" t="s">
        <v>20744</v>
      </c>
      <c r="AK11303" s="43">
        <v>340553</v>
      </c>
      <c r="AL11303" s="228"/>
    </row>
    <row r="11304" spans="27:38" ht="15" x14ac:dyDescent="0.25">
      <c r="AA11304" s="228"/>
      <c r="AB11304" s="266" t="s">
        <v>20745</v>
      </c>
      <c r="AC11304" s="266" t="s">
        <v>7284</v>
      </c>
      <c r="AD11304" s="266" t="s">
        <v>869</v>
      </c>
      <c r="AE11304" s="266" t="s">
        <v>3544</v>
      </c>
      <c r="AF11304" s="266" t="s">
        <v>4781</v>
      </c>
      <c r="AG11304" s="266" t="s">
        <v>88</v>
      </c>
      <c r="AH11304" s="277">
        <v>5960</v>
      </c>
      <c r="AI11304" s="228"/>
      <c r="AJ11304" s="60" t="s">
        <v>20745</v>
      </c>
      <c r="AK11304" s="43">
        <v>5960</v>
      </c>
      <c r="AL11304" s="228"/>
    </row>
    <row r="11305" spans="27:38" ht="15" x14ac:dyDescent="0.25">
      <c r="AA11305" s="228"/>
      <c r="AB11305" s="266" t="s">
        <v>20746</v>
      </c>
      <c r="AC11305" s="266" t="s">
        <v>7284</v>
      </c>
      <c r="AD11305" s="266" t="s">
        <v>869</v>
      </c>
      <c r="AE11305" s="266" t="s">
        <v>3544</v>
      </c>
      <c r="AF11305" s="266" t="s">
        <v>4781</v>
      </c>
      <c r="AG11305" s="266" t="s">
        <v>5045</v>
      </c>
      <c r="AH11305" s="277">
        <v>551672</v>
      </c>
      <c r="AI11305" s="228"/>
      <c r="AJ11305" s="60" t="s">
        <v>20746</v>
      </c>
      <c r="AK11305" s="43">
        <v>551672</v>
      </c>
      <c r="AL11305" s="228"/>
    </row>
    <row r="11306" spans="27:38" ht="15" x14ac:dyDescent="0.25">
      <c r="AA11306" s="228"/>
      <c r="AB11306" s="266" t="s">
        <v>20747</v>
      </c>
      <c r="AC11306" s="266" t="s">
        <v>7284</v>
      </c>
      <c r="AD11306" s="266" t="s">
        <v>869</v>
      </c>
      <c r="AE11306" s="266" t="s">
        <v>3544</v>
      </c>
      <c r="AF11306" s="266" t="s">
        <v>4809</v>
      </c>
      <c r="AG11306" s="266" t="s">
        <v>88</v>
      </c>
      <c r="AH11306" s="277">
        <v>10417</v>
      </c>
      <c r="AI11306" s="228"/>
      <c r="AJ11306" s="60" t="s">
        <v>20747</v>
      </c>
      <c r="AK11306" s="43">
        <v>10417</v>
      </c>
      <c r="AL11306" s="228"/>
    </row>
    <row r="11307" spans="27:38" ht="15" x14ac:dyDescent="0.25">
      <c r="AA11307" s="228"/>
      <c r="AB11307" s="266" t="s">
        <v>20748</v>
      </c>
      <c r="AC11307" s="266" t="s">
        <v>7284</v>
      </c>
      <c r="AD11307" s="266" t="s">
        <v>869</v>
      </c>
      <c r="AE11307" s="266" t="s">
        <v>3544</v>
      </c>
      <c r="AF11307" s="266" t="s">
        <v>4809</v>
      </c>
      <c r="AG11307" s="266" t="s">
        <v>5045</v>
      </c>
      <c r="AH11307" s="277">
        <v>69337</v>
      </c>
      <c r="AI11307" s="228"/>
      <c r="AJ11307" s="60" t="s">
        <v>20748</v>
      </c>
      <c r="AK11307" s="43">
        <v>69337</v>
      </c>
      <c r="AL11307" s="228"/>
    </row>
    <row r="11308" spans="27:38" ht="15" x14ac:dyDescent="0.25">
      <c r="AA11308" s="228"/>
      <c r="AB11308" s="266" t="s">
        <v>20749</v>
      </c>
      <c r="AC11308" s="266" t="s">
        <v>7284</v>
      </c>
      <c r="AD11308" s="266" t="s">
        <v>869</v>
      </c>
      <c r="AE11308" s="266" t="s">
        <v>3544</v>
      </c>
      <c r="AF11308" s="266" t="s">
        <v>4784</v>
      </c>
      <c r="AG11308" s="266" t="s">
        <v>5045</v>
      </c>
      <c r="AH11308" s="277">
        <v>5192308</v>
      </c>
      <c r="AI11308" s="228"/>
      <c r="AJ11308" s="60" t="s">
        <v>20749</v>
      </c>
      <c r="AK11308" s="43">
        <v>5192308</v>
      </c>
      <c r="AL11308" s="228"/>
    </row>
    <row r="11309" spans="27:38" ht="15" x14ac:dyDescent="0.25">
      <c r="AA11309" s="228"/>
      <c r="AB11309" s="266" t="s">
        <v>20750</v>
      </c>
      <c r="AC11309" s="266" t="s">
        <v>7284</v>
      </c>
      <c r="AD11309" s="266" t="s">
        <v>869</v>
      </c>
      <c r="AE11309" s="266" t="s">
        <v>3544</v>
      </c>
      <c r="AF11309" s="266" t="s">
        <v>4792</v>
      </c>
      <c r="AG11309" s="266" t="s">
        <v>88</v>
      </c>
      <c r="AH11309" s="277">
        <v>198074</v>
      </c>
      <c r="AI11309" s="228"/>
      <c r="AJ11309" s="60" t="s">
        <v>20750</v>
      </c>
      <c r="AK11309" s="43">
        <v>198074</v>
      </c>
      <c r="AL11309" s="228"/>
    </row>
    <row r="11310" spans="27:38" ht="15" x14ac:dyDescent="0.25">
      <c r="AA11310" s="228"/>
      <c r="AB11310" s="266" t="s">
        <v>20751</v>
      </c>
      <c r="AC11310" s="266" t="s">
        <v>7284</v>
      </c>
      <c r="AD11310" s="266" t="s">
        <v>869</v>
      </c>
      <c r="AE11310" s="266" t="s">
        <v>3544</v>
      </c>
      <c r="AF11310" s="266" t="s">
        <v>4792</v>
      </c>
      <c r="AG11310" s="266" t="s">
        <v>5045</v>
      </c>
      <c r="AH11310" s="277">
        <v>944500</v>
      </c>
      <c r="AI11310" s="228"/>
      <c r="AJ11310" s="60" t="s">
        <v>20751</v>
      </c>
      <c r="AK11310" s="43">
        <v>944500</v>
      </c>
      <c r="AL11310" s="228"/>
    </row>
    <row r="11311" spans="27:38" ht="15" x14ac:dyDescent="0.25">
      <c r="AA11311" s="228"/>
      <c r="AB11311" s="266" t="s">
        <v>20752</v>
      </c>
      <c r="AC11311" s="266" t="s">
        <v>7284</v>
      </c>
      <c r="AD11311" s="266" t="s">
        <v>869</v>
      </c>
      <c r="AE11311" s="266" t="s">
        <v>3546</v>
      </c>
      <c r="AF11311" s="266" t="s">
        <v>4814</v>
      </c>
      <c r="AG11311" s="266" t="s">
        <v>5045</v>
      </c>
      <c r="AH11311" s="277">
        <v>529823</v>
      </c>
      <c r="AI11311" s="228"/>
      <c r="AJ11311" s="60" t="s">
        <v>20752</v>
      </c>
      <c r="AK11311" s="43">
        <v>529823</v>
      </c>
      <c r="AL11311" s="228"/>
    </row>
    <row r="11312" spans="27:38" ht="15" x14ac:dyDescent="0.25">
      <c r="AA11312" s="228"/>
      <c r="AB11312" s="266" t="s">
        <v>20753</v>
      </c>
      <c r="AC11312" s="266" t="s">
        <v>7284</v>
      </c>
      <c r="AD11312" s="266" t="s">
        <v>869</v>
      </c>
      <c r="AE11312" s="266" t="s">
        <v>3546</v>
      </c>
      <c r="AF11312" s="266" t="s">
        <v>4781</v>
      </c>
      <c r="AG11312" s="266" t="s">
        <v>5045</v>
      </c>
      <c r="AH11312" s="277">
        <v>599000</v>
      </c>
      <c r="AI11312" s="228"/>
      <c r="AJ11312" s="60" t="s">
        <v>20753</v>
      </c>
      <c r="AK11312" s="43">
        <v>599000</v>
      </c>
      <c r="AL11312" s="228"/>
    </row>
    <row r="11313" spans="27:38" ht="15" x14ac:dyDescent="0.25">
      <c r="AA11313" s="228"/>
      <c r="AB11313" s="266" t="s">
        <v>20754</v>
      </c>
      <c r="AC11313" s="266" t="s">
        <v>7284</v>
      </c>
      <c r="AD11313" s="266" t="s">
        <v>869</v>
      </c>
      <c r="AE11313" s="266" t="s">
        <v>3546</v>
      </c>
      <c r="AF11313" s="266" t="s">
        <v>4809</v>
      </c>
      <c r="AG11313" s="266" t="s">
        <v>5045</v>
      </c>
      <c r="AH11313" s="277">
        <v>53744</v>
      </c>
      <c r="AI11313" s="228"/>
      <c r="AJ11313" s="60" t="s">
        <v>20754</v>
      </c>
      <c r="AK11313" s="43">
        <v>53744</v>
      </c>
      <c r="AL11313" s="228"/>
    </row>
    <row r="11314" spans="27:38" ht="15" x14ac:dyDescent="0.25">
      <c r="AA11314" s="228"/>
      <c r="AB11314" s="266" t="s">
        <v>20755</v>
      </c>
      <c r="AC11314" s="266" t="s">
        <v>7284</v>
      </c>
      <c r="AD11314" s="266" t="s">
        <v>869</v>
      </c>
      <c r="AE11314" s="266" t="s">
        <v>3546</v>
      </c>
      <c r="AF11314" s="266" t="s">
        <v>4799</v>
      </c>
      <c r="AG11314" s="266" t="s">
        <v>5045</v>
      </c>
      <c r="AH11314" s="277">
        <v>260</v>
      </c>
      <c r="AI11314" s="228"/>
      <c r="AJ11314" s="60" t="s">
        <v>20755</v>
      </c>
      <c r="AK11314" s="43">
        <v>260</v>
      </c>
      <c r="AL11314" s="228"/>
    </row>
    <row r="11315" spans="27:38" ht="15" x14ac:dyDescent="0.25">
      <c r="AA11315" s="228"/>
      <c r="AB11315" s="266" t="s">
        <v>20756</v>
      </c>
      <c r="AC11315" s="266" t="s">
        <v>7284</v>
      </c>
      <c r="AD11315" s="266" t="s">
        <v>869</v>
      </c>
      <c r="AE11315" s="266" t="s">
        <v>3546</v>
      </c>
      <c r="AF11315" s="266" t="s">
        <v>4784</v>
      </c>
      <c r="AG11315" s="266" t="s">
        <v>5045</v>
      </c>
      <c r="AH11315" s="277">
        <v>4844791</v>
      </c>
      <c r="AI11315" s="228"/>
      <c r="AJ11315" s="60" t="s">
        <v>20756</v>
      </c>
      <c r="AK11315" s="43">
        <v>4844791</v>
      </c>
      <c r="AL11315" s="228"/>
    </row>
    <row r="11316" spans="27:38" ht="15" x14ac:dyDescent="0.25">
      <c r="AA11316" s="228"/>
      <c r="AB11316" s="266" t="s">
        <v>20757</v>
      </c>
      <c r="AC11316" s="266" t="s">
        <v>7284</v>
      </c>
      <c r="AD11316" s="266" t="s">
        <v>869</v>
      </c>
      <c r="AE11316" s="266" t="s">
        <v>3546</v>
      </c>
      <c r="AF11316" s="266" t="s">
        <v>4792</v>
      </c>
      <c r="AG11316" s="266" t="s">
        <v>88</v>
      </c>
      <c r="AH11316" s="277">
        <v>136916</v>
      </c>
      <c r="AI11316" s="228"/>
      <c r="AJ11316" s="60" t="s">
        <v>20757</v>
      </c>
      <c r="AK11316" s="43">
        <v>136916</v>
      </c>
      <c r="AL11316" s="228"/>
    </row>
    <row r="11317" spans="27:38" ht="15" x14ac:dyDescent="0.25">
      <c r="AA11317" s="228"/>
      <c r="AB11317" s="266" t="s">
        <v>20758</v>
      </c>
      <c r="AC11317" s="266" t="s">
        <v>7284</v>
      </c>
      <c r="AD11317" s="266" t="s">
        <v>869</v>
      </c>
      <c r="AE11317" s="266" t="s">
        <v>3546</v>
      </c>
      <c r="AF11317" s="266" t="s">
        <v>4792</v>
      </c>
      <c r="AG11317" s="266" t="s">
        <v>5045</v>
      </c>
      <c r="AH11317" s="277">
        <v>215806</v>
      </c>
      <c r="AI11317" s="228"/>
      <c r="AJ11317" s="60" t="s">
        <v>20758</v>
      </c>
      <c r="AK11317" s="43">
        <v>215806</v>
      </c>
      <c r="AL11317" s="228"/>
    </row>
    <row r="11318" spans="27:38" ht="15" x14ac:dyDescent="0.25">
      <c r="AA11318" s="228"/>
      <c r="AB11318" s="266" t="s">
        <v>20759</v>
      </c>
      <c r="AC11318" s="266" t="s">
        <v>7284</v>
      </c>
      <c r="AD11318" s="266" t="s">
        <v>869</v>
      </c>
      <c r="AE11318" s="266" t="s">
        <v>10357</v>
      </c>
      <c r="AF11318" s="266" t="s">
        <v>4781</v>
      </c>
      <c r="AG11318" s="266" t="s">
        <v>88</v>
      </c>
      <c r="AH11318" s="277">
        <v>10000</v>
      </c>
      <c r="AI11318" s="228"/>
      <c r="AJ11318" s="60" t="s">
        <v>20759</v>
      </c>
      <c r="AK11318" s="43">
        <v>10000</v>
      </c>
      <c r="AL11318" s="228"/>
    </row>
    <row r="11319" spans="27:38" ht="15" x14ac:dyDescent="0.25">
      <c r="AA11319" s="228"/>
      <c r="AB11319" s="266" t="s">
        <v>20760</v>
      </c>
      <c r="AC11319" s="266" t="s">
        <v>7284</v>
      </c>
      <c r="AD11319" s="266" t="s">
        <v>869</v>
      </c>
      <c r="AE11319" s="266" t="s">
        <v>10357</v>
      </c>
      <c r="AF11319" s="266" t="s">
        <v>4781</v>
      </c>
      <c r="AG11319" s="266" t="s">
        <v>5045</v>
      </c>
      <c r="AH11319" s="277">
        <v>427167</v>
      </c>
      <c r="AI11319" s="228"/>
      <c r="AJ11319" s="60" t="s">
        <v>20760</v>
      </c>
      <c r="AK11319" s="43">
        <v>427167</v>
      </c>
      <c r="AL11319" s="228"/>
    </row>
    <row r="11320" spans="27:38" ht="15" x14ac:dyDescent="0.25">
      <c r="AA11320" s="228"/>
      <c r="AB11320" s="266" t="s">
        <v>20761</v>
      </c>
      <c r="AC11320" s="266" t="s">
        <v>7284</v>
      </c>
      <c r="AD11320" s="266" t="s">
        <v>869</v>
      </c>
      <c r="AE11320" s="266" t="s">
        <v>10357</v>
      </c>
      <c r="AF11320" s="266" t="s">
        <v>4809</v>
      </c>
      <c r="AG11320" s="266" t="s">
        <v>88</v>
      </c>
      <c r="AH11320" s="277">
        <v>6406</v>
      </c>
      <c r="AI11320" s="228"/>
      <c r="AJ11320" s="60" t="s">
        <v>20761</v>
      </c>
      <c r="AK11320" s="43">
        <v>6406</v>
      </c>
      <c r="AL11320" s="228"/>
    </row>
    <row r="11321" spans="27:38" ht="15" x14ac:dyDescent="0.25">
      <c r="AA11321" s="228"/>
      <c r="AB11321" s="266" t="s">
        <v>20762</v>
      </c>
      <c r="AC11321" s="266" t="s">
        <v>7284</v>
      </c>
      <c r="AD11321" s="266" t="s">
        <v>869</v>
      </c>
      <c r="AE11321" s="266" t="s">
        <v>10357</v>
      </c>
      <c r="AF11321" s="266" t="s">
        <v>4809</v>
      </c>
      <c r="AG11321" s="266" t="s">
        <v>5045</v>
      </c>
      <c r="AH11321" s="277">
        <v>132721</v>
      </c>
      <c r="AI11321" s="228"/>
      <c r="AJ11321" s="60" t="s">
        <v>20762</v>
      </c>
      <c r="AK11321" s="43">
        <v>132721</v>
      </c>
      <c r="AL11321" s="228"/>
    </row>
    <row r="11322" spans="27:38" ht="15" x14ac:dyDescent="0.25">
      <c r="AA11322" s="228"/>
      <c r="AB11322" s="266" t="s">
        <v>20763</v>
      </c>
      <c r="AC11322" s="266" t="s">
        <v>7284</v>
      </c>
      <c r="AD11322" s="266" t="s">
        <v>869</v>
      </c>
      <c r="AE11322" s="266" t="s">
        <v>10357</v>
      </c>
      <c r="AF11322" s="266" t="s">
        <v>4799</v>
      </c>
      <c r="AG11322" s="266" t="s">
        <v>88</v>
      </c>
      <c r="AH11322" s="277">
        <v>22525</v>
      </c>
      <c r="AI11322" s="228"/>
      <c r="AJ11322" s="60" t="s">
        <v>20763</v>
      </c>
      <c r="AK11322" s="43">
        <v>22525</v>
      </c>
      <c r="AL11322" s="228"/>
    </row>
    <row r="11323" spans="27:38" ht="15" x14ac:dyDescent="0.25">
      <c r="AA11323" s="228"/>
      <c r="AB11323" s="266" t="s">
        <v>20764</v>
      </c>
      <c r="AC11323" s="266" t="s">
        <v>7284</v>
      </c>
      <c r="AD11323" s="266" t="s">
        <v>869</v>
      </c>
      <c r="AE11323" s="266" t="s">
        <v>10357</v>
      </c>
      <c r="AF11323" s="266" t="s">
        <v>4799</v>
      </c>
      <c r="AG11323" s="266" t="s">
        <v>5045</v>
      </c>
      <c r="AH11323" s="277">
        <v>159503</v>
      </c>
      <c r="AI11323" s="228"/>
      <c r="AJ11323" s="60" t="s">
        <v>20764</v>
      </c>
      <c r="AK11323" s="43">
        <v>159503</v>
      </c>
      <c r="AL11323" s="228"/>
    </row>
    <row r="11324" spans="27:38" ht="15" x14ac:dyDescent="0.25">
      <c r="AA11324" s="228"/>
      <c r="AB11324" s="266" t="s">
        <v>20765</v>
      </c>
      <c r="AC11324" s="266" t="s">
        <v>7284</v>
      </c>
      <c r="AD11324" s="266" t="s">
        <v>869</v>
      </c>
      <c r="AE11324" s="266" t="s">
        <v>10357</v>
      </c>
      <c r="AF11324" s="266" t="s">
        <v>4784</v>
      </c>
      <c r="AG11324" s="266" t="s">
        <v>5045</v>
      </c>
      <c r="AH11324" s="277">
        <v>91093</v>
      </c>
      <c r="AI11324" s="228"/>
      <c r="AJ11324" s="60" t="s">
        <v>20765</v>
      </c>
      <c r="AK11324" s="43">
        <v>91093</v>
      </c>
      <c r="AL11324" s="228"/>
    </row>
    <row r="11325" spans="27:38" ht="15" x14ac:dyDescent="0.25">
      <c r="AA11325" s="228"/>
      <c r="AB11325" s="266" t="s">
        <v>20766</v>
      </c>
      <c r="AC11325" s="266" t="s">
        <v>7284</v>
      </c>
      <c r="AD11325" s="266" t="s">
        <v>869</v>
      </c>
      <c r="AE11325" s="266" t="s">
        <v>10357</v>
      </c>
      <c r="AF11325" s="266" t="s">
        <v>4792</v>
      </c>
      <c r="AG11325" s="266" t="s">
        <v>5045</v>
      </c>
      <c r="AH11325" s="277">
        <v>484454</v>
      </c>
      <c r="AI11325" s="228"/>
      <c r="AJ11325" s="60" t="s">
        <v>20766</v>
      </c>
      <c r="AK11325" s="43">
        <v>484454</v>
      </c>
      <c r="AL11325" s="228"/>
    </row>
    <row r="11326" spans="27:38" ht="15" x14ac:dyDescent="0.25">
      <c r="AA11326" s="228"/>
      <c r="AB11326" s="266" t="s">
        <v>20767</v>
      </c>
      <c r="AC11326" s="266" t="s">
        <v>7284</v>
      </c>
      <c r="AD11326" s="266" t="s">
        <v>873</v>
      </c>
      <c r="AE11326" s="266" t="s">
        <v>3549</v>
      </c>
      <c r="AF11326" s="266" t="s">
        <v>4781</v>
      </c>
      <c r="AG11326" s="266" t="s">
        <v>5045</v>
      </c>
      <c r="AH11326" s="277">
        <v>148324.45000000001</v>
      </c>
      <c r="AI11326" s="228"/>
      <c r="AJ11326" s="60" t="s">
        <v>20767</v>
      </c>
      <c r="AK11326" s="43">
        <v>148324.45000000001</v>
      </c>
      <c r="AL11326" s="228"/>
    </row>
    <row r="11327" spans="27:38" ht="15" x14ac:dyDescent="0.25">
      <c r="AA11327" s="228"/>
      <c r="AB11327" s="266" t="s">
        <v>20768</v>
      </c>
      <c r="AC11327" s="266" t="s">
        <v>7284</v>
      </c>
      <c r="AD11327" s="266" t="s">
        <v>873</v>
      </c>
      <c r="AE11327" s="266" t="s">
        <v>3549</v>
      </c>
      <c r="AF11327" s="266" t="s">
        <v>4809</v>
      </c>
      <c r="AG11327" s="266" t="s">
        <v>5045</v>
      </c>
      <c r="AH11327" s="277">
        <v>16016.13</v>
      </c>
      <c r="AI11327" s="228"/>
      <c r="AJ11327" s="60" t="s">
        <v>20768</v>
      </c>
      <c r="AK11327" s="43">
        <v>16016.13</v>
      </c>
      <c r="AL11327" s="228"/>
    </row>
    <row r="11328" spans="27:38" ht="15" x14ac:dyDescent="0.25">
      <c r="AA11328" s="228"/>
      <c r="AB11328" s="266" t="s">
        <v>20769</v>
      </c>
      <c r="AC11328" s="266" t="s">
        <v>7284</v>
      </c>
      <c r="AD11328" s="266" t="s">
        <v>873</v>
      </c>
      <c r="AE11328" s="266" t="s">
        <v>3549</v>
      </c>
      <c r="AF11328" s="266" t="s">
        <v>4799</v>
      </c>
      <c r="AG11328" s="266" t="s">
        <v>88</v>
      </c>
      <c r="AH11328" s="277">
        <v>2850</v>
      </c>
      <c r="AI11328" s="228"/>
      <c r="AJ11328" s="60" t="s">
        <v>20769</v>
      </c>
      <c r="AK11328" s="43">
        <v>2850</v>
      </c>
      <c r="AL11328" s="228"/>
    </row>
    <row r="11329" spans="27:38" ht="15" x14ac:dyDescent="0.25">
      <c r="AA11329" s="228"/>
      <c r="AB11329" s="266" t="s">
        <v>20770</v>
      </c>
      <c r="AC11329" s="266" t="s">
        <v>7284</v>
      </c>
      <c r="AD11329" s="266" t="s">
        <v>873</v>
      </c>
      <c r="AE11329" s="266" t="s">
        <v>3549</v>
      </c>
      <c r="AF11329" s="266" t="s">
        <v>4799</v>
      </c>
      <c r="AG11329" s="266" t="s">
        <v>5045</v>
      </c>
      <c r="AH11329" s="277">
        <v>40</v>
      </c>
      <c r="AI11329" s="228"/>
      <c r="AJ11329" s="60" t="s">
        <v>20770</v>
      </c>
      <c r="AK11329" s="43">
        <v>40</v>
      </c>
      <c r="AL11329" s="228"/>
    </row>
    <row r="11330" spans="27:38" ht="15" x14ac:dyDescent="0.25">
      <c r="AA11330" s="228"/>
      <c r="AB11330" s="266" t="s">
        <v>20771</v>
      </c>
      <c r="AC11330" s="266" t="s">
        <v>7284</v>
      </c>
      <c r="AD11330" s="266" t="s">
        <v>873</v>
      </c>
      <c r="AE11330" s="266" t="s">
        <v>3549</v>
      </c>
      <c r="AF11330" s="266" t="s">
        <v>4784</v>
      </c>
      <c r="AG11330" s="266" t="s">
        <v>88</v>
      </c>
      <c r="AH11330" s="277">
        <v>75444.320000000007</v>
      </c>
      <c r="AI11330" s="228"/>
      <c r="AJ11330" s="60" t="s">
        <v>20771</v>
      </c>
      <c r="AK11330" s="43">
        <v>75444.320000000007</v>
      </c>
      <c r="AL11330" s="228"/>
    </row>
    <row r="11331" spans="27:38" ht="15" x14ac:dyDescent="0.25">
      <c r="AA11331" s="228"/>
      <c r="AB11331" s="266" t="s">
        <v>20772</v>
      </c>
      <c r="AC11331" s="266" t="s">
        <v>7284</v>
      </c>
      <c r="AD11331" s="266" t="s">
        <v>873</v>
      </c>
      <c r="AE11331" s="266" t="s">
        <v>3549</v>
      </c>
      <c r="AF11331" s="266" t="s">
        <v>4784</v>
      </c>
      <c r="AG11331" s="266" t="s">
        <v>5045</v>
      </c>
      <c r="AH11331" s="277">
        <v>1156779.07</v>
      </c>
      <c r="AI11331" s="228"/>
      <c r="AJ11331" s="60" t="s">
        <v>20772</v>
      </c>
      <c r="AK11331" s="43">
        <v>1156779.07</v>
      </c>
      <c r="AL11331" s="228"/>
    </row>
    <row r="11332" spans="27:38" ht="15" x14ac:dyDescent="0.25">
      <c r="AA11332" s="228"/>
      <c r="AB11332" s="266" t="s">
        <v>20773</v>
      </c>
      <c r="AC11332" s="266" t="s">
        <v>7284</v>
      </c>
      <c r="AD11332" s="266" t="s">
        <v>873</v>
      </c>
      <c r="AE11332" s="266" t="s">
        <v>3549</v>
      </c>
      <c r="AF11332" s="266" t="s">
        <v>4792</v>
      </c>
      <c r="AG11332" s="266" t="s">
        <v>88</v>
      </c>
      <c r="AH11332" s="277">
        <v>55469.740000000005</v>
      </c>
      <c r="AI11332" s="228"/>
      <c r="AJ11332" s="60" t="s">
        <v>20773</v>
      </c>
      <c r="AK11332" s="43">
        <v>55469.740000000005</v>
      </c>
      <c r="AL11332" s="228"/>
    </row>
    <row r="11333" spans="27:38" ht="15" x14ac:dyDescent="0.25">
      <c r="AA11333" s="228"/>
      <c r="AB11333" s="266" t="s">
        <v>20774</v>
      </c>
      <c r="AC11333" s="266" t="s">
        <v>7284</v>
      </c>
      <c r="AD11333" s="266" t="s">
        <v>873</v>
      </c>
      <c r="AE11333" s="266" t="s">
        <v>3549</v>
      </c>
      <c r="AF11333" s="266" t="s">
        <v>4792</v>
      </c>
      <c r="AG11333" s="266" t="s">
        <v>5045</v>
      </c>
      <c r="AH11333" s="277">
        <v>25788.799999999999</v>
      </c>
      <c r="AI11333" s="228"/>
      <c r="AJ11333" s="60" t="s">
        <v>20774</v>
      </c>
      <c r="AK11333" s="43">
        <v>25788.799999999999</v>
      </c>
      <c r="AL11333" s="228"/>
    </row>
    <row r="11334" spans="27:38" ht="15" x14ac:dyDescent="0.25">
      <c r="AA11334" s="228"/>
      <c r="AB11334" s="266" t="s">
        <v>20775</v>
      </c>
      <c r="AC11334" s="266" t="s">
        <v>7284</v>
      </c>
      <c r="AD11334" s="266" t="s">
        <v>873</v>
      </c>
      <c r="AE11334" s="266" t="s">
        <v>3551</v>
      </c>
      <c r="AF11334" s="266" t="s">
        <v>4781</v>
      </c>
      <c r="AG11334" s="266" t="s">
        <v>5045</v>
      </c>
      <c r="AH11334" s="277">
        <v>133008.68</v>
      </c>
      <c r="AI11334" s="228"/>
      <c r="AJ11334" s="60" t="s">
        <v>20775</v>
      </c>
      <c r="AK11334" s="43">
        <v>133008.68</v>
      </c>
      <c r="AL11334" s="228"/>
    </row>
    <row r="11335" spans="27:38" ht="15" x14ac:dyDescent="0.25">
      <c r="AA11335" s="228"/>
      <c r="AB11335" s="266" t="s">
        <v>20776</v>
      </c>
      <c r="AC11335" s="266" t="s">
        <v>7284</v>
      </c>
      <c r="AD11335" s="266" t="s">
        <v>873</v>
      </c>
      <c r="AE11335" s="266" t="s">
        <v>3551</v>
      </c>
      <c r="AF11335" s="266" t="s">
        <v>4809</v>
      </c>
      <c r="AG11335" s="266" t="s">
        <v>5045</v>
      </c>
      <c r="AH11335" s="277">
        <v>21834.183792000003</v>
      </c>
      <c r="AI11335" s="228"/>
      <c r="AJ11335" s="60" t="s">
        <v>20776</v>
      </c>
      <c r="AK11335" s="43">
        <v>21834.183792000003</v>
      </c>
      <c r="AL11335" s="228"/>
    </row>
    <row r="11336" spans="27:38" ht="15" x14ac:dyDescent="0.25">
      <c r="AA11336" s="228"/>
      <c r="AB11336" s="266" t="s">
        <v>20777</v>
      </c>
      <c r="AC11336" s="266" t="s">
        <v>7284</v>
      </c>
      <c r="AD11336" s="266" t="s">
        <v>873</v>
      </c>
      <c r="AE11336" s="266" t="s">
        <v>3551</v>
      </c>
      <c r="AF11336" s="266" t="s">
        <v>4799</v>
      </c>
      <c r="AG11336" s="266" t="s">
        <v>88</v>
      </c>
      <c r="AH11336" s="277">
        <v>1500</v>
      </c>
      <c r="AI11336" s="228"/>
      <c r="AJ11336" s="60" t="s">
        <v>20777</v>
      </c>
      <c r="AK11336" s="43">
        <v>1500</v>
      </c>
      <c r="AL11336" s="228"/>
    </row>
    <row r="11337" spans="27:38" ht="15" x14ac:dyDescent="0.25">
      <c r="AA11337" s="228"/>
      <c r="AB11337" s="266" t="s">
        <v>20778</v>
      </c>
      <c r="AC11337" s="266" t="s">
        <v>7284</v>
      </c>
      <c r="AD11337" s="266" t="s">
        <v>873</v>
      </c>
      <c r="AE11337" s="266" t="s">
        <v>3551</v>
      </c>
      <c r="AF11337" s="266" t="s">
        <v>4799</v>
      </c>
      <c r="AG11337" s="266" t="s">
        <v>5045</v>
      </c>
      <c r="AH11337" s="277">
        <v>40</v>
      </c>
      <c r="AI11337" s="228"/>
      <c r="AJ11337" s="60" t="s">
        <v>20778</v>
      </c>
      <c r="AK11337" s="43">
        <v>40</v>
      </c>
      <c r="AL11337" s="228"/>
    </row>
    <row r="11338" spans="27:38" ht="15" x14ac:dyDescent="0.25">
      <c r="AA11338" s="228"/>
      <c r="AB11338" s="266" t="s">
        <v>20779</v>
      </c>
      <c r="AC11338" s="266" t="s">
        <v>7284</v>
      </c>
      <c r="AD11338" s="266" t="s">
        <v>873</v>
      </c>
      <c r="AE11338" s="266" t="s">
        <v>3551</v>
      </c>
      <c r="AF11338" s="266" t="s">
        <v>4784</v>
      </c>
      <c r="AG11338" s="266" t="s">
        <v>88</v>
      </c>
      <c r="AH11338" s="277">
        <v>109038.92</v>
      </c>
      <c r="AI11338" s="228"/>
      <c r="AJ11338" s="60" t="s">
        <v>20779</v>
      </c>
      <c r="AK11338" s="43">
        <v>109038.92</v>
      </c>
      <c r="AL11338" s="228"/>
    </row>
    <row r="11339" spans="27:38" ht="15" x14ac:dyDescent="0.25">
      <c r="AA11339" s="228"/>
      <c r="AB11339" s="266" t="s">
        <v>20780</v>
      </c>
      <c r="AC11339" s="266" t="s">
        <v>7284</v>
      </c>
      <c r="AD11339" s="266" t="s">
        <v>873</v>
      </c>
      <c r="AE11339" s="266" t="s">
        <v>3551</v>
      </c>
      <c r="AF11339" s="266" t="s">
        <v>4784</v>
      </c>
      <c r="AG11339" s="266" t="s">
        <v>5045</v>
      </c>
      <c r="AH11339" s="277">
        <v>1029891.88</v>
      </c>
      <c r="AI11339" s="228"/>
      <c r="AJ11339" s="60" t="s">
        <v>20780</v>
      </c>
      <c r="AK11339" s="43">
        <v>1029891.88</v>
      </c>
      <c r="AL11339" s="228"/>
    </row>
    <row r="11340" spans="27:38" ht="15" x14ac:dyDescent="0.25">
      <c r="AA11340" s="228"/>
      <c r="AB11340" s="266" t="s">
        <v>20781</v>
      </c>
      <c r="AC11340" s="266" t="s">
        <v>7284</v>
      </c>
      <c r="AD11340" s="266" t="s">
        <v>873</v>
      </c>
      <c r="AE11340" s="266" t="s">
        <v>3551</v>
      </c>
      <c r="AF11340" s="266" t="s">
        <v>4792</v>
      </c>
      <c r="AG11340" s="266" t="s">
        <v>88</v>
      </c>
      <c r="AH11340" s="277">
        <v>66525.78</v>
      </c>
      <c r="AI11340" s="228"/>
      <c r="AJ11340" s="60" t="s">
        <v>20781</v>
      </c>
      <c r="AK11340" s="43">
        <v>66525.78</v>
      </c>
      <c r="AL11340" s="228"/>
    </row>
    <row r="11341" spans="27:38" ht="15" x14ac:dyDescent="0.25">
      <c r="AA11341" s="228"/>
      <c r="AB11341" s="266" t="s">
        <v>20782</v>
      </c>
      <c r="AC11341" s="266" t="s">
        <v>7284</v>
      </c>
      <c r="AD11341" s="266" t="s">
        <v>873</v>
      </c>
      <c r="AE11341" s="266" t="s">
        <v>3551</v>
      </c>
      <c r="AF11341" s="266" t="s">
        <v>4792</v>
      </c>
      <c r="AG11341" s="266" t="s">
        <v>5045</v>
      </c>
      <c r="AH11341" s="277">
        <v>68742.84</v>
      </c>
      <c r="AI11341" s="228"/>
      <c r="AJ11341" s="60" t="s">
        <v>20782</v>
      </c>
      <c r="AK11341" s="43">
        <v>68742.84</v>
      </c>
      <c r="AL11341" s="228"/>
    </row>
    <row r="11342" spans="27:38" ht="15" x14ac:dyDescent="0.25">
      <c r="AA11342" s="228"/>
      <c r="AB11342" s="266" t="s">
        <v>20783</v>
      </c>
      <c r="AC11342" s="266" t="s">
        <v>7284</v>
      </c>
      <c r="AD11342" s="266" t="s">
        <v>873</v>
      </c>
      <c r="AE11342" s="266" t="s">
        <v>3552</v>
      </c>
      <c r="AF11342" s="266" t="s">
        <v>4781</v>
      </c>
      <c r="AG11342" s="266" t="s">
        <v>5045</v>
      </c>
      <c r="AH11342" s="277">
        <v>150287.98000000001</v>
      </c>
      <c r="AI11342" s="228"/>
      <c r="AJ11342" s="60" t="s">
        <v>20783</v>
      </c>
      <c r="AK11342" s="43">
        <v>150287.98000000001</v>
      </c>
      <c r="AL11342" s="228"/>
    </row>
    <row r="11343" spans="27:38" ht="15" x14ac:dyDescent="0.25">
      <c r="AA11343" s="228"/>
      <c r="AB11343" s="266" t="s">
        <v>20784</v>
      </c>
      <c r="AC11343" s="266" t="s">
        <v>7284</v>
      </c>
      <c r="AD11343" s="266" t="s">
        <v>873</v>
      </c>
      <c r="AE11343" s="266" t="s">
        <v>3552</v>
      </c>
      <c r="AF11343" s="266" t="s">
        <v>4809</v>
      </c>
      <c r="AG11343" s="266" t="s">
        <v>5045</v>
      </c>
      <c r="AH11343" s="277">
        <v>18537.89</v>
      </c>
      <c r="AI11343" s="228"/>
      <c r="AJ11343" s="60" t="s">
        <v>20784</v>
      </c>
      <c r="AK11343" s="43">
        <v>18537.89</v>
      </c>
      <c r="AL11343" s="228"/>
    </row>
    <row r="11344" spans="27:38" ht="15" x14ac:dyDescent="0.25">
      <c r="AA11344" s="228"/>
      <c r="AB11344" s="266" t="s">
        <v>20785</v>
      </c>
      <c r="AC11344" s="266" t="s">
        <v>7284</v>
      </c>
      <c r="AD11344" s="266" t="s">
        <v>873</v>
      </c>
      <c r="AE11344" s="266" t="s">
        <v>3552</v>
      </c>
      <c r="AF11344" s="266" t="s">
        <v>4799</v>
      </c>
      <c r="AG11344" s="266" t="s">
        <v>88</v>
      </c>
      <c r="AH11344" s="277">
        <v>1500</v>
      </c>
      <c r="AI11344" s="228"/>
      <c r="AJ11344" s="60" t="s">
        <v>20785</v>
      </c>
      <c r="AK11344" s="43">
        <v>1500</v>
      </c>
      <c r="AL11344" s="228"/>
    </row>
    <row r="11345" spans="27:38" ht="15" x14ac:dyDescent="0.25">
      <c r="AA11345" s="228"/>
      <c r="AB11345" s="266" t="s">
        <v>20786</v>
      </c>
      <c r="AC11345" s="266" t="s">
        <v>7284</v>
      </c>
      <c r="AD11345" s="266" t="s">
        <v>873</v>
      </c>
      <c r="AE11345" s="266" t="s">
        <v>3552</v>
      </c>
      <c r="AF11345" s="266" t="s">
        <v>4799</v>
      </c>
      <c r="AG11345" s="266" t="s">
        <v>5045</v>
      </c>
      <c r="AH11345" s="277">
        <v>40</v>
      </c>
      <c r="AI11345" s="228"/>
      <c r="AJ11345" s="60" t="s">
        <v>20786</v>
      </c>
      <c r="AK11345" s="43">
        <v>40</v>
      </c>
      <c r="AL11345" s="228"/>
    </row>
    <row r="11346" spans="27:38" ht="15" x14ac:dyDescent="0.25">
      <c r="AA11346" s="228"/>
      <c r="AB11346" s="266" t="s">
        <v>20787</v>
      </c>
      <c r="AC11346" s="266" t="s">
        <v>7284</v>
      </c>
      <c r="AD11346" s="266" t="s">
        <v>873</v>
      </c>
      <c r="AE11346" s="266" t="s">
        <v>3552</v>
      </c>
      <c r="AF11346" s="266" t="s">
        <v>4784</v>
      </c>
      <c r="AG11346" s="266" t="s">
        <v>88</v>
      </c>
      <c r="AH11346" s="277">
        <v>227.05</v>
      </c>
      <c r="AI11346" s="228"/>
      <c r="AJ11346" s="60" t="s">
        <v>20787</v>
      </c>
      <c r="AK11346" s="43">
        <v>227.05</v>
      </c>
      <c r="AL11346" s="228"/>
    </row>
    <row r="11347" spans="27:38" ht="15" x14ac:dyDescent="0.25">
      <c r="AA11347" s="228"/>
      <c r="AB11347" s="266" t="s">
        <v>20788</v>
      </c>
      <c r="AC11347" s="266" t="s">
        <v>7284</v>
      </c>
      <c r="AD11347" s="266" t="s">
        <v>873</v>
      </c>
      <c r="AE11347" s="266" t="s">
        <v>3552</v>
      </c>
      <c r="AF11347" s="266" t="s">
        <v>4784</v>
      </c>
      <c r="AG11347" s="266" t="s">
        <v>5045</v>
      </c>
      <c r="AH11347" s="277">
        <v>1184095.33</v>
      </c>
      <c r="AI11347" s="228"/>
      <c r="AJ11347" s="60" t="s">
        <v>20788</v>
      </c>
      <c r="AK11347" s="43">
        <v>1184095.33</v>
      </c>
      <c r="AL11347" s="228"/>
    </row>
    <row r="11348" spans="27:38" ht="15" x14ac:dyDescent="0.25">
      <c r="AA11348" s="228"/>
      <c r="AB11348" s="266" t="s">
        <v>20789</v>
      </c>
      <c r="AC11348" s="266" t="s">
        <v>7284</v>
      </c>
      <c r="AD11348" s="266" t="s">
        <v>873</v>
      </c>
      <c r="AE11348" s="266" t="s">
        <v>3552</v>
      </c>
      <c r="AF11348" s="266" t="s">
        <v>4792</v>
      </c>
      <c r="AG11348" s="266" t="s">
        <v>88</v>
      </c>
      <c r="AH11348" s="277">
        <v>101797.38</v>
      </c>
      <c r="AI11348" s="228"/>
      <c r="AJ11348" s="60" t="s">
        <v>20789</v>
      </c>
      <c r="AK11348" s="43">
        <v>101797.38</v>
      </c>
      <c r="AL11348" s="228"/>
    </row>
    <row r="11349" spans="27:38" ht="15" x14ac:dyDescent="0.25">
      <c r="AA11349" s="228"/>
      <c r="AB11349" s="266" t="s">
        <v>20790</v>
      </c>
      <c r="AC11349" s="266" t="s">
        <v>7284</v>
      </c>
      <c r="AD11349" s="266" t="s">
        <v>873</v>
      </c>
      <c r="AE11349" s="266" t="s">
        <v>3552</v>
      </c>
      <c r="AF11349" s="266" t="s">
        <v>4792</v>
      </c>
      <c r="AG11349" s="266" t="s">
        <v>5045</v>
      </c>
      <c r="AH11349" s="277">
        <v>202727.99</v>
      </c>
      <c r="AI11349" s="228"/>
      <c r="AJ11349" s="60" t="s">
        <v>20790</v>
      </c>
      <c r="AK11349" s="43">
        <v>202727.99</v>
      </c>
      <c r="AL11349" s="228"/>
    </row>
    <row r="11350" spans="27:38" ht="15" x14ac:dyDescent="0.25">
      <c r="AA11350" s="228"/>
      <c r="AB11350" s="266" t="s">
        <v>20791</v>
      </c>
      <c r="AC11350" s="266" t="s">
        <v>7284</v>
      </c>
      <c r="AD11350" s="266" t="s">
        <v>873</v>
      </c>
      <c r="AE11350" s="266" t="s">
        <v>3554</v>
      </c>
      <c r="AF11350" s="266" t="s">
        <v>4781</v>
      </c>
      <c r="AG11350" s="266" t="s">
        <v>5045</v>
      </c>
      <c r="AH11350" s="277">
        <v>142248.87</v>
      </c>
      <c r="AI11350" s="228"/>
      <c r="AJ11350" s="60" t="s">
        <v>20791</v>
      </c>
      <c r="AK11350" s="43">
        <v>142248.87</v>
      </c>
      <c r="AL11350" s="228"/>
    </row>
    <row r="11351" spans="27:38" ht="15" x14ac:dyDescent="0.25">
      <c r="AA11351" s="228"/>
      <c r="AB11351" s="266" t="s">
        <v>20792</v>
      </c>
      <c r="AC11351" s="266" t="s">
        <v>7284</v>
      </c>
      <c r="AD11351" s="266" t="s">
        <v>873</v>
      </c>
      <c r="AE11351" s="266" t="s">
        <v>3554</v>
      </c>
      <c r="AF11351" s="266" t="s">
        <v>4809</v>
      </c>
      <c r="AG11351" s="266" t="s">
        <v>5045</v>
      </c>
      <c r="AH11351" s="277">
        <v>17096.21</v>
      </c>
      <c r="AI11351" s="228"/>
      <c r="AJ11351" s="60" t="s">
        <v>20792</v>
      </c>
      <c r="AK11351" s="43">
        <v>17096.21</v>
      </c>
      <c r="AL11351" s="228"/>
    </row>
    <row r="11352" spans="27:38" ht="15" x14ac:dyDescent="0.25">
      <c r="AA11352" s="228"/>
      <c r="AB11352" s="266" t="s">
        <v>20793</v>
      </c>
      <c r="AC11352" s="266" t="s">
        <v>7284</v>
      </c>
      <c r="AD11352" s="266" t="s">
        <v>873</v>
      </c>
      <c r="AE11352" s="266" t="s">
        <v>3554</v>
      </c>
      <c r="AF11352" s="266" t="s">
        <v>4799</v>
      </c>
      <c r="AG11352" s="266" t="s">
        <v>88</v>
      </c>
      <c r="AH11352" s="277">
        <v>2450</v>
      </c>
      <c r="AI11352" s="228"/>
      <c r="AJ11352" s="60" t="s">
        <v>20793</v>
      </c>
      <c r="AK11352" s="43">
        <v>2450</v>
      </c>
      <c r="AL11352" s="228"/>
    </row>
    <row r="11353" spans="27:38" ht="15" x14ac:dyDescent="0.25">
      <c r="AA11353" s="228"/>
      <c r="AB11353" s="266" t="s">
        <v>20794</v>
      </c>
      <c r="AC11353" s="266" t="s">
        <v>7284</v>
      </c>
      <c r="AD11353" s="266" t="s">
        <v>873</v>
      </c>
      <c r="AE11353" s="266" t="s">
        <v>3554</v>
      </c>
      <c r="AF11353" s="266" t="s">
        <v>4799</v>
      </c>
      <c r="AG11353" s="266" t="s">
        <v>5045</v>
      </c>
      <c r="AH11353" s="277">
        <v>40</v>
      </c>
      <c r="AI11353" s="228"/>
      <c r="AJ11353" s="60" t="s">
        <v>20794</v>
      </c>
      <c r="AK11353" s="43">
        <v>40</v>
      </c>
      <c r="AL11353" s="228"/>
    </row>
    <row r="11354" spans="27:38" ht="15" x14ac:dyDescent="0.25">
      <c r="AA11354" s="228"/>
      <c r="AB11354" s="266" t="s">
        <v>20795</v>
      </c>
      <c r="AC11354" s="266" t="s">
        <v>7284</v>
      </c>
      <c r="AD11354" s="266" t="s">
        <v>873</v>
      </c>
      <c r="AE11354" s="266" t="s">
        <v>3554</v>
      </c>
      <c r="AF11354" s="266" t="s">
        <v>4784</v>
      </c>
      <c r="AG11354" s="266" t="s">
        <v>5045</v>
      </c>
      <c r="AH11354" s="277">
        <v>945226.13</v>
      </c>
      <c r="AI11354" s="228"/>
      <c r="AJ11354" s="60" t="s">
        <v>20795</v>
      </c>
      <c r="AK11354" s="43">
        <v>945226.13</v>
      </c>
      <c r="AL11354" s="228"/>
    </row>
    <row r="11355" spans="27:38" ht="15" x14ac:dyDescent="0.25">
      <c r="AA11355" s="228"/>
      <c r="AB11355" s="266" t="s">
        <v>20796</v>
      </c>
      <c r="AC11355" s="266" t="s">
        <v>7284</v>
      </c>
      <c r="AD11355" s="266" t="s">
        <v>873</v>
      </c>
      <c r="AE11355" s="266" t="s">
        <v>3554</v>
      </c>
      <c r="AF11355" s="266" t="s">
        <v>4792</v>
      </c>
      <c r="AG11355" s="266" t="s">
        <v>88</v>
      </c>
      <c r="AH11355" s="277">
        <v>94092.12</v>
      </c>
      <c r="AI11355" s="228"/>
      <c r="AJ11355" s="60" t="s">
        <v>20796</v>
      </c>
      <c r="AK11355" s="43">
        <v>94092.12</v>
      </c>
      <c r="AL11355" s="228"/>
    </row>
    <row r="11356" spans="27:38" ht="15" x14ac:dyDescent="0.25">
      <c r="AA11356" s="228"/>
      <c r="AB11356" s="266" t="s">
        <v>20797</v>
      </c>
      <c r="AC11356" s="266" t="s">
        <v>7284</v>
      </c>
      <c r="AD11356" s="266" t="s">
        <v>873</v>
      </c>
      <c r="AE11356" s="266" t="s">
        <v>3554</v>
      </c>
      <c r="AF11356" s="266" t="s">
        <v>4792</v>
      </c>
      <c r="AG11356" s="266" t="s">
        <v>5045</v>
      </c>
      <c r="AH11356" s="277">
        <v>46156.33</v>
      </c>
      <c r="AI11356" s="228"/>
      <c r="AJ11356" s="60" t="s">
        <v>20797</v>
      </c>
      <c r="AK11356" s="43">
        <v>46156.33</v>
      </c>
      <c r="AL11356" s="228"/>
    </row>
    <row r="11357" spans="27:38" ht="15" x14ac:dyDescent="0.25">
      <c r="AA11357" s="228"/>
      <c r="AB11357" s="266" t="s">
        <v>20798</v>
      </c>
      <c r="AC11357" s="266" t="s">
        <v>7284</v>
      </c>
      <c r="AD11357" s="266" t="s">
        <v>873</v>
      </c>
      <c r="AE11357" s="266" t="s">
        <v>3556</v>
      </c>
      <c r="AF11357" s="266" t="s">
        <v>4814</v>
      </c>
      <c r="AG11357" s="266" t="s">
        <v>5045</v>
      </c>
      <c r="AH11357" s="277">
        <v>210373.86</v>
      </c>
      <c r="AI11357" s="228"/>
      <c r="AJ11357" s="60" t="s">
        <v>20798</v>
      </c>
      <c r="AK11357" s="43">
        <v>210373.86</v>
      </c>
      <c r="AL11357" s="228"/>
    </row>
    <row r="11358" spans="27:38" ht="15" x14ac:dyDescent="0.25">
      <c r="AA11358" s="228"/>
      <c r="AB11358" s="266" t="s">
        <v>20799</v>
      </c>
      <c r="AC11358" s="266" t="s">
        <v>7284</v>
      </c>
      <c r="AD11358" s="266" t="s">
        <v>873</v>
      </c>
      <c r="AE11358" s="266" t="s">
        <v>3556</v>
      </c>
      <c r="AF11358" s="266" t="s">
        <v>4781</v>
      </c>
      <c r="AG11358" s="266" t="s">
        <v>5045</v>
      </c>
      <c r="AH11358" s="277">
        <v>325889.59999999998</v>
      </c>
      <c r="AI11358" s="228"/>
      <c r="AJ11358" s="60" t="s">
        <v>20799</v>
      </c>
      <c r="AK11358" s="43">
        <v>325889.59999999998</v>
      </c>
      <c r="AL11358" s="228"/>
    </row>
    <row r="11359" spans="27:38" ht="15" x14ac:dyDescent="0.25">
      <c r="AA11359" s="228"/>
      <c r="AB11359" s="266" t="s">
        <v>20800</v>
      </c>
      <c r="AC11359" s="266" t="s">
        <v>7284</v>
      </c>
      <c r="AD11359" s="266" t="s">
        <v>873</v>
      </c>
      <c r="AE11359" s="266" t="s">
        <v>3556</v>
      </c>
      <c r="AF11359" s="266" t="s">
        <v>4809</v>
      </c>
      <c r="AG11359" s="266" t="s">
        <v>5045</v>
      </c>
      <c r="AH11359" s="277">
        <v>52873.61</v>
      </c>
      <c r="AI11359" s="228"/>
      <c r="AJ11359" s="60" t="s">
        <v>20800</v>
      </c>
      <c r="AK11359" s="43">
        <v>52873.61</v>
      </c>
      <c r="AL11359" s="228"/>
    </row>
    <row r="11360" spans="27:38" ht="15" x14ac:dyDescent="0.25">
      <c r="AA11360" s="228"/>
      <c r="AB11360" s="266" t="s">
        <v>20801</v>
      </c>
      <c r="AC11360" s="266" t="s">
        <v>7284</v>
      </c>
      <c r="AD11360" s="266" t="s">
        <v>873</v>
      </c>
      <c r="AE11360" s="266" t="s">
        <v>3556</v>
      </c>
      <c r="AF11360" s="266" t="s">
        <v>4799</v>
      </c>
      <c r="AG11360" s="266" t="s">
        <v>5045</v>
      </c>
      <c r="AH11360" s="277">
        <v>40</v>
      </c>
      <c r="AI11360" s="228"/>
      <c r="AJ11360" s="60" t="s">
        <v>20801</v>
      </c>
      <c r="AK11360" s="43">
        <v>40</v>
      </c>
      <c r="AL11360" s="228"/>
    </row>
    <row r="11361" spans="27:38" ht="15" x14ac:dyDescent="0.25">
      <c r="AA11361" s="228"/>
      <c r="AB11361" s="266" t="s">
        <v>20802</v>
      </c>
      <c r="AC11361" s="266" t="s">
        <v>7284</v>
      </c>
      <c r="AD11361" s="266" t="s">
        <v>873</v>
      </c>
      <c r="AE11361" s="266" t="s">
        <v>3556</v>
      </c>
      <c r="AF11361" s="266" t="s">
        <v>4784</v>
      </c>
      <c r="AG11361" s="266" t="s">
        <v>5045</v>
      </c>
      <c r="AH11361" s="277">
        <v>2992349.32</v>
      </c>
      <c r="AI11361" s="228"/>
      <c r="AJ11361" s="60" t="s">
        <v>20802</v>
      </c>
      <c r="AK11361" s="43">
        <v>2992349.32</v>
      </c>
      <c r="AL11361" s="228"/>
    </row>
    <row r="11362" spans="27:38" ht="15" x14ac:dyDescent="0.25">
      <c r="AA11362" s="228"/>
      <c r="AB11362" s="266" t="s">
        <v>20803</v>
      </c>
      <c r="AC11362" s="266" t="s">
        <v>7284</v>
      </c>
      <c r="AD11362" s="266" t="s">
        <v>873</v>
      </c>
      <c r="AE11362" s="266" t="s">
        <v>3556</v>
      </c>
      <c r="AF11362" s="266" t="s">
        <v>4792</v>
      </c>
      <c r="AG11362" s="266" t="s">
        <v>88</v>
      </c>
      <c r="AH11362" s="277">
        <v>109013.28</v>
      </c>
      <c r="AI11362" s="228"/>
      <c r="AJ11362" s="60" t="s">
        <v>20803</v>
      </c>
      <c r="AK11362" s="43">
        <v>109013.28</v>
      </c>
      <c r="AL11362" s="228"/>
    </row>
    <row r="11363" spans="27:38" ht="15" x14ac:dyDescent="0.25">
      <c r="AA11363" s="228"/>
      <c r="AB11363" s="266" t="s">
        <v>20804</v>
      </c>
      <c r="AC11363" s="266" t="s">
        <v>7284</v>
      </c>
      <c r="AD11363" s="266" t="s">
        <v>873</v>
      </c>
      <c r="AE11363" s="266" t="s">
        <v>3556</v>
      </c>
      <c r="AF11363" s="266" t="s">
        <v>4792</v>
      </c>
      <c r="AG11363" s="266" t="s">
        <v>5045</v>
      </c>
      <c r="AH11363" s="277">
        <v>97781.47</v>
      </c>
      <c r="AI11363" s="228"/>
      <c r="AJ11363" s="60" t="s">
        <v>20804</v>
      </c>
      <c r="AK11363" s="43">
        <v>97781.47</v>
      </c>
      <c r="AL11363" s="228"/>
    </row>
    <row r="11364" spans="27:38" ht="15" x14ac:dyDescent="0.25">
      <c r="AA11364" s="228"/>
      <c r="AB11364" s="266" t="s">
        <v>20805</v>
      </c>
      <c r="AC11364" s="266" t="s">
        <v>7284</v>
      </c>
      <c r="AD11364" s="266" t="s">
        <v>873</v>
      </c>
      <c r="AE11364" s="266" t="s">
        <v>3558</v>
      </c>
      <c r="AF11364" s="266" t="s">
        <v>4814</v>
      </c>
      <c r="AG11364" s="266" t="s">
        <v>5045</v>
      </c>
      <c r="AH11364" s="277">
        <v>435316.57999999996</v>
      </c>
      <c r="AI11364" s="228"/>
      <c r="AJ11364" s="60" t="s">
        <v>20805</v>
      </c>
      <c r="AK11364" s="43">
        <v>435316.57999999996</v>
      </c>
      <c r="AL11364" s="228"/>
    </row>
    <row r="11365" spans="27:38" ht="15" x14ac:dyDescent="0.25">
      <c r="AA11365" s="228"/>
      <c r="AB11365" s="266" t="s">
        <v>20806</v>
      </c>
      <c r="AC11365" s="266" t="s">
        <v>7284</v>
      </c>
      <c r="AD11365" s="266" t="s">
        <v>873</v>
      </c>
      <c r="AE11365" s="266" t="s">
        <v>3558</v>
      </c>
      <c r="AF11365" s="266" t="s">
        <v>4781</v>
      </c>
      <c r="AG11365" s="266" t="s">
        <v>5045</v>
      </c>
      <c r="AH11365" s="277">
        <v>331787.95999999996</v>
      </c>
      <c r="AI11365" s="228"/>
      <c r="AJ11365" s="60" t="s">
        <v>20806</v>
      </c>
      <c r="AK11365" s="43">
        <v>331787.95999999996</v>
      </c>
      <c r="AL11365" s="228"/>
    </row>
    <row r="11366" spans="27:38" ht="15" x14ac:dyDescent="0.25">
      <c r="AA11366" s="228"/>
      <c r="AB11366" s="266" t="s">
        <v>20807</v>
      </c>
      <c r="AC11366" s="266" t="s">
        <v>7284</v>
      </c>
      <c r="AD11366" s="266" t="s">
        <v>873</v>
      </c>
      <c r="AE11366" s="266" t="s">
        <v>3558</v>
      </c>
      <c r="AF11366" s="266" t="s">
        <v>4809</v>
      </c>
      <c r="AG11366" s="266" t="s">
        <v>5045</v>
      </c>
      <c r="AH11366" s="277">
        <v>41847.22</v>
      </c>
      <c r="AI11366" s="228"/>
      <c r="AJ11366" s="60" t="s">
        <v>20807</v>
      </c>
      <c r="AK11366" s="43">
        <v>41847.22</v>
      </c>
      <c r="AL11366" s="228"/>
    </row>
    <row r="11367" spans="27:38" ht="15" x14ac:dyDescent="0.25">
      <c r="AA11367" s="228"/>
      <c r="AB11367" s="266" t="s">
        <v>20808</v>
      </c>
      <c r="AC11367" s="266" t="s">
        <v>7284</v>
      </c>
      <c r="AD11367" s="266" t="s">
        <v>873</v>
      </c>
      <c r="AE11367" s="266" t="s">
        <v>3558</v>
      </c>
      <c r="AF11367" s="266" t="s">
        <v>4799</v>
      </c>
      <c r="AG11367" s="266" t="s">
        <v>5045</v>
      </c>
      <c r="AH11367" s="277">
        <v>40</v>
      </c>
      <c r="AI11367" s="228"/>
      <c r="AJ11367" s="60" t="s">
        <v>20808</v>
      </c>
      <c r="AK11367" s="43">
        <v>40</v>
      </c>
      <c r="AL11367" s="228"/>
    </row>
    <row r="11368" spans="27:38" ht="15" x14ac:dyDescent="0.25">
      <c r="AA11368" s="228"/>
      <c r="AB11368" s="266" t="s">
        <v>20809</v>
      </c>
      <c r="AC11368" s="266" t="s">
        <v>7284</v>
      </c>
      <c r="AD11368" s="266" t="s">
        <v>873</v>
      </c>
      <c r="AE11368" s="266" t="s">
        <v>3558</v>
      </c>
      <c r="AF11368" s="266" t="s">
        <v>4784</v>
      </c>
      <c r="AG11368" s="266" t="s">
        <v>5045</v>
      </c>
      <c r="AH11368" s="277">
        <v>2969316.2</v>
      </c>
      <c r="AI11368" s="228"/>
      <c r="AJ11368" s="60" t="s">
        <v>20809</v>
      </c>
      <c r="AK11368" s="43">
        <v>2969316.2</v>
      </c>
      <c r="AL11368" s="228"/>
    </row>
    <row r="11369" spans="27:38" ht="15" x14ac:dyDescent="0.25">
      <c r="AA11369" s="228"/>
      <c r="AB11369" s="266" t="s">
        <v>20810</v>
      </c>
      <c r="AC11369" s="266" t="s">
        <v>7284</v>
      </c>
      <c r="AD11369" s="266" t="s">
        <v>873</v>
      </c>
      <c r="AE11369" s="266" t="s">
        <v>3558</v>
      </c>
      <c r="AF11369" s="266" t="s">
        <v>4792</v>
      </c>
      <c r="AG11369" s="266" t="s">
        <v>88</v>
      </c>
      <c r="AH11369" s="277">
        <v>100683.46</v>
      </c>
      <c r="AI11369" s="228"/>
      <c r="AJ11369" s="60" t="s">
        <v>20810</v>
      </c>
      <c r="AK11369" s="43">
        <v>100683.46</v>
      </c>
      <c r="AL11369" s="228"/>
    </row>
    <row r="11370" spans="27:38" ht="15" x14ac:dyDescent="0.25">
      <c r="AA11370" s="228"/>
      <c r="AB11370" s="266" t="s">
        <v>20811</v>
      </c>
      <c r="AC11370" s="266" t="s">
        <v>7284</v>
      </c>
      <c r="AD11370" s="266" t="s">
        <v>873</v>
      </c>
      <c r="AE11370" s="266" t="s">
        <v>3558</v>
      </c>
      <c r="AF11370" s="266" t="s">
        <v>4792</v>
      </c>
      <c r="AG11370" s="266" t="s">
        <v>5045</v>
      </c>
      <c r="AH11370" s="277">
        <v>140379.85999999999</v>
      </c>
      <c r="AI11370" s="228"/>
      <c r="AJ11370" s="60" t="s">
        <v>20811</v>
      </c>
      <c r="AK11370" s="43">
        <v>140379.85999999999</v>
      </c>
      <c r="AL11370" s="228"/>
    </row>
    <row r="11371" spans="27:38" ht="15" x14ac:dyDescent="0.25">
      <c r="AA11371" s="228"/>
      <c r="AB11371" s="266" t="s">
        <v>20812</v>
      </c>
      <c r="AC11371" s="266" t="s">
        <v>7284</v>
      </c>
      <c r="AD11371" s="266" t="s">
        <v>873</v>
      </c>
      <c r="AE11371" s="266" t="s">
        <v>10372</v>
      </c>
      <c r="AF11371" s="266" t="s">
        <v>4814</v>
      </c>
      <c r="AG11371" s="266" t="s">
        <v>5045</v>
      </c>
      <c r="AH11371" s="277">
        <v>266955.76</v>
      </c>
      <c r="AI11371" s="228"/>
      <c r="AJ11371" s="60" t="s">
        <v>20812</v>
      </c>
      <c r="AK11371" s="43">
        <v>266955.76</v>
      </c>
      <c r="AL11371" s="228"/>
    </row>
    <row r="11372" spans="27:38" ht="15" x14ac:dyDescent="0.25">
      <c r="AA11372" s="228"/>
      <c r="AB11372" s="266" t="s">
        <v>20813</v>
      </c>
      <c r="AC11372" s="266" t="s">
        <v>7284</v>
      </c>
      <c r="AD11372" s="266" t="s">
        <v>873</v>
      </c>
      <c r="AE11372" s="266" t="s">
        <v>10372</v>
      </c>
      <c r="AF11372" s="266" t="s">
        <v>4781</v>
      </c>
      <c r="AG11372" s="266" t="s">
        <v>5045</v>
      </c>
      <c r="AH11372" s="277">
        <v>369843.42000000004</v>
      </c>
      <c r="AI11372" s="228"/>
      <c r="AJ11372" s="60" t="s">
        <v>20813</v>
      </c>
      <c r="AK11372" s="43">
        <v>369843.42000000004</v>
      </c>
      <c r="AL11372" s="228"/>
    </row>
    <row r="11373" spans="27:38" ht="15" x14ac:dyDescent="0.25">
      <c r="AA11373" s="228"/>
      <c r="AB11373" s="266" t="s">
        <v>20814</v>
      </c>
      <c r="AC11373" s="266" t="s">
        <v>7284</v>
      </c>
      <c r="AD11373" s="266" t="s">
        <v>873</v>
      </c>
      <c r="AE11373" s="266" t="s">
        <v>10372</v>
      </c>
      <c r="AF11373" s="266" t="s">
        <v>4809</v>
      </c>
      <c r="AG11373" s="266" t="s">
        <v>88</v>
      </c>
      <c r="AH11373" s="277">
        <v>48789.18</v>
      </c>
      <c r="AI11373" s="228"/>
      <c r="AJ11373" s="60" t="s">
        <v>20814</v>
      </c>
      <c r="AK11373" s="43">
        <v>48789.18</v>
      </c>
      <c r="AL11373" s="228"/>
    </row>
    <row r="11374" spans="27:38" ht="15" x14ac:dyDescent="0.25">
      <c r="AA11374" s="228"/>
      <c r="AB11374" s="266" t="s">
        <v>20815</v>
      </c>
      <c r="AC11374" s="266" t="s">
        <v>7284</v>
      </c>
      <c r="AD11374" s="266" t="s">
        <v>873</v>
      </c>
      <c r="AE11374" s="266" t="s">
        <v>10372</v>
      </c>
      <c r="AF11374" s="266" t="s">
        <v>4809</v>
      </c>
      <c r="AG11374" s="266" t="s">
        <v>5045</v>
      </c>
      <c r="AH11374" s="277">
        <v>176333.3</v>
      </c>
      <c r="AI11374" s="228"/>
      <c r="AJ11374" s="60" t="s">
        <v>20815</v>
      </c>
      <c r="AK11374" s="43">
        <v>176333.3</v>
      </c>
      <c r="AL11374" s="228"/>
    </row>
    <row r="11375" spans="27:38" ht="15" x14ac:dyDescent="0.25">
      <c r="AA11375" s="228"/>
      <c r="AB11375" s="266" t="s">
        <v>20816</v>
      </c>
      <c r="AC11375" s="266" t="s">
        <v>7284</v>
      </c>
      <c r="AD11375" s="266" t="s">
        <v>873</v>
      </c>
      <c r="AE11375" s="266" t="s">
        <v>10372</v>
      </c>
      <c r="AF11375" s="266" t="s">
        <v>4799</v>
      </c>
      <c r="AG11375" s="266" t="s">
        <v>88</v>
      </c>
      <c r="AH11375" s="277">
        <v>30630.100000000002</v>
      </c>
      <c r="AI11375" s="228"/>
      <c r="AJ11375" s="60" t="s">
        <v>20816</v>
      </c>
      <c r="AK11375" s="43">
        <v>30630.100000000002</v>
      </c>
      <c r="AL11375" s="228"/>
    </row>
    <row r="11376" spans="27:38" ht="15" x14ac:dyDescent="0.25">
      <c r="AA11376" s="228"/>
      <c r="AB11376" s="266" t="s">
        <v>20817</v>
      </c>
      <c r="AC11376" s="266" t="s">
        <v>7284</v>
      </c>
      <c r="AD11376" s="266" t="s">
        <v>873</v>
      </c>
      <c r="AE11376" s="266" t="s">
        <v>10372</v>
      </c>
      <c r="AF11376" s="266" t="s">
        <v>4799</v>
      </c>
      <c r="AG11376" s="266" t="s">
        <v>5045</v>
      </c>
      <c r="AH11376" s="277">
        <v>38181.69</v>
      </c>
      <c r="AI11376" s="228"/>
      <c r="AJ11376" s="60" t="s">
        <v>20817</v>
      </c>
      <c r="AK11376" s="43">
        <v>38181.69</v>
      </c>
      <c r="AL11376" s="228"/>
    </row>
    <row r="11377" spans="27:38" ht="15" x14ac:dyDescent="0.25">
      <c r="AA11377" s="228"/>
      <c r="AB11377" s="266" t="s">
        <v>20818</v>
      </c>
      <c r="AC11377" s="266" t="s">
        <v>7284</v>
      </c>
      <c r="AD11377" s="266" t="s">
        <v>873</v>
      </c>
      <c r="AE11377" s="266" t="s">
        <v>10372</v>
      </c>
      <c r="AF11377" s="266" t="s">
        <v>4784</v>
      </c>
      <c r="AG11377" s="266" t="s">
        <v>5045</v>
      </c>
      <c r="AH11377" s="277">
        <v>1437041.71</v>
      </c>
      <c r="AI11377" s="228"/>
      <c r="AJ11377" s="60" t="s">
        <v>20818</v>
      </c>
      <c r="AK11377" s="43">
        <v>1437041.71</v>
      </c>
      <c r="AL11377" s="228"/>
    </row>
    <row r="11378" spans="27:38" ht="15" x14ac:dyDescent="0.25">
      <c r="AA11378" s="228"/>
      <c r="AB11378" s="266" t="s">
        <v>20819</v>
      </c>
      <c r="AC11378" s="266" t="s">
        <v>7284</v>
      </c>
      <c r="AD11378" s="266" t="s">
        <v>873</v>
      </c>
      <c r="AE11378" s="266" t="s">
        <v>10372</v>
      </c>
      <c r="AF11378" s="266" t="s">
        <v>4792</v>
      </c>
      <c r="AG11378" s="266" t="s">
        <v>5045</v>
      </c>
      <c r="AH11378" s="277">
        <v>605679.86</v>
      </c>
      <c r="AI11378" s="228"/>
      <c r="AJ11378" s="60" t="s">
        <v>20819</v>
      </c>
      <c r="AK11378" s="43">
        <v>605679.86</v>
      </c>
      <c r="AL11378" s="228"/>
    </row>
    <row r="11379" spans="27:38" ht="15" x14ac:dyDescent="0.25">
      <c r="AA11379" s="228"/>
      <c r="AB11379" s="266" t="s">
        <v>20820</v>
      </c>
      <c r="AC11379" s="266" t="s">
        <v>7284</v>
      </c>
      <c r="AD11379" s="266" t="s">
        <v>877</v>
      </c>
      <c r="AE11379" s="266" t="s">
        <v>3561</v>
      </c>
      <c r="AF11379" s="266" t="s">
        <v>4814</v>
      </c>
      <c r="AG11379" s="266" t="s">
        <v>5045</v>
      </c>
      <c r="AH11379" s="277">
        <v>138497</v>
      </c>
      <c r="AI11379" s="228"/>
      <c r="AJ11379" s="60" t="s">
        <v>20820</v>
      </c>
      <c r="AK11379" s="43">
        <v>138497</v>
      </c>
      <c r="AL11379" s="228"/>
    </row>
    <row r="11380" spans="27:38" ht="15" x14ac:dyDescent="0.25">
      <c r="AA11380" s="228"/>
      <c r="AB11380" s="266" t="s">
        <v>20821</v>
      </c>
      <c r="AC11380" s="266" t="s">
        <v>7284</v>
      </c>
      <c r="AD11380" s="266" t="s">
        <v>877</v>
      </c>
      <c r="AE11380" s="266" t="s">
        <v>3561</v>
      </c>
      <c r="AF11380" s="266" t="s">
        <v>4781</v>
      </c>
      <c r="AG11380" s="266" t="s">
        <v>5045</v>
      </c>
      <c r="AH11380" s="277">
        <v>145855</v>
      </c>
      <c r="AI11380" s="228"/>
      <c r="AJ11380" s="60" t="s">
        <v>20821</v>
      </c>
      <c r="AK11380" s="43">
        <v>145855</v>
      </c>
      <c r="AL11380" s="228"/>
    </row>
    <row r="11381" spans="27:38" ht="15" x14ac:dyDescent="0.25">
      <c r="AA11381" s="228"/>
      <c r="AB11381" s="266" t="s">
        <v>20822</v>
      </c>
      <c r="AC11381" s="266" t="s">
        <v>7284</v>
      </c>
      <c r="AD11381" s="266" t="s">
        <v>877</v>
      </c>
      <c r="AE11381" s="266" t="s">
        <v>3561</v>
      </c>
      <c r="AF11381" s="266" t="s">
        <v>4809</v>
      </c>
      <c r="AG11381" s="266" t="s">
        <v>5045</v>
      </c>
      <c r="AH11381" s="277">
        <v>22602.65</v>
      </c>
      <c r="AI11381" s="228"/>
      <c r="AJ11381" s="60" t="s">
        <v>20822</v>
      </c>
      <c r="AK11381" s="43">
        <v>22602.65</v>
      </c>
      <c r="AL11381" s="228"/>
    </row>
    <row r="11382" spans="27:38" ht="15" x14ac:dyDescent="0.25">
      <c r="AA11382" s="228"/>
      <c r="AB11382" s="266" t="s">
        <v>20823</v>
      </c>
      <c r="AC11382" s="266" t="s">
        <v>7284</v>
      </c>
      <c r="AD11382" s="266" t="s">
        <v>877</v>
      </c>
      <c r="AE11382" s="266" t="s">
        <v>3561</v>
      </c>
      <c r="AF11382" s="266" t="s">
        <v>4799</v>
      </c>
      <c r="AG11382" s="266" t="s">
        <v>88</v>
      </c>
      <c r="AH11382" s="277">
        <v>5633</v>
      </c>
      <c r="AI11382" s="228"/>
      <c r="AJ11382" s="60" t="s">
        <v>20823</v>
      </c>
      <c r="AK11382" s="43">
        <v>5633</v>
      </c>
      <c r="AL11382" s="228"/>
    </row>
    <row r="11383" spans="27:38" ht="15" x14ac:dyDescent="0.25">
      <c r="AA11383" s="228"/>
      <c r="AB11383" s="266" t="s">
        <v>20824</v>
      </c>
      <c r="AC11383" s="266" t="s">
        <v>7284</v>
      </c>
      <c r="AD11383" s="266" t="s">
        <v>877</v>
      </c>
      <c r="AE11383" s="266" t="s">
        <v>3561</v>
      </c>
      <c r="AF11383" s="266" t="s">
        <v>4799</v>
      </c>
      <c r="AG11383" s="266" t="s">
        <v>5045</v>
      </c>
      <c r="AH11383" s="277">
        <v>1014</v>
      </c>
      <c r="AI11383" s="228"/>
      <c r="AJ11383" s="60" t="s">
        <v>20824</v>
      </c>
      <c r="AK11383" s="43">
        <v>1014</v>
      </c>
      <c r="AL11383" s="228"/>
    </row>
    <row r="11384" spans="27:38" ht="15" x14ac:dyDescent="0.25">
      <c r="AA11384" s="228"/>
      <c r="AB11384" s="266" t="s">
        <v>20825</v>
      </c>
      <c r="AC11384" s="266" t="s">
        <v>7284</v>
      </c>
      <c r="AD11384" s="266" t="s">
        <v>877</v>
      </c>
      <c r="AE11384" s="266" t="s">
        <v>3561</v>
      </c>
      <c r="AF11384" s="266" t="s">
        <v>4784</v>
      </c>
      <c r="AG11384" s="266" t="s">
        <v>88</v>
      </c>
      <c r="AH11384" s="277">
        <v>78280</v>
      </c>
      <c r="AI11384" s="228"/>
      <c r="AJ11384" s="60" t="s">
        <v>20825</v>
      </c>
      <c r="AK11384" s="43">
        <v>78280</v>
      </c>
      <c r="AL11384" s="228"/>
    </row>
    <row r="11385" spans="27:38" ht="15" x14ac:dyDescent="0.25">
      <c r="AA11385" s="228"/>
      <c r="AB11385" s="266" t="s">
        <v>20826</v>
      </c>
      <c r="AC11385" s="266" t="s">
        <v>7284</v>
      </c>
      <c r="AD11385" s="266" t="s">
        <v>877</v>
      </c>
      <c r="AE11385" s="266" t="s">
        <v>3561</v>
      </c>
      <c r="AF11385" s="266" t="s">
        <v>4784</v>
      </c>
      <c r="AG11385" s="266" t="s">
        <v>5045</v>
      </c>
      <c r="AH11385" s="277">
        <v>808356</v>
      </c>
      <c r="AI11385" s="228"/>
      <c r="AJ11385" s="60" t="s">
        <v>20826</v>
      </c>
      <c r="AK11385" s="43">
        <v>808356</v>
      </c>
      <c r="AL11385" s="228"/>
    </row>
    <row r="11386" spans="27:38" ht="15" x14ac:dyDescent="0.25">
      <c r="AA11386" s="228"/>
      <c r="AB11386" s="266" t="s">
        <v>20827</v>
      </c>
      <c r="AC11386" s="266" t="s">
        <v>7284</v>
      </c>
      <c r="AD11386" s="266" t="s">
        <v>877</v>
      </c>
      <c r="AE11386" s="266" t="s">
        <v>3561</v>
      </c>
      <c r="AF11386" s="266" t="s">
        <v>4792</v>
      </c>
      <c r="AG11386" s="266" t="s">
        <v>5045</v>
      </c>
      <c r="AH11386" s="277">
        <v>272271</v>
      </c>
      <c r="AI11386" s="228"/>
      <c r="AJ11386" s="60" t="s">
        <v>20827</v>
      </c>
      <c r="AK11386" s="43">
        <v>272271</v>
      </c>
      <c r="AL11386" s="228"/>
    </row>
    <row r="11387" spans="27:38" ht="15" x14ac:dyDescent="0.25">
      <c r="AA11387" s="228"/>
      <c r="AB11387" s="266" t="s">
        <v>20828</v>
      </c>
      <c r="AC11387" s="266" t="s">
        <v>7284</v>
      </c>
      <c r="AD11387" s="266" t="s">
        <v>877</v>
      </c>
      <c r="AE11387" s="266" t="s">
        <v>3563</v>
      </c>
      <c r="AF11387" s="266" t="s">
        <v>4814</v>
      </c>
      <c r="AG11387" s="266" t="s">
        <v>5045</v>
      </c>
      <c r="AH11387" s="277">
        <v>212011</v>
      </c>
      <c r="AI11387" s="228"/>
      <c r="AJ11387" s="60" t="s">
        <v>20828</v>
      </c>
      <c r="AK11387" s="43">
        <v>212011</v>
      </c>
      <c r="AL11387" s="228"/>
    </row>
    <row r="11388" spans="27:38" ht="15" x14ac:dyDescent="0.25">
      <c r="AA11388" s="228"/>
      <c r="AB11388" s="266" t="s">
        <v>20829</v>
      </c>
      <c r="AC11388" s="266" t="s">
        <v>7284</v>
      </c>
      <c r="AD11388" s="266" t="s">
        <v>877</v>
      </c>
      <c r="AE11388" s="266" t="s">
        <v>3563</v>
      </c>
      <c r="AF11388" s="266" t="s">
        <v>4781</v>
      </c>
      <c r="AG11388" s="266" t="s">
        <v>5045</v>
      </c>
      <c r="AH11388" s="277">
        <v>164353</v>
      </c>
      <c r="AI11388" s="228"/>
      <c r="AJ11388" s="60" t="s">
        <v>20829</v>
      </c>
      <c r="AK11388" s="43">
        <v>164353</v>
      </c>
      <c r="AL11388" s="228"/>
    </row>
    <row r="11389" spans="27:38" ht="15" x14ac:dyDescent="0.25">
      <c r="AA11389" s="228"/>
      <c r="AB11389" s="266" t="s">
        <v>20830</v>
      </c>
      <c r="AC11389" s="266" t="s">
        <v>7284</v>
      </c>
      <c r="AD11389" s="266" t="s">
        <v>877</v>
      </c>
      <c r="AE11389" s="266" t="s">
        <v>3563</v>
      </c>
      <c r="AF11389" s="266" t="s">
        <v>4809</v>
      </c>
      <c r="AG11389" s="266" t="s">
        <v>5045</v>
      </c>
      <c r="AH11389" s="277">
        <v>33538</v>
      </c>
      <c r="AI11389" s="228"/>
      <c r="AJ11389" s="60" t="s">
        <v>20830</v>
      </c>
      <c r="AK11389" s="43">
        <v>33538</v>
      </c>
      <c r="AL11389" s="228"/>
    </row>
    <row r="11390" spans="27:38" ht="15" x14ac:dyDescent="0.25">
      <c r="AA11390" s="228"/>
      <c r="AB11390" s="266" t="s">
        <v>20831</v>
      </c>
      <c r="AC11390" s="266" t="s">
        <v>7284</v>
      </c>
      <c r="AD11390" s="266" t="s">
        <v>877</v>
      </c>
      <c r="AE11390" s="266" t="s">
        <v>3563</v>
      </c>
      <c r="AF11390" s="266" t="s">
        <v>4799</v>
      </c>
      <c r="AG11390" s="266" t="s">
        <v>5045</v>
      </c>
      <c r="AH11390" s="277">
        <v>111506</v>
      </c>
      <c r="AI11390" s="228"/>
      <c r="AJ11390" s="60" t="s">
        <v>20831</v>
      </c>
      <c r="AK11390" s="43">
        <v>111506</v>
      </c>
      <c r="AL11390" s="228"/>
    </row>
    <row r="11391" spans="27:38" ht="15" x14ac:dyDescent="0.25">
      <c r="AA11391" s="228"/>
      <c r="AB11391" s="266" t="s">
        <v>20832</v>
      </c>
      <c r="AC11391" s="266" t="s">
        <v>7284</v>
      </c>
      <c r="AD11391" s="266" t="s">
        <v>877</v>
      </c>
      <c r="AE11391" s="266" t="s">
        <v>3563</v>
      </c>
      <c r="AF11391" s="266" t="s">
        <v>4784</v>
      </c>
      <c r="AG11391" s="266" t="s">
        <v>5045</v>
      </c>
      <c r="AH11391" s="277">
        <v>1496264</v>
      </c>
      <c r="AI11391" s="228"/>
      <c r="AJ11391" s="60" t="s">
        <v>20832</v>
      </c>
      <c r="AK11391" s="43">
        <v>1496264</v>
      </c>
      <c r="AL11391" s="228"/>
    </row>
    <row r="11392" spans="27:38" ht="15" x14ac:dyDescent="0.25">
      <c r="AA11392" s="228"/>
      <c r="AB11392" s="266" t="s">
        <v>20833</v>
      </c>
      <c r="AC11392" s="266" t="s">
        <v>7284</v>
      </c>
      <c r="AD11392" s="266" t="s">
        <v>877</v>
      </c>
      <c r="AE11392" s="266" t="s">
        <v>3563</v>
      </c>
      <c r="AF11392" s="266" t="s">
        <v>4792</v>
      </c>
      <c r="AG11392" s="266" t="s">
        <v>5045</v>
      </c>
      <c r="AH11392" s="277">
        <v>173350</v>
      </c>
      <c r="AI11392" s="228"/>
      <c r="AJ11392" s="60" t="s">
        <v>20833</v>
      </c>
      <c r="AK11392" s="43">
        <v>173350</v>
      </c>
      <c r="AL11392" s="228"/>
    </row>
    <row r="11393" spans="27:38" ht="15" x14ac:dyDescent="0.25">
      <c r="AA11393" s="228"/>
      <c r="AB11393" s="266" t="s">
        <v>20834</v>
      </c>
      <c r="AC11393" s="266" t="s">
        <v>7284</v>
      </c>
      <c r="AD11393" s="266" t="s">
        <v>877</v>
      </c>
      <c r="AE11393" s="266" t="s">
        <v>3565</v>
      </c>
      <c r="AF11393" s="266" t="s">
        <v>4814</v>
      </c>
      <c r="AG11393" s="266" t="s">
        <v>5045</v>
      </c>
      <c r="AH11393" s="277">
        <v>273651</v>
      </c>
      <c r="AI11393" s="228"/>
      <c r="AJ11393" s="60" t="s">
        <v>20834</v>
      </c>
      <c r="AK11393" s="43">
        <v>273651</v>
      </c>
      <c r="AL11393" s="228"/>
    </row>
    <row r="11394" spans="27:38" ht="15" x14ac:dyDescent="0.25">
      <c r="AA11394" s="228"/>
      <c r="AB11394" s="266" t="s">
        <v>20835</v>
      </c>
      <c r="AC11394" s="266" t="s">
        <v>7284</v>
      </c>
      <c r="AD11394" s="266" t="s">
        <v>877</v>
      </c>
      <c r="AE11394" s="266" t="s">
        <v>3565</v>
      </c>
      <c r="AF11394" s="266" t="s">
        <v>4781</v>
      </c>
      <c r="AG11394" s="266" t="s">
        <v>5045</v>
      </c>
      <c r="AH11394" s="277">
        <v>254741</v>
      </c>
      <c r="AI11394" s="228"/>
      <c r="AJ11394" s="60" t="s">
        <v>20835</v>
      </c>
      <c r="AK11394" s="43">
        <v>254741</v>
      </c>
      <c r="AL11394" s="228"/>
    </row>
    <row r="11395" spans="27:38" ht="15" x14ac:dyDescent="0.25">
      <c r="AA11395" s="228"/>
      <c r="AB11395" s="266" t="s">
        <v>20836</v>
      </c>
      <c r="AC11395" s="266" t="s">
        <v>7284</v>
      </c>
      <c r="AD11395" s="266" t="s">
        <v>877</v>
      </c>
      <c r="AE11395" s="266" t="s">
        <v>3565</v>
      </c>
      <c r="AF11395" s="266" t="s">
        <v>4809</v>
      </c>
      <c r="AG11395" s="266" t="s">
        <v>5045</v>
      </c>
      <c r="AH11395" s="277">
        <v>55670</v>
      </c>
      <c r="AI11395" s="228"/>
      <c r="AJ11395" s="60" t="s">
        <v>20836</v>
      </c>
      <c r="AK11395" s="43">
        <v>55670</v>
      </c>
      <c r="AL11395" s="228"/>
    </row>
    <row r="11396" spans="27:38" ht="15" x14ac:dyDescent="0.25">
      <c r="AA11396" s="228"/>
      <c r="AB11396" s="266" t="s">
        <v>20837</v>
      </c>
      <c r="AC11396" s="266" t="s">
        <v>7284</v>
      </c>
      <c r="AD11396" s="266" t="s">
        <v>877</v>
      </c>
      <c r="AE11396" s="266" t="s">
        <v>3565</v>
      </c>
      <c r="AF11396" s="266" t="s">
        <v>4799</v>
      </c>
      <c r="AG11396" s="266" t="s">
        <v>5045</v>
      </c>
      <c r="AH11396" s="277">
        <v>102821</v>
      </c>
      <c r="AI11396" s="228"/>
      <c r="AJ11396" s="60" t="s">
        <v>20837</v>
      </c>
      <c r="AK11396" s="43">
        <v>102821</v>
      </c>
      <c r="AL11396" s="228"/>
    </row>
    <row r="11397" spans="27:38" ht="15" x14ac:dyDescent="0.25">
      <c r="AA11397" s="228"/>
      <c r="AB11397" s="266" t="s">
        <v>20838</v>
      </c>
      <c r="AC11397" s="266" t="s">
        <v>7284</v>
      </c>
      <c r="AD11397" s="266" t="s">
        <v>877</v>
      </c>
      <c r="AE11397" s="266" t="s">
        <v>3565</v>
      </c>
      <c r="AF11397" s="266" t="s">
        <v>4784</v>
      </c>
      <c r="AG11397" s="266" t="s">
        <v>5045</v>
      </c>
      <c r="AH11397" s="277">
        <v>2210618</v>
      </c>
      <c r="AI11397" s="228"/>
      <c r="AJ11397" s="60" t="s">
        <v>20838</v>
      </c>
      <c r="AK11397" s="43">
        <v>2210618</v>
      </c>
      <c r="AL11397" s="228"/>
    </row>
    <row r="11398" spans="27:38" ht="15" x14ac:dyDescent="0.25">
      <c r="AA11398" s="228"/>
      <c r="AB11398" s="266" t="s">
        <v>20839</v>
      </c>
      <c r="AC11398" s="266" t="s">
        <v>7284</v>
      </c>
      <c r="AD11398" s="266" t="s">
        <v>877</v>
      </c>
      <c r="AE11398" s="266" t="s">
        <v>3565</v>
      </c>
      <c r="AF11398" s="266" t="s">
        <v>4792</v>
      </c>
      <c r="AG11398" s="266" t="s">
        <v>5045</v>
      </c>
      <c r="AH11398" s="277">
        <v>360528</v>
      </c>
      <c r="AI11398" s="228"/>
      <c r="AJ11398" s="60" t="s">
        <v>20839</v>
      </c>
      <c r="AK11398" s="43">
        <v>360528</v>
      </c>
      <c r="AL11398" s="228"/>
    </row>
    <row r="11399" spans="27:38" ht="15" x14ac:dyDescent="0.25">
      <c r="AA11399" s="228"/>
      <c r="AB11399" s="266" t="s">
        <v>20840</v>
      </c>
      <c r="AC11399" s="266" t="s">
        <v>7284</v>
      </c>
      <c r="AD11399" s="266" t="s">
        <v>877</v>
      </c>
      <c r="AE11399" s="266" t="s">
        <v>3567</v>
      </c>
      <c r="AF11399" s="266" t="s">
        <v>4814</v>
      </c>
      <c r="AG11399" s="266" t="s">
        <v>5045</v>
      </c>
      <c r="AH11399" s="277">
        <v>198785</v>
      </c>
      <c r="AI11399" s="228"/>
      <c r="AJ11399" s="60" t="s">
        <v>20840</v>
      </c>
      <c r="AK11399" s="43">
        <v>198785</v>
      </c>
      <c r="AL11399" s="228"/>
    </row>
    <row r="11400" spans="27:38" ht="15" x14ac:dyDescent="0.25">
      <c r="AA11400" s="228"/>
      <c r="AB11400" s="266" t="s">
        <v>20841</v>
      </c>
      <c r="AC11400" s="266" t="s">
        <v>7284</v>
      </c>
      <c r="AD11400" s="266" t="s">
        <v>877</v>
      </c>
      <c r="AE11400" s="266" t="s">
        <v>3567</v>
      </c>
      <c r="AF11400" s="266" t="s">
        <v>4781</v>
      </c>
      <c r="AG11400" s="266" t="s">
        <v>5045</v>
      </c>
      <c r="AH11400" s="277">
        <v>159141</v>
      </c>
      <c r="AI11400" s="228"/>
      <c r="AJ11400" s="60" t="s">
        <v>20841</v>
      </c>
      <c r="AK11400" s="43">
        <v>159141</v>
      </c>
      <c r="AL11400" s="228"/>
    </row>
    <row r="11401" spans="27:38" ht="15" x14ac:dyDescent="0.25">
      <c r="AA11401" s="228"/>
      <c r="AB11401" s="266" t="s">
        <v>20842</v>
      </c>
      <c r="AC11401" s="266" t="s">
        <v>7284</v>
      </c>
      <c r="AD11401" s="266" t="s">
        <v>877</v>
      </c>
      <c r="AE11401" s="266" t="s">
        <v>3567</v>
      </c>
      <c r="AF11401" s="266" t="s">
        <v>4809</v>
      </c>
      <c r="AG11401" s="266" t="s">
        <v>5045</v>
      </c>
      <c r="AH11401" s="277">
        <v>82492</v>
      </c>
      <c r="AI11401" s="228"/>
      <c r="AJ11401" s="60" t="s">
        <v>20842</v>
      </c>
      <c r="AK11401" s="43">
        <v>82492</v>
      </c>
      <c r="AL11401" s="228"/>
    </row>
    <row r="11402" spans="27:38" ht="15" x14ac:dyDescent="0.25">
      <c r="AA11402" s="228"/>
      <c r="AB11402" s="266" t="s">
        <v>20843</v>
      </c>
      <c r="AC11402" s="266" t="s">
        <v>7284</v>
      </c>
      <c r="AD11402" s="266" t="s">
        <v>877</v>
      </c>
      <c r="AE11402" s="266" t="s">
        <v>3567</v>
      </c>
      <c r="AF11402" s="266" t="s">
        <v>4799</v>
      </c>
      <c r="AG11402" s="266" t="s">
        <v>5045</v>
      </c>
      <c r="AH11402" s="277">
        <v>193496</v>
      </c>
      <c r="AI11402" s="228"/>
      <c r="AJ11402" s="60" t="s">
        <v>20843</v>
      </c>
      <c r="AK11402" s="43">
        <v>193496</v>
      </c>
      <c r="AL11402" s="228"/>
    </row>
    <row r="11403" spans="27:38" ht="15" x14ac:dyDescent="0.25">
      <c r="AA11403" s="228"/>
      <c r="AB11403" s="266" t="s">
        <v>20844</v>
      </c>
      <c r="AC11403" s="266" t="s">
        <v>7284</v>
      </c>
      <c r="AD11403" s="266" t="s">
        <v>877</v>
      </c>
      <c r="AE11403" s="266" t="s">
        <v>3567</v>
      </c>
      <c r="AF11403" s="266" t="s">
        <v>4784</v>
      </c>
      <c r="AG11403" s="266" t="s">
        <v>5045</v>
      </c>
      <c r="AH11403" s="277">
        <v>3115698</v>
      </c>
      <c r="AI11403" s="228"/>
      <c r="AJ11403" s="60" t="s">
        <v>20844</v>
      </c>
      <c r="AK11403" s="43">
        <v>3115698</v>
      </c>
      <c r="AL11403" s="228"/>
    </row>
    <row r="11404" spans="27:38" ht="15" x14ac:dyDescent="0.25">
      <c r="AA11404" s="228"/>
      <c r="AB11404" s="266" t="s">
        <v>20845</v>
      </c>
      <c r="AC11404" s="266" t="s">
        <v>7284</v>
      </c>
      <c r="AD11404" s="266" t="s">
        <v>877</v>
      </c>
      <c r="AE11404" s="266" t="s">
        <v>3567</v>
      </c>
      <c r="AF11404" s="266" t="s">
        <v>4792</v>
      </c>
      <c r="AG11404" s="266" t="s">
        <v>5045</v>
      </c>
      <c r="AH11404" s="277">
        <v>602122</v>
      </c>
      <c r="AI11404" s="228"/>
      <c r="AJ11404" s="60" t="s">
        <v>20845</v>
      </c>
      <c r="AK11404" s="43">
        <v>602122</v>
      </c>
      <c r="AL11404" s="228"/>
    </row>
    <row r="11405" spans="27:38" ht="15" x14ac:dyDescent="0.25">
      <c r="AA11405" s="228"/>
      <c r="AB11405" s="266" t="s">
        <v>20846</v>
      </c>
      <c r="AC11405" s="266" t="s">
        <v>7284</v>
      </c>
      <c r="AD11405" s="266" t="s">
        <v>877</v>
      </c>
      <c r="AE11405" s="266" t="s">
        <v>3569</v>
      </c>
      <c r="AF11405" s="266" t="s">
        <v>4814</v>
      </c>
      <c r="AG11405" s="266" t="s">
        <v>5045</v>
      </c>
      <c r="AH11405" s="277">
        <v>156193</v>
      </c>
      <c r="AI11405" s="228"/>
      <c r="AJ11405" s="60" t="s">
        <v>20846</v>
      </c>
      <c r="AK11405" s="43">
        <v>156193</v>
      </c>
      <c r="AL11405" s="228"/>
    </row>
    <row r="11406" spans="27:38" ht="15" x14ac:dyDescent="0.25">
      <c r="AA11406" s="228"/>
      <c r="AB11406" s="266" t="s">
        <v>20847</v>
      </c>
      <c r="AC11406" s="266" t="s">
        <v>7284</v>
      </c>
      <c r="AD11406" s="266" t="s">
        <v>877</v>
      </c>
      <c r="AE11406" s="266" t="s">
        <v>3569</v>
      </c>
      <c r="AF11406" s="266" t="s">
        <v>4781</v>
      </c>
      <c r="AG11406" s="266" t="s">
        <v>5045</v>
      </c>
      <c r="AH11406" s="277">
        <v>253513</v>
      </c>
      <c r="AI11406" s="228"/>
      <c r="AJ11406" s="60" t="s">
        <v>20847</v>
      </c>
      <c r="AK11406" s="43">
        <v>253513</v>
      </c>
      <c r="AL11406" s="228"/>
    </row>
    <row r="11407" spans="27:38" ht="15" x14ac:dyDescent="0.25">
      <c r="AA11407" s="228"/>
      <c r="AB11407" s="266" t="s">
        <v>20848</v>
      </c>
      <c r="AC11407" s="266" t="s">
        <v>7284</v>
      </c>
      <c r="AD11407" s="266" t="s">
        <v>877</v>
      </c>
      <c r="AE11407" s="266" t="s">
        <v>3569</v>
      </c>
      <c r="AF11407" s="266" t="s">
        <v>4809</v>
      </c>
      <c r="AG11407" s="266" t="s">
        <v>5045</v>
      </c>
      <c r="AH11407" s="277">
        <v>60907</v>
      </c>
      <c r="AI11407" s="228"/>
      <c r="AJ11407" s="60" t="s">
        <v>20848</v>
      </c>
      <c r="AK11407" s="43">
        <v>60907</v>
      </c>
      <c r="AL11407" s="228"/>
    </row>
    <row r="11408" spans="27:38" ht="15" x14ac:dyDescent="0.25">
      <c r="AA11408" s="228"/>
      <c r="AB11408" s="266" t="s">
        <v>20849</v>
      </c>
      <c r="AC11408" s="266" t="s">
        <v>7284</v>
      </c>
      <c r="AD11408" s="266" t="s">
        <v>877</v>
      </c>
      <c r="AE11408" s="266" t="s">
        <v>3569</v>
      </c>
      <c r="AF11408" s="266" t="s">
        <v>4799</v>
      </c>
      <c r="AG11408" s="266" t="s">
        <v>5045</v>
      </c>
      <c r="AH11408" s="277">
        <v>134474</v>
      </c>
      <c r="AI11408" s="228"/>
      <c r="AJ11408" s="60" t="s">
        <v>20849</v>
      </c>
      <c r="AK11408" s="43">
        <v>134474</v>
      </c>
      <c r="AL11408" s="228"/>
    </row>
    <row r="11409" spans="27:38" ht="15" x14ac:dyDescent="0.25">
      <c r="AA11409" s="228"/>
      <c r="AB11409" s="266" t="s">
        <v>20850</v>
      </c>
      <c r="AC11409" s="266" t="s">
        <v>7284</v>
      </c>
      <c r="AD11409" s="266" t="s">
        <v>877</v>
      </c>
      <c r="AE11409" s="266" t="s">
        <v>3569</v>
      </c>
      <c r="AF11409" s="266" t="s">
        <v>4784</v>
      </c>
      <c r="AG11409" s="266" t="s">
        <v>5045</v>
      </c>
      <c r="AH11409" s="277">
        <v>2191211</v>
      </c>
      <c r="AI11409" s="228"/>
      <c r="AJ11409" s="60" t="s">
        <v>20850</v>
      </c>
      <c r="AK11409" s="43">
        <v>2191211</v>
      </c>
      <c r="AL11409" s="228"/>
    </row>
    <row r="11410" spans="27:38" ht="15" x14ac:dyDescent="0.25">
      <c r="AA11410" s="228"/>
      <c r="AB11410" s="266" t="s">
        <v>20851</v>
      </c>
      <c r="AC11410" s="266" t="s">
        <v>7284</v>
      </c>
      <c r="AD11410" s="266" t="s">
        <v>877</v>
      </c>
      <c r="AE11410" s="266" t="s">
        <v>3569</v>
      </c>
      <c r="AF11410" s="266" t="s">
        <v>4792</v>
      </c>
      <c r="AG11410" s="266" t="s">
        <v>5045</v>
      </c>
      <c r="AH11410" s="277">
        <v>355190</v>
      </c>
      <c r="AI11410" s="228"/>
      <c r="AJ11410" s="60" t="s">
        <v>20851</v>
      </c>
      <c r="AK11410" s="43">
        <v>355190</v>
      </c>
      <c r="AL11410" s="228"/>
    </row>
    <row r="11411" spans="27:38" ht="15" x14ac:dyDescent="0.25">
      <c r="AA11411" s="228"/>
      <c r="AB11411" s="266" t="s">
        <v>20852</v>
      </c>
      <c r="AC11411" s="266" t="s">
        <v>7284</v>
      </c>
      <c r="AD11411" s="266" t="s">
        <v>877</v>
      </c>
      <c r="AE11411" s="266" t="s">
        <v>3571</v>
      </c>
      <c r="AF11411" s="266" t="s">
        <v>4814</v>
      </c>
      <c r="AG11411" s="266" t="s">
        <v>5045</v>
      </c>
      <c r="AH11411" s="277">
        <v>175286</v>
      </c>
      <c r="AI11411" s="228"/>
      <c r="AJ11411" s="60" t="s">
        <v>20852</v>
      </c>
      <c r="AK11411" s="43">
        <v>175286</v>
      </c>
      <c r="AL11411" s="228"/>
    </row>
    <row r="11412" spans="27:38" ht="15" x14ac:dyDescent="0.25">
      <c r="AA11412" s="228"/>
      <c r="AB11412" s="266" t="s">
        <v>20853</v>
      </c>
      <c r="AC11412" s="266" t="s">
        <v>7284</v>
      </c>
      <c r="AD11412" s="266" t="s">
        <v>877</v>
      </c>
      <c r="AE11412" s="266" t="s">
        <v>3571</v>
      </c>
      <c r="AF11412" s="266" t="s">
        <v>4781</v>
      </c>
      <c r="AG11412" s="266" t="s">
        <v>5045</v>
      </c>
      <c r="AH11412" s="277">
        <v>263965</v>
      </c>
      <c r="AI11412" s="228"/>
      <c r="AJ11412" s="60" t="s">
        <v>20853</v>
      </c>
      <c r="AK11412" s="43">
        <v>263965</v>
      </c>
      <c r="AL11412" s="228"/>
    </row>
    <row r="11413" spans="27:38" ht="15" x14ac:dyDescent="0.25">
      <c r="AA11413" s="228"/>
      <c r="AB11413" s="266" t="s">
        <v>20854</v>
      </c>
      <c r="AC11413" s="266" t="s">
        <v>7284</v>
      </c>
      <c r="AD11413" s="266" t="s">
        <v>877</v>
      </c>
      <c r="AE11413" s="266" t="s">
        <v>3571</v>
      </c>
      <c r="AF11413" s="266" t="s">
        <v>4809</v>
      </c>
      <c r="AG11413" s="266" t="s">
        <v>5045</v>
      </c>
      <c r="AH11413" s="277">
        <v>80276</v>
      </c>
      <c r="AI11413" s="228"/>
      <c r="AJ11413" s="60" t="s">
        <v>20854</v>
      </c>
      <c r="AK11413" s="43">
        <v>80276</v>
      </c>
      <c r="AL11413" s="228"/>
    </row>
    <row r="11414" spans="27:38" ht="15" x14ac:dyDescent="0.25">
      <c r="AA11414" s="228"/>
      <c r="AB11414" s="266" t="s">
        <v>20855</v>
      </c>
      <c r="AC11414" s="266" t="s">
        <v>7284</v>
      </c>
      <c r="AD11414" s="266" t="s">
        <v>877</v>
      </c>
      <c r="AE11414" s="266" t="s">
        <v>3571</v>
      </c>
      <c r="AF11414" s="266" t="s">
        <v>4799</v>
      </c>
      <c r="AG11414" s="266" t="s">
        <v>5045</v>
      </c>
      <c r="AH11414" s="277">
        <v>148710</v>
      </c>
      <c r="AI11414" s="228"/>
      <c r="AJ11414" s="60" t="s">
        <v>20855</v>
      </c>
      <c r="AK11414" s="43">
        <v>148710</v>
      </c>
      <c r="AL11414" s="228"/>
    </row>
    <row r="11415" spans="27:38" ht="15" x14ac:dyDescent="0.25">
      <c r="AA11415" s="228"/>
      <c r="AB11415" s="266" t="s">
        <v>20856</v>
      </c>
      <c r="AC11415" s="266" t="s">
        <v>7284</v>
      </c>
      <c r="AD11415" s="266" t="s">
        <v>877</v>
      </c>
      <c r="AE11415" s="266" t="s">
        <v>3571</v>
      </c>
      <c r="AF11415" s="266" t="s">
        <v>4784</v>
      </c>
      <c r="AG11415" s="266" t="s">
        <v>5045</v>
      </c>
      <c r="AH11415" s="277">
        <v>2758708</v>
      </c>
      <c r="AI11415" s="228"/>
      <c r="AJ11415" s="60" t="s">
        <v>20856</v>
      </c>
      <c r="AK11415" s="43">
        <v>2758708</v>
      </c>
      <c r="AL11415" s="228"/>
    </row>
    <row r="11416" spans="27:38" ht="15" x14ac:dyDescent="0.25">
      <c r="AA11416" s="228"/>
      <c r="AB11416" s="266" t="s">
        <v>20857</v>
      </c>
      <c r="AC11416" s="266" t="s">
        <v>7284</v>
      </c>
      <c r="AD11416" s="266" t="s">
        <v>877</v>
      </c>
      <c r="AE11416" s="266" t="s">
        <v>3571</v>
      </c>
      <c r="AF11416" s="266" t="s">
        <v>4792</v>
      </c>
      <c r="AG11416" s="266" t="s">
        <v>5045</v>
      </c>
      <c r="AH11416" s="277">
        <v>349300</v>
      </c>
      <c r="AI11416" s="228"/>
      <c r="AJ11416" s="60" t="s">
        <v>20857</v>
      </c>
      <c r="AK11416" s="43">
        <v>349300</v>
      </c>
      <c r="AL11416" s="228"/>
    </row>
    <row r="11417" spans="27:38" ht="15" x14ac:dyDescent="0.25">
      <c r="AA11417" s="228"/>
      <c r="AB11417" s="266" t="s">
        <v>20858</v>
      </c>
      <c r="AC11417" s="266" t="s">
        <v>7284</v>
      </c>
      <c r="AD11417" s="266" t="s">
        <v>877</v>
      </c>
      <c r="AE11417" s="266" t="s">
        <v>3573</v>
      </c>
      <c r="AF11417" s="266" t="s">
        <v>4814</v>
      </c>
      <c r="AG11417" s="266" t="s">
        <v>5045</v>
      </c>
      <c r="AH11417" s="277">
        <v>79417</v>
      </c>
      <c r="AI11417" s="228"/>
      <c r="AJ11417" s="60" t="s">
        <v>20858</v>
      </c>
      <c r="AK11417" s="43">
        <v>79417</v>
      </c>
      <c r="AL11417" s="228"/>
    </row>
    <row r="11418" spans="27:38" ht="15" x14ac:dyDescent="0.25">
      <c r="AA11418" s="228"/>
      <c r="AB11418" s="266" t="s">
        <v>20859</v>
      </c>
      <c r="AC11418" s="266" t="s">
        <v>7284</v>
      </c>
      <c r="AD11418" s="266" t="s">
        <v>877</v>
      </c>
      <c r="AE11418" s="266" t="s">
        <v>3573</v>
      </c>
      <c r="AF11418" s="266" t="s">
        <v>4781</v>
      </c>
      <c r="AG11418" s="266" t="s">
        <v>5045</v>
      </c>
      <c r="AH11418" s="277">
        <v>141899</v>
      </c>
      <c r="AI11418" s="228"/>
      <c r="AJ11418" s="60" t="s">
        <v>20859</v>
      </c>
      <c r="AK11418" s="43">
        <v>141899</v>
      </c>
      <c r="AL11418" s="228"/>
    </row>
    <row r="11419" spans="27:38" ht="15" x14ac:dyDescent="0.25">
      <c r="AA11419" s="228"/>
      <c r="AB11419" s="266" t="s">
        <v>20860</v>
      </c>
      <c r="AC11419" s="266" t="s">
        <v>7284</v>
      </c>
      <c r="AD11419" s="266" t="s">
        <v>877</v>
      </c>
      <c r="AE11419" s="266" t="s">
        <v>3573</v>
      </c>
      <c r="AF11419" s="266" t="s">
        <v>4809</v>
      </c>
      <c r="AG11419" s="266" t="s">
        <v>5045</v>
      </c>
      <c r="AH11419" s="277">
        <v>28737</v>
      </c>
      <c r="AI11419" s="228"/>
      <c r="AJ11419" s="60" t="s">
        <v>20860</v>
      </c>
      <c r="AK11419" s="43">
        <v>28737</v>
      </c>
      <c r="AL11419" s="228"/>
    </row>
    <row r="11420" spans="27:38" ht="15" x14ac:dyDescent="0.25">
      <c r="AA11420" s="228"/>
      <c r="AB11420" s="266" t="s">
        <v>20861</v>
      </c>
      <c r="AC11420" s="266" t="s">
        <v>7284</v>
      </c>
      <c r="AD11420" s="266" t="s">
        <v>877</v>
      </c>
      <c r="AE11420" s="266" t="s">
        <v>3573</v>
      </c>
      <c r="AF11420" s="266" t="s">
        <v>4799</v>
      </c>
      <c r="AG11420" s="266" t="s">
        <v>5045</v>
      </c>
      <c r="AH11420" s="277">
        <v>267381</v>
      </c>
      <c r="AI11420" s="228"/>
      <c r="AJ11420" s="60" t="s">
        <v>20861</v>
      </c>
      <c r="AK11420" s="43">
        <v>267381</v>
      </c>
      <c r="AL11420" s="228"/>
    </row>
    <row r="11421" spans="27:38" ht="15" x14ac:dyDescent="0.25">
      <c r="AA11421" s="228"/>
      <c r="AB11421" s="266" t="s">
        <v>20862</v>
      </c>
      <c r="AC11421" s="266" t="s">
        <v>7284</v>
      </c>
      <c r="AD11421" s="266" t="s">
        <v>877</v>
      </c>
      <c r="AE11421" s="266" t="s">
        <v>3573</v>
      </c>
      <c r="AF11421" s="266" t="s">
        <v>4784</v>
      </c>
      <c r="AG11421" s="266" t="s">
        <v>5045</v>
      </c>
      <c r="AH11421" s="277">
        <v>1351477</v>
      </c>
      <c r="AI11421" s="228"/>
      <c r="AJ11421" s="60" t="s">
        <v>20862</v>
      </c>
      <c r="AK11421" s="43">
        <v>1351477</v>
      </c>
      <c r="AL11421" s="228"/>
    </row>
    <row r="11422" spans="27:38" ht="15" x14ac:dyDescent="0.25">
      <c r="AA11422" s="228"/>
      <c r="AB11422" s="266" t="s">
        <v>20863</v>
      </c>
      <c r="AC11422" s="266" t="s">
        <v>7284</v>
      </c>
      <c r="AD11422" s="266" t="s">
        <v>877</v>
      </c>
      <c r="AE11422" s="266" t="s">
        <v>3573</v>
      </c>
      <c r="AF11422" s="266" t="s">
        <v>4792</v>
      </c>
      <c r="AG11422" s="266" t="s">
        <v>5045</v>
      </c>
      <c r="AH11422" s="277">
        <v>119042</v>
      </c>
      <c r="AI11422" s="228"/>
      <c r="AJ11422" s="60" t="s">
        <v>20863</v>
      </c>
      <c r="AK11422" s="43">
        <v>119042</v>
      </c>
      <c r="AL11422" s="228"/>
    </row>
    <row r="11423" spans="27:38" ht="15" x14ac:dyDescent="0.25">
      <c r="AA11423" s="228"/>
      <c r="AB11423" s="266" t="s">
        <v>20864</v>
      </c>
      <c r="AC11423" s="266" t="s">
        <v>7284</v>
      </c>
      <c r="AD11423" s="266" t="s">
        <v>877</v>
      </c>
      <c r="AE11423" s="266" t="s">
        <v>3575</v>
      </c>
      <c r="AF11423" s="266" t="s">
        <v>4814</v>
      </c>
      <c r="AG11423" s="266" t="s">
        <v>5045</v>
      </c>
      <c r="AH11423" s="277">
        <v>256150</v>
      </c>
      <c r="AI11423" s="228"/>
      <c r="AJ11423" s="60" t="s">
        <v>20864</v>
      </c>
      <c r="AK11423" s="43">
        <v>256150</v>
      </c>
      <c r="AL11423" s="228"/>
    </row>
    <row r="11424" spans="27:38" ht="15" x14ac:dyDescent="0.25">
      <c r="AA11424" s="228"/>
      <c r="AB11424" s="266" t="s">
        <v>20865</v>
      </c>
      <c r="AC11424" s="266" t="s">
        <v>7284</v>
      </c>
      <c r="AD11424" s="266" t="s">
        <v>877</v>
      </c>
      <c r="AE11424" s="266" t="s">
        <v>3575</v>
      </c>
      <c r="AF11424" s="266" t="s">
        <v>4781</v>
      </c>
      <c r="AG11424" s="266" t="s">
        <v>5045</v>
      </c>
      <c r="AH11424" s="277">
        <v>250825</v>
      </c>
      <c r="AI11424" s="228"/>
      <c r="AJ11424" s="60" t="s">
        <v>20865</v>
      </c>
      <c r="AK11424" s="43">
        <v>250825</v>
      </c>
      <c r="AL11424" s="228"/>
    </row>
    <row r="11425" spans="27:38" ht="15" x14ac:dyDescent="0.25">
      <c r="AA11425" s="228"/>
      <c r="AB11425" s="266" t="s">
        <v>20866</v>
      </c>
      <c r="AC11425" s="266" t="s">
        <v>7284</v>
      </c>
      <c r="AD11425" s="266" t="s">
        <v>877</v>
      </c>
      <c r="AE11425" s="266" t="s">
        <v>3575</v>
      </c>
      <c r="AF11425" s="266" t="s">
        <v>4809</v>
      </c>
      <c r="AG11425" s="266" t="s">
        <v>5045</v>
      </c>
      <c r="AH11425" s="277">
        <v>52356</v>
      </c>
      <c r="AI11425" s="228"/>
      <c r="AJ11425" s="60" t="s">
        <v>20866</v>
      </c>
      <c r="AK11425" s="43">
        <v>52356</v>
      </c>
      <c r="AL11425" s="228"/>
    </row>
    <row r="11426" spans="27:38" ht="15" x14ac:dyDescent="0.25">
      <c r="AA11426" s="228"/>
      <c r="AB11426" s="266" t="s">
        <v>20867</v>
      </c>
      <c r="AC11426" s="266" t="s">
        <v>7284</v>
      </c>
      <c r="AD11426" s="266" t="s">
        <v>877</v>
      </c>
      <c r="AE11426" s="266" t="s">
        <v>3575</v>
      </c>
      <c r="AF11426" s="266" t="s">
        <v>4799</v>
      </c>
      <c r="AG11426" s="266" t="s">
        <v>5045</v>
      </c>
      <c r="AH11426" s="277">
        <v>148497</v>
      </c>
      <c r="AI11426" s="228"/>
      <c r="AJ11426" s="60" t="s">
        <v>20867</v>
      </c>
      <c r="AK11426" s="43">
        <v>148497</v>
      </c>
      <c r="AL11426" s="228"/>
    </row>
    <row r="11427" spans="27:38" ht="15" x14ac:dyDescent="0.25">
      <c r="AA11427" s="228"/>
      <c r="AB11427" s="266" t="s">
        <v>20868</v>
      </c>
      <c r="AC11427" s="266" t="s">
        <v>7284</v>
      </c>
      <c r="AD11427" s="266" t="s">
        <v>877</v>
      </c>
      <c r="AE11427" s="266" t="s">
        <v>3575</v>
      </c>
      <c r="AF11427" s="266" t="s">
        <v>4784</v>
      </c>
      <c r="AG11427" s="266" t="s">
        <v>5045</v>
      </c>
      <c r="AH11427" s="277">
        <v>3880438</v>
      </c>
      <c r="AI11427" s="228"/>
      <c r="AJ11427" s="60" t="s">
        <v>20868</v>
      </c>
      <c r="AK11427" s="43">
        <v>3880438</v>
      </c>
      <c r="AL11427" s="228"/>
    </row>
    <row r="11428" spans="27:38" ht="15" x14ac:dyDescent="0.25">
      <c r="AA11428" s="228"/>
      <c r="AB11428" s="266" t="s">
        <v>20869</v>
      </c>
      <c r="AC11428" s="266" t="s">
        <v>7284</v>
      </c>
      <c r="AD11428" s="266" t="s">
        <v>877</v>
      </c>
      <c r="AE11428" s="266" t="s">
        <v>3575</v>
      </c>
      <c r="AF11428" s="266" t="s">
        <v>4792</v>
      </c>
      <c r="AG11428" s="266" t="s">
        <v>5045</v>
      </c>
      <c r="AH11428" s="277">
        <v>268585</v>
      </c>
      <c r="AI11428" s="228"/>
      <c r="AJ11428" s="60" t="s">
        <v>20869</v>
      </c>
      <c r="AK11428" s="43">
        <v>268585</v>
      </c>
      <c r="AL11428" s="228"/>
    </row>
    <row r="11429" spans="27:38" ht="15" x14ac:dyDescent="0.25">
      <c r="AA11429" s="228"/>
      <c r="AB11429" s="266" t="s">
        <v>20870</v>
      </c>
      <c r="AC11429" s="266" t="s">
        <v>7284</v>
      </c>
      <c r="AD11429" s="266" t="s">
        <v>877</v>
      </c>
      <c r="AE11429" s="266" t="s">
        <v>3577</v>
      </c>
      <c r="AF11429" s="266" t="s">
        <v>4814</v>
      </c>
      <c r="AG11429" s="266" t="s">
        <v>5045</v>
      </c>
      <c r="AH11429" s="277">
        <v>172556</v>
      </c>
      <c r="AI11429" s="228"/>
      <c r="AJ11429" s="60" t="s">
        <v>20870</v>
      </c>
      <c r="AK11429" s="43">
        <v>172556</v>
      </c>
      <c r="AL11429" s="228"/>
    </row>
    <row r="11430" spans="27:38" ht="15" x14ac:dyDescent="0.25">
      <c r="AA11430" s="228"/>
      <c r="AB11430" s="266" t="s">
        <v>20871</v>
      </c>
      <c r="AC11430" s="266" t="s">
        <v>7284</v>
      </c>
      <c r="AD11430" s="266" t="s">
        <v>877</v>
      </c>
      <c r="AE11430" s="266" t="s">
        <v>3577</v>
      </c>
      <c r="AF11430" s="266" t="s">
        <v>4781</v>
      </c>
      <c r="AG11430" s="266" t="s">
        <v>5045</v>
      </c>
      <c r="AH11430" s="277">
        <v>142862</v>
      </c>
      <c r="AI11430" s="228"/>
      <c r="AJ11430" s="60" t="s">
        <v>20871</v>
      </c>
      <c r="AK11430" s="43">
        <v>142862</v>
      </c>
      <c r="AL11430" s="228"/>
    </row>
    <row r="11431" spans="27:38" ht="15" x14ac:dyDescent="0.25">
      <c r="AA11431" s="228"/>
      <c r="AB11431" s="266" t="s">
        <v>20872</v>
      </c>
      <c r="AC11431" s="266" t="s">
        <v>7284</v>
      </c>
      <c r="AD11431" s="266" t="s">
        <v>877</v>
      </c>
      <c r="AE11431" s="266" t="s">
        <v>3577</v>
      </c>
      <c r="AF11431" s="266" t="s">
        <v>4809</v>
      </c>
      <c r="AG11431" s="266" t="s">
        <v>5045</v>
      </c>
      <c r="AH11431" s="277">
        <v>39764</v>
      </c>
      <c r="AI11431" s="228"/>
      <c r="AJ11431" s="60" t="s">
        <v>20872</v>
      </c>
      <c r="AK11431" s="43">
        <v>39764</v>
      </c>
      <c r="AL11431" s="228"/>
    </row>
    <row r="11432" spans="27:38" ht="15" x14ac:dyDescent="0.25">
      <c r="AA11432" s="228"/>
      <c r="AB11432" s="266" t="s">
        <v>20873</v>
      </c>
      <c r="AC11432" s="266" t="s">
        <v>7284</v>
      </c>
      <c r="AD11432" s="266" t="s">
        <v>877</v>
      </c>
      <c r="AE11432" s="266" t="s">
        <v>3577</v>
      </c>
      <c r="AF11432" s="266" t="s">
        <v>4799</v>
      </c>
      <c r="AG11432" s="266" t="s">
        <v>5045</v>
      </c>
      <c r="AH11432" s="277">
        <v>95585</v>
      </c>
      <c r="AI11432" s="228"/>
      <c r="AJ11432" s="60" t="s">
        <v>20873</v>
      </c>
      <c r="AK11432" s="43">
        <v>95585</v>
      </c>
      <c r="AL11432" s="228"/>
    </row>
    <row r="11433" spans="27:38" ht="15" x14ac:dyDescent="0.25">
      <c r="AA11433" s="228"/>
      <c r="AB11433" s="266" t="s">
        <v>20874</v>
      </c>
      <c r="AC11433" s="266" t="s">
        <v>7284</v>
      </c>
      <c r="AD11433" s="266" t="s">
        <v>877</v>
      </c>
      <c r="AE11433" s="266" t="s">
        <v>3577</v>
      </c>
      <c r="AF11433" s="266" t="s">
        <v>4784</v>
      </c>
      <c r="AG11433" s="266" t="s">
        <v>5045</v>
      </c>
      <c r="AH11433" s="277">
        <v>1506382</v>
      </c>
      <c r="AI11433" s="228"/>
      <c r="AJ11433" s="60" t="s">
        <v>20874</v>
      </c>
      <c r="AK11433" s="43">
        <v>1506382</v>
      </c>
      <c r="AL11433" s="228"/>
    </row>
    <row r="11434" spans="27:38" ht="15" x14ac:dyDescent="0.25">
      <c r="AA11434" s="228"/>
      <c r="AB11434" s="266" t="s">
        <v>20875</v>
      </c>
      <c r="AC11434" s="266" t="s">
        <v>7284</v>
      </c>
      <c r="AD11434" s="266" t="s">
        <v>877</v>
      </c>
      <c r="AE11434" s="266" t="s">
        <v>3577</v>
      </c>
      <c r="AF11434" s="266" t="s">
        <v>4792</v>
      </c>
      <c r="AG11434" s="266" t="s">
        <v>5045</v>
      </c>
      <c r="AH11434" s="277">
        <v>185316</v>
      </c>
      <c r="AI11434" s="228"/>
      <c r="AJ11434" s="60" t="s">
        <v>20875</v>
      </c>
      <c r="AK11434" s="43">
        <v>185316</v>
      </c>
      <c r="AL11434" s="228"/>
    </row>
    <row r="11435" spans="27:38" ht="15" x14ac:dyDescent="0.25">
      <c r="AA11435" s="228"/>
      <c r="AB11435" s="266" t="s">
        <v>20876</v>
      </c>
      <c r="AC11435" s="266" t="s">
        <v>7284</v>
      </c>
      <c r="AD11435" s="266" t="s">
        <v>877</v>
      </c>
      <c r="AE11435" s="266" t="s">
        <v>3579</v>
      </c>
      <c r="AF11435" s="266" t="s">
        <v>4814</v>
      </c>
      <c r="AG11435" s="266" t="s">
        <v>5045</v>
      </c>
      <c r="AH11435" s="277">
        <v>277568</v>
      </c>
      <c r="AI11435" s="228"/>
      <c r="AJ11435" s="60" t="s">
        <v>20876</v>
      </c>
      <c r="AK11435" s="43">
        <v>277568</v>
      </c>
      <c r="AL11435" s="228"/>
    </row>
    <row r="11436" spans="27:38" ht="15" x14ac:dyDescent="0.25">
      <c r="AA11436" s="228"/>
      <c r="AB11436" s="266" t="s">
        <v>20877</v>
      </c>
      <c r="AC11436" s="266" t="s">
        <v>7284</v>
      </c>
      <c r="AD11436" s="266" t="s">
        <v>877</v>
      </c>
      <c r="AE11436" s="266" t="s">
        <v>3579</v>
      </c>
      <c r="AF11436" s="266" t="s">
        <v>4781</v>
      </c>
      <c r="AG11436" s="266" t="s">
        <v>5045</v>
      </c>
      <c r="AH11436" s="277">
        <v>234427</v>
      </c>
      <c r="AI11436" s="228"/>
      <c r="AJ11436" s="60" t="s">
        <v>20877</v>
      </c>
      <c r="AK11436" s="43">
        <v>234427</v>
      </c>
      <c r="AL11436" s="228"/>
    </row>
    <row r="11437" spans="27:38" ht="15" x14ac:dyDescent="0.25">
      <c r="AA11437" s="228"/>
      <c r="AB11437" s="266" t="s">
        <v>20878</v>
      </c>
      <c r="AC11437" s="266" t="s">
        <v>7284</v>
      </c>
      <c r="AD11437" s="266" t="s">
        <v>877</v>
      </c>
      <c r="AE11437" s="266" t="s">
        <v>3579</v>
      </c>
      <c r="AF11437" s="266" t="s">
        <v>4809</v>
      </c>
      <c r="AG11437" s="266" t="s">
        <v>88</v>
      </c>
      <c r="AH11437" s="277">
        <v>1163</v>
      </c>
      <c r="AI11437" s="228"/>
      <c r="AJ11437" s="60" t="s">
        <v>20878</v>
      </c>
      <c r="AK11437" s="43">
        <v>1163</v>
      </c>
      <c r="AL11437" s="228"/>
    </row>
    <row r="11438" spans="27:38" ht="15" x14ac:dyDescent="0.25">
      <c r="AA11438" s="228"/>
      <c r="AB11438" s="266" t="s">
        <v>20879</v>
      </c>
      <c r="AC11438" s="266" t="s">
        <v>7284</v>
      </c>
      <c r="AD11438" s="266" t="s">
        <v>877</v>
      </c>
      <c r="AE11438" s="266" t="s">
        <v>3579</v>
      </c>
      <c r="AF11438" s="266" t="s">
        <v>4809</v>
      </c>
      <c r="AG11438" s="266" t="s">
        <v>5045</v>
      </c>
      <c r="AH11438" s="277">
        <v>55085</v>
      </c>
      <c r="AI11438" s="228"/>
      <c r="AJ11438" s="60" t="s">
        <v>20879</v>
      </c>
      <c r="AK11438" s="43">
        <v>55085</v>
      </c>
      <c r="AL11438" s="228"/>
    </row>
    <row r="11439" spans="27:38" ht="15" x14ac:dyDescent="0.25">
      <c r="AA11439" s="228"/>
      <c r="AB11439" s="266" t="s">
        <v>20880</v>
      </c>
      <c r="AC11439" s="266" t="s">
        <v>7284</v>
      </c>
      <c r="AD11439" s="266" t="s">
        <v>877</v>
      </c>
      <c r="AE11439" s="266" t="s">
        <v>3579</v>
      </c>
      <c r="AF11439" s="266" t="s">
        <v>4799</v>
      </c>
      <c r="AG11439" s="266" t="s">
        <v>5045</v>
      </c>
      <c r="AH11439" s="277">
        <v>113615</v>
      </c>
      <c r="AI11439" s="228"/>
      <c r="AJ11439" s="60" t="s">
        <v>20880</v>
      </c>
      <c r="AK11439" s="43">
        <v>113615</v>
      </c>
      <c r="AL11439" s="228"/>
    </row>
    <row r="11440" spans="27:38" ht="15" x14ac:dyDescent="0.25">
      <c r="AA11440" s="228"/>
      <c r="AB11440" s="266" t="s">
        <v>20881</v>
      </c>
      <c r="AC11440" s="266" t="s">
        <v>7284</v>
      </c>
      <c r="AD11440" s="266" t="s">
        <v>877</v>
      </c>
      <c r="AE11440" s="266" t="s">
        <v>3579</v>
      </c>
      <c r="AF11440" s="266" t="s">
        <v>4784</v>
      </c>
      <c r="AG11440" s="266" t="s">
        <v>88</v>
      </c>
      <c r="AH11440" s="277">
        <v>32805</v>
      </c>
      <c r="AI11440" s="228"/>
      <c r="AJ11440" s="60" t="s">
        <v>20881</v>
      </c>
      <c r="AK11440" s="43">
        <v>32805</v>
      </c>
      <c r="AL11440" s="228"/>
    </row>
    <row r="11441" spans="27:38" ht="15" x14ac:dyDescent="0.25">
      <c r="AA11441" s="228"/>
      <c r="AB11441" s="266" t="s">
        <v>20882</v>
      </c>
      <c r="AC11441" s="266" t="s">
        <v>7284</v>
      </c>
      <c r="AD11441" s="266" t="s">
        <v>877</v>
      </c>
      <c r="AE11441" s="266" t="s">
        <v>3579</v>
      </c>
      <c r="AF11441" s="266" t="s">
        <v>4784</v>
      </c>
      <c r="AG11441" s="266" t="s">
        <v>5045</v>
      </c>
      <c r="AH11441" s="277">
        <v>2594054</v>
      </c>
      <c r="AI11441" s="228"/>
      <c r="AJ11441" s="60" t="s">
        <v>20882</v>
      </c>
      <c r="AK11441" s="43">
        <v>2594054</v>
      </c>
      <c r="AL11441" s="228"/>
    </row>
    <row r="11442" spans="27:38" ht="15" x14ac:dyDescent="0.25">
      <c r="AA11442" s="228"/>
      <c r="AB11442" s="266" t="s">
        <v>20883</v>
      </c>
      <c r="AC11442" s="266" t="s">
        <v>7284</v>
      </c>
      <c r="AD11442" s="266" t="s">
        <v>877</v>
      </c>
      <c r="AE11442" s="266" t="s">
        <v>3579</v>
      </c>
      <c r="AF11442" s="266" t="s">
        <v>4792</v>
      </c>
      <c r="AG11442" s="266" t="s">
        <v>5045</v>
      </c>
      <c r="AH11442" s="277">
        <v>174421</v>
      </c>
      <c r="AI11442" s="228"/>
      <c r="AJ11442" s="60" t="s">
        <v>20883</v>
      </c>
      <c r="AK11442" s="43">
        <v>174421</v>
      </c>
      <c r="AL11442" s="228"/>
    </row>
    <row r="11443" spans="27:38" ht="15" x14ac:dyDescent="0.25">
      <c r="AA11443" s="228"/>
      <c r="AB11443" s="266" t="s">
        <v>20884</v>
      </c>
      <c r="AC11443" s="266" t="s">
        <v>7284</v>
      </c>
      <c r="AD11443" s="266" t="s">
        <v>877</v>
      </c>
      <c r="AE11443" s="266" t="s">
        <v>3581</v>
      </c>
      <c r="AF11443" s="266" t="s">
        <v>4814</v>
      </c>
      <c r="AG11443" s="266" t="s">
        <v>5045</v>
      </c>
      <c r="AH11443" s="277">
        <v>478379</v>
      </c>
      <c r="AI11443" s="228"/>
      <c r="AJ11443" s="60" t="s">
        <v>20884</v>
      </c>
      <c r="AK11443" s="43">
        <v>478379</v>
      </c>
      <c r="AL11443" s="228"/>
    </row>
    <row r="11444" spans="27:38" ht="15" x14ac:dyDescent="0.25">
      <c r="AA11444" s="228"/>
      <c r="AB11444" s="266" t="s">
        <v>20885</v>
      </c>
      <c r="AC11444" s="266" t="s">
        <v>7284</v>
      </c>
      <c r="AD11444" s="266" t="s">
        <v>877</v>
      </c>
      <c r="AE11444" s="266" t="s">
        <v>3581</v>
      </c>
      <c r="AF11444" s="266" t="s">
        <v>4781</v>
      </c>
      <c r="AG11444" s="266" t="s">
        <v>5045</v>
      </c>
      <c r="AH11444" s="277">
        <v>258790</v>
      </c>
      <c r="AI11444" s="228"/>
      <c r="AJ11444" s="60" t="s">
        <v>20885</v>
      </c>
      <c r="AK11444" s="43">
        <v>258790</v>
      </c>
      <c r="AL11444" s="228"/>
    </row>
    <row r="11445" spans="27:38" ht="15" x14ac:dyDescent="0.25">
      <c r="AA11445" s="228"/>
      <c r="AB11445" s="266" t="s">
        <v>20886</v>
      </c>
      <c r="AC11445" s="266" t="s">
        <v>7284</v>
      </c>
      <c r="AD11445" s="266" t="s">
        <v>877</v>
      </c>
      <c r="AE11445" s="266" t="s">
        <v>3581</v>
      </c>
      <c r="AF11445" s="266" t="s">
        <v>4809</v>
      </c>
      <c r="AG11445" s="266" t="s">
        <v>5045</v>
      </c>
      <c r="AH11445" s="277">
        <v>50852.66</v>
      </c>
      <c r="AI11445" s="228"/>
      <c r="AJ11445" s="60" t="s">
        <v>20886</v>
      </c>
      <c r="AK11445" s="43">
        <v>50852.66</v>
      </c>
      <c r="AL11445" s="228"/>
    </row>
    <row r="11446" spans="27:38" ht="15" x14ac:dyDescent="0.25">
      <c r="AA11446" s="228"/>
      <c r="AB11446" s="266" t="s">
        <v>20887</v>
      </c>
      <c r="AC11446" s="266" t="s">
        <v>7284</v>
      </c>
      <c r="AD11446" s="266" t="s">
        <v>877</v>
      </c>
      <c r="AE11446" s="266" t="s">
        <v>3581</v>
      </c>
      <c r="AF11446" s="266" t="s">
        <v>4799</v>
      </c>
      <c r="AG11446" s="266" t="s">
        <v>5045</v>
      </c>
      <c r="AH11446" s="277">
        <v>97601</v>
      </c>
      <c r="AI11446" s="228"/>
      <c r="AJ11446" s="60" t="s">
        <v>20887</v>
      </c>
      <c r="AK11446" s="43">
        <v>97601</v>
      </c>
      <c r="AL11446" s="228"/>
    </row>
    <row r="11447" spans="27:38" ht="15" x14ac:dyDescent="0.25">
      <c r="AA11447" s="228"/>
      <c r="AB11447" s="266" t="s">
        <v>20888</v>
      </c>
      <c r="AC11447" s="266" t="s">
        <v>7284</v>
      </c>
      <c r="AD11447" s="266" t="s">
        <v>877</v>
      </c>
      <c r="AE11447" s="266" t="s">
        <v>3581</v>
      </c>
      <c r="AF11447" s="266" t="s">
        <v>4784</v>
      </c>
      <c r="AG11447" s="266" t="s">
        <v>5045</v>
      </c>
      <c r="AH11447" s="277">
        <v>3762216</v>
      </c>
      <c r="AI11447" s="228"/>
      <c r="AJ11447" s="60" t="s">
        <v>20888</v>
      </c>
      <c r="AK11447" s="43">
        <v>3762216</v>
      </c>
      <c r="AL11447" s="228"/>
    </row>
    <row r="11448" spans="27:38" ht="15" x14ac:dyDescent="0.25">
      <c r="AA11448" s="228"/>
      <c r="AB11448" s="266" t="s">
        <v>20889</v>
      </c>
      <c r="AC11448" s="266" t="s">
        <v>7284</v>
      </c>
      <c r="AD11448" s="266" t="s">
        <v>877</v>
      </c>
      <c r="AE11448" s="266" t="s">
        <v>3581</v>
      </c>
      <c r="AF11448" s="266" t="s">
        <v>4792</v>
      </c>
      <c r="AG11448" s="266" t="s">
        <v>5045</v>
      </c>
      <c r="AH11448" s="277">
        <v>415937</v>
      </c>
      <c r="AI11448" s="228"/>
      <c r="AJ11448" s="60" t="s">
        <v>20889</v>
      </c>
      <c r="AK11448" s="43">
        <v>415937</v>
      </c>
      <c r="AL11448" s="228"/>
    </row>
    <row r="11449" spans="27:38" ht="15" x14ac:dyDescent="0.25">
      <c r="AA11449" s="228"/>
      <c r="AB11449" s="266" t="s">
        <v>20890</v>
      </c>
      <c r="AC11449" s="266" t="s">
        <v>7284</v>
      </c>
      <c r="AD11449" s="266" t="s">
        <v>877</v>
      </c>
      <c r="AE11449" s="266" t="s">
        <v>3583</v>
      </c>
      <c r="AF11449" s="266" t="s">
        <v>4814</v>
      </c>
      <c r="AG11449" s="266" t="s">
        <v>5045</v>
      </c>
      <c r="AH11449" s="277">
        <v>1476961</v>
      </c>
      <c r="AI11449" s="228"/>
      <c r="AJ11449" s="60" t="s">
        <v>20890</v>
      </c>
      <c r="AK11449" s="43">
        <v>1476961</v>
      </c>
      <c r="AL11449" s="228"/>
    </row>
    <row r="11450" spans="27:38" ht="15" x14ac:dyDescent="0.25">
      <c r="AA11450" s="228"/>
      <c r="AB11450" s="266" t="s">
        <v>20891</v>
      </c>
      <c r="AC11450" s="266" t="s">
        <v>7284</v>
      </c>
      <c r="AD11450" s="266" t="s">
        <v>877</v>
      </c>
      <c r="AE11450" s="266" t="s">
        <v>3583</v>
      </c>
      <c r="AF11450" s="266" t="s">
        <v>4781</v>
      </c>
      <c r="AG11450" s="266" t="s">
        <v>88</v>
      </c>
      <c r="AH11450" s="277">
        <v>25268</v>
      </c>
      <c r="AI11450" s="228"/>
      <c r="AJ11450" s="60" t="s">
        <v>20891</v>
      </c>
      <c r="AK11450" s="43">
        <v>25268</v>
      </c>
      <c r="AL11450" s="228"/>
    </row>
    <row r="11451" spans="27:38" ht="15" x14ac:dyDescent="0.25">
      <c r="AA11451" s="228"/>
      <c r="AB11451" s="266" t="s">
        <v>20892</v>
      </c>
      <c r="AC11451" s="266" t="s">
        <v>7284</v>
      </c>
      <c r="AD11451" s="266" t="s">
        <v>877</v>
      </c>
      <c r="AE11451" s="266" t="s">
        <v>3583</v>
      </c>
      <c r="AF11451" s="266" t="s">
        <v>4781</v>
      </c>
      <c r="AG11451" s="266" t="s">
        <v>5045</v>
      </c>
      <c r="AH11451" s="277">
        <v>2179485</v>
      </c>
      <c r="AI11451" s="228"/>
      <c r="AJ11451" s="60" t="s">
        <v>20892</v>
      </c>
      <c r="AK11451" s="43">
        <v>2179485</v>
      </c>
      <c r="AL11451" s="228"/>
    </row>
    <row r="11452" spans="27:38" ht="15" x14ac:dyDescent="0.25">
      <c r="AA11452" s="228"/>
      <c r="AB11452" s="266" t="s">
        <v>20893</v>
      </c>
      <c r="AC11452" s="266" t="s">
        <v>7284</v>
      </c>
      <c r="AD11452" s="266" t="s">
        <v>877</v>
      </c>
      <c r="AE11452" s="266" t="s">
        <v>3583</v>
      </c>
      <c r="AF11452" s="266" t="s">
        <v>4809</v>
      </c>
      <c r="AG11452" s="266" t="s">
        <v>88</v>
      </c>
      <c r="AH11452" s="277">
        <v>49559</v>
      </c>
      <c r="AI11452" s="228"/>
      <c r="AJ11452" s="60" t="s">
        <v>20893</v>
      </c>
      <c r="AK11452" s="43">
        <v>49559</v>
      </c>
      <c r="AL11452" s="228"/>
    </row>
    <row r="11453" spans="27:38" ht="15" x14ac:dyDescent="0.25">
      <c r="AA11453" s="228"/>
      <c r="AB11453" s="266" t="s">
        <v>20894</v>
      </c>
      <c r="AC11453" s="266" t="s">
        <v>7284</v>
      </c>
      <c r="AD11453" s="266" t="s">
        <v>877</v>
      </c>
      <c r="AE11453" s="266" t="s">
        <v>3583</v>
      </c>
      <c r="AF11453" s="266" t="s">
        <v>4809</v>
      </c>
      <c r="AG11453" s="266" t="s">
        <v>5045</v>
      </c>
      <c r="AH11453" s="277">
        <v>709304</v>
      </c>
      <c r="AI11453" s="228"/>
      <c r="AJ11453" s="60" t="s">
        <v>20894</v>
      </c>
      <c r="AK11453" s="43">
        <v>709304</v>
      </c>
      <c r="AL11453" s="228"/>
    </row>
    <row r="11454" spans="27:38" ht="15" x14ac:dyDescent="0.25">
      <c r="AA11454" s="228"/>
      <c r="AB11454" s="266" t="s">
        <v>20895</v>
      </c>
      <c r="AC11454" s="266" t="s">
        <v>7284</v>
      </c>
      <c r="AD11454" s="266" t="s">
        <v>877</v>
      </c>
      <c r="AE11454" s="266" t="s">
        <v>3583</v>
      </c>
      <c r="AF11454" s="266" t="s">
        <v>4799</v>
      </c>
      <c r="AG11454" s="266" t="s">
        <v>88</v>
      </c>
      <c r="AH11454" s="277">
        <v>2681</v>
      </c>
      <c r="AI11454" s="228"/>
      <c r="AJ11454" s="60" t="s">
        <v>20895</v>
      </c>
      <c r="AK11454" s="43">
        <v>2681</v>
      </c>
      <c r="AL11454" s="228"/>
    </row>
    <row r="11455" spans="27:38" ht="15" x14ac:dyDescent="0.25">
      <c r="AA11455" s="228"/>
      <c r="AB11455" s="266" t="s">
        <v>20896</v>
      </c>
      <c r="AC11455" s="266" t="s">
        <v>7284</v>
      </c>
      <c r="AD11455" s="266" t="s">
        <v>877</v>
      </c>
      <c r="AE11455" s="266" t="s">
        <v>3583</v>
      </c>
      <c r="AF11455" s="266" t="s">
        <v>4799</v>
      </c>
      <c r="AG11455" s="266" t="s">
        <v>5045</v>
      </c>
      <c r="AH11455" s="277">
        <v>51248</v>
      </c>
      <c r="AI11455" s="228"/>
      <c r="AJ11455" s="60" t="s">
        <v>20896</v>
      </c>
      <c r="AK11455" s="43">
        <v>51248</v>
      </c>
      <c r="AL11455" s="228"/>
    </row>
    <row r="11456" spans="27:38" ht="15" x14ac:dyDescent="0.25">
      <c r="AA11456" s="228"/>
      <c r="AB11456" s="266" t="s">
        <v>20897</v>
      </c>
      <c r="AC11456" s="266" t="s">
        <v>7284</v>
      </c>
      <c r="AD11456" s="266" t="s">
        <v>877</v>
      </c>
      <c r="AE11456" s="266" t="s">
        <v>3583</v>
      </c>
      <c r="AF11456" s="266" t="s">
        <v>4784</v>
      </c>
      <c r="AG11456" s="266" t="s">
        <v>88</v>
      </c>
      <c r="AH11456" s="277">
        <v>930</v>
      </c>
      <c r="AI11456" s="228"/>
      <c r="AJ11456" s="60" t="s">
        <v>20897</v>
      </c>
      <c r="AK11456" s="43">
        <v>930</v>
      </c>
      <c r="AL11456" s="228"/>
    </row>
    <row r="11457" spans="27:38" ht="15" x14ac:dyDescent="0.25">
      <c r="AA11457" s="228"/>
      <c r="AB11457" s="266" t="s">
        <v>20898</v>
      </c>
      <c r="AC11457" s="266" t="s">
        <v>7284</v>
      </c>
      <c r="AD11457" s="266" t="s">
        <v>877</v>
      </c>
      <c r="AE11457" s="266" t="s">
        <v>3583</v>
      </c>
      <c r="AF11457" s="266" t="s">
        <v>4784</v>
      </c>
      <c r="AG11457" s="266" t="s">
        <v>5045</v>
      </c>
      <c r="AH11457" s="277">
        <v>12345008</v>
      </c>
      <c r="AI11457" s="228"/>
      <c r="AJ11457" s="60" t="s">
        <v>20898</v>
      </c>
      <c r="AK11457" s="43">
        <v>12345008</v>
      </c>
      <c r="AL11457" s="228"/>
    </row>
    <row r="11458" spans="27:38" ht="15" x14ac:dyDescent="0.25">
      <c r="AA11458" s="228"/>
      <c r="AB11458" s="266" t="s">
        <v>20899</v>
      </c>
      <c r="AC11458" s="266" t="s">
        <v>7284</v>
      </c>
      <c r="AD11458" s="266" t="s">
        <v>877</v>
      </c>
      <c r="AE11458" s="266" t="s">
        <v>3583</v>
      </c>
      <c r="AF11458" s="266" t="s">
        <v>4792</v>
      </c>
      <c r="AG11458" s="266" t="s">
        <v>5045</v>
      </c>
      <c r="AH11458" s="277">
        <v>681253</v>
      </c>
      <c r="AI11458" s="228"/>
      <c r="AJ11458" s="60" t="s">
        <v>20899</v>
      </c>
      <c r="AK11458" s="43">
        <v>681253</v>
      </c>
      <c r="AL11458" s="228"/>
    </row>
    <row r="11459" spans="27:38" ht="15" x14ac:dyDescent="0.25">
      <c r="AA11459" s="228"/>
      <c r="AB11459" s="266" t="s">
        <v>20900</v>
      </c>
      <c r="AC11459" s="266" t="s">
        <v>7284</v>
      </c>
      <c r="AD11459" s="266" t="s">
        <v>877</v>
      </c>
      <c r="AE11459" s="266" t="s">
        <v>3585</v>
      </c>
      <c r="AF11459" s="266" t="s">
        <v>4814</v>
      </c>
      <c r="AG11459" s="266" t="s">
        <v>5045</v>
      </c>
      <c r="AH11459" s="277">
        <v>101539</v>
      </c>
      <c r="AI11459" s="228"/>
      <c r="AJ11459" s="60" t="s">
        <v>20900</v>
      </c>
      <c r="AK11459" s="43">
        <v>101539</v>
      </c>
      <c r="AL11459" s="228"/>
    </row>
    <row r="11460" spans="27:38" ht="15" x14ac:dyDescent="0.25">
      <c r="AA11460" s="228"/>
      <c r="AB11460" s="266" t="s">
        <v>20901</v>
      </c>
      <c r="AC11460" s="266" t="s">
        <v>7284</v>
      </c>
      <c r="AD11460" s="266" t="s">
        <v>877</v>
      </c>
      <c r="AE11460" s="266" t="s">
        <v>3585</v>
      </c>
      <c r="AF11460" s="266" t="s">
        <v>4781</v>
      </c>
      <c r="AG11460" s="266" t="s">
        <v>88</v>
      </c>
      <c r="AH11460" s="277">
        <v>8064</v>
      </c>
      <c r="AI11460" s="228"/>
      <c r="AJ11460" s="60" t="s">
        <v>20901</v>
      </c>
      <c r="AK11460" s="43">
        <v>8064</v>
      </c>
      <c r="AL11460" s="228"/>
    </row>
    <row r="11461" spans="27:38" ht="15" x14ac:dyDescent="0.25">
      <c r="AA11461" s="228"/>
      <c r="AB11461" s="266" t="s">
        <v>20902</v>
      </c>
      <c r="AC11461" s="266" t="s">
        <v>7284</v>
      </c>
      <c r="AD11461" s="266" t="s">
        <v>877</v>
      </c>
      <c r="AE11461" s="266" t="s">
        <v>3585</v>
      </c>
      <c r="AF11461" s="266" t="s">
        <v>4781</v>
      </c>
      <c r="AG11461" s="266" t="s">
        <v>5045</v>
      </c>
      <c r="AH11461" s="277">
        <v>157407</v>
      </c>
      <c r="AI11461" s="228"/>
      <c r="AJ11461" s="60" t="s">
        <v>20902</v>
      </c>
      <c r="AK11461" s="43">
        <v>157407</v>
      </c>
      <c r="AL11461" s="228"/>
    </row>
    <row r="11462" spans="27:38" ht="15" x14ac:dyDescent="0.25">
      <c r="AA11462" s="228"/>
      <c r="AB11462" s="266" t="s">
        <v>20903</v>
      </c>
      <c r="AC11462" s="266" t="s">
        <v>7284</v>
      </c>
      <c r="AD11462" s="266" t="s">
        <v>877</v>
      </c>
      <c r="AE11462" s="266" t="s">
        <v>3585</v>
      </c>
      <c r="AF11462" s="266" t="s">
        <v>4809</v>
      </c>
      <c r="AG11462" s="266" t="s">
        <v>88</v>
      </c>
      <c r="AH11462" s="277">
        <v>23500</v>
      </c>
      <c r="AI11462" s="228"/>
      <c r="AJ11462" s="60" t="s">
        <v>20903</v>
      </c>
      <c r="AK11462" s="43">
        <v>23500</v>
      </c>
      <c r="AL11462" s="228"/>
    </row>
    <row r="11463" spans="27:38" ht="15" x14ac:dyDescent="0.25">
      <c r="AA11463" s="228"/>
      <c r="AB11463" s="266" t="s">
        <v>20904</v>
      </c>
      <c r="AC11463" s="266" t="s">
        <v>7284</v>
      </c>
      <c r="AD11463" s="266" t="s">
        <v>877</v>
      </c>
      <c r="AE11463" s="266" t="s">
        <v>3585</v>
      </c>
      <c r="AF11463" s="266" t="s">
        <v>4809</v>
      </c>
      <c r="AG11463" s="266" t="s">
        <v>5045</v>
      </c>
      <c r="AH11463" s="277">
        <v>4110</v>
      </c>
      <c r="AI11463" s="228"/>
      <c r="AJ11463" s="60" t="s">
        <v>20904</v>
      </c>
      <c r="AK11463" s="43">
        <v>4110</v>
      </c>
      <c r="AL11463" s="228"/>
    </row>
    <row r="11464" spans="27:38" ht="15" x14ac:dyDescent="0.25">
      <c r="AA11464" s="228"/>
      <c r="AB11464" s="266" t="s">
        <v>20905</v>
      </c>
      <c r="AC11464" s="266" t="s">
        <v>7284</v>
      </c>
      <c r="AD11464" s="266" t="s">
        <v>877</v>
      </c>
      <c r="AE11464" s="266" t="s">
        <v>3585</v>
      </c>
      <c r="AF11464" s="266" t="s">
        <v>4784</v>
      </c>
      <c r="AG11464" s="266" t="s">
        <v>88</v>
      </c>
      <c r="AH11464" s="277">
        <v>36221.1</v>
      </c>
      <c r="AI11464" s="228"/>
      <c r="AJ11464" s="60" t="s">
        <v>20905</v>
      </c>
      <c r="AK11464" s="43">
        <v>36221.1</v>
      </c>
      <c r="AL11464" s="228"/>
    </row>
    <row r="11465" spans="27:38" ht="15" x14ac:dyDescent="0.25">
      <c r="AA11465" s="228"/>
      <c r="AB11465" s="266" t="s">
        <v>20906</v>
      </c>
      <c r="AC11465" s="266" t="s">
        <v>7284</v>
      </c>
      <c r="AD11465" s="266" t="s">
        <v>877</v>
      </c>
      <c r="AE11465" s="266" t="s">
        <v>3585</v>
      </c>
      <c r="AF11465" s="266" t="s">
        <v>4784</v>
      </c>
      <c r="AG11465" s="266" t="s">
        <v>5045</v>
      </c>
      <c r="AH11465" s="277">
        <v>510094</v>
      </c>
      <c r="AI11465" s="228"/>
      <c r="AJ11465" s="60" t="s">
        <v>20906</v>
      </c>
      <c r="AK11465" s="43">
        <v>510094</v>
      </c>
      <c r="AL11465" s="228"/>
    </row>
    <row r="11466" spans="27:38" ht="15" x14ac:dyDescent="0.25">
      <c r="AA11466" s="228"/>
      <c r="AB11466" s="266" t="s">
        <v>20907</v>
      </c>
      <c r="AC11466" s="266" t="s">
        <v>7284</v>
      </c>
      <c r="AD11466" s="266" t="s">
        <v>877</v>
      </c>
      <c r="AE11466" s="266" t="s">
        <v>10401</v>
      </c>
      <c r="AF11466" s="266" t="s">
        <v>4814</v>
      </c>
      <c r="AG11466" s="266" t="s">
        <v>88</v>
      </c>
      <c r="AH11466" s="277">
        <v>75412</v>
      </c>
      <c r="AI11466" s="228"/>
      <c r="AJ11466" s="60" t="s">
        <v>20907</v>
      </c>
      <c r="AK11466" s="43">
        <v>75412</v>
      </c>
      <c r="AL11466" s="228"/>
    </row>
    <row r="11467" spans="27:38" ht="15" x14ac:dyDescent="0.25">
      <c r="AA11467" s="228"/>
      <c r="AB11467" s="266" t="s">
        <v>20908</v>
      </c>
      <c r="AC11467" s="266" t="s">
        <v>7284</v>
      </c>
      <c r="AD11467" s="266" t="s">
        <v>877</v>
      </c>
      <c r="AE11467" s="266" t="s">
        <v>10401</v>
      </c>
      <c r="AF11467" s="266" t="s">
        <v>4814</v>
      </c>
      <c r="AG11467" s="266" t="s">
        <v>5045</v>
      </c>
      <c r="AH11467" s="277">
        <v>985791</v>
      </c>
      <c r="AI11467" s="228"/>
      <c r="AJ11467" s="60" t="s">
        <v>20908</v>
      </c>
      <c r="AK11467" s="43">
        <v>985791</v>
      </c>
      <c r="AL11467" s="228"/>
    </row>
    <row r="11468" spans="27:38" ht="15" x14ac:dyDescent="0.25">
      <c r="AA11468" s="228"/>
      <c r="AB11468" s="266" t="s">
        <v>20909</v>
      </c>
      <c r="AC11468" s="266" t="s">
        <v>7284</v>
      </c>
      <c r="AD11468" s="266" t="s">
        <v>877</v>
      </c>
      <c r="AE11468" s="266" t="s">
        <v>10401</v>
      </c>
      <c r="AF11468" s="266" t="s">
        <v>4781</v>
      </c>
      <c r="AG11468" s="266" t="s">
        <v>88</v>
      </c>
      <c r="AH11468" s="277">
        <v>52566</v>
      </c>
      <c r="AI11468" s="228"/>
      <c r="AJ11468" s="60" t="s">
        <v>20909</v>
      </c>
      <c r="AK11468" s="43">
        <v>52566</v>
      </c>
      <c r="AL11468" s="228"/>
    </row>
    <row r="11469" spans="27:38" ht="15" x14ac:dyDescent="0.25">
      <c r="AA11469" s="228"/>
      <c r="AB11469" s="266" t="s">
        <v>20910</v>
      </c>
      <c r="AC11469" s="266" t="s">
        <v>7284</v>
      </c>
      <c r="AD11469" s="266" t="s">
        <v>877</v>
      </c>
      <c r="AE11469" s="266" t="s">
        <v>10401</v>
      </c>
      <c r="AF11469" s="266" t="s">
        <v>4781</v>
      </c>
      <c r="AG11469" s="266" t="s">
        <v>5045</v>
      </c>
      <c r="AH11469" s="277">
        <v>1712115</v>
      </c>
      <c r="AI11469" s="228"/>
      <c r="AJ11469" s="60" t="s">
        <v>20910</v>
      </c>
      <c r="AK11469" s="43">
        <v>1712115</v>
      </c>
      <c r="AL11469" s="228"/>
    </row>
    <row r="11470" spans="27:38" ht="15" x14ac:dyDescent="0.25">
      <c r="AA11470" s="228"/>
      <c r="AB11470" s="266" t="s">
        <v>20911</v>
      </c>
      <c r="AC11470" s="266" t="s">
        <v>7284</v>
      </c>
      <c r="AD11470" s="266" t="s">
        <v>877</v>
      </c>
      <c r="AE11470" s="266" t="s">
        <v>10401</v>
      </c>
      <c r="AF11470" s="266" t="s">
        <v>4809</v>
      </c>
      <c r="AG11470" s="266" t="s">
        <v>88</v>
      </c>
      <c r="AH11470" s="277">
        <v>86480</v>
      </c>
      <c r="AI11470" s="228"/>
      <c r="AJ11470" s="60" t="s">
        <v>20911</v>
      </c>
      <c r="AK11470" s="43">
        <v>86480</v>
      </c>
      <c r="AL11470" s="228"/>
    </row>
    <row r="11471" spans="27:38" ht="15" x14ac:dyDescent="0.25">
      <c r="AA11471" s="228"/>
      <c r="AB11471" s="266" t="s">
        <v>20912</v>
      </c>
      <c r="AC11471" s="266" t="s">
        <v>7284</v>
      </c>
      <c r="AD11471" s="266" t="s">
        <v>877</v>
      </c>
      <c r="AE11471" s="266" t="s">
        <v>10401</v>
      </c>
      <c r="AF11471" s="266" t="s">
        <v>4809</v>
      </c>
      <c r="AG11471" s="266" t="s">
        <v>5045</v>
      </c>
      <c r="AH11471" s="277">
        <v>860238</v>
      </c>
      <c r="AI11471" s="228"/>
      <c r="AJ11471" s="60" t="s">
        <v>20912</v>
      </c>
      <c r="AK11471" s="43">
        <v>860238</v>
      </c>
      <c r="AL11471" s="228"/>
    </row>
    <row r="11472" spans="27:38" ht="15" x14ac:dyDescent="0.25">
      <c r="AA11472" s="228"/>
      <c r="AB11472" s="266" t="s">
        <v>20913</v>
      </c>
      <c r="AC11472" s="266" t="s">
        <v>7284</v>
      </c>
      <c r="AD11472" s="266" t="s">
        <v>877</v>
      </c>
      <c r="AE11472" s="266" t="s">
        <v>10401</v>
      </c>
      <c r="AF11472" s="266" t="s">
        <v>4799</v>
      </c>
      <c r="AG11472" s="266" t="s">
        <v>88</v>
      </c>
      <c r="AH11472" s="277">
        <v>190531</v>
      </c>
      <c r="AI11472" s="228"/>
      <c r="AJ11472" s="60" t="s">
        <v>20913</v>
      </c>
      <c r="AK11472" s="43">
        <v>190531</v>
      </c>
      <c r="AL11472" s="228"/>
    </row>
    <row r="11473" spans="27:38" ht="15" x14ac:dyDescent="0.25">
      <c r="AA11473" s="228"/>
      <c r="AB11473" s="266" t="s">
        <v>20914</v>
      </c>
      <c r="AC11473" s="266" t="s">
        <v>7284</v>
      </c>
      <c r="AD11473" s="266" t="s">
        <v>877</v>
      </c>
      <c r="AE11473" s="266" t="s">
        <v>10401</v>
      </c>
      <c r="AF11473" s="266" t="s">
        <v>4799</v>
      </c>
      <c r="AG11473" s="266" t="s">
        <v>5045</v>
      </c>
      <c r="AH11473" s="277">
        <v>504441</v>
      </c>
      <c r="AI11473" s="228"/>
      <c r="AJ11473" s="60" t="s">
        <v>20914</v>
      </c>
      <c r="AK11473" s="43">
        <v>504441</v>
      </c>
      <c r="AL11473" s="228"/>
    </row>
    <row r="11474" spans="27:38" ht="15" x14ac:dyDescent="0.25">
      <c r="AA11474" s="228"/>
      <c r="AB11474" s="266" t="s">
        <v>20915</v>
      </c>
      <c r="AC11474" s="266" t="s">
        <v>7284</v>
      </c>
      <c r="AD11474" s="266" t="s">
        <v>877</v>
      </c>
      <c r="AE11474" s="266" t="s">
        <v>10401</v>
      </c>
      <c r="AF11474" s="266" t="s">
        <v>4784</v>
      </c>
      <c r="AG11474" s="266" t="s">
        <v>88</v>
      </c>
      <c r="AH11474" s="277">
        <v>3978637</v>
      </c>
      <c r="AI11474" s="228"/>
      <c r="AJ11474" s="60" t="s">
        <v>20915</v>
      </c>
      <c r="AK11474" s="43">
        <v>3978637</v>
      </c>
      <c r="AL11474" s="228"/>
    </row>
    <row r="11475" spans="27:38" ht="15" x14ac:dyDescent="0.25">
      <c r="AA11475" s="228"/>
      <c r="AB11475" s="266" t="s">
        <v>20916</v>
      </c>
      <c r="AC11475" s="266" t="s">
        <v>7284</v>
      </c>
      <c r="AD11475" s="266" t="s">
        <v>877</v>
      </c>
      <c r="AE11475" s="266" t="s">
        <v>10401</v>
      </c>
      <c r="AF11475" s="266" t="s">
        <v>4784</v>
      </c>
      <c r="AG11475" s="266" t="s">
        <v>5045</v>
      </c>
      <c r="AH11475" s="277">
        <v>2321887</v>
      </c>
      <c r="AI11475" s="228"/>
      <c r="AJ11475" s="60" t="s">
        <v>20916</v>
      </c>
      <c r="AK11475" s="43">
        <v>2321887</v>
      </c>
      <c r="AL11475" s="228"/>
    </row>
    <row r="11476" spans="27:38" ht="15" x14ac:dyDescent="0.25">
      <c r="AA11476" s="228"/>
      <c r="AB11476" s="266" t="s">
        <v>20917</v>
      </c>
      <c r="AC11476" s="266" t="s">
        <v>7284</v>
      </c>
      <c r="AD11476" s="266" t="s">
        <v>877</v>
      </c>
      <c r="AE11476" s="266" t="s">
        <v>10401</v>
      </c>
      <c r="AF11476" s="266" t="s">
        <v>4792</v>
      </c>
      <c r="AG11476" s="266" t="s">
        <v>88</v>
      </c>
      <c r="AH11476" s="277">
        <v>364765</v>
      </c>
      <c r="AI11476" s="228"/>
      <c r="AJ11476" s="60" t="s">
        <v>20917</v>
      </c>
      <c r="AK11476" s="43">
        <v>364765</v>
      </c>
      <c r="AL11476" s="228"/>
    </row>
    <row r="11477" spans="27:38" ht="15" x14ac:dyDescent="0.25">
      <c r="AA11477" s="228"/>
      <c r="AB11477" s="266" t="s">
        <v>20918</v>
      </c>
      <c r="AC11477" s="266" t="s">
        <v>7284</v>
      </c>
      <c r="AD11477" s="266" t="s">
        <v>877</v>
      </c>
      <c r="AE11477" s="266" t="s">
        <v>10401</v>
      </c>
      <c r="AF11477" s="266" t="s">
        <v>4792</v>
      </c>
      <c r="AG11477" s="266" t="s">
        <v>5045</v>
      </c>
      <c r="AH11477" s="277">
        <v>2883610</v>
      </c>
      <c r="AI11477" s="228"/>
      <c r="AJ11477" s="60" t="s">
        <v>20918</v>
      </c>
      <c r="AK11477" s="43">
        <v>2883610</v>
      </c>
      <c r="AL11477" s="228"/>
    </row>
    <row r="11478" spans="27:38" ht="15" x14ac:dyDescent="0.25">
      <c r="AA11478" s="228"/>
      <c r="AB11478" s="266" t="s">
        <v>20919</v>
      </c>
      <c r="AC11478" s="266" t="s">
        <v>7284</v>
      </c>
      <c r="AD11478" s="266" t="s">
        <v>881</v>
      </c>
      <c r="AE11478" s="266" t="s">
        <v>3588</v>
      </c>
      <c r="AF11478" s="266" t="s">
        <v>4814</v>
      </c>
      <c r="AG11478" s="266" t="s">
        <v>5045</v>
      </c>
      <c r="AH11478" s="277">
        <v>70364.94</v>
      </c>
      <c r="AI11478" s="228"/>
      <c r="AJ11478" s="60" t="s">
        <v>20919</v>
      </c>
      <c r="AK11478" s="43">
        <v>70364.94</v>
      </c>
      <c r="AL11478" s="228"/>
    </row>
    <row r="11479" spans="27:38" ht="15" x14ac:dyDescent="0.25">
      <c r="AA11479" s="228"/>
      <c r="AB11479" s="266" t="s">
        <v>20920</v>
      </c>
      <c r="AC11479" s="266" t="s">
        <v>7284</v>
      </c>
      <c r="AD11479" s="266" t="s">
        <v>881</v>
      </c>
      <c r="AE11479" s="266" t="s">
        <v>3588</v>
      </c>
      <c r="AF11479" s="266" t="s">
        <v>4781</v>
      </c>
      <c r="AG11479" s="266" t="s">
        <v>88</v>
      </c>
      <c r="AH11479" s="277">
        <v>17078.77</v>
      </c>
      <c r="AI11479" s="228"/>
      <c r="AJ11479" s="60" t="s">
        <v>20920</v>
      </c>
      <c r="AK11479" s="43">
        <v>17078.77</v>
      </c>
      <c r="AL11479" s="228"/>
    </row>
    <row r="11480" spans="27:38" ht="15" x14ac:dyDescent="0.25">
      <c r="AA11480" s="228"/>
      <c r="AB11480" s="266" t="s">
        <v>20921</v>
      </c>
      <c r="AC11480" s="266" t="s">
        <v>7284</v>
      </c>
      <c r="AD11480" s="266" t="s">
        <v>881</v>
      </c>
      <c r="AE11480" s="266" t="s">
        <v>3588</v>
      </c>
      <c r="AF11480" s="266" t="s">
        <v>4781</v>
      </c>
      <c r="AG11480" s="266" t="s">
        <v>5045</v>
      </c>
      <c r="AH11480" s="277">
        <v>291692.09999999998</v>
      </c>
      <c r="AI11480" s="228"/>
      <c r="AJ11480" s="60" t="s">
        <v>20921</v>
      </c>
      <c r="AK11480" s="43">
        <v>291692.09999999998</v>
      </c>
      <c r="AL11480" s="228"/>
    </row>
    <row r="11481" spans="27:38" ht="15" x14ac:dyDescent="0.25">
      <c r="AA11481" s="228"/>
      <c r="AB11481" s="266" t="s">
        <v>20922</v>
      </c>
      <c r="AC11481" s="266" t="s">
        <v>7284</v>
      </c>
      <c r="AD11481" s="266" t="s">
        <v>881</v>
      </c>
      <c r="AE11481" s="266" t="s">
        <v>3588</v>
      </c>
      <c r="AF11481" s="266" t="s">
        <v>4809</v>
      </c>
      <c r="AG11481" s="266" t="s">
        <v>88</v>
      </c>
      <c r="AH11481" s="277">
        <v>17726.25</v>
      </c>
      <c r="AI11481" s="228"/>
      <c r="AJ11481" s="60" t="s">
        <v>20922</v>
      </c>
      <c r="AK11481" s="43">
        <v>17726.25</v>
      </c>
      <c r="AL11481" s="228"/>
    </row>
    <row r="11482" spans="27:38" ht="15" x14ac:dyDescent="0.25">
      <c r="AA11482" s="228"/>
      <c r="AB11482" s="266" t="s">
        <v>20923</v>
      </c>
      <c r="AC11482" s="266" t="s">
        <v>7284</v>
      </c>
      <c r="AD11482" s="266" t="s">
        <v>881</v>
      </c>
      <c r="AE11482" s="266" t="s">
        <v>3588</v>
      </c>
      <c r="AF11482" s="266" t="s">
        <v>4809</v>
      </c>
      <c r="AG11482" s="266" t="s">
        <v>5045</v>
      </c>
      <c r="AH11482" s="277">
        <v>72404.02</v>
      </c>
      <c r="AI11482" s="228"/>
      <c r="AJ11482" s="60" t="s">
        <v>20923</v>
      </c>
      <c r="AK11482" s="43">
        <v>72404.02</v>
      </c>
      <c r="AL11482" s="228"/>
    </row>
    <row r="11483" spans="27:38" ht="15" x14ac:dyDescent="0.25">
      <c r="AA11483" s="228"/>
      <c r="AB11483" s="266" t="s">
        <v>20924</v>
      </c>
      <c r="AC11483" s="266" t="s">
        <v>7284</v>
      </c>
      <c r="AD11483" s="266" t="s">
        <v>881</v>
      </c>
      <c r="AE11483" s="266" t="s">
        <v>3588</v>
      </c>
      <c r="AF11483" s="266" t="s">
        <v>4799</v>
      </c>
      <c r="AG11483" s="266" t="s">
        <v>88</v>
      </c>
      <c r="AH11483" s="277">
        <v>963</v>
      </c>
      <c r="AI11483" s="228"/>
      <c r="AJ11483" s="60" t="s">
        <v>20924</v>
      </c>
      <c r="AK11483" s="43">
        <v>963</v>
      </c>
      <c r="AL11483" s="228"/>
    </row>
    <row r="11484" spans="27:38" ht="15" x14ac:dyDescent="0.25">
      <c r="AA11484" s="228"/>
      <c r="AB11484" s="266" t="s">
        <v>20925</v>
      </c>
      <c r="AC11484" s="266" t="s">
        <v>7284</v>
      </c>
      <c r="AD11484" s="266" t="s">
        <v>881</v>
      </c>
      <c r="AE11484" s="266" t="s">
        <v>3588</v>
      </c>
      <c r="AF11484" s="266" t="s">
        <v>4799</v>
      </c>
      <c r="AG11484" s="266" t="s">
        <v>5045</v>
      </c>
      <c r="AH11484" s="277">
        <v>74780.745656395215</v>
      </c>
      <c r="AI11484" s="228"/>
      <c r="AJ11484" s="60" t="s">
        <v>20925</v>
      </c>
      <c r="AK11484" s="43">
        <v>74780.745656395215</v>
      </c>
      <c r="AL11484" s="228"/>
    </row>
    <row r="11485" spans="27:38" ht="15" x14ac:dyDescent="0.25">
      <c r="AA11485" s="228"/>
      <c r="AB11485" s="266" t="s">
        <v>20926</v>
      </c>
      <c r="AC11485" s="266" t="s">
        <v>7284</v>
      </c>
      <c r="AD11485" s="266" t="s">
        <v>881</v>
      </c>
      <c r="AE11485" s="266" t="s">
        <v>3588</v>
      </c>
      <c r="AF11485" s="266" t="s">
        <v>4784</v>
      </c>
      <c r="AG11485" s="266" t="s">
        <v>88</v>
      </c>
      <c r="AH11485" s="277">
        <v>195172.19</v>
      </c>
      <c r="AI11485" s="228"/>
      <c r="AJ11485" s="60" t="s">
        <v>20926</v>
      </c>
      <c r="AK11485" s="43">
        <v>195172.19</v>
      </c>
      <c r="AL11485" s="228"/>
    </row>
    <row r="11486" spans="27:38" ht="15" x14ac:dyDescent="0.25">
      <c r="AA11486" s="228"/>
      <c r="AB11486" s="266" t="s">
        <v>20927</v>
      </c>
      <c r="AC11486" s="266" t="s">
        <v>7284</v>
      </c>
      <c r="AD11486" s="266" t="s">
        <v>881</v>
      </c>
      <c r="AE11486" s="266" t="s">
        <v>3588</v>
      </c>
      <c r="AF11486" s="266" t="s">
        <v>4784</v>
      </c>
      <c r="AG11486" s="266" t="s">
        <v>5045</v>
      </c>
      <c r="AH11486" s="277">
        <v>2836218.6807980002</v>
      </c>
      <c r="AI11486" s="228"/>
      <c r="AJ11486" s="60" t="s">
        <v>20927</v>
      </c>
      <c r="AK11486" s="43">
        <v>2836218.6807980002</v>
      </c>
      <c r="AL11486" s="228"/>
    </row>
    <row r="11487" spans="27:38" ht="15" x14ac:dyDescent="0.25">
      <c r="AA11487" s="228"/>
      <c r="AB11487" s="266" t="s">
        <v>20928</v>
      </c>
      <c r="AC11487" s="266" t="s">
        <v>7284</v>
      </c>
      <c r="AD11487" s="266" t="s">
        <v>881</v>
      </c>
      <c r="AE11487" s="266" t="s">
        <v>3588</v>
      </c>
      <c r="AF11487" s="266" t="s">
        <v>4792</v>
      </c>
      <c r="AG11487" s="266" t="s">
        <v>88</v>
      </c>
      <c r="AH11487" s="277">
        <v>42078.509999999995</v>
      </c>
      <c r="AI11487" s="228"/>
      <c r="AJ11487" s="60" t="s">
        <v>20928</v>
      </c>
      <c r="AK11487" s="43">
        <v>42078.509999999995</v>
      </c>
      <c r="AL11487" s="228"/>
    </row>
    <row r="11488" spans="27:38" ht="15" x14ac:dyDescent="0.25">
      <c r="AA11488" s="228"/>
      <c r="AB11488" s="266" t="s">
        <v>20929</v>
      </c>
      <c r="AC11488" s="266" t="s">
        <v>7284</v>
      </c>
      <c r="AD11488" s="266" t="s">
        <v>881</v>
      </c>
      <c r="AE11488" s="266" t="s">
        <v>3588</v>
      </c>
      <c r="AF11488" s="266" t="s">
        <v>4792</v>
      </c>
      <c r="AG11488" s="266" t="s">
        <v>5045</v>
      </c>
      <c r="AH11488" s="277">
        <v>891683.40999999992</v>
      </c>
      <c r="AI11488" s="228"/>
      <c r="AJ11488" s="60" t="s">
        <v>20929</v>
      </c>
      <c r="AK11488" s="43">
        <v>891683.40999999992</v>
      </c>
      <c r="AL11488" s="228"/>
    </row>
    <row r="11489" spans="27:38" ht="15" x14ac:dyDescent="0.25">
      <c r="AA11489" s="228"/>
      <c r="AB11489" s="266" t="s">
        <v>20930</v>
      </c>
      <c r="AC11489" s="266" t="s">
        <v>7284</v>
      </c>
      <c r="AD11489" s="266" t="s">
        <v>881</v>
      </c>
      <c r="AE11489" s="266" t="s">
        <v>3590</v>
      </c>
      <c r="AF11489" s="266" t="s">
        <v>4814</v>
      </c>
      <c r="AG11489" s="266" t="s">
        <v>5045</v>
      </c>
      <c r="AH11489" s="277">
        <v>95378.02</v>
      </c>
      <c r="AI11489" s="228"/>
      <c r="AJ11489" s="60" t="s">
        <v>20930</v>
      </c>
      <c r="AK11489" s="43">
        <v>95378.02</v>
      </c>
      <c r="AL11489" s="228"/>
    </row>
    <row r="11490" spans="27:38" ht="15" x14ac:dyDescent="0.25">
      <c r="AA11490" s="228"/>
      <c r="AB11490" s="266" t="s">
        <v>20931</v>
      </c>
      <c r="AC11490" s="266" t="s">
        <v>7284</v>
      </c>
      <c r="AD11490" s="266" t="s">
        <v>881</v>
      </c>
      <c r="AE11490" s="266" t="s">
        <v>3590</v>
      </c>
      <c r="AF11490" s="266" t="s">
        <v>4781</v>
      </c>
      <c r="AG11490" s="266" t="s">
        <v>5045</v>
      </c>
      <c r="AH11490" s="277">
        <v>169407.98</v>
      </c>
      <c r="AI11490" s="228"/>
      <c r="AJ11490" s="60" t="s">
        <v>20931</v>
      </c>
      <c r="AK11490" s="43">
        <v>169407.98</v>
      </c>
      <c r="AL11490" s="228"/>
    </row>
    <row r="11491" spans="27:38" ht="15" x14ac:dyDescent="0.25">
      <c r="AA11491" s="228"/>
      <c r="AB11491" s="266" t="s">
        <v>20932</v>
      </c>
      <c r="AC11491" s="266" t="s">
        <v>7284</v>
      </c>
      <c r="AD11491" s="266" t="s">
        <v>881</v>
      </c>
      <c r="AE11491" s="266" t="s">
        <v>3590</v>
      </c>
      <c r="AF11491" s="266" t="s">
        <v>4809</v>
      </c>
      <c r="AG11491" s="266" t="s">
        <v>5045</v>
      </c>
      <c r="AH11491" s="277">
        <v>49881.06</v>
      </c>
      <c r="AI11491" s="228"/>
      <c r="AJ11491" s="60" t="s">
        <v>20932</v>
      </c>
      <c r="AK11491" s="43">
        <v>49881.06</v>
      </c>
      <c r="AL11491" s="228"/>
    </row>
    <row r="11492" spans="27:38" ht="15" x14ac:dyDescent="0.25">
      <c r="AA11492" s="228"/>
      <c r="AB11492" s="266" t="s">
        <v>20933</v>
      </c>
      <c r="AC11492" s="266" t="s">
        <v>7284</v>
      </c>
      <c r="AD11492" s="266" t="s">
        <v>881</v>
      </c>
      <c r="AE11492" s="266" t="s">
        <v>3590</v>
      </c>
      <c r="AF11492" s="266" t="s">
        <v>4799</v>
      </c>
      <c r="AG11492" s="266" t="s">
        <v>5045</v>
      </c>
      <c r="AH11492" s="277">
        <v>54981.282174736552</v>
      </c>
      <c r="AI11492" s="228"/>
      <c r="AJ11492" s="60" t="s">
        <v>20933</v>
      </c>
      <c r="AK11492" s="43">
        <v>54981.282174736552</v>
      </c>
      <c r="AL11492" s="228"/>
    </row>
    <row r="11493" spans="27:38" ht="15" x14ac:dyDescent="0.25">
      <c r="AA11493" s="228"/>
      <c r="AB11493" s="266" t="s">
        <v>20934</v>
      </c>
      <c r="AC11493" s="266" t="s">
        <v>7284</v>
      </c>
      <c r="AD11493" s="266" t="s">
        <v>881</v>
      </c>
      <c r="AE11493" s="266" t="s">
        <v>3590</v>
      </c>
      <c r="AF11493" s="266" t="s">
        <v>4784</v>
      </c>
      <c r="AG11493" s="266" t="s">
        <v>88</v>
      </c>
      <c r="AH11493" s="277">
        <v>78931.06</v>
      </c>
      <c r="AI11493" s="228"/>
      <c r="AJ11493" s="60" t="s">
        <v>20934</v>
      </c>
      <c r="AK11493" s="43">
        <v>78931.06</v>
      </c>
      <c r="AL11493" s="228"/>
    </row>
    <row r="11494" spans="27:38" ht="15" x14ac:dyDescent="0.25">
      <c r="AA11494" s="228"/>
      <c r="AB11494" s="266" t="s">
        <v>20935</v>
      </c>
      <c r="AC11494" s="266" t="s">
        <v>7284</v>
      </c>
      <c r="AD11494" s="266" t="s">
        <v>881</v>
      </c>
      <c r="AE11494" s="266" t="s">
        <v>3590</v>
      </c>
      <c r="AF11494" s="266" t="s">
        <v>4784</v>
      </c>
      <c r="AG11494" s="266" t="s">
        <v>5045</v>
      </c>
      <c r="AH11494" s="277">
        <v>1753991.5605748</v>
      </c>
      <c r="AI11494" s="228"/>
      <c r="AJ11494" s="60" t="s">
        <v>20935</v>
      </c>
      <c r="AK11494" s="43">
        <v>1753991.5605748</v>
      </c>
      <c r="AL11494" s="228"/>
    </row>
    <row r="11495" spans="27:38" ht="15" x14ac:dyDescent="0.25">
      <c r="AA11495" s="228"/>
      <c r="AB11495" s="266" t="s">
        <v>20936</v>
      </c>
      <c r="AC11495" s="266" t="s">
        <v>7284</v>
      </c>
      <c r="AD11495" s="266" t="s">
        <v>881</v>
      </c>
      <c r="AE11495" s="266" t="s">
        <v>3590</v>
      </c>
      <c r="AF11495" s="266" t="s">
        <v>4792</v>
      </c>
      <c r="AG11495" s="266" t="s">
        <v>88</v>
      </c>
      <c r="AH11495" s="277">
        <v>11260.62</v>
      </c>
      <c r="AI11495" s="228"/>
      <c r="AJ11495" s="60" t="s">
        <v>20936</v>
      </c>
      <c r="AK11495" s="43">
        <v>11260.62</v>
      </c>
      <c r="AL11495" s="228"/>
    </row>
    <row r="11496" spans="27:38" ht="15" x14ac:dyDescent="0.25">
      <c r="AA11496" s="228"/>
      <c r="AB11496" s="266" t="s">
        <v>20937</v>
      </c>
      <c r="AC11496" s="266" t="s">
        <v>7284</v>
      </c>
      <c r="AD11496" s="266" t="s">
        <v>881</v>
      </c>
      <c r="AE11496" s="266" t="s">
        <v>3590</v>
      </c>
      <c r="AF11496" s="266" t="s">
        <v>4792</v>
      </c>
      <c r="AG11496" s="266" t="s">
        <v>5045</v>
      </c>
      <c r="AH11496" s="277">
        <v>346347.65</v>
      </c>
      <c r="AI11496" s="228"/>
      <c r="AJ11496" s="60" t="s">
        <v>20937</v>
      </c>
      <c r="AK11496" s="43">
        <v>346347.65</v>
      </c>
      <c r="AL11496" s="228"/>
    </row>
    <row r="11497" spans="27:38" ht="15" x14ac:dyDescent="0.25">
      <c r="AA11497" s="228"/>
      <c r="AB11497" s="266" t="s">
        <v>20938</v>
      </c>
      <c r="AC11497" s="266" t="s">
        <v>7284</v>
      </c>
      <c r="AD11497" s="266" t="s">
        <v>881</v>
      </c>
      <c r="AE11497" s="266" t="s">
        <v>3592</v>
      </c>
      <c r="AF11497" s="266" t="s">
        <v>4814</v>
      </c>
      <c r="AG11497" s="266" t="s">
        <v>5045</v>
      </c>
      <c r="AH11497" s="277">
        <v>75064.959999999992</v>
      </c>
      <c r="AI11497" s="228"/>
      <c r="AJ11497" s="60" t="s">
        <v>20938</v>
      </c>
      <c r="AK11497" s="43">
        <v>75064.959999999992</v>
      </c>
      <c r="AL11497" s="228"/>
    </row>
    <row r="11498" spans="27:38" ht="15" x14ac:dyDescent="0.25">
      <c r="AA11498" s="228"/>
      <c r="AB11498" s="266" t="s">
        <v>20939</v>
      </c>
      <c r="AC11498" s="266" t="s">
        <v>7284</v>
      </c>
      <c r="AD11498" s="266" t="s">
        <v>881</v>
      </c>
      <c r="AE11498" s="266" t="s">
        <v>3592</v>
      </c>
      <c r="AF11498" s="266" t="s">
        <v>4781</v>
      </c>
      <c r="AG11498" s="266" t="s">
        <v>5045</v>
      </c>
      <c r="AH11498" s="277">
        <v>163592.28</v>
      </c>
      <c r="AI11498" s="228"/>
      <c r="AJ11498" s="60" t="s">
        <v>20939</v>
      </c>
      <c r="AK11498" s="43">
        <v>163592.28</v>
      </c>
      <c r="AL11498" s="228"/>
    </row>
    <row r="11499" spans="27:38" ht="15" x14ac:dyDescent="0.25">
      <c r="AA11499" s="228"/>
      <c r="AB11499" s="266" t="s">
        <v>20940</v>
      </c>
      <c r="AC11499" s="266" t="s">
        <v>7284</v>
      </c>
      <c r="AD11499" s="266" t="s">
        <v>881</v>
      </c>
      <c r="AE11499" s="266" t="s">
        <v>3592</v>
      </c>
      <c r="AF11499" s="266" t="s">
        <v>4809</v>
      </c>
      <c r="AG11499" s="266" t="s">
        <v>5045</v>
      </c>
      <c r="AH11499" s="277">
        <v>77546.080000000002</v>
      </c>
      <c r="AI11499" s="228"/>
      <c r="AJ11499" s="60" t="s">
        <v>20940</v>
      </c>
      <c r="AK11499" s="43">
        <v>77546.080000000002</v>
      </c>
      <c r="AL11499" s="228"/>
    </row>
    <row r="11500" spans="27:38" ht="15" x14ac:dyDescent="0.25">
      <c r="AA11500" s="228"/>
      <c r="AB11500" s="266" t="s">
        <v>20941</v>
      </c>
      <c r="AC11500" s="266" t="s">
        <v>7284</v>
      </c>
      <c r="AD11500" s="266" t="s">
        <v>881</v>
      </c>
      <c r="AE11500" s="266" t="s">
        <v>3592</v>
      </c>
      <c r="AF11500" s="266" t="s">
        <v>4799</v>
      </c>
      <c r="AG11500" s="266" t="s">
        <v>5045</v>
      </c>
      <c r="AH11500" s="277">
        <v>47721.609132340527</v>
      </c>
      <c r="AI11500" s="228"/>
      <c r="AJ11500" s="60" t="s">
        <v>20941</v>
      </c>
      <c r="AK11500" s="43">
        <v>47721.609132340527</v>
      </c>
      <c r="AL11500" s="228"/>
    </row>
    <row r="11501" spans="27:38" ht="15" x14ac:dyDescent="0.25">
      <c r="AA11501" s="228"/>
      <c r="AB11501" s="266" t="s">
        <v>20942</v>
      </c>
      <c r="AC11501" s="266" t="s">
        <v>7284</v>
      </c>
      <c r="AD11501" s="266" t="s">
        <v>881</v>
      </c>
      <c r="AE11501" s="266" t="s">
        <v>3592</v>
      </c>
      <c r="AF11501" s="266" t="s">
        <v>4784</v>
      </c>
      <c r="AG11501" s="266" t="s">
        <v>88</v>
      </c>
      <c r="AH11501" s="277">
        <v>121092.14</v>
      </c>
      <c r="AI11501" s="228"/>
      <c r="AJ11501" s="60" t="s">
        <v>20942</v>
      </c>
      <c r="AK11501" s="43">
        <v>121092.14</v>
      </c>
      <c r="AL11501" s="228"/>
    </row>
    <row r="11502" spans="27:38" ht="15" x14ac:dyDescent="0.25">
      <c r="AA11502" s="228"/>
      <c r="AB11502" s="266" t="s">
        <v>20943</v>
      </c>
      <c r="AC11502" s="266" t="s">
        <v>7284</v>
      </c>
      <c r="AD11502" s="266" t="s">
        <v>881</v>
      </c>
      <c r="AE11502" s="266" t="s">
        <v>3592</v>
      </c>
      <c r="AF11502" s="266" t="s">
        <v>4784</v>
      </c>
      <c r="AG11502" s="266" t="s">
        <v>5045</v>
      </c>
      <c r="AH11502" s="277">
        <v>1583908.0932451999</v>
      </c>
      <c r="AI11502" s="228"/>
      <c r="AJ11502" s="60" t="s">
        <v>20943</v>
      </c>
      <c r="AK11502" s="43">
        <v>1583908.0932451999</v>
      </c>
      <c r="AL11502" s="228"/>
    </row>
    <row r="11503" spans="27:38" ht="15" x14ac:dyDescent="0.25">
      <c r="AA11503" s="228"/>
      <c r="AB11503" s="266" t="s">
        <v>20944</v>
      </c>
      <c r="AC11503" s="266" t="s">
        <v>7284</v>
      </c>
      <c r="AD11503" s="266" t="s">
        <v>881</v>
      </c>
      <c r="AE11503" s="266" t="s">
        <v>3592</v>
      </c>
      <c r="AF11503" s="266" t="s">
        <v>4792</v>
      </c>
      <c r="AG11503" s="266" t="s">
        <v>88</v>
      </c>
      <c r="AH11503" s="277">
        <v>39554.86</v>
      </c>
      <c r="AI11503" s="228"/>
      <c r="AJ11503" s="60" t="s">
        <v>20944</v>
      </c>
      <c r="AK11503" s="43">
        <v>39554.86</v>
      </c>
      <c r="AL11503" s="228"/>
    </row>
    <row r="11504" spans="27:38" ht="15" x14ac:dyDescent="0.25">
      <c r="AA11504" s="228"/>
      <c r="AB11504" s="266" t="s">
        <v>20945</v>
      </c>
      <c r="AC11504" s="266" t="s">
        <v>7284</v>
      </c>
      <c r="AD11504" s="266" t="s">
        <v>881</v>
      </c>
      <c r="AE11504" s="266" t="s">
        <v>3592</v>
      </c>
      <c r="AF11504" s="266" t="s">
        <v>4792</v>
      </c>
      <c r="AG11504" s="266" t="s">
        <v>5045</v>
      </c>
      <c r="AH11504" s="277">
        <v>293483.76</v>
      </c>
      <c r="AI11504" s="228"/>
      <c r="AJ11504" s="60" t="s">
        <v>20945</v>
      </c>
      <c r="AK11504" s="43">
        <v>293483.76</v>
      </c>
      <c r="AL11504" s="228"/>
    </row>
    <row r="11505" spans="27:38" ht="15" x14ac:dyDescent="0.25">
      <c r="AA11505" s="228"/>
      <c r="AB11505" s="266" t="s">
        <v>20946</v>
      </c>
      <c r="AC11505" s="266" t="s">
        <v>7284</v>
      </c>
      <c r="AD11505" s="266" t="s">
        <v>881</v>
      </c>
      <c r="AE11505" s="266" t="s">
        <v>3594</v>
      </c>
      <c r="AF11505" s="266" t="s">
        <v>4814</v>
      </c>
      <c r="AG11505" s="266" t="s">
        <v>5045</v>
      </c>
      <c r="AH11505" s="277">
        <v>176584.2</v>
      </c>
      <c r="AI11505" s="228"/>
      <c r="AJ11505" s="60" t="s">
        <v>20946</v>
      </c>
      <c r="AK11505" s="43">
        <v>176584.2</v>
      </c>
      <c r="AL11505" s="228"/>
    </row>
    <row r="11506" spans="27:38" ht="15" x14ac:dyDescent="0.25">
      <c r="AA11506" s="228"/>
      <c r="AB11506" s="266" t="s">
        <v>20947</v>
      </c>
      <c r="AC11506" s="266" t="s">
        <v>7284</v>
      </c>
      <c r="AD11506" s="266" t="s">
        <v>881</v>
      </c>
      <c r="AE11506" s="266" t="s">
        <v>3594</v>
      </c>
      <c r="AF11506" s="266" t="s">
        <v>4781</v>
      </c>
      <c r="AG11506" s="266" t="s">
        <v>5045</v>
      </c>
      <c r="AH11506" s="277">
        <v>300895.58999999997</v>
      </c>
      <c r="AI11506" s="228"/>
      <c r="AJ11506" s="60" t="s">
        <v>20947</v>
      </c>
      <c r="AK11506" s="43">
        <v>300895.58999999997</v>
      </c>
      <c r="AL11506" s="228"/>
    </row>
    <row r="11507" spans="27:38" ht="15" x14ac:dyDescent="0.25">
      <c r="AA11507" s="228"/>
      <c r="AB11507" s="266" t="s">
        <v>20948</v>
      </c>
      <c r="AC11507" s="266" t="s">
        <v>7284</v>
      </c>
      <c r="AD11507" s="266" t="s">
        <v>881</v>
      </c>
      <c r="AE11507" s="266" t="s">
        <v>3594</v>
      </c>
      <c r="AF11507" s="266" t="s">
        <v>4809</v>
      </c>
      <c r="AG11507" s="266" t="s">
        <v>5045</v>
      </c>
      <c r="AH11507" s="277">
        <v>38175.629999999997</v>
      </c>
      <c r="AI11507" s="228"/>
      <c r="AJ11507" s="60" t="s">
        <v>20948</v>
      </c>
      <c r="AK11507" s="43">
        <v>38175.629999999997</v>
      </c>
      <c r="AL11507" s="228"/>
    </row>
    <row r="11508" spans="27:38" ht="15" x14ac:dyDescent="0.25">
      <c r="AA11508" s="228"/>
      <c r="AB11508" s="266" t="s">
        <v>20949</v>
      </c>
      <c r="AC11508" s="266" t="s">
        <v>7284</v>
      </c>
      <c r="AD11508" s="266" t="s">
        <v>881</v>
      </c>
      <c r="AE11508" s="266" t="s">
        <v>3594</v>
      </c>
      <c r="AF11508" s="266" t="s">
        <v>4799</v>
      </c>
      <c r="AG11508" s="266" t="s">
        <v>5045</v>
      </c>
      <c r="AH11508" s="277">
        <v>111930.34217742481</v>
      </c>
      <c r="AI11508" s="228"/>
      <c r="AJ11508" s="60" t="s">
        <v>20949</v>
      </c>
      <c r="AK11508" s="43">
        <v>111930.34217742481</v>
      </c>
      <c r="AL11508" s="228"/>
    </row>
    <row r="11509" spans="27:38" ht="15" x14ac:dyDescent="0.25">
      <c r="AA11509" s="228"/>
      <c r="AB11509" s="266" t="s">
        <v>20950</v>
      </c>
      <c r="AC11509" s="266" t="s">
        <v>7284</v>
      </c>
      <c r="AD11509" s="266" t="s">
        <v>881</v>
      </c>
      <c r="AE11509" s="266" t="s">
        <v>3594</v>
      </c>
      <c r="AF11509" s="266" t="s">
        <v>4784</v>
      </c>
      <c r="AG11509" s="266" t="s">
        <v>88</v>
      </c>
      <c r="AH11509" s="277">
        <v>220284.48</v>
      </c>
      <c r="AI11509" s="228"/>
      <c r="AJ11509" s="60" t="s">
        <v>20950</v>
      </c>
      <c r="AK11509" s="43">
        <v>220284.48</v>
      </c>
      <c r="AL11509" s="228"/>
    </row>
    <row r="11510" spans="27:38" ht="15" x14ac:dyDescent="0.25">
      <c r="AA11510" s="228"/>
      <c r="AB11510" s="266" t="s">
        <v>20951</v>
      </c>
      <c r="AC11510" s="266" t="s">
        <v>7284</v>
      </c>
      <c r="AD11510" s="266" t="s">
        <v>881</v>
      </c>
      <c r="AE11510" s="266" t="s">
        <v>3594</v>
      </c>
      <c r="AF11510" s="266" t="s">
        <v>4784</v>
      </c>
      <c r="AG11510" s="266" t="s">
        <v>5045</v>
      </c>
      <c r="AH11510" s="277">
        <v>3426938.8125323998</v>
      </c>
      <c r="AI11510" s="228"/>
      <c r="AJ11510" s="60" t="s">
        <v>20951</v>
      </c>
      <c r="AK11510" s="43">
        <v>3426938.8125323998</v>
      </c>
      <c r="AL11510" s="228"/>
    </row>
    <row r="11511" spans="27:38" ht="15" x14ac:dyDescent="0.25">
      <c r="AA11511" s="228"/>
      <c r="AB11511" s="266" t="s">
        <v>20952</v>
      </c>
      <c r="AC11511" s="266" t="s">
        <v>7284</v>
      </c>
      <c r="AD11511" s="266" t="s">
        <v>881</v>
      </c>
      <c r="AE11511" s="266" t="s">
        <v>3594</v>
      </c>
      <c r="AF11511" s="266" t="s">
        <v>4792</v>
      </c>
      <c r="AG11511" s="266" t="s">
        <v>5045</v>
      </c>
      <c r="AH11511" s="277">
        <v>311124.01</v>
      </c>
      <c r="AI11511" s="228"/>
      <c r="AJ11511" s="60" t="s">
        <v>20952</v>
      </c>
      <c r="AK11511" s="43">
        <v>311124.01</v>
      </c>
      <c r="AL11511" s="228"/>
    </row>
    <row r="11512" spans="27:38" ht="15" x14ac:dyDescent="0.25">
      <c r="AA11512" s="228"/>
      <c r="AB11512" s="266" t="s">
        <v>20953</v>
      </c>
      <c r="AC11512" s="266" t="s">
        <v>7284</v>
      </c>
      <c r="AD11512" s="266" t="s">
        <v>881</v>
      </c>
      <c r="AE11512" s="266" t="s">
        <v>3596</v>
      </c>
      <c r="AF11512" s="266" t="s">
        <v>4814</v>
      </c>
      <c r="AG11512" s="266" t="s">
        <v>5045</v>
      </c>
      <c r="AH11512" s="277">
        <v>43640</v>
      </c>
      <c r="AI11512" s="228"/>
      <c r="AJ11512" s="60" t="s">
        <v>20953</v>
      </c>
      <c r="AK11512" s="43">
        <v>43640</v>
      </c>
      <c r="AL11512" s="228"/>
    </row>
    <row r="11513" spans="27:38" ht="15" x14ac:dyDescent="0.25">
      <c r="AA11513" s="228"/>
      <c r="AB11513" s="266" t="s">
        <v>20954</v>
      </c>
      <c r="AC11513" s="266" t="s">
        <v>7284</v>
      </c>
      <c r="AD11513" s="266" t="s">
        <v>881</v>
      </c>
      <c r="AE11513" s="266" t="s">
        <v>3596</v>
      </c>
      <c r="AF11513" s="266" t="s">
        <v>4781</v>
      </c>
      <c r="AG11513" s="266" t="s">
        <v>5045</v>
      </c>
      <c r="AH11513" s="277">
        <v>155163.6</v>
      </c>
      <c r="AI11513" s="228"/>
      <c r="AJ11513" s="60" t="s">
        <v>20954</v>
      </c>
      <c r="AK11513" s="43">
        <v>155163.6</v>
      </c>
      <c r="AL11513" s="228"/>
    </row>
    <row r="11514" spans="27:38" ht="15" x14ac:dyDescent="0.25">
      <c r="AA11514" s="228"/>
      <c r="AB11514" s="266" t="s">
        <v>20955</v>
      </c>
      <c r="AC11514" s="266" t="s">
        <v>7284</v>
      </c>
      <c r="AD11514" s="266" t="s">
        <v>881</v>
      </c>
      <c r="AE11514" s="266" t="s">
        <v>3596</v>
      </c>
      <c r="AF11514" s="266" t="s">
        <v>4809</v>
      </c>
      <c r="AG11514" s="266" t="s">
        <v>5045</v>
      </c>
      <c r="AH11514" s="277">
        <v>38533.25</v>
      </c>
      <c r="AI11514" s="228"/>
      <c r="AJ11514" s="60" t="s">
        <v>20955</v>
      </c>
      <c r="AK11514" s="43">
        <v>38533.25</v>
      </c>
      <c r="AL11514" s="228"/>
    </row>
    <row r="11515" spans="27:38" ht="15" x14ac:dyDescent="0.25">
      <c r="AA11515" s="228"/>
      <c r="AB11515" s="266" t="s">
        <v>20956</v>
      </c>
      <c r="AC11515" s="266" t="s">
        <v>7284</v>
      </c>
      <c r="AD11515" s="266" t="s">
        <v>881</v>
      </c>
      <c r="AE11515" s="266" t="s">
        <v>3596</v>
      </c>
      <c r="AF11515" s="266" t="s">
        <v>4799</v>
      </c>
      <c r="AG11515" s="266" t="s">
        <v>5045</v>
      </c>
      <c r="AH11515" s="277">
        <v>41410.258696448072</v>
      </c>
      <c r="AI11515" s="228"/>
      <c r="AJ11515" s="60" t="s">
        <v>20956</v>
      </c>
      <c r="AK11515" s="43">
        <v>41410.258696448072</v>
      </c>
      <c r="AL11515" s="228"/>
    </row>
    <row r="11516" spans="27:38" ht="15" x14ac:dyDescent="0.25">
      <c r="AA11516" s="228"/>
      <c r="AB11516" s="266" t="s">
        <v>20957</v>
      </c>
      <c r="AC11516" s="266" t="s">
        <v>7284</v>
      </c>
      <c r="AD11516" s="266" t="s">
        <v>881</v>
      </c>
      <c r="AE11516" s="266" t="s">
        <v>3596</v>
      </c>
      <c r="AF11516" s="266" t="s">
        <v>4784</v>
      </c>
      <c r="AG11516" s="266" t="s">
        <v>88</v>
      </c>
      <c r="AH11516" s="277">
        <v>38284.74</v>
      </c>
      <c r="AI11516" s="228"/>
      <c r="AJ11516" s="60" t="s">
        <v>20957</v>
      </c>
      <c r="AK11516" s="43">
        <v>38284.74</v>
      </c>
      <c r="AL11516" s="228"/>
    </row>
    <row r="11517" spans="27:38" ht="15" x14ac:dyDescent="0.25">
      <c r="AA11517" s="228"/>
      <c r="AB11517" s="266" t="s">
        <v>20958</v>
      </c>
      <c r="AC11517" s="266" t="s">
        <v>7284</v>
      </c>
      <c r="AD11517" s="266" t="s">
        <v>881</v>
      </c>
      <c r="AE11517" s="266" t="s">
        <v>3596</v>
      </c>
      <c r="AF11517" s="266" t="s">
        <v>4784</v>
      </c>
      <c r="AG11517" s="266" t="s">
        <v>5045</v>
      </c>
      <c r="AH11517" s="277">
        <v>1294505.508654</v>
      </c>
      <c r="AI11517" s="228"/>
      <c r="AJ11517" s="60" t="s">
        <v>20958</v>
      </c>
      <c r="AK11517" s="43">
        <v>1294505.508654</v>
      </c>
      <c r="AL11517" s="228"/>
    </row>
    <row r="11518" spans="27:38" ht="15" x14ac:dyDescent="0.25">
      <c r="AA11518" s="228"/>
      <c r="AB11518" s="266" t="s">
        <v>20959</v>
      </c>
      <c r="AC11518" s="266" t="s">
        <v>7284</v>
      </c>
      <c r="AD11518" s="266" t="s">
        <v>881</v>
      </c>
      <c r="AE11518" s="266" t="s">
        <v>3596</v>
      </c>
      <c r="AF11518" s="266" t="s">
        <v>4792</v>
      </c>
      <c r="AG11518" s="266" t="s">
        <v>88</v>
      </c>
      <c r="AH11518" s="277">
        <v>13512.46</v>
      </c>
      <c r="AI11518" s="228"/>
      <c r="AJ11518" s="60" t="s">
        <v>20959</v>
      </c>
      <c r="AK11518" s="43">
        <v>13512.46</v>
      </c>
      <c r="AL11518" s="228"/>
    </row>
    <row r="11519" spans="27:38" ht="15" x14ac:dyDescent="0.25">
      <c r="AA11519" s="228"/>
      <c r="AB11519" s="266" t="s">
        <v>20960</v>
      </c>
      <c r="AC11519" s="266" t="s">
        <v>7284</v>
      </c>
      <c r="AD11519" s="266" t="s">
        <v>881</v>
      </c>
      <c r="AE11519" s="266" t="s">
        <v>3596</v>
      </c>
      <c r="AF11519" s="266" t="s">
        <v>4792</v>
      </c>
      <c r="AG11519" s="266" t="s">
        <v>5045</v>
      </c>
      <c r="AH11519" s="277">
        <v>181247.49</v>
      </c>
      <c r="AI11519" s="228"/>
      <c r="AJ11519" s="60" t="s">
        <v>20960</v>
      </c>
      <c r="AK11519" s="43">
        <v>181247.49</v>
      </c>
      <c r="AL11519" s="228"/>
    </row>
    <row r="11520" spans="27:38" ht="15" x14ac:dyDescent="0.25">
      <c r="AA11520" s="228"/>
      <c r="AB11520" s="266" t="s">
        <v>20961</v>
      </c>
      <c r="AC11520" s="266" t="s">
        <v>7284</v>
      </c>
      <c r="AD11520" s="266" t="s">
        <v>881</v>
      </c>
      <c r="AE11520" s="266" t="s">
        <v>3598</v>
      </c>
      <c r="AF11520" s="266" t="s">
        <v>4814</v>
      </c>
      <c r="AG11520" s="266" t="s">
        <v>5045</v>
      </c>
      <c r="AH11520" s="277">
        <v>254629</v>
      </c>
      <c r="AI11520" s="228"/>
      <c r="AJ11520" s="60" t="s">
        <v>20961</v>
      </c>
      <c r="AK11520" s="43">
        <v>254629</v>
      </c>
      <c r="AL11520" s="228"/>
    </row>
    <row r="11521" spans="27:38" ht="15" x14ac:dyDescent="0.25">
      <c r="AA11521" s="228"/>
      <c r="AB11521" s="266" t="s">
        <v>20962</v>
      </c>
      <c r="AC11521" s="266" t="s">
        <v>7284</v>
      </c>
      <c r="AD11521" s="266" t="s">
        <v>881</v>
      </c>
      <c r="AE11521" s="266" t="s">
        <v>3598</v>
      </c>
      <c r="AF11521" s="266" t="s">
        <v>4781</v>
      </c>
      <c r="AG11521" s="266" t="s">
        <v>5045</v>
      </c>
      <c r="AH11521" s="277">
        <v>334401.7</v>
      </c>
      <c r="AI11521" s="228"/>
      <c r="AJ11521" s="60" t="s">
        <v>20962</v>
      </c>
      <c r="AK11521" s="43">
        <v>334401.7</v>
      </c>
      <c r="AL11521" s="228"/>
    </row>
    <row r="11522" spans="27:38" ht="15" x14ac:dyDescent="0.25">
      <c r="AA11522" s="228"/>
      <c r="AB11522" s="266" t="s">
        <v>20963</v>
      </c>
      <c r="AC11522" s="266" t="s">
        <v>7284</v>
      </c>
      <c r="AD11522" s="266" t="s">
        <v>881</v>
      </c>
      <c r="AE11522" s="266" t="s">
        <v>3598</v>
      </c>
      <c r="AF11522" s="266" t="s">
        <v>4809</v>
      </c>
      <c r="AG11522" s="266" t="s">
        <v>5045</v>
      </c>
      <c r="AH11522" s="277">
        <v>59825.630000000005</v>
      </c>
      <c r="AI11522" s="228"/>
      <c r="AJ11522" s="60" t="s">
        <v>20963</v>
      </c>
      <c r="AK11522" s="43">
        <v>59825.630000000005</v>
      </c>
      <c r="AL11522" s="228"/>
    </row>
    <row r="11523" spans="27:38" ht="15" x14ac:dyDescent="0.25">
      <c r="AA11523" s="228"/>
      <c r="AB11523" s="266" t="s">
        <v>20964</v>
      </c>
      <c r="AC11523" s="266" t="s">
        <v>7284</v>
      </c>
      <c r="AD11523" s="266" t="s">
        <v>881</v>
      </c>
      <c r="AE11523" s="266" t="s">
        <v>3598</v>
      </c>
      <c r="AF11523" s="266" t="s">
        <v>4799</v>
      </c>
      <c r="AG11523" s="266" t="s">
        <v>5045</v>
      </c>
      <c r="AH11523" s="277">
        <v>107182.37217769097</v>
      </c>
      <c r="AI11523" s="228"/>
      <c r="AJ11523" s="60" t="s">
        <v>20964</v>
      </c>
      <c r="AK11523" s="43">
        <v>107182.37217769097</v>
      </c>
      <c r="AL11523" s="228"/>
    </row>
    <row r="11524" spans="27:38" ht="15" x14ac:dyDescent="0.25">
      <c r="AA11524" s="228"/>
      <c r="AB11524" s="266" t="s">
        <v>20965</v>
      </c>
      <c r="AC11524" s="266" t="s">
        <v>7284</v>
      </c>
      <c r="AD11524" s="266" t="s">
        <v>881</v>
      </c>
      <c r="AE11524" s="266" t="s">
        <v>3598</v>
      </c>
      <c r="AF11524" s="266" t="s">
        <v>4784</v>
      </c>
      <c r="AG11524" s="266" t="s">
        <v>5045</v>
      </c>
      <c r="AH11524" s="277">
        <v>3556123.1181712002</v>
      </c>
      <c r="AI11524" s="228"/>
      <c r="AJ11524" s="60" t="s">
        <v>20965</v>
      </c>
      <c r="AK11524" s="43">
        <v>3556123.1181712002</v>
      </c>
      <c r="AL11524" s="228"/>
    </row>
    <row r="11525" spans="27:38" ht="15" x14ac:dyDescent="0.25">
      <c r="AA11525" s="228"/>
      <c r="AB11525" s="266" t="s">
        <v>20966</v>
      </c>
      <c r="AC11525" s="266" t="s">
        <v>7284</v>
      </c>
      <c r="AD11525" s="266" t="s">
        <v>881</v>
      </c>
      <c r="AE11525" s="266" t="s">
        <v>3598</v>
      </c>
      <c r="AF11525" s="266" t="s">
        <v>4792</v>
      </c>
      <c r="AG11525" s="266" t="s">
        <v>5045</v>
      </c>
      <c r="AH11525" s="277">
        <v>356319.9</v>
      </c>
      <c r="AI11525" s="228"/>
      <c r="AJ11525" s="60" t="s">
        <v>20966</v>
      </c>
      <c r="AK11525" s="43">
        <v>356319.9</v>
      </c>
      <c r="AL11525" s="228"/>
    </row>
    <row r="11526" spans="27:38" ht="15" x14ac:dyDescent="0.25">
      <c r="AA11526" s="228"/>
      <c r="AB11526" s="266" t="s">
        <v>20967</v>
      </c>
      <c r="AC11526" s="266" t="s">
        <v>7284</v>
      </c>
      <c r="AD11526" s="266" t="s">
        <v>881</v>
      </c>
      <c r="AE11526" s="266" t="s">
        <v>3600</v>
      </c>
      <c r="AF11526" s="266" t="s">
        <v>4814</v>
      </c>
      <c r="AG11526" s="266" t="s">
        <v>5045</v>
      </c>
      <c r="AH11526" s="277">
        <v>576098</v>
      </c>
      <c r="AI11526" s="228"/>
      <c r="AJ11526" s="60" t="s">
        <v>20967</v>
      </c>
      <c r="AK11526" s="43">
        <v>576098</v>
      </c>
      <c r="AL11526" s="228"/>
    </row>
    <row r="11527" spans="27:38" ht="15" x14ac:dyDescent="0.25">
      <c r="AA11527" s="228"/>
      <c r="AB11527" s="266" t="s">
        <v>20968</v>
      </c>
      <c r="AC11527" s="266" t="s">
        <v>7284</v>
      </c>
      <c r="AD11527" s="266" t="s">
        <v>881</v>
      </c>
      <c r="AE11527" s="266" t="s">
        <v>3600</v>
      </c>
      <c r="AF11527" s="266" t="s">
        <v>4781</v>
      </c>
      <c r="AG11527" s="266" t="s">
        <v>5045</v>
      </c>
      <c r="AH11527" s="277">
        <v>554060.22000000009</v>
      </c>
      <c r="AI11527" s="228"/>
      <c r="AJ11527" s="60" t="s">
        <v>20968</v>
      </c>
      <c r="AK11527" s="43">
        <v>554060.22000000009</v>
      </c>
      <c r="AL11527" s="228"/>
    </row>
    <row r="11528" spans="27:38" ht="15" x14ac:dyDescent="0.25">
      <c r="AA11528" s="228"/>
      <c r="AB11528" s="266" t="s">
        <v>20969</v>
      </c>
      <c r="AC11528" s="266" t="s">
        <v>7284</v>
      </c>
      <c r="AD11528" s="266" t="s">
        <v>881</v>
      </c>
      <c r="AE11528" s="266" t="s">
        <v>3600</v>
      </c>
      <c r="AF11528" s="266" t="s">
        <v>4809</v>
      </c>
      <c r="AG11528" s="266" t="s">
        <v>5045</v>
      </c>
      <c r="AH11528" s="277">
        <v>232083.04</v>
      </c>
      <c r="AI11528" s="228"/>
      <c r="AJ11528" s="60" t="s">
        <v>20969</v>
      </c>
      <c r="AK11528" s="43">
        <v>232083.04</v>
      </c>
      <c r="AL11528" s="228"/>
    </row>
    <row r="11529" spans="27:38" ht="15" x14ac:dyDescent="0.25">
      <c r="AA11529" s="228"/>
      <c r="AB11529" s="266" t="s">
        <v>20970</v>
      </c>
      <c r="AC11529" s="266" t="s">
        <v>7284</v>
      </c>
      <c r="AD11529" s="266" t="s">
        <v>881</v>
      </c>
      <c r="AE11529" s="266" t="s">
        <v>3600</v>
      </c>
      <c r="AF11529" s="266" t="s">
        <v>4799</v>
      </c>
      <c r="AG11529" s="266" t="s">
        <v>5045</v>
      </c>
      <c r="AH11529" s="277">
        <v>133197.02087136114</v>
      </c>
      <c r="AI11529" s="228"/>
      <c r="AJ11529" s="60" t="s">
        <v>20970</v>
      </c>
      <c r="AK11529" s="43">
        <v>133197.02087136114</v>
      </c>
      <c r="AL11529" s="228"/>
    </row>
    <row r="11530" spans="27:38" ht="15" x14ac:dyDescent="0.25">
      <c r="AA11530" s="228"/>
      <c r="AB11530" s="266" t="s">
        <v>20971</v>
      </c>
      <c r="AC11530" s="266" t="s">
        <v>7284</v>
      </c>
      <c r="AD11530" s="266" t="s">
        <v>881</v>
      </c>
      <c r="AE11530" s="266" t="s">
        <v>3600</v>
      </c>
      <c r="AF11530" s="266" t="s">
        <v>4784</v>
      </c>
      <c r="AG11530" s="266" t="s">
        <v>88</v>
      </c>
      <c r="AH11530" s="277">
        <v>273219.44</v>
      </c>
      <c r="AI11530" s="228"/>
      <c r="AJ11530" s="60" t="s">
        <v>20971</v>
      </c>
      <c r="AK11530" s="43">
        <v>273219.44</v>
      </c>
      <c r="AL11530" s="228"/>
    </row>
    <row r="11531" spans="27:38" ht="15" x14ac:dyDescent="0.25">
      <c r="AA11531" s="228"/>
      <c r="AB11531" s="266" t="s">
        <v>20972</v>
      </c>
      <c r="AC11531" s="266" t="s">
        <v>7284</v>
      </c>
      <c r="AD11531" s="266" t="s">
        <v>881</v>
      </c>
      <c r="AE11531" s="266" t="s">
        <v>3600</v>
      </c>
      <c r="AF11531" s="266" t="s">
        <v>4784</v>
      </c>
      <c r="AG11531" s="266" t="s">
        <v>5045</v>
      </c>
      <c r="AH11531" s="277">
        <v>4908531.7998096002</v>
      </c>
      <c r="AI11531" s="228"/>
      <c r="AJ11531" s="60" t="s">
        <v>20972</v>
      </c>
      <c r="AK11531" s="43">
        <v>4908531.7998096002</v>
      </c>
      <c r="AL11531" s="228"/>
    </row>
    <row r="11532" spans="27:38" ht="15" x14ac:dyDescent="0.25">
      <c r="AA11532" s="228"/>
      <c r="AB11532" s="266" t="s">
        <v>20973</v>
      </c>
      <c r="AC11532" s="266" t="s">
        <v>7284</v>
      </c>
      <c r="AD11532" s="266" t="s">
        <v>881</v>
      </c>
      <c r="AE11532" s="266" t="s">
        <v>3600</v>
      </c>
      <c r="AF11532" s="266" t="s">
        <v>4792</v>
      </c>
      <c r="AG11532" s="266" t="s">
        <v>5045</v>
      </c>
      <c r="AH11532" s="277">
        <v>658616.33000000007</v>
      </c>
      <c r="AI11532" s="228"/>
      <c r="AJ11532" s="60" t="s">
        <v>20973</v>
      </c>
      <c r="AK11532" s="43">
        <v>658616.33000000007</v>
      </c>
      <c r="AL11532" s="228"/>
    </row>
    <row r="11533" spans="27:38" ht="15" x14ac:dyDescent="0.25">
      <c r="AA11533" s="228"/>
      <c r="AB11533" s="266" t="s">
        <v>20974</v>
      </c>
      <c r="AC11533" s="266" t="s">
        <v>7284</v>
      </c>
      <c r="AD11533" s="266" t="s">
        <v>881</v>
      </c>
      <c r="AE11533" s="266" t="s">
        <v>10418</v>
      </c>
      <c r="AF11533" s="266" t="s">
        <v>4814</v>
      </c>
      <c r="AG11533" s="266" t="s">
        <v>5045</v>
      </c>
      <c r="AH11533" s="277">
        <v>216861.74</v>
      </c>
      <c r="AI11533" s="228"/>
      <c r="AJ11533" s="60" t="s">
        <v>20974</v>
      </c>
      <c r="AK11533" s="43">
        <v>216861.74</v>
      </c>
      <c r="AL11533" s="228"/>
    </row>
    <row r="11534" spans="27:38" ht="15" x14ac:dyDescent="0.25">
      <c r="AA11534" s="228"/>
      <c r="AB11534" s="266" t="s">
        <v>20975</v>
      </c>
      <c r="AC11534" s="266" t="s">
        <v>7284</v>
      </c>
      <c r="AD11534" s="266" t="s">
        <v>881</v>
      </c>
      <c r="AE11534" s="266" t="s">
        <v>10418</v>
      </c>
      <c r="AF11534" s="266" t="s">
        <v>4781</v>
      </c>
      <c r="AG11534" s="266" t="s">
        <v>88</v>
      </c>
      <c r="AH11534" s="277">
        <v>930</v>
      </c>
      <c r="AI11534" s="228"/>
      <c r="AJ11534" s="60" t="s">
        <v>20975</v>
      </c>
      <c r="AK11534" s="43">
        <v>930</v>
      </c>
      <c r="AL11534" s="228"/>
    </row>
    <row r="11535" spans="27:38" ht="15" x14ac:dyDescent="0.25">
      <c r="AA11535" s="228"/>
      <c r="AB11535" s="266" t="s">
        <v>20976</v>
      </c>
      <c r="AC11535" s="266" t="s">
        <v>7284</v>
      </c>
      <c r="AD11535" s="266" t="s">
        <v>881</v>
      </c>
      <c r="AE11535" s="266" t="s">
        <v>10418</v>
      </c>
      <c r="AF11535" s="266" t="s">
        <v>4781</v>
      </c>
      <c r="AG11535" s="266" t="s">
        <v>5045</v>
      </c>
      <c r="AH11535" s="277">
        <v>999982.64</v>
      </c>
      <c r="AI11535" s="228"/>
      <c r="AJ11535" s="60" t="s">
        <v>20976</v>
      </c>
      <c r="AK11535" s="43">
        <v>999982.64</v>
      </c>
      <c r="AL11535" s="228"/>
    </row>
    <row r="11536" spans="27:38" ht="15" x14ac:dyDescent="0.25">
      <c r="AA11536" s="228"/>
      <c r="AB11536" s="266" t="s">
        <v>20977</v>
      </c>
      <c r="AC11536" s="266" t="s">
        <v>7284</v>
      </c>
      <c r="AD11536" s="266" t="s">
        <v>881</v>
      </c>
      <c r="AE11536" s="266" t="s">
        <v>10418</v>
      </c>
      <c r="AF11536" s="266" t="s">
        <v>4809</v>
      </c>
      <c r="AG11536" s="266" t="s">
        <v>88</v>
      </c>
      <c r="AH11536" s="277">
        <v>26861.03</v>
      </c>
      <c r="AI11536" s="228"/>
      <c r="AJ11536" s="60" t="s">
        <v>20977</v>
      </c>
      <c r="AK11536" s="43">
        <v>26861.03</v>
      </c>
      <c r="AL11536" s="228"/>
    </row>
    <row r="11537" spans="27:38" ht="15" x14ac:dyDescent="0.25">
      <c r="AA11537" s="228"/>
      <c r="AB11537" s="266" t="s">
        <v>20978</v>
      </c>
      <c r="AC11537" s="266" t="s">
        <v>7284</v>
      </c>
      <c r="AD11537" s="266" t="s">
        <v>881</v>
      </c>
      <c r="AE11537" s="266" t="s">
        <v>10418</v>
      </c>
      <c r="AF11537" s="266" t="s">
        <v>4809</v>
      </c>
      <c r="AG11537" s="266" t="s">
        <v>5045</v>
      </c>
      <c r="AH11537" s="277">
        <v>2068189.8499999996</v>
      </c>
      <c r="AI11537" s="228"/>
      <c r="AJ11537" s="60" t="s">
        <v>20978</v>
      </c>
      <c r="AK11537" s="43">
        <v>2068189.8499999996</v>
      </c>
      <c r="AL11537" s="228"/>
    </row>
    <row r="11538" spans="27:38" ht="15" x14ac:dyDescent="0.25">
      <c r="AA11538" s="228"/>
      <c r="AB11538" s="266" t="s">
        <v>20979</v>
      </c>
      <c r="AC11538" s="266" t="s">
        <v>7284</v>
      </c>
      <c r="AD11538" s="266" t="s">
        <v>881</v>
      </c>
      <c r="AE11538" s="266" t="s">
        <v>10418</v>
      </c>
      <c r="AF11538" s="266" t="s">
        <v>4799</v>
      </c>
      <c r="AG11538" s="266" t="s">
        <v>88</v>
      </c>
      <c r="AH11538" s="277">
        <v>60658.77</v>
      </c>
      <c r="AI11538" s="228"/>
      <c r="AJ11538" s="60" t="s">
        <v>20979</v>
      </c>
      <c r="AK11538" s="43">
        <v>60658.77</v>
      </c>
      <c r="AL11538" s="228"/>
    </row>
    <row r="11539" spans="27:38" ht="15" x14ac:dyDescent="0.25">
      <c r="AA11539" s="228"/>
      <c r="AB11539" s="266" t="s">
        <v>20980</v>
      </c>
      <c r="AC11539" s="266" t="s">
        <v>7284</v>
      </c>
      <c r="AD11539" s="266" t="s">
        <v>881</v>
      </c>
      <c r="AE11539" s="266" t="s">
        <v>10418</v>
      </c>
      <c r="AF11539" s="266" t="s">
        <v>4799</v>
      </c>
      <c r="AG11539" s="266" t="s">
        <v>5045</v>
      </c>
      <c r="AH11539" s="277">
        <v>530053.74778959411</v>
      </c>
      <c r="AI11539" s="228"/>
      <c r="AJ11539" s="60" t="s">
        <v>20980</v>
      </c>
      <c r="AK11539" s="43">
        <v>530053.74778959411</v>
      </c>
      <c r="AL11539" s="228"/>
    </row>
    <row r="11540" spans="27:38" ht="15" x14ac:dyDescent="0.25">
      <c r="AA11540" s="228"/>
      <c r="AB11540" s="266" t="s">
        <v>20981</v>
      </c>
      <c r="AC11540" s="266" t="s">
        <v>7284</v>
      </c>
      <c r="AD11540" s="266" t="s">
        <v>881</v>
      </c>
      <c r="AE11540" s="266" t="s">
        <v>10418</v>
      </c>
      <c r="AF11540" s="266" t="s">
        <v>4784</v>
      </c>
      <c r="AG11540" s="266" t="s">
        <v>88</v>
      </c>
      <c r="AH11540" s="277">
        <v>16114.420000000002</v>
      </c>
      <c r="AI11540" s="228"/>
      <c r="AJ11540" s="60" t="s">
        <v>20981</v>
      </c>
      <c r="AK11540" s="43">
        <v>16114.420000000002</v>
      </c>
      <c r="AL11540" s="228"/>
    </row>
    <row r="11541" spans="27:38" ht="15" x14ac:dyDescent="0.25">
      <c r="AA11541" s="228"/>
      <c r="AB11541" s="266" t="s">
        <v>20982</v>
      </c>
      <c r="AC11541" s="266" t="s">
        <v>7284</v>
      </c>
      <c r="AD11541" s="266" t="s">
        <v>881</v>
      </c>
      <c r="AE11541" s="266" t="s">
        <v>10418</v>
      </c>
      <c r="AF11541" s="266" t="s">
        <v>4784</v>
      </c>
      <c r="AG11541" s="266" t="s">
        <v>5045</v>
      </c>
      <c r="AH11541" s="277">
        <v>449824.00935000001</v>
      </c>
      <c r="AI11541" s="228"/>
      <c r="AJ11541" s="60" t="s">
        <v>20982</v>
      </c>
      <c r="AK11541" s="43">
        <v>449824.00935000001</v>
      </c>
      <c r="AL11541" s="228"/>
    </row>
    <row r="11542" spans="27:38" ht="15" x14ac:dyDescent="0.25">
      <c r="AA11542" s="228"/>
      <c r="AB11542" s="266" t="s">
        <v>20983</v>
      </c>
      <c r="AC11542" s="266" t="s">
        <v>7284</v>
      </c>
      <c r="AD11542" s="266" t="s">
        <v>881</v>
      </c>
      <c r="AE11542" s="266" t="s">
        <v>10418</v>
      </c>
      <c r="AF11542" s="266" t="s">
        <v>4792</v>
      </c>
      <c r="AG11542" s="266" t="s">
        <v>88</v>
      </c>
      <c r="AH11542" s="277">
        <v>112890.42</v>
      </c>
      <c r="AI11542" s="228"/>
      <c r="AJ11542" s="60" t="s">
        <v>20983</v>
      </c>
      <c r="AK11542" s="43">
        <v>112890.42</v>
      </c>
      <c r="AL11542" s="228"/>
    </row>
    <row r="11543" spans="27:38" ht="15" x14ac:dyDescent="0.25">
      <c r="AA11543" s="228"/>
      <c r="AB11543" s="266" t="s">
        <v>20984</v>
      </c>
      <c r="AC11543" s="266" t="s">
        <v>7284</v>
      </c>
      <c r="AD11543" s="266" t="s">
        <v>881</v>
      </c>
      <c r="AE11543" s="266" t="s">
        <v>10418</v>
      </c>
      <c r="AF11543" s="266" t="s">
        <v>4792</v>
      </c>
      <c r="AG11543" s="266" t="s">
        <v>5045</v>
      </c>
      <c r="AH11543" s="277">
        <v>1680713.3759830003</v>
      </c>
      <c r="AI11543" s="228"/>
      <c r="AJ11543" s="60" t="s">
        <v>20984</v>
      </c>
      <c r="AK11543" s="43">
        <v>1680713.3759830003</v>
      </c>
      <c r="AL11543" s="228"/>
    </row>
    <row r="11544" spans="27:38" ht="15" x14ac:dyDescent="0.25">
      <c r="AA11544" s="228"/>
      <c r="AB11544" s="266" t="s">
        <v>20985</v>
      </c>
      <c r="AC11544" s="266" t="s">
        <v>7284</v>
      </c>
      <c r="AD11544" s="266" t="s">
        <v>885</v>
      </c>
      <c r="AE11544" s="266" t="s">
        <v>3603</v>
      </c>
      <c r="AF11544" s="266" t="s">
        <v>4814</v>
      </c>
      <c r="AG11544" s="266" t="s">
        <v>5045</v>
      </c>
      <c r="AH11544" s="277">
        <v>251088.4</v>
      </c>
      <c r="AI11544" s="228"/>
      <c r="AJ11544" s="60" t="s">
        <v>20985</v>
      </c>
      <c r="AK11544" s="43">
        <v>251088.4</v>
      </c>
      <c r="AL11544" s="228"/>
    </row>
    <row r="11545" spans="27:38" ht="15" x14ac:dyDescent="0.25">
      <c r="AA11545" s="228"/>
      <c r="AB11545" s="266" t="s">
        <v>20986</v>
      </c>
      <c r="AC11545" s="266" t="s">
        <v>7284</v>
      </c>
      <c r="AD11545" s="266" t="s">
        <v>885</v>
      </c>
      <c r="AE11545" s="266" t="s">
        <v>3603</v>
      </c>
      <c r="AF11545" s="266" t="s">
        <v>4781</v>
      </c>
      <c r="AG11545" s="266" t="s">
        <v>5045</v>
      </c>
      <c r="AH11545" s="277">
        <v>570288</v>
      </c>
      <c r="AI11545" s="228"/>
      <c r="AJ11545" s="60" t="s">
        <v>20986</v>
      </c>
      <c r="AK11545" s="43">
        <v>570288</v>
      </c>
      <c r="AL11545" s="228"/>
    </row>
    <row r="11546" spans="27:38" ht="15" x14ac:dyDescent="0.25">
      <c r="AA11546" s="228"/>
      <c r="AB11546" s="266" t="s">
        <v>20987</v>
      </c>
      <c r="AC11546" s="266" t="s">
        <v>7284</v>
      </c>
      <c r="AD11546" s="266" t="s">
        <v>885</v>
      </c>
      <c r="AE11546" s="266" t="s">
        <v>3603</v>
      </c>
      <c r="AF11546" s="266" t="s">
        <v>4809</v>
      </c>
      <c r="AG11546" s="266" t="s">
        <v>5045</v>
      </c>
      <c r="AH11546" s="277">
        <v>116246</v>
      </c>
      <c r="AI11546" s="228"/>
      <c r="AJ11546" s="60" t="s">
        <v>20987</v>
      </c>
      <c r="AK11546" s="43">
        <v>116246</v>
      </c>
      <c r="AL11546" s="228"/>
    </row>
    <row r="11547" spans="27:38" ht="15" x14ac:dyDescent="0.25">
      <c r="AA11547" s="228"/>
      <c r="AB11547" s="266" t="s">
        <v>20988</v>
      </c>
      <c r="AC11547" s="266" t="s">
        <v>7284</v>
      </c>
      <c r="AD11547" s="266" t="s">
        <v>885</v>
      </c>
      <c r="AE11547" s="266" t="s">
        <v>3603</v>
      </c>
      <c r="AF11547" s="266" t="s">
        <v>4799</v>
      </c>
      <c r="AG11547" s="266" t="s">
        <v>5045</v>
      </c>
      <c r="AH11547" s="277">
        <v>18614</v>
      </c>
      <c r="AI11547" s="228"/>
      <c r="AJ11547" s="60" t="s">
        <v>20988</v>
      </c>
      <c r="AK11547" s="43">
        <v>18614</v>
      </c>
      <c r="AL11547" s="228"/>
    </row>
    <row r="11548" spans="27:38" ht="15" x14ac:dyDescent="0.25">
      <c r="AA11548" s="228"/>
      <c r="AB11548" s="266" t="s">
        <v>20989</v>
      </c>
      <c r="AC11548" s="266" t="s">
        <v>7284</v>
      </c>
      <c r="AD11548" s="266" t="s">
        <v>885</v>
      </c>
      <c r="AE11548" s="266" t="s">
        <v>3603</v>
      </c>
      <c r="AF11548" s="266" t="s">
        <v>4784</v>
      </c>
      <c r="AG11548" s="266" t="s">
        <v>5045</v>
      </c>
      <c r="AH11548" s="277">
        <v>3683043</v>
      </c>
      <c r="AI11548" s="228"/>
      <c r="AJ11548" s="60" t="s">
        <v>20989</v>
      </c>
      <c r="AK11548" s="43">
        <v>3683043</v>
      </c>
      <c r="AL11548" s="228"/>
    </row>
    <row r="11549" spans="27:38" ht="15" x14ac:dyDescent="0.25">
      <c r="AA11549" s="228"/>
      <c r="AB11549" s="266" t="s">
        <v>20990</v>
      </c>
      <c r="AC11549" s="266" t="s">
        <v>7284</v>
      </c>
      <c r="AD11549" s="266" t="s">
        <v>885</v>
      </c>
      <c r="AE11549" s="266" t="s">
        <v>3603</v>
      </c>
      <c r="AF11549" s="266" t="s">
        <v>4792</v>
      </c>
      <c r="AG11549" s="266" t="s">
        <v>5045</v>
      </c>
      <c r="AH11549" s="277">
        <v>978359</v>
      </c>
      <c r="AI11549" s="228"/>
      <c r="AJ11549" s="60" t="s">
        <v>20990</v>
      </c>
      <c r="AK11549" s="43">
        <v>978359</v>
      </c>
      <c r="AL11549" s="228"/>
    </row>
    <row r="11550" spans="27:38" ht="15" x14ac:dyDescent="0.25">
      <c r="AA11550" s="228"/>
      <c r="AB11550" s="266" t="s">
        <v>20991</v>
      </c>
      <c r="AC11550" s="266" t="s">
        <v>7284</v>
      </c>
      <c r="AD11550" s="266" t="s">
        <v>889</v>
      </c>
      <c r="AE11550" s="266" t="s">
        <v>3606</v>
      </c>
      <c r="AF11550" s="266" t="s">
        <v>4814</v>
      </c>
      <c r="AG11550" s="266" t="s">
        <v>5045</v>
      </c>
      <c r="AH11550" s="277">
        <v>90328</v>
      </c>
      <c r="AI11550" s="228"/>
      <c r="AJ11550" s="60" t="s">
        <v>20991</v>
      </c>
      <c r="AK11550" s="43">
        <v>90328</v>
      </c>
      <c r="AL11550" s="228"/>
    </row>
    <row r="11551" spans="27:38" ht="15" x14ac:dyDescent="0.25">
      <c r="AA11551" s="228"/>
      <c r="AB11551" s="266" t="s">
        <v>20992</v>
      </c>
      <c r="AC11551" s="266" t="s">
        <v>7284</v>
      </c>
      <c r="AD11551" s="266" t="s">
        <v>889</v>
      </c>
      <c r="AE11551" s="266" t="s">
        <v>3606</v>
      </c>
      <c r="AF11551" s="266" t="s">
        <v>4781</v>
      </c>
      <c r="AG11551" s="266" t="s">
        <v>5045</v>
      </c>
      <c r="AH11551" s="277">
        <v>244413</v>
      </c>
      <c r="AI11551" s="228"/>
      <c r="AJ11551" s="60" t="s">
        <v>20992</v>
      </c>
      <c r="AK11551" s="43">
        <v>244413</v>
      </c>
      <c r="AL11551" s="228"/>
    </row>
    <row r="11552" spans="27:38" ht="15" x14ac:dyDescent="0.25">
      <c r="AA11552" s="228"/>
      <c r="AB11552" s="266" t="s">
        <v>20993</v>
      </c>
      <c r="AC11552" s="266" t="s">
        <v>7284</v>
      </c>
      <c r="AD11552" s="266" t="s">
        <v>889</v>
      </c>
      <c r="AE11552" s="266" t="s">
        <v>3606</v>
      </c>
      <c r="AF11552" s="266" t="s">
        <v>4809</v>
      </c>
      <c r="AG11552" s="266" t="s">
        <v>88</v>
      </c>
      <c r="AH11552" s="277">
        <v>2169</v>
      </c>
      <c r="AI11552" s="228"/>
      <c r="AJ11552" s="60" t="s">
        <v>20993</v>
      </c>
      <c r="AK11552" s="43">
        <v>2169</v>
      </c>
      <c r="AL11552" s="228"/>
    </row>
    <row r="11553" spans="27:38" ht="15" x14ac:dyDescent="0.25">
      <c r="AA11553" s="228"/>
      <c r="AB11553" s="266" t="s">
        <v>20994</v>
      </c>
      <c r="AC11553" s="266" t="s">
        <v>7284</v>
      </c>
      <c r="AD11553" s="266" t="s">
        <v>889</v>
      </c>
      <c r="AE11553" s="266" t="s">
        <v>3606</v>
      </c>
      <c r="AF11553" s="266" t="s">
        <v>4809</v>
      </c>
      <c r="AG11553" s="266" t="s">
        <v>5045</v>
      </c>
      <c r="AH11553" s="277">
        <v>216604</v>
      </c>
      <c r="AI11553" s="228"/>
      <c r="AJ11553" s="60" t="s">
        <v>20994</v>
      </c>
      <c r="AK11553" s="43">
        <v>216604</v>
      </c>
      <c r="AL11553" s="228"/>
    </row>
    <row r="11554" spans="27:38" ht="15" x14ac:dyDescent="0.25">
      <c r="AA11554" s="228"/>
      <c r="AB11554" s="266" t="s">
        <v>20995</v>
      </c>
      <c r="AC11554" s="266" t="s">
        <v>7284</v>
      </c>
      <c r="AD11554" s="266" t="s">
        <v>889</v>
      </c>
      <c r="AE11554" s="266" t="s">
        <v>3606</v>
      </c>
      <c r="AF11554" s="266" t="s">
        <v>4799</v>
      </c>
      <c r="AG11554" s="266" t="s">
        <v>88</v>
      </c>
      <c r="AH11554" s="277">
        <v>1300</v>
      </c>
      <c r="AI11554" s="228"/>
      <c r="AJ11554" s="60" t="s">
        <v>20995</v>
      </c>
      <c r="AK11554" s="43">
        <v>1300</v>
      </c>
      <c r="AL11554" s="228"/>
    </row>
    <row r="11555" spans="27:38" ht="15" x14ac:dyDescent="0.25">
      <c r="AA11555" s="228"/>
      <c r="AB11555" s="266" t="s">
        <v>20996</v>
      </c>
      <c r="AC11555" s="266" t="s">
        <v>7284</v>
      </c>
      <c r="AD11555" s="266" t="s">
        <v>889</v>
      </c>
      <c r="AE11555" s="266" t="s">
        <v>3606</v>
      </c>
      <c r="AF11555" s="266" t="s">
        <v>4799</v>
      </c>
      <c r="AG11555" s="266" t="s">
        <v>5045</v>
      </c>
      <c r="AH11555" s="277">
        <v>34621</v>
      </c>
      <c r="AI11555" s="228"/>
      <c r="AJ11555" s="60" t="s">
        <v>20996</v>
      </c>
      <c r="AK11555" s="43">
        <v>34621</v>
      </c>
      <c r="AL11555" s="228"/>
    </row>
    <row r="11556" spans="27:38" ht="15" x14ac:dyDescent="0.25">
      <c r="AA11556" s="228"/>
      <c r="AB11556" s="266" t="s">
        <v>20997</v>
      </c>
      <c r="AC11556" s="266" t="s">
        <v>7284</v>
      </c>
      <c r="AD11556" s="266" t="s">
        <v>889</v>
      </c>
      <c r="AE11556" s="266" t="s">
        <v>3606</v>
      </c>
      <c r="AF11556" s="266" t="s">
        <v>4784</v>
      </c>
      <c r="AG11556" s="266" t="s">
        <v>88</v>
      </c>
      <c r="AH11556" s="277">
        <v>28750</v>
      </c>
      <c r="AI11556" s="228"/>
      <c r="AJ11556" s="60" t="s">
        <v>20997</v>
      </c>
      <c r="AK11556" s="43">
        <v>28750</v>
      </c>
      <c r="AL11556" s="228"/>
    </row>
    <row r="11557" spans="27:38" ht="15" x14ac:dyDescent="0.25">
      <c r="AA11557" s="228"/>
      <c r="AB11557" s="266" t="s">
        <v>20998</v>
      </c>
      <c r="AC11557" s="266" t="s">
        <v>7284</v>
      </c>
      <c r="AD11557" s="266" t="s">
        <v>889</v>
      </c>
      <c r="AE11557" s="266" t="s">
        <v>3606</v>
      </c>
      <c r="AF11557" s="266" t="s">
        <v>4784</v>
      </c>
      <c r="AG11557" s="266" t="s">
        <v>5045</v>
      </c>
      <c r="AH11557" s="277">
        <v>2056123</v>
      </c>
      <c r="AI11557" s="228"/>
      <c r="AJ11557" s="60" t="s">
        <v>20998</v>
      </c>
      <c r="AK11557" s="43">
        <v>2056123</v>
      </c>
      <c r="AL11557" s="228"/>
    </row>
    <row r="11558" spans="27:38" ht="15" x14ac:dyDescent="0.25">
      <c r="AA11558" s="228"/>
      <c r="AB11558" s="266" t="s">
        <v>20999</v>
      </c>
      <c r="AC11558" s="266" t="s">
        <v>7284</v>
      </c>
      <c r="AD11558" s="266" t="s">
        <v>889</v>
      </c>
      <c r="AE11558" s="266" t="s">
        <v>3606</v>
      </c>
      <c r="AF11558" s="266" t="s">
        <v>4792</v>
      </c>
      <c r="AG11558" s="266" t="s">
        <v>88</v>
      </c>
      <c r="AH11558" s="277">
        <v>3200</v>
      </c>
      <c r="AI11558" s="228"/>
      <c r="AJ11558" s="60" t="s">
        <v>20999</v>
      </c>
      <c r="AK11558" s="43">
        <v>3200</v>
      </c>
      <c r="AL11558" s="228"/>
    </row>
    <row r="11559" spans="27:38" ht="15" x14ac:dyDescent="0.25">
      <c r="AA11559" s="228"/>
      <c r="AB11559" s="266" t="s">
        <v>21000</v>
      </c>
      <c r="AC11559" s="266" t="s">
        <v>7284</v>
      </c>
      <c r="AD11559" s="266" t="s">
        <v>889</v>
      </c>
      <c r="AE11559" s="266" t="s">
        <v>3606</v>
      </c>
      <c r="AF11559" s="266" t="s">
        <v>4792</v>
      </c>
      <c r="AG11559" s="266" t="s">
        <v>5045</v>
      </c>
      <c r="AH11559" s="277">
        <v>302260</v>
      </c>
      <c r="AI11559" s="228"/>
      <c r="AJ11559" s="60" t="s">
        <v>21000</v>
      </c>
      <c r="AK11559" s="43">
        <v>302260</v>
      </c>
      <c r="AL11559" s="228"/>
    </row>
    <row r="11560" spans="27:38" ht="15" x14ac:dyDescent="0.25">
      <c r="AA11560" s="228"/>
      <c r="AB11560" s="266" t="s">
        <v>21001</v>
      </c>
      <c r="AC11560" s="266" t="s">
        <v>7284</v>
      </c>
      <c r="AD11560" s="266" t="s">
        <v>889</v>
      </c>
      <c r="AE11560" s="266" t="s">
        <v>3608</v>
      </c>
      <c r="AF11560" s="266" t="s">
        <v>4814</v>
      </c>
      <c r="AG11560" s="266" t="s">
        <v>5045</v>
      </c>
      <c r="AH11560" s="277">
        <v>84798</v>
      </c>
      <c r="AI11560" s="228"/>
      <c r="AJ11560" s="60" t="s">
        <v>21001</v>
      </c>
      <c r="AK11560" s="43">
        <v>84798</v>
      </c>
      <c r="AL11560" s="228"/>
    </row>
    <row r="11561" spans="27:38" ht="15" x14ac:dyDescent="0.25">
      <c r="AA11561" s="228"/>
      <c r="AB11561" s="266" t="s">
        <v>21002</v>
      </c>
      <c r="AC11561" s="266" t="s">
        <v>7284</v>
      </c>
      <c r="AD11561" s="266" t="s">
        <v>889</v>
      </c>
      <c r="AE11561" s="266" t="s">
        <v>3608</v>
      </c>
      <c r="AF11561" s="266" t="s">
        <v>4781</v>
      </c>
      <c r="AG11561" s="266" t="s">
        <v>5045</v>
      </c>
      <c r="AH11561" s="277">
        <v>244074</v>
      </c>
      <c r="AI11561" s="228"/>
      <c r="AJ11561" s="60" t="s">
        <v>21002</v>
      </c>
      <c r="AK11561" s="43">
        <v>244074</v>
      </c>
      <c r="AL11561" s="228"/>
    </row>
    <row r="11562" spans="27:38" ht="15" x14ac:dyDescent="0.25">
      <c r="AA11562" s="228"/>
      <c r="AB11562" s="266" t="s">
        <v>21003</v>
      </c>
      <c r="AC11562" s="266" t="s">
        <v>7284</v>
      </c>
      <c r="AD11562" s="266" t="s">
        <v>889</v>
      </c>
      <c r="AE11562" s="266" t="s">
        <v>3608</v>
      </c>
      <c r="AF11562" s="266" t="s">
        <v>4809</v>
      </c>
      <c r="AG11562" s="266" t="s">
        <v>88</v>
      </c>
      <c r="AH11562" s="277">
        <v>3615</v>
      </c>
      <c r="AI11562" s="228"/>
      <c r="AJ11562" s="60" t="s">
        <v>21003</v>
      </c>
      <c r="AK11562" s="43">
        <v>3615</v>
      </c>
      <c r="AL11562" s="228"/>
    </row>
    <row r="11563" spans="27:38" ht="15" x14ac:dyDescent="0.25">
      <c r="AA11563" s="228"/>
      <c r="AB11563" s="266" t="s">
        <v>21004</v>
      </c>
      <c r="AC11563" s="266" t="s">
        <v>7284</v>
      </c>
      <c r="AD11563" s="266" t="s">
        <v>889</v>
      </c>
      <c r="AE11563" s="266" t="s">
        <v>3608</v>
      </c>
      <c r="AF11563" s="266" t="s">
        <v>4809</v>
      </c>
      <c r="AG11563" s="266" t="s">
        <v>5045</v>
      </c>
      <c r="AH11563" s="277">
        <v>422105</v>
      </c>
      <c r="AI11563" s="228"/>
      <c r="AJ11563" s="60" t="s">
        <v>21004</v>
      </c>
      <c r="AK11563" s="43">
        <v>422105</v>
      </c>
      <c r="AL11563" s="228"/>
    </row>
    <row r="11564" spans="27:38" ht="15" x14ac:dyDescent="0.25">
      <c r="AA11564" s="228"/>
      <c r="AB11564" s="266" t="s">
        <v>21005</v>
      </c>
      <c r="AC11564" s="266" t="s">
        <v>7284</v>
      </c>
      <c r="AD11564" s="266" t="s">
        <v>889</v>
      </c>
      <c r="AE11564" s="266" t="s">
        <v>3608</v>
      </c>
      <c r="AF11564" s="266" t="s">
        <v>4799</v>
      </c>
      <c r="AG11564" s="266" t="s">
        <v>88</v>
      </c>
      <c r="AH11564" s="277">
        <v>2267</v>
      </c>
      <c r="AI11564" s="228"/>
      <c r="AJ11564" s="60" t="s">
        <v>21005</v>
      </c>
      <c r="AK11564" s="43">
        <v>2267</v>
      </c>
      <c r="AL11564" s="228"/>
    </row>
    <row r="11565" spans="27:38" ht="15" x14ac:dyDescent="0.25">
      <c r="AA11565" s="228"/>
      <c r="AB11565" s="266" t="s">
        <v>21006</v>
      </c>
      <c r="AC11565" s="266" t="s">
        <v>7284</v>
      </c>
      <c r="AD11565" s="266" t="s">
        <v>889</v>
      </c>
      <c r="AE11565" s="266" t="s">
        <v>3608</v>
      </c>
      <c r="AF11565" s="266" t="s">
        <v>4799</v>
      </c>
      <c r="AG11565" s="266" t="s">
        <v>5045</v>
      </c>
      <c r="AH11565" s="277">
        <v>29107</v>
      </c>
      <c r="AI11565" s="228"/>
      <c r="AJ11565" s="60" t="s">
        <v>21006</v>
      </c>
      <c r="AK11565" s="43">
        <v>29107</v>
      </c>
      <c r="AL11565" s="228"/>
    </row>
    <row r="11566" spans="27:38" ht="15" x14ac:dyDescent="0.25">
      <c r="AA11566" s="228"/>
      <c r="AB11566" s="266" t="s">
        <v>21007</v>
      </c>
      <c r="AC11566" s="266" t="s">
        <v>7284</v>
      </c>
      <c r="AD11566" s="266" t="s">
        <v>889</v>
      </c>
      <c r="AE11566" s="266" t="s">
        <v>3608</v>
      </c>
      <c r="AF11566" s="266" t="s">
        <v>4784</v>
      </c>
      <c r="AG11566" s="266" t="s">
        <v>88</v>
      </c>
      <c r="AH11566" s="277">
        <v>29850</v>
      </c>
      <c r="AI11566" s="228"/>
      <c r="AJ11566" s="60" t="s">
        <v>21007</v>
      </c>
      <c r="AK11566" s="43">
        <v>29850</v>
      </c>
      <c r="AL11566" s="228"/>
    </row>
    <row r="11567" spans="27:38" ht="15" x14ac:dyDescent="0.25">
      <c r="AA11567" s="228"/>
      <c r="AB11567" s="266" t="s">
        <v>21008</v>
      </c>
      <c r="AC11567" s="266" t="s">
        <v>7284</v>
      </c>
      <c r="AD11567" s="266" t="s">
        <v>889</v>
      </c>
      <c r="AE11567" s="266" t="s">
        <v>3608</v>
      </c>
      <c r="AF11567" s="266" t="s">
        <v>4784</v>
      </c>
      <c r="AG11567" s="266" t="s">
        <v>5045</v>
      </c>
      <c r="AH11567" s="277">
        <v>2659189</v>
      </c>
      <c r="AI11567" s="228"/>
      <c r="AJ11567" s="60" t="s">
        <v>21008</v>
      </c>
      <c r="AK11567" s="43">
        <v>2659189</v>
      </c>
      <c r="AL11567" s="228"/>
    </row>
    <row r="11568" spans="27:38" ht="15" x14ac:dyDescent="0.25">
      <c r="AA11568" s="228"/>
      <c r="AB11568" s="266" t="s">
        <v>21009</v>
      </c>
      <c r="AC11568" s="266" t="s">
        <v>7284</v>
      </c>
      <c r="AD11568" s="266" t="s">
        <v>889</v>
      </c>
      <c r="AE11568" s="266" t="s">
        <v>3608</v>
      </c>
      <c r="AF11568" s="266" t="s">
        <v>4792</v>
      </c>
      <c r="AG11568" s="266" t="s">
        <v>88</v>
      </c>
      <c r="AH11568" s="277">
        <v>29700</v>
      </c>
      <c r="AI11568" s="228"/>
      <c r="AJ11568" s="60" t="s">
        <v>21009</v>
      </c>
      <c r="AK11568" s="43">
        <v>29700</v>
      </c>
      <c r="AL11568" s="228"/>
    </row>
    <row r="11569" spans="27:38" ht="15" x14ac:dyDescent="0.25">
      <c r="AA11569" s="228"/>
      <c r="AB11569" s="266" t="s">
        <v>21010</v>
      </c>
      <c r="AC11569" s="266" t="s">
        <v>7284</v>
      </c>
      <c r="AD11569" s="266" t="s">
        <v>889</v>
      </c>
      <c r="AE11569" s="266" t="s">
        <v>3608</v>
      </c>
      <c r="AF11569" s="266" t="s">
        <v>4792</v>
      </c>
      <c r="AG11569" s="266" t="s">
        <v>5045</v>
      </c>
      <c r="AH11569" s="277">
        <v>504897</v>
      </c>
      <c r="AI11569" s="228"/>
      <c r="AJ11569" s="60" t="s">
        <v>21010</v>
      </c>
      <c r="AK11569" s="43">
        <v>504897</v>
      </c>
      <c r="AL11569" s="228"/>
    </row>
    <row r="11570" spans="27:38" ht="15" x14ac:dyDescent="0.25">
      <c r="AA11570" s="228"/>
      <c r="AB11570" s="266" t="s">
        <v>21011</v>
      </c>
      <c r="AC11570" s="266" t="s">
        <v>7284</v>
      </c>
      <c r="AD11570" s="266" t="s">
        <v>889</v>
      </c>
      <c r="AE11570" s="266" t="s">
        <v>10427</v>
      </c>
      <c r="AF11570" s="266" t="s">
        <v>4814</v>
      </c>
      <c r="AG11570" s="266" t="s">
        <v>5045</v>
      </c>
      <c r="AH11570" s="277">
        <v>94607</v>
      </c>
      <c r="AI11570" s="228"/>
      <c r="AJ11570" s="60" t="s">
        <v>21011</v>
      </c>
      <c r="AK11570" s="43">
        <v>94607</v>
      </c>
      <c r="AL11570" s="228"/>
    </row>
    <row r="11571" spans="27:38" ht="15" x14ac:dyDescent="0.25">
      <c r="AA11571" s="228"/>
      <c r="AB11571" s="266" t="s">
        <v>21012</v>
      </c>
      <c r="AC11571" s="266" t="s">
        <v>7284</v>
      </c>
      <c r="AD11571" s="266" t="s">
        <v>889</v>
      </c>
      <c r="AE11571" s="266" t="s">
        <v>10427</v>
      </c>
      <c r="AF11571" s="266" t="s">
        <v>4781</v>
      </c>
      <c r="AG11571" s="266" t="s">
        <v>88</v>
      </c>
      <c r="AH11571" s="277">
        <v>20616</v>
      </c>
      <c r="AI11571" s="228"/>
      <c r="AJ11571" s="60" t="s">
        <v>21012</v>
      </c>
      <c r="AK11571" s="43">
        <v>20616</v>
      </c>
      <c r="AL11571" s="228"/>
    </row>
    <row r="11572" spans="27:38" ht="15" x14ac:dyDescent="0.25">
      <c r="AA11572" s="228"/>
      <c r="AB11572" s="266" t="s">
        <v>21013</v>
      </c>
      <c r="AC11572" s="266" t="s">
        <v>7284</v>
      </c>
      <c r="AD11572" s="266" t="s">
        <v>889</v>
      </c>
      <c r="AE11572" s="266" t="s">
        <v>10427</v>
      </c>
      <c r="AF11572" s="266" t="s">
        <v>4781</v>
      </c>
      <c r="AG11572" s="266" t="s">
        <v>5045</v>
      </c>
      <c r="AH11572" s="277">
        <v>139371</v>
      </c>
      <c r="AI11572" s="228"/>
      <c r="AJ11572" s="60" t="s">
        <v>21013</v>
      </c>
      <c r="AK11572" s="43">
        <v>139371</v>
      </c>
      <c r="AL11572" s="228"/>
    </row>
    <row r="11573" spans="27:38" ht="15" x14ac:dyDescent="0.25">
      <c r="AA11573" s="228"/>
      <c r="AB11573" s="266" t="s">
        <v>21014</v>
      </c>
      <c r="AC11573" s="266" t="s">
        <v>7284</v>
      </c>
      <c r="AD11573" s="266" t="s">
        <v>889</v>
      </c>
      <c r="AE11573" s="266" t="s">
        <v>10427</v>
      </c>
      <c r="AF11573" s="266" t="s">
        <v>4809</v>
      </c>
      <c r="AG11573" s="266" t="s">
        <v>88</v>
      </c>
      <c r="AH11573" s="277">
        <v>40701</v>
      </c>
      <c r="AI11573" s="228"/>
      <c r="AJ11573" s="60" t="s">
        <v>21014</v>
      </c>
      <c r="AK11573" s="43">
        <v>40701</v>
      </c>
      <c r="AL11573" s="228"/>
    </row>
    <row r="11574" spans="27:38" ht="15" x14ac:dyDescent="0.25">
      <c r="AA11574" s="228"/>
      <c r="AB11574" s="266" t="s">
        <v>21015</v>
      </c>
      <c r="AC11574" s="266" t="s">
        <v>7284</v>
      </c>
      <c r="AD11574" s="266" t="s">
        <v>889</v>
      </c>
      <c r="AE11574" s="266" t="s">
        <v>10427</v>
      </c>
      <c r="AF11574" s="266" t="s">
        <v>4809</v>
      </c>
      <c r="AG11574" s="266" t="s">
        <v>5045</v>
      </c>
      <c r="AH11574" s="277">
        <v>591</v>
      </c>
      <c r="AI11574" s="228"/>
      <c r="AJ11574" s="60" t="s">
        <v>21015</v>
      </c>
      <c r="AK11574" s="43">
        <v>591</v>
      </c>
      <c r="AL11574" s="228"/>
    </row>
    <row r="11575" spans="27:38" ht="15" x14ac:dyDescent="0.25">
      <c r="AA11575" s="228"/>
      <c r="AB11575" s="266" t="s">
        <v>21016</v>
      </c>
      <c r="AC11575" s="266" t="s">
        <v>7284</v>
      </c>
      <c r="AD11575" s="266" t="s">
        <v>889</v>
      </c>
      <c r="AE11575" s="266" t="s">
        <v>10427</v>
      </c>
      <c r="AF11575" s="266" t="s">
        <v>4799</v>
      </c>
      <c r="AG11575" s="266" t="s">
        <v>88</v>
      </c>
      <c r="AH11575" s="277">
        <v>6359</v>
      </c>
      <c r="AI11575" s="228"/>
      <c r="AJ11575" s="60" t="s">
        <v>21016</v>
      </c>
      <c r="AK11575" s="43">
        <v>6359</v>
      </c>
      <c r="AL11575" s="228"/>
    </row>
    <row r="11576" spans="27:38" ht="15" x14ac:dyDescent="0.25">
      <c r="AA11576" s="228"/>
      <c r="AB11576" s="266" t="s">
        <v>21017</v>
      </c>
      <c r="AC11576" s="266" t="s">
        <v>7284</v>
      </c>
      <c r="AD11576" s="266" t="s">
        <v>889</v>
      </c>
      <c r="AE11576" s="266" t="s">
        <v>10427</v>
      </c>
      <c r="AF11576" s="266" t="s">
        <v>4799</v>
      </c>
      <c r="AG11576" s="266" t="s">
        <v>5045</v>
      </c>
      <c r="AH11576" s="277">
        <v>1012</v>
      </c>
      <c r="AI11576" s="228"/>
      <c r="AJ11576" s="60" t="s">
        <v>21017</v>
      </c>
      <c r="AK11576" s="43">
        <v>1012</v>
      </c>
      <c r="AL11576" s="228"/>
    </row>
    <row r="11577" spans="27:38" ht="15" x14ac:dyDescent="0.25">
      <c r="AA11577" s="228"/>
      <c r="AB11577" s="266" t="s">
        <v>21018</v>
      </c>
      <c r="AC11577" s="266" t="s">
        <v>7284</v>
      </c>
      <c r="AD11577" s="266" t="s">
        <v>889</v>
      </c>
      <c r="AE11577" s="266" t="s">
        <v>10427</v>
      </c>
      <c r="AF11577" s="266" t="s">
        <v>4792</v>
      </c>
      <c r="AG11577" s="266" t="s">
        <v>5045</v>
      </c>
      <c r="AH11577" s="277">
        <v>283788</v>
      </c>
      <c r="AI11577" s="228"/>
      <c r="AJ11577" s="60" t="s">
        <v>21018</v>
      </c>
      <c r="AK11577" s="43">
        <v>283788</v>
      </c>
      <c r="AL11577" s="228"/>
    </row>
    <row r="11578" spans="27:38" ht="15" x14ac:dyDescent="0.25">
      <c r="AA11578" s="228"/>
      <c r="AB11578" s="266" t="s">
        <v>21019</v>
      </c>
      <c r="AC11578" s="266" t="s">
        <v>7284</v>
      </c>
      <c r="AD11578" s="266" t="s">
        <v>893</v>
      </c>
      <c r="AE11578" s="266" t="s">
        <v>3611</v>
      </c>
      <c r="AF11578" s="266" t="s">
        <v>4814</v>
      </c>
      <c r="AG11578" s="266" t="s">
        <v>5045</v>
      </c>
      <c r="AH11578" s="277">
        <v>145564.34</v>
      </c>
      <c r="AI11578" s="228"/>
      <c r="AJ11578" s="60" t="s">
        <v>21019</v>
      </c>
      <c r="AK11578" s="43">
        <v>145564.34</v>
      </c>
      <c r="AL11578" s="228"/>
    </row>
    <row r="11579" spans="27:38" ht="15" x14ac:dyDescent="0.25">
      <c r="AA11579" s="228"/>
      <c r="AB11579" s="266" t="s">
        <v>21020</v>
      </c>
      <c r="AC11579" s="266" t="s">
        <v>7284</v>
      </c>
      <c r="AD11579" s="266" t="s">
        <v>893</v>
      </c>
      <c r="AE11579" s="266" t="s">
        <v>3611</v>
      </c>
      <c r="AF11579" s="266" t="s">
        <v>4781</v>
      </c>
      <c r="AG11579" s="266" t="s">
        <v>5045</v>
      </c>
      <c r="AH11579" s="277">
        <v>370663.33</v>
      </c>
      <c r="AI11579" s="228"/>
      <c r="AJ11579" s="60" t="s">
        <v>21020</v>
      </c>
      <c r="AK11579" s="43">
        <v>370663.33</v>
      </c>
      <c r="AL11579" s="228"/>
    </row>
    <row r="11580" spans="27:38" ht="15" x14ac:dyDescent="0.25">
      <c r="AA11580" s="228"/>
      <c r="AB11580" s="266" t="s">
        <v>21021</v>
      </c>
      <c r="AC11580" s="266" t="s">
        <v>7284</v>
      </c>
      <c r="AD11580" s="266" t="s">
        <v>893</v>
      </c>
      <c r="AE11580" s="266" t="s">
        <v>3611</v>
      </c>
      <c r="AF11580" s="266" t="s">
        <v>4809</v>
      </c>
      <c r="AG11580" s="266" t="s">
        <v>88</v>
      </c>
      <c r="AH11580" s="277">
        <v>5514</v>
      </c>
      <c r="AI11580" s="228"/>
      <c r="AJ11580" s="60" t="s">
        <v>21021</v>
      </c>
      <c r="AK11580" s="43">
        <v>5514</v>
      </c>
      <c r="AL11580" s="228"/>
    </row>
    <row r="11581" spans="27:38" ht="15" x14ac:dyDescent="0.25">
      <c r="AA11581" s="228"/>
      <c r="AB11581" s="266" t="s">
        <v>21022</v>
      </c>
      <c r="AC11581" s="266" t="s">
        <v>7284</v>
      </c>
      <c r="AD11581" s="266" t="s">
        <v>893</v>
      </c>
      <c r="AE11581" s="266" t="s">
        <v>3611</v>
      </c>
      <c r="AF11581" s="266" t="s">
        <v>4809</v>
      </c>
      <c r="AG11581" s="266" t="s">
        <v>5045</v>
      </c>
      <c r="AH11581" s="277">
        <v>48258.8</v>
      </c>
      <c r="AI11581" s="228"/>
      <c r="AJ11581" s="60" t="s">
        <v>21022</v>
      </c>
      <c r="AK11581" s="43">
        <v>48258.8</v>
      </c>
      <c r="AL11581" s="228"/>
    </row>
    <row r="11582" spans="27:38" ht="15" x14ac:dyDescent="0.25">
      <c r="AA11582" s="228"/>
      <c r="AB11582" s="266" t="s">
        <v>21023</v>
      </c>
      <c r="AC11582" s="266" t="s">
        <v>7284</v>
      </c>
      <c r="AD11582" s="266" t="s">
        <v>893</v>
      </c>
      <c r="AE11582" s="266" t="s">
        <v>3611</v>
      </c>
      <c r="AF11582" s="266" t="s">
        <v>4799</v>
      </c>
      <c r="AG11582" s="266" t="s">
        <v>88</v>
      </c>
      <c r="AH11582" s="277">
        <v>4700.8500000000004</v>
      </c>
      <c r="AI11582" s="228"/>
      <c r="AJ11582" s="60" t="s">
        <v>21023</v>
      </c>
      <c r="AK11582" s="43">
        <v>4700.8500000000004</v>
      </c>
      <c r="AL11582" s="228"/>
    </row>
    <row r="11583" spans="27:38" ht="15" x14ac:dyDescent="0.25">
      <c r="AA11583" s="228"/>
      <c r="AB11583" s="266" t="s">
        <v>21024</v>
      </c>
      <c r="AC11583" s="266" t="s">
        <v>7284</v>
      </c>
      <c r="AD11583" s="266" t="s">
        <v>893</v>
      </c>
      <c r="AE11583" s="266" t="s">
        <v>3611</v>
      </c>
      <c r="AF11583" s="266" t="s">
        <v>4799</v>
      </c>
      <c r="AG11583" s="266" t="s">
        <v>5045</v>
      </c>
      <c r="AH11583" s="277">
        <v>23810.080000000002</v>
      </c>
      <c r="AI11583" s="228"/>
      <c r="AJ11583" s="60" t="s">
        <v>21024</v>
      </c>
      <c r="AK11583" s="43">
        <v>23810.080000000002</v>
      </c>
      <c r="AL11583" s="228"/>
    </row>
    <row r="11584" spans="27:38" ht="15" x14ac:dyDescent="0.25">
      <c r="AA11584" s="228"/>
      <c r="AB11584" s="266" t="s">
        <v>21025</v>
      </c>
      <c r="AC11584" s="266" t="s">
        <v>7284</v>
      </c>
      <c r="AD11584" s="266" t="s">
        <v>893</v>
      </c>
      <c r="AE11584" s="266" t="s">
        <v>3611</v>
      </c>
      <c r="AF11584" s="266" t="s">
        <v>4784</v>
      </c>
      <c r="AG11584" s="266" t="s">
        <v>88</v>
      </c>
      <c r="AH11584" s="277">
        <v>49573.130000000005</v>
      </c>
      <c r="AI11584" s="228"/>
      <c r="AJ11584" s="60" t="s">
        <v>21025</v>
      </c>
      <c r="AK11584" s="43">
        <v>49573.130000000005</v>
      </c>
      <c r="AL11584" s="228"/>
    </row>
    <row r="11585" spans="27:38" ht="15" x14ac:dyDescent="0.25">
      <c r="AA11585" s="228"/>
      <c r="AB11585" s="266" t="s">
        <v>21026</v>
      </c>
      <c r="AC11585" s="266" t="s">
        <v>7284</v>
      </c>
      <c r="AD11585" s="266" t="s">
        <v>893</v>
      </c>
      <c r="AE11585" s="266" t="s">
        <v>3611</v>
      </c>
      <c r="AF11585" s="266" t="s">
        <v>4784</v>
      </c>
      <c r="AG11585" s="266" t="s">
        <v>5045</v>
      </c>
      <c r="AH11585" s="277">
        <v>1268771.45</v>
      </c>
      <c r="AI11585" s="228"/>
      <c r="AJ11585" s="60" t="s">
        <v>21026</v>
      </c>
      <c r="AK11585" s="43">
        <v>1268771.45</v>
      </c>
      <c r="AL11585" s="228"/>
    </row>
    <row r="11586" spans="27:38" ht="15" x14ac:dyDescent="0.25">
      <c r="AA11586" s="228"/>
      <c r="AB11586" s="266" t="s">
        <v>21027</v>
      </c>
      <c r="AC11586" s="266" t="s">
        <v>7284</v>
      </c>
      <c r="AD11586" s="266" t="s">
        <v>893</v>
      </c>
      <c r="AE11586" s="266" t="s">
        <v>3611</v>
      </c>
      <c r="AF11586" s="266" t="s">
        <v>4792</v>
      </c>
      <c r="AG11586" s="266" t="s">
        <v>88</v>
      </c>
      <c r="AH11586" s="277">
        <v>7983.5</v>
      </c>
      <c r="AI11586" s="228"/>
      <c r="AJ11586" s="60" t="s">
        <v>21027</v>
      </c>
      <c r="AK11586" s="43">
        <v>7983.5</v>
      </c>
      <c r="AL11586" s="228"/>
    </row>
    <row r="11587" spans="27:38" ht="15" x14ac:dyDescent="0.25">
      <c r="AA11587" s="228"/>
      <c r="AB11587" s="266" t="s">
        <v>21028</v>
      </c>
      <c r="AC11587" s="266" t="s">
        <v>7284</v>
      </c>
      <c r="AD11587" s="266" t="s">
        <v>893</v>
      </c>
      <c r="AE11587" s="266" t="s">
        <v>3611</v>
      </c>
      <c r="AF11587" s="266" t="s">
        <v>4792</v>
      </c>
      <c r="AG11587" s="266" t="s">
        <v>5045</v>
      </c>
      <c r="AH11587" s="277">
        <v>569649.74</v>
      </c>
      <c r="AI11587" s="228"/>
      <c r="AJ11587" s="60" t="s">
        <v>21028</v>
      </c>
      <c r="AK11587" s="43">
        <v>569649.74</v>
      </c>
      <c r="AL11587" s="228"/>
    </row>
    <row r="11588" spans="27:38" ht="15" x14ac:dyDescent="0.25">
      <c r="AA11588" s="228"/>
      <c r="AB11588" s="266" t="s">
        <v>21029</v>
      </c>
      <c r="AC11588" s="266" t="s">
        <v>7284</v>
      </c>
      <c r="AD11588" s="266" t="s">
        <v>897</v>
      </c>
      <c r="AE11588" s="266" t="s">
        <v>3614</v>
      </c>
      <c r="AF11588" s="266" t="s">
        <v>4814</v>
      </c>
      <c r="AG11588" s="266" t="s">
        <v>88</v>
      </c>
      <c r="AH11588" s="277">
        <v>270</v>
      </c>
      <c r="AI11588" s="228"/>
      <c r="AJ11588" s="60" t="s">
        <v>21029</v>
      </c>
      <c r="AK11588" s="43">
        <v>270</v>
      </c>
      <c r="AL11588" s="228"/>
    </row>
    <row r="11589" spans="27:38" ht="15" x14ac:dyDescent="0.25">
      <c r="AA11589" s="228"/>
      <c r="AB11589" s="266" t="s">
        <v>21030</v>
      </c>
      <c r="AC11589" s="266" t="s">
        <v>7284</v>
      </c>
      <c r="AD11589" s="266" t="s">
        <v>897</v>
      </c>
      <c r="AE11589" s="266" t="s">
        <v>3614</v>
      </c>
      <c r="AF11589" s="266" t="s">
        <v>4814</v>
      </c>
      <c r="AG11589" s="266" t="s">
        <v>5045</v>
      </c>
      <c r="AH11589" s="277">
        <v>338678</v>
      </c>
      <c r="AI11589" s="228"/>
      <c r="AJ11589" s="60" t="s">
        <v>21030</v>
      </c>
      <c r="AK11589" s="43">
        <v>338678</v>
      </c>
      <c r="AL11589" s="228"/>
    </row>
    <row r="11590" spans="27:38" ht="15" x14ac:dyDescent="0.25">
      <c r="AA11590" s="228"/>
      <c r="AB11590" s="266" t="s">
        <v>21031</v>
      </c>
      <c r="AC11590" s="266" t="s">
        <v>7284</v>
      </c>
      <c r="AD11590" s="266" t="s">
        <v>897</v>
      </c>
      <c r="AE11590" s="266" t="s">
        <v>3614</v>
      </c>
      <c r="AF11590" s="266" t="s">
        <v>4781</v>
      </c>
      <c r="AG11590" s="266" t="s">
        <v>88</v>
      </c>
      <c r="AH11590" s="277">
        <v>8000</v>
      </c>
      <c r="AI11590" s="228"/>
      <c r="AJ11590" s="60" t="s">
        <v>21031</v>
      </c>
      <c r="AK11590" s="43">
        <v>8000</v>
      </c>
      <c r="AL11590" s="228"/>
    </row>
    <row r="11591" spans="27:38" ht="15" x14ac:dyDescent="0.25">
      <c r="AA11591" s="228"/>
      <c r="AB11591" s="266" t="s">
        <v>21032</v>
      </c>
      <c r="AC11591" s="266" t="s">
        <v>7284</v>
      </c>
      <c r="AD11591" s="266" t="s">
        <v>897</v>
      </c>
      <c r="AE11591" s="266" t="s">
        <v>3614</v>
      </c>
      <c r="AF11591" s="266" t="s">
        <v>4781</v>
      </c>
      <c r="AG11591" s="266" t="s">
        <v>5045</v>
      </c>
      <c r="AH11591" s="277">
        <v>546529</v>
      </c>
      <c r="AI11591" s="228"/>
      <c r="AJ11591" s="60" t="s">
        <v>21032</v>
      </c>
      <c r="AK11591" s="43">
        <v>546529</v>
      </c>
      <c r="AL11591" s="228"/>
    </row>
    <row r="11592" spans="27:38" ht="15" x14ac:dyDescent="0.25">
      <c r="AA11592" s="228"/>
      <c r="AB11592" s="266" t="s">
        <v>21033</v>
      </c>
      <c r="AC11592" s="266" t="s">
        <v>7284</v>
      </c>
      <c r="AD11592" s="266" t="s">
        <v>897</v>
      </c>
      <c r="AE11592" s="266" t="s">
        <v>3614</v>
      </c>
      <c r="AF11592" s="266" t="s">
        <v>4809</v>
      </c>
      <c r="AG11592" s="266" t="s">
        <v>5045</v>
      </c>
      <c r="AH11592" s="277">
        <v>121367</v>
      </c>
      <c r="AI11592" s="228"/>
      <c r="AJ11592" s="60" t="s">
        <v>21033</v>
      </c>
      <c r="AK11592" s="43">
        <v>121367</v>
      </c>
      <c r="AL11592" s="228"/>
    </row>
    <row r="11593" spans="27:38" ht="15" x14ac:dyDescent="0.25">
      <c r="AA11593" s="228"/>
      <c r="AB11593" s="266" t="s">
        <v>21034</v>
      </c>
      <c r="AC11593" s="266" t="s">
        <v>7284</v>
      </c>
      <c r="AD11593" s="266" t="s">
        <v>897</v>
      </c>
      <c r="AE11593" s="266" t="s">
        <v>3614</v>
      </c>
      <c r="AF11593" s="266" t="s">
        <v>4799</v>
      </c>
      <c r="AG11593" s="266" t="s">
        <v>88</v>
      </c>
      <c r="AH11593" s="277">
        <v>10259</v>
      </c>
      <c r="AI11593" s="228"/>
      <c r="AJ11593" s="60" t="s">
        <v>21034</v>
      </c>
      <c r="AK11593" s="43">
        <v>10259</v>
      </c>
      <c r="AL11593" s="228"/>
    </row>
    <row r="11594" spans="27:38" ht="15" x14ac:dyDescent="0.25">
      <c r="AA11594" s="228"/>
      <c r="AB11594" s="266" t="s">
        <v>21035</v>
      </c>
      <c r="AC11594" s="266" t="s">
        <v>7284</v>
      </c>
      <c r="AD11594" s="266" t="s">
        <v>897</v>
      </c>
      <c r="AE11594" s="266" t="s">
        <v>3614</v>
      </c>
      <c r="AF11594" s="266" t="s">
        <v>4799</v>
      </c>
      <c r="AG11594" s="266" t="s">
        <v>5045</v>
      </c>
      <c r="AH11594" s="277">
        <v>56299</v>
      </c>
      <c r="AI11594" s="228"/>
      <c r="AJ11594" s="60" t="s">
        <v>21035</v>
      </c>
      <c r="AK11594" s="43">
        <v>56299</v>
      </c>
      <c r="AL11594" s="228"/>
    </row>
    <row r="11595" spans="27:38" ht="15" x14ac:dyDescent="0.25">
      <c r="AA11595" s="228"/>
      <c r="AB11595" s="266" t="s">
        <v>21036</v>
      </c>
      <c r="AC11595" s="266" t="s">
        <v>7284</v>
      </c>
      <c r="AD11595" s="266" t="s">
        <v>897</v>
      </c>
      <c r="AE11595" s="266" t="s">
        <v>3614</v>
      </c>
      <c r="AF11595" s="266" t="s">
        <v>4784</v>
      </c>
      <c r="AG11595" s="266" t="s">
        <v>88</v>
      </c>
      <c r="AH11595" s="277">
        <v>75495</v>
      </c>
      <c r="AI11595" s="228"/>
      <c r="AJ11595" s="60" t="s">
        <v>21036</v>
      </c>
      <c r="AK11595" s="43">
        <v>75495</v>
      </c>
      <c r="AL11595" s="228"/>
    </row>
    <row r="11596" spans="27:38" ht="15" x14ac:dyDescent="0.25">
      <c r="AA11596" s="228"/>
      <c r="AB11596" s="266" t="s">
        <v>21037</v>
      </c>
      <c r="AC11596" s="266" t="s">
        <v>7284</v>
      </c>
      <c r="AD11596" s="266" t="s">
        <v>897</v>
      </c>
      <c r="AE11596" s="266" t="s">
        <v>3614</v>
      </c>
      <c r="AF11596" s="266" t="s">
        <v>4784</v>
      </c>
      <c r="AG11596" s="266" t="s">
        <v>5045</v>
      </c>
      <c r="AH11596" s="277">
        <v>4580960</v>
      </c>
      <c r="AI11596" s="228"/>
      <c r="AJ11596" s="60" t="s">
        <v>21037</v>
      </c>
      <c r="AK11596" s="43">
        <v>4580960</v>
      </c>
      <c r="AL11596" s="228"/>
    </row>
    <row r="11597" spans="27:38" ht="15" x14ac:dyDescent="0.25">
      <c r="AA11597" s="228"/>
      <c r="AB11597" s="266" t="s">
        <v>21038</v>
      </c>
      <c r="AC11597" s="266" t="s">
        <v>7284</v>
      </c>
      <c r="AD11597" s="266" t="s">
        <v>897</v>
      </c>
      <c r="AE11597" s="266" t="s">
        <v>3614</v>
      </c>
      <c r="AF11597" s="266" t="s">
        <v>4792</v>
      </c>
      <c r="AG11597" s="266" t="s">
        <v>5045</v>
      </c>
      <c r="AH11597" s="277">
        <v>828599</v>
      </c>
      <c r="AI11597" s="228"/>
      <c r="AJ11597" s="60" t="s">
        <v>21038</v>
      </c>
      <c r="AK11597" s="43">
        <v>828599</v>
      </c>
      <c r="AL11597" s="228"/>
    </row>
    <row r="11598" spans="27:38" ht="15" x14ac:dyDescent="0.25">
      <c r="AA11598" s="228"/>
      <c r="AB11598" s="266" t="s">
        <v>21039</v>
      </c>
      <c r="AC11598" s="266" t="s">
        <v>7284</v>
      </c>
      <c r="AD11598" s="266" t="s">
        <v>897</v>
      </c>
      <c r="AE11598" s="266" t="s">
        <v>3616</v>
      </c>
      <c r="AF11598" s="266" t="s">
        <v>4814</v>
      </c>
      <c r="AG11598" s="266" t="s">
        <v>5045</v>
      </c>
      <c r="AH11598" s="277">
        <v>212285</v>
      </c>
      <c r="AI11598" s="228"/>
      <c r="AJ11598" s="60" t="s">
        <v>21039</v>
      </c>
      <c r="AK11598" s="43">
        <v>212285</v>
      </c>
      <c r="AL11598" s="228"/>
    </row>
    <row r="11599" spans="27:38" ht="15" x14ac:dyDescent="0.25">
      <c r="AA11599" s="228"/>
      <c r="AB11599" s="266" t="s">
        <v>21040</v>
      </c>
      <c r="AC11599" s="266" t="s">
        <v>7284</v>
      </c>
      <c r="AD11599" s="266" t="s">
        <v>897</v>
      </c>
      <c r="AE11599" s="266" t="s">
        <v>3616</v>
      </c>
      <c r="AF11599" s="266" t="s">
        <v>4781</v>
      </c>
      <c r="AG11599" s="266" t="s">
        <v>88</v>
      </c>
      <c r="AH11599" s="277">
        <v>6400</v>
      </c>
      <c r="AI11599" s="228"/>
      <c r="AJ11599" s="60" t="s">
        <v>21040</v>
      </c>
      <c r="AK11599" s="43">
        <v>6400</v>
      </c>
      <c r="AL11599" s="228"/>
    </row>
    <row r="11600" spans="27:38" ht="15" x14ac:dyDescent="0.25">
      <c r="AA11600" s="228"/>
      <c r="AB11600" s="266" t="s">
        <v>21041</v>
      </c>
      <c r="AC11600" s="266" t="s">
        <v>7284</v>
      </c>
      <c r="AD11600" s="266" t="s">
        <v>897</v>
      </c>
      <c r="AE11600" s="266" t="s">
        <v>3616</v>
      </c>
      <c r="AF11600" s="266" t="s">
        <v>4781</v>
      </c>
      <c r="AG11600" s="266" t="s">
        <v>5045</v>
      </c>
      <c r="AH11600" s="277">
        <v>324057</v>
      </c>
      <c r="AI11600" s="228"/>
      <c r="AJ11600" s="60" t="s">
        <v>21041</v>
      </c>
      <c r="AK11600" s="43">
        <v>324057</v>
      </c>
      <c r="AL11600" s="228"/>
    </row>
    <row r="11601" spans="27:38" ht="15" x14ac:dyDescent="0.25">
      <c r="AA11601" s="228"/>
      <c r="AB11601" s="266" t="s">
        <v>21042</v>
      </c>
      <c r="AC11601" s="266" t="s">
        <v>7284</v>
      </c>
      <c r="AD11601" s="266" t="s">
        <v>897</v>
      </c>
      <c r="AE11601" s="266" t="s">
        <v>3616</v>
      </c>
      <c r="AF11601" s="266" t="s">
        <v>4809</v>
      </c>
      <c r="AG11601" s="266" t="s">
        <v>5045</v>
      </c>
      <c r="AH11601" s="277">
        <v>64761</v>
      </c>
      <c r="AI11601" s="228"/>
      <c r="AJ11601" s="60" t="s">
        <v>21042</v>
      </c>
      <c r="AK11601" s="43">
        <v>64761</v>
      </c>
      <c r="AL11601" s="228"/>
    </row>
    <row r="11602" spans="27:38" ht="15" x14ac:dyDescent="0.25">
      <c r="AA11602" s="228"/>
      <c r="AB11602" s="266" t="s">
        <v>21043</v>
      </c>
      <c r="AC11602" s="266" t="s">
        <v>7284</v>
      </c>
      <c r="AD11602" s="266" t="s">
        <v>897</v>
      </c>
      <c r="AE11602" s="266" t="s">
        <v>3616</v>
      </c>
      <c r="AF11602" s="266" t="s">
        <v>4799</v>
      </c>
      <c r="AG11602" s="266" t="s">
        <v>5045</v>
      </c>
      <c r="AH11602" s="277">
        <v>21322</v>
      </c>
      <c r="AI11602" s="228"/>
      <c r="AJ11602" s="60" t="s">
        <v>21043</v>
      </c>
      <c r="AK11602" s="43">
        <v>21322</v>
      </c>
      <c r="AL11602" s="228"/>
    </row>
    <row r="11603" spans="27:38" ht="15" x14ac:dyDescent="0.25">
      <c r="AA11603" s="228"/>
      <c r="AB11603" s="266" t="s">
        <v>21044</v>
      </c>
      <c r="AC11603" s="266" t="s">
        <v>7284</v>
      </c>
      <c r="AD11603" s="266" t="s">
        <v>897</v>
      </c>
      <c r="AE11603" s="266" t="s">
        <v>3616</v>
      </c>
      <c r="AF11603" s="266" t="s">
        <v>4784</v>
      </c>
      <c r="AG11603" s="266" t="s">
        <v>5045</v>
      </c>
      <c r="AH11603" s="277">
        <v>2579160</v>
      </c>
      <c r="AI11603" s="228"/>
      <c r="AJ11603" s="60" t="s">
        <v>21044</v>
      </c>
      <c r="AK11603" s="43">
        <v>2579160</v>
      </c>
      <c r="AL11603" s="228"/>
    </row>
    <row r="11604" spans="27:38" ht="15" x14ac:dyDescent="0.25">
      <c r="AA11604" s="228"/>
      <c r="AB11604" s="266" t="s">
        <v>21045</v>
      </c>
      <c r="AC11604" s="266" t="s">
        <v>7284</v>
      </c>
      <c r="AD11604" s="266" t="s">
        <v>897</v>
      </c>
      <c r="AE11604" s="266" t="s">
        <v>3616</v>
      </c>
      <c r="AF11604" s="266" t="s">
        <v>4792</v>
      </c>
      <c r="AG11604" s="266" t="s">
        <v>5045</v>
      </c>
      <c r="AH11604" s="277">
        <v>362638</v>
      </c>
      <c r="AI11604" s="228"/>
      <c r="AJ11604" s="60" t="s">
        <v>21045</v>
      </c>
      <c r="AK11604" s="43">
        <v>362638</v>
      </c>
      <c r="AL11604" s="228"/>
    </row>
    <row r="11605" spans="27:38" ht="15" x14ac:dyDescent="0.25">
      <c r="AA11605" s="228"/>
      <c r="AB11605" s="266" t="s">
        <v>21046</v>
      </c>
      <c r="AC11605" s="266" t="s">
        <v>7284</v>
      </c>
      <c r="AD11605" s="266" t="s">
        <v>897</v>
      </c>
      <c r="AE11605" s="266" t="s">
        <v>3618</v>
      </c>
      <c r="AF11605" s="266" t="s">
        <v>4814</v>
      </c>
      <c r="AG11605" s="266" t="s">
        <v>5045</v>
      </c>
      <c r="AH11605" s="277">
        <v>247749</v>
      </c>
      <c r="AI11605" s="228"/>
      <c r="AJ11605" s="60" t="s">
        <v>21046</v>
      </c>
      <c r="AK11605" s="43">
        <v>247749</v>
      </c>
      <c r="AL11605" s="228"/>
    </row>
    <row r="11606" spans="27:38" ht="15" x14ac:dyDescent="0.25">
      <c r="AA11606" s="228"/>
      <c r="AB11606" s="266" t="s">
        <v>21047</v>
      </c>
      <c r="AC11606" s="266" t="s">
        <v>7284</v>
      </c>
      <c r="AD11606" s="266" t="s">
        <v>897</v>
      </c>
      <c r="AE11606" s="266" t="s">
        <v>3618</v>
      </c>
      <c r="AF11606" s="266" t="s">
        <v>4781</v>
      </c>
      <c r="AG11606" s="266" t="s">
        <v>88</v>
      </c>
      <c r="AH11606" s="277">
        <v>6400</v>
      </c>
      <c r="AI11606" s="228"/>
      <c r="AJ11606" s="60" t="s">
        <v>21047</v>
      </c>
      <c r="AK11606" s="43">
        <v>6400</v>
      </c>
      <c r="AL11606" s="228"/>
    </row>
    <row r="11607" spans="27:38" ht="15" x14ac:dyDescent="0.25">
      <c r="AA11607" s="228"/>
      <c r="AB11607" s="266" t="s">
        <v>21048</v>
      </c>
      <c r="AC11607" s="266" t="s">
        <v>7284</v>
      </c>
      <c r="AD11607" s="266" t="s">
        <v>897</v>
      </c>
      <c r="AE11607" s="266" t="s">
        <v>3618</v>
      </c>
      <c r="AF11607" s="266" t="s">
        <v>4781</v>
      </c>
      <c r="AG11607" s="266" t="s">
        <v>5045</v>
      </c>
      <c r="AH11607" s="277">
        <v>361011</v>
      </c>
      <c r="AI11607" s="228"/>
      <c r="AJ11607" s="60" t="s">
        <v>21048</v>
      </c>
      <c r="AK11607" s="43">
        <v>361011</v>
      </c>
      <c r="AL11607" s="228"/>
    </row>
    <row r="11608" spans="27:38" ht="15" x14ac:dyDescent="0.25">
      <c r="AA11608" s="228"/>
      <c r="AB11608" s="266" t="s">
        <v>21049</v>
      </c>
      <c r="AC11608" s="266" t="s">
        <v>7284</v>
      </c>
      <c r="AD11608" s="266" t="s">
        <v>897</v>
      </c>
      <c r="AE11608" s="266" t="s">
        <v>3618</v>
      </c>
      <c r="AF11608" s="266" t="s">
        <v>4809</v>
      </c>
      <c r="AG11608" s="266" t="s">
        <v>5045</v>
      </c>
      <c r="AH11608" s="277">
        <v>137286</v>
      </c>
      <c r="AI11608" s="228"/>
      <c r="AJ11608" s="60" t="s">
        <v>21049</v>
      </c>
      <c r="AK11608" s="43">
        <v>137286</v>
      </c>
      <c r="AL11608" s="228"/>
    </row>
    <row r="11609" spans="27:38" ht="15" x14ac:dyDescent="0.25">
      <c r="AA11609" s="228"/>
      <c r="AB11609" s="266" t="s">
        <v>21050</v>
      </c>
      <c r="AC11609" s="266" t="s">
        <v>7284</v>
      </c>
      <c r="AD11609" s="266" t="s">
        <v>897</v>
      </c>
      <c r="AE11609" s="266" t="s">
        <v>3618</v>
      </c>
      <c r="AF11609" s="266" t="s">
        <v>4799</v>
      </c>
      <c r="AG11609" s="266" t="s">
        <v>5045</v>
      </c>
      <c r="AH11609" s="277">
        <v>25323</v>
      </c>
      <c r="AI11609" s="228"/>
      <c r="AJ11609" s="60" t="s">
        <v>21050</v>
      </c>
      <c r="AK11609" s="43">
        <v>25323</v>
      </c>
      <c r="AL11609" s="228"/>
    </row>
    <row r="11610" spans="27:38" ht="15" x14ac:dyDescent="0.25">
      <c r="AA11610" s="228"/>
      <c r="AB11610" s="266" t="s">
        <v>21051</v>
      </c>
      <c r="AC11610" s="266" t="s">
        <v>7284</v>
      </c>
      <c r="AD11610" s="266" t="s">
        <v>897</v>
      </c>
      <c r="AE11610" s="266" t="s">
        <v>3618</v>
      </c>
      <c r="AF11610" s="266" t="s">
        <v>4784</v>
      </c>
      <c r="AG11610" s="266" t="s">
        <v>5045</v>
      </c>
      <c r="AH11610" s="277">
        <v>2835135</v>
      </c>
      <c r="AI11610" s="228"/>
      <c r="AJ11610" s="60" t="s">
        <v>21051</v>
      </c>
      <c r="AK11610" s="43">
        <v>2835135</v>
      </c>
      <c r="AL11610" s="228"/>
    </row>
    <row r="11611" spans="27:38" ht="15" x14ac:dyDescent="0.25">
      <c r="AA11611" s="228"/>
      <c r="AB11611" s="266" t="s">
        <v>21052</v>
      </c>
      <c r="AC11611" s="266" t="s">
        <v>7284</v>
      </c>
      <c r="AD11611" s="266" t="s">
        <v>897</v>
      </c>
      <c r="AE11611" s="266" t="s">
        <v>3618</v>
      </c>
      <c r="AF11611" s="266" t="s">
        <v>4792</v>
      </c>
      <c r="AG11611" s="266" t="s">
        <v>5045</v>
      </c>
      <c r="AH11611" s="277">
        <v>228958</v>
      </c>
      <c r="AI11611" s="228"/>
      <c r="AJ11611" s="60" t="s">
        <v>21052</v>
      </c>
      <c r="AK11611" s="43">
        <v>228958</v>
      </c>
      <c r="AL11611" s="228"/>
    </row>
    <row r="11612" spans="27:38" ht="15" x14ac:dyDescent="0.25">
      <c r="AA11612" s="228"/>
      <c r="AB11612" s="266" t="s">
        <v>21053</v>
      </c>
      <c r="AC11612" s="266" t="s">
        <v>7284</v>
      </c>
      <c r="AD11612" s="266" t="s">
        <v>897</v>
      </c>
      <c r="AE11612" s="266" t="s">
        <v>10438</v>
      </c>
      <c r="AF11612" s="266" t="s">
        <v>4814</v>
      </c>
      <c r="AG11612" s="266" t="s">
        <v>5045</v>
      </c>
      <c r="AH11612" s="277">
        <v>38049</v>
      </c>
      <c r="AI11612" s="228"/>
      <c r="AJ11612" s="60" t="s">
        <v>21053</v>
      </c>
      <c r="AK11612" s="43">
        <v>38049</v>
      </c>
      <c r="AL11612" s="228"/>
    </row>
    <row r="11613" spans="27:38" ht="15" x14ac:dyDescent="0.25">
      <c r="AA11613" s="228"/>
      <c r="AB11613" s="266" t="s">
        <v>21054</v>
      </c>
      <c r="AC11613" s="266" t="s">
        <v>7284</v>
      </c>
      <c r="AD11613" s="266" t="s">
        <v>897</v>
      </c>
      <c r="AE11613" s="266" t="s">
        <v>10438</v>
      </c>
      <c r="AF11613" s="266" t="s">
        <v>4781</v>
      </c>
      <c r="AG11613" s="266" t="s">
        <v>88</v>
      </c>
      <c r="AH11613" s="277">
        <v>13600</v>
      </c>
      <c r="AI11613" s="228"/>
      <c r="AJ11613" s="60" t="s">
        <v>21054</v>
      </c>
      <c r="AK11613" s="43">
        <v>13600</v>
      </c>
      <c r="AL11613" s="228"/>
    </row>
    <row r="11614" spans="27:38" ht="15" x14ac:dyDescent="0.25">
      <c r="AA11614" s="228"/>
      <c r="AB11614" s="266" t="s">
        <v>21055</v>
      </c>
      <c r="AC11614" s="266" t="s">
        <v>7284</v>
      </c>
      <c r="AD11614" s="266" t="s">
        <v>897</v>
      </c>
      <c r="AE11614" s="266" t="s">
        <v>10438</v>
      </c>
      <c r="AF11614" s="266" t="s">
        <v>4781</v>
      </c>
      <c r="AG11614" s="266" t="s">
        <v>5045</v>
      </c>
      <c r="AH11614" s="277">
        <v>190314</v>
      </c>
      <c r="AI11614" s="228"/>
      <c r="AJ11614" s="60" t="s">
        <v>21055</v>
      </c>
      <c r="AK11614" s="43">
        <v>190314</v>
      </c>
      <c r="AL11614" s="228"/>
    </row>
    <row r="11615" spans="27:38" ht="15" x14ac:dyDescent="0.25">
      <c r="AA11615" s="228"/>
      <c r="AB11615" s="266" t="s">
        <v>21056</v>
      </c>
      <c r="AC11615" s="266" t="s">
        <v>7284</v>
      </c>
      <c r="AD11615" s="266" t="s">
        <v>897</v>
      </c>
      <c r="AE11615" s="266" t="s">
        <v>10438</v>
      </c>
      <c r="AF11615" s="266" t="s">
        <v>4809</v>
      </c>
      <c r="AG11615" s="266" t="s">
        <v>88</v>
      </c>
      <c r="AH11615" s="277">
        <v>90</v>
      </c>
      <c r="AI11615" s="228"/>
      <c r="AJ11615" s="60" t="s">
        <v>21056</v>
      </c>
      <c r="AK11615" s="43">
        <v>90</v>
      </c>
      <c r="AL11615" s="228"/>
    </row>
    <row r="11616" spans="27:38" ht="15" x14ac:dyDescent="0.25">
      <c r="AA11616" s="228"/>
      <c r="AB11616" s="266" t="s">
        <v>21057</v>
      </c>
      <c r="AC11616" s="266" t="s">
        <v>7284</v>
      </c>
      <c r="AD11616" s="266" t="s">
        <v>897</v>
      </c>
      <c r="AE11616" s="266" t="s">
        <v>10438</v>
      </c>
      <c r="AF11616" s="266" t="s">
        <v>4809</v>
      </c>
      <c r="AG11616" s="266" t="s">
        <v>5045</v>
      </c>
      <c r="AH11616" s="277">
        <v>10026</v>
      </c>
      <c r="AI11616" s="228"/>
      <c r="AJ11616" s="60" t="s">
        <v>21057</v>
      </c>
      <c r="AK11616" s="43">
        <v>10026</v>
      </c>
      <c r="AL11616" s="228"/>
    </row>
    <row r="11617" spans="27:38" ht="15" x14ac:dyDescent="0.25">
      <c r="AA11617" s="228"/>
      <c r="AB11617" s="266" t="s">
        <v>21058</v>
      </c>
      <c r="AC11617" s="266" t="s">
        <v>7284</v>
      </c>
      <c r="AD11617" s="266" t="s">
        <v>897</v>
      </c>
      <c r="AE11617" s="266" t="s">
        <v>10438</v>
      </c>
      <c r="AF11617" s="266" t="s">
        <v>4799</v>
      </c>
      <c r="AG11617" s="266" t="s">
        <v>5045</v>
      </c>
      <c r="AH11617" s="277">
        <v>106941</v>
      </c>
      <c r="AI11617" s="228"/>
      <c r="AJ11617" s="60" t="s">
        <v>21058</v>
      </c>
      <c r="AK11617" s="43">
        <v>106941</v>
      </c>
      <c r="AL11617" s="228"/>
    </row>
    <row r="11618" spans="27:38" ht="15" x14ac:dyDescent="0.25">
      <c r="AA11618" s="228"/>
      <c r="AB11618" s="266" t="s">
        <v>21059</v>
      </c>
      <c r="AC11618" s="266" t="s">
        <v>7284</v>
      </c>
      <c r="AD11618" s="266" t="s">
        <v>897</v>
      </c>
      <c r="AE11618" s="266" t="s">
        <v>10438</v>
      </c>
      <c r="AF11618" s="266" t="s">
        <v>4784</v>
      </c>
      <c r="AG11618" s="266" t="s">
        <v>5045</v>
      </c>
      <c r="AH11618" s="277">
        <v>615481</v>
      </c>
      <c r="AI11618" s="228"/>
      <c r="AJ11618" s="60" t="s">
        <v>21059</v>
      </c>
      <c r="AK11618" s="43">
        <v>615481</v>
      </c>
      <c r="AL11618" s="228"/>
    </row>
    <row r="11619" spans="27:38" ht="15" x14ac:dyDescent="0.25">
      <c r="AA11619" s="228"/>
      <c r="AB11619" s="266" t="s">
        <v>21060</v>
      </c>
      <c r="AC11619" s="266" t="s">
        <v>7284</v>
      </c>
      <c r="AD11619" s="266" t="s">
        <v>897</v>
      </c>
      <c r="AE11619" s="266" t="s">
        <v>10438</v>
      </c>
      <c r="AF11619" s="266" t="s">
        <v>4792</v>
      </c>
      <c r="AG11619" s="266" t="s">
        <v>88</v>
      </c>
      <c r="AH11619" s="277">
        <v>48314</v>
      </c>
      <c r="AI11619" s="228"/>
      <c r="AJ11619" s="60" t="s">
        <v>21060</v>
      </c>
      <c r="AK11619" s="43">
        <v>48314</v>
      </c>
      <c r="AL11619" s="228"/>
    </row>
    <row r="11620" spans="27:38" ht="15" x14ac:dyDescent="0.25">
      <c r="AA11620" s="228"/>
      <c r="AB11620" s="266" t="s">
        <v>21061</v>
      </c>
      <c r="AC11620" s="266" t="s">
        <v>7284</v>
      </c>
      <c r="AD11620" s="266" t="s">
        <v>897</v>
      </c>
      <c r="AE11620" s="266" t="s">
        <v>10438</v>
      </c>
      <c r="AF11620" s="266" t="s">
        <v>4792</v>
      </c>
      <c r="AG11620" s="266" t="s">
        <v>5045</v>
      </c>
      <c r="AH11620" s="277">
        <v>435884</v>
      </c>
      <c r="AI11620" s="228"/>
      <c r="AJ11620" s="60" t="s">
        <v>21061</v>
      </c>
      <c r="AK11620" s="43">
        <v>435884</v>
      </c>
      <c r="AL11620" s="228"/>
    </row>
    <row r="11621" spans="27:38" ht="15" x14ac:dyDescent="0.25">
      <c r="AA11621" s="228"/>
      <c r="AB11621" s="266" t="s">
        <v>21062</v>
      </c>
      <c r="AC11621" s="266" t="s">
        <v>7284</v>
      </c>
      <c r="AD11621" s="266" t="s">
        <v>901</v>
      </c>
      <c r="AE11621" s="266" t="s">
        <v>3621</v>
      </c>
      <c r="AF11621" s="266" t="s">
        <v>4814</v>
      </c>
      <c r="AG11621" s="266" t="s">
        <v>5045</v>
      </c>
      <c r="AH11621" s="277">
        <v>145050</v>
      </c>
      <c r="AI11621" s="228"/>
      <c r="AJ11621" s="60" t="s">
        <v>21062</v>
      </c>
      <c r="AK11621" s="43">
        <v>145050</v>
      </c>
      <c r="AL11621" s="228"/>
    </row>
    <row r="11622" spans="27:38" ht="15" x14ac:dyDescent="0.25">
      <c r="AA11622" s="228"/>
      <c r="AB11622" s="266" t="s">
        <v>21063</v>
      </c>
      <c r="AC11622" s="266" t="s">
        <v>7284</v>
      </c>
      <c r="AD11622" s="266" t="s">
        <v>901</v>
      </c>
      <c r="AE11622" s="266" t="s">
        <v>3621</v>
      </c>
      <c r="AF11622" s="266" t="s">
        <v>4781</v>
      </c>
      <c r="AG11622" s="266" t="s">
        <v>5045</v>
      </c>
      <c r="AH11622" s="277">
        <v>331588</v>
      </c>
      <c r="AI11622" s="228"/>
      <c r="AJ11622" s="60" t="s">
        <v>21063</v>
      </c>
      <c r="AK11622" s="43">
        <v>331588</v>
      </c>
      <c r="AL11622" s="228"/>
    </row>
    <row r="11623" spans="27:38" ht="15" x14ac:dyDescent="0.25">
      <c r="AA11623" s="228"/>
      <c r="AB11623" s="266" t="s">
        <v>21064</v>
      </c>
      <c r="AC11623" s="266" t="s">
        <v>7284</v>
      </c>
      <c r="AD11623" s="266" t="s">
        <v>901</v>
      </c>
      <c r="AE11623" s="266" t="s">
        <v>3621</v>
      </c>
      <c r="AF11623" s="266" t="s">
        <v>4809</v>
      </c>
      <c r="AG11623" s="266" t="s">
        <v>5045</v>
      </c>
      <c r="AH11623" s="277">
        <v>72074</v>
      </c>
      <c r="AI11623" s="228"/>
      <c r="AJ11623" s="60" t="s">
        <v>21064</v>
      </c>
      <c r="AK11623" s="43">
        <v>72074</v>
      </c>
      <c r="AL11623" s="228"/>
    </row>
    <row r="11624" spans="27:38" ht="15" x14ac:dyDescent="0.25">
      <c r="AA11624" s="228"/>
      <c r="AB11624" s="266" t="s">
        <v>21065</v>
      </c>
      <c r="AC11624" s="266" t="s">
        <v>7284</v>
      </c>
      <c r="AD11624" s="266" t="s">
        <v>901</v>
      </c>
      <c r="AE11624" s="266" t="s">
        <v>3621</v>
      </c>
      <c r="AF11624" s="266" t="s">
        <v>4799</v>
      </c>
      <c r="AG11624" s="266" t="s">
        <v>5045</v>
      </c>
      <c r="AH11624" s="277">
        <v>1009</v>
      </c>
      <c r="AI11624" s="228"/>
      <c r="AJ11624" s="60" t="s">
        <v>21065</v>
      </c>
      <c r="AK11624" s="43">
        <v>1009</v>
      </c>
      <c r="AL11624" s="228"/>
    </row>
    <row r="11625" spans="27:38" ht="15" x14ac:dyDescent="0.25">
      <c r="AA11625" s="228"/>
      <c r="AB11625" s="266" t="s">
        <v>21066</v>
      </c>
      <c r="AC11625" s="266" t="s">
        <v>7284</v>
      </c>
      <c r="AD11625" s="266" t="s">
        <v>901</v>
      </c>
      <c r="AE11625" s="266" t="s">
        <v>3621</v>
      </c>
      <c r="AF11625" s="266" t="s">
        <v>4784</v>
      </c>
      <c r="AG11625" s="266" t="s">
        <v>88</v>
      </c>
      <c r="AH11625" s="277">
        <v>70000</v>
      </c>
      <c r="AI11625" s="228"/>
      <c r="AJ11625" s="60" t="s">
        <v>21066</v>
      </c>
      <c r="AK11625" s="43">
        <v>70000</v>
      </c>
      <c r="AL11625" s="228"/>
    </row>
    <row r="11626" spans="27:38" ht="15" x14ac:dyDescent="0.25">
      <c r="AA11626" s="228"/>
      <c r="AB11626" s="266" t="s">
        <v>21067</v>
      </c>
      <c r="AC11626" s="266" t="s">
        <v>7284</v>
      </c>
      <c r="AD11626" s="266" t="s">
        <v>901</v>
      </c>
      <c r="AE11626" s="266" t="s">
        <v>3621</v>
      </c>
      <c r="AF11626" s="266" t="s">
        <v>4784</v>
      </c>
      <c r="AG11626" s="266" t="s">
        <v>5045</v>
      </c>
      <c r="AH11626" s="277">
        <v>3187776</v>
      </c>
      <c r="AI11626" s="228"/>
      <c r="AJ11626" s="60" t="s">
        <v>21067</v>
      </c>
      <c r="AK11626" s="43">
        <v>3187776</v>
      </c>
      <c r="AL11626" s="228"/>
    </row>
    <row r="11627" spans="27:38" ht="15" x14ac:dyDescent="0.25">
      <c r="AA11627" s="228"/>
      <c r="AB11627" s="266" t="s">
        <v>21068</v>
      </c>
      <c r="AC11627" s="266" t="s">
        <v>7284</v>
      </c>
      <c r="AD11627" s="266" t="s">
        <v>901</v>
      </c>
      <c r="AE11627" s="266" t="s">
        <v>3621</v>
      </c>
      <c r="AF11627" s="266" t="s">
        <v>4792</v>
      </c>
      <c r="AG11627" s="266" t="s">
        <v>88</v>
      </c>
      <c r="AH11627" s="277">
        <v>406304</v>
      </c>
      <c r="AI11627" s="228"/>
      <c r="AJ11627" s="60" t="s">
        <v>21068</v>
      </c>
      <c r="AK11627" s="43">
        <v>406304</v>
      </c>
      <c r="AL11627" s="228"/>
    </row>
    <row r="11628" spans="27:38" ht="15" x14ac:dyDescent="0.25">
      <c r="AA11628" s="228"/>
      <c r="AB11628" s="266" t="s">
        <v>21069</v>
      </c>
      <c r="AC11628" s="266" t="s">
        <v>7284</v>
      </c>
      <c r="AD11628" s="266" t="s">
        <v>901</v>
      </c>
      <c r="AE11628" s="266" t="s">
        <v>3621</v>
      </c>
      <c r="AF11628" s="266" t="s">
        <v>4792</v>
      </c>
      <c r="AG11628" s="266" t="s">
        <v>5045</v>
      </c>
      <c r="AH11628" s="277">
        <v>890058.54</v>
      </c>
      <c r="AI11628" s="228"/>
      <c r="AJ11628" s="60" t="s">
        <v>21069</v>
      </c>
      <c r="AK11628" s="43">
        <v>890058.54</v>
      </c>
      <c r="AL11628" s="228"/>
    </row>
    <row r="11629" spans="27:38" ht="15" x14ac:dyDescent="0.25">
      <c r="AA11629" s="228"/>
      <c r="AB11629" s="266" t="s">
        <v>21070</v>
      </c>
      <c r="AC11629" s="266" t="s">
        <v>7284</v>
      </c>
      <c r="AD11629" s="266" t="s">
        <v>901</v>
      </c>
      <c r="AE11629" s="266" t="s">
        <v>3623</v>
      </c>
      <c r="AF11629" s="266" t="s">
        <v>4814</v>
      </c>
      <c r="AG11629" s="266" t="s">
        <v>5045</v>
      </c>
      <c r="AH11629" s="277">
        <v>266107</v>
      </c>
      <c r="AI11629" s="228"/>
      <c r="AJ11629" s="60" t="s">
        <v>21070</v>
      </c>
      <c r="AK11629" s="43">
        <v>266107</v>
      </c>
      <c r="AL11629" s="228"/>
    </row>
    <row r="11630" spans="27:38" ht="15" x14ac:dyDescent="0.25">
      <c r="AA11630" s="228"/>
      <c r="AB11630" s="266" t="s">
        <v>21071</v>
      </c>
      <c r="AC11630" s="266" t="s">
        <v>7284</v>
      </c>
      <c r="AD11630" s="266" t="s">
        <v>901</v>
      </c>
      <c r="AE11630" s="266" t="s">
        <v>3623</v>
      </c>
      <c r="AF11630" s="266" t="s">
        <v>4781</v>
      </c>
      <c r="AG11630" s="266" t="s">
        <v>5045</v>
      </c>
      <c r="AH11630" s="277">
        <v>360321</v>
      </c>
      <c r="AI11630" s="228"/>
      <c r="AJ11630" s="60" t="s">
        <v>21071</v>
      </c>
      <c r="AK11630" s="43">
        <v>360321</v>
      </c>
      <c r="AL11630" s="228"/>
    </row>
    <row r="11631" spans="27:38" ht="15" x14ac:dyDescent="0.25">
      <c r="AA11631" s="228"/>
      <c r="AB11631" s="266" t="s">
        <v>21072</v>
      </c>
      <c r="AC11631" s="266" t="s">
        <v>7284</v>
      </c>
      <c r="AD11631" s="266" t="s">
        <v>901</v>
      </c>
      <c r="AE11631" s="266" t="s">
        <v>3623</v>
      </c>
      <c r="AF11631" s="266" t="s">
        <v>4809</v>
      </c>
      <c r="AG11631" s="266" t="s">
        <v>5045</v>
      </c>
      <c r="AH11631" s="277">
        <v>37495</v>
      </c>
      <c r="AI11631" s="228"/>
      <c r="AJ11631" s="60" t="s">
        <v>21072</v>
      </c>
      <c r="AK11631" s="43">
        <v>37495</v>
      </c>
      <c r="AL11631" s="228"/>
    </row>
    <row r="11632" spans="27:38" ht="15" x14ac:dyDescent="0.25">
      <c r="AA11632" s="228"/>
      <c r="AB11632" s="266" t="s">
        <v>21073</v>
      </c>
      <c r="AC11632" s="266" t="s">
        <v>7284</v>
      </c>
      <c r="AD11632" s="266" t="s">
        <v>901</v>
      </c>
      <c r="AE11632" s="266" t="s">
        <v>3623</v>
      </c>
      <c r="AF11632" s="266" t="s">
        <v>4799</v>
      </c>
      <c r="AG11632" s="266" t="s">
        <v>5045</v>
      </c>
      <c r="AH11632" s="277">
        <v>551</v>
      </c>
      <c r="AI11632" s="228"/>
      <c r="AJ11632" s="60" t="s">
        <v>21073</v>
      </c>
      <c r="AK11632" s="43">
        <v>551</v>
      </c>
      <c r="AL11632" s="228"/>
    </row>
    <row r="11633" spans="27:38" ht="15" x14ac:dyDescent="0.25">
      <c r="AA11633" s="228"/>
      <c r="AB11633" s="266" t="s">
        <v>21074</v>
      </c>
      <c r="AC11633" s="266" t="s">
        <v>7284</v>
      </c>
      <c r="AD11633" s="266" t="s">
        <v>901</v>
      </c>
      <c r="AE11633" s="266" t="s">
        <v>3623</v>
      </c>
      <c r="AF11633" s="266" t="s">
        <v>4784</v>
      </c>
      <c r="AG11633" s="266" t="s">
        <v>88</v>
      </c>
      <c r="AH11633" s="277">
        <v>35000</v>
      </c>
      <c r="AI11633" s="228"/>
      <c r="AJ11633" s="60" t="s">
        <v>21074</v>
      </c>
      <c r="AK11633" s="43">
        <v>35000</v>
      </c>
      <c r="AL11633" s="228"/>
    </row>
    <row r="11634" spans="27:38" ht="15" x14ac:dyDescent="0.25">
      <c r="AA11634" s="228"/>
      <c r="AB11634" s="266" t="s">
        <v>21075</v>
      </c>
      <c r="AC11634" s="266" t="s">
        <v>7284</v>
      </c>
      <c r="AD11634" s="266" t="s">
        <v>901</v>
      </c>
      <c r="AE11634" s="266" t="s">
        <v>3623</v>
      </c>
      <c r="AF11634" s="266" t="s">
        <v>4784</v>
      </c>
      <c r="AG11634" s="266" t="s">
        <v>5045</v>
      </c>
      <c r="AH11634" s="277">
        <v>2967726</v>
      </c>
      <c r="AI11634" s="228"/>
      <c r="AJ11634" s="60" t="s">
        <v>21075</v>
      </c>
      <c r="AK11634" s="43">
        <v>2967726</v>
      </c>
      <c r="AL11634" s="228"/>
    </row>
    <row r="11635" spans="27:38" ht="15" x14ac:dyDescent="0.25">
      <c r="AA11635" s="228"/>
      <c r="AB11635" s="266" t="s">
        <v>21076</v>
      </c>
      <c r="AC11635" s="266" t="s">
        <v>7284</v>
      </c>
      <c r="AD11635" s="266" t="s">
        <v>901</v>
      </c>
      <c r="AE11635" s="266" t="s">
        <v>3623</v>
      </c>
      <c r="AF11635" s="266" t="s">
        <v>4792</v>
      </c>
      <c r="AG11635" s="266" t="s">
        <v>88</v>
      </c>
      <c r="AH11635" s="277">
        <v>110915</v>
      </c>
      <c r="AI11635" s="228"/>
      <c r="AJ11635" s="60" t="s">
        <v>21076</v>
      </c>
      <c r="AK11635" s="43">
        <v>110915</v>
      </c>
      <c r="AL11635" s="228"/>
    </row>
    <row r="11636" spans="27:38" ht="15" x14ac:dyDescent="0.25">
      <c r="AA11636" s="228"/>
      <c r="AB11636" s="266" t="s">
        <v>21077</v>
      </c>
      <c r="AC11636" s="266" t="s">
        <v>7284</v>
      </c>
      <c r="AD11636" s="266" t="s">
        <v>901</v>
      </c>
      <c r="AE11636" s="266" t="s">
        <v>3623</v>
      </c>
      <c r="AF11636" s="266" t="s">
        <v>4792</v>
      </c>
      <c r="AG11636" s="266" t="s">
        <v>5045</v>
      </c>
      <c r="AH11636" s="277">
        <v>571243.28</v>
      </c>
      <c r="AI11636" s="228"/>
      <c r="AJ11636" s="60" t="s">
        <v>21077</v>
      </c>
      <c r="AK11636" s="43">
        <v>571243.28</v>
      </c>
      <c r="AL11636" s="228"/>
    </row>
    <row r="11637" spans="27:38" ht="15" x14ac:dyDescent="0.25">
      <c r="AA11637" s="228"/>
      <c r="AB11637" s="266" t="s">
        <v>21078</v>
      </c>
      <c r="AC11637" s="266" t="s">
        <v>7284</v>
      </c>
      <c r="AD11637" s="266" t="s">
        <v>901</v>
      </c>
      <c r="AE11637" s="266" t="s">
        <v>3625</v>
      </c>
      <c r="AF11637" s="266" t="s">
        <v>4814</v>
      </c>
      <c r="AG11637" s="266" t="s">
        <v>5045</v>
      </c>
      <c r="AH11637" s="277">
        <v>405401</v>
      </c>
      <c r="AI11637" s="228"/>
      <c r="AJ11637" s="60" t="s">
        <v>21078</v>
      </c>
      <c r="AK11637" s="43">
        <v>405401</v>
      </c>
      <c r="AL11637" s="228"/>
    </row>
    <row r="11638" spans="27:38" ht="15" x14ac:dyDescent="0.25">
      <c r="AA11638" s="228"/>
      <c r="AB11638" s="266" t="s">
        <v>21079</v>
      </c>
      <c r="AC11638" s="266" t="s">
        <v>7284</v>
      </c>
      <c r="AD11638" s="266" t="s">
        <v>901</v>
      </c>
      <c r="AE11638" s="266" t="s">
        <v>3625</v>
      </c>
      <c r="AF11638" s="266" t="s">
        <v>4781</v>
      </c>
      <c r="AG11638" s="266" t="s">
        <v>5045</v>
      </c>
      <c r="AH11638" s="277">
        <v>410434</v>
      </c>
      <c r="AI11638" s="228"/>
      <c r="AJ11638" s="60" t="s">
        <v>21079</v>
      </c>
      <c r="AK11638" s="43">
        <v>410434</v>
      </c>
      <c r="AL11638" s="228"/>
    </row>
    <row r="11639" spans="27:38" ht="15" x14ac:dyDescent="0.25">
      <c r="AA11639" s="228"/>
      <c r="AB11639" s="266" t="s">
        <v>21080</v>
      </c>
      <c r="AC11639" s="266" t="s">
        <v>7284</v>
      </c>
      <c r="AD11639" s="266" t="s">
        <v>901</v>
      </c>
      <c r="AE11639" s="266" t="s">
        <v>3625</v>
      </c>
      <c r="AF11639" s="266" t="s">
        <v>4809</v>
      </c>
      <c r="AG11639" s="266" t="s">
        <v>5045</v>
      </c>
      <c r="AH11639" s="277">
        <v>113451</v>
      </c>
      <c r="AI11639" s="228"/>
      <c r="AJ11639" s="60" t="s">
        <v>21080</v>
      </c>
      <c r="AK11639" s="43">
        <v>113451</v>
      </c>
      <c r="AL11639" s="228"/>
    </row>
    <row r="11640" spans="27:38" ht="15" x14ac:dyDescent="0.25">
      <c r="AA11640" s="228"/>
      <c r="AB11640" s="266" t="s">
        <v>21081</v>
      </c>
      <c r="AC11640" s="266" t="s">
        <v>7284</v>
      </c>
      <c r="AD11640" s="266" t="s">
        <v>901</v>
      </c>
      <c r="AE11640" s="266" t="s">
        <v>3625</v>
      </c>
      <c r="AF11640" s="266" t="s">
        <v>4784</v>
      </c>
      <c r="AG11640" s="266" t="s">
        <v>5045</v>
      </c>
      <c r="AH11640" s="277">
        <v>3694075</v>
      </c>
      <c r="AI11640" s="228"/>
      <c r="AJ11640" s="60" t="s">
        <v>21081</v>
      </c>
      <c r="AK11640" s="43">
        <v>3694075</v>
      </c>
      <c r="AL11640" s="228"/>
    </row>
    <row r="11641" spans="27:38" ht="15" x14ac:dyDescent="0.25">
      <c r="AA11641" s="228"/>
      <c r="AB11641" s="266" t="s">
        <v>21082</v>
      </c>
      <c r="AC11641" s="266" t="s">
        <v>7284</v>
      </c>
      <c r="AD11641" s="266" t="s">
        <v>901</v>
      </c>
      <c r="AE11641" s="266" t="s">
        <v>3625</v>
      </c>
      <c r="AF11641" s="266" t="s">
        <v>4792</v>
      </c>
      <c r="AG11641" s="266" t="s">
        <v>5045</v>
      </c>
      <c r="AH11641" s="277">
        <v>585027.16999999993</v>
      </c>
      <c r="AI11641" s="228"/>
      <c r="AJ11641" s="60" t="s">
        <v>21082</v>
      </c>
      <c r="AK11641" s="43">
        <v>585027.16999999993</v>
      </c>
      <c r="AL11641" s="228"/>
    </row>
    <row r="11642" spans="27:38" ht="15" x14ac:dyDescent="0.25">
      <c r="AA11642" s="228"/>
      <c r="AB11642" s="266" t="s">
        <v>21083</v>
      </c>
      <c r="AC11642" s="266" t="s">
        <v>7284</v>
      </c>
      <c r="AD11642" s="266" t="s">
        <v>901</v>
      </c>
      <c r="AE11642" s="266" t="s">
        <v>10447</v>
      </c>
      <c r="AF11642" s="266" t="s">
        <v>4814</v>
      </c>
      <c r="AG11642" s="266" t="s">
        <v>5045</v>
      </c>
      <c r="AH11642" s="277">
        <v>3879</v>
      </c>
      <c r="AI11642" s="228"/>
      <c r="AJ11642" s="60" t="s">
        <v>21083</v>
      </c>
      <c r="AK11642" s="43">
        <v>3879</v>
      </c>
      <c r="AL11642" s="228"/>
    </row>
    <row r="11643" spans="27:38" ht="15" x14ac:dyDescent="0.25">
      <c r="AA11643" s="228"/>
      <c r="AB11643" s="266" t="s">
        <v>21084</v>
      </c>
      <c r="AC11643" s="266" t="s">
        <v>7284</v>
      </c>
      <c r="AD11643" s="266" t="s">
        <v>901</v>
      </c>
      <c r="AE11643" s="266" t="s">
        <v>10447</v>
      </c>
      <c r="AF11643" s="266" t="s">
        <v>4781</v>
      </c>
      <c r="AG11643" s="266" t="s">
        <v>88</v>
      </c>
      <c r="AH11643" s="277">
        <v>63551</v>
      </c>
      <c r="AI11643" s="228"/>
      <c r="AJ11643" s="60" t="s">
        <v>21084</v>
      </c>
      <c r="AK11643" s="43">
        <v>63551</v>
      </c>
      <c r="AL11643" s="228"/>
    </row>
    <row r="11644" spans="27:38" ht="15" x14ac:dyDescent="0.25">
      <c r="AA11644" s="228"/>
      <c r="AB11644" s="266" t="s">
        <v>21085</v>
      </c>
      <c r="AC11644" s="266" t="s">
        <v>7284</v>
      </c>
      <c r="AD11644" s="266" t="s">
        <v>901</v>
      </c>
      <c r="AE11644" s="266" t="s">
        <v>10447</v>
      </c>
      <c r="AF11644" s="266" t="s">
        <v>4781</v>
      </c>
      <c r="AG11644" s="266" t="s">
        <v>5045</v>
      </c>
      <c r="AH11644" s="277">
        <v>184186</v>
      </c>
      <c r="AI11644" s="228"/>
      <c r="AJ11644" s="60" t="s">
        <v>21085</v>
      </c>
      <c r="AK11644" s="43">
        <v>184186</v>
      </c>
      <c r="AL11644" s="228"/>
    </row>
    <row r="11645" spans="27:38" ht="15" x14ac:dyDescent="0.25">
      <c r="AA11645" s="228"/>
      <c r="AB11645" s="266" t="s">
        <v>21086</v>
      </c>
      <c r="AC11645" s="266" t="s">
        <v>7284</v>
      </c>
      <c r="AD11645" s="266" t="s">
        <v>901</v>
      </c>
      <c r="AE11645" s="266" t="s">
        <v>10447</v>
      </c>
      <c r="AF11645" s="266" t="s">
        <v>4809</v>
      </c>
      <c r="AG11645" s="266" t="s">
        <v>88</v>
      </c>
      <c r="AH11645" s="277">
        <v>30975</v>
      </c>
      <c r="AI11645" s="228"/>
      <c r="AJ11645" s="60" t="s">
        <v>21086</v>
      </c>
      <c r="AK11645" s="43">
        <v>30975</v>
      </c>
      <c r="AL11645" s="228"/>
    </row>
    <row r="11646" spans="27:38" ht="15" x14ac:dyDescent="0.25">
      <c r="AA11646" s="228"/>
      <c r="AB11646" s="266" t="s">
        <v>21087</v>
      </c>
      <c r="AC11646" s="266" t="s">
        <v>7284</v>
      </c>
      <c r="AD11646" s="266" t="s">
        <v>901</v>
      </c>
      <c r="AE11646" s="266" t="s">
        <v>10447</v>
      </c>
      <c r="AF11646" s="266" t="s">
        <v>4809</v>
      </c>
      <c r="AG11646" s="266" t="s">
        <v>5045</v>
      </c>
      <c r="AH11646" s="277">
        <v>306778</v>
      </c>
      <c r="AI11646" s="228"/>
      <c r="AJ11646" s="60" t="s">
        <v>21087</v>
      </c>
      <c r="AK11646" s="43">
        <v>306778</v>
      </c>
      <c r="AL11646" s="228"/>
    </row>
    <row r="11647" spans="27:38" ht="15" x14ac:dyDescent="0.25">
      <c r="AA11647" s="228"/>
      <c r="AB11647" s="266" t="s">
        <v>21088</v>
      </c>
      <c r="AC11647" s="266" t="s">
        <v>7284</v>
      </c>
      <c r="AD11647" s="266" t="s">
        <v>901</v>
      </c>
      <c r="AE11647" s="266" t="s">
        <v>10447</v>
      </c>
      <c r="AF11647" s="266" t="s">
        <v>4799</v>
      </c>
      <c r="AG11647" s="266" t="s">
        <v>88</v>
      </c>
      <c r="AH11647" s="277">
        <v>78804</v>
      </c>
      <c r="AI11647" s="228"/>
      <c r="AJ11647" s="60" t="s">
        <v>21088</v>
      </c>
      <c r="AK11647" s="43">
        <v>78804</v>
      </c>
      <c r="AL11647" s="228"/>
    </row>
    <row r="11648" spans="27:38" ht="15" x14ac:dyDescent="0.25">
      <c r="AA11648" s="228"/>
      <c r="AB11648" s="266" t="s">
        <v>21089</v>
      </c>
      <c r="AC11648" s="266" t="s">
        <v>7284</v>
      </c>
      <c r="AD11648" s="266" t="s">
        <v>901</v>
      </c>
      <c r="AE11648" s="266" t="s">
        <v>10447</v>
      </c>
      <c r="AF11648" s="266" t="s">
        <v>4799</v>
      </c>
      <c r="AG11648" s="266" t="s">
        <v>5045</v>
      </c>
      <c r="AH11648" s="277">
        <v>117000</v>
      </c>
      <c r="AI11648" s="228"/>
      <c r="AJ11648" s="60" t="s">
        <v>21089</v>
      </c>
      <c r="AK11648" s="43">
        <v>117000</v>
      </c>
      <c r="AL11648" s="228"/>
    </row>
    <row r="11649" spans="27:38" ht="15" x14ac:dyDescent="0.25">
      <c r="AA11649" s="228"/>
      <c r="AB11649" s="266" t="s">
        <v>21090</v>
      </c>
      <c r="AC11649" s="266" t="s">
        <v>7284</v>
      </c>
      <c r="AD11649" s="266" t="s">
        <v>901</v>
      </c>
      <c r="AE11649" s="266" t="s">
        <v>10447</v>
      </c>
      <c r="AF11649" s="266" t="s">
        <v>4784</v>
      </c>
      <c r="AG11649" s="266" t="s">
        <v>5045</v>
      </c>
      <c r="AH11649" s="277">
        <v>24662</v>
      </c>
      <c r="AI11649" s="228"/>
      <c r="AJ11649" s="60" t="s">
        <v>21090</v>
      </c>
      <c r="AK11649" s="43">
        <v>24662</v>
      </c>
      <c r="AL11649" s="228"/>
    </row>
    <row r="11650" spans="27:38" ht="15" x14ac:dyDescent="0.25">
      <c r="AA11650" s="228"/>
      <c r="AB11650" s="266" t="s">
        <v>21091</v>
      </c>
      <c r="AC11650" s="266" t="s">
        <v>7284</v>
      </c>
      <c r="AD11650" s="266" t="s">
        <v>901</v>
      </c>
      <c r="AE11650" s="266" t="s">
        <v>10447</v>
      </c>
      <c r="AF11650" s="266" t="s">
        <v>4792</v>
      </c>
      <c r="AG11650" s="266" t="s">
        <v>5045</v>
      </c>
      <c r="AH11650" s="277">
        <v>528823</v>
      </c>
      <c r="AI11650" s="228"/>
      <c r="AJ11650" s="60" t="s">
        <v>21091</v>
      </c>
      <c r="AK11650" s="43">
        <v>528823</v>
      </c>
      <c r="AL11650" s="228"/>
    </row>
    <row r="11651" spans="27:38" ht="15" x14ac:dyDescent="0.25">
      <c r="AA11651" s="228"/>
      <c r="AB11651" s="266" t="s">
        <v>21092</v>
      </c>
      <c r="AC11651" s="266" t="s">
        <v>7284</v>
      </c>
      <c r="AD11651" s="266" t="s">
        <v>905</v>
      </c>
      <c r="AE11651" s="266" t="s">
        <v>3630</v>
      </c>
      <c r="AF11651" s="266" t="s">
        <v>4814</v>
      </c>
      <c r="AG11651" s="266" t="s">
        <v>5045</v>
      </c>
      <c r="AH11651" s="277">
        <v>41472</v>
      </c>
      <c r="AI11651" s="228"/>
      <c r="AJ11651" s="60" t="s">
        <v>21092</v>
      </c>
      <c r="AK11651" s="43">
        <v>41472</v>
      </c>
      <c r="AL11651" s="228"/>
    </row>
    <row r="11652" spans="27:38" ht="15" x14ac:dyDescent="0.25">
      <c r="AA11652" s="228"/>
      <c r="AB11652" s="266" t="s">
        <v>21093</v>
      </c>
      <c r="AC11652" s="266" t="s">
        <v>7284</v>
      </c>
      <c r="AD11652" s="266" t="s">
        <v>905</v>
      </c>
      <c r="AE11652" s="266" t="s">
        <v>3630</v>
      </c>
      <c r="AF11652" s="266" t="s">
        <v>4781</v>
      </c>
      <c r="AG11652" s="266" t="s">
        <v>5045</v>
      </c>
      <c r="AH11652" s="277">
        <v>111356.82</v>
      </c>
      <c r="AI11652" s="228"/>
      <c r="AJ11652" s="60" t="s">
        <v>21093</v>
      </c>
      <c r="AK11652" s="43">
        <v>111356.82</v>
      </c>
      <c r="AL11652" s="228"/>
    </row>
    <row r="11653" spans="27:38" ht="15" x14ac:dyDescent="0.25">
      <c r="AA11653" s="228"/>
      <c r="AB11653" s="266" t="s">
        <v>21094</v>
      </c>
      <c r="AC11653" s="266" t="s">
        <v>7284</v>
      </c>
      <c r="AD11653" s="266" t="s">
        <v>905</v>
      </c>
      <c r="AE11653" s="266" t="s">
        <v>3630</v>
      </c>
      <c r="AF11653" s="266" t="s">
        <v>4809</v>
      </c>
      <c r="AG11653" s="266" t="s">
        <v>5045</v>
      </c>
      <c r="AH11653" s="277">
        <v>9158</v>
      </c>
      <c r="AI11653" s="228"/>
      <c r="AJ11653" s="60" t="s">
        <v>21094</v>
      </c>
      <c r="AK11653" s="43">
        <v>9158</v>
      </c>
      <c r="AL11653" s="228"/>
    </row>
    <row r="11654" spans="27:38" ht="15" x14ac:dyDescent="0.25">
      <c r="AA11654" s="228"/>
      <c r="AB11654" s="266" t="s">
        <v>21095</v>
      </c>
      <c r="AC11654" s="266" t="s">
        <v>7284</v>
      </c>
      <c r="AD11654" s="266" t="s">
        <v>905</v>
      </c>
      <c r="AE11654" s="266" t="s">
        <v>3630</v>
      </c>
      <c r="AF11654" s="266" t="s">
        <v>4799</v>
      </c>
      <c r="AG11654" s="266" t="s">
        <v>5045</v>
      </c>
      <c r="AH11654" s="277">
        <v>884</v>
      </c>
      <c r="AI11654" s="228"/>
      <c r="AJ11654" s="60" t="s">
        <v>21095</v>
      </c>
      <c r="AK11654" s="43">
        <v>884</v>
      </c>
      <c r="AL11654" s="228"/>
    </row>
    <row r="11655" spans="27:38" ht="15" x14ac:dyDescent="0.25">
      <c r="AA11655" s="228"/>
      <c r="AB11655" s="266" t="s">
        <v>21096</v>
      </c>
      <c r="AC11655" s="266" t="s">
        <v>7284</v>
      </c>
      <c r="AD11655" s="266" t="s">
        <v>905</v>
      </c>
      <c r="AE11655" s="266" t="s">
        <v>3630</v>
      </c>
      <c r="AF11655" s="266" t="s">
        <v>4784</v>
      </c>
      <c r="AG11655" s="266" t="s">
        <v>5045</v>
      </c>
      <c r="AH11655" s="277">
        <v>820608</v>
      </c>
      <c r="AI11655" s="228"/>
      <c r="AJ11655" s="60" t="s">
        <v>21096</v>
      </c>
      <c r="AK11655" s="43">
        <v>820608</v>
      </c>
      <c r="AL11655" s="228"/>
    </row>
    <row r="11656" spans="27:38" ht="15" x14ac:dyDescent="0.25">
      <c r="AA11656" s="228"/>
      <c r="AB11656" s="266" t="s">
        <v>21097</v>
      </c>
      <c r="AC11656" s="266" t="s">
        <v>7284</v>
      </c>
      <c r="AD11656" s="266" t="s">
        <v>905</v>
      </c>
      <c r="AE11656" s="266" t="s">
        <v>3630</v>
      </c>
      <c r="AF11656" s="266" t="s">
        <v>4792</v>
      </c>
      <c r="AG11656" s="266" t="s">
        <v>5045</v>
      </c>
      <c r="AH11656" s="277">
        <v>257288</v>
      </c>
      <c r="AI11656" s="228"/>
      <c r="AJ11656" s="60" t="s">
        <v>21097</v>
      </c>
      <c r="AK11656" s="43">
        <v>257288</v>
      </c>
      <c r="AL11656" s="228"/>
    </row>
    <row r="11657" spans="27:38" ht="15" x14ac:dyDescent="0.25">
      <c r="AA11657" s="228"/>
      <c r="AB11657" s="266" t="s">
        <v>21098</v>
      </c>
      <c r="AC11657" s="266" t="s">
        <v>7284</v>
      </c>
      <c r="AD11657" s="266" t="s">
        <v>905</v>
      </c>
      <c r="AE11657" s="266" t="s">
        <v>3632</v>
      </c>
      <c r="AF11657" s="266" t="s">
        <v>4814</v>
      </c>
      <c r="AG11657" s="266" t="s">
        <v>5045</v>
      </c>
      <c r="AH11657" s="277">
        <v>144851</v>
      </c>
      <c r="AI11657" s="228"/>
      <c r="AJ11657" s="60" t="s">
        <v>21098</v>
      </c>
      <c r="AK11657" s="43">
        <v>144851</v>
      </c>
      <c r="AL11657" s="228"/>
    </row>
    <row r="11658" spans="27:38" ht="15" x14ac:dyDescent="0.25">
      <c r="AA11658" s="228"/>
      <c r="AB11658" s="266" t="s">
        <v>21099</v>
      </c>
      <c r="AC11658" s="266" t="s">
        <v>7284</v>
      </c>
      <c r="AD11658" s="266" t="s">
        <v>905</v>
      </c>
      <c r="AE11658" s="266" t="s">
        <v>3632</v>
      </c>
      <c r="AF11658" s="266" t="s">
        <v>4781</v>
      </c>
      <c r="AG11658" s="266" t="s">
        <v>5045</v>
      </c>
      <c r="AH11658" s="277">
        <v>243093</v>
      </c>
      <c r="AI11658" s="228"/>
      <c r="AJ11658" s="60" t="s">
        <v>21099</v>
      </c>
      <c r="AK11658" s="43">
        <v>243093</v>
      </c>
      <c r="AL11658" s="228"/>
    </row>
    <row r="11659" spans="27:38" ht="15" x14ac:dyDescent="0.25">
      <c r="AA11659" s="228"/>
      <c r="AB11659" s="266" t="s">
        <v>21100</v>
      </c>
      <c r="AC11659" s="266" t="s">
        <v>7284</v>
      </c>
      <c r="AD11659" s="266" t="s">
        <v>905</v>
      </c>
      <c r="AE11659" s="266" t="s">
        <v>3632</v>
      </c>
      <c r="AF11659" s="266" t="s">
        <v>4809</v>
      </c>
      <c r="AG11659" s="266" t="s">
        <v>5045</v>
      </c>
      <c r="AH11659" s="277">
        <v>41843</v>
      </c>
      <c r="AI11659" s="228"/>
      <c r="AJ11659" s="60" t="s">
        <v>21100</v>
      </c>
      <c r="AK11659" s="43">
        <v>41843</v>
      </c>
      <c r="AL11659" s="228"/>
    </row>
    <row r="11660" spans="27:38" ht="15" x14ac:dyDescent="0.25">
      <c r="AA11660" s="228"/>
      <c r="AB11660" s="266" t="s">
        <v>21101</v>
      </c>
      <c r="AC11660" s="266" t="s">
        <v>7284</v>
      </c>
      <c r="AD11660" s="266" t="s">
        <v>905</v>
      </c>
      <c r="AE11660" s="266" t="s">
        <v>3632</v>
      </c>
      <c r="AF11660" s="266" t="s">
        <v>4799</v>
      </c>
      <c r="AG11660" s="266" t="s">
        <v>5045</v>
      </c>
      <c r="AH11660" s="277">
        <v>82944</v>
      </c>
      <c r="AI11660" s="228"/>
      <c r="AJ11660" s="60" t="s">
        <v>21101</v>
      </c>
      <c r="AK11660" s="43">
        <v>82944</v>
      </c>
      <c r="AL11660" s="228"/>
    </row>
    <row r="11661" spans="27:38" ht="15" x14ac:dyDescent="0.25">
      <c r="AA11661" s="228"/>
      <c r="AB11661" s="266" t="s">
        <v>21102</v>
      </c>
      <c r="AC11661" s="266" t="s">
        <v>7284</v>
      </c>
      <c r="AD11661" s="266" t="s">
        <v>905</v>
      </c>
      <c r="AE11661" s="266" t="s">
        <v>3632</v>
      </c>
      <c r="AF11661" s="266" t="s">
        <v>4784</v>
      </c>
      <c r="AG11661" s="266" t="s">
        <v>5045</v>
      </c>
      <c r="AH11661" s="277">
        <v>2457697</v>
      </c>
      <c r="AI11661" s="228"/>
      <c r="AJ11661" s="60" t="s">
        <v>21102</v>
      </c>
      <c r="AK11661" s="43">
        <v>2457697</v>
      </c>
      <c r="AL11661" s="228"/>
    </row>
    <row r="11662" spans="27:38" ht="15" x14ac:dyDescent="0.25">
      <c r="AA11662" s="228"/>
      <c r="AB11662" s="266" t="s">
        <v>21103</v>
      </c>
      <c r="AC11662" s="266" t="s">
        <v>7284</v>
      </c>
      <c r="AD11662" s="266" t="s">
        <v>905</v>
      </c>
      <c r="AE11662" s="266" t="s">
        <v>3632</v>
      </c>
      <c r="AF11662" s="266" t="s">
        <v>4792</v>
      </c>
      <c r="AG11662" s="266" t="s">
        <v>5045</v>
      </c>
      <c r="AH11662" s="277">
        <v>555010</v>
      </c>
      <c r="AI11662" s="228"/>
      <c r="AJ11662" s="60" t="s">
        <v>21103</v>
      </c>
      <c r="AK11662" s="43">
        <v>555010</v>
      </c>
      <c r="AL11662" s="228"/>
    </row>
    <row r="11663" spans="27:38" ht="15" x14ac:dyDescent="0.25">
      <c r="AA11663" s="228"/>
      <c r="AB11663" s="266" t="s">
        <v>21104</v>
      </c>
      <c r="AC11663" s="266" t="s">
        <v>7284</v>
      </c>
      <c r="AD11663" s="266" t="s">
        <v>905</v>
      </c>
      <c r="AE11663" s="266" t="s">
        <v>3634</v>
      </c>
      <c r="AF11663" s="266" t="s">
        <v>4814</v>
      </c>
      <c r="AG11663" s="266" t="s">
        <v>5045</v>
      </c>
      <c r="AH11663" s="277">
        <v>74704</v>
      </c>
      <c r="AI11663" s="228"/>
      <c r="AJ11663" s="60" t="s">
        <v>21104</v>
      </c>
      <c r="AK11663" s="43">
        <v>74704</v>
      </c>
      <c r="AL11663" s="228"/>
    </row>
    <row r="11664" spans="27:38" ht="15" x14ac:dyDescent="0.25">
      <c r="AA11664" s="228"/>
      <c r="AB11664" s="266" t="s">
        <v>21105</v>
      </c>
      <c r="AC11664" s="266" t="s">
        <v>7284</v>
      </c>
      <c r="AD11664" s="266" t="s">
        <v>905</v>
      </c>
      <c r="AE11664" s="266" t="s">
        <v>3634</v>
      </c>
      <c r="AF11664" s="266" t="s">
        <v>4781</v>
      </c>
      <c r="AG11664" s="266" t="s">
        <v>5045</v>
      </c>
      <c r="AH11664" s="277">
        <v>246398</v>
      </c>
      <c r="AI11664" s="228"/>
      <c r="AJ11664" s="60" t="s">
        <v>21105</v>
      </c>
      <c r="AK11664" s="43">
        <v>246398</v>
      </c>
      <c r="AL11664" s="228"/>
    </row>
    <row r="11665" spans="27:38" ht="15" x14ac:dyDescent="0.25">
      <c r="AA11665" s="228"/>
      <c r="AB11665" s="266" t="s">
        <v>21106</v>
      </c>
      <c r="AC11665" s="266" t="s">
        <v>7284</v>
      </c>
      <c r="AD11665" s="266" t="s">
        <v>905</v>
      </c>
      <c r="AE11665" s="266" t="s">
        <v>3634</v>
      </c>
      <c r="AF11665" s="266" t="s">
        <v>4809</v>
      </c>
      <c r="AG11665" s="266" t="s">
        <v>5045</v>
      </c>
      <c r="AH11665" s="277">
        <v>34075</v>
      </c>
      <c r="AI11665" s="228"/>
      <c r="AJ11665" s="60" t="s">
        <v>21106</v>
      </c>
      <c r="AK11665" s="43">
        <v>34075</v>
      </c>
      <c r="AL11665" s="228"/>
    </row>
    <row r="11666" spans="27:38" ht="15" x14ac:dyDescent="0.25">
      <c r="AA11666" s="228"/>
      <c r="AB11666" s="266" t="s">
        <v>21107</v>
      </c>
      <c r="AC11666" s="266" t="s">
        <v>7284</v>
      </c>
      <c r="AD11666" s="266" t="s">
        <v>905</v>
      </c>
      <c r="AE11666" s="266" t="s">
        <v>3634</v>
      </c>
      <c r="AF11666" s="266" t="s">
        <v>4799</v>
      </c>
      <c r="AG11666" s="266" t="s">
        <v>5045</v>
      </c>
      <c r="AH11666" s="277">
        <v>51407</v>
      </c>
      <c r="AI11666" s="228"/>
      <c r="AJ11666" s="60" t="s">
        <v>21107</v>
      </c>
      <c r="AK11666" s="43">
        <v>51407</v>
      </c>
      <c r="AL11666" s="228"/>
    </row>
    <row r="11667" spans="27:38" ht="15" x14ac:dyDescent="0.25">
      <c r="AA11667" s="228"/>
      <c r="AB11667" s="266" t="s">
        <v>21108</v>
      </c>
      <c r="AC11667" s="266" t="s">
        <v>7284</v>
      </c>
      <c r="AD11667" s="266" t="s">
        <v>905</v>
      </c>
      <c r="AE11667" s="266" t="s">
        <v>3634</v>
      </c>
      <c r="AF11667" s="266" t="s">
        <v>4784</v>
      </c>
      <c r="AG11667" s="266" t="s">
        <v>5045</v>
      </c>
      <c r="AH11667" s="277">
        <v>2207798</v>
      </c>
      <c r="AI11667" s="228"/>
      <c r="AJ11667" s="60" t="s">
        <v>21108</v>
      </c>
      <c r="AK11667" s="43">
        <v>2207798</v>
      </c>
      <c r="AL11667" s="228"/>
    </row>
    <row r="11668" spans="27:38" ht="15" x14ac:dyDescent="0.25">
      <c r="AA11668" s="228"/>
      <c r="AB11668" s="266" t="s">
        <v>21109</v>
      </c>
      <c r="AC11668" s="266" t="s">
        <v>7284</v>
      </c>
      <c r="AD11668" s="266" t="s">
        <v>905</v>
      </c>
      <c r="AE11668" s="266" t="s">
        <v>3634</v>
      </c>
      <c r="AF11668" s="266" t="s">
        <v>4792</v>
      </c>
      <c r="AG11668" s="266" t="s">
        <v>5045</v>
      </c>
      <c r="AH11668" s="277">
        <v>473374</v>
      </c>
      <c r="AI11668" s="228"/>
      <c r="AJ11668" s="60" t="s">
        <v>21109</v>
      </c>
      <c r="AK11668" s="43">
        <v>473374</v>
      </c>
      <c r="AL11668" s="228"/>
    </row>
    <row r="11669" spans="27:38" ht="15" x14ac:dyDescent="0.25">
      <c r="AA11669" s="228"/>
      <c r="AB11669" s="266" t="s">
        <v>21110</v>
      </c>
      <c r="AC11669" s="266" t="s">
        <v>7284</v>
      </c>
      <c r="AD11669" s="266" t="s">
        <v>905</v>
      </c>
      <c r="AE11669" s="266" t="s">
        <v>3636</v>
      </c>
      <c r="AF11669" s="266" t="s">
        <v>4814</v>
      </c>
      <c r="AG11669" s="266" t="s">
        <v>5045</v>
      </c>
      <c r="AH11669" s="277">
        <v>85546</v>
      </c>
      <c r="AI11669" s="228"/>
      <c r="AJ11669" s="60" t="s">
        <v>21110</v>
      </c>
      <c r="AK11669" s="43">
        <v>85546</v>
      </c>
      <c r="AL11669" s="228"/>
    </row>
    <row r="11670" spans="27:38" ht="15" x14ac:dyDescent="0.25">
      <c r="AA11670" s="228"/>
      <c r="AB11670" s="266" t="s">
        <v>21111</v>
      </c>
      <c r="AC11670" s="266" t="s">
        <v>7284</v>
      </c>
      <c r="AD11670" s="266" t="s">
        <v>905</v>
      </c>
      <c r="AE11670" s="266" t="s">
        <v>3636</v>
      </c>
      <c r="AF11670" s="266" t="s">
        <v>4781</v>
      </c>
      <c r="AG11670" s="266" t="s">
        <v>5045</v>
      </c>
      <c r="AH11670" s="277">
        <v>164516</v>
      </c>
      <c r="AI11670" s="228"/>
      <c r="AJ11670" s="60" t="s">
        <v>21111</v>
      </c>
      <c r="AK11670" s="43">
        <v>164516</v>
      </c>
      <c r="AL11670" s="228"/>
    </row>
    <row r="11671" spans="27:38" ht="15" x14ac:dyDescent="0.25">
      <c r="AA11671" s="228"/>
      <c r="AB11671" s="266" t="s">
        <v>21112</v>
      </c>
      <c r="AC11671" s="266" t="s">
        <v>7284</v>
      </c>
      <c r="AD11671" s="266" t="s">
        <v>905</v>
      </c>
      <c r="AE11671" s="266" t="s">
        <v>3636</v>
      </c>
      <c r="AF11671" s="266" t="s">
        <v>4809</v>
      </c>
      <c r="AG11671" s="266" t="s">
        <v>5045</v>
      </c>
      <c r="AH11671" s="277">
        <v>20875</v>
      </c>
      <c r="AI11671" s="228"/>
      <c r="AJ11671" s="60" t="s">
        <v>21112</v>
      </c>
      <c r="AK11671" s="43">
        <v>20875</v>
      </c>
      <c r="AL11671" s="228"/>
    </row>
    <row r="11672" spans="27:38" ht="15" x14ac:dyDescent="0.25">
      <c r="AA11672" s="228"/>
      <c r="AB11672" s="266" t="s">
        <v>21113</v>
      </c>
      <c r="AC11672" s="266" t="s">
        <v>7284</v>
      </c>
      <c r="AD11672" s="266" t="s">
        <v>905</v>
      </c>
      <c r="AE11672" s="266" t="s">
        <v>3636</v>
      </c>
      <c r="AF11672" s="266" t="s">
        <v>4799</v>
      </c>
      <c r="AG11672" s="266" t="s">
        <v>5045</v>
      </c>
      <c r="AH11672" s="277">
        <v>90521</v>
      </c>
      <c r="AI11672" s="228"/>
      <c r="AJ11672" s="60" t="s">
        <v>21113</v>
      </c>
      <c r="AK11672" s="43">
        <v>90521</v>
      </c>
      <c r="AL11672" s="228"/>
    </row>
    <row r="11673" spans="27:38" ht="15" x14ac:dyDescent="0.25">
      <c r="AA11673" s="228"/>
      <c r="AB11673" s="266" t="s">
        <v>21114</v>
      </c>
      <c r="AC11673" s="266" t="s">
        <v>7284</v>
      </c>
      <c r="AD11673" s="266" t="s">
        <v>905</v>
      </c>
      <c r="AE11673" s="266" t="s">
        <v>3636</v>
      </c>
      <c r="AF11673" s="266" t="s">
        <v>4784</v>
      </c>
      <c r="AG11673" s="266" t="s">
        <v>5045</v>
      </c>
      <c r="AH11673" s="277">
        <v>1053186</v>
      </c>
      <c r="AI11673" s="228"/>
      <c r="AJ11673" s="60" t="s">
        <v>21114</v>
      </c>
      <c r="AK11673" s="43">
        <v>1053186</v>
      </c>
      <c r="AL11673" s="228"/>
    </row>
    <row r="11674" spans="27:38" ht="15" x14ac:dyDescent="0.25">
      <c r="AA11674" s="228"/>
      <c r="AB11674" s="266" t="s">
        <v>21115</v>
      </c>
      <c r="AC11674" s="266" t="s">
        <v>7284</v>
      </c>
      <c r="AD11674" s="266" t="s">
        <v>905</v>
      </c>
      <c r="AE11674" s="266" t="s">
        <v>3636</v>
      </c>
      <c r="AF11674" s="266" t="s">
        <v>4792</v>
      </c>
      <c r="AG11674" s="266" t="s">
        <v>5045</v>
      </c>
      <c r="AH11674" s="277">
        <v>233146</v>
      </c>
      <c r="AI11674" s="228"/>
      <c r="AJ11674" s="60" t="s">
        <v>21115</v>
      </c>
      <c r="AK11674" s="43">
        <v>233146</v>
      </c>
      <c r="AL11674" s="228"/>
    </row>
    <row r="11675" spans="27:38" ht="15" x14ac:dyDescent="0.25">
      <c r="AA11675" s="228"/>
      <c r="AB11675" s="266" t="s">
        <v>21116</v>
      </c>
      <c r="AC11675" s="266" t="s">
        <v>7284</v>
      </c>
      <c r="AD11675" s="266" t="s">
        <v>905</v>
      </c>
      <c r="AE11675" s="266" t="s">
        <v>3638</v>
      </c>
      <c r="AF11675" s="266" t="s">
        <v>4814</v>
      </c>
      <c r="AG11675" s="266" t="s">
        <v>5045</v>
      </c>
      <c r="AH11675" s="277">
        <v>36040</v>
      </c>
      <c r="AI11675" s="228"/>
      <c r="AJ11675" s="60" t="s">
        <v>21116</v>
      </c>
      <c r="AK11675" s="43">
        <v>36040</v>
      </c>
      <c r="AL11675" s="228"/>
    </row>
    <row r="11676" spans="27:38" ht="15" x14ac:dyDescent="0.25">
      <c r="AA11676" s="228"/>
      <c r="AB11676" s="266" t="s">
        <v>21117</v>
      </c>
      <c r="AC11676" s="266" t="s">
        <v>7284</v>
      </c>
      <c r="AD11676" s="266" t="s">
        <v>905</v>
      </c>
      <c r="AE11676" s="266" t="s">
        <v>3638</v>
      </c>
      <c r="AF11676" s="266" t="s">
        <v>4781</v>
      </c>
      <c r="AG11676" s="266" t="s">
        <v>5045</v>
      </c>
      <c r="AH11676" s="277">
        <v>171704.95999999999</v>
      </c>
      <c r="AI11676" s="228"/>
      <c r="AJ11676" s="60" t="s">
        <v>21117</v>
      </c>
      <c r="AK11676" s="43">
        <v>171704.95999999999</v>
      </c>
      <c r="AL11676" s="228"/>
    </row>
    <row r="11677" spans="27:38" ht="15" x14ac:dyDescent="0.25">
      <c r="AA11677" s="228"/>
      <c r="AB11677" s="266" t="s">
        <v>21118</v>
      </c>
      <c r="AC11677" s="266" t="s">
        <v>7284</v>
      </c>
      <c r="AD11677" s="266" t="s">
        <v>905</v>
      </c>
      <c r="AE11677" s="266" t="s">
        <v>3638</v>
      </c>
      <c r="AF11677" s="266" t="s">
        <v>4809</v>
      </c>
      <c r="AG11677" s="266" t="s">
        <v>5045</v>
      </c>
      <c r="AH11677" s="277">
        <v>21415</v>
      </c>
      <c r="AI11677" s="228"/>
      <c r="AJ11677" s="60" t="s">
        <v>21118</v>
      </c>
      <c r="AK11677" s="43">
        <v>21415</v>
      </c>
      <c r="AL11677" s="228"/>
    </row>
    <row r="11678" spans="27:38" ht="15" x14ac:dyDescent="0.25">
      <c r="AA11678" s="228"/>
      <c r="AB11678" s="266" t="s">
        <v>21119</v>
      </c>
      <c r="AC11678" s="266" t="s">
        <v>7284</v>
      </c>
      <c r="AD11678" s="266" t="s">
        <v>905</v>
      </c>
      <c r="AE11678" s="266" t="s">
        <v>3638</v>
      </c>
      <c r="AF11678" s="266" t="s">
        <v>4799</v>
      </c>
      <c r="AG11678" s="266" t="s">
        <v>5045</v>
      </c>
      <c r="AH11678" s="277">
        <v>95432</v>
      </c>
      <c r="AI11678" s="228"/>
      <c r="AJ11678" s="60" t="s">
        <v>21119</v>
      </c>
      <c r="AK11678" s="43">
        <v>95432</v>
      </c>
      <c r="AL11678" s="228"/>
    </row>
    <row r="11679" spans="27:38" ht="15" x14ac:dyDescent="0.25">
      <c r="AA11679" s="228"/>
      <c r="AB11679" s="266" t="s">
        <v>21120</v>
      </c>
      <c r="AC11679" s="266" t="s">
        <v>7284</v>
      </c>
      <c r="AD11679" s="266" t="s">
        <v>905</v>
      </c>
      <c r="AE11679" s="266" t="s">
        <v>3638</v>
      </c>
      <c r="AF11679" s="266" t="s">
        <v>4784</v>
      </c>
      <c r="AG11679" s="266" t="s">
        <v>5045</v>
      </c>
      <c r="AH11679" s="277">
        <v>1007200</v>
      </c>
      <c r="AI11679" s="228"/>
      <c r="AJ11679" s="60" t="s">
        <v>21120</v>
      </c>
      <c r="AK11679" s="43">
        <v>1007200</v>
      </c>
      <c r="AL11679" s="228"/>
    </row>
    <row r="11680" spans="27:38" ht="15" x14ac:dyDescent="0.25">
      <c r="AA11680" s="228"/>
      <c r="AB11680" s="266" t="s">
        <v>21121</v>
      </c>
      <c r="AC11680" s="266" t="s">
        <v>7284</v>
      </c>
      <c r="AD11680" s="266" t="s">
        <v>905</v>
      </c>
      <c r="AE11680" s="266" t="s">
        <v>3638</v>
      </c>
      <c r="AF11680" s="266" t="s">
        <v>4792</v>
      </c>
      <c r="AG11680" s="266" t="s">
        <v>5045</v>
      </c>
      <c r="AH11680" s="277">
        <v>119508</v>
      </c>
      <c r="AI11680" s="228"/>
      <c r="AJ11680" s="60" t="s">
        <v>21121</v>
      </c>
      <c r="AK11680" s="43">
        <v>119508</v>
      </c>
      <c r="AL11680" s="228"/>
    </row>
    <row r="11681" spans="27:38" ht="15" x14ac:dyDescent="0.25">
      <c r="AA11681" s="228"/>
      <c r="AB11681" s="266" t="s">
        <v>21122</v>
      </c>
      <c r="AC11681" s="266" t="s">
        <v>7284</v>
      </c>
      <c r="AD11681" s="266" t="s">
        <v>905</v>
      </c>
      <c r="AE11681" s="266" t="s">
        <v>3640</v>
      </c>
      <c r="AF11681" s="266" t="s">
        <v>4814</v>
      </c>
      <c r="AG11681" s="266" t="s">
        <v>5045</v>
      </c>
      <c r="AH11681" s="277">
        <v>435526</v>
      </c>
      <c r="AI11681" s="228"/>
      <c r="AJ11681" s="60" t="s">
        <v>21122</v>
      </c>
      <c r="AK11681" s="43">
        <v>435526</v>
      </c>
      <c r="AL11681" s="228"/>
    </row>
    <row r="11682" spans="27:38" ht="15" x14ac:dyDescent="0.25">
      <c r="AA11682" s="228"/>
      <c r="AB11682" s="266" t="s">
        <v>21123</v>
      </c>
      <c r="AC11682" s="266" t="s">
        <v>7284</v>
      </c>
      <c r="AD11682" s="266" t="s">
        <v>905</v>
      </c>
      <c r="AE11682" s="266" t="s">
        <v>3640</v>
      </c>
      <c r="AF11682" s="266" t="s">
        <v>4781</v>
      </c>
      <c r="AG11682" s="266" t="s">
        <v>5045</v>
      </c>
      <c r="AH11682" s="277">
        <v>563542</v>
      </c>
      <c r="AI11682" s="228"/>
      <c r="AJ11682" s="60" t="s">
        <v>21123</v>
      </c>
      <c r="AK11682" s="43">
        <v>563542</v>
      </c>
      <c r="AL11682" s="228"/>
    </row>
    <row r="11683" spans="27:38" ht="15" x14ac:dyDescent="0.25">
      <c r="AA11683" s="228"/>
      <c r="AB11683" s="266" t="s">
        <v>21124</v>
      </c>
      <c r="AC11683" s="266" t="s">
        <v>7284</v>
      </c>
      <c r="AD11683" s="266" t="s">
        <v>905</v>
      </c>
      <c r="AE11683" s="266" t="s">
        <v>3640</v>
      </c>
      <c r="AF11683" s="266" t="s">
        <v>4809</v>
      </c>
      <c r="AG11683" s="266" t="s">
        <v>5045</v>
      </c>
      <c r="AH11683" s="277">
        <v>70732</v>
      </c>
      <c r="AI11683" s="228"/>
      <c r="AJ11683" s="60" t="s">
        <v>21124</v>
      </c>
      <c r="AK11683" s="43">
        <v>70732</v>
      </c>
      <c r="AL11683" s="228"/>
    </row>
    <row r="11684" spans="27:38" ht="15" x14ac:dyDescent="0.25">
      <c r="AA11684" s="228"/>
      <c r="AB11684" s="266" t="s">
        <v>21125</v>
      </c>
      <c r="AC11684" s="266" t="s">
        <v>7284</v>
      </c>
      <c r="AD11684" s="266" t="s">
        <v>905</v>
      </c>
      <c r="AE11684" s="266" t="s">
        <v>3640</v>
      </c>
      <c r="AF11684" s="266" t="s">
        <v>4799</v>
      </c>
      <c r="AG11684" s="266" t="s">
        <v>5045</v>
      </c>
      <c r="AH11684" s="277">
        <v>7030</v>
      </c>
      <c r="AI11684" s="228"/>
      <c r="AJ11684" s="60" t="s">
        <v>21125</v>
      </c>
      <c r="AK11684" s="43">
        <v>7030</v>
      </c>
      <c r="AL11684" s="228"/>
    </row>
    <row r="11685" spans="27:38" ht="15" x14ac:dyDescent="0.25">
      <c r="AA11685" s="228"/>
      <c r="AB11685" s="266" t="s">
        <v>21126</v>
      </c>
      <c r="AC11685" s="266" t="s">
        <v>7284</v>
      </c>
      <c r="AD11685" s="266" t="s">
        <v>905</v>
      </c>
      <c r="AE11685" s="266" t="s">
        <v>3640</v>
      </c>
      <c r="AF11685" s="266" t="s">
        <v>4784</v>
      </c>
      <c r="AG11685" s="266" t="s">
        <v>5045</v>
      </c>
      <c r="AH11685" s="277">
        <v>6679737</v>
      </c>
      <c r="AI11685" s="228"/>
      <c r="AJ11685" s="60" t="s">
        <v>21126</v>
      </c>
      <c r="AK11685" s="43">
        <v>6679737</v>
      </c>
      <c r="AL11685" s="228"/>
    </row>
    <row r="11686" spans="27:38" ht="15" x14ac:dyDescent="0.25">
      <c r="AA11686" s="228"/>
      <c r="AB11686" s="266" t="s">
        <v>21127</v>
      </c>
      <c r="AC11686" s="266" t="s">
        <v>7284</v>
      </c>
      <c r="AD11686" s="266" t="s">
        <v>905</v>
      </c>
      <c r="AE11686" s="266" t="s">
        <v>3640</v>
      </c>
      <c r="AF11686" s="266" t="s">
        <v>4792</v>
      </c>
      <c r="AG11686" s="266" t="s">
        <v>5045</v>
      </c>
      <c r="AH11686" s="277">
        <v>572965</v>
      </c>
      <c r="AI11686" s="228"/>
      <c r="AJ11686" s="60" t="s">
        <v>21127</v>
      </c>
      <c r="AK11686" s="43">
        <v>572965</v>
      </c>
      <c r="AL11686" s="228"/>
    </row>
    <row r="11687" spans="27:38" ht="15" x14ac:dyDescent="0.25">
      <c r="AA11687" s="228"/>
      <c r="AB11687" s="266" t="s">
        <v>21128</v>
      </c>
      <c r="AC11687" s="266" t="s">
        <v>7284</v>
      </c>
      <c r="AD11687" s="266" t="s">
        <v>905</v>
      </c>
      <c r="AE11687" s="266" t="s">
        <v>3642</v>
      </c>
      <c r="AF11687" s="266" t="s">
        <v>4814</v>
      </c>
      <c r="AG11687" s="266" t="s">
        <v>5045</v>
      </c>
      <c r="AH11687" s="277">
        <v>804213</v>
      </c>
      <c r="AI11687" s="228"/>
      <c r="AJ11687" s="60" t="s">
        <v>21128</v>
      </c>
      <c r="AK11687" s="43">
        <v>804213</v>
      </c>
      <c r="AL11687" s="228"/>
    </row>
    <row r="11688" spans="27:38" ht="15" x14ac:dyDescent="0.25">
      <c r="AA11688" s="228"/>
      <c r="AB11688" s="266" t="s">
        <v>21129</v>
      </c>
      <c r="AC11688" s="266" t="s">
        <v>7284</v>
      </c>
      <c r="AD11688" s="266" t="s">
        <v>905</v>
      </c>
      <c r="AE11688" s="266" t="s">
        <v>3642</v>
      </c>
      <c r="AF11688" s="266" t="s">
        <v>4781</v>
      </c>
      <c r="AG11688" s="266" t="s">
        <v>5045</v>
      </c>
      <c r="AH11688" s="277">
        <v>603411</v>
      </c>
      <c r="AI11688" s="228"/>
      <c r="AJ11688" s="60" t="s">
        <v>21129</v>
      </c>
      <c r="AK11688" s="43">
        <v>603411</v>
      </c>
      <c r="AL11688" s="228"/>
    </row>
    <row r="11689" spans="27:38" ht="15" x14ac:dyDescent="0.25">
      <c r="AA11689" s="228"/>
      <c r="AB11689" s="266" t="s">
        <v>21130</v>
      </c>
      <c r="AC11689" s="266" t="s">
        <v>7284</v>
      </c>
      <c r="AD11689" s="266" t="s">
        <v>905</v>
      </c>
      <c r="AE11689" s="266" t="s">
        <v>3642</v>
      </c>
      <c r="AF11689" s="266" t="s">
        <v>4809</v>
      </c>
      <c r="AG11689" s="266" t="s">
        <v>5045</v>
      </c>
      <c r="AH11689" s="277">
        <v>81541</v>
      </c>
      <c r="AI11689" s="228"/>
      <c r="AJ11689" s="60" t="s">
        <v>21130</v>
      </c>
      <c r="AK11689" s="43">
        <v>81541</v>
      </c>
      <c r="AL11689" s="228"/>
    </row>
    <row r="11690" spans="27:38" ht="15" x14ac:dyDescent="0.25">
      <c r="AA11690" s="228"/>
      <c r="AB11690" s="266" t="s">
        <v>21131</v>
      </c>
      <c r="AC11690" s="266" t="s">
        <v>7284</v>
      </c>
      <c r="AD11690" s="266" t="s">
        <v>905</v>
      </c>
      <c r="AE11690" s="266" t="s">
        <v>3642</v>
      </c>
      <c r="AF11690" s="266" t="s">
        <v>4799</v>
      </c>
      <c r="AG11690" s="266" t="s">
        <v>5045</v>
      </c>
      <c r="AH11690" s="277">
        <v>2632</v>
      </c>
      <c r="AI11690" s="228"/>
      <c r="AJ11690" s="60" t="s">
        <v>21131</v>
      </c>
      <c r="AK11690" s="43">
        <v>2632</v>
      </c>
      <c r="AL11690" s="228"/>
    </row>
    <row r="11691" spans="27:38" ht="15" x14ac:dyDescent="0.25">
      <c r="AA11691" s="228"/>
      <c r="AB11691" s="266" t="s">
        <v>21132</v>
      </c>
      <c r="AC11691" s="266" t="s">
        <v>7284</v>
      </c>
      <c r="AD11691" s="266" t="s">
        <v>905</v>
      </c>
      <c r="AE11691" s="266" t="s">
        <v>3642</v>
      </c>
      <c r="AF11691" s="266" t="s">
        <v>4784</v>
      </c>
      <c r="AG11691" s="266" t="s">
        <v>5045</v>
      </c>
      <c r="AH11691" s="277">
        <v>5891108</v>
      </c>
      <c r="AI11691" s="228"/>
      <c r="AJ11691" s="60" t="s">
        <v>21132</v>
      </c>
      <c r="AK11691" s="43">
        <v>5891108</v>
      </c>
      <c r="AL11691" s="228"/>
    </row>
    <row r="11692" spans="27:38" ht="15" x14ac:dyDescent="0.25">
      <c r="AA11692" s="228"/>
      <c r="AB11692" s="266" t="s">
        <v>21133</v>
      </c>
      <c r="AC11692" s="266" t="s">
        <v>7284</v>
      </c>
      <c r="AD11692" s="266" t="s">
        <v>905</v>
      </c>
      <c r="AE11692" s="266" t="s">
        <v>3642</v>
      </c>
      <c r="AF11692" s="266" t="s">
        <v>4792</v>
      </c>
      <c r="AG11692" s="266" t="s">
        <v>5045</v>
      </c>
      <c r="AH11692" s="277">
        <v>389989</v>
      </c>
      <c r="AI11692" s="228"/>
      <c r="AJ11692" s="60" t="s">
        <v>21133</v>
      </c>
      <c r="AK11692" s="43">
        <v>389989</v>
      </c>
      <c r="AL11692" s="228"/>
    </row>
    <row r="11693" spans="27:38" ht="15" x14ac:dyDescent="0.25">
      <c r="AA11693" s="228"/>
      <c r="AB11693" s="266" t="s">
        <v>21134</v>
      </c>
      <c r="AC11693" s="266" t="s">
        <v>7284</v>
      </c>
      <c r="AD11693" s="266" t="s">
        <v>905</v>
      </c>
      <c r="AE11693" s="266" t="s">
        <v>10464</v>
      </c>
      <c r="AF11693" s="266" t="s">
        <v>4814</v>
      </c>
      <c r="AG11693" s="266" t="s">
        <v>5045</v>
      </c>
      <c r="AH11693" s="277">
        <v>173257</v>
      </c>
      <c r="AI11693" s="228"/>
      <c r="AJ11693" s="60" t="s">
        <v>21134</v>
      </c>
      <c r="AK11693" s="43">
        <v>173257</v>
      </c>
      <c r="AL11693" s="228"/>
    </row>
    <row r="11694" spans="27:38" ht="15" x14ac:dyDescent="0.25">
      <c r="AA11694" s="228"/>
      <c r="AB11694" s="266" t="s">
        <v>21135</v>
      </c>
      <c r="AC11694" s="266" t="s">
        <v>7284</v>
      </c>
      <c r="AD11694" s="266" t="s">
        <v>905</v>
      </c>
      <c r="AE11694" s="266" t="s">
        <v>10464</v>
      </c>
      <c r="AF11694" s="266" t="s">
        <v>4781</v>
      </c>
      <c r="AG11694" s="266" t="s">
        <v>5045</v>
      </c>
      <c r="AH11694" s="277">
        <v>1457085.6</v>
      </c>
      <c r="AI11694" s="228"/>
      <c r="AJ11694" s="60" t="s">
        <v>21135</v>
      </c>
      <c r="AK11694" s="43">
        <v>1457085.6</v>
      </c>
      <c r="AL11694" s="228"/>
    </row>
    <row r="11695" spans="27:38" ht="15" x14ac:dyDescent="0.25">
      <c r="AA11695" s="228"/>
      <c r="AB11695" s="266" t="s">
        <v>21136</v>
      </c>
      <c r="AC11695" s="266" t="s">
        <v>7284</v>
      </c>
      <c r="AD11695" s="266" t="s">
        <v>905</v>
      </c>
      <c r="AE11695" s="266" t="s">
        <v>10464</v>
      </c>
      <c r="AF11695" s="266" t="s">
        <v>4809</v>
      </c>
      <c r="AG11695" s="266" t="s">
        <v>88</v>
      </c>
      <c r="AH11695" s="277">
        <v>175008</v>
      </c>
      <c r="AI11695" s="228"/>
      <c r="AJ11695" s="60" t="s">
        <v>21136</v>
      </c>
      <c r="AK11695" s="43">
        <v>175008</v>
      </c>
      <c r="AL11695" s="228"/>
    </row>
    <row r="11696" spans="27:38" ht="15" x14ac:dyDescent="0.25">
      <c r="AA11696" s="228"/>
      <c r="AB11696" s="266" t="s">
        <v>21137</v>
      </c>
      <c r="AC11696" s="266" t="s">
        <v>7284</v>
      </c>
      <c r="AD11696" s="266" t="s">
        <v>905</v>
      </c>
      <c r="AE11696" s="266" t="s">
        <v>10464</v>
      </c>
      <c r="AF11696" s="266" t="s">
        <v>4809</v>
      </c>
      <c r="AG11696" s="266" t="s">
        <v>5045</v>
      </c>
      <c r="AH11696" s="277">
        <v>1325683</v>
      </c>
      <c r="AI11696" s="228"/>
      <c r="AJ11696" s="60" t="s">
        <v>21137</v>
      </c>
      <c r="AK11696" s="43">
        <v>1325683</v>
      </c>
      <c r="AL11696" s="228"/>
    </row>
    <row r="11697" spans="27:38" ht="15" x14ac:dyDescent="0.25">
      <c r="AA11697" s="228"/>
      <c r="AB11697" s="266" t="s">
        <v>21138</v>
      </c>
      <c r="AC11697" s="266" t="s">
        <v>7284</v>
      </c>
      <c r="AD11697" s="266" t="s">
        <v>905</v>
      </c>
      <c r="AE11697" s="266" t="s">
        <v>10464</v>
      </c>
      <c r="AF11697" s="266" t="s">
        <v>4799</v>
      </c>
      <c r="AG11697" s="266" t="s">
        <v>88</v>
      </c>
      <c r="AH11697" s="277">
        <v>54701</v>
      </c>
      <c r="AI11697" s="228"/>
      <c r="AJ11697" s="60" t="s">
        <v>21138</v>
      </c>
      <c r="AK11697" s="43">
        <v>54701</v>
      </c>
      <c r="AL11697" s="228"/>
    </row>
    <row r="11698" spans="27:38" ht="15" x14ac:dyDescent="0.25">
      <c r="AA11698" s="228"/>
      <c r="AB11698" s="266" t="s">
        <v>21139</v>
      </c>
      <c r="AC11698" s="266" t="s">
        <v>7284</v>
      </c>
      <c r="AD11698" s="266" t="s">
        <v>905</v>
      </c>
      <c r="AE11698" s="266" t="s">
        <v>10464</v>
      </c>
      <c r="AF11698" s="266" t="s">
        <v>4799</v>
      </c>
      <c r="AG11698" s="266" t="s">
        <v>5045</v>
      </c>
      <c r="AH11698" s="277">
        <v>160811</v>
      </c>
      <c r="AI11698" s="228"/>
      <c r="AJ11698" s="60" t="s">
        <v>21139</v>
      </c>
      <c r="AK11698" s="43">
        <v>160811</v>
      </c>
      <c r="AL11698" s="228"/>
    </row>
    <row r="11699" spans="27:38" ht="15" x14ac:dyDescent="0.25">
      <c r="AA11699" s="228"/>
      <c r="AB11699" s="266" t="s">
        <v>21140</v>
      </c>
      <c r="AC11699" s="266" t="s">
        <v>7284</v>
      </c>
      <c r="AD11699" s="266" t="s">
        <v>905</v>
      </c>
      <c r="AE11699" s="266" t="s">
        <v>10464</v>
      </c>
      <c r="AF11699" s="266" t="s">
        <v>4784</v>
      </c>
      <c r="AG11699" s="266" t="s">
        <v>88</v>
      </c>
      <c r="AH11699" s="277">
        <v>137013</v>
      </c>
      <c r="AI11699" s="228"/>
      <c r="AJ11699" s="60" t="s">
        <v>21140</v>
      </c>
      <c r="AK11699" s="43">
        <v>137013</v>
      </c>
      <c r="AL11699" s="228"/>
    </row>
    <row r="11700" spans="27:38" ht="15" x14ac:dyDescent="0.25">
      <c r="AA11700" s="228"/>
      <c r="AB11700" s="266" t="s">
        <v>21141</v>
      </c>
      <c r="AC11700" s="266" t="s">
        <v>7284</v>
      </c>
      <c r="AD11700" s="266" t="s">
        <v>905</v>
      </c>
      <c r="AE11700" s="266" t="s">
        <v>10464</v>
      </c>
      <c r="AF11700" s="266" t="s">
        <v>4784</v>
      </c>
      <c r="AG11700" s="266" t="s">
        <v>5045</v>
      </c>
      <c r="AH11700" s="277">
        <v>1697986</v>
      </c>
      <c r="AI11700" s="228"/>
      <c r="AJ11700" s="60" t="s">
        <v>21141</v>
      </c>
      <c r="AK11700" s="43">
        <v>1697986</v>
      </c>
      <c r="AL11700" s="228"/>
    </row>
    <row r="11701" spans="27:38" ht="15" x14ac:dyDescent="0.25">
      <c r="AA11701" s="228"/>
      <c r="AB11701" s="266" t="s">
        <v>21142</v>
      </c>
      <c r="AC11701" s="266" t="s">
        <v>7284</v>
      </c>
      <c r="AD11701" s="266" t="s">
        <v>905</v>
      </c>
      <c r="AE11701" s="266" t="s">
        <v>10464</v>
      </c>
      <c r="AF11701" s="266" t="s">
        <v>4792</v>
      </c>
      <c r="AG11701" s="266" t="s">
        <v>88</v>
      </c>
      <c r="AH11701" s="277">
        <v>712991</v>
      </c>
      <c r="AI11701" s="228"/>
      <c r="AJ11701" s="60" t="s">
        <v>21142</v>
      </c>
      <c r="AK11701" s="43">
        <v>712991</v>
      </c>
      <c r="AL11701" s="228"/>
    </row>
    <row r="11702" spans="27:38" ht="15" x14ac:dyDescent="0.25">
      <c r="AA11702" s="228"/>
      <c r="AB11702" s="266" t="s">
        <v>21143</v>
      </c>
      <c r="AC11702" s="266" t="s">
        <v>7284</v>
      </c>
      <c r="AD11702" s="266" t="s">
        <v>905</v>
      </c>
      <c r="AE11702" s="266" t="s">
        <v>10464</v>
      </c>
      <c r="AF11702" s="266" t="s">
        <v>4792</v>
      </c>
      <c r="AG11702" s="266" t="s">
        <v>5045</v>
      </c>
      <c r="AH11702" s="277">
        <v>336759</v>
      </c>
      <c r="AI11702" s="228"/>
      <c r="AJ11702" s="60" t="s">
        <v>21143</v>
      </c>
      <c r="AK11702" s="43">
        <v>336759</v>
      </c>
      <c r="AL11702" s="228"/>
    </row>
    <row r="11703" spans="27:38" ht="15" x14ac:dyDescent="0.25">
      <c r="AA11703" s="228"/>
      <c r="AB11703" s="266" t="s">
        <v>21144</v>
      </c>
      <c r="AC11703" s="266" t="s">
        <v>7284</v>
      </c>
      <c r="AD11703" s="266" t="s">
        <v>909</v>
      </c>
      <c r="AE11703" s="266" t="s">
        <v>3645</v>
      </c>
      <c r="AF11703" s="266" t="s">
        <v>4814</v>
      </c>
      <c r="AG11703" s="266" t="s">
        <v>5045</v>
      </c>
      <c r="AH11703" s="277">
        <v>32212</v>
      </c>
      <c r="AI11703" s="228"/>
      <c r="AJ11703" s="60" t="s">
        <v>21144</v>
      </c>
      <c r="AK11703" s="43">
        <v>32212</v>
      </c>
      <c r="AL11703" s="228"/>
    </row>
    <row r="11704" spans="27:38" ht="15" x14ac:dyDescent="0.25">
      <c r="AA11704" s="228"/>
      <c r="AB11704" s="266" t="s">
        <v>21145</v>
      </c>
      <c r="AC11704" s="266" t="s">
        <v>7284</v>
      </c>
      <c r="AD11704" s="266" t="s">
        <v>909</v>
      </c>
      <c r="AE11704" s="266" t="s">
        <v>3645</v>
      </c>
      <c r="AF11704" s="266" t="s">
        <v>4781</v>
      </c>
      <c r="AG11704" s="266" t="s">
        <v>5045</v>
      </c>
      <c r="AH11704" s="277">
        <v>120661</v>
      </c>
      <c r="AI11704" s="228"/>
      <c r="AJ11704" s="60" t="s">
        <v>21145</v>
      </c>
      <c r="AK11704" s="43">
        <v>120661</v>
      </c>
      <c r="AL11704" s="228"/>
    </row>
    <row r="11705" spans="27:38" ht="15" x14ac:dyDescent="0.25">
      <c r="AA11705" s="228"/>
      <c r="AB11705" s="266" t="s">
        <v>21146</v>
      </c>
      <c r="AC11705" s="266" t="s">
        <v>7284</v>
      </c>
      <c r="AD11705" s="266" t="s">
        <v>909</v>
      </c>
      <c r="AE11705" s="266" t="s">
        <v>3645</v>
      </c>
      <c r="AF11705" s="266" t="s">
        <v>4809</v>
      </c>
      <c r="AG11705" s="266" t="s">
        <v>88</v>
      </c>
      <c r="AH11705" s="277">
        <v>3242</v>
      </c>
      <c r="AI11705" s="228"/>
      <c r="AJ11705" s="60" t="s">
        <v>21146</v>
      </c>
      <c r="AK11705" s="43">
        <v>3242</v>
      </c>
      <c r="AL11705" s="228"/>
    </row>
    <row r="11706" spans="27:38" ht="15" x14ac:dyDescent="0.25">
      <c r="AA11706" s="228"/>
      <c r="AB11706" s="266" t="s">
        <v>21147</v>
      </c>
      <c r="AC11706" s="266" t="s">
        <v>7284</v>
      </c>
      <c r="AD11706" s="266" t="s">
        <v>909</v>
      </c>
      <c r="AE11706" s="266" t="s">
        <v>3645</v>
      </c>
      <c r="AF11706" s="266" t="s">
        <v>4809</v>
      </c>
      <c r="AG11706" s="266" t="s">
        <v>5045</v>
      </c>
      <c r="AH11706" s="277">
        <v>20615</v>
      </c>
      <c r="AI11706" s="228"/>
      <c r="AJ11706" s="60" t="s">
        <v>21147</v>
      </c>
      <c r="AK11706" s="43">
        <v>20615</v>
      </c>
      <c r="AL11706" s="228"/>
    </row>
    <row r="11707" spans="27:38" ht="15" x14ac:dyDescent="0.25">
      <c r="AA11707" s="228"/>
      <c r="AB11707" s="266" t="s">
        <v>21148</v>
      </c>
      <c r="AC11707" s="266" t="s">
        <v>7284</v>
      </c>
      <c r="AD11707" s="266" t="s">
        <v>909</v>
      </c>
      <c r="AE11707" s="266" t="s">
        <v>3645</v>
      </c>
      <c r="AF11707" s="266" t="s">
        <v>4799</v>
      </c>
      <c r="AG11707" s="266" t="s">
        <v>5045</v>
      </c>
      <c r="AH11707" s="277">
        <v>5161</v>
      </c>
      <c r="AI11707" s="228"/>
      <c r="AJ11707" s="60" t="s">
        <v>21148</v>
      </c>
      <c r="AK11707" s="43">
        <v>5161</v>
      </c>
      <c r="AL11707" s="228"/>
    </row>
    <row r="11708" spans="27:38" ht="15" x14ac:dyDescent="0.25">
      <c r="AA11708" s="228"/>
      <c r="AB11708" s="266" t="s">
        <v>21149</v>
      </c>
      <c r="AC11708" s="266" t="s">
        <v>7284</v>
      </c>
      <c r="AD11708" s="266" t="s">
        <v>909</v>
      </c>
      <c r="AE11708" s="266" t="s">
        <v>3645</v>
      </c>
      <c r="AF11708" s="266" t="s">
        <v>4784</v>
      </c>
      <c r="AG11708" s="266" t="s">
        <v>88</v>
      </c>
      <c r="AH11708" s="277">
        <v>58435</v>
      </c>
      <c r="AI11708" s="228"/>
      <c r="AJ11708" s="60" t="s">
        <v>21149</v>
      </c>
      <c r="AK11708" s="43">
        <v>58435</v>
      </c>
      <c r="AL11708" s="228"/>
    </row>
    <row r="11709" spans="27:38" ht="15" x14ac:dyDescent="0.25">
      <c r="AA11709" s="228"/>
      <c r="AB11709" s="266" t="s">
        <v>21150</v>
      </c>
      <c r="AC11709" s="266" t="s">
        <v>7284</v>
      </c>
      <c r="AD11709" s="266" t="s">
        <v>909</v>
      </c>
      <c r="AE11709" s="266" t="s">
        <v>3645</v>
      </c>
      <c r="AF11709" s="266" t="s">
        <v>4784</v>
      </c>
      <c r="AG11709" s="266" t="s">
        <v>5045</v>
      </c>
      <c r="AH11709" s="277">
        <v>800464</v>
      </c>
      <c r="AI11709" s="228"/>
      <c r="AJ11709" s="60" t="s">
        <v>21150</v>
      </c>
      <c r="AK11709" s="43">
        <v>800464</v>
      </c>
      <c r="AL11709" s="228"/>
    </row>
    <row r="11710" spans="27:38" ht="15" x14ac:dyDescent="0.25">
      <c r="AA11710" s="228"/>
      <c r="AB11710" s="266" t="s">
        <v>21151</v>
      </c>
      <c r="AC11710" s="266" t="s">
        <v>7284</v>
      </c>
      <c r="AD11710" s="266" t="s">
        <v>909</v>
      </c>
      <c r="AE11710" s="266" t="s">
        <v>3645</v>
      </c>
      <c r="AF11710" s="266" t="s">
        <v>4792</v>
      </c>
      <c r="AG11710" s="266" t="s">
        <v>88</v>
      </c>
      <c r="AH11710" s="277">
        <v>10000</v>
      </c>
      <c r="AI11710" s="228"/>
      <c r="AJ11710" s="60" t="s">
        <v>21151</v>
      </c>
      <c r="AK11710" s="43">
        <v>10000</v>
      </c>
      <c r="AL11710" s="228"/>
    </row>
    <row r="11711" spans="27:38" ht="15" x14ac:dyDescent="0.25">
      <c r="AA11711" s="228"/>
      <c r="AB11711" s="266" t="s">
        <v>21152</v>
      </c>
      <c r="AC11711" s="266" t="s">
        <v>7284</v>
      </c>
      <c r="AD11711" s="266" t="s">
        <v>909</v>
      </c>
      <c r="AE11711" s="266" t="s">
        <v>3645</v>
      </c>
      <c r="AF11711" s="266" t="s">
        <v>4792</v>
      </c>
      <c r="AG11711" s="266" t="s">
        <v>5045</v>
      </c>
      <c r="AH11711" s="277">
        <v>210367</v>
      </c>
      <c r="AI11711" s="228"/>
      <c r="AJ11711" s="60" t="s">
        <v>21152</v>
      </c>
      <c r="AK11711" s="43">
        <v>210367</v>
      </c>
      <c r="AL11711" s="228"/>
    </row>
    <row r="11712" spans="27:38" ht="15" x14ac:dyDescent="0.25">
      <c r="AA11712" s="228"/>
      <c r="AB11712" s="266" t="s">
        <v>21153</v>
      </c>
      <c r="AC11712" s="266" t="s">
        <v>7284</v>
      </c>
      <c r="AD11712" s="266" t="s">
        <v>913</v>
      </c>
      <c r="AE11712" s="266" t="s">
        <v>3648</v>
      </c>
      <c r="AF11712" s="266" t="s">
        <v>4814</v>
      </c>
      <c r="AG11712" s="266" t="s">
        <v>5045</v>
      </c>
      <c r="AH11712" s="277">
        <v>223</v>
      </c>
      <c r="AI11712" s="228"/>
      <c r="AJ11712" s="60" t="s">
        <v>21153</v>
      </c>
      <c r="AK11712" s="43">
        <v>223</v>
      </c>
      <c r="AL11712" s="228"/>
    </row>
    <row r="11713" spans="27:38" ht="15" x14ac:dyDescent="0.25">
      <c r="AA11713" s="228"/>
      <c r="AB11713" s="266" t="s">
        <v>21154</v>
      </c>
      <c r="AC11713" s="266" t="s">
        <v>7284</v>
      </c>
      <c r="AD11713" s="266" t="s">
        <v>913</v>
      </c>
      <c r="AE11713" s="266" t="s">
        <v>3648</v>
      </c>
      <c r="AF11713" s="266" t="s">
        <v>4781</v>
      </c>
      <c r="AG11713" s="266" t="s">
        <v>88</v>
      </c>
      <c r="AH11713" s="277">
        <v>26447.66</v>
      </c>
      <c r="AI11713" s="228"/>
      <c r="AJ11713" s="60" t="s">
        <v>21154</v>
      </c>
      <c r="AK11713" s="43">
        <v>26447.66</v>
      </c>
      <c r="AL11713" s="228"/>
    </row>
    <row r="11714" spans="27:38" ht="15" x14ac:dyDescent="0.25">
      <c r="AA11714" s="228"/>
      <c r="AB11714" s="266" t="s">
        <v>21155</v>
      </c>
      <c r="AC11714" s="266" t="s">
        <v>7284</v>
      </c>
      <c r="AD11714" s="266" t="s">
        <v>913</v>
      </c>
      <c r="AE11714" s="266" t="s">
        <v>3648</v>
      </c>
      <c r="AF11714" s="266" t="s">
        <v>4781</v>
      </c>
      <c r="AG11714" s="266" t="s">
        <v>5045</v>
      </c>
      <c r="AH11714" s="277">
        <v>131032.57</v>
      </c>
      <c r="AI11714" s="228"/>
      <c r="AJ11714" s="60" t="s">
        <v>21155</v>
      </c>
      <c r="AK11714" s="43">
        <v>131032.57</v>
      </c>
      <c r="AL11714" s="228"/>
    </row>
    <row r="11715" spans="27:38" ht="15" x14ac:dyDescent="0.25">
      <c r="AA11715" s="228"/>
      <c r="AB11715" s="266" t="s">
        <v>21156</v>
      </c>
      <c r="AC11715" s="266" t="s">
        <v>7284</v>
      </c>
      <c r="AD11715" s="266" t="s">
        <v>913</v>
      </c>
      <c r="AE11715" s="266" t="s">
        <v>3648</v>
      </c>
      <c r="AF11715" s="266" t="s">
        <v>4809</v>
      </c>
      <c r="AG11715" s="266" t="s">
        <v>88</v>
      </c>
      <c r="AH11715" s="277">
        <v>2302.7600000000002</v>
      </c>
      <c r="AI11715" s="228"/>
      <c r="AJ11715" s="60" t="s">
        <v>21156</v>
      </c>
      <c r="AK11715" s="43">
        <v>2302.7600000000002</v>
      </c>
      <c r="AL11715" s="228"/>
    </row>
    <row r="11716" spans="27:38" ht="15" x14ac:dyDescent="0.25">
      <c r="AA11716" s="228"/>
      <c r="AB11716" s="266" t="s">
        <v>21157</v>
      </c>
      <c r="AC11716" s="266" t="s">
        <v>7284</v>
      </c>
      <c r="AD11716" s="266" t="s">
        <v>913</v>
      </c>
      <c r="AE11716" s="266" t="s">
        <v>3648</v>
      </c>
      <c r="AF11716" s="266" t="s">
        <v>4809</v>
      </c>
      <c r="AG11716" s="266" t="s">
        <v>5045</v>
      </c>
      <c r="AH11716" s="277">
        <v>9531</v>
      </c>
      <c r="AI11716" s="228"/>
      <c r="AJ11716" s="60" t="s">
        <v>21157</v>
      </c>
      <c r="AK11716" s="43">
        <v>9531</v>
      </c>
      <c r="AL11716" s="228"/>
    </row>
    <row r="11717" spans="27:38" ht="15" x14ac:dyDescent="0.25">
      <c r="AA11717" s="228"/>
      <c r="AB11717" s="266" t="s">
        <v>21158</v>
      </c>
      <c r="AC11717" s="266" t="s">
        <v>7284</v>
      </c>
      <c r="AD11717" s="266" t="s">
        <v>913</v>
      </c>
      <c r="AE11717" s="266" t="s">
        <v>3648</v>
      </c>
      <c r="AF11717" s="266" t="s">
        <v>4799</v>
      </c>
      <c r="AG11717" s="266" t="s">
        <v>88</v>
      </c>
      <c r="AH11717" s="277">
        <v>2325</v>
      </c>
      <c r="AI11717" s="228"/>
      <c r="AJ11717" s="60" t="s">
        <v>21158</v>
      </c>
      <c r="AK11717" s="43">
        <v>2325</v>
      </c>
      <c r="AL11717" s="228"/>
    </row>
    <row r="11718" spans="27:38" ht="15" x14ac:dyDescent="0.25">
      <c r="AA11718" s="228"/>
      <c r="AB11718" s="266" t="s">
        <v>21159</v>
      </c>
      <c r="AC11718" s="266" t="s">
        <v>7284</v>
      </c>
      <c r="AD11718" s="266" t="s">
        <v>913</v>
      </c>
      <c r="AE11718" s="266" t="s">
        <v>3648</v>
      </c>
      <c r="AF11718" s="266" t="s">
        <v>4799</v>
      </c>
      <c r="AG11718" s="266" t="s">
        <v>5045</v>
      </c>
      <c r="AH11718" s="277">
        <v>27071</v>
      </c>
      <c r="AI11718" s="228"/>
      <c r="AJ11718" s="60" t="s">
        <v>21159</v>
      </c>
      <c r="AK11718" s="43">
        <v>27071</v>
      </c>
      <c r="AL11718" s="228"/>
    </row>
    <row r="11719" spans="27:38" ht="15" x14ac:dyDescent="0.25">
      <c r="AA11719" s="228"/>
      <c r="AB11719" s="266" t="s">
        <v>21160</v>
      </c>
      <c r="AC11719" s="266" t="s">
        <v>7284</v>
      </c>
      <c r="AD11719" s="266" t="s">
        <v>913</v>
      </c>
      <c r="AE11719" s="266" t="s">
        <v>3648</v>
      </c>
      <c r="AF11719" s="266" t="s">
        <v>4784</v>
      </c>
      <c r="AG11719" s="266" t="s">
        <v>5045</v>
      </c>
      <c r="AH11719" s="277">
        <v>311157</v>
      </c>
      <c r="AI11719" s="228"/>
      <c r="AJ11719" s="60" t="s">
        <v>21160</v>
      </c>
      <c r="AK11719" s="43">
        <v>311157</v>
      </c>
      <c r="AL11719" s="228"/>
    </row>
    <row r="11720" spans="27:38" ht="15" x14ac:dyDescent="0.25">
      <c r="AA11720" s="228"/>
      <c r="AB11720" s="266" t="s">
        <v>21161</v>
      </c>
      <c r="AC11720" s="266" t="s">
        <v>7284</v>
      </c>
      <c r="AD11720" s="266" t="s">
        <v>913</v>
      </c>
      <c r="AE11720" s="266" t="s">
        <v>3648</v>
      </c>
      <c r="AF11720" s="266" t="s">
        <v>4792</v>
      </c>
      <c r="AG11720" s="266" t="s">
        <v>88</v>
      </c>
      <c r="AH11720" s="277">
        <v>73596.63</v>
      </c>
      <c r="AI11720" s="228"/>
      <c r="AJ11720" s="60" t="s">
        <v>21161</v>
      </c>
      <c r="AK11720" s="43">
        <v>73596.63</v>
      </c>
      <c r="AL11720" s="228"/>
    </row>
    <row r="11721" spans="27:38" ht="15" x14ac:dyDescent="0.25">
      <c r="AA11721" s="228"/>
      <c r="AB11721" s="266" t="s">
        <v>21162</v>
      </c>
      <c r="AC11721" s="266" t="s">
        <v>7284</v>
      </c>
      <c r="AD11721" s="266" t="s">
        <v>913</v>
      </c>
      <c r="AE11721" s="266" t="s">
        <v>3648</v>
      </c>
      <c r="AF11721" s="266" t="s">
        <v>4792</v>
      </c>
      <c r="AG11721" s="266" t="s">
        <v>5045</v>
      </c>
      <c r="AH11721" s="277">
        <v>360924.51</v>
      </c>
      <c r="AI11721" s="228"/>
      <c r="AJ11721" s="60" t="s">
        <v>21162</v>
      </c>
      <c r="AK11721" s="43">
        <v>360924.51</v>
      </c>
      <c r="AL11721" s="228"/>
    </row>
    <row r="11722" spans="27:38" ht="15" x14ac:dyDescent="0.25">
      <c r="AA11722" s="228"/>
      <c r="AB11722" s="266" t="s">
        <v>21163</v>
      </c>
      <c r="AC11722" s="266" t="s">
        <v>7284</v>
      </c>
      <c r="AD11722" s="266" t="s">
        <v>913</v>
      </c>
      <c r="AE11722" s="266" t="s">
        <v>3650</v>
      </c>
      <c r="AF11722" s="266" t="s">
        <v>4814</v>
      </c>
      <c r="AG11722" s="266" t="s">
        <v>5045</v>
      </c>
      <c r="AH11722" s="277">
        <v>179362</v>
      </c>
      <c r="AI11722" s="228"/>
      <c r="AJ11722" s="60" t="s">
        <v>21163</v>
      </c>
      <c r="AK11722" s="43">
        <v>179362</v>
      </c>
      <c r="AL11722" s="228"/>
    </row>
    <row r="11723" spans="27:38" ht="15" x14ac:dyDescent="0.25">
      <c r="AA11723" s="228"/>
      <c r="AB11723" s="266" t="s">
        <v>21164</v>
      </c>
      <c r="AC11723" s="266" t="s">
        <v>7284</v>
      </c>
      <c r="AD11723" s="266" t="s">
        <v>913</v>
      </c>
      <c r="AE11723" s="266" t="s">
        <v>3650</v>
      </c>
      <c r="AF11723" s="266" t="s">
        <v>4781</v>
      </c>
      <c r="AG11723" s="266" t="s">
        <v>88</v>
      </c>
      <c r="AH11723" s="277">
        <v>19690.18</v>
      </c>
      <c r="AI11723" s="228"/>
      <c r="AJ11723" s="60" t="s">
        <v>21164</v>
      </c>
      <c r="AK11723" s="43">
        <v>19690.18</v>
      </c>
      <c r="AL11723" s="228"/>
    </row>
    <row r="11724" spans="27:38" ht="15" x14ac:dyDescent="0.25">
      <c r="AA11724" s="228"/>
      <c r="AB11724" s="266" t="s">
        <v>21165</v>
      </c>
      <c r="AC11724" s="266" t="s">
        <v>7284</v>
      </c>
      <c r="AD11724" s="266" t="s">
        <v>913</v>
      </c>
      <c r="AE11724" s="266" t="s">
        <v>3650</v>
      </c>
      <c r="AF11724" s="266" t="s">
        <v>4781</v>
      </c>
      <c r="AG11724" s="266" t="s">
        <v>5045</v>
      </c>
      <c r="AH11724" s="277">
        <v>310132.63</v>
      </c>
      <c r="AI11724" s="228"/>
      <c r="AJ11724" s="60" t="s">
        <v>21165</v>
      </c>
      <c r="AK11724" s="43">
        <v>310132.63</v>
      </c>
      <c r="AL11724" s="228"/>
    </row>
    <row r="11725" spans="27:38" ht="15" x14ac:dyDescent="0.25">
      <c r="AA11725" s="228"/>
      <c r="AB11725" s="266" t="s">
        <v>21166</v>
      </c>
      <c r="AC11725" s="266" t="s">
        <v>7284</v>
      </c>
      <c r="AD11725" s="266" t="s">
        <v>913</v>
      </c>
      <c r="AE11725" s="266" t="s">
        <v>3650</v>
      </c>
      <c r="AF11725" s="266" t="s">
        <v>4809</v>
      </c>
      <c r="AG11725" s="266" t="s">
        <v>5045</v>
      </c>
      <c r="AH11725" s="277">
        <v>65714.52</v>
      </c>
      <c r="AI11725" s="228"/>
      <c r="AJ11725" s="60" t="s">
        <v>21166</v>
      </c>
      <c r="AK11725" s="43">
        <v>65714.52</v>
      </c>
      <c r="AL11725" s="228"/>
    </row>
    <row r="11726" spans="27:38" ht="15" x14ac:dyDescent="0.25">
      <c r="AA11726" s="228"/>
      <c r="AB11726" s="266" t="s">
        <v>21167</v>
      </c>
      <c r="AC11726" s="266" t="s">
        <v>7284</v>
      </c>
      <c r="AD11726" s="266" t="s">
        <v>913</v>
      </c>
      <c r="AE11726" s="266" t="s">
        <v>3650</v>
      </c>
      <c r="AF11726" s="266" t="s">
        <v>4799</v>
      </c>
      <c r="AG11726" s="266" t="s">
        <v>88</v>
      </c>
      <c r="AH11726" s="277">
        <v>829</v>
      </c>
      <c r="AI11726" s="228"/>
      <c r="AJ11726" s="60" t="s">
        <v>21167</v>
      </c>
      <c r="AK11726" s="43">
        <v>829</v>
      </c>
      <c r="AL11726" s="228"/>
    </row>
    <row r="11727" spans="27:38" ht="15" x14ac:dyDescent="0.25">
      <c r="AA11727" s="228"/>
      <c r="AB11727" s="266" t="s">
        <v>21168</v>
      </c>
      <c r="AC11727" s="266" t="s">
        <v>7284</v>
      </c>
      <c r="AD11727" s="266" t="s">
        <v>913</v>
      </c>
      <c r="AE11727" s="266" t="s">
        <v>3650</v>
      </c>
      <c r="AF11727" s="266" t="s">
        <v>4799</v>
      </c>
      <c r="AG11727" s="266" t="s">
        <v>5045</v>
      </c>
      <c r="AH11727" s="277">
        <v>152586</v>
      </c>
      <c r="AI11727" s="228"/>
      <c r="AJ11727" s="60" t="s">
        <v>21168</v>
      </c>
      <c r="AK11727" s="43">
        <v>152586</v>
      </c>
      <c r="AL11727" s="228"/>
    </row>
    <row r="11728" spans="27:38" ht="15" x14ac:dyDescent="0.25">
      <c r="AA11728" s="228"/>
      <c r="AB11728" s="266" t="s">
        <v>21169</v>
      </c>
      <c r="AC11728" s="266" t="s">
        <v>7284</v>
      </c>
      <c r="AD11728" s="266" t="s">
        <v>913</v>
      </c>
      <c r="AE11728" s="266" t="s">
        <v>3650</v>
      </c>
      <c r="AF11728" s="266" t="s">
        <v>4784</v>
      </c>
      <c r="AG11728" s="266" t="s">
        <v>88</v>
      </c>
      <c r="AH11728" s="277">
        <v>38140.53</v>
      </c>
      <c r="AI11728" s="228"/>
      <c r="AJ11728" s="60" t="s">
        <v>21169</v>
      </c>
      <c r="AK11728" s="43">
        <v>38140.53</v>
      </c>
      <c r="AL11728" s="228"/>
    </row>
    <row r="11729" spans="27:38" ht="15" x14ac:dyDescent="0.25">
      <c r="AA11729" s="228"/>
      <c r="AB11729" s="266" t="s">
        <v>21170</v>
      </c>
      <c r="AC11729" s="266" t="s">
        <v>7284</v>
      </c>
      <c r="AD11729" s="266" t="s">
        <v>913</v>
      </c>
      <c r="AE11729" s="266" t="s">
        <v>3650</v>
      </c>
      <c r="AF11729" s="266" t="s">
        <v>4784</v>
      </c>
      <c r="AG11729" s="266" t="s">
        <v>5045</v>
      </c>
      <c r="AH11729" s="277">
        <v>2613861.15</v>
      </c>
      <c r="AI11729" s="228"/>
      <c r="AJ11729" s="60" t="s">
        <v>21170</v>
      </c>
      <c r="AK11729" s="43">
        <v>2613861.15</v>
      </c>
      <c r="AL11729" s="228"/>
    </row>
    <row r="11730" spans="27:38" ht="15" x14ac:dyDescent="0.25">
      <c r="AA11730" s="228"/>
      <c r="AB11730" s="266" t="s">
        <v>21171</v>
      </c>
      <c r="AC11730" s="266" t="s">
        <v>7284</v>
      </c>
      <c r="AD11730" s="266" t="s">
        <v>913</v>
      </c>
      <c r="AE11730" s="266" t="s">
        <v>3650</v>
      </c>
      <c r="AF11730" s="266" t="s">
        <v>4792</v>
      </c>
      <c r="AG11730" s="266" t="s">
        <v>88</v>
      </c>
      <c r="AH11730" s="277">
        <v>109798.97</v>
      </c>
      <c r="AI11730" s="228"/>
      <c r="AJ11730" s="60" t="s">
        <v>21171</v>
      </c>
      <c r="AK11730" s="43">
        <v>109798.97</v>
      </c>
      <c r="AL11730" s="228"/>
    </row>
    <row r="11731" spans="27:38" ht="15" x14ac:dyDescent="0.25">
      <c r="AA11731" s="228"/>
      <c r="AB11731" s="266" t="s">
        <v>21172</v>
      </c>
      <c r="AC11731" s="266" t="s">
        <v>7284</v>
      </c>
      <c r="AD11731" s="266" t="s">
        <v>913</v>
      </c>
      <c r="AE11731" s="266" t="s">
        <v>3650</v>
      </c>
      <c r="AF11731" s="266" t="s">
        <v>4792</v>
      </c>
      <c r="AG11731" s="266" t="s">
        <v>5045</v>
      </c>
      <c r="AH11731" s="277">
        <v>338902.93</v>
      </c>
      <c r="AI11731" s="228"/>
      <c r="AJ11731" s="60" t="s">
        <v>21172</v>
      </c>
      <c r="AK11731" s="43">
        <v>338902.93</v>
      </c>
      <c r="AL11731" s="228"/>
    </row>
    <row r="11732" spans="27:38" ht="15" x14ac:dyDescent="0.25">
      <c r="AA11732" s="228"/>
      <c r="AB11732" s="266" t="s">
        <v>21173</v>
      </c>
      <c r="AC11732" s="266" t="s">
        <v>7284</v>
      </c>
      <c r="AD11732" s="266" t="s">
        <v>913</v>
      </c>
      <c r="AE11732" s="266" t="s">
        <v>3651</v>
      </c>
      <c r="AF11732" s="266" t="s">
        <v>4814</v>
      </c>
      <c r="AG11732" s="266" t="s">
        <v>5045</v>
      </c>
      <c r="AH11732" s="277">
        <v>99351</v>
      </c>
      <c r="AI11732" s="228"/>
      <c r="AJ11732" s="60" t="s">
        <v>21173</v>
      </c>
      <c r="AK11732" s="43">
        <v>99351</v>
      </c>
      <c r="AL11732" s="228"/>
    </row>
    <row r="11733" spans="27:38" ht="15" x14ac:dyDescent="0.25">
      <c r="AA11733" s="228"/>
      <c r="AB11733" s="266" t="s">
        <v>21174</v>
      </c>
      <c r="AC11733" s="266" t="s">
        <v>7284</v>
      </c>
      <c r="AD11733" s="266" t="s">
        <v>913</v>
      </c>
      <c r="AE11733" s="266" t="s">
        <v>3651</v>
      </c>
      <c r="AF11733" s="266" t="s">
        <v>4781</v>
      </c>
      <c r="AG11733" s="266" t="s">
        <v>88</v>
      </c>
      <c r="AH11733" s="277">
        <v>16185.57</v>
      </c>
      <c r="AI11733" s="228"/>
      <c r="AJ11733" s="60" t="s">
        <v>21174</v>
      </c>
      <c r="AK11733" s="43">
        <v>16185.57</v>
      </c>
      <c r="AL11733" s="228"/>
    </row>
    <row r="11734" spans="27:38" ht="15" x14ac:dyDescent="0.25">
      <c r="AA11734" s="228"/>
      <c r="AB11734" s="266" t="s">
        <v>21175</v>
      </c>
      <c r="AC11734" s="266" t="s">
        <v>7284</v>
      </c>
      <c r="AD11734" s="266" t="s">
        <v>913</v>
      </c>
      <c r="AE11734" s="266" t="s">
        <v>3651</v>
      </c>
      <c r="AF11734" s="266" t="s">
        <v>4781</v>
      </c>
      <c r="AG11734" s="266" t="s">
        <v>5045</v>
      </c>
      <c r="AH11734" s="277">
        <v>253694.12000000002</v>
      </c>
      <c r="AI11734" s="228"/>
      <c r="AJ11734" s="60" t="s">
        <v>21175</v>
      </c>
      <c r="AK11734" s="43">
        <v>253694.12000000002</v>
      </c>
      <c r="AL11734" s="228"/>
    </row>
    <row r="11735" spans="27:38" ht="15" x14ac:dyDescent="0.25">
      <c r="AA11735" s="228"/>
      <c r="AB11735" s="266" t="s">
        <v>21176</v>
      </c>
      <c r="AC11735" s="266" t="s">
        <v>7284</v>
      </c>
      <c r="AD11735" s="266" t="s">
        <v>913</v>
      </c>
      <c r="AE11735" s="266" t="s">
        <v>3651</v>
      </c>
      <c r="AF11735" s="266" t="s">
        <v>4809</v>
      </c>
      <c r="AG11735" s="266" t="s">
        <v>5045</v>
      </c>
      <c r="AH11735" s="277">
        <v>44257.74</v>
      </c>
      <c r="AI11735" s="228"/>
      <c r="AJ11735" s="60" t="s">
        <v>21176</v>
      </c>
      <c r="AK11735" s="43">
        <v>44257.74</v>
      </c>
      <c r="AL11735" s="228"/>
    </row>
    <row r="11736" spans="27:38" ht="15" x14ac:dyDescent="0.25">
      <c r="AA11736" s="228"/>
      <c r="AB11736" s="266" t="s">
        <v>21177</v>
      </c>
      <c r="AC11736" s="266" t="s">
        <v>7284</v>
      </c>
      <c r="AD11736" s="266" t="s">
        <v>913</v>
      </c>
      <c r="AE11736" s="266" t="s">
        <v>3651</v>
      </c>
      <c r="AF11736" s="266" t="s">
        <v>4799</v>
      </c>
      <c r="AG11736" s="266" t="s">
        <v>88</v>
      </c>
      <c r="AH11736" s="277">
        <v>964</v>
      </c>
      <c r="AI11736" s="228"/>
      <c r="AJ11736" s="60" t="s">
        <v>21177</v>
      </c>
      <c r="AK11736" s="43">
        <v>964</v>
      </c>
      <c r="AL11736" s="228"/>
    </row>
    <row r="11737" spans="27:38" ht="15" x14ac:dyDescent="0.25">
      <c r="AA11737" s="228"/>
      <c r="AB11737" s="266" t="s">
        <v>21178</v>
      </c>
      <c r="AC11737" s="266" t="s">
        <v>7284</v>
      </c>
      <c r="AD11737" s="266" t="s">
        <v>913</v>
      </c>
      <c r="AE11737" s="266" t="s">
        <v>3651</v>
      </c>
      <c r="AF11737" s="266" t="s">
        <v>4799</v>
      </c>
      <c r="AG11737" s="266" t="s">
        <v>5045</v>
      </c>
      <c r="AH11737" s="277">
        <v>129833</v>
      </c>
      <c r="AI11737" s="228"/>
      <c r="AJ11737" s="60" t="s">
        <v>21178</v>
      </c>
      <c r="AK11737" s="43">
        <v>129833</v>
      </c>
      <c r="AL11737" s="228"/>
    </row>
    <row r="11738" spans="27:38" ht="15" x14ac:dyDescent="0.25">
      <c r="AA11738" s="228"/>
      <c r="AB11738" s="266" t="s">
        <v>21179</v>
      </c>
      <c r="AC11738" s="266" t="s">
        <v>7284</v>
      </c>
      <c r="AD11738" s="266" t="s">
        <v>913</v>
      </c>
      <c r="AE11738" s="266" t="s">
        <v>3651</v>
      </c>
      <c r="AF11738" s="266" t="s">
        <v>4784</v>
      </c>
      <c r="AG11738" s="266" t="s">
        <v>88</v>
      </c>
      <c r="AH11738" s="277">
        <v>39446.949999999997</v>
      </c>
      <c r="AI11738" s="228"/>
      <c r="AJ11738" s="60" t="s">
        <v>21179</v>
      </c>
      <c r="AK11738" s="43">
        <v>39446.949999999997</v>
      </c>
      <c r="AL11738" s="228"/>
    </row>
    <row r="11739" spans="27:38" ht="15" x14ac:dyDescent="0.25">
      <c r="AA11739" s="228"/>
      <c r="AB11739" s="266" t="s">
        <v>21180</v>
      </c>
      <c r="AC11739" s="266" t="s">
        <v>7284</v>
      </c>
      <c r="AD11739" s="266" t="s">
        <v>913</v>
      </c>
      <c r="AE11739" s="266" t="s">
        <v>3651</v>
      </c>
      <c r="AF11739" s="266" t="s">
        <v>4784</v>
      </c>
      <c r="AG11739" s="266" t="s">
        <v>5045</v>
      </c>
      <c r="AH11739" s="277">
        <v>2249985</v>
      </c>
      <c r="AI11739" s="228"/>
      <c r="AJ11739" s="60" t="s">
        <v>21180</v>
      </c>
      <c r="AK11739" s="43">
        <v>2249985</v>
      </c>
      <c r="AL11739" s="228"/>
    </row>
    <row r="11740" spans="27:38" ht="15" x14ac:dyDescent="0.25">
      <c r="AA11740" s="228"/>
      <c r="AB11740" s="266" t="s">
        <v>21181</v>
      </c>
      <c r="AC11740" s="266" t="s">
        <v>7284</v>
      </c>
      <c r="AD11740" s="266" t="s">
        <v>913</v>
      </c>
      <c r="AE11740" s="266" t="s">
        <v>3651</v>
      </c>
      <c r="AF11740" s="266" t="s">
        <v>4792</v>
      </c>
      <c r="AG11740" s="266" t="s">
        <v>88</v>
      </c>
      <c r="AH11740" s="277">
        <v>27845.79</v>
      </c>
      <c r="AI11740" s="228"/>
      <c r="AJ11740" s="60" t="s">
        <v>21181</v>
      </c>
      <c r="AK11740" s="43">
        <v>27845.79</v>
      </c>
      <c r="AL11740" s="228"/>
    </row>
    <row r="11741" spans="27:38" ht="15" x14ac:dyDescent="0.25">
      <c r="AA11741" s="228"/>
      <c r="AB11741" s="266" t="s">
        <v>21182</v>
      </c>
      <c r="AC11741" s="266" t="s">
        <v>7284</v>
      </c>
      <c r="AD11741" s="266" t="s">
        <v>913</v>
      </c>
      <c r="AE11741" s="266" t="s">
        <v>3651</v>
      </c>
      <c r="AF11741" s="266" t="s">
        <v>4792</v>
      </c>
      <c r="AG11741" s="266" t="s">
        <v>5045</v>
      </c>
      <c r="AH11741" s="277">
        <v>537592.66</v>
      </c>
      <c r="AI11741" s="228"/>
      <c r="AJ11741" s="60" t="s">
        <v>21182</v>
      </c>
      <c r="AK11741" s="43">
        <v>537592.66</v>
      </c>
      <c r="AL11741" s="228"/>
    </row>
    <row r="11742" spans="27:38" ht="15" x14ac:dyDescent="0.25">
      <c r="AA11742" s="228"/>
      <c r="AB11742" s="266" t="s">
        <v>21183</v>
      </c>
      <c r="AC11742" s="266" t="s">
        <v>7284</v>
      </c>
      <c r="AD11742" s="266" t="s">
        <v>913</v>
      </c>
      <c r="AE11742" s="266" t="s">
        <v>3653</v>
      </c>
      <c r="AF11742" s="266" t="s">
        <v>4814</v>
      </c>
      <c r="AG11742" s="266" t="s">
        <v>5045</v>
      </c>
      <c r="AH11742" s="277">
        <v>82476</v>
      </c>
      <c r="AI11742" s="228"/>
      <c r="AJ11742" s="60" t="s">
        <v>21183</v>
      </c>
      <c r="AK11742" s="43">
        <v>82476</v>
      </c>
      <c r="AL11742" s="228"/>
    </row>
    <row r="11743" spans="27:38" ht="15" x14ac:dyDescent="0.25">
      <c r="AA11743" s="228"/>
      <c r="AB11743" s="266" t="s">
        <v>21184</v>
      </c>
      <c r="AC11743" s="266" t="s">
        <v>7284</v>
      </c>
      <c r="AD11743" s="266" t="s">
        <v>913</v>
      </c>
      <c r="AE11743" s="266" t="s">
        <v>3653</v>
      </c>
      <c r="AF11743" s="266" t="s">
        <v>4781</v>
      </c>
      <c r="AG11743" s="266" t="s">
        <v>88</v>
      </c>
      <c r="AH11743" s="277">
        <v>24797.86</v>
      </c>
      <c r="AI11743" s="228"/>
      <c r="AJ11743" s="60" t="s">
        <v>21184</v>
      </c>
      <c r="AK11743" s="43">
        <v>24797.86</v>
      </c>
      <c r="AL11743" s="228"/>
    </row>
    <row r="11744" spans="27:38" ht="15" x14ac:dyDescent="0.25">
      <c r="AA11744" s="228"/>
      <c r="AB11744" s="266" t="s">
        <v>21185</v>
      </c>
      <c r="AC11744" s="266" t="s">
        <v>7284</v>
      </c>
      <c r="AD11744" s="266" t="s">
        <v>913</v>
      </c>
      <c r="AE11744" s="266" t="s">
        <v>3653</v>
      </c>
      <c r="AF11744" s="266" t="s">
        <v>4781</v>
      </c>
      <c r="AG11744" s="266" t="s">
        <v>5045</v>
      </c>
      <c r="AH11744" s="277">
        <v>321028.88</v>
      </c>
      <c r="AI11744" s="228"/>
      <c r="AJ11744" s="60" t="s">
        <v>21185</v>
      </c>
      <c r="AK11744" s="43">
        <v>321028.88</v>
      </c>
      <c r="AL11744" s="228"/>
    </row>
    <row r="11745" spans="27:38" ht="15" x14ac:dyDescent="0.25">
      <c r="AA11745" s="228"/>
      <c r="AB11745" s="266" t="s">
        <v>21186</v>
      </c>
      <c r="AC11745" s="266" t="s">
        <v>7284</v>
      </c>
      <c r="AD11745" s="266" t="s">
        <v>913</v>
      </c>
      <c r="AE11745" s="266" t="s">
        <v>3653</v>
      </c>
      <c r="AF11745" s="266" t="s">
        <v>4809</v>
      </c>
      <c r="AG11745" s="266" t="s">
        <v>5045</v>
      </c>
      <c r="AH11745" s="277">
        <v>66505.070000000007</v>
      </c>
      <c r="AI11745" s="228"/>
      <c r="AJ11745" s="60" t="s">
        <v>21186</v>
      </c>
      <c r="AK11745" s="43">
        <v>66505.070000000007</v>
      </c>
      <c r="AL11745" s="228"/>
    </row>
    <row r="11746" spans="27:38" ht="15" x14ac:dyDescent="0.25">
      <c r="AA11746" s="228"/>
      <c r="AB11746" s="266" t="s">
        <v>21187</v>
      </c>
      <c r="AC11746" s="266" t="s">
        <v>7284</v>
      </c>
      <c r="AD11746" s="266" t="s">
        <v>913</v>
      </c>
      <c r="AE11746" s="266" t="s">
        <v>3653</v>
      </c>
      <c r="AF11746" s="266" t="s">
        <v>4799</v>
      </c>
      <c r="AG11746" s="266" t="s">
        <v>88</v>
      </c>
      <c r="AH11746" s="277">
        <v>5784</v>
      </c>
      <c r="AI11746" s="228"/>
      <c r="AJ11746" s="60" t="s">
        <v>21187</v>
      </c>
      <c r="AK11746" s="43">
        <v>5784</v>
      </c>
      <c r="AL11746" s="228"/>
    </row>
    <row r="11747" spans="27:38" ht="15" x14ac:dyDescent="0.25">
      <c r="AA11747" s="228"/>
      <c r="AB11747" s="266" t="s">
        <v>21188</v>
      </c>
      <c r="AC11747" s="266" t="s">
        <v>7284</v>
      </c>
      <c r="AD11747" s="266" t="s">
        <v>913</v>
      </c>
      <c r="AE11747" s="266" t="s">
        <v>3653</v>
      </c>
      <c r="AF11747" s="266" t="s">
        <v>4799</v>
      </c>
      <c r="AG11747" s="266" t="s">
        <v>5045</v>
      </c>
      <c r="AH11747" s="277">
        <v>171692</v>
      </c>
      <c r="AI11747" s="228"/>
      <c r="AJ11747" s="60" t="s">
        <v>21188</v>
      </c>
      <c r="AK11747" s="43">
        <v>171692</v>
      </c>
      <c r="AL11747" s="228"/>
    </row>
    <row r="11748" spans="27:38" ht="15" x14ac:dyDescent="0.25">
      <c r="AA11748" s="228"/>
      <c r="AB11748" s="266" t="s">
        <v>21189</v>
      </c>
      <c r="AC11748" s="266" t="s">
        <v>7284</v>
      </c>
      <c r="AD11748" s="266" t="s">
        <v>913</v>
      </c>
      <c r="AE11748" s="266" t="s">
        <v>3653</v>
      </c>
      <c r="AF11748" s="266" t="s">
        <v>4784</v>
      </c>
      <c r="AG11748" s="266" t="s">
        <v>88</v>
      </c>
      <c r="AH11748" s="277">
        <v>720</v>
      </c>
      <c r="AI11748" s="228"/>
      <c r="AJ11748" s="60" t="s">
        <v>21189</v>
      </c>
      <c r="AK11748" s="43">
        <v>720</v>
      </c>
      <c r="AL11748" s="228"/>
    </row>
    <row r="11749" spans="27:38" ht="15" x14ac:dyDescent="0.25">
      <c r="AA11749" s="228"/>
      <c r="AB11749" s="266" t="s">
        <v>21190</v>
      </c>
      <c r="AC11749" s="266" t="s">
        <v>7284</v>
      </c>
      <c r="AD11749" s="266" t="s">
        <v>913</v>
      </c>
      <c r="AE11749" s="266" t="s">
        <v>3653</v>
      </c>
      <c r="AF11749" s="266" t="s">
        <v>4784</v>
      </c>
      <c r="AG11749" s="266" t="s">
        <v>5045</v>
      </c>
      <c r="AH11749" s="277">
        <v>2956679.17</v>
      </c>
      <c r="AI11749" s="228"/>
      <c r="AJ11749" s="60" t="s">
        <v>21190</v>
      </c>
      <c r="AK11749" s="43">
        <v>2956679.17</v>
      </c>
      <c r="AL11749" s="228"/>
    </row>
    <row r="11750" spans="27:38" ht="15" x14ac:dyDescent="0.25">
      <c r="AA11750" s="228"/>
      <c r="AB11750" s="266" t="s">
        <v>21191</v>
      </c>
      <c r="AC11750" s="266" t="s">
        <v>7284</v>
      </c>
      <c r="AD11750" s="266" t="s">
        <v>913</v>
      </c>
      <c r="AE11750" s="266" t="s">
        <v>3653</v>
      </c>
      <c r="AF11750" s="266" t="s">
        <v>4792</v>
      </c>
      <c r="AG11750" s="266" t="s">
        <v>88</v>
      </c>
      <c r="AH11750" s="277">
        <v>81956.92</v>
      </c>
      <c r="AI11750" s="228"/>
      <c r="AJ11750" s="60" t="s">
        <v>21191</v>
      </c>
      <c r="AK11750" s="43">
        <v>81956.92</v>
      </c>
      <c r="AL11750" s="228"/>
    </row>
    <row r="11751" spans="27:38" ht="15" x14ac:dyDescent="0.25">
      <c r="AA11751" s="228"/>
      <c r="AB11751" s="266" t="s">
        <v>21192</v>
      </c>
      <c r="AC11751" s="266" t="s">
        <v>7284</v>
      </c>
      <c r="AD11751" s="266" t="s">
        <v>913</v>
      </c>
      <c r="AE11751" s="266" t="s">
        <v>3653</v>
      </c>
      <c r="AF11751" s="266" t="s">
        <v>4792</v>
      </c>
      <c r="AG11751" s="266" t="s">
        <v>5045</v>
      </c>
      <c r="AH11751" s="277">
        <v>473752.11000000004</v>
      </c>
      <c r="AI11751" s="228"/>
      <c r="AJ11751" s="60" t="s">
        <v>21192</v>
      </c>
      <c r="AK11751" s="43">
        <v>473752.11000000004</v>
      </c>
      <c r="AL11751" s="228"/>
    </row>
    <row r="11752" spans="27:38" ht="15" x14ac:dyDescent="0.25">
      <c r="AA11752" s="228"/>
      <c r="AB11752" s="266" t="s">
        <v>21193</v>
      </c>
      <c r="AC11752" s="266" t="s">
        <v>7284</v>
      </c>
      <c r="AD11752" s="266" t="s">
        <v>913</v>
      </c>
      <c r="AE11752" s="266" t="s">
        <v>3655</v>
      </c>
      <c r="AF11752" s="266" t="s">
        <v>4814</v>
      </c>
      <c r="AG11752" s="266" t="s">
        <v>5045</v>
      </c>
      <c r="AH11752" s="277">
        <v>99846</v>
      </c>
      <c r="AI11752" s="228"/>
      <c r="AJ11752" s="60" t="s">
        <v>21193</v>
      </c>
      <c r="AK11752" s="43">
        <v>99846</v>
      </c>
      <c r="AL11752" s="228"/>
    </row>
    <row r="11753" spans="27:38" ht="15" x14ac:dyDescent="0.25">
      <c r="AA11753" s="228"/>
      <c r="AB11753" s="266" t="s">
        <v>21194</v>
      </c>
      <c r="AC11753" s="266" t="s">
        <v>7284</v>
      </c>
      <c r="AD11753" s="266" t="s">
        <v>913</v>
      </c>
      <c r="AE11753" s="266" t="s">
        <v>3655</v>
      </c>
      <c r="AF11753" s="266" t="s">
        <v>4781</v>
      </c>
      <c r="AG11753" s="266" t="s">
        <v>88</v>
      </c>
      <c r="AH11753" s="277">
        <v>19690.18</v>
      </c>
      <c r="AI11753" s="228"/>
      <c r="AJ11753" s="60" t="s">
        <v>21194</v>
      </c>
      <c r="AK11753" s="43">
        <v>19690.18</v>
      </c>
      <c r="AL11753" s="228"/>
    </row>
    <row r="11754" spans="27:38" ht="15" x14ac:dyDescent="0.25">
      <c r="AA11754" s="228"/>
      <c r="AB11754" s="266" t="s">
        <v>21195</v>
      </c>
      <c r="AC11754" s="266" t="s">
        <v>7284</v>
      </c>
      <c r="AD11754" s="266" t="s">
        <v>913</v>
      </c>
      <c r="AE11754" s="266" t="s">
        <v>3655</v>
      </c>
      <c r="AF11754" s="266" t="s">
        <v>4781</v>
      </c>
      <c r="AG11754" s="266" t="s">
        <v>5045</v>
      </c>
      <c r="AH11754" s="277">
        <v>318870.5</v>
      </c>
      <c r="AI11754" s="228"/>
      <c r="AJ11754" s="60" t="s">
        <v>21195</v>
      </c>
      <c r="AK11754" s="43">
        <v>318870.5</v>
      </c>
      <c r="AL11754" s="228"/>
    </row>
    <row r="11755" spans="27:38" ht="15" x14ac:dyDescent="0.25">
      <c r="AA11755" s="228"/>
      <c r="AB11755" s="266" t="s">
        <v>21196</v>
      </c>
      <c r="AC11755" s="266" t="s">
        <v>7284</v>
      </c>
      <c r="AD11755" s="266" t="s">
        <v>913</v>
      </c>
      <c r="AE11755" s="266" t="s">
        <v>3655</v>
      </c>
      <c r="AF11755" s="266" t="s">
        <v>4809</v>
      </c>
      <c r="AG11755" s="266" t="s">
        <v>5045</v>
      </c>
      <c r="AH11755" s="277">
        <v>53328.95</v>
      </c>
      <c r="AI11755" s="228"/>
      <c r="AJ11755" s="60" t="s">
        <v>21196</v>
      </c>
      <c r="AK11755" s="43">
        <v>53328.95</v>
      </c>
      <c r="AL11755" s="228"/>
    </row>
    <row r="11756" spans="27:38" ht="15" x14ac:dyDescent="0.25">
      <c r="AA11756" s="228"/>
      <c r="AB11756" s="266" t="s">
        <v>21197</v>
      </c>
      <c r="AC11756" s="266" t="s">
        <v>7284</v>
      </c>
      <c r="AD11756" s="266" t="s">
        <v>913</v>
      </c>
      <c r="AE11756" s="266" t="s">
        <v>3655</v>
      </c>
      <c r="AF11756" s="266" t="s">
        <v>4799</v>
      </c>
      <c r="AG11756" s="266" t="s">
        <v>88</v>
      </c>
      <c r="AH11756" s="277">
        <v>1938.6</v>
      </c>
      <c r="AI11756" s="228"/>
      <c r="AJ11756" s="60" t="s">
        <v>21197</v>
      </c>
      <c r="AK11756" s="43">
        <v>1938.6</v>
      </c>
      <c r="AL11756" s="228"/>
    </row>
    <row r="11757" spans="27:38" ht="15" x14ac:dyDescent="0.25">
      <c r="AA11757" s="228"/>
      <c r="AB11757" s="266" t="s">
        <v>21198</v>
      </c>
      <c r="AC11757" s="266" t="s">
        <v>7284</v>
      </c>
      <c r="AD11757" s="266" t="s">
        <v>913</v>
      </c>
      <c r="AE11757" s="266" t="s">
        <v>3655</v>
      </c>
      <c r="AF11757" s="266" t="s">
        <v>4799</v>
      </c>
      <c r="AG11757" s="266" t="s">
        <v>5045</v>
      </c>
      <c r="AH11757" s="277">
        <v>152859</v>
      </c>
      <c r="AI11757" s="228"/>
      <c r="AJ11757" s="60" t="s">
        <v>21198</v>
      </c>
      <c r="AK11757" s="43">
        <v>152859</v>
      </c>
      <c r="AL11757" s="228"/>
    </row>
    <row r="11758" spans="27:38" ht="15" x14ac:dyDescent="0.25">
      <c r="AA11758" s="228"/>
      <c r="AB11758" s="266" t="s">
        <v>21199</v>
      </c>
      <c r="AC11758" s="266" t="s">
        <v>7284</v>
      </c>
      <c r="AD11758" s="266" t="s">
        <v>913</v>
      </c>
      <c r="AE11758" s="266" t="s">
        <v>3655</v>
      </c>
      <c r="AF11758" s="266" t="s">
        <v>4784</v>
      </c>
      <c r="AG11758" s="266" t="s">
        <v>88</v>
      </c>
      <c r="AH11758" s="277">
        <v>38783.160000000003</v>
      </c>
      <c r="AI11758" s="228"/>
      <c r="AJ11758" s="60" t="s">
        <v>21199</v>
      </c>
      <c r="AK11758" s="43">
        <v>38783.160000000003</v>
      </c>
      <c r="AL11758" s="228"/>
    </row>
    <row r="11759" spans="27:38" ht="15" x14ac:dyDescent="0.25">
      <c r="AA11759" s="228"/>
      <c r="AB11759" s="266" t="s">
        <v>21200</v>
      </c>
      <c r="AC11759" s="266" t="s">
        <v>7284</v>
      </c>
      <c r="AD11759" s="266" t="s">
        <v>913</v>
      </c>
      <c r="AE11759" s="266" t="s">
        <v>3655</v>
      </c>
      <c r="AF11759" s="266" t="s">
        <v>4784</v>
      </c>
      <c r="AG11759" s="266" t="s">
        <v>5045</v>
      </c>
      <c r="AH11759" s="277">
        <v>2789841</v>
      </c>
      <c r="AI11759" s="228"/>
      <c r="AJ11759" s="60" t="s">
        <v>21200</v>
      </c>
      <c r="AK11759" s="43">
        <v>2789841</v>
      </c>
      <c r="AL11759" s="228"/>
    </row>
    <row r="11760" spans="27:38" ht="15" x14ac:dyDescent="0.25">
      <c r="AA11760" s="228"/>
      <c r="AB11760" s="266" t="s">
        <v>21201</v>
      </c>
      <c r="AC11760" s="266" t="s">
        <v>7284</v>
      </c>
      <c r="AD11760" s="266" t="s">
        <v>913</v>
      </c>
      <c r="AE11760" s="266" t="s">
        <v>3655</v>
      </c>
      <c r="AF11760" s="266" t="s">
        <v>4792</v>
      </c>
      <c r="AG11760" s="266" t="s">
        <v>5045</v>
      </c>
      <c r="AH11760" s="277">
        <v>315584.38</v>
      </c>
      <c r="AI11760" s="228"/>
      <c r="AJ11760" s="60" t="s">
        <v>21201</v>
      </c>
      <c r="AK11760" s="43">
        <v>315584.38</v>
      </c>
      <c r="AL11760" s="228"/>
    </row>
    <row r="11761" spans="27:38" ht="15" x14ac:dyDescent="0.25">
      <c r="AA11761" s="228"/>
      <c r="AB11761" s="266" t="s">
        <v>21202</v>
      </c>
      <c r="AC11761" s="266" t="s">
        <v>7284</v>
      </c>
      <c r="AD11761" s="266" t="s">
        <v>913</v>
      </c>
      <c r="AE11761" s="266" t="s">
        <v>3657</v>
      </c>
      <c r="AF11761" s="266" t="s">
        <v>4814</v>
      </c>
      <c r="AG11761" s="266" t="s">
        <v>5045</v>
      </c>
      <c r="AH11761" s="277">
        <v>163744</v>
      </c>
      <c r="AI11761" s="228"/>
      <c r="AJ11761" s="60" t="s">
        <v>21202</v>
      </c>
      <c r="AK11761" s="43">
        <v>163744</v>
      </c>
      <c r="AL11761" s="228"/>
    </row>
    <row r="11762" spans="27:38" ht="15" x14ac:dyDescent="0.25">
      <c r="AA11762" s="228"/>
      <c r="AB11762" s="266" t="s">
        <v>21203</v>
      </c>
      <c r="AC11762" s="266" t="s">
        <v>7284</v>
      </c>
      <c r="AD11762" s="266" t="s">
        <v>913</v>
      </c>
      <c r="AE11762" s="266" t="s">
        <v>3657</v>
      </c>
      <c r="AF11762" s="266" t="s">
        <v>4781</v>
      </c>
      <c r="AG11762" s="266" t="s">
        <v>88</v>
      </c>
      <c r="AH11762" s="277">
        <v>23469.32</v>
      </c>
      <c r="AI11762" s="228"/>
      <c r="AJ11762" s="60" t="s">
        <v>21203</v>
      </c>
      <c r="AK11762" s="43">
        <v>23469.32</v>
      </c>
      <c r="AL11762" s="228"/>
    </row>
    <row r="11763" spans="27:38" ht="15" x14ac:dyDescent="0.25">
      <c r="AA11763" s="228"/>
      <c r="AB11763" s="266" t="s">
        <v>21204</v>
      </c>
      <c r="AC11763" s="266" t="s">
        <v>7284</v>
      </c>
      <c r="AD11763" s="266" t="s">
        <v>913</v>
      </c>
      <c r="AE11763" s="266" t="s">
        <v>3657</v>
      </c>
      <c r="AF11763" s="266" t="s">
        <v>4781</v>
      </c>
      <c r="AG11763" s="266" t="s">
        <v>5045</v>
      </c>
      <c r="AH11763" s="277">
        <v>339079.14</v>
      </c>
      <c r="AI11763" s="228"/>
      <c r="AJ11763" s="60" t="s">
        <v>21204</v>
      </c>
      <c r="AK11763" s="43">
        <v>339079.14</v>
      </c>
      <c r="AL11763" s="228"/>
    </row>
    <row r="11764" spans="27:38" ht="15" x14ac:dyDescent="0.25">
      <c r="AA11764" s="228"/>
      <c r="AB11764" s="266" t="s">
        <v>21205</v>
      </c>
      <c r="AC11764" s="266" t="s">
        <v>7284</v>
      </c>
      <c r="AD11764" s="266" t="s">
        <v>913</v>
      </c>
      <c r="AE11764" s="266" t="s">
        <v>3657</v>
      </c>
      <c r="AF11764" s="266" t="s">
        <v>4809</v>
      </c>
      <c r="AG11764" s="266" t="s">
        <v>5045</v>
      </c>
      <c r="AH11764" s="277">
        <v>45986.07</v>
      </c>
      <c r="AI11764" s="228"/>
      <c r="AJ11764" s="60" t="s">
        <v>21205</v>
      </c>
      <c r="AK11764" s="43">
        <v>45986.07</v>
      </c>
      <c r="AL11764" s="228"/>
    </row>
    <row r="11765" spans="27:38" ht="15" x14ac:dyDescent="0.25">
      <c r="AA11765" s="228"/>
      <c r="AB11765" s="266" t="s">
        <v>21206</v>
      </c>
      <c r="AC11765" s="266" t="s">
        <v>7284</v>
      </c>
      <c r="AD11765" s="266" t="s">
        <v>913</v>
      </c>
      <c r="AE11765" s="266" t="s">
        <v>3657</v>
      </c>
      <c r="AF11765" s="266" t="s">
        <v>4799</v>
      </c>
      <c r="AG11765" s="266" t="s">
        <v>88</v>
      </c>
      <c r="AH11765" s="277">
        <v>4990</v>
      </c>
      <c r="AI11765" s="228"/>
      <c r="AJ11765" s="60" t="s">
        <v>21206</v>
      </c>
      <c r="AK11765" s="43">
        <v>4990</v>
      </c>
      <c r="AL11765" s="228"/>
    </row>
    <row r="11766" spans="27:38" ht="15" x14ac:dyDescent="0.25">
      <c r="AA11766" s="228"/>
      <c r="AB11766" s="266" t="s">
        <v>21207</v>
      </c>
      <c r="AC11766" s="266" t="s">
        <v>7284</v>
      </c>
      <c r="AD11766" s="266" t="s">
        <v>913</v>
      </c>
      <c r="AE11766" s="266" t="s">
        <v>3657</v>
      </c>
      <c r="AF11766" s="266" t="s">
        <v>4799</v>
      </c>
      <c r="AG11766" s="266" t="s">
        <v>5045</v>
      </c>
      <c r="AH11766" s="277">
        <v>167738</v>
      </c>
      <c r="AI11766" s="228"/>
      <c r="AJ11766" s="60" t="s">
        <v>21207</v>
      </c>
      <c r="AK11766" s="43">
        <v>167738</v>
      </c>
      <c r="AL11766" s="228"/>
    </row>
    <row r="11767" spans="27:38" ht="15" x14ac:dyDescent="0.25">
      <c r="AA11767" s="228"/>
      <c r="AB11767" s="266" t="s">
        <v>21208</v>
      </c>
      <c r="AC11767" s="266" t="s">
        <v>7284</v>
      </c>
      <c r="AD11767" s="266" t="s">
        <v>913</v>
      </c>
      <c r="AE11767" s="266" t="s">
        <v>3657</v>
      </c>
      <c r="AF11767" s="266" t="s">
        <v>4784</v>
      </c>
      <c r="AG11767" s="266" t="s">
        <v>88</v>
      </c>
      <c r="AH11767" s="277">
        <v>2782</v>
      </c>
      <c r="AI11767" s="228"/>
      <c r="AJ11767" s="60" t="s">
        <v>21208</v>
      </c>
      <c r="AK11767" s="43">
        <v>2782</v>
      </c>
      <c r="AL11767" s="228"/>
    </row>
    <row r="11768" spans="27:38" ht="15" x14ac:dyDescent="0.25">
      <c r="AA11768" s="228"/>
      <c r="AB11768" s="266" t="s">
        <v>21209</v>
      </c>
      <c r="AC11768" s="266" t="s">
        <v>7284</v>
      </c>
      <c r="AD11768" s="266" t="s">
        <v>913</v>
      </c>
      <c r="AE11768" s="266" t="s">
        <v>3657</v>
      </c>
      <c r="AF11768" s="266" t="s">
        <v>4784</v>
      </c>
      <c r="AG11768" s="266" t="s">
        <v>5045</v>
      </c>
      <c r="AH11768" s="277">
        <v>2889851</v>
      </c>
      <c r="AI11768" s="228"/>
      <c r="AJ11768" s="60" t="s">
        <v>21209</v>
      </c>
      <c r="AK11768" s="43">
        <v>2889851</v>
      </c>
      <c r="AL11768" s="228"/>
    </row>
    <row r="11769" spans="27:38" ht="15" x14ac:dyDescent="0.25">
      <c r="AA11769" s="228"/>
      <c r="AB11769" s="266" t="s">
        <v>21210</v>
      </c>
      <c r="AC11769" s="266" t="s">
        <v>7284</v>
      </c>
      <c r="AD11769" s="266" t="s">
        <v>913</v>
      </c>
      <c r="AE11769" s="266" t="s">
        <v>3657</v>
      </c>
      <c r="AF11769" s="266" t="s">
        <v>4792</v>
      </c>
      <c r="AG11769" s="266" t="s">
        <v>88</v>
      </c>
      <c r="AH11769" s="277">
        <v>31283.25</v>
      </c>
      <c r="AI11769" s="228"/>
      <c r="AJ11769" s="60" t="s">
        <v>21210</v>
      </c>
      <c r="AK11769" s="43">
        <v>31283.25</v>
      </c>
      <c r="AL11769" s="228"/>
    </row>
    <row r="11770" spans="27:38" ht="15" x14ac:dyDescent="0.25">
      <c r="AA11770" s="228"/>
      <c r="AB11770" s="266" t="s">
        <v>21211</v>
      </c>
      <c r="AC11770" s="266" t="s">
        <v>7284</v>
      </c>
      <c r="AD11770" s="266" t="s">
        <v>913</v>
      </c>
      <c r="AE11770" s="266" t="s">
        <v>3657</v>
      </c>
      <c r="AF11770" s="266" t="s">
        <v>4792</v>
      </c>
      <c r="AG11770" s="266" t="s">
        <v>5045</v>
      </c>
      <c r="AH11770" s="277">
        <v>430151.55000000005</v>
      </c>
      <c r="AI11770" s="228"/>
      <c r="AJ11770" s="60" t="s">
        <v>21211</v>
      </c>
      <c r="AK11770" s="43">
        <v>430151.55000000005</v>
      </c>
      <c r="AL11770" s="228"/>
    </row>
    <row r="11771" spans="27:38" ht="15" x14ac:dyDescent="0.25">
      <c r="AA11771" s="228"/>
      <c r="AB11771" s="266" t="s">
        <v>21212</v>
      </c>
      <c r="AC11771" s="266" t="s">
        <v>7284</v>
      </c>
      <c r="AD11771" s="266" t="s">
        <v>913</v>
      </c>
      <c r="AE11771" s="266" t="s">
        <v>3659</v>
      </c>
      <c r="AF11771" s="266" t="s">
        <v>4814</v>
      </c>
      <c r="AG11771" s="266" t="s">
        <v>5045</v>
      </c>
      <c r="AH11771" s="277">
        <v>203805</v>
      </c>
      <c r="AI11771" s="228"/>
      <c r="AJ11771" s="60" t="s">
        <v>21212</v>
      </c>
      <c r="AK11771" s="43">
        <v>203805</v>
      </c>
      <c r="AL11771" s="228"/>
    </row>
    <row r="11772" spans="27:38" ht="15" x14ac:dyDescent="0.25">
      <c r="AA11772" s="228"/>
      <c r="AB11772" s="266" t="s">
        <v>21213</v>
      </c>
      <c r="AC11772" s="266" t="s">
        <v>7284</v>
      </c>
      <c r="AD11772" s="266" t="s">
        <v>913</v>
      </c>
      <c r="AE11772" s="266" t="s">
        <v>3659</v>
      </c>
      <c r="AF11772" s="266" t="s">
        <v>4781</v>
      </c>
      <c r="AG11772" s="266" t="s">
        <v>88</v>
      </c>
      <c r="AH11772" s="277">
        <v>23469.32</v>
      </c>
      <c r="AI11772" s="228"/>
      <c r="AJ11772" s="60" t="s">
        <v>21213</v>
      </c>
      <c r="AK11772" s="43">
        <v>23469.32</v>
      </c>
      <c r="AL11772" s="228"/>
    </row>
    <row r="11773" spans="27:38" ht="15" x14ac:dyDescent="0.25">
      <c r="AA11773" s="228"/>
      <c r="AB11773" s="266" t="s">
        <v>21214</v>
      </c>
      <c r="AC11773" s="266" t="s">
        <v>7284</v>
      </c>
      <c r="AD11773" s="266" t="s">
        <v>913</v>
      </c>
      <c r="AE11773" s="266" t="s">
        <v>3659</v>
      </c>
      <c r="AF11773" s="266" t="s">
        <v>4781</v>
      </c>
      <c r="AG11773" s="266" t="s">
        <v>5045</v>
      </c>
      <c r="AH11773" s="277">
        <v>446881.35</v>
      </c>
      <c r="AI11773" s="228"/>
      <c r="AJ11773" s="60" t="s">
        <v>21214</v>
      </c>
      <c r="AK11773" s="43">
        <v>446881.35</v>
      </c>
      <c r="AL11773" s="228"/>
    </row>
    <row r="11774" spans="27:38" ht="15" x14ac:dyDescent="0.25">
      <c r="AA11774" s="228"/>
      <c r="AB11774" s="266" t="s">
        <v>21215</v>
      </c>
      <c r="AC11774" s="266" t="s">
        <v>7284</v>
      </c>
      <c r="AD11774" s="266" t="s">
        <v>913</v>
      </c>
      <c r="AE11774" s="266" t="s">
        <v>3659</v>
      </c>
      <c r="AF11774" s="266" t="s">
        <v>4809</v>
      </c>
      <c r="AG11774" s="266" t="s">
        <v>5045</v>
      </c>
      <c r="AH11774" s="277">
        <v>45802</v>
      </c>
      <c r="AI11774" s="228"/>
      <c r="AJ11774" s="60" t="s">
        <v>21215</v>
      </c>
      <c r="AK11774" s="43">
        <v>45802</v>
      </c>
      <c r="AL11774" s="228"/>
    </row>
    <row r="11775" spans="27:38" ht="15" x14ac:dyDescent="0.25">
      <c r="AA11775" s="228"/>
      <c r="AB11775" s="266" t="s">
        <v>21216</v>
      </c>
      <c r="AC11775" s="266" t="s">
        <v>7284</v>
      </c>
      <c r="AD11775" s="266" t="s">
        <v>913</v>
      </c>
      <c r="AE11775" s="266" t="s">
        <v>3659</v>
      </c>
      <c r="AF11775" s="266" t="s">
        <v>4799</v>
      </c>
      <c r="AG11775" s="266" t="s">
        <v>88</v>
      </c>
      <c r="AH11775" s="277">
        <v>5255</v>
      </c>
      <c r="AI11775" s="228"/>
      <c r="AJ11775" s="60" t="s">
        <v>21216</v>
      </c>
      <c r="AK11775" s="43">
        <v>5255</v>
      </c>
      <c r="AL11775" s="228"/>
    </row>
    <row r="11776" spans="27:38" ht="15" x14ac:dyDescent="0.25">
      <c r="AA11776" s="228"/>
      <c r="AB11776" s="266" t="s">
        <v>21217</v>
      </c>
      <c r="AC11776" s="266" t="s">
        <v>7284</v>
      </c>
      <c r="AD11776" s="266" t="s">
        <v>913</v>
      </c>
      <c r="AE11776" s="266" t="s">
        <v>3659</v>
      </c>
      <c r="AF11776" s="266" t="s">
        <v>4799</v>
      </c>
      <c r="AG11776" s="266" t="s">
        <v>5045</v>
      </c>
      <c r="AH11776" s="277">
        <v>170324</v>
      </c>
      <c r="AI11776" s="228"/>
      <c r="AJ11776" s="60" t="s">
        <v>21217</v>
      </c>
      <c r="AK11776" s="43">
        <v>170324</v>
      </c>
      <c r="AL11776" s="228"/>
    </row>
    <row r="11777" spans="27:38" ht="15" x14ac:dyDescent="0.25">
      <c r="AA11777" s="228"/>
      <c r="AB11777" s="266" t="s">
        <v>21218</v>
      </c>
      <c r="AC11777" s="266" t="s">
        <v>7284</v>
      </c>
      <c r="AD11777" s="266" t="s">
        <v>913</v>
      </c>
      <c r="AE11777" s="266" t="s">
        <v>3659</v>
      </c>
      <c r="AF11777" s="266" t="s">
        <v>4784</v>
      </c>
      <c r="AG11777" s="266" t="s">
        <v>88</v>
      </c>
      <c r="AH11777" s="277">
        <v>1170</v>
      </c>
      <c r="AI11777" s="228"/>
      <c r="AJ11777" s="60" t="s">
        <v>21218</v>
      </c>
      <c r="AK11777" s="43">
        <v>1170</v>
      </c>
      <c r="AL11777" s="228"/>
    </row>
    <row r="11778" spans="27:38" ht="15" x14ac:dyDescent="0.25">
      <c r="AA11778" s="228"/>
      <c r="AB11778" s="266" t="s">
        <v>21219</v>
      </c>
      <c r="AC11778" s="266" t="s">
        <v>7284</v>
      </c>
      <c r="AD11778" s="266" t="s">
        <v>913</v>
      </c>
      <c r="AE11778" s="266" t="s">
        <v>3659</v>
      </c>
      <c r="AF11778" s="266" t="s">
        <v>4784</v>
      </c>
      <c r="AG11778" s="266" t="s">
        <v>5045</v>
      </c>
      <c r="AH11778" s="277">
        <v>2771906</v>
      </c>
      <c r="AI11778" s="228"/>
      <c r="AJ11778" s="60" t="s">
        <v>21219</v>
      </c>
      <c r="AK11778" s="43">
        <v>2771906</v>
      </c>
      <c r="AL11778" s="228"/>
    </row>
    <row r="11779" spans="27:38" ht="15" x14ac:dyDescent="0.25">
      <c r="AA11779" s="228"/>
      <c r="AB11779" s="266" t="s">
        <v>21220</v>
      </c>
      <c r="AC11779" s="266" t="s">
        <v>7284</v>
      </c>
      <c r="AD11779" s="266" t="s">
        <v>913</v>
      </c>
      <c r="AE11779" s="266" t="s">
        <v>3659</v>
      </c>
      <c r="AF11779" s="266" t="s">
        <v>4792</v>
      </c>
      <c r="AG11779" s="266" t="s">
        <v>88</v>
      </c>
      <c r="AH11779" s="277">
        <v>97495.12</v>
      </c>
      <c r="AI11779" s="228"/>
      <c r="AJ11779" s="60" t="s">
        <v>21220</v>
      </c>
      <c r="AK11779" s="43">
        <v>97495.12</v>
      </c>
      <c r="AL11779" s="228"/>
    </row>
    <row r="11780" spans="27:38" ht="15" x14ac:dyDescent="0.25">
      <c r="AA11780" s="228"/>
      <c r="AB11780" s="266" t="s">
        <v>21221</v>
      </c>
      <c r="AC11780" s="266" t="s">
        <v>7284</v>
      </c>
      <c r="AD11780" s="266" t="s">
        <v>913</v>
      </c>
      <c r="AE11780" s="266" t="s">
        <v>3659</v>
      </c>
      <c r="AF11780" s="266" t="s">
        <v>4792</v>
      </c>
      <c r="AG11780" s="266" t="s">
        <v>5045</v>
      </c>
      <c r="AH11780" s="277">
        <v>333005.30000000005</v>
      </c>
      <c r="AI11780" s="228"/>
      <c r="AJ11780" s="60" t="s">
        <v>21221</v>
      </c>
      <c r="AK11780" s="43">
        <v>333005.30000000005</v>
      </c>
      <c r="AL11780" s="228"/>
    </row>
    <row r="11781" spans="27:38" ht="15" x14ac:dyDescent="0.25">
      <c r="AA11781" s="228"/>
      <c r="AB11781" s="266" t="s">
        <v>21222</v>
      </c>
      <c r="AC11781" s="266" t="s">
        <v>7284</v>
      </c>
      <c r="AD11781" s="266" t="s">
        <v>913</v>
      </c>
      <c r="AE11781" s="266" t="s">
        <v>3661</v>
      </c>
      <c r="AF11781" s="266" t="s">
        <v>4814</v>
      </c>
      <c r="AG11781" s="266" t="s">
        <v>5045</v>
      </c>
      <c r="AH11781" s="277">
        <v>755587</v>
      </c>
      <c r="AI11781" s="228"/>
      <c r="AJ11781" s="60" t="s">
        <v>21222</v>
      </c>
      <c r="AK11781" s="43">
        <v>755587</v>
      </c>
      <c r="AL11781" s="228"/>
    </row>
    <row r="11782" spans="27:38" ht="15" x14ac:dyDescent="0.25">
      <c r="AA11782" s="228"/>
      <c r="AB11782" s="266" t="s">
        <v>21223</v>
      </c>
      <c r="AC11782" s="266" t="s">
        <v>7284</v>
      </c>
      <c r="AD11782" s="266" t="s">
        <v>913</v>
      </c>
      <c r="AE11782" s="266" t="s">
        <v>3661</v>
      </c>
      <c r="AF11782" s="266" t="s">
        <v>4781</v>
      </c>
      <c r="AG11782" s="266" t="s">
        <v>88</v>
      </c>
      <c r="AH11782" s="277">
        <v>6101.48</v>
      </c>
      <c r="AI11782" s="228"/>
      <c r="AJ11782" s="60" t="s">
        <v>21223</v>
      </c>
      <c r="AK11782" s="43">
        <v>6101.48</v>
      </c>
      <c r="AL11782" s="228"/>
    </row>
    <row r="11783" spans="27:38" ht="15" x14ac:dyDescent="0.25">
      <c r="AA11783" s="228"/>
      <c r="AB11783" s="266" t="s">
        <v>21224</v>
      </c>
      <c r="AC11783" s="266" t="s">
        <v>7284</v>
      </c>
      <c r="AD11783" s="266" t="s">
        <v>913</v>
      </c>
      <c r="AE11783" s="266" t="s">
        <v>3661</v>
      </c>
      <c r="AF11783" s="266" t="s">
        <v>4781</v>
      </c>
      <c r="AG11783" s="266" t="s">
        <v>5045</v>
      </c>
      <c r="AH11783" s="277">
        <v>1284805.52</v>
      </c>
      <c r="AI11783" s="228"/>
      <c r="AJ11783" s="60" t="s">
        <v>21224</v>
      </c>
      <c r="AK11783" s="43">
        <v>1284805.52</v>
      </c>
      <c r="AL11783" s="228"/>
    </row>
    <row r="11784" spans="27:38" ht="15" x14ac:dyDescent="0.25">
      <c r="AA11784" s="228"/>
      <c r="AB11784" s="266" t="s">
        <v>21225</v>
      </c>
      <c r="AC11784" s="266" t="s">
        <v>7284</v>
      </c>
      <c r="AD11784" s="266" t="s">
        <v>913</v>
      </c>
      <c r="AE11784" s="266" t="s">
        <v>3661</v>
      </c>
      <c r="AF11784" s="266" t="s">
        <v>4809</v>
      </c>
      <c r="AG11784" s="266" t="s">
        <v>88</v>
      </c>
      <c r="AH11784" s="277">
        <v>74.47</v>
      </c>
      <c r="AI11784" s="228"/>
      <c r="AJ11784" s="60" t="s">
        <v>21225</v>
      </c>
      <c r="AK11784" s="43">
        <v>74.47</v>
      </c>
      <c r="AL11784" s="228"/>
    </row>
    <row r="11785" spans="27:38" ht="15" x14ac:dyDescent="0.25">
      <c r="AA11785" s="228"/>
      <c r="AB11785" s="266" t="s">
        <v>21226</v>
      </c>
      <c r="AC11785" s="266" t="s">
        <v>7284</v>
      </c>
      <c r="AD11785" s="266" t="s">
        <v>913</v>
      </c>
      <c r="AE11785" s="266" t="s">
        <v>3661</v>
      </c>
      <c r="AF11785" s="266" t="s">
        <v>4809</v>
      </c>
      <c r="AG11785" s="266" t="s">
        <v>5045</v>
      </c>
      <c r="AH11785" s="277">
        <v>157052.09000000003</v>
      </c>
      <c r="AI11785" s="228"/>
      <c r="AJ11785" s="60" t="s">
        <v>21226</v>
      </c>
      <c r="AK11785" s="43">
        <v>157052.09000000003</v>
      </c>
      <c r="AL11785" s="228"/>
    </row>
    <row r="11786" spans="27:38" ht="15" x14ac:dyDescent="0.25">
      <c r="AA11786" s="228"/>
      <c r="AB11786" s="266" t="s">
        <v>21227</v>
      </c>
      <c r="AC11786" s="266" t="s">
        <v>7284</v>
      </c>
      <c r="AD11786" s="266" t="s">
        <v>913</v>
      </c>
      <c r="AE11786" s="266" t="s">
        <v>3661</v>
      </c>
      <c r="AF11786" s="266" t="s">
        <v>4799</v>
      </c>
      <c r="AG11786" s="266" t="s">
        <v>88</v>
      </c>
      <c r="AH11786" s="277">
        <v>15860</v>
      </c>
      <c r="AI11786" s="228"/>
      <c r="AJ11786" s="60" t="s">
        <v>21227</v>
      </c>
      <c r="AK11786" s="43">
        <v>15860</v>
      </c>
      <c r="AL11786" s="228"/>
    </row>
    <row r="11787" spans="27:38" ht="15" x14ac:dyDescent="0.25">
      <c r="AA11787" s="228"/>
      <c r="AB11787" s="266" t="s">
        <v>21228</v>
      </c>
      <c r="AC11787" s="266" t="s">
        <v>7284</v>
      </c>
      <c r="AD11787" s="266" t="s">
        <v>913</v>
      </c>
      <c r="AE11787" s="266" t="s">
        <v>3661</v>
      </c>
      <c r="AF11787" s="266" t="s">
        <v>4799</v>
      </c>
      <c r="AG11787" s="266" t="s">
        <v>5045</v>
      </c>
      <c r="AH11787" s="277">
        <v>416574</v>
      </c>
      <c r="AI11787" s="228"/>
      <c r="AJ11787" s="60" t="s">
        <v>21228</v>
      </c>
      <c r="AK11787" s="43">
        <v>416574</v>
      </c>
      <c r="AL11787" s="228"/>
    </row>
    <row r="11788" spans="27:38" ht="15" x14ac:dyDescent="0.25">
      <c r="AA11788" s="228"/>
      <c r="AB11788" s="266" t="s">
        <v>21229</v>
      </c>
      <c r="AC11788" s="266" t="s">
        <v>7284</v>
      </c>
      <c r="AD11788" s="266" t="s">
        <v>913</v>
      </c>
      <c r="AE11788" s="266" t="s">
        <v>3661</v>
      </c>
      <c r="AF11788" s="266" t="s">
        <v>4784</v>
      </c>
      <c r="AG11788" s="266" t="s">
        <v>88</v>
      </c>
      <c r="AH11788" s="277">
        <v>3270</v>
      </c>
      <c r="AI11788" s="228"/>
      <c r="AJ11788" s="60" t="s">
        <v>21229</v>
      </c>
      <c r="AK11788" s="43">
        <v>3270</v>
      </c>
      <c r="AL11788" s="228"/>
    </row>
    <row r="11789" spans="27:38" ht="15" x14ac:dyDescent="0.25">
      <c r="AA11789" s="228"/>
      <c r="AB11789" s="266" t="s">
        <v>21230</v>
      </c>
      <c r="AC11789" s="266" t="s">
        <v>7284</v>
      </c>
      <c r="AD11789" s="266" t="s">
        <v>913</v>
      </c>
      <c r="AE11789" s="266" t="s">
        <v>3661</v>
      </c>
      <c r="AF11789" s="266" t="s">
        <v>4784</v>
      </c>
      <c r="AG11789" s="266" t="s">
        <v>5045</v>
      </c>
      <c r="AH11789" s="277">
        <v>7110510</v>
      </c>
      <c r="AI11789" s="228"/>
      <c r="AJ11789" s="60" t="s">
        <v>21230</v>
      </c>
      <c r="AK11789" s="43">
        <v>7110510</v>
      </c>
      <c r="AL11789" s="228"/>
    </row>
    <row r="11790" spans="27:38" ht="15" x14ac:dyDescent="0.25">
      <c r="AA11790" s="228"/>
      <c r="AB11790" s="266" t="s">
        <v>21231</v>
      </c>
      <c r="AC11790" s="266" t="s">
        <v>7284</v>
      </c>
      <c r="AD11790" s="266" t="s">
        <v>913</v>
      </c>
      <c r="AE11790" s="266" t="s">
        <v>3661</v>
      </c>
      <c r="AF11790" s="266" t="s">
        <v>4792</v>
      </c>
      <c r="AG11790" s="266" t="s">
        <v>88</v>
      </c>
      <c r="AH11790" s="277">
        <v>180599.8</v>
      </c>
      <c r="AI11790" s="228"/>
      <c r="AJ11790" s="60" t="s">
        <v>21231</v>
      </c>
      <c r="AK11790" s="43">
        <v>180599.8</v>
      </c>
      <c r="AL11790" s="228"/>
    </row>
    <row r="11791" spans="27:38" ht="15" x14ac:dyDescent="0.25">
      <c r="AA11791" s="228"/>
      <c r="AB11791" s="266" t="s">
        <v>21232</v>
      </c>
      <c r="AC11791" s="266" t="s">
        <v>7284</v>
      </c>
      <c r="AD11791" s="266" t="s">
        <v>913</v>
      </c>
      <c r="AE11791" s="266" t="s">
        <v>3661</v>
      </c>
      <c r="AF11791" s="266" t="s">
        <v>4792</v>
      </c>
      <c r="AG11791" s="266" t="s">
        <v>5045</v>
      </c>
      <c r="AH11791" s="277">
        <v>719609.24</v>
      </c>
      <c r="AI11791" s="228"/>
      <c r="AJ11791" s="60" t="s">
        <v>21232</v>
      </c>
      <c r="AK11791" s="43">
        <v>719609.24</v>
      </c>
      <c r="AL11791" s="228"/>
    </row>
    <row r="11792" spans="27:38" ht="15" x14ac:dyDescent="0.25">
      <c r="AA11792" s="228"/>
      <c r="AB11792" s="266" t="s">
        <v>21233</v>
      </c>
      <c r="AC11792" s="266" t="s">
        <v>7284</v>
      </c>
      <c r="AD11792" s="266" t="s">
        <v>913</v>
      </c>
      <c r="AE11792" s="266" t="s">
        <v>10485</v>
      </c>
      <c r="AF11792" s="266" t="s">
        <v>4814</v>
      </c>
      <c r="AG11792" s="266" t="s">
        <v>5045</v>
      </c>
      <c r="AH11792" s="277">
        <v>594861.53999999992</v>
      </c>
      <c r="AI11792" s="228"/>
      <c r="AJ11792" s="60" t="s">
        <v>21233</v>
      </c>
      <c r="AK11792" s="43">
        <v>594861.53999999992</v>
      </c>
      <c r="AL11792" s="228"/>
    </row>
    <row r="11793" spans="27:38" ht="15" x14ac:dyDescent="0.25">
      <c r="AA11793" s="228"/>
      <c r="AB11793" s="266" t="s">
        <v>21234</v>
      </c>
      <c r="AC11793" s="266" t="s">
        <v>7284</v>
      </c>
      <c r="AD11793" s="266" t="s">
        <v>913</v>
      </c>
      <c r="AE11793" s="266" t="s">
        <v>10485</v>
      </c>
      <c r="AF11793" s="266" t="s">
        <v>4781</v>
      </c>
      <c r="AG11793" s="266" t="s">
        <v>88</v>
      </c>
      <c r="AH11793" s="277">
        <v>47570.67</v>
      </c>
      <c r="AI11793" s="228"/>
      <c r="AJ11793" s="60" t="s">
        <v>21234</v>
      </c>
      <c r="AK11793" s="43">
        <v>47570.67</v>
      </c>
      <c r="AL11793" s="228"/>
    </row>
    <row r="11794" spans="27:38" ht="15" x14ac:dyDescent="0.25">
      <c r="AA11794" s="228"/>
      <c r="AB11794" s="266" t="s">
        <v>21235</v>
      </c>
      <c r="AC11794" s="266" t="s">
        <v>7284</v>
      </c>
      <c r="AD11794" s="266" t="s">
        <v>913</v>
      </c>
      <c r="AE11794" s="266" t="s">
        <v>10485</v>
      </c>
      <c r="AF11794" s="266" t="s">
        <v>4781</v>
      </c>
      <c r="AG11794" s="266" t="s">
        <v>5045</v>
      </c>
      <c r="AH11794" s="277">
        <v>963178.98</v>
      </c>
      <c r="AI11794" s="228"/>
      <c r="AJ11794" s="60" t="s">
        <v>21235</v>
      </c>
      <c r="AK11794" s="43">
        <v>963178.98</v>
      </c>
      <c r="AL11794" s="228"/>
    </row>
    <row r="11795" spans="27:38" ht="15" x14ac:dyDescent="0.25">
      <c r="AA11795" s="228"/>
      <c r="AB11795" s="266" t="s">
        <v>21236</v>
      </c>
      <c r="AC11795" s="266" t="s">
        <v>7284</v>
      </c>
      <c r="AD11795" s="266" t="s">
        <v>913</v>
      </c>
      <c r="AE11795" s="266" t="s">
        <v>10485</v>
      </c>
      <c r="AF11795" s="266" t="s">
        <v>4809</v>
      </c>
      <c r="AG11795" s="266" t="s">
        <v>88</v>
      </c>
      <c r="AH11795" s="277">
        <v>4921.4699999999993</v>
      </c>
      <c r="AI11795" s="228"/>
      <c r="AJ11795" s="60" t="s">
        <v>21236</v>
      </c>
      <c r="AK11795" s="43">
        <v>4921.4699999999993</v>
      </c>
      <c r="AL11795" s="228"/>
    </row>
    <row r="11796" spans="27:38" ht="15" x14ac:dyDescent="0.25">
      <c r="AA11796" s="228"/>
      <c r="AB11796" s="266" t="s">
        <v>21237</v>
      </c>
      <c r="AC11796" s="266" t="s">
        <v>7284</v>
      </c>
      <c r="AD11796" s="266" t="s">
        <v>913</v>
      </c>
      <c r="AE11796" s="266" t="s">
        <v>10485</v>
      </c>
      <c r="AF11796" s="266" t="s">
        <v>4809</v>
      </c>
      <c r="AG11796" s="266" t="s">
        <v>5045</v>
      </c>
      <c r="AH11796" s="277">
        <v>305976.62</v>
      </c>
      <c r="AI11796" s="228"/>
      <c r="AJ11796" s="60" t="s">
        <v>21237</v>
      </c>
      <c r="AK11796" s="43">
        <v>305976.62</v>
      </c>
      <c r="AL11796" s="228"/>
    </row>
    <row r="11797" spans="27:38" ht="15" x14ac:dyDescent="0.25">
      <c r="AA11797" s="228"/>
      <c r="AB11797" s="266" t="s">
        <v>21238</v>
      </c>
      <c r="AC11797" s="266" t="s">
        <v>7284</v>
      </c>
      <c r="AD11797" s="266" t="s">
        <v>913</v>
      </c>
      <c r="AE11797" s="266" t="s">
        <v>10485</v>
      </c>
      <c r="AF11797" s="266" t="s">
        <v>4799</v>
      </c>
      <c r="AG11797" s="266" t="s">
        <v>88</v>
      </c>
      <c r="AH11797" s="277">
        <v>17147.97</v>
      </c>
      <c r="AI11797" s="228"/>
      <c r="AJ11797" s="60" t="s">
        <v>21238</v>
      </c>
      <c r="AK11797" s="43">
        <v>17147.97</v>
      </c>
      <c r="AL11797" s="228"/>
    </row>
    <row r="11798" spans="27:38" ht="15" x14ac:dyDescent="0.25">
      <c r="AA11798" s="228"/>
      <c r="AB11798" s="266" t="s">
        <v>21239</v>
      </c>
      <c r="AC11798" s="266" t="s">
        <v>7284</v>
      </c>
      <c r="AD11798" s="266" t="s">
        <v>913</v>
      </c>
      <c r="AE11798" s="266" t="s">
        <v>10485</v>
      </c>
      <c r="AF11798" s="266" t="s">
        <v>4799</v>
      </c>
      <c r="AG11798" s="266" t="s">
        <v>5045</v>
      </c>
      <c r="AH11798" s="277">
        <v>115833.5</v>
      </c>
      <c r="AI11798" s="228"/>
      <c r="AJ11798" s="60" t="s">
        <v>21239</v>
      </c>
      <c r="AK11798" s="43">
        <v>115833.5</v>
      </c>
      <c r="AL11798" s="228"/>
    </row>
    <row r="11799" spans="27:38" ht="15" x14ac:dyDescent="0.25">
      <c r="AA11799" s="228"/>
      <c r="AB11799" s="266" t="s">
        <v>21240</v>
      </c>
      <c r="AC11799" s="266" t="s">
        <v>7284</v>
      </c>
      <c r="AD11799" s="266" t="s">
        <v>913</v>
      </c>
      <c r="AE11799" s="266" t="s">
        <v>10485</v>
      </c>
      <c r="AF11799" s="266" t="s">
        <v>4784</v>
      </c>
      <c r="AG11799" s="266" t="s">
        <v>88</v>
      </c>
      <c r="AH11799" s="277">
        <v>39430</v>
      </c>
      <c r="AI11799" s="228"/>
      <c r="AJ11799" s="60" t="s">
        <v>21240</v>
      </c>
      <c r="AK11799" s="43">
        <v>39430</v>
      </c>
      <c r="AL11799" s="228"/>
    </row>
    <row r="11800" spans="27:38" ht="15" x14ac:dyDescent="0.25">
      <c r="AA11800" s="228"/>
      <c r="AB11800" s="266" t="s">
        <v>21241</v>
      </c>
      <c r="AC11800" s="266" t="s">
        <v>7284</v>
      </c>
      <c r="AD11800" s="266" t="s">
        <v>913</v>
      </c>
      <c r="AE11800" s="266" t="s">
        <v>10485</v>
      </c>
      <c r="AF11800" s="266" t="s">
        <v>4784</v>
      </c>
      <c r="AG11800" s="266" t="s">
        <v>5045</v>
      </c>
      <c r="AH11800" s="277">
        <v>395573.93</v>
      </c>
      <c r="AI11800" s="228"/>
      <c r="AJ11800" s="60" t="s">
        <v>21241</v>
      </c>
      <c r="AK11800" s="43">
        <v>395573.93</v>
      </c>
      <c r="AL11800" s="228"/>
    </row>
    <row r="11801" spans="27:38" ht="15" x14ac:dyDescent="0.25">
      <c r="AA11801" s="228"/>
      <c r="AB11801" s="266" t="s">
        <v>21242</v>
      </c>
      <c r="AC11801" s="266" t="s">
        <v>7284</v>
      </c>
      <c r="AD11801" s="266" t="s">
        <v>913</v>
      </c>
      <c r="AE11801" s="266" t="s">
        <v>10485</v>
      </c>
      <c r="AF11801" s="266" t="s">
        <v>4792</v>
      </c>
      <c r="AG11801" s="266" t="s">
        <v>88</v>
      </c>
      <c r="AH11801" s="277">
        <v>15691</v>
      </c>
      <c r="AI11801" s="228"/>
      <c r="AJ11801" s="60" t="s">
        <v>21242</v>
      </c>
      <c r="AK11801" s="43">
        <v>15691</v>
      </c>
      <c r="AL11801" s="228"/>
    </row>
    <row r="11802" spans="27:38" ht="15" x14ac:dyDescent="0.25">
      <c r="AA11802" s="228"/>
      <c r="AB11802" s="266" t="s">
        <v>21243</v>
      </c>
      <c r="AC11802" s="266" t="s">
        <v>7284</v>
      </c>
      <c r="AD11802" s="266" t="s">
        <v>913</v>
      </c>
      <c r="AE11802" s="266" t="s">
        <v>10485</v>
      </c>
      <c r="AF11802" s="266" t="s">
        <v>4792</v>
      </c>
      <c r="AG11802" s="266" t="s">
        <v>5045</v>
      </c>
      <c r="AH11802" s="277">
        <v>1012235.7699999999</v>
      </c>
      <c r="AI11802" s="228"/>
      <c r="AJ11802" s="60" t="s">
        <v>21243</v>
      </c>
      <c r="AK11802" s="43">
        <v>1012235.7699999999</v>
      </c>
      <c r="AL11802" s="228"/>
    </row>
    <row r="11803" spans="27:38" ht="15" x14ac:dyDescent="0.25">
      <c r="AA11803" s="228"/>
      <c r="AB11803" s="266" t="s">
        <v>21244</v>
      </c>
      <c r="AC11803" s="266" t="s">
        <v>7284</v>
      </c>
      <c r="AD11803" s="266" t="s">
        <v>917</v>
      </c>
      <c r="AE11803" s="266" t="s">
        <v>3664</v>
      </c>
      <c r="AF11803" s="266" t="s">
        <v>4814</v>
      </c>
      <c r="AG11803" s="266" t="s">
        <v>5045</v>
      </c>
      <c r="AH11803" s="277">
        <v>28819</v>
      </c>
      <c r="AI11803" s="228"/>
      <c r="AJ11803" s="60" t="s">
        <v>21244</v>
      </c>
      <c r="AK11803" s="43">
        <v>28819</v>
      </c>
      <c r="AL11803" s="228"/>
    </row>
    <row r="11804" spans="27:38" ht="15" x14ac:dyDescent="0.25">
      <c r="AA11804" s="228"/>
      <c r="AB11804" s="266" t="s">
        <v>21245</v>
      </c>
      <c r="AC11804" s="266" t="s">
        <v>7284</v>
      </c>
      <c r="AD11804" s="266" t="s">
        <v>917</v>
      </c>
      <c r="AE11804" s="266" t="s">
        <v>3664</v>
      </c>
      <c r="AF11804" s="266" t="s">
        <v>4781</v>
      </c>
      <c r="AG11804" s="266" t="s">
        <v>5045</v>
      </c>
      <c r="AH11804" s="277">
        <v>220750</v>
      </c>
      <c r="AI11804" s="228"/>
      <c r="AJ11804" s="60" t="s">
        <v>21245</v>
      </c>
      <c r="AK11804" s="43">
        <v>220750</v>
      </c>
      <c r="AL11804" s="228"/>
    </row>
    <row r="11805" spans="27:38" ht="15" x14ac:dyDescent="0.25">
      <c r="AA11805" s="228"/>
      <c r="AB11805" s="266" t="s">
        <v>21246</v>
      </c>
      <c r="AC11805" s="266" t="s">
        <v>7284</v>
      </c>
      <c r="AD11805" s="266" t="s">
        <v>917</v>
      </c>
      <c r="AE11805" s="266" t="s">
        <v>3664</v>
      </c>
      <c r="AF11805" s="266" t="s">
        <v>4809</v>
      </c>
      <c r="AG11805" s="266" t="s">
        <v>88</v>
      </c>
      <c r="AH11805" s="277">
        <v>529</v>
      </c>
      <c r="AI11805" s="228"/>
      <c r="AJ11805" s="60" t="s">
        <v>21246</v>
      </c>
      <c r="AK11805" s="43">
        <v>529</v>
      </c>
      <c r="AL11805" s="228"/>
    </row>
    <row r="11806" spans="27:38" ht="15" x14ac:dyDescent="0.25">
      <c r="AA11806" s="228"/>
      <c r="AB11806" s="266" t="s">
        <v>21247</v>
      </c>
      <c r="AC11806" s="266" t="s">
        <v>7284</v>
      </c>
      <c r="AD11806" s="266" t="s">
        <v>917</v>
      </c>
      <c r="AE11806" s="266" t="s">
        <v>3664</v>
      </c>
      <c r="AF11806" s="266" t="s">
        <v>4809</v>
      </c>
      <c r="AG11806" s="266" t="s">
        <v>5045</v>
      </c>
      <c r="AH11806" s="277">
        <v>81006</v>
      </c>
      <c r="AI11806" s="228"/>
      <c r="AJ11806" s="60" t="s">
        <v>21247</v>
      </c>
      <c r="AK11806" s="43">
        <v>81006</v>
      </c>
      <c r="AL11806" s="228"/>
    </row>
    <row r="11807" spans="27:38" ht="15" x14ac:dyDescent="0.25">
      <c r="AA11807" s="228"/>
      <c r="AB11807" s="266" t="s">
        <v>21248</v>
      </c>
      <c r="AC11807" s="266" t="s">
        <v>7284</v>
      </c>
      <c r="AD11807" s="266" t="s">
        <v>917</v>
      </c>
      <c r="AE11807" s="266" t="s">
        <v>3664</v>
      </c>
      <c r="AF11807" s="266" t="s">
        <v>4799</v>
      </c>
      <c r="AG11807" s="266" t="s">
        <v>88</v>
      </c>
      <c r="AH11807" s="277">
        <v>4910</v>
      </c>
      <c r="AI11807" s="228"/>
      <c r="AJ11807" s="60" t="s">
        <v>21248</v>
      </c>
      <c r="AK11807" s="43">
        <v>4910</v>
      </c>
      <c r="AL11807" s="228"/>
    </row>
    <row r="11808" spans="27:38" ht="15" x14ac:dyDescent="0.25">
      <c r="AA11808" s="228"/>
      <c r="AB11808" s="266" t="s">
        <v>21249</v>
      </c>
      <c r="AC11808" s="266" t="s">
        <v>7284</v>
      </c>
      <c r="AD11808" s="266" t="s">
        <v>917</v>
      </c>
      <c r="AE11808" s="266" t="s">
        <v>3664</v>
      </c>
      <c r="AF11808" s="266" t="s">
        <v>4799</v>
      </c>
      <c r="AG11808" s="266" t="s">
        <v>5045</v>
      </c>
      <c r="AH11808" s="277">
        <v>42950</v>
      </c>
      <c r="AI11808" s="228"/>
      <c r="AJ11808" s="60" t="s">
        <v>21249</v>
      </c>
      <c r="AK11808" s="43">
        <v>42950</v>
      </c>
      <c r="AL11808" s="228"/>
    </row>
    <row r="11809" spans="27:38" ht="15" x14ac:dyDescent="0.25">
      <c r="AA11809" s="228"/>
      <c r="AB11809" s="266" t="s">
        <v>21250</v>
      </c>
      <c r="AC11809" s="266" t="s">
        <v>7284</v>
      </c>
      <c r="AD11809" s="266" t="s">
        <v>917</v>
      </c>
      <c r="AE11809" s="266" t="s">
        <v>3664</v>
      </c>
      <c r="AF11809" s="266" t="s">
        <v>4784</v>
      </c>
      <c r="AG11809" s="266" t="s">
        <v>88</v>
      </c>
      <c r="AH11809" s="277">
        <v>12600</v>
      </c>
      <c r="AI11809" s="228"/>
      <c r="AJ11809" s="60" t="s">
        <v>21250</v>
      </c>
      <c r="AK11809" s="43">
        <v>12600</v>
      </c>
      <c r="AL11809" s="228"/>
    </row>
    <row r="11810" spans="27:38" ht="15" x14ac:dyDescent="0.25">
      <c r="AA11810" s="228"/>
      <c r="AB11810" s="266" t="s">
        <v>21251</v>
      </c>
      <c r="AC11810" s="266" t="s">
        <v>7284</v>
      </c>
      <c r="AD11810" s="266" t="s">
        <v>917</v>
      </c>
      <c r="AE11810" s="266" t="s">
        <v>3664</v>
      </c>
      <c r="AF11810" s="266" t="s">
        <v>4784</v>
      </c>
      <c r="AG11810" s="266" t="s">
        <v>5045</v>
      </c>
      <c r="AH11810" s="277">
        <v>741332</v>
      </c>
      <c r="AI11810" s="228"/>
      <c r="AJ11810" s="60" t="s">
        <v>21251</v>
      </c>
      <c r="AK11810" s="43">
        <v>741332</v>
      </c>
      <c r="AL11810" s="228"/>
    </row>
    <row r="11811" spans="27:38" ht="15" x14ac:dyDescent="0.25">
      <c r="AA11811" s="228"/>
      <c r="AB11811" s="266" t="s">
        <v>21252</v>
      </c>
      <c r="AC11811" s="266" t="s">
        <v>7284</v>
      </c>
      <c r="AD11811" s="266" t="s">
        <v>917</v>
      </c>
      <c r="AE11811" s="266" t="s">
        <v>3664</v>
      </c>
      <c r="AF11811" s="266" t="s">
        <v>4792</v>
      </c>
      <c r="AG11811" s="266" t="s">
        <v>5045</v>
      </c>
      <c r="AH11811" s="277">
        <v>125282</v>
      </c>
      <c r="AI11811" s="228"/>
      <c r="AJ11811" s="60" t="s">
        <v>21252</v>
      </c>
      <c r="AK11811" s="43">
        <v>125282</v>
      </c>
      <c r="AL11811" s="228"/>
    </row>
    <row r="11812" spans="27:38" ht="15" x14ac:dyDescent="0.25">
      <c r="AA11812" s="228"/>
      <c r="AB11812" s="266" t="s">
        <v>21253</v>
      </c>
      <c r="AC11812" s="266" t="s">
        <v>7284</v>
      </c>
      <c r="AD11812" s="266" t="s">
        <v>917</v>
      </c>
      <c r="AE11812" s="266" t="s">
        <v>3666</v>
      </c>
      <c r="AF11812" s="266" t="s">
        <v>4814</v>
      </c>
      <c r="AG11812" s="266" t="s">
        <v>5045</v>
      </c>
      <c r="AH11812" s="277">
        <v>271033</v>
      </c>
      <c r="AI11812" s="228"/>
      <c r="AJ11812" s="60" t="s">
        <v>21253</v>
      </c>
      <c r="AK11812" s="43">
        <v>271033</v>
      </c>
      <c r="AL11812" s="228"/>
    </row>
    <row r="11813" spans="27:38" ht="15" x14ac:dyDescent="0.25">
      <c r="AA11813" s="228"/>
      <c r="AB11813" s="266" t="s">
        <v>21254</v>
      </c>
      <c r="AC11813" s="266" t="s">
        <v>7284</v>
      </c>
      <c r="AD11813" s="266" t="s">
        <v>917</v>
      </c>
      <c r="AE11813" s="266" t="s">
        <v>3666</v>
      </c>
      <c r="AF11813" s="266" t="s">
        <v>4781</v>
      </c>
      <c r="AG11813" s="266" t="s">
        <v>5045</v>
      </c>
      <c r="AH11813" s="277">
        <v>387819</v>
      </c>
      <c r="AI11813" s="228"/>
      <c r="AJ11813" s="60" t="s">
        <v>21254</v>
      </c>
      <c r="AK11813" s="43">
        <v>387819</v>
      </c>
      <c r="AL11813" s="228"/>
    </row>
    <row r="11814" spans="27:38" ht="15" x14ac:dyDescent="0.25">
      <c r="AA11814" s="228"/>
      <c r="AB11814" s="266" t="s">
        <v>21255</v>
      </c>
      <c r="AC11814" s="266" t="s">
        <v>7284</v>
      </c>
      <c r="AD11814" s="266" t="s">
        <v>917</v>
      </c>
      <c r="AE11814" s="266" t="s">
        <v>3666</v>
      </c>
      <c r="AF11814" s="266" t="s">
        <v>4809</v>
      </c>
      <c r="AG11814" s="266" t="s">
        <v>5045</v>
      </c>
      <c r="AH11814" s="277">
        <v>36654.160000000003</v>
      </c>
      <c r="AI11814" s="228"/>
      <c r="AJ11814" s="60" t="s">
        <v>21255</v>
      </c>
      <c r="AK11814" s="43">
        <v>36654.160000000003</v>
      </c>
      <c r="AL11814" s="228"/>
    </row>
    <row r="11815" spans="27:38" ht="15" x14ac:dyDescent="0.25">
      <c r="AA11815" s="228"/>
      <c r="AB11815" s="266" t="s">
        <v>21256</v>
      </c>
      <c r="AC11815" s="266" t="s">
        <v>7284</v>
      </c>
      <c r="AD11815" s="266" t="s">
        <v>917</v>
      </c>
      <c r="AE11815" s="266" t="s">
        <v>3666</v>
      </c>
      <c r="AF11815" s="266" t="s">
        <v>4799</v>
      </c>
      <c r="AG11815" s="266" t="s">
        <v>5045</v>
      </c>
      <c r="AH11815" s="277">
        <v>81935</v>
      </c>
      <c r="AI11815" s="228"/>
      <c r="AJ11815" s="60" t="s">
        <v>21256</v>
      </c>
      <c r="AK11815" s="43">
        <v>81935</v>
      </c>
      <c r="AL11815" s="228"/>
    </row>
    <row r="11816" spans="27:38" ht="15" x14ac:dyDescent="0.25">
      <c r="AA11816" s="228"/>
      <c r="AB11816" s="266" t="s">
        <v>21257</v>
      </c>
      <c r="AC11816" s="266" t="s">
        <v>7284</v>
      </c>
      <c r="AD11816" s="266" t="s">
        <v>917</v>
      </c>
      <c r="AE11816" s="266" t="s">
        <v>3666</v>
      </c>
      <c r="AF11816" s="266" t="s">
        <v>4784</v>
      </c>
      <c r="AG11816" s="266" t="s">
        <v>5045</v>
      </c>
      <c r="AH11816" s="277">
        <v>3876576</v>
      </c>
      <c r="AI11816" s="228"/>
      <c r="AJ11816" s="60" t="s">
        <v>21257</v>
      </c>
      <c r="AK11816" s="43">
        <v>3876576</v>
      </c>
      <c r="AL11816" s="228"/>
    </row>
    <row r="11817" spans="27:38" ht="15" x14ac:dyDescent="0.25">
      <c r="AA11817" s="228"/>
      <c r="AB11817" s="266" t="s">
        <v>21258</v>
      </c>
      <c r="AC11817" s="266" t="s">
        <v>7284</v>
      </c>
      <c r="AD11817" s="266" t="s">
        <v>917</v>
      </c>
      <c r="AE11817" s="266" t="s">
        <v>3666</v>
      </c>
      <c r="AF11817" s="266" t="s">
        <v>4792</v>
      </c>
      <c r="AG11817" s="266" t="s">
        <v>88</v>
      </c>
      <c r="AH11817" s="277">
        <v>221800.65</v>
      </c>
      <c r="AI11817" s="228"/>
      <c r="AJ11817" s="60" t="s">
        <v>21258</v>
      </c>
      <c r="AK11817" s="43">
        <v>221800.65</v>
      </c>
      <c r="AL11817" s="228"/>
    </row>
    <row r="11818" spans="27:38" ht="15" x14ac:dyDescent="0.25">
      <c r="AA11818" s="228"/>
      <c r="AB11818" s="266" t="s">
        <v>21259</v>
      </c>
      <c r="AC11818" s="266" t="s">
        <v>7284</v>
      </c>
      <c r="AD11818" s="266" t="s">
        <v>917</v>
      </c>
      <c r="AE11818" s="266" t="s">
        <v>3666</v>
      </c>
      <c r="AF11818" s="266" t="s">
        <v>4792</v>
      </c>
      <c r="AG11818" s="266" t="s">
        <v>5045</v>
      </c>
      <c r="AH11818" s="277">
        <v>1318556.5</v>
      </c>
      <c r="AI11818" s="228"/>
      <c r="AJ11818" s="60" t="s">
        <v>21259</v>
      </c>
      <c r="AK11818" s="43">
        <v>1318556.5</v>
      </c>
      <c r="AL11818" s="228"/>
    </row>
    <row r="11819" spans="27:38" ht="15" x14ac:dyDescent="0.25">
      <c r="AA11819" s="228"/>
      <c r="AB11819" s="266" t="s">
        <v>21260</v>
      </c>
      <c r="AC11819" s="266" t="s">
        <v>7284</v>
      </c>
      <c r="AD11819" s="266" t="s">
        <v>917</v>
      </c>
      <c r="AE11819" s="266" t="s">
        <v>3668</v>
      </c>
      <c r="AF11819" s="266" t="s">
        <v>4814</v>
      </c>
      <c r="AG11819" s="266" t="s">
        <v>5045</v>
      </c>
      <c r="AH11819" s="277">
        <v>183250.74</v>
      </c>
      <c r="AI11819" s="228"/>
      <c r="AJ11819" s="60" t="s">
        <v>21260</v>
      </c>
      <c r="AK11819" s="43">
        <v>183250.74</v>
      </c>
      <c r="AL11819" s="228"/>
    </row>
    <row r="11820" spans="27:38" ht="15" x14ac:dyDescent="0.25">
      <c r="AA11820" s="228"/>
      <c r="AB11820" s="266" t="s">
        <v>21261</v>
      </c>
      <c r="AC11820" s="266" t="s">
        <v>7284</v>
      </c>
      <c r="AD11820" s="266" t="s">
        <v>917</v>
      </c>
      <c r="AE11820" s="266" t="s">
        <v>3668</v>
      </c>
      <c r="AF11820" s="266" t="s">
        <v>4781</v>
      </c>
      <c r="AG11820" s="266" t="s">
        <v>5045</v>
      </c>
      <c r="AH11820" s="277">
        <v>373589</v>
      </c>
      <c r="AI11820" s="228"/>
      <c r="AJ11820" s="60" t="s">
        <v>21261</v>
      </c>
      <c r="AK11820" s="43">
        <v>373589</v>
      </c>
      <c r="AL11820" s="228"/>
    </row>
    <row r="11821" spans="27:38" ht="15" x14ac:dyDescent="0.25">
      <c r="AA11821" s="228"/>
      <c r="AB11821" s="266" t="s">
        <v>21262</v>
      </c>
      <c r="AC11821" s="266" t="s">
        <v>7284</v>
      </c>
      <c r="AD11821" s="266" t="s">
        <v>917</v>
      </c>
      <c r="AE11821" s="266" t="s">
        <v>3668</v>
      </c>
      <c r="AF11821" s="266" t="s">
        <v>4809</v>
      </c>
      <c r="AG11821" s="266" t="s">
        <v>5045</v>
      </c>
      <c r="AH11821" s="277">
        <v>42908.959999999999</v>
      </c>
      <c r="AI11821" s="228"/>
      <c r="AJ11821" s="60" t="s">
        <v>21262</v>
      </c>
      <c r="AK11821" s="43">
        <v>42908.959999999999</v>
      </c>
      <c r="AL11821" s="228"/>
    </row>
    <row r="11822" spans="27:38" ht="15" x14ac:dyDescent="0.25">
      <c r="AA11822" s="228"/>
      <c r="AB11822" s="266" t="s">
        <v>21263</v>
      </c>
      <c r="AC11822" s="266" t="s">
        <v>7284</v>
      </c>
      <c r="AD11822" s="266" t="s">
        <v>917</v>
      </c>
      <c r="AE11822" s="266" t="s">
        <v>3668</v>
      </c>
      <c r="AF11822" s="266" t="s">
        <v>4799</v>
      </c>
      <c r="AG11822" s="266" t="s">
        <v>5045</v>
      </c>
      <c r="AH11822" s="277">
        <v>75899.259999999995</v>
      </c>
      <c r="AI11822" s="228"/>
      <c r="AJ11822" s="60" t="s">
        <v>21263</v>
      </c>
      <c r="AK11822" s="43">
        <v>75899.259999999995</v>
      </c>
      <c r="AL11822" s="228"/>
    </row>
    <row r="11823" spans="27:38" ht="15" x14ac:dyDescent="0.25">
      <c r="AA11823" s="228"/>
      <c r="AB11823" s="266" t="s">
        <v>21264</v>
      </c>
      <c r="AC11823" s="266" t="s">
        <v>7284</v>
      </c>
      <c r="AD11823" s="266" t="s">
        <v>917</v>
      </c>
      <c r="AE11823" s="266" t="s">
        <v>3668</v>
      </c>
      <c r="AF11823" s="266" t="s">
        <v>4784</v>
      </c>
      <c r="AG11823" s="266" t="s">
        <v>88</v>
      </c>
      <c r="AH11823" s="277">
        <v>86927.1</v>
      </c>
      <c r="AI11823" s="228"/>
      <c r="AJ11823" s="60" t="s">
        <v>21264</v>
      </c>
      <c r="AK11823" s="43">
        <v>86927.1</v>
      </c>
      <c r="AL11823" s="228"/>
    </row>
    <row r="11824" spans="27:38" ht="15" x14ac:dyDescent="0.25">
      <c r="AA11824" s="228"/>
      <c r="AB11824" s="266" t="s">
        <v>21265</v>
      </c>
      <c r="AC11824" s="266" t="s">
        <v>7284</v>
      </c>
      <c r="AD11824" s="266" t="s">
        <v>917</v>
      </c>
      <c r="AE11824" s="266" t="s">
        <v>3668</v>
      </c>
      <c r="AF11824" s="266" t="s">
        <v>4784</v>
      </c>
      <c r="AG11824" s="266" t="s">
        <v>5045</v>
      </c>
      <c r="AH11824" s="277">
        <v>3266939</v>
      </c>
      <c r="AI11824" s="228"/>
      <c r="AJ11824" s="60" t="s">
        <v>21265</v>
      </c>
      <c r="AK11824" s="43">
        <v>3266939</v>
      </c>
      <c r="AL11824" s="228"/>
    </row>
    <row r="11825" spans="27:38" ht="15" x14ac:dyDescent="0.25">
      <c r="AA11825" s="228"/>
      <c r="AB11825" s="266" t="s">
        <v>21266</v>
      </c>
      <c r="AC11825" s="266" t="s">
        <v>7284</v>
      </c>
      <c r="AD11825" s="266" t="s">
        <v>917</v>
      </c>
      <c r="AE11825" s="266" t="s">
        <v>3668</v>
      </c>
      <c r="AF11825" s="266" t="s">
        <v>4792</v>
      </c>
      <c r="AG11825" s="266" t="s">
        <v>88</v>
      </c>
      <c r="AH11825" s="277">
        <v>67739.100000000006</v>
      </c>
      <c r="AI11825" s="228"/>
      <c r="AJ11825" s="60" t="s">
        <v>21266</v>
      </c>
      <c r="AK11825" s="43">
        <v>67739.100000000006</v>
      </c>
      <c r="AL11825" s="228"/>
    </row>
    <row r="11826" spans="27:38" ht="15" x14ac:dyDescent="0.25">
      <c r="AA11826" s="228"/>
      <c r="AB11826" s="266" t="s">
        <v>21267</v>
      </c>
      <c r="AC11826" s="266" t="s">
        <v>7284</v>
      </c>
      <c r="AD11826" s="266" t="s">
        <v>917</v>
      </c>
      <c r="AE11826" s="266" t="s">
        <v>3668</v>
      </c>
      <c r="AF11826" s="266" t="s">
        <v>4792</v>
      </c>
      <c r="AG11826" s="266" t="s">
        <v>5045</v>
      </c>
      <c r="AH11826" s="277">
        <v>361475</v>
      </c>
      <c r="AI11826" s="228"/>
      <c r="AJ11826" s="60" t="s">
        <v>21267</v>
      </c>
      <c r="AK11826" s="43">
        <v>361475</v>
      </c>
      <c r="AL11826" s="228"/>
    </row>
    <row r="11827" spans="27:38" ht="15" x14ac:dyDescent="0.25">
      <c r="AA11827" s="228"/>
      <c r="AB11827" s="266" t="s">
        <v>21268</v>
      </c>
      <c r="AC11827" s="266" t="s">
        <v>7284</v>
      </c>
      <c r="AD11827" s="266" t="s">
        <v>917</v>
      </c>
      <c r="AE11827" s="266" t="s">
        <v>3670</v>
      </c>
      <c r="AF11827" s="266" t="s">
        <v>4814</v>
      </c>
      <c r="AG11827" s="266" t="s">
        <v>5045</v>
      </c>
      <c r="AH11827" s="277">
        <v>219448</v>
      </c>
      <c r="AI11827" s="228"/>
      <c r="AJ11827" s="60" t="s">
        <v>21268</v>
      </c>
      <c r="AK11827" s="43">
        <v>219448</v>
      </c>
      <c r="AL11827" s="228"/>
    </row>
    <row r="11828" spans="27:38" ht="15" x14ac:dyDescent="0.25">
      <c r="AA11828" s="228"/>
      <c r="AB11828" s="266" t="s">
        <v>21269</v>
      </c>
      <c r="AC11828" s="266" t="s">
        <v>7284</v>
      </c>
      <c r="AD11828" s="266" t="s">
        <v>917</v>
      </c>
      <c r="AE11828" s="266" t="s">
        <v>3670</v>
      </c>
      <c r="AF11828" s="266" t="s">
        <v>4781</v>
      </c>
      <c r="AG11828" s="266" t="s">
        <v>5045</v>
      </c>
      <c r="AH11828" s="277">
        <v>371824</v>
      </c>
      <c r="AI11828" s="228"/>
      <c r="AJ11828" s="60" t="s">
        <v>21269</v>
      </c>
      <c r="AK11828" s="43">
        <v>371824</v>
      </c>
      <c r="AL11828" s="228"/>
    </row>
    <row r="11829" spans="27:38" ht="15" x14ac:dyDescent="0.25">
      <c r="AA11829" s="228"/>
      <c r="AB11829" s="266" t="s">
        <v>21270</v>
      </c>
      <c r="AC11829" s="266" t="s">
        <v>7284</v>
      </c>
      <c r="AD11829" s="266" t="s">
        <v>917</v>
      </c>
      <c r="AE11829" s="266" t="s">
        <v>3670</v>
      </c>
      <c r="AF11829" s="266" t="s">
        <v>4809</v>
      </c>
      <c r="AG11829" s="266" t="s">
        <v>5045</v>
      </c>
      <c r="AH11829" s="277">
        <v>42302.21</v>
      </c>
      <c r="AI11829" s="228"/>
      <c r="AJ11829" s="60" t="s">
        <v>21270</v>
      </c>
      <c r="AK11829" s="43">
        <v>42302.21</v>
      </c>
      <c r="AL11829" s="228"/>
    </row>
    <row r="11830" spans="27:38" ht="15" x14ac:dyDescent="0.25">
      <c r="AA11830" s="228"/>
      <c r="AB11830" s="266" t="s">
        <v>21271</v>
      </c>
      <c r="AC11830" s="266" t="s">
        <v>7284</v>
      </c>
      <c r="AD11830" s="266" t="s">
        <v>917</v>
      </c>
      <c r="AE11830" s="266" t="s">
        <v>3670</v>
      </c>
      <c r="AF11830" s="266" t="s">
        <v>4799</v>
      </c>
      <c r="AG11830" s="266" t="s">
        <v>5045</v>
      </c>
      <c r="AH11830" s="277">
        <v>93117</v>
      </c>
      <c r="AI11830" s="228"/>
      <c r="AJ11830" s="60" t="s">
        <v>21271</v>
      </c>
      <c r="AK11830" s="43">
        <v>93117</v>
      </c>
      <c r="AL11830" s="228"/>
    </row>
    <row r="11831" spans="27:38" ht="15" x14ac:dyDescent="0.25">
      <c r="AA11831" s="228"/>
      <c r="AB11831" s="266" t="s">
        <v>21272</v>
      </c>
      <c r="AC11831" s="266" t="s">
        <v>7284</v>
      </c>
      <c r="AD11831" s="266" t="s">
        <v>917</v>
      </c>
      <c r="AE11831" s="266" t="s">
        <v>3670</v>
      </c>
      <c r="AF11831" s="266" t="s">
        <v>4784</v>
      </c>
      <c r="AG11831" s="266" t="s">
        <v>88</v>
      </c>
      <c r="AH11831" s="277">
        <v>153519.92000000001</v>
      </c>
      <c r="AI11831" s="228"/>
      <c r="AJ11831" s="60" t="s">
        <v>21272</v>
      </c>
      <c r="AK11831" s="43">
        <v>153519.92000000001</v>
      </c>
      <c r="AL11831" s="228"/>
    </row>
    <row r="11832" spans="27:38" ht="15" x14ac:dyDescent="0.25">
      <c r="AA11832" s="228"/>
      <c r="AB11832" s="266" t="s">
        <v>21273</v>
      </c>
      <c r="AC11832" s="266" t="s">
        <v>7284</v>
      </c>
      <c r="AD11832" s="266" t="s">
        <v>917</v>
      </c>
      <c r="AE11832" s="266" t="s">
        <v>3670</v>
      </c>
      <c r="AF11832" s="266" t="s">
        <v>4784</v>
      </c>
      <c r="AG11832" s="266" t="s">
        <v>5045</v>
      </c>
      <c r="AH11832" s="277">
        <v>3953451</v>
      </c>
      <c r="AI11832" s="228"/>
      <c r="AJ11832" s="60" t="s">
        <v>21273</v>
      </c>
      <c r="AK11832" s="43">
        <v>3953451</v>
      </c>
      <c r="AL11832" s="228"/>
    </row>
    <row r="11833" spans="27:38" ht="15" x14ac:dyDescent="0.25">
      <c r="AA11833" s="228"/>
      <c r="AB11833" s="266" t="s">
        <v>21274</v>
      </c>
      <c r="AC11833" s="266" t="s">
        <v>7284</v>
      </c>
      <c r="AD11833" s="266" t="s">
        <v>917</v>
      </c>
      <c r="AE11833" s="266" t="s">
        <v>3670</v>
      </c>
      <c r="AF11833" s="266" t="s">
        <v>4792</v>
      </c>
      <c r="AG11833" s="266" t="s">
        <v>88</v>
      </c>
      <c r="AH11833" s="277">
        <v>59513.22</v>
      </c>
      <c r="AI11833" s="228"/>
      <c r="AJ11833" s="60" t="s">
        <v>21274</v>
      </c>
      <c r="AK11833" s="43">
        <v>59513.22</v>
      </c>
      <c r="AL11833" s="228"/>
    </row>
    <row r="11834" spans="27:38" ht="15" x14ac:dyDescent="0.25">
      <c r="AA11834" s="228"/>
      <c r="AB11834" s="266" t="s">
        <v>21275</v>
      </c>
      <c r="AC11834" s="266" t="s">
        <v>7284</v>
      </c>
      <c r="AD11834" s="266" t="s">
        <v>917</v>
      </c>
      <c r="AE11834" s="266" t="s">
        <v>3670</v>
      </c>
      <c r="AF11834" s="266" t="s">
        <v>4792</v>
      </c>
      <c r="AG11834" s="266" t="s">
        <v>5045</v>
      </c>
      <c r="AH11834" s="277">
        <v>1024912.5</v>
      </c>
      <c r="AI11834" s="228"/>
      <c r="AJ11834" s="60" t="s">
        <v>21275</v>
      </c>
      <c r="AK11834" s="43">
        <v>1024912.5</v>
      </c>
      <c r="AL11834" s="228"/>
    </row>
    <row r="11835" spans="27:38" ht="15" x14ac:dyDescent="0.25">
      <c r="AA11835" s="228"/>
      <c r="AB11835" s="266" t="s">
        <v>21276</v>
      </c>
      <c r="AC11835" s="266" t="s">
        <v>7284</v>
      </c>
      <c r="AD11835" s="266" t="s">
        <v>917</v>
      </c>
      <c r="AE11835" s="266" t="s">
        <v>3672</v>
      </c>
      <c r="AF11835" s="266" t="s">
        <v>4814</v>
      </c>
      <c r="AG11835" s="266" t="s">
        <v>5045</v>
      </c>
      <c r="AH11835" s="277">
        <v>233181</v>
      </c>
      <c r="AI11835" s="228"/>
      <c r="AJ11835" s="60" t="s">
        <v>21276</v>
      </c>
      <c r="AK11835" s="43">
        <v>233181</v>
      </c>
      <c r="AL11835" s="228"/>
    </row>
    <row r="11836" spans="27:38" ht="15" x14ac:dyDescent="0.25">
      <c r="AA11836" s="228"/>
      <c r="AB11836" s="266" t="s">
        <v>21277</v>
      </c>
      <c r="AC11836" s="266" t="s">
        <v>7284</v>
      </c>
      <c r="AD11836" s="266" t="s">
        <v>917</v>
      </c>
      <c r="AE11836" s="266" t="s">
        <v>3672</v>
      </c>
      <c r="AF11836" s="266" t="s">
        <v>4781</v>
      </c>
      <c r="AG11836" s="266" t="s">
        <v>5045</v>
      </c>
      <c r="AH11836" s="277">
        <v>336834</v>
      </c>
      <c r="AI11836" s="228"/>
      <c r="AJ11836" s="60" t="s">
        <v>21277</v>
      </c>
      <c r="AK11836" s="43">
        <v>336834</v>
      </c>
      <c r="AL11836" s="228"/>
    </row>
    <row r="11837" spans="27:38" ht="15" x14ac:dyDescent="0.25">
      <c r="AA11837" s="228"/>
      <c r="AB11837" s="266" t="s">
        <v>21278</v>
      </c>
      <c r="AC11837" s="266" t="s">
        <v>7284</v>
      </c>
      <c r="AD11837" s="266" t="s">
        <v>917</v>
      </c>
      <c r="AE11837" s="266" t="s">
        <v>3672</v>
      </c>
      <c r="AF11837" s="266" t="s">
        <v>4809</v>
      </c>
      <c r="AG11837" s="266" t="s">
        <v>5045</v>
      </c>
      <c r="AH11837" s="277">
        <v>48310</v>
      </c>
      <c r="AI11837" s="228"/>
      <c r="AJ11837" s="60" t="s">
        <v>21278</v>
      </c>
      <c r="AK11837" s="43">
        <v>48310</v>
      </c>
      <c r="AL11837" s="228"/>
    </row>
    <row r="11838" spans="27:38" ht="15" x14ac:dyDescent="0.25">
      <c r="AA11838" s="228"/>
      <c r="AB11838" s="266" t="s">
        <v>21279</v>
      </c>
      <c r="AC11838" s="266" t="s">
        <v>7284</v>
      </c>
      <c r="AD11838" s="266" t="s">
        <v>917</v>
      </c>
      <c r="AE11838" s="266" t="s">
        <v>3672</v>
      </c>
      <c r="AF11838" s="266" t="s">
        <v>4799</v>
      </c>
      <c r="AG11838" s="266" t="s">
        <v>5045</v>
      </c>
      <c r="AH11838" s="277">
        <v>83533</v>
      </c>
      <c r="AI11838" s="228"/>
      <c r="AJ11838" s="60" t="s">
        <v>21279</v>
      </c>
      <c r="AK11838" s="43">
        <v>83533</v>
      </c>
      <c r="AL11838" s="228"/>
    </row>
    <row r="11839" spans="27:38" ht="15" x14ac:dyDescent="0.25">
      <c r="AA11839" s="228"/>
      <c r="AB11839" s="266" t="s">
        <v>21280</v>
      </c>
      <c r="AC11839" s="266" t="s">
        <v>7284</v>
      </c>
      <c r="AD11839" s="266" t="s">
        <v>917</v>
      </c>
      <c r="AE11839" s="266" t="s">
        <v>3672</v>
      </c>
      <c r="AF11839" s="266" t="s">
        <v>4784</v>
      </c>
      <c r="AG11839" s="266" t="s">
        <v>88</v>
      </c>
      <c r="AH11839" s="277">
        <v>38178</v>
      </c>
      <c r="AI11839" s="228"/>
      <c r="AJ11839" s="60" t="s">
        <v>21280</v>
      </c>
      <c r="AK11839" s="43">
        <v>38178</v>
      </c>
      <c r="AL11839" s="228"/>
    </row>
    <row r="11840" spans="27:38" ht="15" x14ac:dyDescent="0.25">
      <c r="AA11840" s="228"/>
      <c r="AB11840" s="266" t="s">
        <v>21281</v>
      </c>
      <c r="AC11840" s="266" t="s">
        <v>7284</v>
      </c>
      <c r="AD11840" s="266" t="s">
        <v>917</v>
      </c>
      <c r="AE11840" s="266" t="s">
        <v>3672</v>
      </c>
      <c r="AF11840" s="266" t="s">
        <v>4784</v>
      </c>
      <c r="AG11840" s="266" t="s">
        <v>5045</v>
      </c>
      <c r="AH11840" s="277">
        <v>3087518</v>
      </c>
      <c r="AI11840" s="228"/>
      <c r="AJ11840" s="60" t="s">
        <v>21281</v>
      </c>
      <c r="AK11840" s="43">
        <v>3087518</v>
      </c>
      <c r="AL11840" s="228"/>
    </row>
    <row r="11841" spans="27:38" ht="15" x14ac:dyDescent="0.25">
      <c r="AA11841" s="228"/>
      <c r="AB11841" s="266" t="s">
        <v>21282</v>
      </c>
      <c r="AC11841" s="266" t="s">
        <v>7284</v>
      </c>
      <c r="AD11841" s="266" t="s">
        <v>917</v>
      </c>
      <c r="AE11841" s="266" t="s">
        <v>3672</v>
      </c>
      <c r="AF11841" s="266" t="s">
        <v>4792</v>
      </c>
      <c r="AG11841" s="266" t="s">
        <v>88</v>
      </c>
      <c r="AH11841" s="277">
        <v>99193.58</v>
      </c>
      <c r="AI11841" s="228"/>
      <c r="AJ11841" s="60" t="s">
        <v>21282</v>
      </c>
      <c r="AK11841" s="43">
        <v>99193.58</v>
      </c>
      <c r="AL11841" s="228"/>
    </row>
    <row r="11842" spans="27:38" ht="15" x14ac:dyDescent="0.25">
      <c r="AA11842" s="228"/>
      <c r="AB11842" s="266" t="s">
        <v>21283</v>
      </c>
      <c r="AC11842" s="266" t="s">
        <v>7284</v>
      </c>
      <c r="AD11842" s="266" t="s">
        <v>917</v>
      </c>
      <c r="AE11842" s="266" t="s">
        <v>3672</v>
      </c>
      <c r="AF11842" s="266" t="s">
        <v>4792</v>
      </c>
      <c r="AG11842" s="266" t="s">
        <v>5045</v>
      </c>
      <c r="AH11842" s="277">
        <v>450872</v>
      </c>
      <c r="AI11842" s="228"/>
      <c r="AJ11842" s="60" t="s">
        <v>21283</v>
      </c>
      <c r="AK11842" s="43">
        <v>450872</v>
      </c>
      <c r="AL11842" s="228"/>
    </row>
    <row r="11843" spans="27:38" ht="15" x14ac:dyDescent="0.25">
      <c r="AA11843" s="228"/>
      <c r="AB11843" s="266" t="s">
        <v>21284</v>
      </c>
      <c r="AC11843" s="266" t="s">
        <v>7284</v>
      </c>
      <c r="AD11843" s="266" t="s">
        <v>917</v>
      </c>
      <c r="AE11843" s="266" t="s">
        <v>3674</v>
      </c>
      <c r="AF11843" s="266" t="s">
        <v>4814</v>
      </c>
      <c r="AG11843" s="266" t="s">
        <v>5045</v>
      </c>
      <c r="AH11843" s="277">
        <v>181428</v>
      </c>
      <c r="AI11843" s="228"/>
      <c r="AJ11843" s="60" t="s">
        <v>21284</v>
      </c>
      <c r="AK11843" s="43">
        <v>181428</v>
      </c>
      <c r="AL11843" s="228"/>
    </row>
    <row r="11844" spans="27:38" ht="15" x14ac:dyDescent="0.25">
      <c r="AA11844" s="228"/>
      <c r="AB11844" s="266" t="s">
        <v>21285</v>
      </c>
      <c r="AC11844" s="266" t="s">
        <v>7284</v>
      </c>
      <c r="AD11844" s="266" t="s">
        <v>917</v>
      </c>
      <c r="AE11844" s="266" t="s">
        <v>3674</v>
      </c>
      <c r="AF11844" s="266" t="s">
        <v>4781</v>
      </c>
      <c r="AG11844" s="266" t="s">
        <v>5045</v>
      </c>
      <c r="AH11844" s="277">
        <v>377294</v>
      </c>
      <c r="AI11844" s="228"/>
      <c r="AJ11844" s="60" t="s">
        <v>21285</v>
      </c>
      <c r="AK11844" s="43">
        <v>377294</v>
      </c>
      <c r="AL11844" s="228"/>
    </row>
    <row r="11845" spans="27:38" ht="15" x14ac:dyDescent="0.25">
      <c r="AA11845" s="228"/>
      <c r="AB11845" s="266" t="s">
        <v>21286</v>
      </c>
      <c r="AC11845" s="266" t="s">
        <v>7284</v>
      </c>
      <c r="AD11845" s="266" t="s">
        <v>917</v>
      </c>
      <c r="AE11845" s="266" t="s">
        <v>3674</v>
      </c>
      <c r="AF11845" s="266" t="s">
        <v>4809</v>
      </c>
      <c r="AG11845" s="266" t="s">
        <v>5045</v>
      </c>
      <c r="AH11845" s="277">
        <v>43181</v>
      </c>
      <c r="AI11845" s="228"/>
      <c r="AJ11845" s="60" t="s">
        <v>21286</v>
      </c>
      <c r="AK11845" s="43">
        <v>43181</v>
      </c>
      <c r="AL11845" s="228"/>
    </row>
    <row r="11846" spans="27:38" ht="15" x14ac:dyDescent="0.25">
      <c r="AA11846" s="228"/>
      <c r="AB11846" s="266" t="s">
        <v>21287</v>
      </c>
      <c r="AC11846" s="266" t="s">
        <v>7284</v>
      </c>
      <c r="AD11846" s="266" t="s">
        <v>917</v>
      </c>
      <c r="AE11846" s="266" t="s">
        <v>3674</v>
      </c>
      <c r="AF11846" s="266" t="s">
        <v>4799</v>
      </c>
      <c r="AG11846" s="266" t="s">
        <v>5045</v>
      </c>
      <c r="AH11846" s="277">
        <v>85373</v>
      </c>
      <c r="AI11846" s="228"/>
      <c r="AJ11846" s="60" t="s">
        <v>21287</v>
      </c>
      <c r="AK11846" s="43">
        <v>85373</v>
      </c>
      <c r="AL11846" s="228"/>
    </row>
    <row r="11847" spans="27:38" ht="15" x14ac:dyDescent="0.25">
      <c r="AA11847" s="228"/>
      <c r="AB11847" s="266" t="s">
        <v>21288</v>
      </c>
      <c r="AC11847" s="266" t="s">
        <v>7284</v>
      </c>
      <c r="AD11847" s="266" t="s">
        <v>917</v>
      </c>
      <c r="AE11847" s="266" t="s">
        <v>3674</v>
      </c>
      <c r="AF11847" s="266" t="s">
        <v>4784</v>
      </c>
      <c r="AG11847" s="266" t="s">
        <v>88</v>
      </c>
      <c r="AH11847" s="277">
        <v>89833.919999999998</v>
      </c>
      <c r="AI11847" s="228"/>
      <c r="AJ11847" s="60" t="s">
        <v>21288</v>
      </c>
      <c r="AK11847" s="43">
        <v>89833.919999999998</v>
      </c>
      <c r="AL11847" s="228"/>
    </row>
    <row r="11848" spans="27:38" ht="15" x14ac:dyDescent="0.25">
      <c r="AA11848" s="228"/>
      <c r="AB11848" s="266" t="s">
        <v>21289</v>
      </c>
      <c r="AC11848" s="266" t="s">
        <v>7284</v>
      </c>
      <c r="AD11848" s="266" t="s">
        <v>917</v>
      </c>
      <c r="AE11848" s="266" t="s">
        <v>3674</v>
      </c>
      <c r="AF11848" s="266" t="s">
        <v>4784</v>
      </c>
      <c r="AG11848" s="266" t="s">
        <v>5045</v>
      </c>
      <c r="AH11848" s="277">
        <v>2960497</v>
      </c>
      <c r="AI11848" s="228"/>
      <c r="AJ11848" s="60" t="s">
        <v>21289</v>
      </c>
      <c r="AK11848" s="43">
        <v>2960497</v>
      </c>
      <c r="AL11848" s="228"/>
    </row>
    <row r="11849" spans="27:38" ht="15" x14ac:dyDescent="0.25">
      <c r="AA11849" s="228"/>
      <c r="AB11849" s="266" t="s">
        <v>21290</v>
      </c>
      <c r="AC11849" s="266" t="s">
        <v>7284</v>
      </c>
      <c r="AD11849" s="266" t="s">
        <v>917</v>
      </c>
      <c r="AE11849" s="266" t="s">
        <v>3674</v>
      </c>
      <c r="AF11849" s="266" t="s">
        <v>4792</v>
      </c>
      <c r="AG11849" s="266" t="s">
        <v>88</v>
      </c>
      <c r="AH11849" s="277">
        <v>102303.06</v>
      </c>
      <c r="AI11849" s="228"/>
      <c r="AJ11849" s="60" t="s">
        <v>21290</v>
      </c>
      <c r="AK11849" s="43">
        <v>102303.06</v>
      </c>
      <c r="AL11849" s="228"/>
    </row>
    <row r="11850" spans="27:38" ht="15" x14ac:dyDescent="0.25">
      <c r="AA11850" s="228"/>
      <c r="AB11850" s="266" t="s">
        <v>21291</v>
      </c>
      <c r="AC11850" s="266" t="s">
        <v>7284</v>
      </c>
      <c r="AD11850" s="266" t="s">
        <v>917</v>
      </c>
      <c r="AE11850" s="266" t="s">
        <v>3674</v>
      </c>
      <c r="AF11850" s="266" t="s">
        <v>4792</v>
      </c>
      <c r="AG11850" s="266" t="s">
        <v>5045</v>
      </c>
      <c r="AH11850" s="277">
        <v>402379</v>
      </c>
      <c r="AI11850" s="228"/>
      <c r="AJ11850" s="60" t="s">
        <v>21291</v>
      </c>
      <c r="AK11850" s="43">
        <v>402379</v>
      </c>
      <c r="AL11850" s="228"/>
    </row>
    <row r="11851" spans="27:38" ht="15" x14ac:dyDescent="0.25">
      <c r="AA11851" s="228"/>
      <c r="AB11851" s="266" t="s">
        <v>21292</v>
      </c>
      <c r="AC11851" s="266" t="s">
        <v>7284</v>
      </c>
      <c r="AD11851" s="266" t="s">
        <v>917</v>
      </c>
      <c r="AE11851" s="266" t="s">
        <v>3676</v>
      </c>
      <c r="AF11851" s="266" t="s">
        <v>4814</v>
      </c>
      <c r="AG11851" s="266" t="s">
        <v>5045</v>
      </c>
      <c r="AH11851" s="277">
        <v>162539</v>
      </c>
      <c r="AI11851" s="228"/>
      <c r="AJ11851" s="60" t="s">
        <v>21292</v>
      </c>
      <c r="AK11851" s="43">
        <v>162539</v>
      </c>
      <c r="AL11851" s="228"/>
    </row>
    <row r="11852" spans="27:38" ht="15" x14ac:dyDescent="0.25">
      <c r="AA11852" s="228"/>
      <c r="AB11852" s="266" t="s">
        <v>21293</v>
      </c>
      <c r="AC11852" s="266" t="s">
        <v>7284</v>
      </c>
      <c r="AD11852" s="266" t="s">
        <v>917</v>
      </c>
      <c r="AE11852" s="266" t="s">
        <v>3676</v>
      </c>
      <c r="AF11852" s="266" t="s">
        <v>4781</v>
      </c>
      <c r="AG11852" s="266" t="s">
        <v>5045</v>
      </c>
      <c r="AH11852" s="277">
        <v>355479</v>
      </c>
      <c r="AI11852" s="228"/>
      <c r="AJ11852" s="60" t="s">
        <v>21293</v>
      </c>
      <c r="AK11852" s="43">
        <v>355479</v>
      </c>
      <c r="AL11852" s="228"/>
    </row>
    <row r="11853" spans="27:38" ht="15" x14ac:dyDescent="0.25">
      <c r="AA11853" s="228"/>
      <c r="AB11853" s="266" t="s">
        <v>21294</v>
      </c>
      <c r="AC11853" s="266" t="s">
        <v>7284</v>
      </c>
      <c r="AD11853" s="266" t="s">
        <v>917</v>
      </c>
      <c r="AE11853" s="266" t="s">
        <v>3676</v>
      </c>
      <c r="AF11853" s="266" t="s">
        <v>4809</v>
      </c>
      <c r="AG11853" s="266" t="s">
        <v>5045</v>
      </c>
      <c r="AH11853" s="277">
        <v>49856.4</v>
      </c>
      <c r="AI11853" s="228"/>
      <c r="AJ11853" s="60" t="s">
        <v>21294</v>
      </c>
      <c r="AK11853" s="43">
        <v>49856.4</v>
      </c>
      <c r="AL11853" s="228"/>
    </row>
    <row r="11854" spans="27:38" ht="15" x14ac:dyDescent="0.25">
      <c r="AA11854" s="228"/>
      <c r="AB11854" s="266" t="s">
        <v>21295</v>
      </c>
      <c r="AC11854" s="266" t="s">
        <v>7284</v>
      </c>
      <c r="AD11854" s="266" t="s">
        <v>917</v>
      </c>
      <c r="AE11854" s="266" t="s">
        <v>3676</v>
      </c>
      <c r="AF11854" s="266" t="s">
        <v>4799</v>
      </c>
      <c r="AG11854" s="266" t="s">
        <v>5045</v>
      </c>
      <c r="AH11854" s="277">
        <v>86266</v>
      </c>
      <c r="AI11854" s="228"/>
      <c r="AJ11854" s="60" t="s">
        <v>21295</v>
      </c>
      <c r="AK11854" s="43">
        <v>86266</v>
      </c>
      <c r="AL11854" s="228"/>
    </row>
    <row r="11855" spans="27:38" ht="15" x14ac:dyDescent="0.25">
      <c r="AA11855" s="228"/>
      <c r="AB11855" s="266" t="s">
        <v>21296</v>
      </c>
      <c r="AC11855" s="266" t="s">
        <v>7284</v>
      </c>
      <c r="AD11855" s="266" t="s">
        <v>917</v>
      </c>
      <c r="AE11855" s="266" t="s">
        <v>3676</v>
      </c>
      <c r="AF11855" s="266" t="s">
        <v>4784</v>
      </c>
      <c r="AG11855" s="266" t="s">
        <v>88</v>
      </c>
      <c r="AH11855" s="277">
        <v>81634</v>
      </c>
      <c r="AI11855" s="228"/>
      <c r="AJ11855" s="60" t="s">
        <v>21296</v>
      </c>
      <c r="AK11855" s="43">
        <v>81634</v>
      </c>
      <c r="AL11855" s="228"/>
    </row>
    <row r="11856" spans="27:38" ht="15" x14ac:dyDescent="0.25">
      <c r="AA11856" s="228"/>
      <c r="AB11856" s="266" t="s">
        <v>21297</v>
      </c>
      <c r="AC11856" s="266" t="s">
        <v>7284</v>
      </c>
      <c r="AD11856" s="266" t="s">
        <v>917</v>
      </c>
      <c r="AE11856" s="266" t="s">
        <v>3676</v>
      </c>
      <c r="AF11856" s="266" t="s">
        <v>4784</v>
      </c>
      <c r="AG11856" s="266" t="s">
        <v>5045</v>
      </c>
      <c r="AH11856" s="277">
        <v>3293245</v>
      </c>
      <c r="AI11856" s="228"/>
      <c r="AJ11856" s="60" t="s">
        <v>21297</v>
      </c>
      <c r="AK11856" s="43">
        <v>3293245</v>
      </c>
      <c r="AL11856" s="228"/>
    </row>
    <row r="11857" spans="27:38" ht="15" x14ac:dyDescent="0.25">
      <c r="AA11857" s="228"/>
      <c r="AB11857" s="266" t="s">
        <v>21298</v>
      </c>
      <c r="AC11857" s="266" t="s">
        <v>7284</v>
      </c>
      <c r="AD11857" s="266" t="s">
        <v>917</v>
      </c>
      <c r="AE11857" s="266" t="s">
        <v>3676</v>
      </c>
      <c r="AF11857" s="266" t="s">
        <v>4792</v>
      </c>
      <c r="AG11857" s="266" t="s">
        <v>88</v>
      </c>
      <c r="AH11857" s="277">
        <v>34556.94</v>
      </c>
      <c r="AI11857" s="228"/>
      <c r="AJ11857" s="60" t="s">
        <v>21298</v>
      </c>
      <c r="AK11857" s="43">
        <v>34556.94</v>
      </c>
      <c r="AL11857" s="228"/>
    </row>
    <row r="11858" spans="27:38" ht="15" x14ac:dyDescent="0.25">
      <c r="AA11858" s="228"/>
      <c r="AB11858" s="266" t="s">
        <v>21299</v>
      </c>
      <c r="AC11858" s="266" t="s">
        <v>7284</v>
      </c>
      <c r="AD11858" s="266" t="s">
        <v>917</v>
      </c>
      <c r="AE11858" s="266" t="s">
        <v>3676</v>
      </c>
      <c r="AF11858" s="266" t="s">
        <v>4792</v>
      </c>
      <c r="AG11858" s="266" t="s">
        <v>5045</v>
      </c>
      <c r="AH11858" s="277">
        <v>288773</v>
      </c>
      <c r="AI11858" s="228"/>
      <c r="AJ11858" s="60" t="s">
        <v>21299</v>
      </c>
      <c r="AK11858" s="43">
        <v>288773</v>
      </c>
      <c r="AL11858" s="228"/>
    </row>
    <row r="11859" spans="27:38" ht="15" x14ac:dyDescent="0.25">
      <c r="AA11859" s="228"/>
      <c r="AB11859" s="266" t="s">
        <v>21300</v>
      </c>
      <c r="AC11859" s="266" t="s">
        <v>7284</v>
      </c>
      <c r="AD11859" s="266" t="s">
        <v>917</v>
      </c>
      <c r="AE11859" s="266" t="s">
        <v>3678</v>
      </c>
      <c r="AF11859" s="266" t="s">
        <v>4814</v>
      </c>
      <c r="AG11859" s="266" t="s">
        <v>5045</v>
      </c>
      <c r="AH11859" s="277">
        <v>431108</v>
      </c>
      <c r="AI11859" s="228"/>
      <c r="AJ11859" s="60" t="s">
        <v>21300</v>
      </c>
      <c r="AK11859" s="43">
        <v>431108</v>
      </c>
      <c r="AL11859" s="228"/>
    </row>
    <row r="11860" spans="27:38" ht="15" x14ac:dyDescent="0.25">
      <c r="AA11860" s="228"/>
      <c r="AB11860" s="266" t="s">
        <v>21301</v>
      </c>
      <c r="AC11860" s="266" t="s">
        <v>7284</v>
      </c>
      <c r="AD11860" s="266" t="s">
        <v>917</v>
      </c>
      <c r="AE11860" s="266" t="s">
        <v>3678</v>
      </c>
      <c r="AF11860" s="266" t="s">
        <v>4781</v>
      </c>
      <c r="AG11860" s="266" t="s">
        <v>5045</v>
      </c>
      <c r="AH11860" s="277">
        <v>535828</v>
      </c>
      <c r="AI11860" s="228"/>
      <c r="AJ11860" s="60" t="s">
        <v>21301</v>
      </c>
      <c r="AK11860" s="43">
        <v>535828</v>
      </c>
      <c r="AL11860" s="228"/>
    </row>
    <row r="11861" spans="27:38" ht="15" x14ac:dyDescent="0.25">
      <c r="AA11861" s="228"/>
      <c r="AB11861" s="266" t="s">
        <v>21302</v>
      </c>
      <c r="AC11861" s="266" t="s">
        <v>7284</v>
      </c>
      <c r="AD11861" s="266" t="s">
        <v>917</v>
      </c>
      <c r="AE11861" s="266" t="s">
        <v>3678</v>
      </c>
      <c r="AF11861" s="266" t="s">
        <v>4809</v>
      </c>
      <c r="AG11861" s="266" t="s">
        <v>5045</v>
      </c>
      <c r="AH11861" s="277">
        <v>29747.439999999999</v>
      </c>
      <c r="AI11861" s="228"/>
      <c r="AJ11861" s="60" t="s">
        <v>21302</v>
      </c>
      <c r="AK11861" s="43">
        <v>29747.439999999999</v>
      </c>
      <c r="AL11861" s="228"/>
    </row>
    <row r="11862" spans="27:38" ht="15" x14ac:dyDescent="0.25">
      <c r="AA11862" s="228"/>
      <c r="AB11862" s="266" t="s">
        <v>21303</v>
      </c>
      <c r="AC11862" s="266" t="s">
        <v>7284</v>
      </c>
      <c r="AD11862" s="266" t="s">
        <v>917</v>
      </c>
      <c r="AE11862" s="266" t="s">
        <v>3678</v>
      </c>
      <c r="AF11862" s="266" t="s">
        <v>4799</v>
      </c>
      <c r="AG11862" s="266" t="s">
        <v>88</v>
      </c>
      <c r="AH11862" s="277">
        <v>34719</v>
      </c>
      <c r="AI11862" s="228"/>
      <c r="AJ11862" s="60" t="s">
        <v>21303</v>
      </c>
      <c r="AK11862" s="43">
        <v>34719</v>
      </c>
      <c r="AL11862" s="228"/>
    </row>
    <row r="11863" spans="27:38" ht="15" x14ac:dyDescent="0.25">
      <c r="AA11863" s="228"/>
      <c r="AB11863" s="266" t="s">
        <v>21304</v>
      </c>
      <c r="AC11863" s="266" t="s">
        <v>7284</v>
      </c>
      <c r="AD11863" s="266" t="s">
        <v>917</v>
      </c>
      <c r="AE11863" s="266" t="s">
        <v>3678</v>
      </c>
      <c r="AF11863" s="266" t="s">
        <v>4799</v>
      </c>
      <c r="AG11863" s="266" t="s">
        <v>5045</v>
      </c>
      <c r="AH11863" s="277">
        <v>47266</v>
      </c>
      <c r="AI11863" s="228"/>
      <c r="AJ11863" s="60" t="s">
        <v>21304</v>
      </c>
      <c r="AK11863" s="43">
        <v>47266</v>
      </c>
      <c r="AL11863" s="228"/>
    </row>
    <row r="11864" spans="27:38" ht="15" x14ac:dyDescent="0.25">
      <c r="AA11864" s="228"/>
      <c r="AB11864" s="266" t="s">
        <v>21305</v>
      </c>
      <c r="AC11864" s="266" t="s">
        <v>7284</v>
      </c>
      <c r="AD11864" s="266" t="s">
        <v>917</v>
      </c>
      <c r="AE11864" s="266" t="s">
        <v>3678</v>
      </c>
      <c r="AF11864" s="266" t="s">
        <v>4784</v>
      </c>
      <c r="AG11864" s="266" t="s">
        <v>88</v>
      </c>
      <c r="AH11864" s="277">
        <v>2832</v>
      </c>
      <c r="AI11864" s="228"/>
      <c r="AJ11864" s="60" t="s">
        <v>21305</v>
      </c>
      <c r="AK11864" s="43">
        <v>2832</v>
      </c>
      <c r="AL11864" s="228"/>
    </row>
    <row r="11865" spans="27:38" ht="15" x14ac:dyDescent="0.25">
      <c r="AA11865" s="228"/>
      <c r="AB11865" s="266" t="s">
        <v>21306</v>
      </c>
      <c r="AC11865" s="266" t="s">
        <v>7284</v>
      </c>
      <c r="AD11865" s="266" t="s">
        <v>917</v>
      </c>
      <c r="AE11865" s="266" t="s">
        <v>3678</v>
      </c>
      <c r="AF11865" s="266" t="s">
        <v>4784</v>
      </c>
      <c r="AG11865" s="266" t="s">
        <v>5045</v>
      </c>
      <c r="AH11865" s="277">
        <v>4563358</v>
      </c>
      <c r="AI11865" s="228"/>
      <c r="AJ11865" s="60" t="s">
        <v>21306</v>
      </c>
      <c r="AK11865" s="43">
        <v>4563358</v>
      </c>
      <c r="AL11865" s="228"/>
    </row>
    <row r="11866" spans="27:38" ht="15" x14ac:dyDescent="0.25">
      <c r="AA11866" s="228"/>
      <c r="AB11866" s="266" t="s">
        <v>21307</v>
      </c>
      <c r="AC11866" s="266" t="s">
        <v>7284</v>
      </c>
      <c r="AD11866" s="266" t="s">
        <v>917</v>
      </c>
      <c r="AE11866" s="266" t="s">
        <v>3678</v>
      </c>
      <c r="AF11866" s="266" t="s">
        <v>4792</v>
      </c>
      <c r="AG11866" s="266" t="s">
        <v>88</v>
      </c>
      <c r="AH11866" s="277">
        <v>23188.87</v>
      </c>
      <c r="AI11866" s="228"/>
      <c r="AJ11866" s="60" t="s">
        <v>21307</v>
      </c>
      <c r="AK11866" s="43">
        <v>23188.87</v>
      </c>
      <c r="AL11866" s="228"/>
    </row>
    <row r="11867" spans="27:38" ht="15" x14ac:dyDescent="0.25">
      <c r="AA11867" s="228"/>
      <c r="AB11867" s="266" t="s">
        <v>21308</v>
      </c>
      <c r="AC11867" s="266" t="s">
        <v>7284</v>
      </c>
      <c r="AD11867" s="266" t="s">
        <v>917</v>
      </c>
      <c r="AE11867" s="266" t="s">
        <v>3678</v>
      </c>
      <c r="AF11867" s="266" t="s">
        <v>4792</v>
      </c>
      <c r="AG11867" s="266" t="s">
        <v>5045</v>
      </c>
      <c r="AH11867" s="277">
        <v>758033</v>
      </c>
      <c r="AI11867" s="228"/>
      <c r="AJ11867" s="60" t="s">
        <v>21308</v>
      </c>
      <c r="AK11867" s="43">
        <v>758033</v>
      </c>
      <c r="AL11867" s="228"/>
    </row>
    <row r="11868" spans="27:38" ht="15" x14ac:dyDescent="0.25">
      <c r="AA11868" s="228"/>
      <c r="AB11868" s="266" t="s">
        <v>21309</v>
      </c>
      <c r="AC11868" s="266" t="s">
        <v>7284</v>
      </c>
      <c r="AD11868" s="266" t="s">
        <v>917</v>
      </c>
      <c r="AE11868" s="266" t="s">
        <v>3679</v>
      </c>
      <c r="AF11868" s="266" t="s">
        <v>4814</v>
      </c>
      <c r="AG11868" s="266" t="s">
        <v>5045</v>
      </c>
      <c r="AH11868" s="277">
        <v>337456</v>
      </c>
      <c r="AI11868" s="228"/>
      <c r="AJ11868" s="60" t="s">
        <v>21309</v>
      </c>
      <c r="AK11868" s="43">
        <v>337456</v>
      </c>
      <c r="AL11868" s="228"/>
    </row>
    <row r="11869" spans="27:38" ht="15" x14ac:dyDescent="0.25">
      <c r="AA11869" s="228"/>
      <c r="AB11869" s="266" t="s">
        <v>21310</v>
      </c>
      <c r="AC11869" s="266" t="s">
        <v>7284</v>
      </c>
      <c r="AD11869" s="266" t="s">
        <v>917</v>
      </c>
      <c r="AE11869" s="266" t="s">
        <v>3679</v>
      </c>
      <c r="AF11869" s="266" t="s">
        <v>4781</v>
      </c>
      <c r="AG11869" s="266" t="s">
        <v>5045</v>
      </c>
      <c r="AH11869" s="277">
        <v>536619</v>
      </c>
      <c r="AI11869" s="228"/>
      <c r="AJ11869" s="60" t="s">
        <v>21310</v>
      </c>
      <c r="AK11869" s="43">
        <v>536619</v>
      </c>
      <c r="AL11869" s="228"/>
    </row>
    <row r="11870" spans="27:38" ht="15" x14ac:dyDescent="0.25">
      <c r="AA11870" s="228"/>
      <c r="AB11870" s="266" t="s">
        <v>21311</v>
      </c>
      <c r="AC11870" s="266" t="s">
        <v>7284</v>
      </c>
      <c r="AD11870" s="266" t="s">
        <v>917</v>
      </c>
      <c r="AE11870" s="266" t="s">
        <v>3679</v>
      </c>
      <c r="AF11870" s="266" t="s">
        <v>4809</v>
      </c>
      <c r="AG11870" s="266" t="s">
        <v>5045</v>
      </c>
      <c r="AH11870" s="277">
        <v>41050.980000000003</v>
      </c>
      <c r="AI11870" s="228"/>
      <c r="AJ11870" s="60" t="s">
        <v>21311</v>
      </c>
      <c r="AK11870" s="43">
        <v>41050.980000000003</v>
      </c>
      <c r="AL11870" s="228"/>
    </row>
    <row r="11871" spans="27:38" ht="15" x14ac:dyDescent="0.25">
      <c r="AA11871" s="228"/>
      <c r="AB11871" s="266" t="s">
        <v>21312</v>
      </c>
      <c r="AC11871" s="266" t="s">
        <v>7284</v>
      </c>
      <c r="AD11871" s="266" t="s">
        <v>917</v>
      </c>
      <c r="AE11871" s="266" t="s">
        <v>3679</v>
      </c>
      <c r="AF11871" s="266" t="s">
        <v>4799</v>
      </c>
      <c r="AG11871" s="266" t="s">
        <v>88</v>
      </c>
      <c r="AH11871" s="277">
        <v>52078</v>
      </c>
      <c r="AI11871" s="228"/>
      <c r="AJ11871" s="60" t="s">
        <v>21312</v>
      </c>
      <c r="AK11871" s="43">
        <v>52078</v>
      </c>
      <c r="AL11871" s="228"/>
    </row>
    <row r="11872" spans="27:38" ht="15" x14ac:dyDescent="0.25">
      <c r="AA11872" s="228"/>
      <c r="AB11872" s="266" t="s">
        <v>21313</v>
      </c>
      <c r="AC11872" s="266" t="s">
        <v>7284</v>
      </c>
      <c r="AD11872" s="266" t="s">
        <v>917</v>
      </c>
      <c r="AE11872" s="266" t="s">
        <v>3679</v>
      </c>
      <c r="AF11872" s="266" t="s">
        <v>4799</v>
      </c>
      <c r="AG11872" s="266" t="s">
        <v>5045</v>
      </c>
      <c r="AH11872" s="277">
        <v>47266</v>
      </c>
      <c r="AI11872" s="228"/>
      <c r="AJ11872" s="60" t="s">
        <v>21313</v>
      </c>
      <c r="AK11872" s="43">
        <v>47266</v>
      </c>
      <c r="AL11872" s="228"/>
    </row>
    <row r="11873" spans="27:38" ht="15" x14ac:dyDescent="0.25">
      <c r="AA11873" s="228"/>
      <c r="AB11873" s="266" t="s">
        <v>21314</v>
      </c>
      <c r="AC11873" s="266" t="s">
        <v>7284</v>
      </c>
      <c r="AD11873" s="266" t="s">
        <v>917</v>
      </c>
      <c r="AE11873" s="266" t="s">
        <v>3679</v>
      </c>
      <c r="AF11873" s="266" t="s">
        <v>4784</v>
      </c>
      <c r="AG11873" s="266" t="s">
        <v>88</v>
      </c>
      <c r="AH11873" s="277">
        <v>218475.04</v>
      </c>
      <c r="AI11873" s="228"/>
      <c r="AJ11873" s="60" t="s">
        <v>21314</v>
      </c>
      <c r="AK11873" s="43">
        <v>218475.04</v>
      </c>
      <c r="AL11873" s="228"/>
    </row>
    <row r="11874" spans="27:38" ht="15" x14ac:dyDescent="0.25">
      <c r="AA11874" s="228"/>
      <c r="AB11874" s="266" t="s">
        <v>21315</v>
      </c>
      <c r="AC11874" s="266" t="s">
        <v>7284</v>
      </c>
      <c r="AD11874" s="266" t="s">
        <v>917</v>
      </c>
      <c r="AE11874" s="266" t="s">
        <v>3679</v>
      </c>
      <c r="AF11874" s="266" t="s">
        <v>4784</v>
      </c>
      <c r="AG11874" s="266" t="s">
        <v>5045</v>
      </c>
      <c r="AH11874" s="277">
        <v>5248203</v>
      </c>
      <c r="AI11874" s="228"/>
      <c r="AJ11874" s="60" t="s">
        <v>21315</v>
      </c>
      <c r="AK11874" s="43">
        <v>5248203</v>
      </c>
      <c r="AL11874" s="228"/>
    </row>
    <row r="11875" spans="27:38" ht="15" x14ac:dyDescent="0.25">
      <c r="AA11875" s="228"/>
      <c r="AB11875" s="266" t="s">
        <v>21316</v>
      </c>
      <c r="AC11875" s="266" t="s">
        <v>7284</v>
      </c>
      <c r="AD11875" s="266" t="s">
        <v>917</v>
      </c>
      <c r="AE11875" s="266" t="s">
        <v>3679</v>
      </c>
      <c r="AF11875" s="266" t="s">
        <v>4792</v>
      </c>
      <c r="AG11875" s="266" t="s">
        <v>5045</v>
      </c>
      <c r="AH11875" s="277">
        <v>948546</v>
      </c>
      <c r="AI11875" s="228"/>
      <c r="AJ11875" s="60" t="s">
        <v>21316</v>
      </c>
      <c r="AK11875" s="43">
        <v>948546</v>
      </c>
      <c r="AL11875" s="228"/>
    </row>
    <row r="11876" spans="27:38" ht="15" x14ac:dyDescent="0.25">
      <c r="AA11876" s="228"/>
      <c r="AB11876" s="266" t="s">
        <v>21317</v>
      </c>
      <c r="AC11876" s="266" t="s">
        <v>7284</v>
      </c>
      <c r="AD11876" s="266" t="s">
        <v>917</v>
      </c>
      <c r="AE11876" s="266" t="s">
        <v>3681</v>
      </c>
      <c r="AF11876" s="266" t="s">
        <v>4814</v>
      </c>
      <c r="AG11876" s="266" t="s">
        <v>5045</v>
      </c>
      <c r="AH11876" s="277">
        <v>1453362</v>
      </c>
      <c r="AI11876" s="228"/>
      <c r="AJ11876" s="60" t="s">
        <v>21317</v>
      </c>
      <c r="AK11876" s="43">
        <v>1453362</v>
      </c>
      <c r="AL11876" s="228"/>
    </row>
    <row r="11877" spans="27:38" ht="15" x14ac:dyDescent="0.25">
      <c r="AA11877" s="228"/>
      <c r="AB11877" s="266" t="s">
        <v>21318</v>
      </c>
      <c r="AC11877" s="266" t="s">
        <v>7284</v>
      </c>
      <c r="AD11877" s="266" t="s">
        <v>917</v>
      </c>
      <c r="AE11877" s="266" t="s">
        <v>3681</v>
      </c>
      <c r="AF11877" s="266" t="s">
        <v>4781</v>
      </c>
      <c r="AG11877" s="266" t="s">
        <v>5045</v>
      </c>
      <c r="AH11877" s="277">
        <v>1223364.9099999999</v>
      </c>
      <c r="AI11877" s="228"/>
      <c r="AJ11877" s="60" t="s">
        <v>21318</v>
      </c>
      <c r="AK11877" s="43">
        <v>1223364.9099999999</v>
      </c>
      <c r="AL11877" s="228"/>
    </row>
    <row r="11878" spans="27:38" ht="15" x14ac:dyDescent="0.25">
      <c r="AA11878" s="228"/>
      <c r="AB11878" s="266" t="s">
        <v>21319</v>
      </c>
      <c r="AC11878" s="266" t="s">
        <v>7284</v>
      </c>
      <c r="AD11878" s="266" t="s">
        <v>917</v>
      </c>
      <c r="AE11878" s="266" t="s">
        <v>3681</v>
      </c>
      <c r="AF11878" s="266" t="s">
        <v>4809</v>
      </c>
      <c r="AG11878" s="266" t="s">
        <v>88</v>
      </c>
      <c r="AH11878" s="277">
        <v>58323.069999999992</v>
      </c>
      <c r="AI11878" s="228"/>
      <c r="AJ11878" s="60" t="s">
        <v>21319</v>
      </c>
      <c r="AK11878" s="43">
        <v>58323.069999999992</v>
      </c>
      <c r="AL11878" s="228"/>
    </row>
    <row r="11879" spans="27:38" ht="15" x14ac:dyDescent="0.25">
      <c r="AA11879" s="228"/>
      <c r="AB11879" s="266" t="s">
        <v>21320</v>
      </c>
      <c r="AC11879" s="266" t="s">
        <v>7284</v>
      </c>
      <c r="AD11879" s="266" t="s">
        <v>917</v>
      </c>
      <c r="AE11879" s="266" t="s">
        <v>3681</v>
      </c>
      <c r="AF11879" s="266" t="s">
        <v>4809</v>
      </c>
      <c r="AG11879" s="266" t="s">
        <v>5045</v>
      </c>
      <c r="AH11879" s="277">
        <v>275580.82</v>
      </c>
      <c r="AI11879" s="228"/>
      <c r="AJ11879" s="60" t="s">
        <v>21320</v>
      </c>
      <c r="AK11879" s="43">
        <v>275580.82</v>
      </c>
      <c r="AL11879" s="228"/>
    </row>
    <row r="11880" spans="27:38" ht="15" x14ac:dyDescent="0.25">
      <c r="AA11880" s="228"/>
      <c r="AB11880" s="266" t="s">
        <v>21321</v>
      </c>
      <c r="AC11880" s="266" t="s">
        <v>7284</v>
      </c>
      <c r="AD11880" s="266" t="s">
        <v>917</v>
      </c>
      <c r="AE11880" s="266" t="s">
        <v>3681</v>
      </c>
      <c r="AF11880" s="266" t="s">
        <v>4799</v>
      </c>
      <c r="AG11880" s="266" t="s">
        <v>88</v>
      </c>
      <c r="AH11880" s="277">
        <v>46871.91</v>
      </c>
      <c r="AI11880" s="228"/>
      <c r="AJ11880" s="60" t="s">
        <v>21321</v>
      </c>
      <c r="AK11880" s="43">
        <v>46871.91</v>
      </c>
      <c r="AL11880" s="228"/>
    </row>
    <row r="11881" spans="27:38" ht="15" x14ac:dyDescent="0.25">
      <c r="AA11881" s="228"/>
      <c r="AB11881" s="266" t="s">
        <v>21322</v>
      </c>
      <c r="AC11881" s="266" t="s">
        <v>7284</v>
      </c>
      <c r="AD11881" s="266" t="s">
        <v>917</v>
      </c>
      <c r="AE11881" s="266" t="s">
        <v>3681</v>
      </c>
      <c r="AF11881" s="266" t="s">
        <v>4799</v>
      </c>
      <c r="AG11881" s="266" t="s">
        <v>5045</v>
      </c>
      <c r="AH11881" s="277">
        <v>205495.73</v>
      </c>
      <c r="AI11881" s="228"/>
      <c r="AJ11881" s="60" t="s">
        <v>21322</v>
      </c>
      <c r="AK11881" s="43">
        <v>205495.73</v>
      </c>
      <c r="AL11881" s="228"/>
    </row>
    <row r="11882" spans="27:38" ht="15" x14ac:dyDescent="0.25">
      <c r="AA11882" s="228"/>
      <c r="AB11882" s="266" t="s">
        <v>21323</v>
      </c>
      <c r="AC11882" s="266" t="s">
        <v>7284</v>
      </c>
      <c r="AD11882" s="266" t="s">
        <v>917</v>
      </c>
      <c r="AE11882" s="266" t="s">
        <v>3681</v>
      </c>
      <c r="AF11882" s="266" t="s">
        <v>4784</v>
      </c>
      <c r="AG11882" s="266" t="s">
        <v>88</v>
      </c>
      <c r="AH11882" s="277">
        <v>7420.09</v>
      </c>
      <c r="AI11882" s="228"/>
      <c r="AJ11882" s="60" t="s">
        <v>21323</v>
      </c>
      <c r="AK11882" s="43">
        <v>7420.09</v>
      </c>
      <c r="AL11882" s="228"/>
    </row>
    <row r="11883" spans="27:38" ht="15" x14ac:dyDescent="0.25">
      <c r="AA11883" s="228"/>
      <c r="AB11883" s="266" t="s">
        <v>21324</v>
      </c>
      <c r="AC11883" s="266" t="s">
        <v>7284</v>
      </c>
      <c r="AD11883" s="266" t="s">
        <v>917</v>
      </c>
      <c r="AE11883" s="266" t="s">
        <v>3681</v>
      </c>
      <c r="AF11883" s="266" t="s">
        <v>4784</v>
      </c>
      <c r="AG11883" s="266" t="s">
        <v>5045</v>
      </c>
      <c r="AH11883" s="277">
        <v>12391934</v>
      </c>
      <c r="AI11883" s="228"/>
      <c r="AJ11883" s="60" t="s">
        <v>21324</v>
      </c>
      <c r="AK11883" s="43">
        <v>12391934</v>
      </c>
      <c r="AL11883" s="228"/>
    </row>
    <row r="11884" spans="27:38" ht="15" x14ac:dyDescent="0.25">
      <c r="AA11884" s="228"/>
      <c r="AB11884" s="266" t="s">
        <v>21325</v>
      </c>
      <c r="AC11884" s="266" t="s">
        <v>7284</v>
      </c>
      <c r="AD11884" s="266" t="s">
        <v>917</v>
      </c>
      <c r="AE11884" s="266" t="s">
        <v>3681</v>
      </c>
      <c r="AF11884" s="266" t="s">
        <v>4792</v>
      </c>
      <c r="AG11884" s="266" t="s">
        <v>88</v>
      </c>
      <c r="AH11884" s="277">
        <v>99631.29</v>
      </c>
      <c r="AI11884" s="228"/>
      <c r="AJ11884" s="60" t="s">
        <v>21325</v>
      </c>
      <c r="AK11884" s="43">
        <v>99631.29</v>
      </c>
      <c r="AL11884" s="228"/>
    </row>
    <row r="11885" spans="27:38" ht="15" x14ac:dyDescent="0.25">
      <c r="AA11885" s="228"/>
      <c r="AB11885" s="266" t="s">
        <v>21326</v>
      </c>
      <c r="AC11885" s="266" t="s">
        <v>7284</v>
      </c>
      <c r="AD11885" s="266" t="s">
        <v>917</v>
      </c>
      <c r="AE11885" s="266" t="s">
        <v>3681</v>
      </c>
      <c r="AF11885" s="266" t="s">
        <v>4792</v>
      </c>
      <c r="AG11885" s="266" t="s">
        <v>5045</v>
      </c>
      <c r="AH11885" s="277">
        <v>718715</v>
      </c>
      <c r="AI11885" s="228"/>
      <c r="AJ11885" s="60" t="s">
        <v>21326</v>
      </c>
      <c r="AK11885" s="43">
        <v>718715</v>
      </c>
      <c r="AL11885" s="228"/>
    </row>
    <row r="11886" spans="27:38" ht="15" x14ac:dyDescent="0.25">
      <c r="AA11886" s="228"/>
      <c r="AB11886" s="266" t="s">
        <v>21327</v>
      </c>
      <c r="AC11886" s="266" t="s">
        <v>7284</v>
      </c>
      <c r="AD11886" s="266" t="s">
        <v>917</v>
      </c>
      <c r="AE11886" s="266" t="s">
        <v>10508</v>
      </c>
      <c r="AF11886" s="266" t="s">
        <v>4814</v>
      </c>
      <c r="AG11886" s="266" t="s">
        <v>88</v>
      </c>
      <c r="AH11886" s="277">
        <v>19974.66</v>
      </c>
      <c r="AI11886" s="228"/>
      <c r="AJ11886" s="60" t="s">
        <v>21327</v>
      </c>
      <c r="AK11886" s="43">
        <v>19974.66</v>
      </c>
      <c r="AL11886" s="228"/>
    </row>
    <row r="11887" spans="27:38" ht="15" x14ac:dyDescent="0.25">
      <c r="AA11887" s="228"/>
      <c r="AB11887" s="266" t="s">
        <v>21328</v>
      </c>
      <c r="AC11887" s="266" t="s">
        <v>7284</v>
      </c>
      <c r="AD11887" s="266" t="s">
        <v>917</v>
      </c>
      <c r="AE11887" s="266" t="s">
        <v>10508</v>
      </c>
      <c r="AF11887" s="266" t="s">
        <v>4814</v>
      </c>
      <c r="AG11887" s="266" t="s">
        <v>5045</v>
      </c>
      <c r="AH11887" s="277">
        <v>1033169</v>
      </c>
      <c r="AI11887" s="228"/>
      <c r="AJ11887" s="60" t="s">
        <v>21328</v>
      </c>
      <c r="AK11887" s="43">
        <v>1033169</v>
      </c>
      <c r="AL11887" s="228"/>
    </row>
    <row r="11888" spans="27:38" ht="15" x14ac:dyDescent="0.25">
      <c r="AA11888" s="228"/>
      <c r="AB11888" s="266" t="s">
        <v>21329</v>
      </c>
      <c r="AC11888" s="266" t="s">
        <v>7284</v>
      </c>
      <c r="AD11888" s="266" t="s">
        <v>917</v>
      </c>
      <c r="AE11888" s="266" t="s">
        <v>10508</v>
      </c>
      <c r="AF11888" s="266" t="s">
        <v>4781</v>
      </c>
      <c r="AG11888" s="266" t="s">
        <v>88</v>
      </c>
      <c r="AH11888" s="277">
        <v>89361</v>
      </c>
      <c r="AI11888" s="228"/>
      <c r="AJ11888" s="60" t="s">
        <v>21329</v>
      </c>
      <c r="AK11888" s="43">
        <v>89361</v>
      </c>
      <c r="AL11888" s="228"/>
    </row>
    <row r="11889" spans="27:38" ht="15" x14ac:dyDescent="0.25">
      <c r="AA11889" s="228"/>
      <c r="AB11889" s="266" t="s">
        <v>21330</v>
      </c>
      <c r="AC11889" s="266" t="s">
        <v>7284</v>
      </c>
      <c r="AD11889" s="266" t="s">
        <v>917</v>
      </c>
      <c r="AE11889" s="266" t="s">
        <v>10508</v>
      </c>
      <c r="AF11889" s="266" t="s">
        <v>4781</v>
      </c>
      <c r="AG11889" s="266" t="s">
        <v>5045</v>
      </c>
      <c r="AH11889" s="277">
        <v>2007075</v>
      </c>
      <c r="AI11889" s="228"/>
      <c r="AJ11889" s="60" t="s">
        <v>21330</v>
      </c>
      <c r="AK11889" s="43">
        <v>2007075</v>
      </c>
      <c r="AL11889" s="228"/>
    </row>
    <row r="11890" spans="27:38" ht="15" x14ac:dyDescent="0.25">
      <c r="AA11890" s="228"/>
      <c r="AB11890" s="266" t="s">
        <v>21331</v>
      </c>
      <c r="AC11890" s="266" t="s">
        <v>7284</v>
      </c>
      <c r="AD11890" s="266" t="s">
        <v>917</v>
      </c>
      <c r="AE11890" s="266" t="s">
        <v>10508</v>
      </c>
      <c r="AF11890" s="266" t="s">
        <v>4809</v>
      </c>
      <c r="AG11890" s="266" t="s">
        <v>88</v>
      </c>
      <c r="AH11890" s="277">
        <v>38308.04</v>
      </c>
      <c r="AI11890" s="228"/>
      <c r="AJ11890" s="60" t="s">
        <v>21331</v>
      </c>
      <c r="AK11890" s="43">
        <v>38308.04</v>
      </c>
      <c r="AL11890" s="228"/>
    </row>
    <row r="11891" spans="27:38" ht="15" x14ac:dyDescent="0.25">
      <c r="AA11891" s="228"/>
      <c r="AB11891" s="266" t="s">
        <v>21332</v>
      </c>
      <c r="AC11891" s="266" t="s">
        <v>7284</v>
      </c>
      <c r="AD11891" s="266" t="s">
        <v>917</v>
      </c>
      <c r="AE11891" s="266" t="s">
        <v>10508</v>
      </c>
      <c r="AF11891" s="266" t="s">
        <v>4809</v>
      </c>
      <c r="AG11891" s="266" t="s">
        <v>5045</v>
      </c>
      <c r="AH11891" s="277">
        <v>1184583.6300000001</v>
      </c>
      <c r="AI11891" s="228"/>
      <c r="AJ11891" s="60" t="s">
        <v>21332</v>
      </c>
      <c r="AK11891" s="43">
        <v>1184583.6300000001</v>
      </c>
      <c r="AL11891" s="228"/>
    </row>
    <row r="11892" spans="27:38" ht="15" x14ac:dyDescent="0.25">
      <c r="AA11892" s="228"/>
      <c r="AB11892" s="266" t="s">
        <v>21333</v>
      </c>
      <c r="AC11892" s="266" t="s">
        <v>7284</v>
      </c>
      <c r="AD11892" s="266" t="s">
        <v>917</v>
      </c>
      <c r="AE11892" s="266" t="s">
        <v>10508</v>
      </c>
      <c r="AF11892" s="266" t="s">
        <v>4799</v>
      </c>
      <c r="AG11892" s="266" t="s">
        <v>88</v>
      </c>
      <c r="AH11892" s="277">
        <v>411047.9</v>
      </c>
      <c r="AI11892" s="228"/>
      <c r="AJ11892" s="60" t="s">
        <v>21333</v>
      </c>
      <c r="AK11892" s="43">
        <v>411047.9</v>
      </c>
      <c r="AL11892" s="228"/>
    </row>
    <row r="11893" spans="27:38" ht="15" x14ac:dyDescent="0.25">
      <c r="AA11893" s="228"/>
      <c r="AB11893" s="266" t="s">
        <v>21334</v>
      </c>
      <c r="AC11893" s="266" t="s">
        <v>7284</v>
      </c>
      <c r="AD11893" s="266" t="s">
        <v>917</v>
      </c>
      <c r="AE11893" s="266" t="s">
        <v>10508</v>
      </c>
      <c r="AF11893" s="266" t="s">
        <v>4799</v>
      </c>
      <c r="AG11893" s="266" t="s">
        <v>5045</v>
      </c>
      <c r="AH11893" s="277">
        <v>804394.17</v>
      </c>
      <c r="AI11893" s="228"/>
      <c r="AJ11893" s="60" t="s">
        <v>21334</v>
      </c>
      <c r="AK11893" s="43">
        <v>804394.17</v>
      </c>
      <c r="AL11893" s="228"/>
    </row>
    <row r="11894" spans="27:38" ht="15" x14ac:dyDescent="0.25">
      <c r="AA11894" s="228"/>
      <c r="AB11894" s="266" t="s">
        <v>21335</v>
      </c>
      <c r="AC11894" s="266" t="s">
        <v>7284</v>
      </c>
      <c r="AD11894" s="266" t="s">
        <v>917</v>
      </c>
      <c r="AE11894" s="266" t="s">
        <v>10508</v>
      </c>
      <c r="AF11894" s="266" t="s">
        <v>4784</v>
      </c>
      <c r="AG11894" s="266" t="s">
        <v>88</v>
      </c>
      <c r="AH11894" s="277">
        <v>234849.5</v>
      </c>
      <c r="AI11894" s="228"/>
      <c r="AJ11894" s="60" t="s">
        <v>21335</v>
      </c>
      <c r="AK11894" s="43">
        <v>234849.5</v>
      </c>
      <c r="AL11894" s="228"/>
    </row>
    <row r="11895" spans="27:38" ht="15" x14ac:dyDescent="0.25">
      <c r="AA11895" s="228"/>
      <c r="AB11895" s="266" t="s">
        <v>21336</v>
      </c>
      <c r="AC11895" s="266" t="s">
        <v>7284</v>
      </c>
      <c r="AD11895" s="266" t="s">
        <v>917</v>
      </c>
      <c r="AE11895" s="266" t="s">
        <v>10508</v>
      </c>
      <c r="AF11895" s="266" t="s">
        <v>4784</v>
      </c>
      <c r="AG11895" s="266" t="s">
        <v>5045</v>
      </c>
      <c r="AH11895" s="277">
        <v>814376</v>
      </c>
      <c r="AI11895" s="228"/>
      <c r="AJ11895" s="60" t="s">
        <v>21336</v>
      </c>
      <c r="AK11895" s="43">
        <v>814376</v>
      </c>
      <c r="AL11895" s="228"/>
    </row>
    <row r="11896" spans="27:38" ht="15" x14ac:dyDescent="0.25">
      <c r="AA11896" s="228"/>
      <c r="AB11896" s="266" t="s">
        <v>21337</v>
      </c>
      <c r="AC11896" s="266" t="s">
        <v>7284</v>
      </c>
      <c r="AD11896" s="266" t="s">
        <v>917</v>
      </c>
      <c r="AE11896" s="266" t="s">
        <v>10508</v>
      </c>
      <c r="AF11896" s="266" t="s">
        <v>4792</v>
      </c>
      <c r="AG11896" s="266" t="s">
        <v>88</v>
      </c>
      <c r="AH11896" s="277">
        <v>17831.5</v>
      </c>
      <c r="AI11896" s="228"/>
      <c r="AJ11896" s="60" t="s">
        <v>21337</v>
      </c>
      <c r="AK11896" s="43">
        <v>17831.5</v>
      </c>
      <c r="AL11896" s="228"/>
    </row>
    <row r="11897" spans="27:38" ht="15" x14ac:dyDescent="0.25">
      <c r="AA11897" s="228"/>
      <c r="AB11897" s="266" t="s">
        <v>21338</v>
      </c>
      <c r="AC11897" s="266" t="s">
        <v>7284</v>
      </c>
      <c r="AD11897" s="266" t="s">
        <v>917</v>
      </c>
      <c r="AE11897" s="266" t="s">
        <v>10508</v>
      </c>
      <c r="AF11897" s="266" t="s">
        <v>4792</v>
      </c>
      <c r="AG11897" s="266" t="s">
        <v>5045</v>
      </c>
      <c r="AH11897" s="277">
        <v>1359439</v>
      </c>
      <c r="AI11897" s="228"/>
      <c r="AJ11897" s="60" t="s">
        <v>21338</v>
      </c>
      <c r="AK11897" s="43">
        <v>1359439</v>
      </c>
      <c r="AL11897" s="228"/>
    </row>
    <row r="11898" spans="27:38" ht="15" x14ac:dyDescent="0.25">
      <c r="AA11898" s="228"/>
      <c r="AB11898" s="266" t="s">
        <v>21339</v>
      </c>
      <c r="AC11898" s="266" t="s">
        <v>7284</v>
      </c>
      <c r="AD11898" s="266" t="s">
        <v>921</v>
      </c>
      <c r="AE11898" s="266" t="s">
        <v>3684</v>
      </c>
      <c r="AF11898" s="266" t="s">
        <v>4814</v>
      </c>
      <c r="AG11898" s="266" t="s">
        <v>5045</v>
      </c>
      <c r="AH11898" s="277">
        <v>127512</v>
      </c>
      <c r="AI11898" s="228"/>
      <c r="AJ11898" s="60" t="s">
        <v>21339</v>
      </c>
      <c r="AK11898" s="43">
        <v>127512</v>
      </c>
      <c r="AL11898" s="228"/>
    </row>
    <row r="11899" spans="27:38" ht="15" x14ac:dyDescent="0.25">
      <c r="AA11899" s="228"/>
      <c r="AB11899" s="266" t="s">
        <v>21340</v>
      </c>
      <c r="AC11899" s="266" t="s">
        <v>7284</v>
      </c>
      <c r="AD11899" s="266" t="s">
        <v>921</v>
      </c>
      <c r="AE11899" s="266" t="s">
        <v>3684</v>
      </c>
      <c r="AF11899" s="266" t="s">
        <v>4781</v>
      </c>
      <c r="AG11899" s="266" t="s">
        <v>5045</v>
      </c>
      <c r="AH11899" s="277">
        <v>224252</v>
      </c>
      <c r="AI11899" s="228"/>
      <c r="AJ11899" s="60" t="s">
        <v>21340</v>
      </c>
      <c r="AK11899" s="43">
        <v>224252</v>
      </c>
      <c r="AL11899" s="228"/>
    </row>
    <row r="11900" spans="27:38" ht="15" x14ac:dyDescent="0.25">
      <c r="AA11900" s="228"/>
      <c r="AB11900" s="266" t="s">
        <v>21341</v>
      </c>
      <c r="AC11900" s="266" t="s">
        <v>7284</v>
      </c>
      <c r="AD11900" s="266" t="s">
        <v>921</v>
      </c>
      <c r="AE11900" s="266" t="s">
        <v>3684</v>
      </c>
      <c r="AF11900" s="266" t="s">
        <v>4809</v>
      </c>
      <c r="AG11900" s="266" t="s">
        <v>88</v>
      </c>
      <c r="AH11900" s="277">
        <v>1922</v>
      </c>
      <c r="AI11900" s="228"/>
      <c r="AJ11900" s="60" t="s">
        <v>21341</v>
      </c>
      <c r="AK11900" s="43">
        <v>1922</v>
      </c>
      <c r="AL11900" s="228"/>
    </row>
    <row r="11901" spans="27:38" ht="15" x14ac:dyDescent="0.25">
      <c r="AA11901" s="228"/>
      <c r="AB11901" s="266" t="s">
        <v>21342</v>
      </c>
      <c r="AC11901" s="266" t="s">
        <v>7284</v>
      </c>
      <c r="AD11901" s="266" t="s">
        <v>921</v>
      </c>
      <c r="AE11901" s="266" t="s">
        <v>3684</v>
      </c>
      <c r="AF11901" s="266" t="s">
        <v>4809</v>
      </c>
      <c r="AG11901" s="266" t="s">
        <v>5045</v>
      </c>
      <c r="AH11901" s="277">
        <v>54049</v>
      </c>
      <c r="AI11901" s="228"/>
      <c r="AJ11901" s="60" t="s">
        <v>21342</v>
      </c>
      <c r="AK11901" s="43">
        <v>54049</v>
      </c>
      <c r="AL11901" s="228"/>
    </row>
    <row r="11902" spans="27:38" ht="15" x14ac:dyDescent="0.25">
      <c r="AA11902" s="228"/>
      <c r="AB11902" s="266" t="s">
        <v>21343</v>
      </c>
      <c r="AC11902" s="266" t="s">
        <v>7284</v>
      </c>
      <c r="AD11902" s="266" t="s">
        <v>921</v>
      </c>
      <c r="AE11902" s="266" t="s">
        <v>3684</v>
      </c>
      <c r="AF11902" s="266" t="s">
        <v>4799</v>
      </c>
      <c r="AG11902" s="266" t="s">
        <v>88</v>
      </c>
      <c r="AH11902" s="277">
        <v>18909</v>
      </c>
      <c r="AI11902" s="228"/>
      <c r="AJ11902" s="60" t="s">
        <v>21343</v>
      </c>
      <c r="AK11902" s="43">
        <v>18909</v>
      </c>
      <c r="AL11902" s="228"/>
    </row>
    <row r="11903" spans="27:38" ht="15" x14ac:dyDescent="0.25">
      <c r="AA11903" s="228"/>
      <c r="AB11903" s="266" t="s">
        <v>21344</v>
      </c>
      <c r="AC11903" s="266" t="s">
        <v>7284</v>
      </c>
      <c r="AD11903" s="266" t="s">
        <v>921</v>
      </c>
      <c r="AE11903" s="266" t="s">
        <v>3684</v>
      </c>
      <c r="AF11903" s="266" t="s">
        <v>4799</v>
      </c>
      <c r="AG11903" s="266" t="s">
        <v>5045</v>
      </c>
      <c r="AH11903" s="277">
        <v>9405</v>
      </c>
      <c r="AI11903" s="228"/>
      <c r="AJ11903" s="60" t="s">
        <v>21344</v>
      </c>
      <c r="AK11903" s="43">
        <v>9405</v>
      </c>
      <c r="AL11903" s="228"/>
    </row>
    <row r="11904" spans="27:38" ht="15" x14ac:dyDescent="0.25">
      <c r="AA11904" s="228"/>
      <c r="AB11904" s="266" t="s">
        <v>21345</v>
      </c>
      <c r="AC11904" s="266" t="s">
        <v>7284</v>
      </c>
      <c r="AD11904" s="266" t="s">
        <v>921</v>
      </c>
      <c r="AE11904" s="266" t="s">
        <v>3684</v>
      </c>
      <c r="AF11904" s="266" t="s">
        <v>4784</v>
      </c>
      <c r="AG11904" s="266" t="s">
        <v>88</v>
      </c>
      <c r="AH11904" s="277">
        <v>15779</v>
      </c>
      <c r="AI11904" s="228"/>
      <c r="AJ11904" s="60" t="s">
        <v>21345</v>
      </c>
      <c r="AK11904" s="43">
        <v>15779</v>
      </c>
      <c r="AL11904" s="228"/>
    </row>
    <row r="11905" spans="27:38" ht="15" x14ac:dyDescent="0.25">
      <c r="AA11905" s="228"/>
      <c r="AB11905" s="266" t="s">
        <v>21346</v>
      </c>
      <c r="AC11905" s="266" t="s">
        <v>7284</v>
      </c>
      <c r="AD11905" s="266" t="s">
        <v>921</v>
      </c>
      <c r="AE11905" s="266" t="s">
        <v>3684</v>
      </c>
      <c r="AF11905" s="266" t="s">
        <v>4784</v>
      </c>
      <c r="AG11905" s="266" t="s">
        <v>5045</v>
      </c>
      <c r="AH11905" s="277">
        <v>1998890</v>
      </c>
      <c r="AI11905" s="228"/>
      <c r="AJ11905" s="60" t="s">
        <v>21346</v>
      </c>
      <c r="AK11905" s="43">
        <v>1998890</v>
      </c>
      <c r="AL11905" s="228"/>
    </row>
    <row r="11906" spans="27:38" ht="15" x14ac:dyDescent="0.25">
      <c r="AA11906" s="228"/>
      <c r="AB11906" s="266" t="s">
        <v>21347</v>
      </c>
      <c r="AC11906" s="266" t="s">
        <v>7284</v>
      </c>
      <c r="AD11906" s="266" t="s">
        <v>921</v>
      </c>
      <c r="AE11906" s="266" t="s">
        <v>3684</v>
      </c>
      <c r="AF11906" s="266" t="s">
        <v>4792</v>
      </c>
      <c r="AG11906" s="266" t="s">
        <v>88</v>
      </c>
      <c r="AH11906" s="277">
        <v>200861</v>
      </c>
      <c r="AI11906" s="228"/>
      <c r="AJ11906" s="60" t="s">
        <v>21347</v>
      </c>
      <c r="AK11906" s="43">
        <v>200861</v>
      </c>
      <c r="AL11906" s="228"/>
    </row>
    <row r="11907" spans="27:38" ht="15" x14ac:dyDescent="0.25">
      <c r="AA11907" s="228"/>
      <c r="AB11907" s="266" t="s">
        <v>21348</v>
      </c>
      <c r="AC11907" s="266" t="s">
        <v>7284</v>
      </c>
      <c r="AD11907" s="266" t="s">
        <v>921</v>
      </c>
      <c r="AE11907" s="266" t="s">
        <v>3684</v>
      </c>
      <c r="AF11907" s="266" t="s">
        <v>4792</v>
      </c>
      <c r="AG11907" s="266" t="s">
        <v>5045</v>
      </c>
      <c r="AH11907" s="277">
        <v>746478</v>
      </c>
      <c r="AI11907" s="228"/>
      <c r="AJ11907" s="60" t="s">
        <v>21348</v>
      </c>
      <c r="AK11907" s="43">
        <v>746478</v>
      </c>
      <c r="AL11907" s="228"/>
    </row>
    <row r="11908" spans="27:38" ht="15" x14ac:dyDescent="0.25">
      <c r="AA11908" s="228"/>
      <c r="AB11908" s="266" t="s">
        <v>21349</v>
      </c>
      <c r="AC11908" s="266" t="s">
        <v>7284</v>
      </c>
      <c r="AD11908" s="266" t="s">
        <v>921</v>
      </c>
      <c r="AE11908" s="266" t="s">
        <v>3686</v>
      </c>
      <c r="AF11908" s="266" t="s">
        <v>4814</v>
      </c>
      <c r="AG11908" s="266" t="s">
        <v>5045</v>
      </c>
      <c r="AH11908" s="277">
        <v>121954</v>
      </c>
      <c r="AI11908" s="228"/>
      <c r="AJ11908" s="60" t="s">
        <v>21349</v>
      </c>
      <c r="AK11908" s="43">
        <v>121954</v>
      </c>
      <c r="AL11908" s="228"/>
    </row>
    <row r="11909" spans="27:38" ht="15" x14ac:dyDescent="0.25">
      <c r="AA11909" s="228"/>
      <c r="AB11909" s="266" t="s">
        <v>21350</v>
      </c>
      <c r="AC11909" s="266" t="s">
        <v>7284</v>
      </c>
      <c r="AD11909" s="266" t="s">
        <v>921</v>
      </c>
      <c r="AE11909" s="266" t="s">
        <v>3686</v>
      </c>
      <c r="AF11909" s="266" t="s">
        <v>4781</v>
      </c>
      <c r="AG11909" s="266" t="s">
        <v>5045</v>
      </c>
      <c r="AH11909" s="277">
        <v>88189</v>
      </c>
      <c r="AI11909" s="228"/>
      <c r="AJ11909" s="60" t="s">
        <v>21350</v>
      </c>
      <c r="AK11909" s="43">
        <v>88189</v>
      </c>
      <c r="AL11909" s="228"/>
    </row>
    <row r="11910" spans="27:38" ht="15" x14ac:dyDescent="0.25">
      <c r="AA11910" s="228"/>
      <c r="AB11910" s="266" t="s">
        <v>21351</v>
      </c>
      <c r="AC11910" s="266" t="s">
        <v>7284</v>
      </c>
      <c r="AD11910" s="266" t="s">
        <v>921</v>
      </c>
      <c r="AE11910" s="266" t="s">
        <v>3686</v>
      </c>
      <c r="AF11910" s="266" t="s">
        <v>4809</v>
      </c>
      <c r="AG11910" s="266" t="s">
        <v>88</v>
      </c>
      <c r="AH11910" s="277">
        <v>1922</v>
      </c>
      <c r="AI11910" s="228"/>
      <c r="AJ11910" s="60" t="s">
        <v>21351</v>
      </c>
      <c r="AK11910" s="43">
        <v>1922</v>
      </c>
      <c r="AL11910" s="228"/>
    </row>
    <row r="11911" spans="27:38" ht="15" x14ac:dyDescent="0.25">
      <c r="AA11911" s="228"/>
      <c r="AB11911" s="266" t="s">
        <v>21352</v>
      </c>
      <c r="AC11911" s="266" t="s">
        <v>7284</v>
      </c>
      <c r="AD11911" s="266" t="s">
        <v>921</v>
      </c>
      <c r="AE11911" s="266" t="s">
        <v>3686</v>
      </c>
      <c r="AF11911" s="266" t="s">
        <v>4809</v>
      </c>
      <c r="AG11911" s="266" t="s">
        <v>5045</v>
      </c>
      <c r="AH11911" s="277">
        <v>49955</v>
      </c>
      <c r="AI11911" s="228"/>
      <c r="AJ11911" s="60" t="s">
        <v>21352</v>
      </c>
      <c r="AK11911" s="43">
        <v>49955</v>
      </c>
      <c r="AL11911" s="228"/>
    </row>
    <row r="11912" spans="27:38" ht="15" x14ac:dyDescent="0.25">
      <c r="AA11912" s="228"/>
      <c r="AB11912" s="266" t="s">
        <v>21353</v>
      </c>
      <c r="AC11912" s="266" t="s">
        <v>7284</v>
      </c>
      <c r="AD11912" s="266" t="s">
        <v>921</v>
      </c>
      <c r="AE11912" s="266" t="s">
        <v>3686</v>
      </c>
      <c r="AF11912" s="266" t="s">
        <v>4799</v>
      </c>
      <c r="AG11912" s="266" t="s">
        <v>88</v>
      </c>
      <c r="AH11912" s="277">
        <v>18909</v>
      </c>
      <c r="AI11912" s="228"/>
      <c r="AJ11912" s="60" t="s">
        <v>21353</v>
      </c>
      <c r="AK11912" s="43">
        <v>18909</v>
      </c>
      <c r="AL11912" s="228"/>
    </row>
    <row r="11913" spans="27:38" ht="15" x14ac:dyDescent="0.25">
      <c r="AA11913" s="228"/>
      <c r="AB11913" s="266" t="s">
        <v>21354</v>
      </c>
      <c r="AC11913" s="266" t="s">
        <v>7284</v>
      </c>
      <c r="AD11913" s="266" t="s">
        <v>921</v>
      </c>
      <c r="AE11913" s="266" t="s">
        <v>3686</v>
      </c>
      <c r="AF11913" s="266" t="s">
        <v>4784</v>
      </c>
      <c r="AG11913" s="266" t="s">
        <v>88</v>
      </c>
      <c r="AH11913" s="277">
        <v>15778</v>
      </c>
      <c r="AI11913" s="228"/>
      <c r="AJ11913" s="60" t="s">
        <v>21354</v>
      </c>
      <c r="AK11913" s="43">
        <v>15778</v>
      </c>
      <c r="AL11913" s="228"/>
    </row>
    <row r="11914" spans="27:38" ht="15" x14ac:dyDescent="0.25">
      <c r="AA11914" s="228"/>
      <c r="AB11914" s="266" t="s">
        <v>21355</v>
      </c>
      <c r="AC11914" s="266" t="s">
        <v>7284</v>
      </c>
      <c r="AD11914" s="266" t="s">
        <v>921</v>
      </c>
      <c r="AE11914" s="266" t="s">
        <v>3686</v>
      </c>
      <c r="AF11914" s="266" t="s">
        <v>4784</v>
      </c>
      <c r="AG11914" s="266" t="s">
        <v>5045</v>
      </c>
      <c r="AH11914" s="277">
        <v>1445380</v>
      </c>
      <c r="AI11914" s="228"/>
      <c r="AJ11914" s="60" t="s">
        <v>21355</v>
      </c>
      <c r="AK11914" s="43">
        <v>1445380</v>
      </c>
      <c r="AL11914" s="228"/>
    </row>
    <row r="11915" spans="27:38" ht="15" x14ac:dyDescent="0.25">
      <c r="AA11915" s="228"/>
      <c r="AB11915" s="266" t="s">
        <v>21356</v>
      </c>
      <c r="AC11915" s="266" t="s">
        <v>7284</v>
      </c>
      <c r="AD11915" s="266" t="s">
        <v>921</v>
      </c>
      <c r="AE11915" s="266" t="s">
        <v>3686</v>
      </c>
      <c r="AF11915" s="266" t="s">
        <v>4792</v>
      </c>
      <c r="AG11915" s="266" t="s">
        <v>5045</v>
      </c>
      <c r="AH11915" s="277">
        <v>324146</v>
      </c>
      <c r="AI11915" s="228"/>
      <c r="AJ11915" s="60" t="s">
        <v>21356</v>
      </c>
      <c r="AK11915" s="43">
        <v>324146</v>
      </c>
      <c r="AL11915" s="228"/>
    </row>
    <row r="11916" spans="27:38" ht="15" x14ac:dyDescent="0.25">
      <c r="AA11916" s="228"/>
      <c r="AB11916" s="266" t="s">
        <v>21357</v>
      </c>
      <c r="AC11916" s="266" t="s">
        <v>7284</v>
      </c>
      <c r="AD11916" s="266" t="s">
        <v>921</v>
      </c>
      <c r="AE11916" s="266" t="s">
        <v>3688</v>
      </c>
      <c r="AF11916" s="266" t="s">
        <v>4814</v>
      </c>
      <c r="AG11916" s="266" t="s">
        <v>5045</v>
      </c>
      <c r="AH11916" s="277">
        <v>277975</v>
      </c>
      <c r="AI11916" s="228"/>
      <c r="AJ11916" s="60" t="s">
        <v>21357</v>
      </c>
      <c r="AK11916" s="43">
        <v>277975</v>
      </c>
      <c r="AL11916" s="228"/>
    </row>
    <row r="11917" spans="27:38" ht="15" x14ac:dyDescent="0.25">
      <c r="AA11917" s="228"/>
      <c r="AB11917" s="266" t="s">
        <v>21358</v>
      </c>
      <c r="AC11917" s="266" t="s">
        <v>7284</v>
      </c>
      <c r="AD11917" s="266" t="s">
        <v>921</v>
      </c>
      <c r="AE11917" s="266" t="s">
        <v>3688</v>
      </c>
      <c r="AF11917" s="266" t="s">
        <v>4781</v>
      </c>
      <c r="AG11917" s="266" t="s">
        <v>5045</v>
      </c>
      <c r="AH11917" s="277">
        <v>290381</v>
      </c>
      <c r="AI11917" s="228"/>
      <c r="AJ11917" s="60" t="s">
        <v>21358</v>
      </c>
      <c r="AK11917" s="43">
        <v>290381</v>
      </c>
      <c r="AL11917" s="228"/>
    </row>
    <row r="11918" spans="27:38" ht="15" x14ac:dyDescent="0.25">
      <c r="AA11918" s="228"/>
      <c r="AB11918" s="266" t="s">
        <v>21359</v>
      </c>
      <c r="AC11918" s="266" t="s">
        <v>7284</v>
      </c>
      <c r="AD11918" s="266" t="s">
        <v>921</v>
      </c>
      <c r="AE11918" s="266" t="s">
        <v>3688</v>
      </c>
      <c r="AF11918" s="266" t="s">
        <v>4809</v>
      </c>
      <c r="AG11918" s="266" t="s">
        <v>5045</v>
      </c>
      <c r="AH11918" s="277">
        <v>108255</v>
      </c>
      <c r="AI11918" s="228"/>
      <c r="AJ11918" s="60" t="s">
        <v>21359</v>
      </c>
      <c r="AK11918" s="43">
        <v>108255</v>
      </c>
      <c r="AL11918" s="228"/>
    </row>
    <row r="11919" spans="27:38" ht="15" x14ac:dyDescent="0.25">
      <c r="AA11919" s="228"/>
      <c r="AB11919" s="266" t="s">
        <v>21360</v>
      </c>
      <c r="AC11919" s="266" t="s">
        <v>7284</v>
      </c>
      <c r="AD11919" s="266" t="s">
        <v>921</v>
      </c>
      <c r="AE11919" s="266" t="s">
        <v>3688</v>
      </c>
      <c r="AF11919" s="266" t="s">
        <v>4784</v>
      </c>
      <c r="AG11919" s="266" t="s">
        <v>5045</v>
      </c>
      <c r="AH11919" s="277">
        <v>2857592</v>
      </c>
      <c r="AI11919" s="228"/>
      <c r="AJ11919" s="60" t="s">
        <v>21360</v>
      </c>
      <c r="AK11919" s="43">
        <v>2857592</v>
      </c>
      <c r="AL11919" s="228"/>
    </row>
    <row r="11920" spans="27:38" ht="15" x14ac:dyDescent="0.25">
      <c r="AA11920" s="228"/>
      <c r="AB11920" s="266" t="s">
        <v>21361</v>
      </c>
      <c r="AC11920" s="266" t="s">
        <v>7284</v>
      </c>
      <c r="AD11920" s="266" t="s">
        <v>921</v>
      </c>
      <c r="AE11920" s="266" t="s">
        <v>3688</v>
      </c>
      <c r="AF11920" s="266" t="s">
        <v>4792</v>
      </c>
      <c r="AG11920" s="266" t="s">
        <v>5045</v>
      </c>
      <c r="AH11920" s="277">
        <v>682820</v>
      </c>
      <c r="AI11920" s="228"/>
      <c r="AJ11920" s="60" t="s">
        <v>21361</v>
      </c>
      <c r="AK11920" s="43">
        <v>682820</v>
      </c>
      <c r="AL11920" s="228"/>
    </row>
    <row r="11921" spans="27:38" ht="15" x14ac:dyDescent="0.25">
      <c r="AA11921" s="228"/>
      <c r="AB11921" s="266" t="s">
        <v>21362</v>
      </c>
      <c r="AC11921" s="266" t="s">
        <v>7284</v>
      </c>
      <c r="AD11921" s="266" t="s">
        <v>921</v>
      </c>
      <c r="AE11921" s="266" t="s">
        <v>10517</v>
      </c>
      <c r="AF11921" s="266" t="s">
        <v>4814</v>
      </c>
      <c r="AG11921" s="266" t="s">
        <v>5045</v>
      </c>
      <c r="AH11921" s="277">
        <v>6543</v>
      </c>
      <c r="AI11921" s="228"/>
      <c r="AJ11921" s="60" t="s">
        <v>21362</v>
      </c>
      <c r="AK11921" s="43">
        <v>6543</v>
      </c>
      <c r="AL11921" s="228"/>
    </row>
    <row r="11922" spans="27:38" ht="15" x14ac:dyDescent="0.25">
      <c r="AA11922" s="228"/>
      <c r="AB11922" s="266" t="s">
        <v>21363</v>
      </c>
      <c r="AC11922" s="266" t="s">
        <v>7284</v>
      </c>
      <c r="AD11922" s="266" t="s">
        <v>921</v>
      </c>
      <c r="AE11922" s="266" t="s">
        <v>10517</v>
      </c>
      <c r="AF11922" s="266" t="s">
        <v>4781</v>
      </c>
      <c r="AG11922" s="266" t="s">
        <v>88</v>
      </c>
      <c r="AH11922" s="277">
        <v>67210</v>
      </c>
      <c r="AI11922" s="228"/>
      <c r="AJ11922" s="60" t="s">
        <v>21363</v>
      </c>
      <c r="AK11922" s="43">
        <v>67210</v>
      </c>
      <c r="AL11922" s="228"/>
    </row>
    <row r="11923" spans="27:38" ht="15" x14ac:dyDescent="0.25">
      <c r="AA11923" s="228"/>
      <c r="AB11923" s="266" t="s">
        <v>21364</v>
      </c>
      <c r="AC11923" s="266" t="s">
        <v>7284</v>
      </c>
      <c r="AD11923" s="266" t="s">
        <v>921</v>
      </c>
      <c r="AE11923" s="266" t="s">
        <v>10517</v>
      </c>
      <c r="AF11923" s="266" t="s">
        <v>4781</v>
      </c>
      <c r="AG11923" s="266" t="s">
        <v>5045</v>
      </c>
      <c r="AH11923" s="277">
        <v>320499</v>
      </c>
      <c r="AI11923" s="228"/>
      <c r="AJ11923" s="60" t="s">
        <v>21364</v>
      </c>
      <c r="AK11923" s="43">
        <v>320499</v>
      </c>
      <c r="AL11923" s="228"/>
    </row>
    <row r="11924" spans="27:38" ht="15" x14ac:dyDescent="0.25">
      <c r="AA11924" s="228"/>
      <c r="AB11924" s="266" t="s">
        <v>21365</v>
      </c>
      <c r="AC11924" s="266" t="s">
        <v>7284</v>
      </c>
      <c r="AD11924" s="266" t="s">
        <v>921</v>
      </c>
      <c r="AE11924" s="266" t="s">
        <v>10517</v>
      </c>
      <c r="AF11924" s="266" t="s">
        <v>4809</v>
      </c>
      <c r="AG11924" s="266" t="s">
        <v>88</v>
      </c>
      <c r="AH11924" s="277">
        <v>6773</v>
      </c>
      <c r="AI11924" s="228"/>
      <c r="AJ11924" s="60" t="s">
        <v>21365</v>
      </c>
      <c r="AK11924" s="43">
        <v>6773</v>
      </c>
      <c r="AL11924" s="228"/>
    </row>
    <row r="11925" spans="27:38" ht="15" x14ac:dyDescent="0.25">
      <c r="AA11925" s="228"/>
      <c r="AB11925" s="266" t="s">
        <v>21366</v>
      </c>
      <c r="AC11925" s="266" t="s">
        <v>7284</v>
      </c>
      <c r="AD11925" s="266" t="s">
        <v>921</v>
      </c>
      <c r="AE11925" s="266" t="s">
        <v>10517</v>
      </c>
      <c r="AF11925" s="266" t="s">
        <v>4809</v>
      </c>
      <c r="AG11925" s="266" t="s">
        <v>5045</v>
      </c>
      <c r="AH11925" s="277">
        <v>202780</v>
      </c>
      <c r="AI11925" s="228"/>
      <c r="AJ11925" s="60" t="s">
        <v>21366</v>
      </c>
      <c r="AK11925" s="43">
        <v>202780</v>
      </c>
      <c r="AL11925" s="228"/>
    </row>
    <row r="11926" spans="27:38" ht="15" x14ac:dyDescent="0.25">
      <c r="AA11926" s="228"/>
      <c r="AB11926" s="266" t="s">
        <v>21367</v>
      </c>
      <c r="AC11926" s="266" t="s">
        <v>7284</v>
      </c>
      <c r="AD11926" s="266" t="s">
        <v>921</v>
      </c>
      <c r="AE11926" s="266" t="s">
        <v>10517</v>
      </c>
      <c r="AF11926" s="266" t="s">
        <v>4799</v>
      </c>
      <c r="AG11926" s="266" t="s">
        <v>88</v>
      </c>
      <c r="AH11926" s="277">
        <v>15853</v>
      </c>
      <c r="AI11926" s="228"/>
      <c r="AJ11926" s="60" t="s">
        <v>21367</v>
      </c>
      <c r="AK11926" s="43">
        <v>15853</v>
      </c>
      <c r="AL11926" s="228"/>
    </row>
    <row r="11927" spans="27:38" ht="15" x14ac:dyDescent="0.25">
      <c r="AA11927" s="228"/>
      <c r="AB11927" s="266" t="s">
        <v>21368</v>
      </c>
      <c r="AC11927" s="266" t="s">
        <v>7284</v>
      </c>
      <c r="AD11927" s="266" t="s">
        <v>921</v>
      </c>
      <c r="AE11927" s="266" t="s">
        <v>10517</v>
      </c>
      <c r="AF11927" s="266" t="s">
        <v>4799</v>
      </c>
      <c r="AG11927" s="266" t="s">
        <v>5045</v>
      </c>
      <c r="AH11927" s="277">
        <v>31294</v>
      </c>
      <c r="AI11927" s="228"/>
      <c r="AJ11927" s="60" t="s">
        <v>21368</v>
      </c>
      <c r="AK11927" s="43">
        <v>31294</v>
      </c>
      <c r="AL11927" s="228"/>
    </row>
    <row r="11928" spans="27:38" ht="15" x14ac:dyDescent="0.25">
      <c r="AA11928" s="228"/>
      <c r="AB11928" s="266" t="s">
        <v>21369</v>
      </c>
      <c r="AC11928" s="266" t="s">
        <v>7284</v>
      </c>
      <c r="AD11928" s="266" t="s">
        <v>921</v>
      </c>
      <c r="AE11928" s="266" t="s">
        <v>10517</v>
      </c>
      <c r="AF11928" s="266" t="s">
        <v>4784</v>
      </c>
      <c r="AG11928" s="266" t="s">
        <v>88</v>
      </c>
      <c r="AH11928" s="277">
        <v>7400</v>
      </c>
      <c r="AI11928" s="228"/>
      <c r="AJ11928" s="60" t="s">
        <v>21369</v>
      </c>
      <c r="AK11928" s="43">
        <v>7400</v>
      </c>
      <c r="AL11928" s="228"/>
    </row>
    <row r="11929" spans="27:38" ht="15" x14ac:dyDescent="0.25">
      <c r="AA11929" s="228"/>
      <c r="AB11929" s="266" t="s">
        <v>21370</v>
      </c>
      <c r="AC11929" s="266" t="s">
        <v>7284</v>
      </c>
      <c r="AD11929" s="266" t="s">
        <v>921</v>
      </c>
      <c r="AE11929" s="266" t="s">
        <v>10517</v>
      </c>
      <c r="AF11929" s="266" t="s">
        <v>4784</v>
      </c>
      <c r="AG11929" s="266" t="s">
        <v>5045</v>
      </c>
      <c r="AH11929" s="277">
        <v>5000</v>
      </c>
      <c r="AI11929" s="228"/>
      <c r="AJ11929" s="60" t="s">
        <v>21370</v>
      </c>
      <c r="AK11929" s="43">
        <v>5000</v>
      </c>
      <c r="AL11929" s="228"/>
    </row>
    <row r="11930" spans="27:38" ht="15" x14ac:dyDescent="0.25">
      <c r="AA11930" s="228"/>
      <c r="AB11930" s="266" t="s">
        <v>21371</v>
      </c>
      <c r="AC11930" s="266" t="s">
        <v>7284</v>
      </c>
      <c r="AD11930" s="266" t="s">
        <v>921</v>
      </c>
      <c r="AE11930" s="266" t="s">
        <v>10517</v>
      </c>
      <c r="AF11930" s="266" t="s">
        <v>4792</v>
      </c>
      <c r="AG11930" s="266" t="s">
        <v>88</v>
      </c>
      <c r="AH11930" s="277">
        <v>596</v>
      </c>
      <c r="AI11930" s="228"/>
      <c r="AJ11930" s="60" t="s">
        <v>21371</v>
      </c>
      <c r="AK11930" s="43">
        <v>596</v>
      </c>
      <c r="AL11930" s="228"/>
    </row>
    <row r="11931" spans="27:38" ht="15" x14ac:dyDescent="0.25">
      <c r="AA11931" s="228"/>
      <c r="AB11931" s="266" t="s">
        <v>21372</v>
      </c>
      <c r="AC11931" s="266" t="s">
        <v>7284</v>
      </c>
      <c r="AD11931" s="266" t="s">
        <v>925</v>
      </c>
      <c r="AE11931" s="266" t="s">
        <v>3691</v>
      </c>
      <c r="AF11931" s="266" t="s">
        <v>4814</v>
      </c>
      <c r="AG11931" s="266" t="s">
        <v>88</v>
      </c>
      <c r="AH11931" s="277">
        <v>22125</v>
      </c>
      <c r="AI11931" s="228"/>
      <c r="AJ11931" s="60" t="s">
        <v>21372</v>
      </c>
      <c r="AK11931" s="43">
        <v>22125</v>
      </c>
      <c r="AL11931" s="228"/>
    </row>
    <row r="11932" spans="27:38" ht="15" x14ac:dyDescent="0.25">
      <c r="AA11932" s="228"/>
      <c r="AB11932" s="266" t="s">
        <v>21373</v>
      </c>
      <c r="AC11932" s="266" t="s">
        <v>7284</v>
      </c>
      <c r="AD11932" s="266" t="s">
        <v>925</v>
      </c>
      <c r="AE11932" s="266" t="s">
        <v>3691</v>
      </c>
      <c r="AF11932" s="266" t="s">
        <v>4814</v>
      </c>
      <c r="AG11932" s="266" t="s">
        <v>5045</v>
      </c>
      <c r="AH11932" s="277">
        <v>489095.92</v>
      </c>
      <c r="AI11932" s="228"/>
      <c r="AJ11932" s="60" t="s">
        <v>21373</v>
      </c>
      <c r="AK11932" s="43">
        <v>489095.92</v>
      </c>
      <c r="AL11932" s="228"/>
    </row>
    <row r="11933" spans="27:38" ht="15" x14ac:dyDescent="0.25">
      <c r="AA11933" s="228"/>
      <c r="AB11933" s="266" t="s">
        <v>21374</v>
      </c>
      <c r="AC11933" s="266" t="s">
        <v>7284</v>
      </c>
      <c r="AD11933" s="266" t="s">
        <v>925</v>
      </c>
      <c r="AE11933" s="266" t="s">
        <v>3691</v>
      </c>
      <c r="AF11933" s="266" t="s">
        <v>4781</v>
      </c>
      <c r="AG11933" s="266" t="s">
        <v>88</v>
      </c>
      <c r="AH11933" s="277">
        <v>134038.30000000002</v>
      </c>
      <c r="AI11933" s="228"/>
      <c r="AJ11933" s="60" t="s">
        <v>21374</v>
      </c>
      <c r="AK11933" s="43">
        <v>134038.30000000002</v>
      </c>
      <c r="AL11933" s="228"/>
    </row>
    <row r="11934" spans="27:38" ht="15" x14ac:dyDescent="0.25">
      <c r="AA11934" s="228"/>
      <c r="AB11934" s="266" t="s">
        <v>21375</v>
      </c>
      <c r="AC11934" s="266" t="s">
        <v>7284</v>
      </c>
      <c r="AD11934" s="266" t="s">
        <v>925</v>
      </c>
      <c r="AE11934" s="266" t="s">
        <v>3691</v>
      </c>
      <c r="AF11934" s="266" t="s">
        <v>4781</v>
      </c>
      <c r="AG11934" s="266" t="s">
        <v>5045</v>
      </c>
      <c r="AH11934" s="277">
        <v>448088.95000000007</v>
      </c>
      <c r="AI11934" s="228"/>
      <c r="AJ11934" s="60" t="s">
        <v>21375</v>
      </c>
      <c r="AK11934" s="43">
        <v>448088.95000000007</v>
      </c>
      <c r="AL11934" s="228"/>
    </row>
    <row r="11935" spans="27:38" ht="15" x14ac:dyDescent="0.25">
      <c r="AA11935" s="228"/>
      <c r="AB11935" s="266" t="s">
        <v>21376</v>
      </c>
      <c r="AC11935" s="266" t="s">
        <v>7284</v>
      </c>
      <c r="AD11935" s="266" t="s">
        <v>925</v>
      </c>
      <c r="AE11935" s="266" t="s">
        <v>3691</v>
      </c>
      <c r="AF11935" s="266" t="s">
        <v>4809</v>
      </c>
      <c r="AG11935" s="266" t="s">
        <v>88</v>
      </c>
      <c r="AH11935" s="277">
        <v>11006.81</v>
      </c>
      <c r="AI11935" s="228"/>
      <c r="AJ11935" s="60" t="s">
        <v>21376</v>
      </c>
      <c r="AK11935" s="43">
        <v>11006.81</v>
      </c>
      <c r="AL11935" s="228"/>
    </row>
    <row r="11936" spans="27:38" ht="15" x14ac:dyDescent="0.25">
      <c r="AA11936" s="228"/>
      <c r="AB11936" s="266" t="s">
        <v>21377</v>
      </c>
      <c r="AC11936" s="266" t="s">
        <v>7284</v>
      </c>
      <c r="AD11936" s="266" t="s">
        <v>925</v>
      </c>
      <c r="AE11936" s="266" t="s">
        <v>3691</v>
      </c>
      <c r="AF11936" s="266" t="s">
        <v>4809</v>
      </c>
      <c r="AG11936" s="266" t="s">
        <v>5045</v>
      </c>
      <c r="AH11936" s="277">
        <v>29626.679999999997</v>
      </c>
      <c r="AI11936" s="228"/>
      <c r="AJ11936" s="60" t="s">
        <v>21377</v>
      </c>
      <c r="AK11936" s="43">
        <v>29626.679999999997</v>
      </c>
      <c r="AL11936" s="228"/>
    </row>
    <row r="11937" spans="27:38" ht="15" x14ac:dyDescent="0.25">
      <c r="AA11937" s="228"/>
      <c r="AB11937" s="266" t="s">
        <v>21378</v>
      </c>
      <c r="AC11937" s="266" t="s">
        <v>7284</v>
      </c>
      <c r="AD11937" s="266" t="s">
        <v>925</v>
      </c>
      <c r="AE11937" s="266" t="s">
        <v>3691</v>
      </c>
      <c r="AF11937" s="266" t="s">
        <v>4799</v>
      </c>
      <c r="AG11937" s="266" t="s">
        <v>88</v>
      </c>
      <c r="AH11937" s="277">
        <v>28966.579999999998</v>
      </c>
      <c r="AI11937" s="228"/>
      <c r="AJ11937" s="60" t="s">
        <v>21378</v>
      </c>
      <c r="AK11937" s="43">
        <v>28966.579999999998</v>
      </c>
      <c r="AL11937" s="228"/>
    </row>
    <row r="11938" spans="27:38" ht="15" x14ac:dyDescent="0.25">
      <c r="AA11938" s="228"/>
      <c r="AB11938" s="266" t="s">
        <v>21379</v>
      </c>
      <c r="AC11938" s="266" t="s">
        <v>7284</v>
      </c>
      <c r="AD11938" s="266" t="s">
        <v>925</v>
      </c>
      <c r="AE11938" s="266" t="s">
        <v>3691</v>
      </c>
      <c r="AF11938" s="266" t="s">
        <v>4784</v>
      </c>
      <c r="AG11938" s="266" t="s">
        <v>88</v>
      </c>
      <c r="AH11938" s="277">
        <v>275803.45</v>
      </c>
      <c r="AI11938" s="228"/>
      <c r="AJ11938" s="60" t="s">
        <v>21379</v>
      </c>
      <c r="AK11938" s="43">
        <v>275803.45</v>
      </c>
      <c r="AL11938" s="228"/>
    </row>
    <row r="11939" spans="27:38" ht="15" x14ac:dyDescent="0.25">
      <c r="AA11939" s="228"/>
      <c r="AB11939" s="266" t="s">
        <v>21380</v>
      </c>
      <c r="AC11939" s="266" t="s">
        <v>7284</v>
      </c>
      <c r="AD11939" s="266" t="s">
        <v>925</v>
      </c>
      <c r="AE11939" s="266" t="s">
        <v>3691</v>
      </c>
      <c r="AF11939" s="266" t="s">
        <v>4784</v>
      </c>
      <c r="AG11939" s="266" t="s">
        <v>5045</v>
      </c>
      <c r="AH11939" s="277">
        <v>3623584.2100000004</v>
      </c>
      <c r="AI11939" s="228"/>
      <c r="AJ11939" s="60" t="s">
        <v>21380</v>
      </c>
      <c r="AK11939" s="43">
        <v>3623584.2100000004</v>
      </c>
      <c r="AL11939" s="228"/>
    </row>
    <row r="11940" spans="27:38" ht="15" x14ac:dyDescent="0.25">
      <c r="AA11940" s="228"/>
      <c r="AB11940" s="266" t="s">
        <v>21381</v>
      </c>
      <c r="AC11940" s="266" t="s">
        <v>7284</v>
      </c>
      <c r="AD11940" s="266" t="s">
        <v>925</v>
      </c>
      <c r="AE11940" s="266" t="s">
        <v>3691</v>
      </c>
      <c r="AF11940" s="266" t="s">
        <v>4792</v>
      </c>
      <c r="AG11940" s="266" t="s">
        <v>88</v>
      </c>
      <c r="AH11940" s="277">
        <v>75598.8</v>
      </c>
      <c r="AI11940" s="228"/>
      <c r="AJ11940" s="60" t="s">
        <v>21381</v>
      </c>
      <c r="AK11940" s="43">
        <v>75598.8</v>
      </c>
      <c r="AL11940" s="228"/>
    </row>
    <row r="11941" spans="27:38" ht="15" x14ac:dyDescent="0.25">
      <c r="AA11941" s="228"/>
      <c r="AB11941" s="266" t="s">
        <v>21382</v>
      </c>
      <c r="AC11941" s="266" t="s">
        <v>7284</v>
      </c>
      <c r="AD11941" s="266" t="s">
        <v>925</v>
      </c>
      <c r="AE11941" s="266" t="s">
        <v>3691</v>
      </c>
      <c r="AF11941" s="266" t="s">
        <v>4792</v>
      </c>
      <c r="AG11941" s="266" t="s">
        <v>5045</v>
      </c>
      <c r="AH11941" s="277">
        <v>1113547.42</v>
      </c>
      <c r="AI11941" s="228"/>
      <c r="AJ11941" s="60" t="s">
        <v>21382</v>
      </c>
      <c r="AK11941" s="43">
        <v>1113547.42</v>
      </c>
      <c r="AL11941" s="228"/>
    </row>
    <row r="11942" spans="27:38" ht="15" x14ac:dyDescent="0.25">
      <c r="AA11942" s="228"/>
      <c r="AB11942" s="266" t="s">
        <v>21383</v>
      </c>
      <c r="AC11942" s="266" t="s">
        <v>7284</v>
      </c>
      <c r="AD11942" s="266" t="s">
        <v>925</v>
      </c>
      <c r="AE11942" s="266" t="s">
        <v>3693</v>
      </c>
      <c r="AF11942" s="266" t="s">
        <v>4814</v>
      </c>
      <c r="AG11942" s="266" t="s">
        <v>88</v>
      </c>
      <c r="AH11942" s="277">
        <v>9000</v>
      </c>
      <c r="AI11942" s="228"/>
      <c r="AJ11942" s="60" t="s">
        <v>21383</v>
      </c>
      <c r="AK11942" s="43">
        <v>9000</v>
      </c>
      <c r="AL11942" s="228"/>
    </row>
    <row r="11943" spans="27:38" ht="15" x14ac:dyDescent="0.25">
      <c r="AA11943" s="228"/>
      <c r="AB11943" s="266" t="s">
        <v>21384</v>
      </c>
      <c r="AC11943" s="266" t="s">
        <v>7284</v>
      </c>
      <c r="AD11943" s="266" t="s">
        <v>925</v>
      </c>
      <c r="AE11943" s="266" t="s">
        <v>3693</v>
      </c>
      <c r="AF11943" s="266" t="s">
        <v>4814</v>
      </c>
      <c r="AG11943" s="266" t="s">
        <v>5045</v>
      </c>
      <c r="AH11943" s="277">
        <v>244904.52000000002</v>
      </c>
      <c r="AI11943" s="228"/>
      <c r="AJ11943" s="60" t="s">
        <v>21384</v>
      </c>
      <c r="AK11943" s="43">
        <v>244904.52000000002</v>
      </c>
      <c r="AL11943" s="228"/>
    </row>
    <row r="11944" spans="27:38" ht="15" x14ac:dyDescent="0.25">
      <c r="AA11944" s="228"/>
      <c r="AB11944" s="266" t="s">
        <v>21385</v>
      </c>
      <c r="AC11944" s="266" t="s">
        <v>7284</v>
      </c>
      <c r="AD11944" s="266" t="s">
        <v>925</v>
      </c>
      <c r="AE11944" s="266" t="s">
        <v>3693</v>
      </c>
      <c r="AF11944" s="266" t="s">
        <v>4781</v>
      </c>
      <c r="AG11944" s="266" t="s">
        <v>88</v>
      </c>
      <c r="AH11944" s="277">
        <v>59399.710000000006</v>
      </c>
      <c r="AI11944" s="228"/>
      <c r="AJ11944" s="60" t="s">
        <v>21385</v>
      </c>
      <c r="AK11944" s="43">
        <v>59399.710000000006</v>
      </c>
      <c r="AL11944" s="228"/>
    </row>
    <row r="11945" spans="27:38" ht="15" x14ac:dyDescent="0.25">
      <c r="AA11945" s="228"/>
      <c r="AB11945" s="266" t="s">
        <v>21386</v>
      </c>
      <c r="AC11945" s="266" t="s">
        <v>7284</v>
      </c>
      <c r="AD11945" s="266" t="s">
        <v>925</v>
      </c>
      <c r="AE11945" s="266" t="s">
        <v>3693</v>
      </c>
      <c r="AF11945" s="266" t="s">
        <v>4781</v>
      </c>
      <c r="AG11945" s="266" t="s">
        <v>5045</v>
      </c>
      <c r="AH11945" s="277">
        <v>364611</v>
      </c>
      <c r="AI11945" s="228"/>
      <c r="AJ11945" s="60" t="s">
        <v>21386</v>
      </c>
      <c r="AK11945" s="43">
        <v>364611</v>
      </c>
      <c r="AL11945" s="228"/>
    </row>
    <row r="11946" spans="27:38" ht="15" x14ac:dyDescent="0.25">
      <c r="AA11946" s="228"/>
      <c r="AB11946" s="266" t="s">
        <v>21387</v>
      </c>
      <c r="AC11946" s="266" t="s">
        <v>7284</v>
      </c>
      <c r="AD11946" s="266" t="s">
        <v>925</v>
      </c>
      <c r="AE11946" s="266" t="s">
        <v>3693</v>
      </c>
      <c r="AF11946" s="266" t="s">
        <v>4809</v>
      </c>
      <c r="AG11946" s="266" t="s">
        <v>88</v>
      </c>
      <c r="AH11946" s="277">
        <v>1363.61</v>
      </c>
      <c r="AI11946" s="228"/>
      <c r="AJ11946" s="60" t="s">
        <v>21387</v>
      </c>
      <c r="AK11946" s="43">
        <v>1363.61</v>
      </c>
      <c r="AL11946" s="228"/>
    </row>
    <row r="11947" spans="27:38" ht="15" x14ac:dyDescent="0.25">
      <c r="AA11947" s="228"/>
      <c r="AB11947" s="266" t="s">
        <v>21388</v>
      </c>
      <c r="AC11947" s="266" t="s">
        <v>7284</v>
      </c>
      <c r="AD11947" s="266" t="s">
        <v>925</v>
      </c>
      <c r="AE11947" s="266" t="s">
        <v>3693</v>
      </c>
      <c r="AF11947" s="266" t="s">
        <v>4809</v>
      </c>
      <c r="AG11947" s="266" t="s">
        <v>5045</v>
      </c>
      <c r="AH11947" s="277">
        <v>21063.379999999997</v>
      </c>
      <c r="AI11947" s="228"/>
      <c r="AJ11947" s="60" t="s">
        <v>21388</v>
      </c>
      <c r="AK11947" s="43">
        <v>21063.379999999997</v>
      </c>
      <c r="AL11947" s="228"/>
    </row>
    <row r="11948" spans="27:38" ht="15" x14ac:dyDescent="0.25">
      <c r="AA11948" s="228"/>
      <c r="AB11948" s="266" t="s">
        <v>21389</v>
      </c>
      <c r="AC11948" s="266" t="s">
        <v>7284</v>
      </c>
      <c r="AD11948" s="266" t="s">
        <v>925</v>
      </c>
      <c r="AE11948" s="266" t="s">
        <v>3693</v>
      </c>
      <c r="AF11948" s="266" t="s">
        <v>4799</v>
      </c>
      <c r="AG11948" s="266" t="s">
        <v>88</v>
      </c>
      <c r="AH11948" s="277">
        <v>13116.51</v>
      </c>
      <c r="AI11948" s="228"/>
      <c r="AJ11948" s="60" t="s">
        <v>21389</v>
      </c>
      <c r="AK11948" s="43">
        <v>13116.51</v>
      </c>
      <c r="AL11948" s="228"/>
    </row>
    <row r="11949" spans="27:38" ht="15" x14ac:dyDescent="0.25">
      <c r="AA11949" s="228"/>
      <c r="AB11949" s="266" t="s">
        <v>21390</v>
      </c>
      <c r="AC11949" s="266" t="s">
        <v>7284</v>
      </c>
      <c r="AD11949" s="266" t="s">
        <v>925</v>
      </c>
      <c r="AE11949" s="266" t="s">
        <v>3693</v>
      </c>
      <c r="AF11949" s="266" t="s">
        <v>4784</v>
      </c>
      <c r="AG11949" s="266" t="s">
        <v>88</v>
      </c>
      <c r="AH11949" s="277">
        <v>39523.56</v>
      </c>
      <c r="AI11949" s="228"/>
      <c r="AJ11949" s="60" t="s">
        <v>21390</v>
      </c>
      <c r="AK11949" s="43">
        <v>39523.56</v>
      </c>
      <c r="AL11949" s="228"/>
    </row>
    <row r="11950" spans="27:38" ht="15" x14ac:dyDescent="0.25">
      <c r="AA11950" s="228"/>
      <c r="AB11950" s="266" t="s">
        <v>21391</v>
      </c>
      <c r="AC11950" s="266" t="s">
        <v>7284</v>
      </c>
      <c r="AD11950" s="266" t="s">
        <v>925</v>
      </c>
      <c r="AE11950" s="266" t="s">
        <v>3693</v>
      </c>
      <c r="AF11950" s="266" t="s">
        <v>4784</v>
      </c>
      <c r="AG11950" s="266" t="s">
        <v>5045</v>
      </c>
      <c r="AH11950" s="277">
        <v>1840707.83</v>
      </c>
      <c r="AI11950" s="228"/>
      <c r="AJ11950" s="60" t="s">
        <v>21391</v>
      </c>
      <c r="AK11950" s="43">
        <v>1840707.83</v>
      </c>
      <c r="AL11950" s="228"/>
    </row>
    <row r="11951" spans="27:38" ht="15" x14ac:dyDescent="0.25">
      <c r="AA11951" s="228"/>
      <c r="AB11951" s="266" t="s">
        <v>21392</v>
      </c>
      <c r="AC11951" s="266" t="s">
        <v>7284</v>
      </c>
      <c r="AD11951" s="266" t="s">
        <v>925</v>
      </c>
      <c r="AE11951" s="266" t="s">
        <v>3693</v>
      </c>
      <c r="AF11951" s="266" t="s">
        <v>4792</v>
      </c>
      <c r="AG11951" s="266" t="s">
        <v>88</v>
      </c>
      <c r="AH11951" s="277">
        <v>46582.770000000004</v>
      </c>
      <c r="AI11951" s="228"/>
      <c r="AJ11951" s="60" t="s">
        <v>21392</v>
      </c>
      <c r="AK11951" s="43">
        <v>46582.770000000004</v>
      </c>
      <c r="AL11951" s="228"/>
    </row>
    <row r="11952" spans="27:38" ht="15" x14ac:dyDescent="0.25">
      <c r="AA11952" s="228"/>
      <c r="AB11952" s="266" t="s">
        <v>21393</v>
      </c>
      <c r="AC11952" s="266" t="s">
        <v>7284</v>
      </c>
      <c r="AD11952" s="266" t="s">
        <v>925</v>
      </c>
      <c r="AE11952" s="266" t="s">
        <v>3693</v>
      </c>
      <c r="AF11952" s="266" t="s">
        <v>4792</v>
      </c>
      <c r="AG11952" s="266" t="s">
        <v>5045</v>
      </c>
      <c r="AH11952" s="277">
        <v>491346.42000000004</v>
      </c>
      <c r="AI11952" s="228"/>
      <c r="AJ11952" s="60" t="s">
        <v>21393</v>
      </c>
      <c r="AK11952" s="43">
        <v>491346.42000000004</v>
      </c>
      <c r="AL11952" s="228"/>
    </row>
    <row r="11953" spans="27:38" ht="15" x14ac:dyDescent="0.25">
      <c r="AA11953" s="228"/>
      <c r="AB11953" s="266" t="s">
        <v>21394</v>
      </c>
      <c r="AC11953" s="266" t="s">
        <v>7284</v>
      </c>
      <c r="AD11953" s="266" t="s">
        <v>925</v>
      </c>
      <c r="AE11953" s="266" t="s">
        <v>3695</v>
      </c>
      <c r="AF11953" s="266" t="s">
        <v>4814</v>
      </c>
      <c r="AG11953" s="266" t="s">
        <v>5045</v>
      </c>
      <c r="AH11953" s="277">
        <v>265325.95999999996</v>
      </c>
      <c r="AI11953" s="228"/>
      <c r="AJ11953" s="60" t="s">
        <v>21394</v>
      </c>
      <c r="AK11953" s="43">
        <v>265325.95999999996</v>
      </c>
      <c r="AL11953" s="228"/>
    </row>
    <row r="11954" spans="27:38" ht="15" x14ac:dyDescent="0.25">
      <c r="AA11954" s="228"/>
      <c r="AB11954" s="266" t="s">
        <v>21395</v>
      </c>
      <c r="AC11954" s="266" t="s">
        <v>7284</v>
      </c>
      <c r="AD11954" s="266" t="s">
        <v>925</v>
      </c>
      <c r="AE11954" s="266" t="s">
        <v>3695</v>
      </c>
      <c r="AF11954" s="266" t="s">
        <v>4781</v>
      </c>
      <c r="AG11954" s="266" t="s">
        <v>88</v>
      </c>
      <c r="AH11954" s="277">
        <v>23415</v>
      </c>
      <c r="AI11954" s="228"/>
      <c r="AJ11954" s="60" t="s">
        <v>21395</v>
      </c>
      <c r="AK11954" s="43">
        <v>23415</v>
      </c>
      <c r="AL11954" s="228"/>
    </row>
    <row r="11955" spans="27:38" ht="15" x14ac:dyDescent="0.25">
      <c r="AA11955" s="228"/>
      <c r="AB11955" s="266" t="s">
        <v>21396</v>
      </c>
      <c r="AC11955" s="266" t="s">
        <v>7284</v>
      </c>
      <c r="AD11955" s="266" t="s">
        <v>925</v>
      </c>
      <c r="AE11955" s="266" t="s">
        <v>3695</v>
      </c>
      <c r="AF11955" s="266" t="s">
        <v>4781</v>
      </c>
      <c r="AG11955" s="266" t="s">
        <v>5045</v>
      </c>
      <c r="AH11955" s="277">
        <v>795281.02</v>
      </c>
      <c r="AI11955" s="228"/>
      <c r="AJ11955" s="60" t="s">
        <v>21396</v>
      </c>
      <c r="AK11955" s="43">
        <v>795281.02</v>
      </c>
      <c r="AL11955" s="228"/>
    </row>
    <row r="11956" spans="27:38" ht="15" x14ac:dyDescent="0.25">
      <c r="AA11956" s="228"/>
      <c r="AB11956" s="266" t="s">
        <v>21397</v>
      </c>
      <c r="AC11956" s="266" t="s">
        <v>7284</v>
      </c>
      <c r="AD11956" s="266" t="s">
        <v>925</v>
      </c>
      <c r="AE11956" s="266" t="s">
        <v>3695</v>
      </c>
      <c r="AF11956" s="266" t="s">
        <v>4809</v>
      </c>
      <c r="AG11956" s="266" t="s">
        <v>88</v>
      </c>
      <c r="AH11956" s="277">
        <v>690</v>
      </c>
      <c r="AI11956" s="228"/>
      <c r="AJ11956" s="60" t="s">
        <v>21397</v>
      </c>
      <c r="AK11956" s="43">
        <v>690</v>
      </c>
      <c r="AL11956" s="228"/>
    </row>
    <row r="11957" spans="27:38" ht="15" x14ac:dyDescent="0.25">
      <c r="AA11957" s="228"/>
      <c r="AB11957" s="266" t="s">
        <v>21398</v>
      </c>
      <c r="AC11957" s="266" t="s">
        <v>7284</v>
      </c>
      <c r="AD11957" s="266" t="s">
        <v>925</v>
      </c>
      <c r="AE11957" s="266" t="s">
        <v>3695</v>
      </c>
      <c r="AF11957" s="266" t="s">
        <v>4809</v>
      </c>
      <c r="AG11957" s="266" t="s">
        <v>5045</v>
      </c>
      <c r="AH11957" s="277">
        <v>47333.25</v>
      </c>
      <c r="AI11957" s="228"/>
      <c r="AJ11957" s="60" t="s">
        <v>21398</v>
      </c>
      <c r="AK11957" s="43">
        <v>47333.25</v>
      </c>
      <c r="AL11957" s="228"/>
    </row>
    <row r="11958" spans="27:38" ht="15" x14ac:dyDescent="0.25">
      <c r="AA11958" s="228"/>
      <c r="AB11958" s="266" t="s">
        <v>21399</v>
      </c>
      <c r="AC11958" s="266" t="s">
        <v>7284</v>
      </c>
      <c r="AD11958" s="266" t="s">
        <v>925</v>
      </c>
      <c r="AE11958" s="266" t="s">
        <v>3695</v>
      </c>
      <c r="AF11958" s="266" t="s">
        <v>4799</v>
      </c>
      <c r="AG11958" s="266" t="s">
        <v>5045</v>
      </c>
      <c r="AH11958" s="277">
        <v>189</v>
      </c>
      <c r="AI11958" s="228"/>
      <c r="AJ11958" s="60" t="s">
        <v>21399</v>
      </c>
      <c r="AK11958" s="43">
        <v>189</v>
      </c>
      <c r="AL11958" s="228"/>
    </row>
    <row r="11959" spans="27:38" ht="15" x14ac:dyDescent="0.25">
      <c r="AA11959" s="228"/>
      <c r="AB11959" s="266" t="s">
        <v>21400</v>
      </c>
      <c r="AC11959" s="266" t="s">
        <v>7284</v>
      </c>
      <c r="AD11959" s="266" t="s">
        <v>925</v>
      </c>
      <c r="AE11959" s="266" t="s">
        <v>3695</v>
      </c>
      <c r="AF11959" s="266" t="s">
        <v>4784</v>
      </c>
      <c r="AG11959" s="266" t="s">
        <v>88</v>
      </c>
      <c r="AH11959" s="277">
        <v>23403</v>
      </c>
      <c r="AI11959" s="228"/>
      <c r="AJ11959" s="60" t="s">
        <v>21400</v>
      </c>
      <c r="AK11959" s="43">
        <v>23403</v>
      </c>
      <c r="AL11959" s="228"/>
    </row>
    <row r="11960" spans="27:38" ht="15" x14ac:dyDescent="0.25">
      <c r="AA11960" s="228"/>
      <c r="AB11960" s="266" t="s">
        <v>21401</v>
      </c>
      <c r="AC11960" s="266" t="s">
        <v>7284</v>
      </c>
      <c r="AD11960" s="266" t="s">
        <v>925</v>
      </c>
      <c r="AE11960" s="266" t="s">
        <v>3695</v>
      </c>
      <c r="AF11960" s="266" t="s">
        <v>4784</v>
      </c>
      <c r="AG11960" s="266" t="s">
        <v>5045</v>
      </c>
      <c r="AH11960" s="277">
        <v>3491838.5300000003</v>
      </c>
      <c r="AI11960" s="228"/>
      <c r="AJ11960" s="60" t="s">
        <v>21401</v>
      </c>
      <c r="AK11960" s="43">
        <v>3491838.5300000003</v>
      </c>
      <c r="AL11960" s="228"/>
    </row>
    <row r="11961" spans="27:38" ht="15" x14ac:dyDescent="0.25">
      <c r="AA11961" s="228"/>
      <c r="AB11961" s="266" t="s">
        <v>21402</v>
      </c>
      <c r="AC11961" s="266" t="s">
        <v>7284</v>
      </c>
      <c r="AD11961" s="266" t="s">
        <v>925</v>
      </c>
      <c r="AE11961" s="266" t="s">
        <v>3695</v>
      </c>
      <c r="AF11961" s="266" t="s">
        <v>4792</v>
      </c>
      <c r="AG11961" s="266" t="s">
        <v>88</v>
      </c>
      <c r="AH11961" s="277">
        <v>62804</v>
      </c>
      <c r="AI11961" s="228"/>
      <c r="AJ11961" s="60" t="s">
        <v>21402</v>
      </c>
      <c r="AK11961" s="43">
        <v>62804</v>
      </c>
      <c r="AL11961" s="228"/>
    </row>
    <row r="11962" spans="27:38" ht="15" x14ac:dyDescent="0.25">
      <c r="AA11962" s="228"/>
      <c r="AB11962" s="266" t="s">
        <v>21403</v>
      </c>
      <c r="AC11962" s="266" t="s">
        <v>7284</v>
      </c>
      <c r="AD11962" s="266" t="s">
        <v>925</v>
      </c>
      <c r="AE11962" s="266" t="s">
        <v>3695</v>
      </c>
      <c r="AF11962" s="266" t="s">
        <v>4792</v>
      </c>
      <c r="AG11962" s="266" t="s">
        <v>5045</v>
      </c>
      <c r="AH11962" s="277">
        <v>490236.01</v>
      </c>
      <c r="AI11962" s="228"/>
      <c r="AJ11962" s="60" t="s">
        <v>21403</v>
      </c>
      <c r="AK11962" s="43">
        <v>490236.01</v>
      </c>
      <c r="AL11962" s="228"/>
    </row>
    <row r="11963" spans="27:38" ht="15" x14ac:dyDescent="0.25">
      <c r="AA11963" s="228"/>
      <c r="AB11963" s="266" t="s">
        <v>21404</v>
      </c>
      <c r="AC11963" s="266" t="s">
        <v>7284</v>
      </c>
      <c r="AD11963" s="266" t="s">
        <v>925</v>
      </c>
      <c r="AE11963" s="266" t="s">
        <v>3697</v>
      </c>
      <c r="AF11963" s="266" t="s">
        <v>4814</v>
      </c>
      <c r="AG11963" s="266" t="s">
        <v>88</v>
      </c>
      <c r="AH11963" s="277">
        <v>990</v>
      </c>
      <c r="AI11963" s="228"/>
      <c r="AJ11963" s="60" t="s">
        <v>21404</v>
      </c>
      <c r="AK11963" s="43">
        <v>990</v>
      </c>
      <c r="AL11963" s="228"/>
    </row>
    <row r="11964" spans="27:38" ht="15" x14ac:dyDescent="0.25">
      <c r="AA11964" s="228"/>
      <c r="AB11964" s="266" t="s">
        <v>21405</v>
      </c>
      <c r="AC11964" s="266" t="s">
        <v>7284</v>
      </c>
      <c r="AD11964" s="266" t="s">
        <v>925</v>
      </c>
      <c r="AE11964" s="266" t="s">
        <v>3697</v>
      </c>
      <c r="AF11964" s="266" t="s">
        <v>4781</v>
      </c>
      <c r="AG11964" s="266" t="s">
        <v>5045</v>
      </c>
      <c r="AH11964" s="277">
        <v>64891.329999999994</v>
      </c>
      <c r="AI11964" s="228"/>
      <c r="AJ11964" s="60" t="s">
        <v>21405</v>
      </c>
      <c r="AK11964" s="43">
        <v>64891.329999999994</v>
      </c>
      <c r="AL11964" s="228"/>
    </row>
    <row r="11965" spans="27:38" ht="15" x14ac:dyDescent="0.25">
      <c r="AA11965" s="228"/>
      <c r="AB11965" s="266" t="s">
        <v>21406</v>
      </c>
      <c r="AC11965" s="266" t="s">
        <v>7284</v>
      </c>
      <c r="AD11965" s="266" t="s">
        <v>925</v>
      </c>
      <c r="AE11965" s="266" t="s">
        <v>3697</v>
      </c>
      <c r="AF11965" s="266" t="s">
        <v>4809</v>
      </c>
      <c r="AG11965" s="266" t="s">
        <v>5045</v>
      </c>
      <c r="AH11965" s="277">
        <v>4726.3</v>
      </c>
      <c r="AI11965" s="228"/>
      <c r="AJ11965" s="60" t="s">
        <v>21406</v>
      </c>
      <c r="AK11965" s="43">
        <v>4726.3</v>
      </c>
      <c r="AL11965" s="228"/>
    </row>
    <row r="11966" spans="27:38" ht="15" x14ac:dyDescent="0.25">
      <c r="AA11966" s="228"/>
      <c r="AB11966" s="266" t="s">
        <v>21407</v>
      </c>
      <c r="AC11966" s="266" t="s">
        <v>7284</v>
      </c>
      <c r="AD11966" s="266" t="s">
        <v>925</v>
      </c>
      <c r="AE11966" s="266" t="s">
        <v>3697</v>
      </c>
      <c r="AF11966" s="266" t="s">
        <v>4784</v>
      </c>
      <c r="AG11966" s="266" t="s">
        <v>88</v>
      </c>
      <c r="AH11966" s="277">
        <v>18928.52</v>
      </c>
      <c r="AI11966" s="228"/>
      <c r="AJ11966" s="60" t="s">
        <v>21407</v>
      </c>
      <c r="AK11966" s="43">
        <v>18928.52</v>
      </c>
      <c r="AL11966" s="228"/>
    </row>
    <row r="11967" spans="27:38" ht="15" x14ac:dyDescent="0.25">
      <c r="AA11967" s="228"/>
      <c r="AB11967" s="266" t="s">
        <v>21408</v>
      </c>
      <c r="AC11967" s="266" t="s">
        <v>7284</v>
      </c>
      <c r="AD11967" s="266" t="s">
        <v>925</v>
      </c>
      <c r="AE11967" s="266" t="s">
        <v>3697</v>
      </c>
      <c r="AF11967" s="266" t="s">
        <v>4784</v>
      </c>
      <c r="AG11967" s="266" t="s">
        <v>5045</v>
      </c>
      <c r="AH11967" s="277">
        <v>61016.840000000004</v>
      </c>
      <c r="AI11967" s="228"/>
      <c r="AJ11967" s="60" t="s">
        <v>21408</v>
      </c>
      <c r="AK11967" s="43">
        <v>61016.840000000004</v>
      </c>
      <c r="AL11967" s="228"/>
    </row>
    <row r="11968" spans="27:38" ht="15" x14ac:dyDescent="0.25">
      <c r="AA11968" s="228"/>
      <c r="AB11968" s="266" t="s">
        <v>21409</v>
      </c>
      <c r="AC11968" s="266" t="s">
        <v>7284</v>
      </c>
      <c r="AD11968" s="266" t="s">
        <v>925</v>
      </c>
      <c r="AE11968" s="266" t="s">
        <v>3699</v>
      </c>
      <c r="AF11968" s="266" t="s">
        <v>4814</v>
      </c>
      <c r="AG11968" s="266" t="s">
        <v>5045</v>
      </c>
      <c r="AH11968" s="277">
        <v>500437.61</v>
      </c>
      <c r="AI11968" s="228"/>
      <c r="AJ11968" s="60" t="s">
        <v>21409</v>
      </c>
      <c r="AK11968" s="43">
        <v>500437.61</v>
      </c>
      <c r="AL11968" s="228"/>
    </row>
    <row r="11969" spans="27:38" ht="15" x14ac:dyDescent="0.25">
      <c r="AA11969" s="228"/>
      <c r="AB11969" s="266" t="s">
        <v>21410</v>
      </c>
      <c r="AC11969" s="266" t="s">
        <v>7284</v>
      </c>
      <c r="AD11969" s="266" t="s">
        <v>925</v>
      </c>
      <c r="AE11969" s="266" t="s">
        <v>3699</v>
      </c>
      <c r="AF11969" s="266" t="s">
        <v>4781</v>
      </c>
      <c r="AG11969" s="266" t="s">
        <v>88</v>
      </c>
      <c r="AH11969" s="277">
        <v>20772.5</v>
      </c>
      <c r="AI11969" s="228"/>
      <c r="AJ11969" s="60" t="s">
        <v>21410</v>
      </c>
      <c r="AK11969" s="43">
        <v>20772.5</v>
      </c>
      <c r="AL11969" s="228"/>
    </row>
    <row r="11970" spans="27:38" ht="15" x14ac:dyDescent="0.25">
      <c r="AA11970" s="228"/>
      <c r="AB11970" s="266" t="s">
        <v>21411</v>
      </c>
      <c r="AC11970" s="266" t="s">
        <v>7284</v>
      </c>
      <c r="AD11970" s="266" t="s">
        <v>925</v>
      </c>
      <c r="AE11970" s="266" t="s">
        <v>3699</v>
      </c>
      <c r="AF11970" s="266" t="s">
        <v>4781</v>
      </c>
      <c r="AG11970" s="266" t="s">
        <v>5045</v>
      </c>
      <c r="AH11970" s="277">
        <v>978495.74</v>
      </c>
      <c r="AI11970" s="228"/>
      <c r="AJ11970" s="60" t="s">
        <v>21411</v>
      </c>
      <c r="AK11970" s="43">
        <v>978495.74</v>
      </c>
      <c r="AL11970" s="228"/>
    </row>
    <row r="11971" spans="27:38" ht="15" x14ac:dyDescent="0.25">
      <c r="AA11971" s="228"/>
      <c r="AB11971" s="266" t="s">
        <v>21412</v>
      </c>
      <c r="AC11971" s="266" t="s">
        <v>7284</v>
      </c>
      <c r="AD11971" s="266" t="s">
        <v>925</v>
      </c>
      <c r="AE11971" s="266" t="s">
        <v>3699</v>
      </c>
      <c r="AF11971" s="266" t="s">
        <v>4809</v>
      </c>
      <c r="AG11971" s="266" t="s">
        <v>88</v>
      </c>
      <c r="AH11971" s="277">
        <v>7695</v>
      </c>
      <c r="AI11971" s="228"/>
      <c r="AJ11971" s="60" t="s">
        <v>21412</v>
      </c>
      <c r="AK11971" s="43">
        <v>7695</v>
      </c>
      <c r="AL11971" s="228"/>
    </row>
    <row r="11972" spans="27:38" ht="15" x14ac:dyDescent="0.25">
      <c r="AA11972" s="228"/>
      <c r="AB11972" s="266" t="s">
        <v>21413</v>
      </c>
      <c r="AC11972" s="266" t="s">
        <v>7284</v>
      </c>
      <c r="AD11972" s="266" t="s">
        <v>925</v>
      </c>
      <c r="AE11972" s="266" t="s">
        <v>3699</v>
      </c>
      <c r="AF11972" s="266" t="s">
        <v>4809</v>
      </c>
      <c r="AG11972" s="266" t="s">
        <v>5045</v>
      </c>
      <c r="AH11972" s="277">
        <v>100188.8</v>
      </c>
      <c r="AI11972" s="228"/>
      <c r="AJ11972" s="60" t="s">
        <v>21413</v>
      </c>
      <c r="AK11972" s="43">
        <v>100188.8</v>
      </c>
      <c r="AL11972" s="228"/>
    </row>
    <row r="11973" spans="27:38" ht="15" x14ac:dyDescent="0.25">
      <c r="AA11973" s="228"/>
      <c r="AB11973" s="266" t="s">
        <v>21414</v>
      </c>
      <c r="AC11973" s="266" t="s">
        <v>7284</v>
      </c>
      <c r="AD11973" s="266" t="s">
        <v>925</v>
      </c>
      <c r="AE11973" s="266" t="s">
        <v>3699</v>
      </c>
      <c r="AF11973" s="266" t="s">
        <v>4799</v>
      </c>
      <c r="AG11973" s="266" t="s">
        <v>88</v>
      </c>
      <c r="AH11973" s="277">
        <v>160</v>
      </c>
      <c r="AI11973" s="228"/>
      <c r="AJ11973" s="60" t="s">
        <v>21414</v>
      </c>
      <c r="AK11973" s="43">
        <v>160</v>
      </c>
      <c r="AL11973" s="228"/>
    </row>
    <row r="11974" spans="27:38" ht="15" x14ac:dyDescent="0.25">
      <c r="AA11974" s="228"/>
      <c r="AB11974" s="266" t="s">
        <v>21415</v>
      </c>
      <c r="AC11974" s="266" t="s">
        <v>7284</v>
      </c>
      <c r="AD11974" s="266" t="s">
        <v>925</v>
      </c>
      <c r="AE11974" s="266" t="s">
        <v>3699</v>
      </c>
      <c r="AF11974" s="266" t="s">
        <v>4799</v>
      </c>
      <c r="AG11974" s="266" t="s">
        <v>5045</v>
      </c>
      <c r="AH11974" s="277">
        <v>1279</v>
      </c>
      <c r="AI11974" s="228"/>
      <c r="AJ11974" s="60" t="s">
        <v>21415</v>
      </c>
      <c r="AK11974" s="43">
        <v>1279</v>
      </c>
      <c r="AL11974" s="228"/>
    </row>
    <row r="11975" spans="27:38" ht="15" x14ac:dyDescent="0.25">
      <c r="AA11975" s="228"/>
      <c r="AB11975" s="266" t="s">
        <v>21416</v>
      </c>
      <c r="AC11975" s="266" t="s">
        <v>7284</v>
      </c>
      <c r="AD11975" s="266" t="s">
        <v>925</v>
      </c>
      <c r="AE11975" s="266" t="s">
        <v>3699</v>
      </c>
      <c r="AF11975" s="266" t="s">
        <v>4784</v>
      </c>
      <c r="AG11975" s="266" t="s">
        <v>88</v>
      </c>
      <c r="AH11975" s="277">
        <v>17314.66</v>
      </c>
      <c r="AI11975" s="228"/>
      <c r="AJ11975" s="60" t="s">
        <v>21416</v>
      </c>
      <c r="AK11975" s="43">
        <v>17314.66</v>
      </c>
      <c r="AL11975" s="228"/>
    </row>
    <row r="11976" spans="27:38" ht="15" x14ac:dyDescent="0.25">
      <c r="AA11976" s="228"/>
      <c r="AB11976" s="266" t="s">
        <v>21417</v>
      </c>
      <c r="AC11976" s="266" t="s">
        <v>7284</v>
      </c>
      <c r="AD11976" s="266" t="s">
        <v>925</v>
      </c>
      <c r="AE11976" s="266" t="s">
        <v>3699</v>
      </c>
      <c r="AF11976" s="266" t="s">
        <v>4784</v>
      </c>
      <c r="AG11976" s="266" t="s">
        <v>5045</v>
      </c>
      <c r="AH11976" s="277">
        <v>4865249.5799999991</v>
      </c>
      <c r="AI11976" s="228"/>
      <c r="AJ11976" s="60" t="s">
        <v>21417</v>
      </c>
      <c r="AK11976" s="43">
        <v>4865249.5799999991</v>
      </c>
      <c r="AL11976" s="228"/>
    </row>
    <row r="11977" spans="27:38" ht="15" x14ac:dyDescent="0.25">
      <c r="AA11977" s="228"/>
      <c r="AB11977" s="266" t="s">
        <v>21418</v>
      </c>
      <c r="AC11977" s="266" t="s">
        <v>7284</v>
      </c>
      <c r="AD11977" s="266" t="s">
        <v>925</v>
      </c>
      <c r="AE11977" s="266" t="s">
        <v>3699</v>
      </c>
      <c r="AF11977" s="266" t="s">
        <v>4792</v>
      </c>
      <c r="AG11977" s="266" t="s">
        <v>88</v>
      </c>
      <c r="AH11977" s="277">
        <v>73571.75</v>
      </c>
      <c r="AI11977" s="228"/>
      <c r="AJ11977" s="60" t="s">
        <v>21418</v>
      </c>
      <c r="AK11977" s="43">
        <v>73571.75</v>
      </c>
      <c r="AL11977" s="228"/>
    </row>
    <row r="11978" spans="27:38" ht="15" x14ac:dyDescent="0.25">
      <c r="AA11978" s="228"/>
      <c r="AB11978" s="266" t="s">
        <v>21419</v>
      </c>
      <c r="AC11978" s="266" t="s">
        <v>7284</v>
      </c>
      <c r="AD11978" s="266" t="s">
        <v>925</v>
      </c>
      <c r="AE11978" s="266" t="s">
        <v>3699</v>
      </c>
      <c r="AF11978" s="266" t="s">
        <v>4792</v>
      </c>
      <c r="AG11978" s="266" t="s">
        <v>5045</v>
      </c>
      <c r="AH11978" s="277">
        <v>736700.22</v>
      </c>
      <c r="AI11978" s="228"/>
      <c r="AJ11978" s="60" t="s">
        <v>21419</v>
      </c>
      <c r="AK11978" s="43">
        <v>736700.22</v>
      </c>
      <c r="AL11978" s="228"/>
    </row>
    <row r="11979" spans="27:38" ht="15" x14ac:dyDescent="0.25">
      <c r="AA11979" s="228"/>
      <c r="AB11979" s="266" t="s">
        <v>21420</v>
      </c>
      <c r="AC11979" s="266" t="s">
        <v>7284</v>
      </c>
      <c r="AD11979" s="266" t="s">
        <v>925</v>
      </c>
      <c r="AE11979" s="266" t="s">
        <v>10530</v>
      </c>
      <c r="AF11979" s="266" t="s">
        <v>4814</v>
      </c>
      <c r="AG11979" s="266" t="s">
        <v>88</v>
      </c>
      <c r="AH11979" s="277">
        <v>17100</v>
      </c>
      <c r="AI11979" s="228"/>
      <c r="AJ11979" s="60" t="s">
        <v>21420</v>
      </c>
      <c r="AK11979" s="43">
        <v>17100</v>
      </c>
      <c r="AL11979" s="228"/>
    </row>
    <row r="11980" spans="27:38" ht="15" x14ac:dyDescent="0.25">
      <c r="AA11980" s="228"/>
      <c r="AB11980" s="266" t="s">
        <v>21421</v>
      </c>
      <c r="AC11980" s="266" t="s">
        <v>7284</v>
      </c>
      <c r="AD11980" s="266" t="s">
        <v>925</v>
      </c>
      <c r="AE11980" s="266" t="s">
        <v>10530</v>
      </c>
      <c r="AF11980" s="266" t="s">
        <v>4781</v>
      </c>
      <c r="AG11980" s="266" t="s">
        <v>88</v>
      </c>
      <c r="AH11980" s="277">
        <v>104344.47</v>
      </c>
      <c r="AI11980" s="228"/>
      <c r="AJ11980" s="60" t="s">
        <v>21421</v>
      </c>
      <c r="AK11980" s="43">
        <v>104344.47</v>
      </c>
      <c r="AL11980" s="228"/>
    </row>
    <row r="11981" spans="27:38" ht="15" x14ac:dyDescent="0.25">
      <c r="AA11981" s="228"/>
      <c r="AB11981" s="266" t="s">
        <v>21422</v>
      </c>
      <c r="AC11981" s="266" t="s">
        <v>7284</v>
      </c>
      <c r="AD11981" s="266" t="s">
        <v>925</v>
      </c>
      <c r="AE11981" s="266" t="s">
        <v>10530</v>
      </c>
      <c r="AF11981" s="266" t="s">
        <v>4781</v>
      </c>
      <c r="AG11981" s="266" t="s">
        <v>5045</v>
      </c>
      <c r="AH11981" s="277">
        <v>549773.5</v>
      </c>
      <c r="AI11981" s="228"/>
      <c r="AJ11981" s="60" t="s">
        <v>21422</v>
      </c>
      <c r="AK11981" s="43">
        <v>549773.5</v>
      </c>
      <c r="AL11981" s="228"/>
    </row>
    <row r="11982" spans="27:38" ht="15" x14ac:dyDescent="0.25">
      <c r="AA11982" s="228"/>
      <c r="AB11982" s="266" t="s">
        <v>21423</v>
      </c>
      <c r="AC11982" s="266" t="s">
        <v>7284</v>
      </c>
      <c r="AD11982" s="266" t="s">
        <v>925</v>
      </c>
      <c r="AE11982" s="266" t="s">
        <v>10530</v>
      </c>
      <c r="AF11982" s="266" t="s">
        <v>4809</v>
      </c>
      <c r="AG11982" s="266" t="s">
        <v>88</v>
      </c>
      <c r="AH11982" s="277">
        <v>9272.32</v>
      </c>
      <c r="AI11982" s="228"/>
      <c r="AJ11982" s="60" t="s">
        <v>21423</v>
      </c>
      <c r="AK11982" s="43">
        <v>9272.32</v>
      </c>
      <c r="AL11982" s="228"/>
    </row>
    <row r="11983" spans="27:38" ht="15" x14ac:dyDescent="0.25">
      <c r="AA11983" s="228"/>
      <c r="AB11983" s="266" t="s">
        <v>21424</v>
      </c>
      <c r="AC11983" s="266" t="s">
        <v>7284</v>
      </c>
      <c r="AD11983" s="266" t="s">
        <v>925</v>
      </c>
      <c r="AE11983" s="266" t="s">
        <v>10530</v>
      </c>
      <c r="AF11983" s="266" t="s">
        <v>4809</v>
      </c>
      <c r="AG11983" s="266" t="s">
        <v>5045</v>
      </c>
      <c r="AH11983" s="277">
        <v>158420.78000000003</v>
      </c>
      <c r="AI11983" s="228"/>
      <c r="AJ11983" s="60" t="s">
        <v>21424</v>
      </c>
      <c r="AK11983" s="43">
        <v>158420.78000000003</v>
      </c>
      <c r="AL11983" s="228"/>
    </row>
    <row r="11984" spans="27:38" ht="15" x14ac:dyDescent="0.25">
      <c r="AA11984" s="228"/>
      <c r="AB11984" s="266" t="s">
        <v>21425</v>
      </c>
      <c r="AC11984" s="266" t="s">
        <v>7284</v>
      </c>
      <c r="AD11984" s="266" t="s">
        <v>925</v>
      </c>
      <c r="AE11984" s="266" t="s">
        <v>10530</v>
      </c>
      <c r="AF11984" s="266" t="s">
        <v>4799</v>
      </c>
      <c r="AG11984" s="266" t="s">
        <v>88</v>
      </c>
      <c r="AH11984" s="277">
        <v>74693.23</v>
      </c>
      <c r="AI11984" s="228"/>
      <c r="AJ11984" s="60" t="s">
        <v>21425</v>
      </c>
      <c r="AK11984" s="43">
        <v>74693.23</v>
      </c>
      <c r="AL11984" s="228"/>
    </row>
    <row r="11985" spans="27:38" ht="15" x14ac:dyDescent="0.25">
      <c r="AA11985" s="228"/>
      <c r="AB11985" s="266" t="s">
        <v>21426</v>
      </c>
      <c r="AC11985" s="266" t="s">
        <v>7284</v>
      </c>
      <c r="AD11985" s="266" t="s">
        <v>925</v>
      </c>
      <c r="AE11985" s="266" t="s">
        <v>10530</v>
      </c>
      <c r="AF11985" s="266" t="s">
        <v>4799</v>
      </c>
      <c r="AG11985" s="266" t="s">
        <v>5045</v>
      </c>
      <c r="AH11985" s="277">
        <v>166482.52000000002</v>
      </c>
      <c r="AI11985" s="228"/>
      <c r="AJ11985" s="60" t="s">
        <v>21426</v>
      </c>
      <c r="AK11985" s="43">
        <v>166482.52000000002</v>
      </c>
      <c r="AL11985" s="228"/>
    </row>
    <row r="11986" spans="27:38" ht="15" x14ac:dyDescent="0.25">
      <c r="AA11986" s="228"/>
      <c r="AB11986" s="266" t="s">
        <v>21427</v>
      </c>
      <c r="AC11986" s="266" t="s">
        <v>7284</v>
      </c>
      <c r="AD11986" s="266" t="s">
        <v>925</v>
      </c>
      <c r="AE11986" s="266" t="s">
        <v>10530</v>
      </c>
      <c r="AF11986" s="266" t="s">
        <v>4784</v>
      </c>
      <c r="AG11986" s="266" t="s">
        <v>5045</v>
      </c>
      <c r="AH11986" s="277">
        <v>403779.42999999993</v>
      </c>
      <c r="AI11986" s="228"/>
      <c r="AJ11986" s="60" t="s">
        <v>21427</v>
      </c>
      <c r="AK11986" s="43">
        <v>403779.42999999993</v>
      </c>
      <c r="AL11986" s="228"/>
    </row>
    <row r="11987" spans="27:38" ht="15" x14ac:dyDescent="0.25">
      <c r="AA11987" s="228"/>
      <c r="AB11987" s="266" t="s">
        <v>21428</v>
      </c>
      <c r="AC11987" s="266" t="s">
        <v>7284</v>
      </c>
      <c r="AD11987" s="266" t="s">
        <v>925</v>
      </c>
      <c r="AE11987" s="266" t="s">
        <v>10530</v>
      </c>
      <c r="AF11987" s="266" t="s">
        <v>4792</v>
      </c>
      <c r="AG11987" s="266" t="s">
        <v>88</v>
      </c>
      <c r="AH11987" s="277">
        <v>39402</v>
      </c>
      <c r="AI11987" s="228"/>
      <c r="AJ11987" s="60" t="s">
        <v>21428</v>
      </c>
      <c r="AK11987" s="43">
        <v>39402</v>
      </c>
      <c r="AL11987" s="228"/>
    </row>
    <row r="11988" spans="27:38" ht="15" x14ac:dyDescent="0.25">
      <c r="AA11988" s="228"/>
      <c r="AB11988" s="266" t="s">
        <v>21429</v>
      </c>
      <c r="AC11988" s="266" t="s">
        <v>7284</v>
      </c>
      <c r="AD11988" s="266" t="s">
        <v>925</v>
      </c>
      <c r="AE11988" s="266" t="s">
        <v>10530</v>
      </c>
      <c r="AF11988" s="266" t="s">
        <v>4792</v>
      </c>
      <c r="AG11988" s="266" t="s">
        <v>5045</v>
      </c>
      <c r="AH11988" s="277">
        <v>298067.82</v>
      </c>
      <c r="AI11988" s="228"/>
      <c r="AJ11988" s="60" t="s">
        <v>21429</v>
      </c>
      <c r="AK11988" s="43">
        <v>298067.82</v>
      </c>
      <c r="AL11988" s="228"/>
    </row>
    <row r="11989" spans="27:38" ht="15" x14ac:dyDescent="0.25">
      <c r="AA11989" s="228"/>
      <c r="AB11989" s="266" t="s">
        <v>21430</v>
      </c>
      <c r="AC11989" s="266" t="s">
        <v>7284</v>
      </c>
      <c r="AD11989" s="266" t="s">
        <v>929</v>
      </c>
      <c r="AE11989" s="266" t="s">
        <v>3702</v>
      </c>
      <c r="AF11989" s="266" t="s">
        <v>4814</v>
      </c>
      <c r="AG11989" s="266" t="s">
        <v>5045</v>
      </c>
      <c r="AH11989" s="277">
        <v>261942</v>
      </c>
      <c r="AI11989" s="228"/>
      <c r="AJ11989" s="60" t="s">
        <v>21430</v>
      </c>
      <c r="AK11989" s="43">
        <v>261942</v>
      </c>
      <c r="AL11989" s="228"/>
    </row>
    <row r="11990" spans="27:38" ht="15" x14ac:dyDescent="0.25">
      <c r="AA11990" s="228"/>
      <c r="AB11990" s="266" t="s">
        <v>21431</v>
      </c>
      <c r="AC11990" s="266" t="s">
        <v>7284</v>
      </c>
      <c r="AD11990" s="266" t="s">
        <v>929</v>
      </c>
      <c r="AE11990" s="266" t="s">
        <v>3702</v>
      </c>
      <c r="AF11990" s="266" t="s">
        <v>4781</v>
      </c>
      <c r="AG11990" s="266" t="s">
        <v>5045</v>
      </c>
      <c r="AH11990" s="277">
        <v>388543</v>
      </c>
      <c r="AI11990" s="228"/>
      <c r="AJ11990" s="60" t="s">
        <v>21431</v>
      </c>
      <c r="AK11990" s="43">
        <v>388543</v>
      </c>
      <c r="AL11990" s="228"/>
    </row>
    <row r="11991" spans="27:38" ht="15" x14ac:dyDescent="0.25">
      <c r="AA11991" s="228"/>
      <c r="AB11991" s="266" t="s">
        <v>21432</v>
      </c>
      <c r="AC11991" s="266" t="s">
        <v>7284</v>
      </c>
      <c r="AD11991" s="266" t="s">
        <v>929</v>
      </c>
      <c r="AE11991" s="266" t="s">
        <v>3702</v>
      </c>
      <c r="AF11991" s="266" t="s">
        <v>4809</v>
      </c>
      <c r="AG11991" s="266" t="s">
        <v>5045</v>
      </c>
      <c r="AH11991" s="277">
        <v>124427</v>
      </c>
      <c r="AI11991" s="228"/>
      <c r="AJ11991" s="60" t="s">
        <v>21432</v>
      </c>
      <c r="AK11991" s="43">
        <v>124427</v>
      </c>
      <c r="AL11991" s="228"/>
    </row>
    <row r="11992" spans="27:38" ht="15" x14ac:dyDescent="0.25">
      <c r="AA11992" s="228"/>
      <c r="AB11992" s="266" t="s">
        <v>21433</v>
      </c>
      <c r="AC11992" s="266" t="s">
        <v>7284</v>
      </c>
      <c r="AD11992" s="266" t="s">
        <v>929</v>
      </c>
      <c r="AE11992" s="266" t="s">
        <v>3702</v>
      </c>
      <c r="AF11992" s="266" t="s">
        <v>4799</v>
      </c>
      <c r="AG11992" s="266" t="s">
        <v>5045</v>
      </c>
      <c r="AH11992" s="277">
        <v>65176</v>
      </c>
      <c r="AI11992" s="228"/>
      <c r="AJ11992" s="60" t="s">
        <v>21433</v>
      </c>
      <c r="AK11992" s="43">
        <v>65176</v>
      </c>
      <c r="AL11992" s="228"/>
    </row>
    <row r="11993" spans="27:38" ht="15" x14ac:dyDescent="0.25">
      <c r="AA11993" s="228"/>
      <c r="AB11993" s="266" t="s">
        <v>21434</v>
      </c>
      <c r="AC11993" s="266" t="s">
        <v>7284</v>
      </c>
      <c r="AD11993" s="266" t="s">
        <v>929</v>
      </c>
      <c r="AE11993" s="266" t="s">
        <v>3702</v>
      </c>
      <c r="AF11993" s="266" t="s">
        <v>4784</v>
      </c>
      <c r="AG11993" s="266" t="s">
        <v>5045</v>
      </c>
      <c r="AH11993" s="277">
        <v>2614294</v>
      </c>
      <c r="AI11993" s="228"/>
      <c r="AJ11993" s="60" t="s">
        <v>21434</v>
      </c>
      <c r="AK11993" s="43">
        <v>2614294</v>
      </c>
      <c r="AL11993" s="228"/>
    </row>
    <row r="11994" spans="27:38" ht="15" x14ac:dyDescent="0.25">
      <c r="AA11994" s="228"/>
      <c r="AB11994" s="266" t="s">
        <v>21435</v>
      </c>
      <c r="AC11994" s="266" t="s">
        <v>7284</v>
      </c>
      <c r="AD11994" s="266" t="s">
        <v>929</v>
      </c>
      <c r="AE11994" s="266" t="s">
        <v>3702</v>
      </c>
      <c r="AF11994" s="266" t="s">
        <v>4792</v>
      </c>
      <c r="AG11994" s="266" t="s">
        <v>5045</v>
      </c>
      <c r="AH11994" s="277">
        <v>503123</v>
      </c>
      <c r="AI11994" s="228"/>
      <c r="AJ11994" s="60" t="s">
        <v>21435</v>
      </c>
      <c r="AK11994" s="43">
        <v>503123</v>
      </c>
      <c r="AL11994" s="228"/>
    </row>
    <row r="11995" spans="27:38" ht="15" x14ac:dyDescent="0.25">
      <c r="AA11995" s="228"/>
      <c r="AB11995" s="266" t="s">
        <v>21436</v>
      </c>
      <c r="AC11995" s="266" t="s">
        <v>7284</v>
      </c>
      <c r="AD11995" s="266" t="s">
        <v>929</v>
      </c>
      <c r="AE11995" s="266" t="s">
        <v>3704</v>
      </c>
      <c r="AF11995" s="266" t="s">
        <v>4814</v>
      </c>
      <c r="AG11995" s="266" t="s">
        <v>5045</v>
      </c>
      <c r="AH11995" s="277">
        <v>416023</v>
      </c>
      <c r="AI11995" s="228"/>
      <c r="AJ11995" s="60" t="s">
        <v>21436</v>
      </c>
      <c r="AK11995" s="43">
        <v>416023</v>
      </c>
      <c r="AL11995" s="228"/>
    </row>
    <row r="11996" spans="27:38" ht="15" x14ac:dyDescent="0.25">
      <c r="AA11996" s="228"/>
      <c r="AB11996" s="266" t="s">
        <v>21437</v>
      </c>
      <c r="AC11996" s="266" t="s">
        <v>7284</v>
      </c>
      <c r="AD11996" s="266" t="s">
        <v>929</v>
      </c>
      <c r="AE11996" s="266" t="s">
        <v>3704</v>
      </c>
      <c r="AF11996" s="266" t="s">
        <v>4781</v>
      </c>
      <c r="AG11996" s="266" t="s">
        <v>5045</v>
      </c>
      <c r="AH11996" s="277">
        <v>538259</v>
      </c>
      <c r="AI11996" s="228"/>
      <c r="AJ11996" s="60" t="s">
        <v>21437</v>
      </c>
      <c r="AK11996" s="43">
        <v>538259</v>
      </c>
      <c r="AL11996" s="228"/>
    </row>
    <row r="11997" spans="27:38" ht="15" x14ac:dyDescent="0.25">
      <c r="AA11997" s="228"/>
      <c r="AB11997" s="266" t="s">
        <v>21438</v>
      </c>
      <c r="AC11997" s="266" t="s">
        <v>7284</v>
      </c>
      <c r="AD11997" s="266" t="s">
        <v>929</v>
      </c>
      <c r="AE11997" s="266" t="s">
        <v>3704</v>
      </c>
      <c r="AF11997" s="266" t="s">
        <v>4809</v>
      </c>
      <c r="AG11997" s="266" t="s">
        <v>5045</v>
      </c>
      <c r="AH11997" s="277">
        <v>190218</v>
      </c>
      <c r="AI11997" s="228"/>
      <c r="AJ11997" s="60" t="s">
        <v>21438</v>
      </c>
      <c r="AK11997" s="43">
        <v>190218</v>
      </c>
      <c r="AL11997" s="228"/>
    </row>
    <row r="11998" spans="27:38" ht="15" x14ac:dyDescent="0.25">
      <c r="AA11998" s="228"/>
      <c r="AB11998" s="266" t="s">
        <v>21439</v>
      </c>
      <c r="AC11998" s="266" t="s">
        <v>7284</v>
      </c>
      <c r="AD11998" s="266" t="s">
        <v>929</v>
      </c>
      <c r="AE11998" s="266" t="s">
        <v>3704</v>
      </c>
      <c r="AF11998" s="266" t="s">
        <v>4799</v>
      </c>
      <c r="AG11998" s="266" t="s">
        <v>5045</v>
      </c>
      <c r="AH11998" s="277">
        <v>66957</v>
      </c>
      <c r="AI11998" s="228"/>
      <c r="AJ11998" s="60" t="s">
        <v>21439</v>
      </c>
      <c r="AK11998" s="43">
        <v>66957</v>
      </c>
      <c r="AL11998" s="228"/>
    </row>
    <row r="11999" spans="27:38" ht="15" x14ac:dyDescent="0.25">
      <c r="AA11999" s="228"/>
      <c r="AB11999" s="266" t="s">
        <v>21440</v>
      </c>
      <c r="AC11999" s="266" t="s">
        <v>7284</v>
      </c>
      <c r="AD11999" s="266" t="s">
        <v>929</v>
      </c>
      <c r="AE11999" s="266" t="s">
        <v>3704</v>
      </c>
      <c r="AF11999" s="266" t="s">
        <v>4784</v>
      </c>
      <c r="AG11999" s="266" t="s">
        <v>5045</v>
      </c>
      <c r="AH11999" s="277">
        <v>5180311</v>
      </c>
      <c r="AI11999" s="228"/>
      <c r="AJ11999" s="60" t="s">
        <v>21440</v>
      </c>
      <c r="AK11999" s="43">
        <v>5180311</v>
      </c>
      <c r="AL11999" s="228"/>
    </row>
    <row r="12000" spans="27:38" ht="15" x14ac:dyDescent="0.25">
      <c r="AA12000" s="228"/>
      <c r="AB12000" s="266" t="s">
        <v>21441</v>
      </c>
      <c r="AC12000" s="266" t="s">
        <v>7284</v>
      </c>
      <c r="AD12000" s="266" t="s">
        <v>929</v>
      </c>
      <c r="AE12000" s="266" t="s">
        <v>3704</v>
      </c>
      <c r="AF12000" s="266" t="s">
        <v>4792</v>
      </c>
      <c r="AG12000" s="266" t="s">
        <v>5045</v>
      </c>
      <c r="AH12000" s="277">
        <v>1278138</v>
      </c>
      <c r="AI12000" s="228"/>
      <c r="AJ12000" s="60" t="s">
        <v>21441</v>
      </c>
      <c r="AK12000" s="43">
        <v>1278138</v>
      </c>
      <c r="AL12000" s="228"/>
    </row>
    <row r="12001" spans="27:38" ht="15" x14ac:dyDescent="0.25">
      <c r="AA12001" s="228"/>
      <c r="AB12001" s="266" t="s">
        <v>21442</v>
      </c>
      <c r="AC12001" s="266" t="s">
        <v>7284</v>
      </c>
      <c r="AD12001" s="266" t="s">
        <v>929</v>
      </c>
      <c r="AE12001" s="266" t="s">
        <v>3706</v>
      </c>
      <c r="AF12001" s="266" t="s">
        <v>4814</v>
      </c>
      <c r="AG12001" s="266" t="s">
        <v>5045</v>
      </c>
      <c r="AH12001" s="277">
        <v>267801</v>
      </c>
      <c r="AI12001" s="228"/>
      <c r="AJ12001" s="60" t="s">
        <v>21442</v>
      </c>
      <c r="AK12001" s="43">
        <v>267801</v>
      </c>
      <c r="AL12001" s="228"/>
    </row>
    <row r="12002" spans="27:38" ht="15" x14ac:dyDescent="0.25">
      <c r="AA12002" s="228"/>
      <c r="AB12002" s="266" t="s">
        <v>21443</v>
      </c>
      <c r="AC12002" s="266" t="s">
        <v>7284</v>
      </c>
      <c r="AD12002" s="266" t="s">
        <v>929</v>
      </c>
      <c r="AE12002" s="266" t="s">
        <v>3706</v>
      </c>
      <c r="AF12002" s="266" t="s">
        <v>4781</v>
      </c>
      <c r="AG12002" s="266" t="s">
        <v>5045</v>
      </c>
      <c r="AH12002" s="277">
        <v>510219</v>
      </c>
      <c r="AI12002" s="228"/>
      <c r="AJ12002" s="60" t="s">
        <v>21443</v>
      </c>
      <c r="AK12002" s="43">
        <v>510219</v>
      </c>
      <c r="AL12002" s="228"/>
    </row>
    <row r="12003" spans="27:38" ht="15" x14ac:dyDescent="0.25">
      <c r="AA12003" s="228"/>
      <c r="AB12003" s="266" t="s">
        <v>21444</v>
      </c>
      <c r="AC12003" s="266" t="s">
        <v>7284</v>
      </c>
      <c r="AD12003" s="266" t="s">
        <v>929</v>
      </c>
      <c r="AE12003" s="266" t="s">
        <v>3706</v>
      </c>
      <c r="AF12003" s="266" t="s">
        <v>4809</v>
      </c>
      <c r="AG12003" s="266" t="s">
        <v>5045</v>
      </c>
      <c r="AH12003" s="277">
        <v>195176</v>
      </c>
      <c r="AI12003" s="228"/>
      <c r="AJ12003" s="60" t="s">
        <v>21444</v>
      </c>
      <c r="AK12003" s="43">
        <v>195176</v>
      </c>
      <c r="AL12003" s="228"/>
    </row>
    <row r="12004" spans="27:38" ht="15" x14ac:dyDescent="0.25">
      <c r="AA12004" s="228"/>
      <c r="AB12004" s="266" t="s">
        <v>21445</v>
      </c>
      <c r="AC12004" s="266" t="s">
        <v>7284</v>
      </c>
      <c r="AD12004" s="266" t="s">
        <v>929</v>
      </c>
      <c r="AE12004" s="266" t="s">
        <v>3706</v>
      </c>
      <c r="AF12004" s="266" t="s">
        <v>4799</v>
      </c>
      <c r="AG12004" s="266" t="s">
        <v>5045</v>
      </c>
      <c r="AH12004" s="277">
        <v>67972</v>
      </c>
      <c r="AI12004" s="228"/>
      <c r="AJ12004" s="60" t="s">
        <v>21445</v>
      </c>
      <c r="AK12004" s="43">
        <v>67972</v>
      </c>
      <c r="AL12004" s="228"/>
    </row>
    <row r="12005" spans="27:38" ht="15" x14ac:dyDescent="0.25">
      <c r="AA12005" s="228"/>
      <c r="AB12005" s="266" t="s">
        <v>21446</v>
      </c>
      <c r="AC12005" s="266" t="s">
        <v>7284</v>
      </c>
      <c r="AD12005" s="266" t="s">
        <v>929</v>
      </c>
      <c r="AE12005" s="266" t="s">
        <v>3706</v>
      </c>
      <c r="AF12005" s="266" t="s">
        <v>4784</v>
      </c>
      <c r="AG12005" s="266" t="s">
        <v>5045</v>
      </c>
      <c r="AH12005" s="277">
        <v>3599055</v>
      </c>
      <c r="AI12005" s="228"/>
      <c r="AJ12005" s="60" t="s">
        <v>21446</v>
      </c>
      <c r="AK12005" s="43">
        <v>3599055</v>
      </c>
      <c r="AL12005" s="228"/>
    </row>
    <row r="12006" spans="27:38" ht="15" x14ac:dyDescent="0.25">
      <c r="AA12006" s="228"/>
      <c r="AB12006" s="266" t="s">
        <v>21447</v>
      </c>
      <c r="AC12006" s="266" t="s">
        <v>7284</v>
      </c>
      <c r="AD12006" s="266" t="s">
        <v>929</v>
      </c>
      <c r="AE12006" s="266" t="s">
        <v>3706</v>
      </c>
      <c r="AF12006" s="266" t="s">
        <v>4792</v>
      </c>
      <c r="AG12006" s="266" t="s">
        <v>5045</v>
      </c>
      <c r="AH12006" s="277">
        <v>666095</v>
      </c>
      <c r="AI12006" s="228"/>
      <c r="AJ12006" s="60" t="s">
        <v>21447</v>
      </c>
      <c r="AK12006" s="43">
        <v>666095</v>
      </c>
      <c r="AL12006" s="228"/>
    </row>
    <row r="12007" spans="27:38" ht="15" x14ac:dyDescent="0.25">
      <c r="AA12007" s="228"/>
      <c r="AB12007" s="266" t="s">
        <v>21448</v>
      </c>
      <c r="AC12007" s="266" t="s">
        <v>7284</v>
      </c>
      <c r="AD12007" s="266" t="s">
        <v>929</v>
      </c>
      <c r="AE12007" s="266" t="s">
        <v>3708</v>
      </c>
      <c r="AF12007" s="266" t="s">
        <v>4814</v>
      </c>
      <c r="AG12007" s="266" t="s">
        <v>5045</v>
      </c>
      <c r="AH12007" s="277">
        <v>525012</v>
      </c>
      <c r="AI12007" s="228"/>
      <c r="AJ12007" s="60" t="s">
        <v>21448</v>
      </c>
      <c r="AK12007" s="43">
        <v>525012</v>
      </c>
      <c r="AL12007" s="228"/>
    </row>
    <row r="12008" spans="27:38" ht="15" x14ac:dyDescent="0.25">
      <c r="AA12008" s="228"/>
      <c r="AB12008" s="266" t="s">
        <v>21449</v>
      </c>
      <c r="AC12008" s="266" t="s">
        <v>7284</v>
      </c>
      <c r="AD12008" s="266" t="s">
        <v>929</v>
      </c>
      <c r="AE12008" s="266" t="s">
        <v>3708</v>
      </c>
      <c r="AF12008" s="266" t="s">
        <v>4781</v>
      </c>
      <c r="AG12008" s="266" t="s">
        <v>5045</v>
      </c>
      <c r="AH12008" s="277">
        <v>676601</v>
      </c>
      <c r="AI12008" s="228"/>
      <c r="AJ12008" s="60" t="s">
        <v>21449</v>
      </c>
      <c r="AK12008" s="43">
        <v>676601</v>
      </c>
      <c r="AL12008" s="228"/>
    </row>
    <row r="12009" spans="27:38" ht="15" x14ac:dyDescent="0.25">
      <c r="AA12009" s="228"/>
      <c r="AB12009" s="266" t="s">
        <v>21450</v>
      </c>
      <c r="AC12009" s="266" t="s">
        <v>7284</v>
      </c>
      <c r="AD12009" s="266" t="s">
        <v>929</v>
      </c>
      <c r="AE12009" s="266" t="s">
        <v>3708</v>
      </c>
      <c r="AF12009" s="266" t="s">
        <v>4809</v>
      </c>
      <c r="AG12009" s="266" t="s">
        <v>88</v>
      </c>
      <c r="AH12009" s="277">
        <v>1688</v>
      </c>
      <c r="AI12009" s="228"/>
      <c r="AJ12009" s="60" t="s">
        <v>21450</v>
      </c>
      <c r="AK12009" s="43">
        <v>1688</v>
      </c>
      <c r="AL12009" s="228"/>
    </row>
    <row r="12010" spans="27:38" ht="15" x14ac:dyDescent="0.25">
      <c r="AA12010" s="228"/>
      <c r="AB12010" s="266" t="s">
        <v>21451</v>
      </c>
      <c r="AC12010" s="266" t="s">
        <v>7284</v>
      </c>
      <c r="AD12010" s="266" t="s">
        <v>929</v>
      </c>
      <c r="AE12010" s="266" t="s">
        <v>3708</v>
      </c>
      <c r="AF12010" s="266" t="s">
        <v>4809</v>
      </c>
      <c r="AG12010" s="266" t="s">
        <v>5045</v>
      </c>
      <c r="AH12010" s="277">
        <v>251273</v>
      </c>
      <c r="AI12010" s="228"/>
      <c r="AJ12010" s="60" t="s">
        <v>21451</v>
      </c>
      <c r="AK12010" s="43">
        <v>251273</v>
      </c>
      <c r="AL12010" s="228"/>
    </row>
    <row r="12011" spans="27:38" ht="15" x14ac:dyDescent="0.25">
      <c r="AA12011" s="228"/>
      <c r="AB12011" s="266" t="s">
        <v>21452</v>
      </c>
      <c r="AC12011" s="266" t="s">
        <v>7284</v>
      </c>
      <c r="AD12011" s="266" t="s">
        <v>929</v>
      </c>
      <c r="AE12011" s="266" t="s">
        <v>3708</v>
      </c>
      <c r="AF12011" s="266" t="s">
        <v>4799</v>
      </c>
      <c r="AG12011" s="266" t="s">
        <v>5045</v>
      </c>
      <c r="AH12011" s="277">
        <v>175026</v>
      </c>
      <c r="AI12011" s="228"/>
      <c r="AJ12011" s="60" t="s">
        <v>21452</v>
      </c>
      <c r="AK12011" s="43">
        <v>175026</v>
      </c>
      <c r="AL12011" s="228"/>
    </row>
    <row r="12012" spans="27:38" ht="15" x14ac:dyDescent="0.25">
      <c r="AA12012" s="228"/>
      <c r="AB12012" s="266" t="s">
        <v>21453</v>
      </c>
      <c r="AC12012" s="266" t="s">
        <v>7284</v>
      </c>
      <c r="AD12012" s="266" t="s">
        <v>929</v>
      </c>
      <c r="AE12012" s="266" t="s">
        <v>3708</v>
      </c>
      <c r="AF12012" s="266" t="s">
        <v>4784</v>
      </c>
      <c r="AG12012" s="266" t="s">
        <v>5045</v>
      </c>
      <c r="AH12012" s="277">
        <v>4568386</v>
      </c>
      <c r="AI12012" s="228"/>
      <c r="AJ12012" s="60" t="s">
        <v>21453</v>
      </c>
      <c r="AK12012" s="43">
        <v>4568386</v>
      </c>
      <c r="AL12012" s="228"/>
    </row>
    <row r="12013" spans="27:38" ht="15" x14ac:dyDescent="0.25">
      <c r="AA12013" s="228"/>
      <c r="AB12013" s="266" t="s">
        <v>21454</v>
      </c>
      <c r="AC12013" s="266" t="s">
        <v>7284</v>
      </c>
      <c r="AD12013" s="266" t="s">
        <v>929</v>
      </c>
      <c r="AE12013" s="266" t="s">
        <v>3708</v>
      </c>
      <c r="AF12013" s="266" t="s">
        <v>4792</v>
      </c>
      <c r="AG12013" s="266" t="s">
        <v>5045</v>
      </c>
      <c r="AH12013" s="277">
        <v>545815</v>
      </c>
      <c r="AI12013" s="228"/>
      <c r="AJ12013" s="60" t="s">
        <v>21454</v>
      </c>
      <c r="AK12013" s="43">
        <v>545815</v>
      </c>
      <c r="AL12013" s="228"/>
    </row>
    <row r="12014" spans="27:38" ht="15" x14ac:dyDescent="0.25">
      <c r="AA12014" s="228"/>
      <c r="AB12014" s="266" t="s">
        <v>21455</v>
      </c>
      <c r="AC12014" s="266" t="s">
        <v>7284</v>
      </c>
      <c r="AD12014" s="266" t="s">
        <v>929</v>
      </c>
      <c r="AE12014" s="266" t="s">
        <v>3710</v>
      </c>
      <c r="AF12014" s="266" t="s">
        <v>4814</v>
      </c>
      <c r="AG12014" s="266" t="s">
        <v>5045</v>
      </c>
      <c r="AH12014" s="277">
        <v>946351</v>
      </c>
      <c r="AI12014" s="228"/>
      <c r="AJ12014" s="60" t="s">
        <v>21455</v>
      </c>
      <c r="AK12014" s="43">
        <v>946351</v>
      </c>
      <c r="AL12014" s="228"/>
    </row>
    <row r="12015" spans="27:38" ht="15" x14ac:dyDescent="0.25">
      <c r="AA12015" s="228"/>
      <c r="AB12015" s="266" t="s">
        <v>21456</v>
      </c>
      <c r="AC12015" s="266" t="s">
        <v>7284</v>
      </c>
      <c r="AD12015" s="266" t="s">
        <v>929</v>
      </c>
      <c r="AE12015" s="266" t="s">
        <v>3710</v>
      </c>
      <c r="AF12015" s="266" t="s">
        <v>4781</v>
      </c>
      <c r="AG12015" s="266" t="s">
        <v>5045</v>
      </c>
      <c r="AH12015" s="277">
        <v>897264</v>
      </c>
      <c r="AI12015" s="228"/>
      <c r="AJ12015" s="60" t="s">
        <v>21456</v>
      </c>
      <c r="AK12015" s="43">
        <v>897264</v>
      </c>
      <c r="AL12015" s="228"/>
    </row>
    <row r="12016" spans="27:38" ht="15" x14ac:dyDescent="0.25">
      <c r="AA12016" s="228"/>
      <c r="AB12016" s="266" t="s">
        <v>21457</v>
      </c>
      <c r="AC12016" s="266" t="s">
        <v>7284</v>
      </c>
      <c r="AD12016" s="266" t="s">
        <v>929</v>
      </c>
      <c r="AE12016" s="266" t="s">
        <v>3710</v>
      </c>
      <c r="AF12016" s="266" t="s">
        <v>4809</v>
      </c>
      <c r="AG12016" s="266" t="s">
        <v>5045</v>
      </c>
      <c r="AH12016" s="277">
        <v>308269</v>
      </c>
      <c r="AI12016" s="228"/>
      <c r="AJ12016" s="60" t="s">
        <v>21457</v>
      </c>
      <c r="AK12016" s="43">
        <v>308269</v>
      </c>
      <c r="AL12016" s="228"/>
    </row>
    <row r="12017" spans="27:38" ht="15" x14ac:dyDescent="0.25">
      <c r="AA12017" s="228"/>
      <c r="AB12017" s="266" t="s">
        <v>21458</v>
      </c>
      <c r="AC12017" s="266" t="s">
        <v>7284</v>
      </c>
      <c r="AD12017" s="266" t="s">
        <v>929</v>
      </c>
      <c r="AE12017" s="266" t="s">
        <v>3710</v>
      </c>
      <c r="AF12017" s="266" t="s">
        <v>4799</v>
      </c>
      <c r="AG12017" s="266" t="s">
        <v>5045</v>
      </c>
      <c r="AH12017" s="277">
        <v>27587</v>
      </c>
      <c r="AI12017" s="228"/>
      <c r="AJ12017" s="60" t="s">
        <v>21458</v>
      </c>
      <c r="AK12017" s="43">
        <v>27587</v>
      </c>
      <c r="AL12017" s="228"/>
    </row>
    <row r="12018" spans="27:38" ht="15" x14ac:dyDescent="0.25">
      <c r="AA12018" s="228"/>
      <c r="AB12018" s="266" t="s">
        <v>21459</v>
      </c>
      <c r="AC12018" s="266" t="s">
        <v>7284</v>
      </c>
      <c r="AD12018" s="266" t="s">
        <v>929</v>
      </c>
      <c r="AE12018" s="266" t="s">
        <v>3710</v>
      </c>
      <c r="AF12018" s="266" t="s">
        <v>4784</v>
      </c>
      <c r="AG12018" s="266" t="s">
        <v>5045</v>
      </c>
      <c r="AH12018" s="277">
        <v>5619684</v>
      </c>
      <c r="AI12018" s="228"/>
      <c r="AJ12018" s="60" t="s">
        <v>21459</v>
      </c>
      <c r="AK12018" s="43">
        <v>5619684</v>
      </c>
      <c r="AL12018" s="228"/>
    </row>
    <row r="12019" spans="27:38" ht="15" x14ac:dyDescent="0.25">
      <c r="AA12019" s="228"/>
      <c r="AB12019" s="266" t="s">
        <v>21460</v>
      </c>
      <c r="AC12019" s="266" t="s">
        <v>7284</v>
      </c>
      <c r="AD12019" s="266" t="s">
        <v>929</v>
      </c>
      <c r="AE12019" s="266" t="s">
        <v>3710</v>
      </c>
      <c r="AF12019" s="266" t="s">
        <v>4792</v>
      </c>
      <c r="AG12019" s="266" t="s">
        <v>88</v>
      </c>
      <c r="AH12019" s="277">
        <v>15360</v>
      </c>
      <c r="AI12019" s="228"/>
      <c r="AJ12019" s="60" t="s">
        <v>21460</v>
      </c>
      <c r="AK12019" s="43">
        <v>15360</v>
      </c>
      <c r="AL12019" s="228"/>
    </row>
    <row r="12020" spans="27:38" ht="15" x14ac:dyDescent="0.25">
      <c r="AA12020" s="228"/>
      <c r="AB12020" s="266" t="s">
        <v>21461</v>
      </c>
      <c r="AC12020" s="266" t="s">
        <v>7284</v>
      </c>
      <c r="AD12020" s="266" t="s">
        <v>929</v>
      </c>
      <c r="AE12020" s="266" t="s">
        <v>3710</v>
      </c>
      <c r="AF12020" s="266" t="s">
        <v>4792</v>
      </c>
      <c r="AG12020" s="266" t="s">
        <v>5045</v>
      </c>
      <c r="AH12020" s="277">
        <v>568396</v>
      </c>
      <c r="AI12020" s="228"/>
      <c r="AJ12020" s="60" t="s">
        <v>21461</v>
      </c>
      <c r="AK12020" s="43">
        <v>568396</v>
      </c>
      <c r="AL12020" s="228"/>
    </row>
    <row r="12021" spans="27:38" ht="15" x14ac:dyDescent="0.25">
      <c r="AA12021" s="228"/>
      <c r="AB12021" s="266" t="s">
        <v>21462</v>
      </c>
      <c r="AC12021" s="266" t="s">
        <v>7284</v>
      </c>
      <c r="AD12021" s="266" t="s">
        <v>929</v>
      </c>
      <c r="AE12021" s="266" t="s">
        <v>10543</v>
      </c>
      <c r="AF12021" s="266" t="s">
        <v>4814</v>
      </c>
      <c r="AG12021" s="266" t="s">
        <v>88</v>
      </c>
      <c r="AH12021" s="277">
        <v>37546</v>
      </c>
      <c r="AI12021" s="228"/>
      <c r="AJ12021" s="60" t="s">
        <v>21462</v>
      </c>
      <c r="AK12021" s="43">
        <v>37546</v>
      </c>
      <c r="AL12021" s="228"/>
    </row>
    <row r="12022" spans="27:38" ht="15" x14ac:dyDescent="0.25">
      <c r="AA12022" s="228"/>
      <c r="AB12022" s="266" t="s">
        <v>21463</v>
      </c>
      <c r="AC12022" s="266" t="s">
        <v>7284</v>
      </c>
      <c r="AD12022" s="266" t="s">
        <v>929</v>
      </c>
      <c r="AE12022" s="266" t="s">
        <v>10543</v>
      </c>
      <c r="AF12022" s="266" t="s">
        <v>4814</v>
      </c>
      <c r="AG12022" s="266" t="s">
        <v>5045</v>
      </c>
      <c r="AH12022" s="277">
        <v>121752</v>
      </c>
      <c r="AI12022" s="228"/>
      <c r="AJ12022" s="60" t="s">
        <v>21463</v>
      </c>
      <c r="AK12022" s="43">
        <v>121752</v>
      </c>
      <c r="AL12022" s="228"/>
    </row>
    <row r="12023" spans="27:38" ht="15" x14ac:dyDescent="0.25">
      <c r="AA12023" s="228"/>
      <c r="AB12023" s="266" t="s">
        <v>21464</v>
      </c>
      <c r="AC12023" s="266" t="s">
        <v>7284</v>
      </c>
      <c r="AD12023" s="266" t="s">
        <v>929</v>
      </c>
      <c r="AE12023" s="266" t="s">
        <v>10543</v>
      </c>
      <c r="AF12023" s="266" t="s">
        <v>4781</v>
      </c>
      <c r="AG12023" s="266" t="s">
        <v>88</v>
      </c>
      <c r="AH12023" s="277">
        <v>24970</v>
      </c>
      <c r="AI12023" s="228"/>
      <c r="AJ12023" s="60" t="s">
        <v>21464</v>
      </c>
      <c r="AK12023" s="43">
        <v>24970</v>
      </c>
      <c r="AL12023" s="228"/>
    </row>
    <row r="12024" spans="27:38" ht="15" x14ac:dyDescent="0.25">
      <c r="AA12024" s="228"/>
      <c r="AB12024" s="266" t="s">
        <v>21465</v>
      </c>
      <c r="AC12024" s="266" t="s">
        <v>7284</v>
      </c>
      <c r="AD12024" s="266" t="s">
        <v>929</v>
      </c>
      <c r="AE12024" s="266" t="s">
        <v>10543</v>
      </c>
      <c r="AF12024" s="266" t="s">
        <v>4781</v>
      </c>
      <c r="AG12024" s="266" t="s">
        <v>5045</v>
      </c>
      <c r="AH12024" s="277">
        <v>1201311</v>
      </c>
      <c r="AI12024" s="228"/>
      <c r="AJ12024" s="60" t="s">
        <v>21465</v>
      </c>
      <c r="AK12024" s="43">
        <v>1201311</v>
      </c>
      <c r="AL12024" s="228"/>
    </row>
    <row r="12025" spans="27:38" ht="15" x14ac:dyDescent="0.25">
      <c r="AA12025" s="228"/>
      <c r="AB12025" s="266" t="s">
        <v>21466</v>
      </c>
      <c r="AC12025" s="266" t="s">
        <v>7284</v>
      </c>
      <c r="AD12025" s="266" t="s">
        <v>929</v>
      </c>
      <c r="AE12025" s="266" t="s">
        <v>10543</v>
      </c>
      <c r="AF12025" s="266" t="s">
        <v>4809</v>
      </c>
      <c r="AG12025" s="266" t="s">
        <v>88</v>
      </c>
      <c r="AH12025" s="277">
        <v>112142</v>
      </c>
      <c r="AI12025" s="228"/>
      <c r="AJ12025" s="60" t="s">
        <v>21466</v>
      </c>
      <c r="AK12025" s="43">
        <v>112142</v>
      </c>
      <c r="AL12025" s="228"/>
    </row>
    <row r="12026" spans="27:38" ht="15" x14ac:dyDescent="0.25">
      <c r="AA12026" s="228"/>
      <c r="AB12026" s="266" t="s">
        <v>21467</v>
      </c>
      <c r="AC12026" s="266" t="s">
        <v>7284</v>
      </c>
      <c r="AD12026" s="266" t="s">
        <v>929</v>
      </c>
      <c r="AE12026" s="266" t="s">
        <v>10543</v>
      </c>
      <c r="AF12026" s="266" t="s">
        <v>4809</v>
      </c>
      <c r="AG12026" s="266" t="s">
        <v>5045</v>
      </c>
      <c r="AH12026" s="277">
        <v>302652</v>
      </c>
      <c r="AI12026" s="228"/>
      <c r="AJ12026" s="60" t="s">
        <v>21467</v>
      </c>
      <c r="AK12026" s="43">
        <v>302652</v>
      </c>
      <c r="AL12026" s="228"/>
    </row>
    <row r="12027" spans="27:38" ht="15" x14ac:dyDescent="0.25">
      <c r="AA12027" s="228"/>
      <c r="AB12027" s="266" t="s">
        <v>21468</v>
      </c>
      <c r="AC12027" s="266" t="s">
        <v>7284</v>
      </c>
      <c r="AD12027" s="266" t="s">
        <v>929</v>
      </c>
      <c r="AE12027" s="266" t="s">
        <v>10543</v>
      </c>
      <c r="AF12027" s="266" t="s">
        <v>4799</v>
      </c>
      <c r="AG12027" s="266" t="s">
        <v>88</v>
      </c>
      <c r="AH12027" s="277">
        <v>256719</v>
      </c>
      <c r="AI12027" s="228"/>
      <c r="AJ12027" s="60" t="s">
        <v>21468</v>
      </c>
      <c r="AK12027" s="43">
        <v>256719</v>
      </c>
      <c r="AL12027" s="228"/>
    </row>
    <row r="12028" spans="27:38" ht="15" x14ac:dyDescent="0.25">
      <c r="AA12028" s="228"/>
      <c r="AB12028" s="266" t="s">
        <v>21469</v>
      </c>
      <c r="AC12028" s="266" t="s">
        <v>7284</v>
      </c>
      <c r="AD12028" s="266" t="s">
        <v>929</v>
      </c>
      <c r="AE12028" s="266" t="s">
        <v>10543</v>
      </c>
      <c r="AF12028" s="266" t="s">
        <v>4799</v>
      </c>
      <c r="AG12028" s="266" t="s">
        <v>5045</v>
      </c>
      <c r="AH12028" s="277">
        <v>470622</v>
      </c>
      <c r="AI12028" s="228"/>
      <c r="AJ12028" s="60" t="s">
        <v>21469</v>
      </c>
      <c r="AK12028" s="43">
        <v>470622</v>
      </c>
      <c r="AL12028" s="228"/>
    </row>
    <row r="12029" spans="27:38" ht="15" x14ac:dyDescent="0.25">
      <c r="AA12029" s="228"/>
      <c r="AB12029" s="266" t="s">
        <v>21470</v>
      </c>
      <c r="AC12029" s="266" t="s">
        <v>7284</v>
      </c>
      <c r="AD12029" s="266" t="s">
        <v>929</v>
      </c>
      <c r="AE12029" s="266" t="s">
        <v>10543</v>
      </c>
      <c r="AF12029" s="266" t="s">
        <v>4784</v>
      </c>
      <c r="AG12029" s="266" t="s">
        <v>88</v>
      </c>
      <c r="AH12029" s="277">
        <v>114837</v>
      </c>
      <c r="AI12029" s="228"/>
      <c r="AJ12029" s="60" t="s">
        <v>21470</v>
      </c>
      <c r="AK12029" s="43">
        <v>114837</v>
      </c>
      <c r="AL12029" s="228"/>
    </row>
    <row r="12030" spans="27:38" ht="15" x14ac:dyDescent="0.25">
      <c r="AA12030" s="228"/>
      <c r="AB12030" s="266" t="s">
        <v>21471</v>
      </c>
      <c r="AC12030" s="266" t="s">
        <v>7284</v>
      </c>
      <c r="AD12030" s="266" t="s">
        <v>929</v>
      </c>
      <c r="AE12030" s="266" t="s">
        <v>10543</v>
      </c>
      <c r="AF12030" s="266" t="s">
        <v>4784</v>
      </c>
      <c r="AG12030" s="266" t="s">
        <v>5045</v>
      </c>
      <c r="AH12030" s="277">
        <v>836906</v>
      </c>
      <c r="AI12030" s="228"/>
      <c r="AJ12030" s="60" t="s">
        <v>21471</v>
      </c>
      <c r="AK12030" s="43">
        <v>836906</v>
      </c>
      <c r="AL12030" s="228"/>
    </row>
    <row r="12031" spans="27:38" ht="15" x14ac:dyDescent="0.25">
      <c r="AA12031" s="228"/>
      <c r="AB12031" s="266" t="s">
        <v>21472</v>
      </c>
      <c r="AC12031" s="266" t="s">
        <v>7284</v>
      </c>
      <c r="AD12031" s="266" t="s">
        <v>929</v>
      </c>
      <c r="AE12031" s="266" t="s">
        <v>10543</v>
      </c>
      <c r="AF12031" s="266" t="s">
        <v>4792</v>
      </c>
      <c r="AG12031" s="266" t="s">
        <v>88</v>
      </c>
      <c r="AH12031" s="277">
        <v>230425</v>
      </c>
      <c r="AI12031" s="228"/>
      <c r="AJ12031" s="60" t="s">
        <v>21472</v>
      </c>
      <c r="AK12031" s="43">
        <v>230425</v>
      </c>
      <c r="AL12031" s="228"/>
    </row>
    <row r="12032" spans="27:38" ht="15" x14ac:dyDescent="0.25">
      <c r="AA12032" s="228"/>
      <c r="AB12032" s="266" t="s">
        <v>21473</v>
      </c>
      <c r="AC12032" s="266" t="s">
        <v>7284</v>
      </c>
      <c r="AD12032" s="266" t="s">
        <v>929</v>
      </c>
      <c r="AE12032" s="266" t="s">
        <v>10543</v>
      </c>
      <c r="AF12032" s="266" t="s">
        <v>4792</v>
      </c>
      <c r="AG12032" s="266" t="s">
        <v>5045</v>
      </c>
      <c r="AH12032" s="277">
        <v>1062392</v>
      </c>
      <c r="AI12032" s="228"/>
      <c r="AJ12032" s="60" t="s">
        <v>21473</v>
      </c>
      <c r="AK12032" s="43">
        <v>1062392</v>
      </c>
      <c r="AL12032" s="228"/>
    </row>
    <row r="12033" spans="27:38" ht="15" x14ac:dyDescent="0.25">
      <c r="AA12033" s="228"/>
      <c r="AB12033" s="266" t="s">
        <v>21474</v>
      </c>
      <c r="AC12033" s="266" t="s">
        <v>7284</v>
      </c>
      <c r="AD12033" s="266" t="s">
        <v>933</v>
      </c>
      <c r="AE12033" s="266" t="s">
        <v>3713</v>
      </c>
      <c r="AF12033" s="266" t="s">
        <v>4814</v>
      </c>
      <c r="AG12033" s="266" t="s">
        <v>5045</v>
      </c>
      <c r="AH12033" s="277">
        <v>361454.80000000005</v>
      </c>
      <c r="AI12033" s="228"/>
      <c r="AJ12033" s="60" t="s">
        <v>21474</v>
      </c>
      <c r="AK12033" s="43">
        <v>361454.80000000005</v>
      </c>
      <c r="AL12033" s="228"/>
    </row>
    <row r="12034" spans="27:38" ht="15" x14ac:dyDescent="0.25">
      <c r="AA12034" s="228"/>
      <c r="AB12034" s="266" t="s">
        <v>21475</v>
      </c>
      <c r="AC12034" s="266" t="s">
        <v>7284</v>
      </c>
      <c r="AD12034" s="266" t="s">
        <v>933</v>
      </c>
      <c r="AE12034" s="266" t="s">
        <v>3713</v>
      </c>
      <c r="AF12034" s="266" t="s">
        <v>4781</v>
      </c>
      <c r="AG12034" s="266" t="s">
        <v>5045</v>
      </c>
      <c r="AH12034" s="277">
        <v>512843.91000000003</v>
      </c>
      <c r="AI12034" s="228"/>
      <c r="AJ12034" s="60" t="s">
        <v>21475</v>
      </c>
      <c r="AK12034" s="43">
        <v>512843.91000000003</v>
      </c>
      <c r="AL12034" s="228"/>
    </row>
    <row r="12035" spans="27:38" ht="15" x14ac:dyDescent="0.25">
      <c r="AA12035" s="228"/>
      <c r="AB12035" s="266" t="s">
        <v>21476</v>
      </c>
      <c r="AC12035" s="266" t="s">
        <v>7284</v>
      </c>
      <c r="AD12035" s="266" t="s">
        <v>933</v>
      </c>
      <c r="AE12035" s="266" t="s">
        <v>3713</v>
      </c>
      <c r="AF12035" s="266" t="s">
        <v>4809</v>
      </c>
      <c r="AG12035" s="266" t="s">
        <v>88</v>
      </c>
      <c r="AH12035" s="277">
        <v>34944</v>
      </c>
      <c r="AI12035" s="228"/>
      <c r="AJ12035" s="60" t="s">
        <v>21476</v>
      </c>
      <c r="AK12035" s="43">
        <v>34944</v>
      </c>
      <c r="AL12035" s="228"/>
    </row>
    <row r="12036" spans="27:38" ht="15" x14ac:dyDescent="0.25">
      <c r="AA12036" s="228"/>
      <c r="AB12036" s="266" t="s">
        <v>21477</v>
      </c>
      <c r="AC12036" s="266" t="s">
        <v>7284</v>
      </c>
      <c r="AD12036" s="266" t="s">
        <v>933</v>
      </c>
      <c r="AE12036" s="266" t="s">
        <v>3713</v>
      </c>
      <c r="AF12036" s="266" t="s">
        <v>4809</v>
      </c>
      <c r="AG12036" s="266" t="s">
        <v>5045</v>
      </c>
      <c r="AH12036" s="277">
        <v>95045.400999999998</v>
      </c>
      <c r="AI12036" s="228"/>
      <c r="AJ12036" s="60" t="s">
        <v>21477</v>
      </c>
      <c r="AK12036" s="43">
        <v>95045.400999999998</v>
      </c>
      <c r="AL12036" s="228"/>
    </row>
    <row r="12037" spans="27:38" ht="15" x14ac:dyDescent="0.25">
      <c r="AA12037" s="228"/>
      <c r="AB12037" s="266" t="s">
        <v>21478</v>
      </c>
      <c r="AC12037" s="266" t="s">
        <v>7284</v>
      </c>
      <c r="AD12037" s="266" t="s">
        <v>933</v>
      </c>
      <c r="AE12037" s="266" t="s">
        <v>3713</v>
      </c>
      <c r="AF12037" s="266" t="s">
        <v>4799</v>
      </c>
      <c r="AG12037" s="266" t="s">
        <v>88</v>
      </c>
      <c r="AH12037" s="277">
        <v>812</v>
      </c>
      <c r="AI12037" s="228"/>
      <c r="AJ12037" s="60" t="s">
        <v>21478</v>
      </c>
      <c r="AK12037" s="43">
        <v>812</v>
      </c>
      <c r="AL12037" s="228"/>
    </row>
    <row r="12038" spans="27:38" ht="15" x14ac:dyDescent="0.25">
      <c r="AA12038" s="228"/>
      <c r="AB12038" s="266" t="s">
        <v>21479</v>
      </c>
      <c r="AC12038" s="266" t="s">
        <v>7284</v>
      </c>
      <c r="AD12038" s="266" t="s">
        <v>933</v>
      </c>
      <c r="AE12038" s="266" t="s">
        <v>3713</v>
      </c>
      <c r="AF12038" s="266" t="s">
        <v>4799</v>
      </c>
      <c r="AG12038" s="266" t="s">
        <v>5045</v>
      </c>
      <c r="AH12038" s="277">
        <v>89836.34</v>
      </c>
      <c r="AI12038" s="228"/>
      <c r="AJ12038" s="60" t="s">
        <v>21479</v>
      </c>
      <c r="AK12038" s="43">
        <v>89836.34</v>
      </c>
      <c r="AL12038" s="228"/>
    </row>
    <row r="12039" spans="27:38" ht="15" x14ac:dyDescent="0.25">
      <c r="AA12039" s="228"/>
      <c r="AB12039" s="266" t="s">
        <v>21480</v>
      </c>
      <c r="AC12039" s="266" t="s">
        <v>7284</v>
      </c>
      <c r="AD12039" s="266" t="s">
        <v>933</v>
      </c>
      <c r="AE12039" s="266" t="s">
        <v>3713</v>
      </c>
      <c r="AF12039" s="266" t="s">
        <v>4784</v>
      </c>
      <c r="AG12039" s="266" t="s">
        <v>88</v>
      </c>
      <c r="AH12039" s="277">
        <v>21504</v>
      </c>
      <c r="AI12039" s="228"/>
      <c r="AJ12039" s="60" t="s">
        <v>21480</v>
      </c>
      <c r="AK12039" s="43">
        <v>21504</v>
      </c>
      <c r="AL12039" s="228"/>
    </row>
    <row r="12040" spans="27:38" ht="15" x14ac:dyDescent="0.25">
      <c r="AA12040" s="228"/>
      <c r="AB12040" s="266" t="s">
        <v>21481</v>
      </c>
      <c r="AC12040" s="266" t="s">
        <v>7284</v>
      </c>
      <c r="AD12040" s="266" t="s">
        <v>933</v>
      </c>
      <c r="AE12040" s="266" t="s">
        <v>3713</v>
      </c>
      <c r="AF12040" s="266" t="s">
        <v>4784</v>
      </c>
      <c r="AG12040" s="266" t="s">
        <v>5045</v>
      </c>
      <c r="AH12040" s="277">
        <v>3937182.6300000004</v>
      </c>
      <c r="AI12040" s="228"/>
      <c r="AJ12040" s="60" t="s">
        <v>21481</v>
      </c>
      <c r="AK12040" s="43">
        <v>3937182.6300000004</v>
      </c>
      <c r="AL12040" s="228"/>
    </row>
    <row r="12041" spans="27:38" ht="15" x14ac:dyDescent="0.25">
      <c r="AA12041" s="228"/>
      <c r="AB12041" s="266" t="s">
        <v>21482</v>
      </c>
      <c r="AC12041" s="266" t="s">
        <v>7284</v>
      </c>
      <c r="AD12041" s="266" t="s">
        <v>933</v>
      </c>
      <c r="AE12041" s="266" t="s">
        <v>3713</v>
      </c>
      <c r="AF12041" s="266" t="s">
        <v>4792</v>
      </c>
      <c r="AG12041" s="266" t="s">
        <v>88</v>
      </c>
      <c r="AH12041" s="277">
        <v>159982</v>
      </c>
      <c r="AI12041" s="228"/>
      <c r="AJ12041" s="60" t="s">
        <v>21482</v>
      </c>
      <c r="AK12041" s="43">
        <v>159982</v>
      </c>
      <c r="AL12041" s="228"/>
    </row>
    <row r="12042" spans="27:38" ht="15" x14ac:dyDescent="0.25">
      <c r="AA12042" s="228"/>
      <c r="AB12042" s="266" t="s">
        <v>21483</v>
      </c>
      <c r="AC12042" s="266" t="s">
        <v>7284</v>
      </c>
      <c r="AD12042" s="266" t="s">
        <v>933</v>
      </c>
      <c r="AE12042" s="266" t="s">
        <v>3713</v>
      </c>
      <c r="AF12042" s="266" t="s">
        <v>4792</v>
      </c>
      <c r="AG12042" s="266" t="s">
        <v>5045</v>
      </c>
      <c r="AH12042" s="277">
        <v>1132731.55</v>
      </c>
      <c r="AI12042" s="228"/>
      <c r="AJ12042" s="60" t="s">
        <v>21483</v>
      </c>
      <c r="AK12042" s="43">
        <v>1132731.55</v>
      </c>
      <c r="AL12042" s="228"/>
    </row>
    <row r="12043" spans="27:38" ht="15" x14ac:dyDescent="0.25">
      <c r="AA12043" s="228"/>
      <c r="AB12043" s="266" t="s">
        <v>21484</v>
      </c>
      <c r="AC12043" s="266" t="s">
        <v>7284</v>
      </c>
      <c r="AD12043" s="266" t="s">
        <v>933</v>
      </c>
      <c r="AE12043" s="266" t="s">
        <v>3715</v>
      </c>
      <c r="AF12043" s="266" t="s">
        <v>4814</v>
      </c>
      <c r="AG12043" s="266" t="s">
        <v>5045</v>
      </c>
      <c r="AH12043" s="277">
        <v>178390.24999999997</v>
      </c>
      <c r="AI12043" s="228"/>
      <c r="AJ12043" s="60" t="s">
        <v>21484</v>
      </c>
      <c r="AK12043" s="43">
        <v>178390.24999999997</v>
      </c>
      <c r="AL12043" s="228"/>
    </row>
    <row r="12044" spans="27:38" ht="15" x14ac:dyDescent="0.25">
      <c r="AA12044" s="228"/>
      <c r="AB12044" s="266" t="s">
        <v>21485</v>
      </c>
      <c r="AC12044" s="266" t="s">
        <v>7284</v>
      </c>
      <c r="AD12044" s="266" t="s">
        <v>933</v>
      </c>
      <c r="AE12044" s="266" t="s">
        <v>3715</v>
      </c>
      <c r="AF12044" s="266" t="s">
        <v>4781</v>
      </c>
      <c r="AG12044" s="266" t="s">
        <v>88</v>
      </c>
      <c r="AH12044" s="277">
        <v>6336</v>
      </c>
      <c r="AI12044" s="228"/>
      <c r="AJ12044" s="60" t="s">
        <v>21485</v>
      </c>
      <c r="AK12044" s="43">
        <v>6336</v>
      </c>
      <c r="AL12044" s="228"/>
    </row>
    <row r="12045" spans="27:38" ht="15" x14ac:dyDescent="0.25">
      <c r="AA12045" s="228"/>
      <c r="AB12045" s="266" t="s">
        <v>21486</v>
      </c>
      <c r="AC12045" s="266" t="s">
        <v>7284</v>
      </c>
      <c r="AD12045" s="266" t="s">
        <v>933</v>
      </c>
      <c r="AE12045" s="266" t="s">
        <v>3715</v>
      </c>
      <c r="AF12045" s="266" t="s">
        <v>4781</v>
      </c>
      <c r="AG12045" s="266" t="s">
        <v>5045</v>
      </c>
      <c r="AH12045" s="277">
        <v>338063.71</v>
      </c>
      <c r="AI12045" s="228"/>
      <c r="AJ12045" s="60" t="s">
        <v>21486</v>
      </c>
      <c r="AK12045" s="43">
        <v>338063.71</v>
      </c>
      <c r="AL12045" s="228"/>
    </row>
    <row r="12046" spans="27:38" ht="15" x14ac:dyDescent="0.25">
      <c r="AA12046" s="228"/>
      <c r="AB12046" s="266" t="s">
        <v>21487</v>
      </c>
      <c r="AC12046" s="266" t="s">
        <v>7284</v>
      </c>
      <c r="AD12046" s="266" t="s">
        <v>933</v>
      </c>
      <c r="AE12046" s="266" t="s">
        <v>3715</v>
      </c>
      <c r="AF12046" s="266" t="s">
        <v>4809</v>
      </c>
      <c r="AG12046" s="266" t="s">
        <v>88</v>
      </c>
      <c r="AH12046" s="277">
        <v>22868</v>
      </c>
      <c r="AI12046" s="228"/>
      <c r="AJ12046" s="60" t="s">
        <v>21487</v>
      </c>
      <c r="AK12046" s="43">
        <v>22868</v>
      </c>
      <c r="AL12046" s="228"/>
    </row>
    <row r="12047" spans="27:38" ht="15" x14ac:dyDescent="0.25">
      <c r="AA12047" s="228"/>
      <c r="AB12047" s="266" t="s">
        <v>21488</v>
      </c>
      <c r="AC12047" s="266" t="s">
        <v>7284</v>
      </c>
      <c r="AD12047" s="266" t="s">
        <v>933</v>
      </c>
      <c r="AE12047" s="266" t="s">
        <v>3715</v>
      </c>
      <c r="AF12047" s="266" t="s">
        <v>4809</v>
      </c>
      <c r="AG12047" s="266" t="s">
        <v>5045</v>
      </c>
      <c r="AH12047" s="277">
        <v>83075.650000000009</v>
      </c>
      <c r="AI12047" s="228"/>
      <c r="AJ12047" s="60" t="s">
        <v>21488</v>
      </c>
      <c r="AK12047" s="43">
        <v>83075.650000000009</v>
      </c>
      <c r="AL12047" s="228"/>
    </row>
    <row r="12048" spans="27:38" ht="15" x14ac:dyDescent="0.25">
      <c r="AA12048" s="228"/>
      <c r="AB12048" s="266" t="s">
        <v>21489</v>
      </c>
      <c r="AC12048" s="266" t="s">
        <v>7284</v>
      </c>
      <c r="AD12048" s="266" t="s">
        <v>933</v>
      </c>
      <c r="AE12048" s="266" t="s">
        <v>3715</v>
      </c>
      <c r="AF12048" s="266" t="s">
        <v>4799</v>
      </c>
      <c r="AG12048" s="266" t="s">
        <v>88</v>
      </c>
      <c r="AH12048" s="277">
        <v>464</v>
      </c>
      <c r="AI12048" s="228"/>
      <c r="AJ12048" s="60" t="s">
        <v>21489</v>
      </c>
      <c r="AK12048" s="43">
        <v>464</v>
      </c>
      <c r="AL12048" s="228"/>
    </row>
    <row r="12049" spans="27:38" ht="15" x14ac:dyDescent="0.25">
      <c r="AA12049" s="228"/>
      <c r="AB12049" s="266" t="s">
        <v>21490</v>
      </c>
      <c r="AC12049" s="266" t="s">
        <v>7284</v>
      </c>
      <c r="AD12049" s="266" t="s">
        <v>933</v>
      </c>
      <c r="AE12049" s="266" t="s">
        <v>3715</v>
      </c>
      <c r="AF12049" s="266" t="s">
        <v>4799</v>
      </c>
      <c r="AG12049" s="266" t="s">
        <v>5045</v>
      </c>
      <c r="AH12049" s="277">
        <v>78390.960000000006</v>
      </c>
      <c r="AI12049" s="228"/>
      <c r="AJ12049" s="60" t="s">
        <v>21490</v>
      </c>
      <c r="AK12049" s="43">
        <v>78390.960000000006</v>
      </c>
      <c r="AL12049" s="228"/>
    </row>
    <row r="12050" spans="27:38" ht="15" x14ac:dyDescent="0.25">
      <c r="AA12050" s="228"/>
      <c r="AB12050" s="266" t="s">
        <v>21491</v>
      </c>
      <c r="AC12050" s="266" t="s">
        <v>7284</v>
      </c>
      <c r="AD12050" s="266" t="s">
        <v>933</v>
      </c>
      <c r="AE12050" s="266" t="s">
        <v>3715</v>
      </c>
      <c r="AF12050" s="266" t="s">
        <v>4784</v>
      </c>
      <c r="AG12050" s="266" t="s">
        <v>88</v>
      </c>
      <c r="AH12050" s="277">
        <v>29951</v>
      </c>
      <c r="AI12050" s="228"/>
      <c r="AJ12050" s="60" t="s">
        <v>21491</v>
      </c>
      <c r="AK12050" s="43">
        <v>29951</v>
      </c>
      <c r="AL12050" s="228"/>
    </row>
    <row r="12051" spans="27:38" ht="15" x14ac:dyDescent="0.25">
      <c r="AA12051" s="228"/>
      <c r="AB12051" s="266" t="s">
        <v>21492</v>
      </c>
      <c r="AC12051" s="266" t="s">
        <v>7284</v>
      </c>
      <c r="AD12051" s="266" t="s">
        <v>933</v>
      </c>
      <c r="AE12051" s="266" t="s">
        <v>3715</v>
      </c>
      <c r="AF12051" s="266" t="s">
        <v>4784</v>
      </c>
      <c r="AG12051" s="266" t="s">
        <v>5045</v>
      </c>
      <c r="AH12051" s="277">
        <v>2792403.06</v>
      </c>
      <c r="AI12051" s="228"/>
      <c r="AJ12051" s="60" t="s">
        <v>21492</v>
      </c>
      <c r="AK12051" s="43">
        <v>2792403.06</v>
      </c>
      <c r="AL12051" s="228"/>
    </row>
    <row r="12052" spans="27:38" ht="15" x14ac:dyDescent="0.25">
      <c r="AA12052" s="228"/>
      <c r="AB12052" s="266" t="s">
        <v>21493</v>
      </c>
      <c r="AC12052" s="266" t="s">
        <v>7284</v>
      </c>
      <c r="AD12052" s="266" t="s">
        <v>933</v>
      </c>
      <c r="AE12052" s="266" t="s">
        <v>3715</v>
      </c>
      <c r="AF12052" s="266" t="s">
        <v>4792</v>
      </c>
      <c r="AG12052" s="266" t="s">
        <v>88</v>
      </c>
      <c r="AH12052" s="277">
        <v>102733</v>
      </c>
      <c r="AI12052" s="228"/>
      <c r="AJ12052" s="60" t="s">
        <v>21493</v>
      </c>
      <c r="AK12052" s="43">
        <v>102733</v>
      </c>
      <c r="AL12052" s="228"/>
    </row>
    <row r="12053" spans="27:38" ht="15" x14ac:dyDescent="0.25">
      <c r="AA12053" s="228"/>
      <c r="AB12053" s="266" t="s">
        <v>21494</v>
      </c>
      <c r="AC12053" s="266" t="s">
        <v>7284</v>
      </c>
      <c r="AD12053" s="266" t="s">
        <v>933</v>
      </c>
      <c r="AE12053" s="266" t="s">
        <v>3715</v>
      </c>
      <c r="AF12053" s="266" t="s">
        <v>4792</v>
      </c>
      <c r="AG12053" s="266" t="s">
        <v>5045</v>
      </c>
      <c r="AH12053" s="277">
        <v>574327.22</v>
      </c>
      <c r="AI12053" s="228"/>
      <c r="AJ12053" s="60" t="s">
        <v>21494</v>
      </c>
      <c r="AK12053" s="43">
        <v>574327.22</v>
      </c>
      <c r="AL12053" s="228"/>
    </row>
    <row r="12054" spans="27:38" ht="15" x14ac:dyDescent="0.25">
      <c r="AA12054" s="228"/>
      <c r="AB12054" s="266" t="s">
        <v>21495</v>
      </c>
      <c r="AC12054" s="266" t="s">
        <v>7284</v>
      </c>
      <c r="AD12054" s="266" t="s">
        <v>933</v>
      </c>
      <c r="AE12054" s="266" t="s">
        <v>3717</v>
      </c>
      <c r="AF12054" s="266" t="s">
        <v>4814</v>
      </c>
      <c r="AG12054" s="266" t="s">
        <v>5045</v>
      </c>
      <c r="AH12054" s="277">
        <v>98650.28</v>
      </c>
      <c r="AI12054" s="228"/>
      <c r="AJ12054" s="60" t="s">
        <v>21495</v>
      </c>
      <c r="AK12054" s="43">
        <v>98650.28</v>
      </c>
      <c r="AL12054" s="228"/>
    </row>
    <row r="12055" spans="27:38" ht="15" x14ac:dyDescent="0.25">
      <c r="AA12055" s="228"/>
      <c r="AB12055" s="266" t="s">
        <v>21496</v>
      </c>
      <c r="AC12055" s="266" t="s">
        <v>7284</v>
      </c>
      <c r="AD12055" s="266" t="s">
        <v>933</v>
      </c>
      <c r="AE12055" s="266" t="s">
        <v>3717</v>
      </c>
      <c r="AF12055" s="266" t="s">
        <v>4781</v>
      </c>
      <c r="AG12055" s="266" t="s">
        <v>88</v>
      </c>
      <c r="AH12055" s="277">
        <v>2344</v>
      </c>
      <c r="AI12055" s="228"/>
      <c r="AJ12055" s="60" t="s">
        <v>21496</v>
      </c>
      <c r="AK12055" s="43">
        <v>2344</v>
      </c>
      <c r="AL12055" s="228"/>
    </row>
    <row r="12056" spans="27:38" ht="15" x14ac:dyDescent="0.25">
      <c r="AA12056" s="228"/>
      <c r="AB12056" s="266" t="s">
        <v>21497</v>
      </c>
      <c r="AC12056" s="266" t="s">
        <v>7284</v>
      </c>
      <c r="AD12056" s="266" t="s">
        <v>933</v>
      </c>
      <c r="AE12056" s="266" t="s">
        <v>3717</v>
      </c>
      <c r="AF12056" s="266" t="s">
        <v>4781</v>
      </c>
      <c r="AG12056" s="266" t="s">
        <v>5045</v>
      </c>
      <c r="AH12056" s="277">
        <v>287721.64999999997</v>
      </c>
      <c r="AI12056" s="228"/>
      <c r="AJ12056" s="60" t="s">
        <v>21497</v>
      </c>
      <c r="AK12056" s="43">
        <v>287721.64999999997</v>
      </c>
      <c r="AL12056" s="228"/>
    </row>
    <row r="12057" spans="27:38" ht="15" x14ac:dyDescent="0.25">
      <c r="AA12057" s="228"/>
      <c r="AB12057" s="266" t="s">
        <v>21498</v>
      </c>
      <c r="AC12057" s="266" t="s">
        <v>7284</v>
      </c>
      <c r="AD12057" s="266" t="s">
        <v>933</v>
      </c>
      <c r="AE12057" s="266" t="s">
        <v>3717</v>
      </c>
      <c r="AF12057" s="266" t="s">
        <v>4809</v>
      </c>
      <c r="AG12057" s="266" t="s">
        <v>88</v>
      </c>
      <c r="AH12057" s="277">
        <v>6064</v>
      </c>
      <c r="AI12057" s="228"/>
      <c r="AJ12057" s="60" t="s">
        <v>21498</v>
      </c>
      <c r="AK12057" s="43">
        <v>6064</v>
      </c>
      <c r="AL12057" s="228"/>
    </row>
    <row r="12058" spans="27:38" ht="15" x14ac:dyDescent="0.25">
      <c r="AA12058" s="228"/>
      <c r="AB12058" s="266" t="s">
        <v>21499</v>
      </c>
      <c r="AC12058" s="266" t="s">
        <v>7284</v>
      </c>
      <c r="AD12058" s="266" t="s">
        <v>933</v>
      </c>
      <c r="AE12058" s="266" t="s">
        <v>3717</v>
      </c>
      <c r="AF12058" s="266" t="s">
        <v>4809</v>
      </c>
      <c r="AG12058" s="266" t="s">
        <v>5045</v>
      </c>
      <c r="AH12058" s="277">
        <v>65516.47</v>
      </c>
      <c r="AI12058" s="228"/>
      <c r="AJ12058" s="60" t="s">
        <v>21499</v>
      </c>
      <c r="AK12058" s="43">
        <v>65516.47</v>
      </c>
      <c r="AL12058" s="228"/>
    </row>
    <row r="12059" spans="27:38" ht="15" x14ac:dyDescent="0.25">
      <c r="AA12059" s="228"/>
      <c r="AB12059" s="266" t="s">
        <v>21500</v>
      </c>
      <c r="AC12059" s="266" t="s">
        <v>7284</v>
      </c>
      <c r="AD12059" s="266" t="s">
        <v>933</v>
      </c>
      <c r="AE12059" s="266" t="s">
        <v>3717</v>
      </c>
      <c r="AF12059" s="266" t="s">
        <v>4799</v>
      </c>
      <c r="AG12059" s="266" t="s">
        <v>88</v>
      </c>
      <c r="AH12059" s="277">
        <v>116</v>
      </c>
      <c r="AI12059" s="228"/>
      <c r="AJ12059" s="60" t="s">
        <v>21500</v>
      </c>
      <c r="AK12059" s="43">
        <v>116</v>
      </c>
      <c r="AL12059" s="228"/>
    </row>
    <row r="12060" spans="27:38" ht="15" x14ac:dyDescent="0.25">
      <c r="AA12060" s="228"/>
      <c r="AB12060" s="266" t="s">
        <v>21501</v>
      </c>
      <c r="AC12060" s="266" t="s">
        <v>7284</v>
      </c>
      <c r="AD12060" s="266" t="s">
        <v>933</v>
      </c>
      <c r="AE12060" s="266" t="s">
        <v>3717</v>
      </c>
      <c r="AF12060" s="266" t="s">
        <v>4799</v>
      </c>
      <c r="AG12060" s="266" t="s">
        <v>5045</v>
      </c>
      <c r="AH12060" s="277">
        <v>7543.65</v>
      </c>
      <c r="AI12060" s="228"/>
      <c r="AJ12060" s="60" t="s">
        <v>21501</v>
      </c>
      <c r="AK12060" s="43">
        <v>7543.65</v>
      </c>
      <c r="AL12060" s="228"/>
    </row>
    <row r="12061" spans="27:38" ht="15" x14ac:dyDescent="0.25">
      <c r="AA12061" s="228"/>
      <c r="AB12061" s="266" t="s">
        <v>21502</v>
      </c>
      <c r="AC12061" s="266" t="s">
        <v>7284</v>
      </c>
      <c r="AD12061" s="266" t="s">
        <v>933</v>
      </c>
      <c r="AE12061" s="266" t="s">
        <v>3717</v>
      </c>
      <c r="AF12061" s="266" t="s">
        <v>4784</v>
      </c>
      <c r="AG12061" s="266" t="s">
        <v>88</v>
      </c>
      <c r="AH12061" s="277">
        <v>9605</v>
      </c>
      <c r="AI12061" s="228"/>
      <c r="AJ12061" s="60" t="s">
        <v>21502</v>
      </c>
      <c r="AK12061" s="43">
        <v>9605</v>
      </c>
      <c r="AL12061" s="228"/>
    </row>
    <row r="12062" spans="27:38" ht="15" x14ac:dyDescent="0.25">
      <c r="AA12062" s="228"/>
      <c r="AB12062" s="266" t="s">
        <v>21503</v>
      </c>
      <c r="AC12062" s="266" t="s">
        <v>7284</v>
      </c>
      <c r="AD12062" s="266" t="s">
        <v>933</v>
      </c>
      <c r="AE12062" s="266" t="s">
        <v>3717</v>
      </c>
      <c r="AF12062" s="266" t="s">
        <v>4784</v>
      </c>
      <c r="AG12062" s="266" t="s">
        <v>5045</v>
      </c>
      <c r="AH12062" s="277">
        <v>2204592.9000000004</v>
      </c>
      <c r="AI12062" s="228"/>
      <c r="AJ12062" s="60" t="s">
        <v>21503</v>
      </c>
      <c r="AK12062" s="43">
        <v>2204592.9000000004</v>
      </c>
      <c r="AL12062" s="228"/>
    </row>
    <row r="12063" spans="27:38" ht="15" x14ac:dyDescent="0.25">
      <c r="AA12063" s="228"/>
      <c r="AB12063" s="266" t="s">
        <v>21504</v>
      </c>
      <c r="AC12063" s="266" t="s">
        <v>7284</v>
      </c>
      <c r="AD12063" s="266" t="s">
        <v>933</v>
      </c>
      <c r="AE12063" s="266" t="s">
        <v>3717</v>
      </c>
      <c r="AF12063" s="266" t="s">
        <v>4792</v>
      </c>
      <c r="AG12063" s="266" t="s">
        <v>88</v>
      </c>
      <c r="AH12063" s="277">
        <v>25696</v>
      </c>
      <c r="AI12063" s="228"/>
      <c r="AJ12063" s="60" t="s">
        <v>21504</v>
      </c>
      <c r="AK12063" s="43">
        <v>25696</v>
      </c>
      <c r="AL12063" s="228"/>
    </row>
    <row r="12064" spans="27:38" ht="15" x14ac:dyDescent="0.25">
      <c r="AA12064" s="228"/>
      <c r="AB12064" s="266" t="s">
        <v>21505</v>
      </c>
      <c r="AC12064" s="266" t="s">
        <v>7284</v>
      </c>
      <c r="AD12064" s="266" t="s">
        <v>933</v>
      </c>
      <c r="AE12064" s="266" t="s">
        <v>3717</v>
      </c>
      <c r="AF12064" s="266" t="s">
        <v>4792</v>
      </c>
      <c r="AG12064" s="266" t="s">
        <v>5045</v>
      </c>
      <c r="AH12064" s="277">
        <v>728171.30999999982</v>
      </c>
      <c r="AI12064" s="228"/>
      <c r="AJ12064" s="60" t="s">
        <v>21505</v>
      </c>
      <c r="AK12064" s="43">
        <v>728171.30999999982</v>
      </c>
      <c r="AL12064" s="228"/>
    </row>
    <row r="12065" spans="27:38" ht="15" x14ac:dyDescent="0.25">
      <c r="AA12065" s="228"/>
      <c r="AB12065" s="266" t="s">
        <v>21506</v>
      </c>
      <c r="AC12065" s="266" t="s">
        <v>7284</v>
      </c>
      <c r="AD12065" s="266" t="s">
        <v>933</v>
      </c>
      <c r="AE12065" s="266" t="s">
        <v>3719</v>
      </c>
      <c r="AF12065" s="266" t="s">
        <v>4814</v>
      </c>
      <c r="AG12065" s="266" t="s">
        <v>5045</v>
      </c>
      <c r="AH12065" s="277">
        <v>432723.98</v>
      </c>
      <c r="AI12065" s="228"/>
      <c r="AJ12065" s="60" t="s">
        <v>21506</v>
      </c>
      <c r="AK12065" s="43">
        <v>432723.98</v>
      </c>
      <c r="AL12065" s="228"/>
    </row>
    <row r="12066" spans="27:38" ht="15" x14ac:dyDescent="0.25">
      <c r="AA12066" s="228"/>
      <c r="AB12066" s="266" t="s">
        <v>21507</v>
      </c>
      <c r="AC12066" s="266" t="s">
        <v>7284</v>
      </c>
      <c r="AD12066" s="266" t="s">
        <v>933</v>
      </c>
      <c r="AE12066" s="266" t="s">
        <v>3719</v>
      </c>
      <c r="AF12066" s="266" t="s">
        <v>4781</v>
      </c>
      <c r="AG12066" s="266" t="s">
        <v>5045</v>
      </c>
      <c r="AH12066" s="277">
        <v>847021.58</v>
      </c>
      <c r="AI12066" s="228"/>
      <c r="AJ12066" s="60" t="s">
        <v>21507</v>
      </c>
      <c r="AK12066" s="43">
        <v>847021.58</v>
      </c>
      <c r="AL12066" s="228"/>
    </row>
    <row r="12067" spans="27:38" ht="15" x14ac:dyDescent="0.25">
      <c r="AA12067" s="228"/>
      <c r="AB12067" s="266" t="s">
        <v>21508</v>
      </c>
      <c r="AC12067" s="266" t="s">
        <v>7284</v>
      </c>
      <c r="AD12067" s="266" t="s">
        <v>933</v>
      </c>
      <c r="AE12067" s="266" t="s">
        <v>3719</v>
      </c>
      <c r="AF12067" s="266" t="s">
        <v>4809</v>
      </c>
      <c r="AG12067" s="266" t="s">
        <v>88</v>
      </c>
      <c r="AH12067" s="277">
        <v>24960</v>
      </c>
      <c r="AI12067" s="228"/>
      <c r="AJ12067" s="60" t="s">
        <v>21508</v>
      </c>
      <c r="AK12067" s="43">
        <v>24960</v>
      </c>
      <c r="AL12067" s="228"/>
    </row>
    <row r="12068" spans="27:38" ht="15" x14ac:dyDescent="0.25">
      <c r="AA12068" s="228"/>
      <c r="AB12068" s="266" t="s">
        <v>21509</v>
      </c>
      <c r="AC12068" s="266" t="s">
        <v>7284</v>
      </c>
      <c r="AD12068" s="266" t="s">
        <v>933</v>
      </c>
      <c r="AE12068" s="266" t="s">
        <v>3719</v>
      </c>
      <c r="AF12068" s="266" t="s">
        <v>4809</v>
      </c>
      <c r="AG12068" s="266" t="s">
        <v>5045</v>
      </c>
      <c r="AH12068" s="277">
        <v>95130.439999999973</v>
      </c>
      <c r="AI12068" s="228"/>
      <c r="AJ12068" s="60" t="s">
        <v>21509</v>
      </c>
      <c r="AK12068" s="43">
        <v>95130.439999999973</v>
      </c>
      <c r="AL12068" s="228"/>
    </row>
    <row r="12069" spans="27:38" ht="15" x14ac:dyDescent="0.25">
      <c r="AA12069" s="228"/>
      <c r="AB12069" s="266" t="s">
        <v>21510</v>
      </c>
      <c r="AC12069" s="266" t="s">
        <v>7284</v>
      </c>
      <c r="AD12069" s="266" t="s">
        <v>933</v>
      </c>
      <c r="AE12069" s="266" t="s">
        <v>3719</v>
      </c>
      <c r="AF12069" s="266" t="s">
        <v>4799</v>
      </c>
      <c r="AG12069" s="266" t="s">
        <v>88</v>
      </c>
      <c r="AH12069" s="277">
        <v>580</v>
      </c>
      <c r="AI12069" s="228"/>
      <c r="AJ12069" s="60" t="s">
        <v>21510</v>
      </c>
      <c r="AK12069" s="43">
        <v>580</v>
      </c>
      <c r="AL12069" s="228"/>
    </row>
    <row r="12070" spans="27:38" ht="15" x14ac:dyDescent="0.25">
      <c r="AA12070" s="228"/>
      <c r="AB12070" s="266" t="s">
        <v>21511</v>
      </c>
      <c r="AC12070" s="266" t="s">
        <v>7284</v>
      </c>
      <c r="AD12070" s="266" t="s">
        <v>933</v>
      </c>
      <c r="AE12070" s="266" t="s">
        <v>3719</v>
      </c>
      <c r="AF12070" s="266" t="s">
        <v>4799</v>
      </c>
      <c r="AG12070" s="266" t="s">
        <v>5045</v>
      </c>
      <c r="AH12070" s="277">
        <v>8313.77</v>
      </c>
      <c r="AI12070" s="228"/>
      <c r="AJ12070" s="60" t="s">
        <v>21511</v>
      </c>
      <c r="AK12070" s="43">
        <v>8313.77</v>
      </c>
      <c r="AL12070" s="228"/>
    </row>
    <row r="12071" spans="27:38" ht="15" x14ac:dyDescent="0.25">
      <c r="AA12071" s="228"/>
      <c r="AB12071" s="266" t="s">
        <v>21512</v>
      </c>
      <c r="AC12071" s="266" t="s">
        <v>7284</v>
      </c>
      <c r="AD12071" s="266" t="s">
        <v>933</v>
      </c>
      <c r="AE12071" s="266" t="s">
        <v>3719</v>
      </c>
      <c r="AF12071" s="266" t="s">
        <v>4784</v>
      </c>
      <c r="AG12071" s="266" t="s">
        <v>88</v>
      </c>
      <c r="AH12071" s="277">
        <v>15360</v>
      </c>
      <c r="AI12071" s="228"/>
      <c r="AJ12071" s="60" t="s">
        <v>21512</v>
      </c>
      <c r="AK12071" s="43">
        <v>15360</v>
      </c>
      <c r="AL12071" s="228"/>
    </row>
    <row r="12072" spans="27:38" ht="15" x14ac:dyDescent="0.25">
      <c r="AA12072" s="228"/>
      <c r="AB12072" s="266" t="s">
        <v>21513</v>
      </c>
      <c r="AC12072" s="266" t="s">
        <v>7284</v>
      </c>
      <c r="AD12072" s="266" t="s">
        <v>933</v>
      </c>
      <c r="AE12072" s="266" t="s">
        <v>3719</v>
      </c>
      <c r="AF12072" s="266" t="s">
        <v>4784</v>
      </c>
      <c r="AG12072" s="266" t="s">
        <v>5045</v>
      </c>
      <c r="AH12072" s="277">
        <v>5774856.8300000001</v>
      </c>
      <c r="AI12072" s="228"/>
      <c r="AJ12072" s="60" t="s">
        <v>21513</v>
      </c>
      <c r="AK12072" s="43">
        <v>5774856.8300000001</v>
      </c>
      <c r="AL12072" s="228"/>
    </row>
    <row r="12073" spans="27:38" ht="15" x14ac:dyDescent="0.25">
      <c r="AA12073" s="228"/>
      <c r="AB12073" s="266" t="s">
        <v>21514</v>
      </c>
      <c r="AC12073" s="266" t="s">
        <v>7284</v>
      </c>
      <c r="AD12073" s="266" t="s">
        <v>933</v>
      </c>
      <c r="AE12073" s="266" t="s">
        <v>3719</v>
      </c>
      <c r="AF12073" s="266" t="s">
        <v>4792</v>
      </c>
      <c r="AG12073" s="266" t="s">
        <v>88</v>
      </c>
      <c r="AH12073" s="277">
        <v>110175</v>
      </c>
      <c r="AI12073" s="228"/>
      <c r="AJ12073" s="60" t="s">
        <v>21514</v>
      </c>
      <c r="AK12073" s="43">
        <v>110175</v>
      </c>
      <c r="AL12073" s="228"/>
    </row>
    <row r="12074" spans="27:38" ht="15" x14ac:dyDescent="0.25">
      <c r="AA12074" s="228"/>
      <c r="AB12074" s="266" t="s">
        <v>21515</v>
      </c>
      <c r="AC12074" s="266" t="s">
        <v>7284</v>
      </c>
      <c r="AD12074" s="266" t="s">
        <v>933</v>
      </c>
      <c r="AE12074" s="266" t="s">
        <v>3719</v>
      </c>
      <c r="AF12074" s="266" t="s">
        <v>4792</v>
      </c>
      <c r="AG12074" s="266" t="s">
        <v>5045</v>
      </c>
      <c r="AH12074" s="277">
        <v>605947.16</v>
      </c>
      <c r="AI12074" s="228"/>
      <c r="AJ12074" s="60" t="s">
        <v>21515</v>
      </c>
      <c r="AK12074" s="43">
        <v>605947.16</v>
      </c>
      <c r="AL12074" s="228"/>
    </row>
    <row r="12075" spans="27:38" ht="15" x14ac:dyDescent="0.25">
      <c r="AA12075" s="228"/>
      <c r="AB12075" s="266" t="s">
        <v>21516</v>
      </c>
      <c r="AC12075" s="266" t="s">
        <v>7284</v>
      </c>
      <c r="AD12075" s="266" t="s">
        <v>933</v>
      </c>
      <c r="AE12075" s="266" t="s">
        <v>3721</v>
      </c>
      <c r="AF12075" s="266" t="s">
        <v>4814</v>
      </c>
      <c r="AG12075" s="266" t="s">
        <v>5045</v>
      </c>
      <c r="AH12075" s="277">
        <v>913982.02</v>
      </c>
      <c r="AI12075" s="228"/>
      <c r="AJ12075" s="60" t="s">
        <v>21516</v>
      </c>
      <c r="AK12075" s="43">
        <v>913982.02</v>
      </c>
      <c r="AL12075" s="228"/>
    </row>
    <row r="12076" spans="27:38" ht="15" x14ac:dyDescent="0.25">
      <c r="AA12076" s="228"/>
      <c r="AB12076" s="266" t="s">
        <v>21517</v>
      </c>
      <c r="AC12076" s="266" t="s">
        <v>7284</v>
      </c>
      <c r="AD12076" s="266" t="s">
        <v>933</v>
      </c>
      <c r="AE12076" s="266" t="s">
        <v>3721</v>
      </c>
      <c r="AF12076" s="266" t="s">
        <v>4781</v>
      </c>
      <c r="AG12076" s="266" t="s">
        <v>5045</v>
      </c>
      <c r="AH12076" s="277">
        <v>943152.50999999989</v>
      </c>
      <c r="AI12076" s="228"/>
      <c r="AJ12076" s="60" t="s">
        <v>21517</v>
      </c>
      <c r="AK12076" s="43">
        <v>943152.50999999989</v>
      </c>
      <c r="AL12076" s="228"/>
    </row>
    <row r="12077" spans="27:38" ht="15" x14ac:dyDescent="0.25">
      <c r="AA12077" s="228"/>
      <c r="AB12077" s="266" t="s">
        <v>21518</v>
      </c>
      <c r="AC12077" s="266" t="s">
        <v>7284</v>
      </c>
      <c r="AD12077" s="266" t="s">
        <v>933</v>
      </c>
      <c r="AE12077" s="266" t="s">
        <v>3721</v>
      </c>
      <c r="AF12077" s="266" t="s">
        <v>4809</v>
      </c>
      <c r="AG12077" s="266" t="s">
        <v>88</v>
      </c>
      <c r="AH12077" s="277">
        <v>23213</v>
      </c>
      <c r="AI12077" s="228"/>
      <c r="AJ12077" s="60" t="s">
        <v>21518</v>
      </c>
      <c r="AK12077" s="43">
        <v>23213</v>
      </c>
      <c r="AL12077" s="228"/>
    </row>
    <row r="12078" spans="27:38" ht="15" x14ac:dyDescent="0.25">
      <c r="AA12078" s="228"/>
      <c r="AB12078" s="266" t="s">
        <v>21519</v>
      </c>
      <c r="AC12078" s="266" t="s">
        <v>7284</v>
      </c>
      <c r="AD12078" s="266" t="s">
        <v>933</v>
      </c>
      <c r="AE12078" s="266" t="s">
        <v>3721</v>
      </c>
      <c r="AF12078" s="266" t="s">
        <v>4809</v>
      </c>
      <c r="AG12078" s="266" t="s">
        <v>5045</v>
      </c>
      <c r="AH12078" s="277">
        <v>231599.68000000002</v>
      </c>
      <c r="AI12078" s="228"/>
      <c r="AJ12078" s="60" t="s">
        <v>21519</v>
      </c>
      <c r="AK12078" s="43">
        <v>231599.68000000002</v>
      </c>
      <c r="AL12078" s="228"/>
    </row>
    <row r="12079" spans="27:38" ht="15" x14ac:dyDescent="0.25">
      <c r="AA12079" s="228"/>
      <c r="AB12079" s="266" t="s">
        <v>21520</v>
      </c>
      <c r="AC12079" s="266" t="s">
        <v>7284</v>
      </c>
      <c r="AD12079" s="266" t="s">
        <v>933</v>
      </c>
      <c r="AE12079" s="266" t="s">
        <v>3721</v>
      </c>
      <c r="AF12079" s="266" t="s">
        <v>4799</v>
      </c>
      <c r="AG12079" s="266" t="s">
        <v>88</v>
      </c>
      <c r="AH12079" s="277">
        <v>540</v>
      </c>
      <c r="AI12079" s="228"/>
      <c r="AJ12079" s="60" t="s">
        <v>21520</v>
      </c>
      <c r="AK12079" s="43">
        <v>540</v>
      </c>
      <c r="AL12079" s="228"/>
    </row>
    <row r="12080" spans="27:38" ht="15" x14ac:dyDescent="0.25">
      <c r="AA12080" s="228"/>
      <c r="AB12080" s="266" t="s">
        <v>21521</v>
      </c>
      <c r="AC12080" s="266" t="s">
        <v>7284</v>
      </c>
      <c r="AD12080" s="266" t="s">
        <v>933</v>
      </c>
      <c r="AE12080" s="266" t="s">
        <v>3721</v>
      </c>
      <c r="AF12080" s="266" t="s">
        <v>4799</v>
      </c>
      <c r="AG12080" s="266" t="s">
        <v>5045</v>
      </c>
      <c r="AH12080" s="277">
        <v>14988.72</v>
      </c>
      <c r="AI12080" s="228"/>
      <c r="AJ12080" s="60" t="s">
        <v>21521</v>
      </c>
      <c r="AK12080" s="43">
        <v>14988.72</v>
      </c>
      <c r="AL12080" s="228"/>
    </row>
    <row r="12081" spans="27:38" ht="15" x14ac:dyDescent="0.25">
      <c r="AA12081" s="228"/>
      <c r="AB12081" s="266" t="s">
        <v>21522</v>
      </c>
      <c r="AC12081" s="266" t="s">
        <v>7284</v>
      </c>
      <c r="AD12081" s="266" t="s">
        <v>933</v>
      </c>
      <c r="AE12081" s="266" t="s">
        <v>3721</v>
      </c>
      <c r="AF12081" s="266" t="s">
        <v>4784</v>
      </c>
      <c r="AG12081" s="266" t="s">
        <v>88</v>
      </c>
      <c r="AH12081" s="277">
        <v>14285</v>
      </c>
      <c r="AI12081" s="228"/>
      <c r="AJ12081" s="60" t="s">
        <v>21522</v>
      </c>
      <c r="AK12081" s="43">
        <v>14285</v>
      </c>
      <c r="AL12081" s="228"/>
    </row>
    <row r="12082" spans="27:38" ht="15" x14ac:dyDescent="0.25">
      <c r="AA12082" s="228"/>
      <c r="AB12082" s="266" t="s">
        <v>21523</v>
      </c>
      <c r="AC12082" s="266" t="s">
        <v>7284</v>
      </c>
      <c r="AD12082" s="266" t="s">
        <v>933</v>
      </c>
      <c r="AE12082" s="266" t="s">
        <v>3721</v>
      </c>
      <c r="AF12082" s="266" t="s">
        <v>4784</v>
      </c>
      <c r="AG12082" s="266" t="s">
        <v>5045</v>
      </c>
      <c r="AH12082" s="277">
        <v>7582526.1699999999</v>
      </c>
      <c r="AI12082" s="228"/>
      <c r="AJ12082" s="60" t="s">
        <v>21523</v>
      </c>
      <c r="AK12082" s="43">
        <v>7582526.1699999999</v>
      </c>
      <c r="AL12082" s="228"/>
    </row>
    <row r="12083" spans="27:38" ht="15" x14ac:dyDescent="0.25">
      <c r="AA12083" s="228"/>
      <c r="AB12083" s="266" t="s">
        <v>21524</v>
      </c>
      <c r="AC12083" s="266" t="s">
        <v>7284</v>
      </c>
      <c r="AD12083" s="266" t="s">
        <v>933</v>
      </c>
      <c r="AE12083" s="266" t="s">
        <v>3721</v>
      </c>
      <c r="AF12083" s="266" t="s">
        <v>4792</v>
      </c>
      <c r="AG12083" s="266" t="s">
        <v>88</v>
      </c>
      <c r="AH12083" s="277">
        <v>102462</v>
      </c>
      <c r="AI12083" s="228"/>
      <c r="AJ12083" s="60" t="s">
        <v>21524</v>
      </c>
      <c r="AK12083" s="43">
        <v>102462</v>
      </c>
      <c r="AL12083" s="228"/>
    </row>
    <row r="12084" spans="27:38" ht="15" x14ac:dyDescent="0.25">
      <c r="AA12084" s="228"/>
      <c r="AB12084" s="266" t="s">
        <v>21525</v>
      </c>
      <c r="AC12084" s="266" t="s">
        <v>7284</v>
      </c>
      <c r="AD12084" s="266" t="s">
        <v>933</v>
      </c>
      <c r="AE12084" s="266" t="s">
        <v>3721</v>
      </c>
      <c r="AF12084" s="266" t="s">
        <v>4792</v>
      </c>
      <c r="AG12084" s="266" t="s">
        <v>5045</v>
      </c>
      <c r="AH12084" s="277">
        <v>790977.17</v>
      </c>
      <c r="AI12084" s="228"/>
      <c r="AJ12084" s="60" t="s">
        <v>21525</v>
      </c>
      <c r="AK12084" s="43">
        <v>790977.17</v>
      </c>
      <c r="AL12084" s="228"/>
    </row>
    <row r="12085" spans="27:38" ht="15" x14ac:dyDescent="0.25">
      <c r="AA12085" s="228"/>
      <c r="AB12085" s="266" t="s">
        <v>21526</v>
      </c>
      <c r="AC12085" s="266" t="s">
        <v>7284</v>
      </c>
      <c r="AD12085" s="266" t="s">
        <v>933</v>
      </c>
      <c r="AE12085" s="266" t="s">
        <v>10556</v>
      </c>
      <c r="AF12085" s="266" t="s">
        <v>4814</v>
      </c>
      <c r="AG12085" s="266" t="s">
        <v>5045</v>
      </c>
      <c r="AH12085" s="277">
        <v>28140.32</v>
      </c>
      <c r="AI12085" s="228"/>
      <c r="AJ12085" s="60" t="s">
        <v>21526</v>
      </c>
      <c r="AK12085" s="43">
        <v>28140.32</v>
      </c>
      <c r="AL12085" s="228"/>
    </row>
    <row r="12086" spans="27:38" ht="15" x14ac:dyDescent="0.25">
      <c r="AA12086" s="228"/>
      <c r="AB12086" s="266" t="s">
        <v>21527</v>
      </c>
      <c r="AC12086" s="266" t="s">
        <v>7284</v>
      </c>
      <c r="AD12086" s="266" t="s">
        <v>933</v>
      </c>
      <c r="AE12086" s="266" t="s">
        <v>10556</v>
      </c>
      <c r="AF12086" s="266" t="s">
        <v>4781</v>
      </c>
      <c r="AG12086" s="266" t="s">
        <v>5045</v>
      </c>
      <c r="AH12086" s="277">
        <v>923149.81</v>
      </c>
      <c r="AI12086" s="228"/>
      <c r="AJ12086" s="60" t="s">
        <v>21527</v>
      </c>
      <c r="AK12086" s="43">
        <v>923149.81</v>
      </c>
      <c r="AL12086" s="228"/>
    </row>
    <row r="12087" spans="27:38" ht="15" x14ac:dyDescent="0.25">
      <c r="AA12087" s="228"/>
      <c r="AB12087" s="266" t="s">
        <v>21528</v>
      </c>
      <c r="AC12087" s="266" t="s">
        <v>7284</v>
      </c>
      <c r="AD12087" s="266" t="s">
        <v>933</v>
      </c>
      <c r="AE12087" s="266" t="s">
        <v>10556</v>
      </c>
      <c r="AF12087" s="266" t="s">
        <v>4809</v>
      </c>
      <c r="AG12087" s="266" t="s">
        <v>88</v>
      </c>
      <c r="AH12087" s="277">
        <v>21409</v>
      </c>
      <c r="AI12087" s="228"/>
      <c r="AJ12087" s="60" t="s">
        <v>21528</v>
      </c>
      <c r="AK12087" s="43">
        <v>21409</v>
      </c>
      <c r="AL12087" s="228"/>
    </row>
    <row r="12088" spans="27:38" ht="15" x14ac:dyDescent="0.25">
      <c r="AA12088" s="228"/>
      <c r="AB12088" s="266" t="s">
        <v>21529</v>
      </c>
      <c r="AC12088" s="266" t="s">
        <v>7284</v>
      </c>
      <c r="AD12088" s="266" t="s">
        <v>933</v>
      </c>
      <c r="AE12088" s="266" t="s">
        <v>10556</v>
      </c>
      <c r="AF12088" s="266" t="s">
        <v>4809</v>
      </c>
      <c r="AG12088" s="266" t="s">
        <v>5045</v>
      </c>
      <c r="AH12088" s="277">
        <v>260155.57999999996</v>
      </c>
      <c r="AI12088" s="228"/>
      <c r="AJ12088" s="60" t="s">
        <v>21529</v>
      </c>
      <c r="AK12088" s="43">
        <v>260155.57999999996</v>
      </c>
      <c r="AL12088" s="228"/>
    </row>
    <row r="12089" spans="27:38" ht="15" x14ac:dyDescent="0.25">
      <c r="AA12089" s="228"/>
      <c r="AB12089" s="266" t="s">
        <v>21530</v>
      </c>
      <c r="AC12089" s="266" t="s">
        <v>7284</v>
      </c>
      <c r="AD12089" s="266" t="s">
        <v>933</v>
      </c>
      <c r="AE12089" s="266" t="s">
        <v>10556</v>
      </c>
      <c r="AF12089" s="266" t="s">
        <v>4799</v>
      </c>
      <c r="AG12089" s="266" t="s">
        <v>88</v>
      </c>
      <c r="AH12089" s="277">
        <v>53766</v>
      </c>
      <c r="AI12089" s="228"/>
      <c r="AJ12089" s="60" t="s">
        <v>21530</v>
      </c>
      <c r="AK12089" s="43">
        <v>53766</v>
      </c>
      <c r="AL12089" s="228"/>
    </row>
    <row r="12090" spans="27:38" ht="15" x14ac:dyDescent="0.25">
      <c r="AA12090" s="228"/>
      <c r="AB12090" s="266" t="s">
        <v>21531</v>
      </c>
      <c r="AC12090" s="266" t="s">
        <v>7284</v>
      </c>
      <c r="AD12090" s="266" t="s">
        <v>933</v>
      </c>
      <c r="AE12090" s="266" t="s">
        <v>10556</v>
      </c>
      <c r="AF12090" s="266" t="s">
        <v>4799</v>
      </c>
      <c r="AG12090" s="266" t="s">
        <v>5045</v>
      </c>
      <c r="AH12090" s="277">
        <v>183378.16</v>
      </c>
      <c r="AI12090" s="228"/>
      <c r="AJ12090" s="60" t="s">
        <v>21531</v>
      </c>
      <c r="AK12090" s="43">
        <v>183378.16</v>
      </c>
      <c r="AL12090" s="228"/>
    </row>
    <row r="12091" spans="27:38" ht="15" x14ac:dyDescent="0.25">
      <c r="AA12091" s="228"/>
      <c r="AB12091" s="266" t="s">
        <v>21532</v>
      </c>
      <c r="AC12091" s="266" t="s">
        <v>7284</v>
      </c>
      <c r="AD12091" s="266" t="s">
        <v>933</v>
      </c>
      <c r="AE12091" s="266" t="s">
        <v>10556</v>
      </c>
      <c r="AF12091" s="266" t="s">
        <v>4784</v>
      </c>
      <c r="AG12091" s="266" t="s">
        <v>88</v>
      </c>
      <c r="AH12091" s="277">
        <v>753</v>
      </c>
      <c r="AI12091" s="228"/>
      <c r="AJ12091" s="60" t="s">
        <v>21532</v>
      </c>
      <c r="AK12091" s="43">
        <v>753</v>
      </c>
      <c r="AL12091" s="228"/>
    </row>
    <row r="12092" spans="27:38" ht="15" x14ac:dyDescent="0.25">
      <c r="AA12092" s="228"/>
      <c r="AB12092" s="266" t="s">
        <v>21533</v>
      </c>
      <c r="AC12092" s="266" t="s">
        <v>7284</v>
      </c>
      <c r="AD12092" s="266" t="s">
        <v>933</v>
      </c>
      <c r="AE12092" s="266" t="s">
        <v>10556</v>
      </c>
      <c r="AF12092" s="266" t="s">
        <v>4784</v>
      </c>
      <c r="AG12092" s="266" t="s">
        <v>5045</v>
      </c>
      <c r="AH12092" s="277">
        <v>182116.02000000002</v>
      </c>
      <c r="AI12092" s="228"/>
      <c r="AJ12092" s="60" t="s">
        <v>21533</v>
      </c>
      <c r="AK12092" s="43">
        <v>182116.02000000002</v>
      </c>
      <c r="AL12092" s="228"/>
    </row>
    <row r="12093" spans="27:38" ht="15" x14ac:dyDescent="0.25">
      <c r="AA12093" s="228"/>
      <c r="AB12093" s="266" t="s">
        <v>21534</v>
      </c>
      <c r="AC12093" s="266" t="s">
        <v>7284</v>
      </c>
      <c r="AD12093" s="266" t="s">
        <v>933</v>
      </c>
      <c r="AE12093" s="266" t="s">
        <v>10556</v>
      </c>
      <c r="AF12093" s="266" t="s">
        <v>4792</v>
      </c>
      <c r="AG12093" s="266" t="s">
        <v>88</v>
      </c>
      <c r="AH12093" s="277">
        <v>25323</v>
      </c>
      <c r="AI12093" s="228"/>
      <c r="AJ12093" s="60" t="s">
        <v>21534</v>
      </c>
      <c r="AK12093" s="43">
        <v>25323</v>
      </c>
      <c r="AL12093" s="228"/>
    </row>
    <row r="12094" spans="27:38" ht="15" x14ac:dyDescent="0.25">
      <c r="AA12094" s="228"/>
      <c r="AB12094" s="266" t="s">
        <v>21535</v>
      </c>
      <c r="AC12094" s="266" t="s">
        <v>7284</v>
      </c>
      <c r="AD12094" s="266" t="s">
        <v>933</v>
      </c>
      <c r="AE12094" s="266" t="s">
        <v>10556</v>
      </c>
      <c r="AF12094" s="266" t="s">
        <v>4792</v>
      </c>
      <c r="AG12094" s="266" t="s">
        <v>5045</v>
      </c>
      <c r="AH12094" s="277">
        <v>667397.59000000008</v>
      </c>
      <c r="AI12094" s="228"/>
      <c r="AJ12094" s="60" t="s">
        <v>21535</v>
      </c>
      <c r="AK12094" s="43">
        <v>667397.59000000008</v>
      </c>
      <c r="AL12094" s="228"/>
    </row>
    <row r="12095" spans="27:38" ht="15" x14ac:dyDescent="0.25">
      <c r="AA12095" s="228"/>
      <c r="AB12095" s="266" t="s">
        <v>21536</v>
      </c>
      <c r="AC12095" s="266" t="s">
        <v>7284</v>
      </c>
      <c r="AD12095" s="266" t="s">
        <v>937</v>
      </c>
      <c r="AE12095" s="266" t="s">
        <v>3724</v>
      </c>
      <c r="AF12095" s="266" t="s">
        <v>4814</v>
      </c>
      <c r="AG12095" s="266" t="s">
        <v>5045</v>
      </c>
      <c r="AH12095" s="277">
        <v>280311</v>
      </c>
      <c r="AI12095" s="228"/>
      <c r="AJ12095" s="60" t="s">
        <v>21536</v>
      </c>
      <c r="AK12095" s="43">
        <v>280311</v>
      </c>
      <c r="AL12095" s="228"/>
    </row>
    <row r="12096" spans="27:38" ht="15" x14ac:dyDescent="0.25">
      <c r="AA12096" s="228"/>
      <c r="AB12096" s="266" t="s">
        <v>21537</v>
      </c>
      <c r="AC12096" s="266" t="s">
        <v>7284</v>
      </c>
      <c r="AD12096" s="266" t="s">
        <v>937</v>
      </c>
      <c r="AE12096" s="266" t="s">
        <v>3724</v>
      </c>
      <c r="AF12096" s="266" t="s">
        <v>4781</v>
      </c>
      <c r="AG12096" s="266" t="s">
        <v>88</v>
      </c>
      <c r="AH12096" s="277">
        <v>53009</v>
      </c>
      <c r="AI12096" s="228"/>
      <c r="AJ12096" s="60" t="s">
        <v>21537</v>
      </c>
      <c r="AK12096" s="43">
        <v>53009</v>
      </c>
      <c r="AL12096" s="228"/>
    </row>
    <row r="12097" spans="27:38" ht="15" x14ac:dyDescent="0.25">
      <c r="AA12097" s="228"/>
      <c r="AB12097" s="266" t="s">
        <v>21538</v>
      </c>
      <c r="AC12097" s="266" t="s">
        <v>7284</v>
      </c>
      <c r="AD12097" s="266" t="s">
        <v>937</v>
      </c>
      <c r="AE12097" s="266" t="s">
        <v>3724</v>
      </c>
      <c r="AF12097" s="266" t="s">
        <v>4781</v>
      </c>
      <c r="AG12097" s="266" t="s">
        <v>5045</v>
      </c>
      <c r="AH12097" s="277">
        <v>377580</v>
      </c>
      <c r="AI12097" s="228"/>
      <c r="AJ12097" s="60" t="s">
        <v>21538</v>
      </c>
      <c r="AK12097" s="43">
        <v>377580</v>
      </c>
      <c r="AL12097" s="228"/>
    </row>
    <row r="12098" spans="27:38" ht="15" x14ac:dyDescent="0.25">
      <c r="AA12098" s="228"/>
      <c r="AB12098" s="266" t="s">
        <v>21539</v>
      </c>
      <c r="AC12098" s="266" t="s">
        <v>7284</v>
      </c>
      <c r="AD12098" s="266" t="s">
        <v>937</v>
      </c>
      <c r="AE12098" s="266" t="s">
        <v>3724</v>
      </c>
      <c r="AF12098" s="266" t="s">
        <v>4809</v>
      </c>
      <c r="AG12098" s="266" t="s">
        <v>88</v>
      </c>
      <c r="AH12098" s="277">
        <v>11607</v>
      </c>
      <c r="AI12098" s="228"/>
      <c r="AJ12098" s="60" t="s">
        <v>21539</v>
      </c>
      <c r="AK12098" s="43">
        <v>11607</v>
      </c>
      <c r="AL12098" s="228"/>
    </row>
    <row r="12099" spans="27:38" ht="15" x14ac:dyDescent="0.25">
      <c r="AA12099" s="228"/>
      <c r="AB12099" s="266" t="s">
        <v>21540</v>
      </c>
      <c r="AC12099" s="266" t="s">
        <v>7284</v>
      </c>
      <c r="AD12099" s="266" t="s">
        <v>937</v>
      </c>
      <c r="AE12099" s="266" t="s">
        <v>3724</v>
      </c>
      <c r="AF12099" s="266" t="s">
        <v>4809</v>
      </c>
      <c r="AG12099" s="266" t="s">
        <v>5045</v>
      </c>
      <c r="AH12099" s="277">
        <v>30731</v>
      </c>
      <c r="AI12099" s="228"/>
      <c r="AJ12099" s="60" t="s">
        <v>21540</v>
      </c>
      <c r="AK12099" s="43">
        <v>30731</v>
      </c>
      <c r="AL12099" s="228"/>
    </row>
    <row r="12100" spans="27:38" ht="15" x14ac:dyDescent="0.25">
      <c r="AA12100" s="228"/>
      <c r="AB12100" s="266" t="s">
        <v>21541</v>
      </c>
      <c r="AC12100" s="266" t="s">
        <v>7284</v>
      </c>
      <c r="AD12100" s="266" t="s">
        <v>937</v>
      </c>
      <c r="AE12100" s="266" t="s">
        <v>3724</v>
      </c>
      <c r="AF12100" s="266" t="s">
        <v>4799</v>
      </c>
      <c r="AG12100" s="266" t="s">
        <v>88</v>
      </c>
      <c r="AH12100" s="277">
        <v>7500</v>
      </c>
      <c r="AI12100" s="228"/>
      <c r="AJ12100" s="60" t="s">
        <v>21541</v>
      </c>
      <c r="AK12100" s="43">
        <v>7500</v>
      </c>
      <c r="AL12100" s="228"/>
    </row>
    <row r="12101" spans="27:38" ht="15" x14ac:dyDescent="0.25">
      <c r="AA12101" s="228"/>
      <c r="AB12101" s="266" t="s">
        <v>21542</v>
      </c>
      <c r="AC12101" s="266" t="s">
        <v>7284</v>
      </c>
      <c r="AD12101" s="266" t="s">
        <v>937</v>
      </c>
      <c r="AE12101" s="266" t="s">
        <v>3724</v>
      </c>
      <c r="AF12101" s="266" t="s">
        <v>4799</v>
      </c>
      <c r="AG12101" s="266" t="s">
        <v>5045</v>
      </c>
      <c r="AH12101" s="277">
        <v>19497</v>
      </c>
      <c r="AI12101" s="228"/>
      <c r="AJ12101" s="60" t="s">
        <v>21542</v>
      </c>
      <c r="AK12101" s="43">
        <v>19497</v>
      </c>
      <c r="AL12101" s="228"/>
    </row>
    <row r="12102" spans="27:38" ht="15" x14ac:dyDescent="0.25">
      <c r="AA12102" s="228"/>
      <c r="AB12102" s="266" t="s">
        <v>21543</v>
      </c>
      <c r="AC12102" s="266" t="s">
        <v>7284</v>
      </c>
      <c r="AD12102" s="266" t="s">
        <v>937</v>
      </c>
      <c r="AE12102" s="266" t="s">
        <v>3724</v>
      </c>
      <c r="AF12102" s="266" t="s">
        <v>4784</v>
      </c>
      <c r="AG12102" s="266" t="s">
        <v>88</v>
      </c>
      <c r="AH12102" s="277">
        <v>413864</v>
      </c>
      <c r="AI12102" s="228"/>
      <c r="AJ12102" s="60" t="s">
        <v>21543</v>
      </c>
      <c r="AK12102" s="43">
        <v>413864</v>
      </c>
      <c r="AL12102" s="228"/>
    </row>
    <row r="12103" spans="27:38" ht="15" x14ac:dyDescent="0.25">
      <c r="AA12103" s="228"/>
      <c r="AB12103" s="266" t="s">
        <v>21544</v>
      </c>
      <c r="AC12103" s="266" t="s">
        <v>7284</v>
      </c>
      <c r="AD12103" s="266" t="s">
        <v>937</v>
      </c>
      <c r="AE12103" s="266" t="s">
        <v>3724</v>
      </c>
      <c r="AF12103" s="266" t="s">
        <v>4784</v>
      </c>
      <c r="AG12103" s="266" t="s">
        <v>5045</v>
      </c>
      <c r="AH12103" s="277">
        <v>3708706</v>
      </c>
      <c r="AI12103" s="228"/>
      <c r="AJ12103" s="60" t="s">
        <v>21544</v>
      </c>
      <c r="AK12103" s="43">
        <v>3708706</v>
      </c>
      <c r="AL12103" s="228"/>
    </row>
    <row r="12104" spans="27:38" ht="15" x14ac:dyDescent="0.25">
      <c r="AA12104" s="228"/>
      <c r="AB12104" s="266" t="s">
        <v>21545</v>
      </c>
      <c r="AC12104" s="266" t="s">
        <v>7284</v>
      </c>
      <c r="AD12104" s="266" t="s">
        <v>937</v>
      </c>
      <c r="AE12104" s="266" t="s">
        <v>3724</v>
      </c>
      <c r="AF12104" s="266" t="s">
        <v>4792</v>
      </c>
      <c r="AG12104" s="266" t="s">
        <v>88</v>
      </c>
      <c r="AH12104" s="277">
        <v>202263</v>
      </c>
      <c r="AI12104" s="228"/>
      <c r="AJ12104" s="60" t="s">
        <v>21545</v>
      </c>
      <c r="AK12104" s="43">
        <v>202263</v>
      </c>
      <c r="AL12104" s="228"/>
    </row>
    <row r="12105" spans="27:38" ht="15" x14ac:dyDescent="0.25">
      <c r="AA12105" s="228"/>
      <c r="AB12105" s="266" t="s">
        <v>21546</v>
      </c>
      <c r="AC12105" s="266" t="s">
        <v>7284</v>
      </c>
      <c r="AD12105" s="266" t="s">
        <v>937</v>
      </c>
      <c r="AE12105" s="266" t="s">
        <v>3724</v>
      </c>
      <c r="AF12105" s="266" t="s">
        <v>4792</v>
      </c>
      <c r="AG12105" s="266" t="s">
        <v>5045</v>
      </c>
      <c r="AH12105" s="277">
        <v>785918</v>
      </c>
      <c r="AI12105" s="228"/>
      <c r="AJ12105" s="60" t="s">
        <v>21546</v>
      </c>
      <c r="AK12105" s="43">
        <v>785918</v>
      </c>
      <c r="AL12105" s="228"/>
    </row>
    <row r="12106" spans="27:38" ht="15" x14ac:dyDescent="0.25">
      <c r="AA12106" s="228"/>
      <c r="AB12106" s="266" t="s">
        <v>21547</v>
      </c>
      <c r="AC12106" s="266" t="s">
        <v>7284</v>
      </c>
      <c r="AD12106" s="266" t="s">
        <v>937</v>
      </c>
      <c r="AE12106" s="266" t="s">
        <v>3726</v>
      </c>
      <c r="AF12106" s="266" t="s">
        <v>4814</v>
      </c>
      <c r="AG12106" s="266" t="s">
        <v>5045</v>
      </c>
      <c r="AH12106" s="277">
        <v>161867</v>
      </c>
      <c r="AI12106" s="228"/>
      <c r="AJ12106" s="60" t="s">
        <v>21547</v>
      </c>
      <c r="AK12106" s="43">
        <v>161867</v>
      </c>
      <c r="AL12106" s="228"/>
    </row>
    <row r="12107" spans="27:38" ht="15" x14ac:dyDescent="0.25">
      <c r="AA12107" s="228"/>
      <c r="AB12107" s="266" t="s">
        <v>21548</v>
      </c>
      <c r="AC12107" s="266" t="s">
        <v>7284</v>
      </c>
      <c r="AD12107" s="266" t="s">
        <v>937</v>
      </c>
      <c r="AE12107" s="266" t="s">
        <v>3726</v>
      </c>
      <c r="AF12107" s="266" t="s">
        <v>4781</v>
      </c>
      <c r="AG12107" s="266" t="s">
        <v>5045</v>
      </c>
      <c r="AH12107" s="277">
        <v>462454</v>
      </c>
      <c r="AI12107" s="228"/>
      <c r="AJ12107" s="60" t="s">
        <v>21548</v>
      </c>
      <c r="AK12107" s="43">
        <v>462454</v>
      </c>
      <c r="AL12107" s="228"/>
    </row>
    <row r="12108" spans="27:38" ht="15" x14ac:dyDescent="0.25">
      <c r="AA12108" s="228"/>
      <c r="AB12108" s="266" t="s">
        <v>21549</v>
      </c>
      <c r="AC12108" s="266" t="s">
        <v>7284</v>
      </c>
      <c r="AD12108" s="266" t="s">
        <v>937</v>
      </c>
      <c r="AE12108" s="266" t="s">
        <v>3726</v>
      </c>
      <c r="AF12108" s="266" t="s">
        <v>4809</v>
      </c>
      <c r="AG12108" s="266" t="s">
        <v>88</v>
      </c>
      <c r="AH12108" s="277">
        <v>4752</v>
      </c>
      <c r="AI12108" s="228"/>
      <c r="AJ12108" s="60" t="s">
        <v>21549</v>
      </c>
      <c r="AK12108" s="43">
        <v>4752</v>
      </c>
      <c r="AL12108" s="228"/>
    </row>
    <row r="12109" spans="27:38" ht="15" x14ac:dyDescent="0.25">
      <c r="AA12109" s="228"/>
      <c r="AB12109" s="266" t="s">
        <v>21550</v>
      </c>
      <c r="AC12109" s="266" t="s">
        <v>7284</v>
      </c>
      <c r="AD12109" s="266" t="s">
        <v>937</v>
      </c>
      <c r="AE12109" s="266" t="s">
        <v>3726</v>
      </c>
      <c r="AF12109" s="266" t="s">
        <v>4809</v>
      </c>
      <c r="AG12109" s="266" t="s">
        <v>5045</v>
      </c>
      <c r="AH12109" s="277">
        <v>48402</v>
      </c>
      <c r="AI12109" s="228"/>
      <c r="AJ12109" s="60" t="s">
        <v>21550</v>
      </c>
      <c r="AK12109" s="43">
        <v>48402</v>
      </c>
      <c r="AL12109" s="228"/>
    </row>
    <row r="12110" spans="27:38" ht="15" x14ac:dyDescent="0.25">
      <c r="AA12110" s="228"/>
      <c r="AB12110" s="266" t="s">
        <v>21551</v>
      </c>
      <c r="AC12110" s="266" t="s">
        <v>7284</v>
      </c>
      <c r="AD12110" s="266" t="s">
        <v>937</v>
      </c>
      <c r="AE12110" s="266" t="s">
        <v>3726</v>
      </c>
      <c r="AF12110" s="266" t="s">
        <v>4799</v>
      </c>
      <c r="AG12110" s="266" t="s">
        <v>5045</v>
      </c>
      <c r="AH12110" s="277">
        <v>18168</v>
      </c>
      <c r="AI12110" s="228"/>
      <c r="AJ12110" s="60" t="s">
        <v>21551</v>
      </c>
      <c r="AK12110" s="43">
        <v>18168</v>
      </c>
      <c r="AL12110" s="228"/>
    </row>
    <row r="12111" spans="27:38" ht="15" x14ac:dyDescent="0.25">
      <c r="AA12111" s="228"/>
      <c r="AB12111" s="266" t="s">
        <v>21552</v>
      </c>
      <c r="AC12111" s="266" t="s">
        <v>7284</v>
      </c>
      <c r="AD12111" s="266" t="s">
        <v>937</v>
      </c>
      <c r="AE12111" s="266" t="s">
        <v>3726</v>
      </c>
      <c r="AF12111" s="266" t="s">
        <v>4784</v>
      </c>
      <c r="AG12111" s="266" t="s">
        <v>88</v>
      </c>
      <c r="AH12111" s="277">
        <v>184820</v>
      </c>
      <c r="AI12111" s="228"/>
      <c r="AJ12111" s="60" t="s">
        <v>21552</v>
      </c>
      <c r="AK12111" s="43">
        <v>184820</v>
      </c>
      <c r="AL12111" s="228"/>
    </row>
    <row r="12112" spans="27:38" ht="15" x14ac:dyDescent="0.25">
      <c r="AA12112" s="228"/>
      <c r="AB12112" s="266" t="s">
        <v>21553</v>
      </c>
      <c r="AC12112" s="266" t="s">
        <v>7284</v>
      </c>
      <c r="AD12112" s="266" t="s">
        <v>937</v>
      </c>
      <c r="AE12112" s="266" t="s">
        <v>3726</v>
      </c>
      <c r="AF12112" s="266" t="s">
        <v>4784</v>
      </c>
      <c r="AG12112" s="266" t="s">
        <v>5045</v>
      </c>
      <c r="AH12112" s="277">
        <v>3042619</v>
      </c>
      <c r="AI12112" s="228"/>
      <c r="AJ12112" s="60" t="s">
        <v>21553</v>
      </c>
      <c r="AK12112" s="43">
        <v>3042619</v>
      </c>
      <c r="AL12112" s="228"/>
    </row>
    <row r="12113" spans="27:38" ht="15" x14ac:dyDescent="0.25">
      <c r="AA12113" s="228"/>
      <c r="AB12113" s="266" t="s">
        <v>21554</v>
      </c>
      <c r="AC12113" s="266" t="s">
        <v>7284</v>
      </c>
      <c r="AD12113" s="266" t="s">
        <v>937</v>
      </c>
      <c r="AE12113" s="266" t="s">
        <v>3726</v>
      </c>
      <c r="AF12113" s="266" t="s">
        <v>4792</v>
      </c>
      <c r="AG12113" s="266" t="s">
        <v>88</v>
      </c>
      <c r="AH12113" s="277">
        <v>148832</v>
      </c>
      <c r="AI12113" s="228"/>
      <c r="AJ12113" s="60" t="s">
        <v>21554</v>
      </c>
      <c r="AK12113" s="43">
        <v>148832</v>
      </c>
      <c r="AL12113" s="228"/>
    </row>
    <row r="12114" spans="27:38" ht="15" x14ac:dyDescent="0.25">
      <c r="AA12114" s="228"/>
      <c r="AB12114" s="266" t="s">
        <v>21555</v>
      </c>
      <c r="AC12114" s="266" t="s">
        <v>7284</v>
      </c>
      <c r="AD12114" s="266" t="s">
        <v>937</v>
      </c>
      <c r="AE12114" s="266" t="s">
        <v>3726</v>
      </c>
      <c r="AF12114" s="266" t="s">
        <v>4792</v>
      </c>
      <c r="AG12114" s="266" t="s">
        <v>5045</v>
      </c>
      <c r="AH12114" s="277">
        <v>269166</v>
      </c>
      <c r="AI12114" s="228"/>
      <c r="AJ12114" s="60" t="s">
        <v>21555</v>
      </c>
      <c r="AK12114" s="43">
        <v>269166</v>
      </c>
      <c r="AL12114" s="228"/>
    </row>
    <row r="12115" spans="27:38" ht="15" x14ac:dyDescent="0.25">
      <c r="AA12115" s="228"/>
      <c r="AB12115" s="266" t="s">
        <v>21556</v>
      </c>
      <c r="AC12115" s="266" t="s">
        <v>7284</v>
      </c>
      <c r="AD12115" s="266" t="s">
        <v>937</v>
      </c>
      <c r="AE12115" s="266" t="s">
        <v>3728</v>
      </c>
      <c r="AF12115" s="266" t="s">
        <v>4814</v>
      </c>
      <c r="AG12115" s="266" t="s">
        <v>5045</v>
      </c>
      <c r="AH12115" s="277">
        <v>366992</v>
      </c>
      <c r="AI12115" s="228"/>
      <c r="AJ12115" s="60" t="s">
        <v>21556</v>
      </c>
      <c r="AK12115" s="43">
        <v>366992</v>
      </c>
      <c r="AL12115" s="228"/>
    </row>
    <row r="12116" spans="27:38" ht="15" x14ac:dyDescent="0.25">
      <c r="AA12116" s="228"/>
      <c r="AB12116" s="266" t="s">
        <v>21557</v>
      </c>
      <c r="AC12116" s="266" t="s">
        <v>7284</v>
      </c>
      <c r="AD12116" s="266" t="s">
        <v>937</v>
      </c>
      <c r="AE12116" s="266" t="s">
        <v>3728</v>
      </c>
      <c r="AF12116" s="266" t="s">
        <v>4781</v>
      </c>
      <c r="AG12116" s="266" t="s">
        <v>88</v>
      </c>
      <c r="AH12116" s="277">
        <v>1440</v>
      </c>
      <c r="AI12116" s="228"/>
      <c r="AJ12116" s="60" t="s">
        <v>21557</v>
      </c>
      <c r="AK12116" s="43">
        <v>1440</v>
      </c>
      <c r="AL12116" s="228"/>
    </row>
    <row r="12117" spans="27:38" ht="15" x14ac:dyDescent="0.25">
      <c r="AA12117" s="228"/>
      <c r="AB12117" s="266" t="s">
        <v>21558</v>
      </c>
      <c r="AC12117" s="266" t="s">
        <v>7284</v>
      </c>
      <c r="AD12117" s="266" t="s">
        <v>937</v>
      </c>
      <c r="AE12117" s="266" t="s">
        <v>3728</v>
      </c>
      <c r="AF12117" s="266" t="s">
        <v>4781</v>
      </c>
      <c r="AG12117" s="266" t="s">
        <v>5045</v>
      </c>
      <c r="AH12117" s="277">
        <v>412966</v>
      </c>
      <c r="AI12117" s="228"/>
      <c r="AJ12117" s="60" t="s">
        <v>21558</v>
      </c>
      <c r="AK12117" s="43">
        <v>412966</v>
      </c>
      <c r="AL12117" s="228"/>
    </row>
    <row r="12118" spans="27:38" ht="15" x14ac:dyDescent="0.25">
      <c r="AA12118" s="228"/>
      <c r="AB12118" s="266" t="s">
        <v>21559</v>
      </c>
      <c r="AC12118" s="266" t="s">
        <v>7284</v>
      </c>
      <c r="AD12118" s="266" t="s">
        <v>937</v>
      </c>
      <c r="AE12118" s="266" t="s">
        <v>3728</v>
      </c>
      <c r="AF12118" s="266" t="s">
        <v>4809</v>
      </c>
      <c r="AG12118" s="266" t="s">
        <v>88</v>
      </c>
      <c r="AH12118" s="277">
        <v>25236</v>
      </c>
      <c r="AI12118" s="228"/>
      <c r="AJ12118" s="60" t="s">
        <v>21559</v>
      </c>
      <c r="AK12118" s="43">
        <v>25236</v>
      </c>
      <c r="AL12118" s="228"/>
    </row>
    <row r="12119" spans="27:38" ht="15" x14ac:dyDescent="0.25">
      <c r="AA12119" s="228"/>
      <c r="AB12119" s="266" t="s">
        <v>21560</v>
      </c>
      <c r="AC12119" s="266" t="s">
        <v>7284</v>
      </c>
      <c r="AD12119" s="266" t="s">
        <v>937</v>
      </c>
      <c r="AE12119" s="266" t="s">
        <v>3728</v>
      </c>
      <c r="AF12119" s="266" t="s">
        <v>4809</v>
      </c>
      <c r="AG12119" s="266" t="s">
        <v>5045</v>
      </c>
      <c r="AH12119" s="277">
        <v>84113</v>
      </c>
      <c r="AI12119" s="228"/>
      <c r="AJ12119" s="60" t="s">
        <v>21560</v>
      </c>
      <c r="AK12119" s="43">
        <v>84113</v>
      </c>
      <c r="AL12119" s="228"/>
    </row>
    <row r="12120" spans="27:38" ht="15" x14ac:dyDescent="0.25">
      <c r="AA12120" s="228"/>
      <c r="AB12120" s="266" t="s">
        <v>21561</v>
      </c>
      <c r="AC12120" s="266" t="s">
        <v>7284</v>
      </c>
      <c r="AD12120" s="266" t="s">
        <v>937</v>
      </c>
      <c r="AE12120" s="266" t="s">
        <v>3728</v>
      </c>
      <c r="AF12120" s="266" t="s">
        <v>4799</v>
      </c>
      <c r="AG12120" s="266" t="s">
        <v>5045</v>
      </c>
      <c r="AH12120" s="277">
        <v>17774</v>
      </c>
      <c r="AI12120" s="228"/>
      <c r="AJ12120" s="60" t="s">
        <v>21561</v>
      </c>
      <c r="AK12120" s="43">
        <v>17774</v>
      </c>
      <c r="AL12120" s="228"/>
    </row>
    <row r="12121" spans="27:38" ht="15" x14ac:dyDescent="0.25">
      <c r="AA12121" s="228"/>
      <c r="AB12121" s="266" t="s">
        <v>21562</v>
      </c>
      <c r="AC12121" s="266" t="s">
        <v>7284</v>
      </c>
      <c r="AD12121" s="266" t="s">
        <v>937</v>
      </c>
      <c r="AE12121" s="266" t="s">
        <v>3728</v>
      </c>
      <c r="AF12121" s="266" t="s">
        <v>4784</v>
      </c>
      <c r="AG12121" s="266" t="s">
        <v>88</v>
      </c>
      <c r="AH12121" s="277">
        <v>12050</v>
      </c>
      <c r="AI12121" s="228"/>
      <c r="AJ12121" s="60" t="s">
        <v>21562</v>
      </c>
      <c r="AK12121" s="43">
        <v>12050</v>
      </c>
      <c r="AL12121" s="228"/>
    </row>
    <row r="12122" spans="27:38" ht="15" x14ac:dyDescent="0.25">
      <c r="AA12122" s="228"/>
      <c r="AB12122" s="266" t="s">
        <v>21563</v>
      </c>
      <c r="AC12122" s="266" t="s">
        <v>7284</v>
      </c>
      <c r="AD12122" s="266" t="s">
        <v>937</v>
      </c>
      <c r="AE12122" s="266" t="s">
        <v>3728</v>
      </c>
      <c r="AF12122" s="266" t="s">
        <v>4784</v>
      </c>
      <c r="AG12122" s="266" t="s">
        <v>5045</v>
      </c>
      <c r="AH12122" s="277">
        <v>2880180</v>
      </c>
      <c r="AI12122" s="228"/>
      <c r="AJ12122" s="60" t="s">
        <v>21563</v>
      </c>
      <c r="AK12122" s="43">
        <v>2880180</v>
      </c>
      <c r="AL12122" s="228"/>
    </row>
    <row r="12123" spans="27:38" ht="15" x14ac:dyDescent="0.25">
      <c r="AA12123" s="228"/>
      <c r="AB12123" s="266" t="s">
        <v>21564</v>
      </c>
      <c r="AC12123" s="266" t="s">
        <v>7284</v>
      </c>
      <c r="AD12123" s="266" t="s">
        <v>937</v>
      </c>
      <c r="AE12123" s="266" t="s">
        <v>3728</v>
      </c>
      <c r="AF12123" s="266" t="s">
        <v>4792</v>
      </c>
      <c r="AG12123" s="266" t="s">
        <v>88</v>
      </c>
      <c r="AH12123" s="277">
        <v>96778</v>
      </c>
      <c r="AI12123" s="228"/>
      <c r="AJ12123" s="60" t="s">
        <v>21564</v>
      </c>
      <c r="AK12123" s="43">
        <v>96778</v>
      </c>
      <c r="AL12123" s="228"/>
    </row>
    <row r="12124" spans="27:38" ht="15" x14ac:dyDescent="0.25">
      <c r="AA12124" s="228"/>
      <c r="AB12124" s="266" t="s">
        <v>21565</v>
      </c>
      <c r="AC12124" s="266" t="s">
        <v>7284</v>
      </c>
      <c r="AD12124" s="266" t="s">
        <v>937</v>
      </c>
      <c r="AE12124" s="266" t="s">
        <v>3728</v>
      </c>
      <c r="AF12124" s="266" t="s">
        <v>4792</v>
      </c>
      <c r="AG12124" s="266" t="s">
        <v>5045</v>
      </c>
      <c r="AH12124" s="277">
        <v>255890</v>
      </c>
      <c r="AI12124" s="228"/>
      <c r="AJ12124" s="60" t="s">
        <v>21565</v>
      </c>
      <c r="AK12124" s="43">
        <v>255890</v>
      </c>
      <c r="AL12124" s="228"/>
    </row>
    <row r="12125" spans="27:38" ht="15" x14ac:dyDescent="0.25">
      <c r="AA12125" s="228"/>
      <c r="AB12125" s="266" t="s">
        <v>21566</v>
      </c>
      <c r="AC12125" s="266" t="s">
        <v>7284</v>
      </c>
      <c r="AD12125" s="266" t="s">
        <v>937</v>
      </c>
      <c r="AE12125" s="266" t="s">
        <v>10565</v>
      </c>
      <c r="AF12125" s="266" t="s">
        <v>4814</v>
      </c>
      <c r="AG12125" s="266" t="s">
        <v>5045</v>
      </c>
      <c r="AH12125" s="277">
        <v>155955</v>
      </c>
      <c r="AI12125" s="228"/>
      <c r="AJ12125" s="60" t="s">
        <v>21566</v>
      </c>
      <c r="AK12125" s="43">
        <v>155955</v>
      </c>
      <c r="AL12125" s="228"/>
    </row>
    <row r="12126" spans="27:38" ht="15" x14ac:dyDescent="0.25">
      <c r="AA12126" s="228"/>
      <c r="AB12126" s="266" t="s">
        <v>21567</v>
      </c>
      <c r="AC12126" s="266" t="s">
        <v>7284</v>
      </c>
      <c r="AD12126" s="266" t="s">
        <v>937</v>
      </c>
      <c r="AE12126" s="266" t="s">
        <v>10565</v>
      </c>
      <c r="AF12126" s="266" t="s">
        <v>4781</v>
      </c>
      <c r="AG12126" s="266" t="s">
        <v>88</v>
      </c>
      <c r="AH12126" s="277">
        <v>135884</v>
      </c>
      <c r="AI12126" s="228"/>
      <c r="AJ12126" s="60" t="s">
        <v>21567</v>
      </c>
      <c r="AK12126" s="43">
        <v>135884</v>
      </c>
      <c r="AL12126" s="228"/>
    </row>
    <row r="12127" spans="27:38" ht="15" x14ac:dyDescent="0.25">
      <c r="AA12127" s="228"/>
      <c r="AB12127" s="266" t="s">
        <v>21568</v>
      </c>
      <c r="AC12127" s="266" t="s">
        <v>7284</v>
      </c>
      <c r="AD12127" s="266" t="s">
        <v>937</v>
      </c>
      <c r="AE12127" s="266" t="s">
        <v>10565</v>
      </c>
      <c r="AF12127" s="266" t="s">
        <v>4781</v>
      </c>
      <c r="AG12127" s="266" t="s">
        <v>5045</v>
      </c>
      <c r="AH12127" s="277">
        <v>397292</v>
      </c>
      <c r="AI12127" s="228"/>
      <c r="AJ12127" s="60" t="s">
        <v>21568</v>
      </c>
      <c r="AK12127" s="43">
        <v>397292</v>
      </c>
      <c r="AL12127" s="228"/>
    </row>
    <row r="12128" spans="27:38" ht="15" x14ac:dyDescent="0.25">
      <c r="AA12128" s="228"/>
      <c r="AB12128" s="266" t="s">
        <v>21569</v>
      </c>
      <c r="AC12128" s="266" t="s">
        <v>7284</v>
      </c>
      <c r="AD12128" s="266" t="s">
        <v>937</v>
      </c>
      <c r="AE12128" s="266" t="s">
        <v>10565</v>
      </c>
      <c r="AF12128" s="266" t="s">
        <v>4809</v>
      </c>
      <c r="AG12128" s="266" t="s">
        <v>88</v>
      </c>
      <c r="AH12128" s="277">
        <v>88246</v>
      </c>
      <c r="AI12128" s="228"/>
      <c r="AJ12128" s="60" t="s">
        <v>21569</v>
      </c>
      <c r="AK12128" s="43">
        <v>88246</v>
      </c>
      <c r="AL12128" s="228"/>
    </row>
    <row r="12129" spans="27:38" ht="15" x14ac:dyDescent="0.25">
      <c r="AA12129" s="228"/>
      <c r="AB12129" s="266" t="s">
        <v>21570</v>
      </c>
      <c r="AC12129" s="266" t="s">
        <v>7284</v>
      </c>
      <c r="AD12129" s="266" t="s">
        <v>937</v>
      </c>
      <c r="AE12129" s="266" t="s">
        <v>10565</v>
      </c>
      <c r="AF12129" s="266" t="s">
        <v>4809</v>
      </c>
      <c r="AG12129" s="266" t="s">
        <v>5045</v>
      </c>
      <c r="AH12129" s="277">
        <v>402887</v>
      </c>
      <c r="AI12129" s="228"/>
      <c r="AJ12129" s="60" t="s">
        <v>21570</v>
      </c>
      <c r="AK12129" s="43">
        <v>402887</v>
      </c>
      <c r="AL12129" s="228"/>
    </row>
    <row r="12130" spans="27:38" ht="15" x14ac:dyDescent="0.25">
      <c r="AA12130" s="228"/>
      <c r="AB12130" s="266" t="s">
        <v>21571</v>
      </c>
      <c r="AC12130" s="266" t="s">
        <v>7284</v>
      </c>
      <c r="AD12130" s="266" t="s">
        <v>937</v>
      </c>
      <c r="AE12130" s="266" t="s">
        <v>10565</v>
      </c>
      <c r="AF12130" s="266" t="s">
        <v>4799</v>
      </c>
      <c r="AG12130" s="266" t="s">
        <v>88</v>
      </c>
      <c r="AH12130" s="277">
        <v>42735</v>
      </c>
      <c r="AI12130" s="228"/>
      <c r="AJ12130" s="60" t="s">
        <v>21571</v>
      </c>
      <c r="AK12130" s="43">
        <v>42735</v>
      </c>
      <c r="AL12130" s="228"/>
    </row>
    <row r="12131" spans="27:38" ht="15" x14ac:dyDescent="0.25">
      <c r="AA12131" s="228"/>
      <c r="AB12131" s="266" t="s">
        <v>21572</v>
      </c>
      <c r="AC12131" s="266" t="s">
        <v>7284</v>
      </c>
      <c r="AD12131" s="266" t="s">
        <v>937</v>
      </c>
      <c r="AE12131" s="266" t="s">
        <v>10565</v>
      </c>
      <c r="AF12131" s="266" t="s">
        <v>4799</v>
      </c>
      <c r="AG12131" s="266" t="s">
        <v>5045</v>
      </c>
      <c r="AH12131" s="277">
        <v>22916</v>
      </c>
      <c r="AI12131" s="228"/>
      <c r="AJ12131" s="60" t="s">
        <v>21572</v>
      </c>
      <c r="AK12131" s="43">
        <v>22916</v>
      </c>
      <c r="AL12131" s="228"/>
    </row>
    <row r="12132" spans="27:38" ht="15" x14ac:dyDescent="0.25">
      <c r="AA12132" s="228"/>
      <c r="AB12132" s="266" t="s">
        <v>21573</v>
      </c>
      <c r="AC12132" s="266" t="s">
        <v>7284</v>
      </c>
      <c r="AD12132" s="266" t="s">
        <v>937</v>
      </c>
      <c r="AE12132" s="266" t="s">
        <v>10565</v>
      </c>
      <c r="AF12132" s="266" t="s">
        <v>4784</v>
      </c>
      <c r="AG12132" s="266" t="s">
        <v>88</v>
      </c>
      <c r="AH12132" s="277">
        <v>51387</v>
      </c>
      <c r="AI12132" s="228"/>
      <c r="AJ12132" s="60" t="s">
        <v>21573</v>
      </c>
      <c r="AK12132" s="43">
        <v>51387</v>
      </c>
      <c r="AL12132" s="228"/>
    </row>
    <row r="12133" spans="27:38" ht="15" x14ac:dyDescent="0.25">
      <c r="AA12133" s="228"/>
      <c r="AB12133" s="266" t="s">
        <v>21574</v>
      </c>
      <c r="AC12133" s="266" t="s">
        <v>7284</v>
      </c>
      <c r="AD12133" s="266" t="s">
        <v>937</v>
      </c>
      <c r="AE12133" s="266" t="s">
        <v>10565</v>
      </c>
      <c r="AF12133" s="266" t="s">
        <v>4792</v>
      </c>
      <c r="AG12133" s="266" t="s">
        <v>88</v>
      </c>
      <c r="AH12133" s="277">
        <v>36077</v>
      </c>
      <c r="AI12133" s="228"/>
      <c r="AJ12133" s="60" t="s">
        <v>21574</v>
      </c>
      <c r="AK12133" s="43">
        <v>36077</v>
      </c>
      <c r="AL12133" s="228"/>
    </row>
    <row r="12134" spans="27:38" ht="15" x14ac:dyDescent="0.25">
      <c r="AA12134" s="228"/>
      <c r="AB12134" s="266" t="s">
        <v>21575</v>
      </c>
      <c r="AC12134" s="266" t="s">
        <v>7284</v>
      </c>
      <c r="AD12134" s="266" t="s">
        <v>937</v>
      </c>
      <c r="AE12134" s="266" t="s">
        <v>10565</v>
      </c>
      <c r="AF12134" s="266" t="s">
        <v>4792</v>
      </c>
      <c r="AG12134" s="266" t="s">
        <v>5045</v>
      </c>
      <c r="AH12134" s="277">
        <v>1531554</v>
      </c>
      <c r="AI12134" s="228"/>
      <c r="AJ12134" s="60" t="s">
        <v>21575</v>
      </c>
      <c r="AK12134" s="43">
        <v>1531554</v>
      </c>
      <c r="AL12134" s="228"/>
    </row>
    <row r="12135" spans="27:38" ht="15" x14ac:dyDescent="0.25">
      <c r="AA12135" s="228"/>
      <c r="AB12135" s="266" t="s">
        <v>21576</v>
      </c>
      <c r="AC12135" s="266" t="s">
        <v>7284</v>
      </c>
      <c r="AD12135" s="266" t="s">
        <v>941</v>
      </c>
      <c r="AE12135" s="266" t="s">
        <v>3731</v>
      </c>
      <c r="AF12135" s="266" t="s">
        <v>4814</v>
      </c>
      <c r="AG12135" s="266" t="s">
        <v>5045</v>
      </c>
      <c r="AH12135" s="277">
        <v>115348</v>
      </c>
      <c r="AI12135" s="228"/>
      <c r="AJ12135" s="60" t="s">
        <v>21576</v>
      </c>
      <c r="AK12135" s="43">
        <v>115348</v>
      </c>
      <c r="AL12135" s="228"/>
    </row>
    <row r="12136" spans="27:38" ht="15" x14ac:dyDescent="0.25">
      <c r="AA12136" s="228"/>
      <c r="AB12136" s="266" t="s">
        <v>21577</v>
      </c>
      <c r="AC12136" s="266" t="s">
        <v>7284</v>
      </c>
      <c r="AD12136" s="266" t="s">
        <v>941</v>
      </c>
      <c r="AE12136" s="266" t="s">
        <v>3731</v>
      </c>
      <c r="AF12136" s="266" t="s">
        <v>4781</v>
      </c>
      <c r="AG12136" s="266" t="s">
        <v>5045</v>
      </c>
      <c r="AH12136" s="277">
        <v>208279.81</v>
      </c>
      <c r="AI12136" s="228"/>
      <c r="AJ12136" s="60" t="s">
        <v>21577</v>
      </c>
      <c r="AK12136" s="43">
        <v>208279.81</v>
      </c>
      <c r="AL12136" s="228"/>
    </row>
    <row r="12137" spans="27:38" ht="15" x14ac:dyDescent="0.25">
      <c r="AA12137" s="228"/>
      <c r="AB12137" s="266" t="s">
        <v>21578</v>
      </c>
      <c r="AC12137" s="266" t="s">
        <v>7284</v>
      </c>
      <c r="AD12137" s="266" t="s">
        <v>941</v>
      </c>
      <c r="AE12137" s="266" t="s">
        <v>3731</v>
      </c>
      <c r="AF12137" s="266" t="s">
        <v>4809</v>
      </c>
      <c r="AG12137" s="266" t="s">
        <v>88</v>
      </c>
      <c r="AH12137" s="277">
        <v>27415.95</v>
      </c>
      <c r="AI12137" s="228"/>
      <c r="AJ12137" s="60" t="s">
        <v>21578</v>
      </c>
      <c r="AK12137" s="43">
        <v>27415.95</v>
      </c>
      <c r="AL12137" s="228"/>
    </row>
    <row r="12138" spans="27:38" ht="15" x14ac:dyDescent="0.25">
      <c r="AA12138" s="228"/>
      <c r="AB12138" s="266" t="s">
        <v>21579</v>
      </c>
      <c r="AC12138" s="266" t="s">
        <v>7284</v>
      </c>
      <c r="AD12138" s="266" t="s">
        <v>941</v>
      </c>
      <c r="AE12138" s="266" t="s">
        <v>3731</v>
      </c>
      <c r="AF12138" s="266" t="s">
        <v>4809</v>
      </c>
      <c r="AG12138" s="266" t="s">
        <v>5045</v>
      </c>
      <c r="AH12138" s="277">
        <v>36239.01</v>
      </c>
      <c r="AI12138" s="228"/>
      <c r="AJ12138" s="60" t="s">
        <v>21579</v>
      </c>
      <c r="AK12138" s="43">
        <v>36239.01</v>
      </c>
      <c r="AL12138" s="228"/>
    </row>
    <row r="12139" spans="27:38" ht="15" x14ac:dyDescent="0.25">
      <c r="AA12139" s="228"/>
      <c r="AB12139" s="266" t="s">
        <v>21580</v>
      </c>
      <c r="AC12139" s="266" t="s">
        <v>7284</v>
      </c>
      <c r="AD12139" s="266" t="s">
        <v>941</v>
      </c>
      <c r="AE12139" s="266" t="s">
        <v>3731</v>
      </c>
      <c r="AF12139" s="266" t="s">
        <v>4799</v>
      </c>
      <c r="AG12139" s="266" t="s">
        <v>5045</v>
      </c>
      <c r="AH12139" s="277">
        <v>8487.16</v>
      </c>
      <c r="AI12139" s="228"/>
      <c r="AJ12139" s="60" t="s">
        <v>21580</v>
      </c>
      <c r="AK12139" s="43">
        <v>8487.16</v>
      </c>
      <c r="AL12139" s="228"/>
    </row>
    <row r="12140" spans="27:38" ht="15" x14ac:dyDescent="0.25">
      <c r="AA12140" s="228"/>
      <c r="AB12140" s="266" t="s">
        <v>21581</v>
      </c>
      <c r="AC12140" s="266" t="s">
        <v>7284</v>
      </c>
      <c r="AD12140" s="266" t="s">
        <v>941</v>
      </c>
      <c r="AE12140" s="266" t="s">
        <v>3731</v>
      </c>
      <c r="AF12140" s="266" t="s">
        <v>4784</v>
      </c>
      <c r="AG12140" s="266" t="s">
        <v>5045</v>
      </c>
      <c r="AH12140" s="277">
        <v>470759.04000000004</v>
      </c>
      <c r="AI12140" s="228"/>
      <c r="AJ12140" s="60" t="s">
        <v>21581</v>
      </c>
      <c r="AK12140" s="43">
        <v>470759.04000000004</v>
      </c>
      <c r="AL12140" s="228"/>
    </row>
    <row r="12141" spans="27:38" ht="15" x14ac:dyDescent="0.25">
      <c r="AA12141" s="228"/>
      <c r="AB12141" s="266" t="s">
        <v>21582</v>
      </c>
      <c r="AC12141" s="266" t="s">
        <v>7284</v>
      </c>
      <c r="AD12141" s="266" t="s">
        <v>941</v>
      </c>
      <c r="AE12141" s="266" t="s">
        <v>3731</v>
      </c>
      <c r="AF12141" s="266" t="s">
        <v>4792</v>
      </c>
      <c r="AG12141" s="266" t="s">
        <v>5045</v>
      </c>
      <c r="AH12141" s="277">
        <v>1757470.92</v>
      </c>
      <c r="AI12141" s="228"/>
      <c r="AJ12141" s="60" t="s">
        <v>21582</v>
      </c>
      <c r="AK12141" s="43">
        <v>1757470.92</v>
      </c>
      <c r="AL12141" s="228"/>
    </row>
    <row r="12142" spans="27:38" ht="15" x14ac:dyDescent="0.25">
      <c r="AA12142" s="228"/>
      <c r="AB12142" s="266" t="s">
        <v>21583</v>
      </c>
      <c r="AC12142" s="266" t="s">
        <v>7284</v>
      </c>
      <c r="AD12142" s="266" t="s">
        <v>941</v>
      </c>
      <c r="AE12142" s="266" t="s">
        <v>3733</v>
      </c>
      <c r="AF12142" s="266" t="s">
        <v>4814</v>
      </c>
      <c r="AG12142" s="266" t="s">
        <v>5045</v>
      </c>
      <c r="AH12142" s="277">
        <v>77746.77</v>
      </c>
      <c r="AI12142" s="228"/>
      <c r="AJ12142" s="60" t="s">
        <v>21583</v>
      </c>
      <c r="AK12142" s="43">
        <v>77746.77</v>
      </c>
      <c r="AL12142" s="228"/>
    </row>
    <row r="12143" spans="27:38" ht="15" x14ac:dyDescent="0.25">
      <c r="AA12143" s="228"/>
      <c r="AB12143" s="266" t="s">
        <v>21584</v>
      </c>
      <c r="AC12143" s="266" t="s">
        <v>7284</v>
      </c>
      <c r="AD12143" s="266" t="s">
        <v>941</v>
      </c>
      <c r="AE12143" s="266" t="s">
        <v>3733</v>
      </c>
      <c r="AF12143" s="266" t="s">
        <v>4781</v>
      </c>
      <c r="AG12143" s="266" t="s">
        <v>5045</v>
      </c>
      <c r="AH12143" s="277">
        <v>256847.92</v>
      </c>
      <c r="AI12143" s="228"/>
      <c r="AJ12143" s="60" t="s">
        <v>21584</v>
      </c>
      <c r="AK12143" s="43">
        <v>256847.92</v>
      </c>
      <c r="AL12143" s="228"/>
    </row>
    <row r="12144" spans="27:38" ht="15" x14ac:dyDescent="0.25">
      <c r="AA12144" s="228"/>
      <c r="AB12144" s="266" t="s">
        <v>21585</v>
      </c>
      <c r="AC12144" s="266" t="s">
        <v>7284</v>
      </c>
      <c r="AD12144" s="266" t="s">
        <v>941</v>
      </c>
      <c r="AE12144" s="266" t="s">
        <v>3733</v>
      </c>
      <c r="AF12144" s="266" t="s">
        <v>4809</v>
      </c>
      <c r="AG12144" s="266" t="s">
        <v>5045</v>
      </c>
      <c r="AH12144" s="277">
        <v>81248.94</v>
      </c>
      <c r="AI12144" s="228"/>
      <c r="AJ12144" s="60" t="s">
        <v>21585</v>
      </c>
      <c r="AK12144" s="43">
        <v>81248.94</v>
      </c>
      <c r="AL12144" s="228"/>
    </row>
    <row r="12145" spans="27:38" ht="15" x14ac:dyDescent="0.25">
      <c r="AA12145" s="228"/>
      <c r="AB12145" s="266" t="s">
        <v>21586</v>
      </c>
      <c r="AC12145" s="266" t="s">
        <v>7284</v>
      </c>
      <c r="AD12145" s="266" t="s">
        <v>941</v>
      </c>
      <c r="AE12145" s="266" t="s">
        <v>3733</v>
      </c>
      <c r="AF12145" s="266" t="s">
        <v>4799</v>
      </c>
      <c r="AG12145" s="266" t="s">
        <v>5045</v>
      </c>
      <c r="AH12145" s="277">
        <v>122639.84</v>
      </c>
      <c r="AI12145" s="228"/>
      <c r="AJ12145" s="60" t="s">
        <v>21586</v>
      </c>
      <c r="AK12145" s="43">
        <v>122639.84</v>
      </c>
      <c r="AL12145" s="228"/>
    </row>
    <row r="12146" spans="27:38" ht="15" x14ac:dyDescent="0.25">
      <c r="AA12146" s="228"/>
      <c r="AB12146" s="266" t="s">
        <v>21587</v>
      </c>
      <c r="AC12146" s="266" t="s">
        <v>7284</v>
      </c>
      <c r="AD12146" s="266" t="s">
        <v>941</v>
      </c>
      <c r="AE12146" s="266" t="s">
        <v>3733</v>
      </c>
      <c r="AF12146" s="266" t="s">
        <v>4784</v>
      </c>
      <c r="AG12146" s="266" t="s">
        <v>5045</v>
      </c>
      <c r="AH12146" s="277">
        <v>2616969.7083544307</v>
      </c>
      <c r="AI12146" s="228"/>
      <c r="AJ12146" s="60" t="s">
        <v>21587</v>
      </c>
      <c r="AK12146" s="43">
        <v>2616969.7083544307</v>
      </c>
      <c r="AL12146" s="228"/>
    </row>
    <row r="12147" spans="27:38" ht="15" x14ac:dyDescent="0.25">
      <c r="AA12147" s="228"/>
      <c r="AB12147" s="266" t="s">
        <v>21588</v>
      </c>
      <c r="AC12147" s="266" t="s">
        <v>7284</v>
      </c>
      <c r="AD12147" s="266" t="s">
        <v>941</v>
      </c>
      <c r="AE12147" s="266" t="s">
        <v>3733</v>
      </c>
      <c r="AF12147" s="266" t="s">
        <v>4792</v>
      </c>
      <c r="AG12147" s="266" t="s">
        <v>5045</v>
      </c>
      <c r="AH12147" s="277">
        <v>514582.02</v>
      </c>
      <c r="AI12147" s="228"/>
      <c r="AJ12147" s="60" t="s">
        <v>21588</v>
      </c>
      <c r="AK12147" s="43">
        <v>514582.02</v>
      </c>
      <c r="AL12147" s="228"/>
    </row>
    <row r="12148" spans="27:38" ht="15" x14ac:dyDescent="0.25">
      <c r="AA12148" s="228"/>
      <c r="AB12148" s="266" t="s">
        <v>21589</v>
      </c>
      <c r="AC12148" s="266" t="s">
        <v>7284</v>
      </c>
      <c r="AD12148" s="266" t="s">
        <v>941</v>
      </c>
      <c r="AE12148" s="266" t="s">
        <v>3735</v>
      </c>
      <c r="AF12148" s="266" t="s">
        <v>4814</v>
      </c>
      <c r="AG12148" s="266" t="s">
        <v>5045</v>
      </c>
      <c r="AH12148" s="277">
        <v>156925.12</v>
      </c>
      <c r="AI12148" s="228"/>
      <c r="AJ12148" s="60" t="s">
        <v>21589</v>
      </c>
      <c r="AK12148" s="43">
        <v>156925.12</v>
      </c>
      <c r="AL12148" s="228"/>
    </row>
    <row r="12149" spans="27:38" ht="15" x14ac:dyDescent="0.25">
      <c r="AA12149" s="228"/>
      <c r="AB12149" s="266" t="s">
        <v>21590</v>
      </c>
      <c r="AC12149" s="266" t="s">
        <v>7284</v>
      </c>
      <c r="AD12149" s="266" t="s">
        <v>941</v>
      </c>
      <c r="AE12149" s="266" t="s">
        <v>3735</v>
      </c>
      <c r="AF12149" s="266" t="s">
        <v>4781</v>
      </c>
      <c r="AG12149" s="266" t="s">
        <v>5045</v>
      </c>
      <c r="AH12149" s="277">
        <v>258031.45</v>
      </c>
      <c r="AI12149" s="228"/>
      <c r="AJ12149" s="60" t="s">
        <v>21590</v>
      </c>
      <c r="AK12149" s="43">
        <v>258031.45</v>
      </c>
      <c r="AL12149" s="228"/>
    </row>
    <row r="12150" spans="27:38" ht="15" x14ac:dyDescent="0.25">
      <c r="AA12150" s="228"/>
      <c r="AB12150" s="266" t="s">
        <v>21591</v>
      </c>
      <c r="AC12150" s="266" t="s">
        <v>7284</v>
      </c>
      <c r="AD12150" s="266" t="s">
        <v>941</v>
      </c>
      <c r="AE12150" s="266" t="s">
        <v>3735</v>
      </c>
      <c r="AF12150" s="266" t="s">
        <v>4809</v>
      </c>
      <c r="AG12150" s="266" t="s">
        <v>5045</v>
      </c>
      <c r="AH12150" s="277">
        <v>79026.510000000009</v>
      </c>
      <c r="AI12150" s="228"/>
      <c r="AJ12150" s="60" t="s">
        <v>21591</v>
      </c>
      <c r="AK12150" s="43">
        <v>79026.510000000009</v>
      </c>
      <c r="AL12150" s="228"/>
    </row>
    <row r="12151" spans="27:38" ht="15" x14ac:dyDescent="0.25">
      <c r="AA12151" s="228"/>
      <c r="AB12151" s="266" t="s">
        <v>21592</v>
      </c>
      <c r="AC12151" s="266" t="s">
        <v>7284</v>
      </c>
      <c r="AD12151" s="266" t="s">
        <v>941</v>
      </c>
      <c r="AE12151" s="266" t="s">
        <v>3735</v>
      </c>
      <c r="AF12151" s="266" t="s">
        <v>4799</v>
      </c>
      <c r="AG12151" s="266" t="s">
        <v>5045</v>
      </c>
      <c r="AH12151" s="277">
        <v>85069</v>
      </c>
      <c r="AI12151" s="228"/>
      <c r="AJ12151" s="60" t="s">
        <v>21592</v>
      </c>
      <c r="AK12151" s="43">
        <v>85069</v>
      </c>
      <c r="AL12151" s="228"/>
    </row>
    <row r="12152" spans="27:38" ht="15" x14ac:dyDescent="0.25">
      <c r="AA12152" s="228"/>
      <c r="AB12152" s="266" t="s">
        <v>21593</v>
      </c>
      <c r="AC12152" s="266" t="s">
        <v>7284</v>
      </c>
      <c r="AD12152" s="266" t="s">
        <v>941</v>
      </c>
      <c r="AE12152" s="266" t="s">
        <v>3735</v>
      </c>
      <c r="AF12152" s="266" t="s">
        <v>4784</v>
      </c>
      <c r="AG12152" s="266" t="s">
        <v>88</v>
      </c>
      <c r="AH12152" s="277">
        <v>26597.88</v>
      </c>
      <c r="AI12152" s="228"/>
      <c r="AJ12152" s="60" t="s">
        <v>21593</v>
      </c>
      <c r="AK12152" s="43">
        <v>26597.88</v>
      </c>
      <c r="AL12152" s="228"/>
    </row>
    <row r="12153" spans="27:38" ht="15" x14ac:dyDescent="0.25">
      <c r="AA12153" s="228"/>
      <c r="AB12153" s="266" t="s">
        <v>21594</v>
      </c>
      <c r="AC12153" s="266" t="s">
        <v>7284</v>
      </c>
      <c r="AD12153" s="266" t="s">
        <v>941</v>
      </c>
      <c r="AE12153" s="266" t="s">
        <v>3735</v>
      </c>
      <c r="AF12153" s="266" t="s">
        <v>4784</v>
      </c>
      <c r="AG12153" s="266" t="s">
        <v>5045</v>
      </c>
      <c r="AH12153" s="277">
        <v>2303118.6602531648</v>
      </c>
      <c r="AI12153" s="228"/>
      <c r="AJ12153" s="60" t="s">
        <v>21594</v>
      </c>
      <c r="AK12153" s="43">
        <v>2303118.6602531648</v>
      </c>
      <c r="AL12153" s="228"/>
    </row>
    <row r="12154" spans="27:38" ht="15" x14ac:dyDescent="0.25">
      <c r="AA12154" s="228"/>
      <c r="AB12154" s="266" t="s">
        <v>21595</v>
      </c>
      <c r="AC12154" s="266" t="s">
        <v>7284</v>
      </c>
      <c r="AD12154" s="266" t="s">
        <v>941</v>
      </c>
      <c r="AE12154" s="266" t="s">
        <v>3735</v>
      </c>
      <c r="AF12154" s="266" t="s">
        <v>4792</v>
      </c>
      <c r="AG12154" s="266" t="s">
        <v>5045</v>
      </c>
      <c r="AH12154" s="277">
        <v>625793.7699999999</v>
      </c>
      <c r="AI12154" s="228"/>
      <c r="AJ12154" s="60" t="s">
        <v>21595</v>
      </c>
      <c r="AK12154" s="43">
        <v>625793.7699999999</v>
      </c>
      <c r="AL12154" s="228"/>
    </row>
    <row r="12155" spans="27:38" ht="15" x14ac:dyDescent="0.25">
      <c r="AA12155" s="228"/>
      <c r="AB12155" s="266" t="s">
        <v>21596</v>
      </c>
      <c r="AC12155" s="266" t="s">
        <v>7284</v>
      </c>
      <c r="AD12155" s="266" t="s">
        <v>941</v>
      </c>
      <c r="AE12155" s="266" t="s">
        <v>3737</v>
      </c>
      <c r="AF12155" s="266" t="s">
        <v>4814</v>
      </c>
      <c r="AG12155" s="266" t="s">
        <v>5045</v>
      </c>
      <c r="AH12155" s="277">
        <v>121695.93000000001</v>
      </c>
      <c r="AI12155" s="228"/>
      <c r="AJ12155" s="60" t="s">
        <v>21596</v>
      </c>
      <c r="AK12155" s="43">
        <v>121695.93000000001</v>
      </c>
      <c r="AL12155" s="228"/>
    </row>
    <row r="12156" spans="27:38" ht="15" x14ac:dyDescent="0.25">
      <c r="AA12156" s="228"/>
      <c r="AB12156" s="266" t="s">
        <v>21597</v>
      </c>
      <c r="AC12156" s="266" t="s">
        <v>7284</v>
      </c>
      <c r="AD12156" s="266" t="s">
        <v>941</v>
      </c>
      <c r="AE12156" s="266" t="s">
        <v>3737</v>
      </c>
      <c r="AF12156" s="266" t="s">
        <v>4781</v>
      </c>
      <c r="AG12156" s="266" t="s">
        <v>5045</v>
      </c>
      <c r="AH12156" s="277">
        <v>259443.68999999997</v>
      </c>
      <c r="AI12156" s="228"/>
      <c r="AJ12156" s="60" t="s">
        <v>21597</v>
      </c>
      <c r="AK12156" s="43">
        <v>259443.68999999997</v>
      </c>
      <c r="AL12156" s="228"/>
    </row>
    <row r="12157" spans="27:38" ht="15" x14ac:dyDescent="0.25">
      <c r="AA12157" s="228"/>
      <c r="AB12157" s="266" t="s">
        <v>21598</v>
      </c>
      <c r="AC12157" s="266" t="s">
        <v>7284</v>
      </c>
      <c r="AD12157" s="266" t="s">
        <v>941</v>
      </c>
      <c r="AE12157" s="266" t="s">
        <v>3737</v>
      </c>
      <c r="AF12157" s="266" t="s">
        <v>4809</v>
      </c>
      <c r="AG12157" s="266" t="s">
        <v>5045</v>
      </c>
      <c r="AH12157" s="277">
        <v>61594.770000000004</v>
      </c>
      <c r="AI12157" s="228"/>
      <c r="AJ12157" s="60" t="s">
        <v>21598</v>
      </c>
      <c r="AK12157" s="43">
        <v>61594.770000000004</v>
      </c>
      <c r="AL12157" s="228"/>
    </row>
    <row r="12158" spans="27:38" ht="15" x14ac:dyDescent="0.25">
      <c r="AA12158" s="228"/>
      <c r="AB12158" s="266" t="s">
        <v>21599</v>
      </c>
      <c r="AC12158" s="266" t="s">
        <v>7284</v>
      </c>
      <c r="AD12158" s="266" t="s">
        <v>941</v>
      </c>
      <c r="AE12158" s="266" t="s">
        <v>3737</v>
      </c>
      <c r="AF12158" s="266" t="s">
        <v>4799</v>
      </c>
      <c r="AG12158" s="266" t="s">
        <v>5045</v>
      </c>
      <c r="AH12158" s="277">
        <v>115112.92</v>
      </c>
      <c r="AI12158" s="228"/>
      <c r="AJ12158" s="60" t="s">
        <v>21599</v>
      </c>
      <c r="AK12158" s="43">
        <v>115112.92</v>
      </c>
      <c r="AL12158" s="228"/>
    </row>
    <row r="12159" spans="27:38" ht="15" x14ac:dyDescent="0.25">
      <c r="AA12159" s="228"/>
      <c r="AB12159" s="266" t="s">
        <v>21600</v>
      </c>
      <c r="AC12159" s="266" t="s">
        <v>7284</v>
      </c>
      <c r="AD12159" s="266" t="s">
        <v>941</v>
      </c>
      <c r="AE12159" s="266" t="s">
        <v>3737</v>
      </c>
      <c r="AF12159" s="266" t="s">
        <v>4784</v>
      </c>
      <c r="AG12159" s="266" t="s">
        <v>5045</v>
      </c>
      <c r="AH12159" s="277">
        <v>2119794.9962025313</v>
      </c>
      <c r="AI12159" s="228"/>
      <c r="AJ12159" s="60" t="s">
        <v>21600</v>
      </c>
      <c r="AK12159" s="43">
        <v>2119794.9962025313</v>
      </c>
      <c r="AL12159" s="228"/>
    </row>
    <row r="12160" spans="27:38" ht="15" x14ac:dyDescent="0.25">
      <c r="AA12160" s="228"/>
      <c r="AB12160" s="266" t="s">
        <v>21601</v>
      </c>
      <c r="AC12160" s="266" t="s">
        <v>7284</v>
      </c>
      <c r="AD12160" s="266" t="s">
        <v>941</v>
      </c>
      <c r="AE12160" s="266" t="s">
        <v>3737</v>
      </c>
      <c r="AF12160" s="266" t="s">
        <v>4792</v>
      </c>
      <c r="AG12160" s="266" t="s">
        <v>5045</v>
      </c>
      <c r="AH12160" s="277">
        <v>543996.06000000006</v>
      </c>
      <c r="AI12160" s="228"/>
      <c r="AJ12160" s="60" t="s">
        <v>21601</v>
      </c>
      <c r="AK12160" s="43">
        <v>543996.06000000006</v>
      </c>
      <c r="AL12160" s="228"/>
    </row>
    <row r="12161" spans="27:38" ht="15" x14ac:dyDescent="0.25">
      <c r="AA12161" s="228"/>
      <c r="AB12161" s="266" t="s">
        <v>21602</v>
      </c>
      <c r="AC12161" s="266" t="s">
        <v>7284</v>
      </c>
      <c r="AD12161" s="266" t="s">
        <v>941</v>
      </c>
      <c r="AE12161" s="266" t="s">
        <v>3739</v>
      </c>
      <c r="AF12161" s="266" t="s">
        <v>4814</v>
      </c>
      <c r="AG12161" s="266" t="s">
        <v>5045</v>
      </c>
      <c r="AH12161" s="277">
        <v>147188.31999999998</v>
      </c>
      <c r="AI12161" s="228"/>
      <c r="AJ12161" s="60" t="s">
        <v>21602</v>
      </c>
      <c r="AK12161" s="43">
        <v>147188.31999999998</v>
      </c>
      <c r="AL12161" s="228"/>
    </row>
    <row r="12162" spans="27:38" ht="15" x14ac:dyDescent="0.25">
      <c r="AA12162" s="228"/>
      <c r="AB12162" s="266" t="s">
        <v>21603</v>
      </c>
      <c r="AC12162" s="266" t="s">
        <v>7284</v>
      </c>
      <c r="AD12162" s="266" t="s">
        <v>941</v>
      </c>
      <c r="AE12162" s="266" t="s">
        <v>3739</v>
      </c>
      <c r="AF12162" s="266" t="s">
        <v>4781</v>
      </c>
      <c r="AG12162" s="266" t="s">
        <v>5045</v>
      </c>
      <c r="AH12162" s="277">
        <v>256403.09</v>
      </c>
      <c r="AI12162" s="228"/>
      <c r="AJ12162" s="60" t="s">
        <v>21603</v>
      </c>
      <c r="AK12162" s="43">
        <v>256403.09</v>
      </c>
      <c r="AL12162" s="228"/>
    </row>
    <row r="12163" spans="27:38" ht="15" x14ac:dyDescent="0.25">
      <c r="AA12163" s="228"/>
      <c r="AB12163" s="266" t="s">
        <v>21604</v>
      </c>
      <c r="AC12163" s="266" t="s">
        <v>7284</v>
      </c>
      <c r="AD12163" s="266" t="s">
        <v>941</v>
      </c>
      <c r="AE12163" s="266" t="s">
        <v>3739</v>
      </c>
      <c r="AF12163" s="266" t="s">
        <v>4809</v>
      </c>
      <c r="AG12163" s="266" t="s">
        <v>5045</v>
      </c>
      <c r="AH12163" s="277">
        <v>155480.61000000002</v>
      </c>
      <c r="AI12163" s="228"/>
      <c r="AJ12163" s="60" t="s">
        <v>21604</v>
      </c>
      <c r="AK12163" s="43">
        <v>155480.61000000002</v>
      </c>
      <c r="AL12163" s="228"/>
    </row>
    <row r="12164" spans="27:38" ht="15" x14ac:dyDescent="0.25">
      <c r="AA12164" s="228"/>
      <c r="AB12164" s="266" t="s">
        <v>21605</v>
      </c>
      <c r="AC12164" s="266" t="s">
        <v>7284</v>
      </c>
      <c r="AD12164" s="266" t="s">
        <v>941</v>
      </c>
      <c r="AE12164" s="266" t="s">
        <v>3739</v>
      </c>
      <c r="AF12164" s="266" t="s">
        <v>4799</v>
      </c>
      <c r="AG12164" s="266" t="s">
        <v>5045</v>
      </c>
      <c r="AH12164" s="277">
        <v>104067.04</v>
      </c>
      <c r="AI12164" s="228"/>
      <c r="AJ12164" s="60" t="s">
        <v>21605</v>
      </c>
      <c r="AK12164" s="43">
        <v>104067.04</v>
      </c>
      <c r="AL12164" s="228"/>
    </row>
    <row r="12165" spans="27:38" ht="15" x14ac:dyDescent="0.25">
      <c r="AA12165" s="228"/>
      <c r="AB12165" s="266" t="s">
        <v>21606</v>
      </c>
      <c r="AC12165" s="266" t="s">
        <v>7284</v>
      </c>
      <c r="AD12165" s="266" t="s">
        <v>941</v>
      </c>
      <c r="AE12165" s="266" t="s">
        <v>3739</v>
      </c>
      <c r="AF12165" s="266" t="s">
        <v>4784</v>
      </c>
      <c r="AG12165" s="266" t="s">
        <v>5045</v>
      </c>
      <c r="AH12165" s="277">
        <v>1799316.6643037973</v>
      </c>
      <c r="AI12165" s="228"/>
      <c r="AJ12165" s="60" t="s">
        <v>21606</v>
      </c>
      <c r="AK12165" s="43">
        <v>1799316.6643037973</v>
      </c>
      <c r="AL12165" s="228"/>
    </row>
    <row r="12166" spans="27:38" ht="15" x14ac:dyDescent="0.25">
      <c r="AA12166" s="228"/>
      <c r="AB12166" s="266" t="s">
        <v>21607</v>
      </c>
      <c r="AC12166" s="266" t="s">
        <v>7284</v>
      </c>
      <c r="AD12166" s="266" t="s">
        <v>941</v>
      </c>
      <c r="AE12166" s="266" t="s">
        <v>3739</v>
      </c>
      <c r="AF12166" s="266" t="s">
        <v>4792</v>
      </c>
      <c r="AG12166" s="266" t="s">
        <v>88</v>
      </c>
      <c r="AH12166" s="277">
        <v>158755.62</v>
      </c>
      <c r="AI12166" s="228"/>
      <c r="AJ12166" s="60" t="s">
        <v>21607</v>
      </c>
      <c r="AK12166" s="43">
        <v>158755.62</v>
      </c>
      <c r="AL12166" s="228"/>
    </row>
    <row r="12167" spans="27:38" ht="15" x14ac:dyDescent="0.25">
      <c r="AA12167" s="228"/>
      <c r="AB12167" s="266" t="s">
        <v>21608</v>
      </c>
      <c r="AC12167" s="266" t="s">
        <v>7284</v>
      </c>
      <c r="AD12167" s="266" t="s">
        <v>941</v>
      </c>
      <c r="AE12167" s="266" t="s">
        <v>3739</v>
      </c>
      <c r="AF12167" s="266" t="s">
        <v>4792</v>
      </c>
      <c r="AG12167" s="266" t="s">
        <v>5045</v>
      </c>
      <c r="AH12167" s="277">
        <v>472005.19</v>
      </c>
      <c r="AI12167" s="228"/>
      <c r="AJ12167" s="60" t="s">
        <v>21608</v>
      </c>
      <c r="AK12167" s="43">
        <v>472005.19</v>
      </c>
      <c r="AL12167" s="228"/>
    </row>
    <row r="12168" spans="27:38" ht="15" x14ac:dyDescent="0.25">
      <c r="AA12168" s="228"/>
      <c r="AB12168" s="266" t="s">
        <v>21609</v>
      </c>
      <c r="AC12168" s="266" t="s">
        <v>7284</v>
      </c>
      <c r="AD12168" s="266" t="s">
        <v>941</v>
      </c>
      <c r="AE12168" s="266" t="s">
        <v>3741</v>
      </c>
      <c r="AF12168" s="266" t="s">
        <v>4814</v>
      </c>
      <c r="AG12168" s="266" t="s">
        <v>5045</v>
      </c>
      <c r="AH12168" s="277">
        <v>107712.70999999999</v>
      </c>
      <c r="AI12168" s="228"/>
      <c r="AJ12168" s="60" t="s">
        <v>21609</v>
      </c>
      <c r="AK12168" s="43">
        <v>107712.70999999999</v>
      </c>
      <c r="AL12168" s="228"/>
    </row>
    <row r="12169" spans="27:38" ht="15" x14ac:dyDescent="0.25">
      <c r="AA12169" s="228"/>
      <c r="AB12169" s="266" t="s">
        <v>21610</v>
      </c>
      <c r="AC12169" s="266" t="s">
        <v>7284</v>
      </c>
      <c r="AD12169" s="266" t="s">
        <v>941</v>
      </c>
      <c r="AE12169" s="266" t="s">
        <v>3741</v>
      </c>
      <c r="AF12169" s="266" t="s">
        <v>4781</v>
      </c>
      <c r="AG12169" s="266" t="s">
        <v>5045</v>
      </c>
      <c r="AH12169" s="277">
        <v>259040.77000000005</v>
      </c>
      <c r="AI12169" s="228"/>
      <c r="AJ12169" s="60" t="s">
        <v>21610</v>
      </c>
      <c r="AK12169" s="43">
        <v>259040.77000000005</v>
      </c>
      <c r="AL12169" s="228"/>
    </row>
    <row r="12170" spans="27:38" ht="15" x14ac:dyDescent="0.25">
      <c r="AA12170" s="228"/>
      <c r="AB12170" s="266" t="s">
        <v>21611</v>
      </c>
      <c r="AC12170" s="266" t="s">
        <v>7284</v>
      </c>
      <c r="AD12170" s="266" t="s">
        <v>941</v>
      </c>
      <c r="AE12170" s="266" t="s">
        <v>3741</v>
      </c>
      <c r="AF12170" s="266" t="s">
        <v>4809</v>
      </c>
      <c r="AG12170" s="266" t="s">
        <v>5045</v>
      </c>
      <c r="AH12170" s="277">
        <v>208460.31</v>
      </c>
      <c r="AI12170" s="228"/>
      <c r="AJ12170" s="60" t="s">
        <v>21611</v>
      </c>
      <c r="AK12170" s="43">
        <v>208460.31</v>
      </c>
      <c r="AL12170" s="228"/>
    </row>
    <row r="12171" spans="27:38" ht="15" x14ac:dyDescent="0.25">
      <c r="AA12171" s="228"/>
      <c r="AB12171" s="266" t="s">
        <v>21612</v>
      </c>
      <c r="AC12171" s="266" t="s">
        <v>7284</v>
      </c>
      <c r="AD12171" s="266" t="s">
        <v>941</v>
      </c>
      <c r="AE12171" s="266" t="s">
        <v>3741</v>
      </c>
      <c r="AF12171" s="266" t="s">
        <v>4799</v>
      </c>
      <c r="AG12171" s="266" t="s">
        <v>5045</v>
      </c>
      <c r="AH12171" s="277">
        <v>122279.19</v>
      </c>
      <c r="AI12171" s="228"/>
      <c r="AJ12171" s="60" t="s">
        <v>21612</v>
      </c>
      <c r="AK12171" s="43">
        <v>122279.19</v>
      </c>
      <c r="AL12171" s="228"/>
    </row>
    <row r="12172" spans="27:38" ht="15" x14ac:dyDescent="0.25">
      <c r="AA12172" s="228"/>
      <c r="AB12172" s="266" t="s">
        <v>21613</v>
      </c>
      <c r="AC12172" s="266" t="s">
        <v>7284</v>
      </c>
      <c r="AD12172" s="266" t="s">
        <v>941</v>
      </c>
      <c r="AE12172" s="266" t="s">
        <v>3741</v>
      </c>
      <c r="AF12172" s="266" t="s">
        <v>4784</v>
      </c>
      <c r="AG12172" s="266" t="s">
        <v>88</v>
      </c>
      <c r="AH12172" s="277">
        <v>15906.42</v>
      </c>
      <c r="AI12172" s="228"/>
      <c r="AJ12172" s="60" t="s">
        <v>21613</v>
      </c>
      <c r="AK12172" s="43">
        <v>15906.42</v>
      </c>
      <c r="AL12172" s="228"/>
    </row>
    <row r="12173" spans="27:38" ht="15" x14ac:dyDescent="0.25">
      <c r="AA12173" s="228"/>
      <c r="AB12173" s="266" t="s">
        <v>21614</v>
      </c>
      <c r="AC12173" s="266" t="s">
        <v>7284</v>
      </c>
      <c r="AD12173" s="266" t="s">
        <v>941</v>
      </c>
      <c r="AE12173" s="266" t="s">
        <v>3741</v>
      </c>
      <c r="AF12173" s="266" t="s">
        <v>4784</v>
      </c>
      <c r="AG12173" s="266" t="s">
        <v>5045</v>
      </c>
      <c r="AH12173" s="277">
        <v>2755864.798227848</v>
      </c>
      <c r="AI12173" s="228"/>
      <c r="AJ12173" s="60" t="s">
        <v>21614</v>
      </c>
      <c r="AK12173" s="43">
        <v>2755864.798227848</v>
      </c>
      <c r="AL12173" s="228"/>
    </row>
    <row r="12174" spans="27:38" ht="15" x14ac:dyDescent="0.25">
      <c r="AA12174" s="228"/>
      <c r="AB12174" s="266" t="s">
        <v>21615</v>
      </c>
      <c r="AC12174" s="266" t="s">
        <v>7284</v>
      </c>
      <c r="AD12174" s="266" t="s">
        <v>941</v>
      </c>
      <c r="AE12174" s="266" t="s">
        <v>3741</v>
      </c>
      <c r="AF12174" s="266" t="s">
        <v>4792</v>
      </c>
      <c r="AG12174" s="266" t="s">
        <v>5045</v>
      </c>
      <c r="AH12174" s="277">
        <v>685205.54999999993</v>
      </c>
      <c r="AI12174" s="228"/>
      <c r="AJ12174" s="60" t="s">
        <v>21615</v>
      </c>
      <c r="AK12174" s="43">
        <v>685205.54999999993</v>
      </c>
      <c r="AL12174" s="228"/>
    </row>
    <row r="12175" spans="27:38" ht="15" x14ac:dyDescent="0.25">
      <c r="AA12175" s="228"/>
      <c r="AB12175" s="266" t="s">
        <v>21616</v>
      </c>
      <c r="AC12175" s="266" t="s">
        <v>7284</v>
      </c>
      <c r="AD12175" s="266" t="s">
        <v>941</v>
      </c>
      <c r="AE12175" s="266" t="s">
        <v>3743</v>
      </c>
      <c r="AF12175" s="266" t="s">
        <v>4814</v>
      </c>
      <c r="AG12175" s="266" t="s">
        <v>5045</v>
      </c>
      <c r="AH12175" s="277">
        <v>101886.32</v>
      </c>
      <c r="AI12175" s="228"/>
      <c r="AJ12175" s="60" t="s">
        <v>21616</v>
      </c>
      <c r="AK12175" s="43">
        <v>101886.32</v>
      </c>
      <c r="AL12175" s="228"/>
    </row>
    <row r="12176" spans="27:38" ht="15" x14ac:dyDescent="0.25">
      <c r="AA12176" s="228"/>
      <c r="AB12176" s="266" t="s">
        <v>21617</v>
      </c>
      <c r="AC12176" s="266" t="s">
        <v>7284</v>
      </c>
      <c r="AD12176" s="266" t="s">
        <v>941</v>
      </c>
      <c r="AE12176" s="266" t="s">
        <v>3743</v>
      </c>
      <c r="AF12176" s="266" t="s">
        <v>4781</v>
      </c>
      <c r="AG12176" s="266" t="s">
        <v>5045</v>
      </c>
      <c r="AH12176" s="277">
        <v>256655.89</v>
      </c>
      <c r="AI12176" s="228"/>
      <c r="AJ12176" s="60" t="s">
        <v>21617</v>
      </c>
      <c r="AK12176" s="43">
        <v>256655.89</v>
      </c>
      <c r="AL12176" s="228"/>
    </row>
    <row r="12177" spans="27:38" ht="15" x14ac:dyDescent="0.25">
      <c r="AA12177" s="228"/>
      <c r="AB12177" s="266" t="s">
        <v>21618</v>
      </c>
      <c r="AC12177" s="266" t="s">
        <v>7284</v>
      </c>
      <c r="AD12177" s="266" t="s">
        <v>941</v>
      </c>
      <c r="AE12177" s="266" t="s">
        <v>3743</v>
      </c>
      <c r="AF12177" s="266" t="s">
        <v>4809</v>
      </c>
      <c r="AG12177" s="266" t="s">
        <v>5045</v>
      </c>
      <c r="AH12177" s="277">
        <v>83240.079999999987</v>
      </c>
      <c r="AI12177" s="228"/>
      <c r="AJ12177" s="60" t="s">
        <v>21618</v>
      </c>
      <c r="AK12177" s="43">
        <v>83240.079999999987</v>
      </c>
      <c r="AL12177" s="228"/>
    </row>
    <row r="12178" spans="27:38" ht="15" x14ac:dyDescent="0.25">
      <c r="AA12178" s="228"/>
      <c r="AB12178" s="266" t="s">
        <v>21619</v>
      </c>
      <c r="AC12178" s="266" t="s">
        <v>7284</v>
      </c>
      <c r="AD12178" s="266" t="s">
        <v>941</v>
      </c>
      <c r="AE12178" s="266" t="s">
        <v>3743</v>
      </c>
      <c r="AF12178" s="266" t="s">
        <v>4799</v>
      </c>
      <c r="AG12178" s="266" t="s">
        <v>5045</v>
      </c>
      <c r="AH12178" s="277">
        <v>123772.44</v>
      </c>
      <c r="AI12178" s="228"/>
      <c r="AJ12178" s="60" t="s">
        <v>21619</v>
      </c>
      <c r="AK12178" s="43">
        <v>123772.44</v>
      </c>
      <c r="AL12178" s="228"/>
    </row>
    <row r="12179" spans="27:38" ht="15" x14ac:dyDescent="0.25">
      <c r="AA12179" s="228"/>
      <c r="AB12179" s="266" t="s">
        <v>21620</v>
      </c>
      <c r="AC12179" s="266" t="s">
        <v>7284</v>
      </c>
      <c r="AD12179" s="266" t="s">
        <v>941</v>
      </c>
      <c r="AE12179" s="266" t="s">
        <v>3743</v>
      </c>
      <c r="AF12179" s="266" t="s">
        <v>4784</v>
      </c>
      <c r="AG12179" s="266" t="s">
        <v>5045</v>
      </c>
      <c r="AH12179" s="277">
        <v>3206976.6243037977</v>
      </c>
      <c r="AI12179" s="228"/>
      <c r="AJ12179" s="60" t="s">
        <v>21620</v>
      </c>
      <c r="AK12179" s="43">
        <v>3206976.6243037977</v>
      </c>
      <c r="AL12179" s="228"/>
    </row>
    <row r="12180" spans="27:38" ht="15" x14ac:dyDescent="0.25">
      <c r="AA12180" s="228"/>
      <c r="AB12180" s="266" t="s">
        <v>21621</v>
      </c>
      <c r="AC12180" s="266" t="s">
        <v>7284</v>
      </c>
      <c r="AD12180" s="266" t="s">
        <v>941</v>
      </c>
      <c r="AE12180" s="266" t="s">
        <v>3743</v>
      </c>
      <c r="AF12180" s="266" t="s">
        <v>4792</v>
      </c>
      <c r="AG12180" s="266" t="s">
        <v>88</v>
      </c>
      <c r="AH12180" s="277">
        <v>171123.27</v>
      </c>
      <c r="AI12180" s="228"/>
      <c r="AJ12180" s="60" t="s">
        <v>21621</v>
      </c>
      <c r="AK12180" s="43">
        <v>171123.27</v>
      </c>
      <c r="AL12180" s="228"/>
    </row>
    <row r="12181" spans="27:38" ht="15" x14ac:dyDescent="0.25">
      <c r="AA12181" s="228"/>
      <c r="AB12181" s="266" t="s">
        <v>21622</v>
      </c>
      <c r="AC12181" s="266" t="s">
        <v>7284</v>
      </c>
      <c r="AD12181" s="266" t="s">
        <v>941</v>
      </c>
      <c r="AE12181" s="266" t="s">
        <v>3743</v>
      </c>
      <c r="AF12181" s="266" t="s">
        <v>4792</v>
      </c>
      <c r="AG12181" s="266" t="s">
        <v>5045</v>
      </c>
      <c r="AH12181" s="277">
        <v>869614.66</v>
      </c>
      <c r="AI12181" s="228"/>
      <c r="AJ12181" s="60" t="s">
        <v>21622</v>
      </c>
      <c r="AK12181" s="43">
        <v>869614.66</v>
      </c>
      <c r="AL12181" s="228"/>
    </row>
    <row r="12182" spans="27:38" ht="15" x14ac:dyDescent="0.25">
      <c r="AA12182" s="228"/>
      <c r="AB12182" s="266" t="s">
        <v>21623</v>
      </c>
      <c r="AC12182" s="266" t="s">
        <v>7284</v>
      </c>
      <c r="AD12182" s="266" t="s">
        <v>941</v>
      </c>
      <c r="AE12182" s="266" t="s">
        <v>3745</v>
      </c>
      <c r="AF12182" s="266" t="s">
        <v>4814</v>
      </c>
      <c r="AG12182" s="266" t="s">
        <v>5045</v>
      </c>
      <c r="AH12182" s="277">
        <v>100898.34</v>
      </c>
      <c r="AI12182" s="228"/>
      <c r="AJ12182" s="60" t="s">
        <v>21623</v>
      </c>
      <c r="AK12182" s="43">
        <v>100898.34</v>
      </c>
      <c r="AL12182" s="228"/>
    </row>
    <row r="12183" spans="27:38" ht="15" x14ac:dyDescent="0.25">
      <c r="AA12183" s="228"/>
      <c r="AB12183" s="266" t="s">
        <v>21624</v>
      </c>
      <c r="AC12183" s="266" t="s">
        <v>7284</v>
      </c>
      <c r="AD12183" s="266" t="s">
        <v>941</v>
      </c>
      <c r="AE12183" s="266" t="s">
        <v>3745</v>
      </c>
      <c r="AF12183" s="266" t="s">
        <v>4781</v>
      </c>
      <c r="AG12183" s="266" t="s">
        <v>5045</v>
      </c>
      <c r="AH12183" s="277">
        <v>255658.82</v>
      </c>
      <c r="AI12183" s="228"/>
      <c r="AJ12183" s="60" t="s">
        <v>21624</v>
      </c>
      <c r="AK12183" s="43">
        <v>255658.82</v>
      </c>
      <c r="AL12183" s="228"/>
    </row>
    <row r="12184" spans="27:38" ht="15" x14ac:dyDescent="0.25">
      <c r="AA12184" s="228"/>
      <c r="AB12184" s="266" t="s">
        <v>21625</v>
      </c>
      <c r="AC12184" s="266" t="s">
        <v>7284</v>
      </c>
      <c r="AD12184" s="266" t="s">
        <v>941</v>
      </c>
      <c r="AE12184" s="266" t="s">
        <v>3745</v>
      </c>
      <c r="AF12184" s="266" t="s">
        <v>4809</v>
      </c>
      <c r="AG12184" s="266" t="s">
        <v>5045</v>
      </c>
      <c r="AH12184" s="277">
        <v>54349.060000000005</v>
      </c>
      <c r="AI12184" s="228"/>
      <c r="AJ12184" s="60" t="s">
        <v>21625</v>
      </c>
      <c r="AK12184" s="43">
        <v>54349.060000000005</v>
      </c>
      <c r="AL12184" s="228"/>
    </row>
    <row r="12185" spans="27:38" ht="15" x14ac:dyDescent="0.25">
      <c r="AA12185" s="228"/>
      <c r="AB12185" s="266" t="s">
        <v>21626</v>
      </c>
      <c r="AC12185" s="266" t="s">
        <v>7284</v>
      </c>
      <c r="AD12185" s="266" t="s">
        <v>941</v>
      </c>
      <c r="AE12185" s="266" t="s">
        <v>3745</v>
      </c>
      <c r="AF12185" s="266" t="s">
        <v>4799</v>
      </c>
      <c r="AG12185" s="266" t="s">
        <v>5045</v>
      </c>
      <c r="AH12185" s="277">
        <v>91828.52</v>
      </c>
      <c r="AI12185" s="228"/>
      <c r="AJ12185" s="60" t="s">
        <v>21626</v>
      </c>
      <c r="AK12185" s="43">
        <v>91828.52</v>
      </c>
      <c r="AL12185" s="228"/>
    </row>
    <row r="12186" spans="27:38" ht="15" x14ac:dyDescent="0.25">
      <c r="AA12186" s="228"/>
      <c r="AB12186" s="266" t="s">
        <v>21627</v>
      </c>
      <c r="AC12186" s="266" t="s">
        <v>7284</v>
      </c>
      <c r="AD12186" s="266" t="s">
        <v>941</v>
      </c>
      <c r="AE12186" s="266" t="s">
        <v>3745</v>
      </c>
      <c r="AF12186" s="266" t="s">
        <v>4784</v>
      </c>
      <c r="AG12186" s="266" t="s">
        <v>5045</v>
      </c>
      <c r="AH12186" s="277">
        <v>2032988.4224050634</v>
      </c>
      <c r="AI12186" s="228"/>
      <c r="AJ12186" s="60" t="s">
        <v>21627</v>
      </c>
      <c r="AK12186" s="43">
        <v>2032988.4224050634</v>
      </c>
      <c r="AL12186" s="228"/>
    </row>
    <row r="12187" spans="27:38" ht="15" x14ac:dyDescent="0.25">
      <c r="AA12187" s="228"/>
      <c r="AB12187" s="266" t="s">
        <v>21628</v>
      </c>
      <c r="AC12187" s="266" t="s">
        <v>7284</v>
      </c>
      <c r="AD12187" s="266" t="s">
        <v>941</v>
      </c>
      <c r="AE12187" s="266" t="s">
        <v>3745</v>
      </c>
      <c r="AF12187" s="266" t="s">
        <v>4792</v>
      </c>
      <c r="AG12187" s="266" t="s">
        <v>88</v>
      </c>
      <c r="AH12187" s="277">
        <v>221444.54</v>
      </c>
      <c r="AI12187" s="228"/>
      <c r="AJ12187" s="60" t="s">
        <v>21628</v>
      </c>
      <c r="AK12187" s="43">
        <v>221444.54</v>
      </c>
      <c r="AL12187" s="228"/>
    </row>
    <row r="12188" spans="27:38" ht="15" x14ac:dyDescent="0.25">
      <c r="AA12188" s="228"/>
      <c r="AB12188" s="266" t="s">
        <v>21629</v>
      </c>
      <c r="AC12188" s="266" t="s">
        <v>7284</v>
      </c>
      <c r="AD12188" s="266" t="s">
        <v>941</v>
      </c>
      <c r="AE12188" s="266" t="s">
        <v>3745</v>
      </c>
      <c r="AF12188" s="266" t="s">
        <v>4792</v>
      </c>
      <c r="AG12188" s="266" t="s">
        <v>5045</v>
      </c>
      <c r="AH12188" s="277">
        <v>967722.12</v>
      </c>
      <c r="AI12188" s="228"/>
      <c r="AJ12188" s="60" t="s">
        <v>21629</v>
      </c>
      <c r="AK12188" s="43">
        <v>967722.12</v>
      </c>
      <c r="AL12188" s="228"/>
    </row>
    <row r="12189" spans="27:38" ht="15" x14ac:dyDescent="0.25">
      <c r="AA12189" s="228"/>
      <c r="AB12189" s="266" t="s">
        <v>21630</v>
      </c>
      <c r="AC12189" s="266" t="s">
        <v>7284</v>
      </c>
      <c r="AD12189" s="266" t="s">
        <v>941</v>
      </c>
      <c r="AE12189" s="266" t="s">
        <v>3747</v>
      </c>
      <c r="AF12189" s="266" t="s">
        <v>4814</v>
      </c>
      <c r="AG12189" s="266" t="s">
        <v>5045</v>
      </c>
      <c r="AH12189" s="277">
        <v>1213145.8899999999</v>
      </c>
      <c r="AI12189" s="228"/>
      <c r="AJ12189" s="60" t="s">
        <v>21630</v>
      </c>
      <c r="AK12189" s="43">
        <v>1213145.8899999999</v>
      </c>
      <c r="AL12189" s="228"/>
    </row>
    <row r="12190" spans="27:38" ht="15" x14ac:dyDescent="0.25">
      <c r="AA12190" s="228"/>
      <c r="AB12190" s="266" t="s">
        <v>21631</v>
      </c>
      <c r="AC12190" s="266" t="s">
        <v>7284</v>
      </c>
      <c r="AD12190" s="266" t="s">
        <v>941</v>
      </c>
      <c r="AE12190" s="266" t="s">
        <v>3747</v>
      </c>
      <c r="AF12190" s="266" t="s">
        <v>4781</v>
      </c>
      <c r="AG12190" s="266" t="s">
        <v>5045</v>
      </c>
      <c r="AH12190" s="277">
        <v>1687154.1099999996</v>
      </c>
      <c r="AI12190" s="228"/>
      <c r="AJ12190" s="60" t="s">
        <v>21631</v>
      </c>
      <c r="AK12190" s="43">
        <v>1687154.1099999996</v>
      </c>
      <c r="AL12190" s="228"/>
    </row>
    <row r="12191" spans="27:38" ht="15" x14ac:dyDescent="0.25">
      <c r="AA12191" s="228"/>
      <c r="AB12191" s="266" t="s">
        <v>21632</v>
      </c>
      <c r="AC12191" s="266" t="s">
        <v>7284</v>
      </c>
      <c r="AD12191" s="266" t="s">
        <v>941</v>
      </c>
      <c r="AE12191" s="266" t="s">
        <v>3747</v>
      </c>
      <c r="AF12191" s="266" t="s">
        <v>4809</v>
      </c>
      <c r="AG12191" s="266" t="s">
        <v>5045</v>
      </c>
      <c r="AH12191" s="277">
        <v>404358.24</v>
      </c>
      <c r="AI12191" s="228"/>
      <c r="AJ12191" s="60" t="s">
        <v>21632</v>
      </c>
      <c r="AK12191" s="43">
        <v>404358.24</v>
      </c>
      <c r="AL12191" s="228"/>
    </row>
    <row r="12192" spans="27:38" ht="15" x14ac:dyDescent="0.25">
      <c r="AA12192" s="228"/>
      <c r="AB12192" s="266" t="s">
        <v>21633</v>
      </c>
      <c r="AC12192" s="266" t="s">
        <v>7284</v>
      </c>
      <c r="AD12192" s="266" t="s">
        <v>941</v>
      </c>
      <c r="AE12192" s="266" t="s">
        <v>3747</v>
      </c>
      <c r="AF12192" s="266" t="s">
        <v>4799</v>
      </c>
      <c r="AG12192" s="266" t="s">
        <v>5045</v>
      </c>
      <c r="AH12192" s="277">
        <v>143156.64000000001</v>
      </c>
      <c r="AI12192" s="228"/>
      <c r="AJ12192" s="60" t="s">
        <v>21633</v>
      </c>
      <c r="AK12192" s="43">
        <v>143156.64000000001</v>
      </c>
      <c r="AL12192" s="228"/>
    </row>
    <row r="12193" spans="27:38" ht="15" x14ac:dyDescent="0.25">
      <c r="AA12193" s="228"/>
      <c r="AB12193" s="266" t="s">
        <v>21634</v>
      </c>
      <c r="AC12193" s="266" t="s">
        <v>7284</v>
      </c>
      <c r="AD12193" s="266" t="s">
        <v>941</v>
      </c>
      <c r="AE12193" s="266" t="s">
        <v>3747</v>
      </c>
      <c r="AF12193" s="266" t="s">
        <v>4784</v>
      </c>
      <c r="AG12193" s="266" t="s">
        <v>5045</v>
      </c>
      <c r="AH12193" s="277">
        <v>9838600.1248101257</v>
      </c>
      <c r="AI12193" s="228"/>
      <c r="AJ12193" s="60" t="s">
        <v>21634</v>
      </c>
      <c r="AK12193" s="43">
        <v>9838600.1248101257</v>
      </c>
      <c r="AL12193" s="228"/>
    </row>
    <row r="12194" spans="27:38" ht="15" x14ac:dyDescent="0.25">
      <c r="AA12194" s="228"/>
      <c r="AB12194" s="266" t="s">
        <v>21635</v>
      </c>
      <c r="AC12194" s="266" t="s">
        <v>7284</v>
      </c>
      <c r="AD12194" s="266" t="s">
        <v>941</v>
      </c>
      <c r="AE12194" s="266" t="s">
        <v>3747</v>
      </c>
      <c r="AF12194" s="266" t="s">
        <v>4792</v>
      </c>
      <c r="AG12194" s="266" t="s">
        <v>88</v>
      </c>
      <c r="AH12194" s="277">
        <v>277297.82999999996</v>
      </c>
      <c r="AI12194" s="228"/>
      <c r="AJ12194" s="60" t="s">
        <v>21635</v>
      </c>
      <c r="AK12194" s="43">
        <v>277297.82999999996</v>
      </c>
      <c r="AL12194" s="228"/>
    </row>
    <row r="12195" spans="27:38" ht="15" x14ac:dyDescent="0.25">
      <c r="AA12195" s="228"/>
      <c r="AB12195" s="266" t="s">
        <v>21636</v>
      </c>
      <c r="AC12195" s="266" t="s">
        <v>7284</v>
      </c>
      <c r="AD12195" s="266" t="s">
        <v>941</v>
      </c>
      <c r="AE12195" s="266" t="s">
        <v>3747</v>
      </c>
      <c r="AF12195" s="266" t="s">
        <v>4792</v>
      </c>
      <c r="AG12195" s="266" t="s">
        <v>5045</v>
      </c>
      <c r="AH12195" s="277">
        <v>1319320.6800000002</v>
      </c>
      <c r="AI12195" s="228"/>
      <c r="AJ12195" s="60" t="s">
        <v>21636</v>
      </c>
      <c r="AK12195" s="43">
        <v>1319320.6800000002</v>
      </c>
      <c r="AL12195" s="228"/>
    </row>
    <row r="12196" spans="27:38" ht="15" x14ac:dyDescent="0.25">
      <c r="AA12196" s="228"/>
      <c r="AB12196" s="266" t="s">
        <v>21637</v>
      </c>
      <c r="AC12196" s="266" t="s">
        <v>7284</v>
      </c>
      <c r="AD12196" s="266" t="s">
        <v>941</v>
      </c>
      <c r="AE12196" s="266" t="s">
        <v>3749</v>
      </c>
      <c r="AF12196" s="266" t="s">
        <v>4814</v>
      </c>
      <c r="AG12196" s="266" t="s">
        <v>5045</v>
      </c>
      <c r="AH12196" s="277">
        <v>1965912.98</v>
      </c>
      <c r="AI12196" s="228"/>
      <c r="AJ12196" s="60" t="s">
        <v>21637</v>
      </c>
      <c r="AK12196" s="43">
        <v>1965912.98</v>
      </c>
      <c r="AL12196" s="228"/>
    </row>
    <row r="12197" spans="27:38" ht="15" x14ac:dyDescent="0.25">
      <c r="AA12197" s="228"/>
      <c r="AB12197" s="266" t="s">
        <v>21638</v>
      </c>
      <c r="AC12197" s="266" t="s">
        <v>7284</v>
      </c>
      <c r="AD12197" s="266" t="s">
        <v>941</v>
      </c>
      <c r="AE12197" s="266" t="s">
        <v>3749</v>
      </c>
      <c r="AF12197" s="266" t="s">
        <v>4781</v>
      </c>
      <c r="AG12197" s="266" t="s">
        <v>5045</v>
      </c>
      <c r="AH12197" s="277">
        <v>1958872.01</v>
      </c>
      <c r="AI12197" s="228"/>
      <c r="AJ12197" s="60" t="s">
        <v>21638</v>
      </c>
      <c r="AK12197" s="43">
        <v>1958872.01</v>
      </c>
      <c r="AL12197" s="228"/>
    </row>
    <row r="12198" spans="27:38" ht="15" x14ac:dyDescent="0.25">
      <c r="AA12198" s="228"/>
      <c r="AB12198" s="266" t="s">
        <v>21639</v>
      </c>
      <c r="AC12198" s="266" t="s">
        <v>7284</v>
      </c>
      <c r="AD12198" s="266" t="s">
        <v>941</v>
      </c>
      <c r="AE12198" s="266" t="s">
        <v>3749</v>
      </c>
      <c r="AF12198" s="266" t="s">
        <v>4809</v>
      </c>
      <c r="AG12198" s="266" t="s">
        <v>5045</v>
      </c>
      <c r="AH12198" s="277">
        <v>422565.56000000006</v>
      </c>
      <c r="AI12198" s="228"/>
      <c r="AJ12198" s="60" t="s">
        <v>21639</v>
      </c>
      <c r="AK12198" s="43">
        <v>422565.56000000006</v>
      </c>
      <c r="AL12198" s="228"/>
    </row>
    <row r="12199" spans="27:38" ht="15" x14ac:dyDescent="0.25">
      <c r="AA12199" s="228"/>
      <c r="AB12199" s="266" t="s">
        <v>21640</v>
      </c>
      <c r="AC12199" s="266" t="s">
        <v>7284</v>
      </c>
      <c r="AD12199" s="266" t="s">
        <v>941</v>
      </c>
      <c r="AE12199" s="266" t="s">
        <v>3749</v>
      </c>
      <c r="AF12199" s="266" t="s">
        <v>4799</v>
      </c>
      <c r="AG12199" s="266" t="s">
        <v>5045</v>
      </c>
      <c r="AH12199" s="277">
        <v>144637.41</v>
      </c>
      <c r="AI12199" s="228"/>
      <c r="AJ12199" s="60" t="s">
        <v>21640</v>
      </c>
      <c r="AK12199" s="43">
        <v>144637.41</v>
      </c>
      <c r="AL12199" s="228"/>
    </row>
    <row r="12200" spans="27:38" ht="15" x14ac:dyDescent="0.25">
      <c r="AA12200" s="228"/>
      <c r="AB12200" s="266" t="s">
        <v>21641</v>
      </c>
      <c r="AC12200" s="266" t="s">
        <v>7284</v>
      </c>
      <c r="AD12200" s="266" t="s">
        <v>941</v>
      </c>
      <c r="AE12200" s="266" t="s">
        <v>3749</v>
      </c>
      <c r="AF12200" s="266" t="s">
        <v>4784</v>
      </c>
      <c r="AG12200" s="266" t="s">
        <v>88</v>
      </c>
      <c r="AH12200" s="277">
        <v>79612.549999999988</v>
      </c>
      <c r="AI12200" s="228"/>
      <c r="AJ12200" s="60" t="s">
        <v>21641</v>
      </c>
      <c r="AK12200" s="43">
        <v>79612.549999999988</v>
      </c>
      <c r="AL12200" s="228"/>
    </row>
    <row r="12201" spans="27:38" ht="15" x14ac:dyDescent="0.25">
      <c r="AA12201" s="228"/>
      <c r="AB12201" s="266" t="s">
        <v>21642</v>
      </c>
      <c r="AC12201" s="266" t="s">
        <v>7284</v>
      </c>
      <c r="AD12201" s="266" t="s">
        <v>941</v>
      </c>
      <c r="AE12201" s="266" t="s">
        <v>3749</v>
      </c>
      <c r="AF12201" s="266" t="s">
        <v>4784</v>
      </c>
      <c r="AG12201" s="266" t="s">
        <v>5045</v>
      </c>
      <c r="AH12201" s="277">
        <v>12089032.691139242</v>
      </c>
      <c r="AI12201" s="228"/>
      <c r="AJ12201" s="60" t="s">
        <v>21642</v>
      </c>
      <c r="AK12201" s="43">
        <v>12089032.691139242</v>
      </c>
      <c r="AL12201" s="228"/>
    </row>
    <row r="12202" spans="27:38" ht="15" x14ac:dyDescent="0.25">
      <c r="AA12202" s="228"/>
      <c r="AB12202" s="266" t="s">
        <v>21643</v>
      </c>
      <c r="AC12202" s="266" t="s">
        <v>7284</v>
      </c>
      <c r="AD12202" s="266" t="s">
        <v>941</v>
      </c>
      <c r="AE12202" s="266" t="s">
        <v>3749</v>
      </c>
      <c r="AF12202" s="266" t="s">
        <v>4792</v>
      </c>
      <c r="AG12202" s="266" t="s">
        <v>88</v>
      </c>
      <c r="AH12202" s="277">
        <v>253041.01</v>
      </c>
      <c r="AI12202" s="228"/>
      <c r="AJ12202" s="60" t="s">
        <v>21643</v>
      </c>
      <c r="AK12202" s="43">
        <v>253041.01</v>
      </c>
      <c r="AL12202" s="228"/>
    </row>
    <row r="12203" spans="27:38" ht="15" x14ac:dyDescent="0.25">
      <c r="AA12203" s="228"/>
      <c r="AB12203" s="266" t="s">
        <v>21644</v>
      </c>
      <c r="AC12203" s="266" t="s">
        <v>7284</v>
      </c>
      <c r="AD12203" s="266" t="s">
        <v>941</v>
      </c>
      <c r="AE12203" s="266" t="s">
        <v>3749</v>
      </c>
      <c r="AF12203" s="266" t="s">
        <v>4792</v>
      </c>
      <c r="AG12203" s="266" t="s">
        <v>5045</v>
      </c>
      <c r="AH12203" s="277">
        <v>1415041.24</v>
      </c>
      <c r="AI12203" s="228"/>
      <c r="AJ12203" s="60" t="s">
        <v>21644</v>
      </c>
      <c r="AK12203" s="43">
        <v>1415041.24</v>
      </c>
      <c r="AL12203" s="228"/>
    </row>
    <row r="12204" spans="27:38" ht="15" x14ac:dyDescent="0.25">
      <c r="AA12204" s="228"/>
      <c r="AB12204" s="266" t="s">
        <v>21645</v>
      </c>
      <c r="AC12204" s="266" t="s">
        <v>7284</v>
      </c>
      <c r="AD12204" s="266" t="s">
        <v>941</v>
      </c>
      <c r="AE12204" s="266" t="s">
        <v>10588</v>
      </c>
      <c r="AF12204" s="266" t="s">
        <v>4781</v>
      </c>
      <c r="AG12204" s="266" t="s">
        <v>88</v>
      </c>
      <c r="AH12204" s="277">
        <v>2050</v>
      </c>
      <c r="AI12204" s="228"/>
      <c r="AJ12204" s="60" t="s">
        <v>21645</v>
      </c>
      <c r="AK12204" s="43">
        <v>2050</v>
      </c>
      <c r="AL12204" s="228"/>
    </row>
    <row r="12205" spans="27:38" ht="15" x14ac:dyDescent="0.25">
      <c r="AA12205" s="228"/>
      <c r="AB12205" s="266" t="s">
        <v>21646</v>
      </c>
      <c r="AC12205" s="266" t="s">
        <v>7284</v>
      </c>
      <c r="AD12205" s="266" t="s">
        <v>941</v>
      </c>
      <c r="AE12205" s="266" t="s">
        <v>10588</v>
      </c>
      <c r="AF12205" s="266" t="s">
        <v>4781</v>
      </c>
      <c r="AG12205" s="266" t="s">
        <v>5045</v>
      </c>
      <c r="AH12205" s="277">
        <v>3083557.8099999996</v>
      </c>
      <c r="AI12205" s="228"/>
      <c r="AJ12205" s="60" t="s">
        <v>21646</v>
      </c>
      <c r="AK12205" s="43">
        <v>3083557.8099999996</v>
      </c>
      <c r="AL12205" s="228"/>
    </row>
    <row r="12206" spans="27:38" ht="15" x14ac:dyDescent="0.25">
      <c r="AA12206" s="228"/>
      <c r="AB12206" s="266" t="s">
        <v>21647</v>
      </c>
      <c r="AC12206" s="266" t="s">
        <v>7284</v>
      </c>
      <c r="AD12206" s="266" t="s">
        <v>941</v>
      </c>
      <c r="AE12206" s="266" t="s">
        <v>10588</v>
      </c>
      <c r="AF12206" s="266" t="s">
        <v>4809</v>
      </c>
      <c r="AG12206" s="266" t="s">
        <v>88</v>
      </c>
      <c r="AH12206" s="277">
        <v>23437.210000000003</v>
      </c>
      <c r="AI12206" s="228"/>
      <c r="AJ12206" s="60" t="s">
        <v>21647</v>
      </c>
      <c r="AK12206" s="43">
        <v>23437.210000000003</v>
      </c>
      <c r="AL12206" s="228"/>
    </row>
    <row r="12207" spans="27:38" ht="15" x14ac:dyDescent="0.25">
      <c r="AA12207" s="228"/>
      <c r="AB12207" s="266" t="s">
        <v>21648</v>
      </c>
      <c r="AC12207" s="266" t="s">
        <v>7284</v>
      </c>
      <c r="AD12207" s="266" t="s">
        <v>941</v>
      </c>
      <c r="AE12207" s="266" t="s">
        <v>10588</v>
      </c>
      <c r="AF12207" s="266" t="s">
        <v>4809</v>
      </c>
      <c r="AG12207" s="266" t="s">
        <v>5045</v>
      </c>
      <c r="AH12207" s="277">
        <v>2128812.3799999994</v>
      </c>
      <c r="AI12207" s="228"/>
      <c r="AJ12207" s="60" t="s">
        <v>21648</v>
      </c>
      <c r="AK12207" s="43">
        <v>2128812.3799999994</v>
      </c>
      <c r="AL12207" s="228"/>
    </row>
    <row r="12208" spans="27:38" ht="15" x14ac:dyDescent="0.25">
      <c r="AA12208" s="228"/>
      <c r="AB12208" s="266" t="s">
        <v>21649</v>
      </c>
      <c r="AC12208" s="266" t="s">
        <v>7284</v>
      </c>
      <c r="AD12208" s="266" t="s">
        <v>941</v>
      </c>
      <c r="AE12208" s="266" t="s">
        <v>10588</v>
      </c>
      <c r="AF12208" s="266" t="s">
        <v>4799</v>
      </c>
      <c r="AG12208" s="266" t="s">
        <v>88</v>
      </c>
      <c r="AH12208" s="277">
        <v>63038</v>
      </c>
      <c r="AI12208" s="228"/>
      <c r="AJ12208" s="60" t="s">
        <v>21649</v>
      </c>
      <c r="AK12208" s="43">
        <v>63038</v>
      </c>
      <c r="AL12208" s="228"/>
    </row>
    <row r="12209" spans="27:38" ht="15" x14ac:dyDescent="0.25">
      <c r="AA12209" s="228"/>
      <c r="AB12209" s="266" t="s">
        <v>21650</v>
      </c>
      <c r="AC12209" s="266" t="s">
        <v>7284</v>
      </c>
      <c r="AD12209" s="266" t="s">
        <v>941</v>
      </c>
      <c r="AE12209" s="266" t="s">
        <v>10588</v>
      </c>
      <c r="AF12209" s="266" t="s">
        <v>4799</v>
      </c>
      <c r="AG12209" s="266" t="s">
        <v>5045</v>
      </c>
      <c r="AH12209" s="277">
        <v>483804.51999999996</v>
      </c>
      <c r="AI12209" s="228"/>
      <c r="AJ12209" s="60" t="s">
        <v>21650</v>
      </c>
      <c r="AK12209" s="43">
        <v>483804.51999999996</v>
      </c>
      <c r="AL12209" s="228"/>
    </row>
    <row r="12210" spans="27:38" ht="15" x14ac:dyDescent="0.25">
      <c r="AA12210" s="228"/>
      <c r="AB12210" s="266" t="s">
        <v>21651</v>
      </c>
      <c r="AC12210" s="266" t="s">
        <v>7284</v>
      </c>
      <c r="AD12210" s="266" t="s">
        <v>941</v>
      </c>
      <c r="AE12210" s="266" t="s">
        <v>10588</v>
      </c>
      <c r="AF12210" s="266" t="s">
        <v>4784</v>
      </c>
      <c r="AG12210" s="266" t="s">
        <v>88</v>
      </c>
      <c r="AH12210" s="277">
        <v>4080.48</v>
      </c>
      <c r="AI12210" s="228"/>
      <c r="AJ12210" s="60" t="s">
        <v>21651</v>
      </c>
      <c r="AK12210" s="43">
        <v>4080.48</v>
      </c>
      <c r="AL12210" s="228"/>
    </row>
    <row r="12211" spans="27:38" ht="15" x14ac:dyDescent="0.25">
      <c r="AA12211" s="228"/>
      <c r="AB12211" s="266" t="s">
        <v>21652</v>
      </c>
      <c r="AC12211" s="266" t="s">
        <v>7284</v>
      </c>
      <c r="AD12211" s="266" t="s">
        <v>941</v>
      </c>
      <c r="AE12211" s="266" t="s">
        <v>10588</v>
      </c>
      <c r="AF12211" s="266" t="s">
        <v>4784</v>
      </c>
      <c r="AG12211" s="266" t="s">
        <v>5045</v>
      </c>
      <c r="AH12211" s="277">
        <v>394307.92</v>
      </c>
      <c r="AI12211" s="228"/>
      <c r="AJ12211" s="60" t="s">
        <v>21652</v>
      </c>
      <c r="AK12211" s="43">
        <v>394307.92</v>
      </c>
      <c r="AL12211" s="228"/>
    </row>
    <row r="12212" spans="27:38" ht="15" x14ac:dyDescent="0.25">
      <c r="AA12212" s="228"/>
      <c r="AB12212" s="266" t="s">
        <v>21653</v>
      </c>
      <c r="AC12212" s="266" t="s">
        <v>7284</v>
      </c>
      <c r="AD12212" s="266" t="s">
        <v>941</v>
      </c>
      <c r="AE12212" s="266" t="s">
        <v>10588</v>
      </c>
      <c r="AF12212" s="266" t="s">
        <v>4792</v>
      </c>
      <c r="AG12212" s="266" t="s">
        <v>88</v>
      </c>
      <c r="AH12212" s="277">
        <v>17924.79</v>
      </c>
      <c r="AI12212" s="228"/>
      <c r="AJ12212" s="60" t="s">
        <v>21653</v>
      </c>
      <c r="AK12212" s="43">
        <v>17924.79</v>
      </c>
      <c r="AL12212" s="228"/>
    </row>
    <row r="12213" spans="27:38" ht="15" x14ac:dyDescent="0.25">
      <c r="AA12213" s="228"/>
      <c r="AB12213" s="266" t="s">
        <v>21654</v>
      </c>
      <c r="AC12213" s="266" t="s">
        <v>7284</v>
      </c>
      <c r="AD12213" s="266" t="s">
        <v>941</v>
      </c>
      <c r="AE12213" s="266" t="s">
        <v>10588</v>
      </c>
      <c r="AF12213" s="266" t="s">
        <v>4792</v>
      </c>
      <c r="AG12213" s="266" t="s">
        <v>5045</v>
      </c>
      <c r="AH12213" s="277">
        <v>635434.02999999991</v>
      </c>
      <c r="AI12213" s="228"/>
      <c r="AJ12213" s="60" t="s">
        <v>21654</v>
      </c>
      <c r="AK12213" s="43">
        <v>635434.02999999991</v>
      </c>
      <c r="AL12213" s="228"/>
    </row>
    <row r="12214" spans="27:38" ht="15" x14ac:dyDescent="0.25">
      <c r="AA12214" s="228"/>
      <c r="AB12214" s="266" t="s">
        <v>21655</v>
      </c>
      <c r="AC12214" s="266" t="s">
        <v>7284</v>
      </c>
      <c r="AD12214" s="266" t="s">
        <v>945</v>
      </c>
      <c r="AE12214" s="266" t="s">
        <v>3752</v>
      </c>
      <c r="AF12214" s="266" t="s">
        <v>4814</v>
      </c>
      <c r="AG12214" s="266" t="s">
        <v>88</v>
      </c>
      <c r="AH12214" s="277">
        <v>653</v>
      </c>
      <c r="AI12214" s="228"/>
      <c r="AJ12214" s="60" t="s">
        <v>21655</v>
      </c>
      <c r="AK12214" s="43">
        <v>653</v>
      </c>
      <c r="AL12214" s="228"/>
    </row>
    <row r="12215" spans="27:38" ht="15" x14ac:dyDescent="0.25">
      <c r="AA12215" s="228"/>
      <c r="AB12215" s="266" t="s">
        <v>21656</v>
      </c>
      <c r="AC12215" s="266" t="s">
        <v>7284</v>
      </c>
      <c r="AD12215" s="266" t="s">
        <v>945</v>
      </c>
      <c r="AE12215" s="266" t="s">
        <v>3752</v>
      </c>
      <c r="AF12215" s="266" t="s">
        <v>4814</v>
      </c>
      <c r="AG12215" s="266" t="s">
        <v>5045</v>
      </c>
      <c r="AH12215" s="277">
        <v>98934</v>
      </c>
      <c r="AI12215" s="228"/>
      <c r="AJ12215" s="60" t="s">
        <v>21656</v>
      </c>
      <c r="AK12215" s="43">
        <v>98934</v>
      </c>
      <c r="AL12215" s="228"/>
    </row>
    <row r="12216" spans="27:38" ht="15" x14ac:dyDescent="0.25">
      <c r="AA12216" s="228"/>
      <c r="AB12216" s="266" t="s">
        <v>21657</v>
      </c>
      <c r="AC12216" s="266" t="s">
        <v>7284</v>
      </c>
      <c r="AD12216" s="266" t="s">
        <v>945</v>
      </c>
      <c r="AE12216" s="266" t="s">
        <v>3752</v>
      </c>
      <c r="AF12216" s="266" t="s">
        <v>4781</v>
      </c>
      <c r="AG12216" s="266" t="s">
        <v>88</v>
      </c>
      <c r="AH12216" s="277">
        <v>3077</v>
      </c>
      <c r="AI12216" s="228"/>
      <c r="AJ12216" s="60" t="s">
        <v>21657</v>
      </c>
      <c r="AK12216" s="43">
        <v>3077</v>
      </c>
      <c r="AL12216" s="228"/>
    </row>
    <row r="12217" spans="27:38" ht="15" x14ac:dyDescent="0.25">
      <c r="AA12217" s="228"/>
      <c r="AB12217" s="266" t="s">
        <v>21658</v>
      </c>
      <c r="AC12217" s="266" t="s">
        <v>7284</v>
      </c>
      <c r="AD12217" s="266" t="s">
        <v>945</v>
      </c>
      <c r="AE12217" s="266" t="s">
        <v>3752</v>
      </c>
      <c r="AF12217" s="266" t="s">
        <v>4781</v>
      </c>
      <c r="AG12217" s="266" t="s">
        <v>5045</v>
      </c>
      <c r="AH12217" s="277">
        <v>290890</v>
      </c>
      <c r="AI12217" s="228"/>
      <c r="AJ12217" s="60" t="s">
        <v>21658</v>
      </c>
      <c r="AK12217" s="43">
        <v>290890</v>
      </c>
      <c r="AL12217" s="228"/>
    </row>
    <row r="12218" spans="27:38" ht="15" x14ac:dyDescent="0.25">
      <c r="AA12218" s="228"/>
      <c r="AB12218" s="266" t="s">
        <v>21659</v>
      </c>
      <c r="AC12218" s="266" t="s">
        <v>7284</v>
      </c>
      <c r="AD12218" s="266" t="s">
        <v>945</v>
      </c>
      <c r="AE12218" s="266" t="s">
        <v>3752</v>
      </c>
      <c r="AF12218" s="266" t="s">
        <v>4809</v>
      </c>
      <c r="AG12218" s="266" t="s">
        <v>88</v>
      </c>
      <c r="AH12218" s="277">
        <v>1698</v>
      </c>
      <c r="AI12218" s="228"/>
      <c r="AJ12218" s="60" t="s">
        <v>21659</v>
      </c>
      <c r="AK12218" s="43">
        <v>1698</v>
      </c>
      <c r="AL12218" s="228"/>
    </row>
    <row r="12219" spans="27:38" ht="15" x14ac:dyDescent="0.25">
      <c r="AA12219" s="228"/>
      <c r="AB12219" s="266" t="s">
        <v>21660</v>
      </c>
      <c r="AC12219" s="266" t="s">
        <v>7284</v>
      </c>
      <c r="AD12219" s="266" t="s">
        <v>945</v>
      </c>
      <c r="AE12219" s="266" t="s">
        <v>3752</v>
      </c>
      <c r="AF12219" s="266" t="s">
        <v>4809</v>
      </c>
      <c r="AG12219" s="266" t="s">
        <v>5045</v>
      </c>
      <c r="AH12219" s="277">
        <v>47348</v>
      </c>
      <c r="AI12219" s="228"/>
      <c r="AJ12219" s="60" t="s">
        <v>21660</v>
      </c>
      <c r="AK12219" s="43">
        <v>47348</v>
      </c>
      <c r="AL12219" s="228"/>
    </row>
    <row r="12220" spans="27:38" ht="15" x14ac:dyDescent="0.25">
      <c r="AA12220" s="228"/>
      <c r="AB12220" s="266" t="s">
        <v>21661</v>
      </c>
      <c r="AC12220" s="266" t="s">
        <v>7284</v>
      </c>
      <c r="AD12220" s="266" t="s">
        <v>945</v>
      </c>
      <c r="AE12220" s="266" t="s">
        <v>3752</v>
      </c>
      <c r="AF12220" s="266" t="s">
        <v>4799</v>
      </c>
      <c r="AG12220" s="266" t="s">
        <v>88</v>
      </c>
      <c r="AH12220" s="277">
        <v>2217</v>
      </c>
      <c r="AI12220" s="228"/>
      <c r="AJ12220" s="60" t="s">
        <v>21661</v>
      </c>
      <c r="AK12220" s="43">
        <v>2217</v>
      </c>
      <c r="AL12220" s="228"/>
    </row>
    <row r="12221" spans="27:38" ht="15" x14ac:dyDescent="0.25">
      <c r="AA12221" s="228"/>
      <c r="AB12221" s="266" t="s">
        <v>21662</v>
      </c>
      <c r="AC12221" s="266" t="s">
        <v>7284</v>
      </c>
      <c r="AD12221" s="266" t="s">
        <v>945</v>
      </c>
      <c r="AE12221" s="266" t="s">
        <v>3752</v>
      </c>
      <c r="AF12221" s="266" t="s">
        <v>4799</v>
      </c>
      <c r="AG12221" s="266" t="s">
        <v>5045</v>
      </c>
      <c r="AH12221" s="277">
        <v>2640</v>
      </c>
      <c r="AI12221" s="228"/>
      <c r="AJ12221" s="60" t="s">
        <v>21662</v>
      </c>
      <c r="AK12221" s="43">
        <v>2640</v>
      </c>
      <c r="AL12221" s="228"/>
    </row>
    <row r="12222" spans="27:38" ht="15" x14ac:dyDescent="0.25">
      <c r="AA12222" s="228"/>
      <c r="AB12222" s="266" t="s">
        <v>21663</v>
      </c>
      <c r="AC12222" s="266" t="s">
        <v>7284</v>
      </c>
      <c r="AD12222" s="266" t="s">
        <v>945</v>
      </c>
      <c r="AE12222" s="266" t="s">
        <v>3752</v>
      </c>
      <c r="AF12222" s="266" t="s">
        <v>4784</v>
      </c>
      <c r="AG12222" s="266" t="s">
        <v>88</v>
      </c>
      <c r="AH12222" s="277">
        <v>35582</v>
      </c>
      <c r="AI12222" s="228"/>
      <c r="AJ12222" s="60" t="s">
        <v>21663</v>
      </c>
      <c r="AK12222" s="43">
        <v>35582</v>
      </c>
      <c r="AL12222" s="228"/>
    </row>
    <row r="12223" spans="27:38" ht="15" x14ac:dyDescent="0.25">
      <c r="AA12223" s="228"/>
      <c r="AB12223" s="266" t="s">
        <v>21664</v>
      </c>
      <c r="AC12223" s="266" t="s">
        <v>7284</v>
      </c>
      <c r="AD12223" s="266" t="s">
        <v>945</v>
      </c>
      <c r="AE12223" s="266" t="s">
        <v>3752</v>
      </c>
      <c r="AF12223" s="266" t="s">
        <v>4784</v>
      </c>
      <c r="AG12223" s="266" t="s">
        <v>5045</v>
      </c>
      <c r="AH12223" s="277">
        <v>1018095</v>
      </c>
      <c r="AI12223" s="228"/>
      <c r="AJ12223" s="60" t="s">
        <v>21664</v>
      </c>
      <c r="AK12223" s="43">
        <v>1018095</v>
      </c>
      <c r="AL12223" s="228"/>
    </row>
    <row r="12224" spans="27:38" ht="15" x14ac:dyDescent="0.25">
      <c r="AA12224" s="228"/>
      <c r="AB12224" s="266" t="s">
        <v>21665</v>
      </c>
      <c r="AC12224" s="266" t="s">
        <v>7284</v>
      </c>
      <c r="AD12224" s="266" t="s">
        <v>945</v>
      </c>
      <c r="AE12224" s="266" t="s">
        <v>3752</v>
      </c>
      <c r="AF12224" s="266" t="s">
        <v>4792</v>
      </c>
      <c r="AG12224" s="266" t="s">
        <v>88</v>
      </c>
      <c r="AH12224" s="277">
        <v>10051</v>
      </c>
      <c r="AI12224" s="228"/>
      <c r="AJ12224" s="60" t="s">
        <v>21665</v>
      </c>
      <c r="AK12224" s="43">
        <v>10051</v>
      </c>
      <c r="AL12224" s="228"/>
    </row>
    <row r="12225" spans="27:38" ht="15" x14ac:dyDescent="0.25">
      <c r="AA12225" s="228"/>
      <c r="AB12225" s="266" t="s">
        <v>21666</v>
      </c>
      <c r="AC12225" s="266" t="s">
        <v>7284</v>
      </c>
      <c r="AD12225" s="266" t="s">
        <v>945</v>
      </c>
      <c r="AE12225" s="266" t="s">
        <v>3752</v>
      </c>
      <c r="AF12225" s="266" t="s">
        <v>4792</v>
      </c>
      <c r="AG12225" s="266" t="s">
        <v>5045</v>
      </c>
      <c r="AH12225" s="277">
        <v>560648</v>
      </c>
      <c r="AI12225" s="228"/>
      <c r="AJ12225" s="60" t="s">
        <v>21666</v>
      </c>
      <c r="AK12225" s="43">
        <v>560648</v>
      </c>
      <c r="AL12225" s="228"/>
    </row>
    <row r="12226" spans="27:38" ht="15" x14ac:dyDescent="0.25">
      <c r="AA12226" s="228"/>
      <c r="AB12226" s="266" t="s">
        <v>21667</v>
      </c>
      <c r="AC12226" s="266" t="s">
        <v>7284</v>
      </c>
      <c r="AD12226" s="266" t="s">
        <v>949</v>
      </c>
      <c r="AE12226" s="266" t="s">
        <v>3755</v>
      </c>
      <c r="AF12226" s="266" t="s">
        <v>4814</v>
      </c>
      <c r="AG12226" s="266" t="s">
        <v>5045</v>
      </c>
      <c r="AH12226" s="277">
        <v>117747.63</v>
      </c>
      <c r="AI12226" s="228"/>
      <c r="AJ12226" s="60" t="s">
        <v>21667</v>
      </c>
      <c r="AK12226" s="43">
        <v>117747.63</v>
      </c>
      <c r="AL12226" s="228"/>
    </row>
    <row r="12227" spans="27:38" ht="15" x14ac:dyDescent="0.25">
      <c r="AA12227" s="228"/>
      <c r="AB12227" s="266" t="s">
        <v>21668</v>
      </c>
      <c r="AC12227" s="266" t="s">
        <v>7284</v>
      </c>
      <c r="AD12227" s="266" t="s">
        <v>949</v>
      </c>
      <c r="AE12227" s="266" t="s">
        <v>3755</v>
      </c>
      <c r="AF12227" s="266" t="s">
        <v>4781</v>
      </c>
      <c r="AG12227" s="266" t="s">
        <v>5045</v>
      </c>
      <c r="AH12227" s="277">
        <v>296538.16000000003</v>
      </c>
      <c r="AI12227" s="228"/>
      <c r="AJ12227" s="60" t="s">
        <v>21668</v>
      </c>
      <c r="AK12227" s="43">
        <v>296538.16000000003</v>
      </c>
      <c r="AL12227" s="228"/>
    </row>
    <row r="12228" spans="27:38" ht="15" x14ac:dyDescent="0.25">
      <c r="AA12228" s="228"/>
      <c r="AB12228" s="266" t="s">
        <v>21669</v>
      </c>
      <c r="AC12228" s="266" t="s">
        <v>7284</v>
      </c>
      <c r="AD12228" s="266" t="s">
        <v>949</v>
      </c>
      <c r="AE12228" s="266" t="s">
        <v>3755</v>
      </c>
      <c r="AF12228" s="266" t="s">
        <v>4809</v>
      </c>
      <c r="AG12228" s="266" t="s">
        <v>5045</v>
      </c>
      <c r="AH12228" s="277">
        <v>152265.54999999999</v>
      </c>
      <c r="AI12228" s="228"/>
      <c r="AJ12228" s="60" t="s">
        <v>21669</v>
      </c>
      <c r="AK12228" s="43">
        <v>152265.54999999999</v>
      </c>
      <c r="AL12228" s="228"/>
    </row>
    <row r="12229" spans="27:38" ht="15" x14ac:dyDescent="0.25">
      <c r="AA12229" s="228"/>
      <c r="AB12229" s="266" t="s">
        <v>21670</v>
      </c>
      <c r="AC12229" s="266" t="s">
        <v>7284</v>
      </c>
      <c r="AD12229" s="266" t="s">
        <v>949</v>
      </c>
      <c r="AE12229" s="266" t="s">
        <v>3755</v>
      </c>
      <c r="AF12229" s="266" t="s">
        <v>4799</v>
      </c>
      <c r="AG12229" s="266" t="s">
        <v>5045</v>
      </c>
      <c r="AH12229" s="277">
        <v>217.32999999999998</v>
      </c>
      <c r="AI12229" s="228"/>
      <c r="AJ12229" s="60" t="s">
        <v>21670</v>
      </c>
      <c r="AK12229" s="43">
        <v>217.32999999999998</v>
      </c>
      <c r="AL12229" s="228"/>
    </row>
    <row r="12230" spans="27:38" ht="15" x14ac:dyDescent="0.25">
      <c r="AA12230" s="228"/>
      <c r="AB12230" s="266" t="s">
        <v>21671</v>
      </c>
      <c r="AC12230" s="266" t="s">
        <v>7284</v>
      </c>
      <c r="AD12230" s="266" t="s">
        <v>949</v>
      </c>
      <c r="AE12230" s="266" t="s">
        <v>3755</v>
      </c>
      <c r="AF12230" s="266" t="s">
        <v>4784</v>
      </c>
      <c r="AG12230" s="266" t="s">
        <v>5045</v>
      </c>
      <c r="AH12230" s="277">
        <v>2966953.46</v>
      </c>
      <c r="AI12230" s="228"/>
      <c r="AJ12230" s="60" t="s">
        <v>21671</v>
      </c>
      <c r="AK12230" s="43">
        <v>2966953.46</v>
      </c>
      <c r="AL12230" s="228"/>
    </row>
    <row r="12231" spans="27:38" ht="15" x14ac:dyDescent="0.25">
      <c r="AA12231" s="228"/>
      <c r="AB12231" s="266" t="s">
        <v>21672</v>
      </c>
      <c r="AC12231" s="266" t="s">
        <v>7284</v>
      </c>
      <c r="AD12231" s="266" t="s">
        <v>949</v>
      </c>
      <c r="AE12231" s="266" t="s">
        <v>3755</v>
      </c>
      <c r="AF12231" s="266" t="s">
        <v>4792</v>
      </c>
      <c r="AG12231" s="266" t="s">
        <v>5045</v>
      </c>
      <c r="AH12231" s="277">
        <v>718973.51</v>
      </c>
      <c r="AI12231" s="228"/>
      <c r="AJ12231" s="60" t="s">
        <v>21672</v>
      </c>
      <c r="AK12231" s="43">
        <v>718973.51</v>
      </c>
      <c r="AL12231" s="228"/>
    </row>
    <row r="12232" spans="27:38" ht="15" x14ac:dyDescent="0.25">
      <c r="AA12232" s="228"/>
      <c r="AB12232" s="266" t="s">
        <v>21673</v>
      </c>
      <c r="AC12232" s="266" t="s">
        <v>7284</v>
      </c>
      <c r="AD12232" s="266" t="s">
        <v>949</v>
      </c>
      <c r="AE12232" s="266" t="s">
        <v>3757</v>
      </c>
      <c r="AF12232" s="266" t="s">
        <v>4814</v>
      </c>
      <c r="AG12232" s="266" t="s">
        <v>5045</v>
      </c>
      <c r="AH12232" s="277">
        <v>192633.56</v>
      </c>
      <c r="AI12232" s="228"/>
      <c r="AJ12232" s="60" t="s">
        <v>21673</v>
      </c>
      <c r="AK12232" s="43">
        <v>192633.56</v>
      </c>
      <c r="AL12232" s="228"/>
    </row>
    <row r="12233" spans="27:38" ht="15" x14ac:dyDescent="0.25">
      <c r="AA12233" s="228"/>
      <c r="AB12233" s="266" t="s">
        <v>21674</v>
      </c>
      <c r="AC12233" s="266" t="s">
        <v>7284</v>
      </c>
      <c r="AD12233" s="266" t="s">
        <v>949</v>
      </c>
      <c r="AE12233" s="266" t="s">
        <v>3757</v>
      </c>
      <c r="AF12233" s="266" t="s">
        <v>4781</v>
      </c>
      <c r="AG12233" s="266" t="s">
        <v>5045</v>
      </c>
      <c r="AH12233" s="277">
        <v>358297.23</v>
      </c>
      <c r="AI12233" s="228"/>
      <c r="AJ12233" s="60" t="s">
        <v>21674</v>
      </c>
      <c r="AK12233" s="43">
        <v>358297.23</v>
      </c>
      <c r="AL12233" s="228"/>
    </row>
    <row r="12234" spans="27:38" ht="15" x14ac:dyDescent="0.25">
      <c r="AA12234" s="228"/>
      <c r="AB12234" s="266" t="s">
        <v>21675</v>
      </c>
      <c r="AC12234" s="266" t="s">
        <v>7284</v>
      </c>
      <c r="AD12234" s="266" t="s">
        <v>949</v>
      </c>
      <c r="AE12234" s="266" t="s">
        <v>3757</v>
      </c>
      <c r="AF12234" s="266" t="s">
        <v>4809</v>
      </c>
      <c r="AG12234" s="266" t="s">
        <v>5045</v>
      </c>
      <c r="AH12234" s="277">
        <v>78465.19</v>
      </c>
      <c r="AI12234" s="228"/>
      <c r="AJ12234" s="60" t="s">
        <v>21675</v>
      </c>
      <c r="AK12234" s="43">
        <v>78465.19</v>
      </c>
      <c r="AL12234" s="228"/>
    </row>
    <row r="12235" spans="27:38" ht="15" x14ac:dyDescent="0.25">
      <c r="AA12235" s="228"/>
      <c r="AB12235" s="266" t="s">
        <v>21676</v>
      </c>
      <c r="AC12235" s="266" t="s">
        <v>7284</v>
      </c>
      <c r="AD12235" s="266" t="s">
        <v>949</v>
      </c>
      <c r="AE12235" s="266" t="s">
        <v>3757</v>
      </c>
      <c r="AF12235" s="266" t="s">
        <v>4784</v>
      </c>
      <c r="AG12235" s="266" t="s">
        <v>5045</v>
      </c>
      <c r="AH12235" s="277">
        <v>2385057.98</v>
      </c>
      <c r="AI12235" s="228"/>
      <c r="AJ12235" s="60" t="s">
        <v>21676</v>
      </c>
      <c r="AK12235" s="43">
        <v>2385057.98</v>
      </c>
      <c r="AL12235" s="228"/>
    </row>
    <row r="12236" spans="27:38" ht="15" x14ac:dyDescent="0.25">
      <c r="AA12236" s="228"/>
      <c r="AB12236" s="266" t="s">
        <v>21677</v>
      </c>
      <c r="AC12236" s="266" t="s">
        <v>7284</v>
      </c>
      <c r="AD12236" s="266" t="s">
        <v>949</v>
      </c>
      <c r="AE12236" s="266" t="s">
        <v>3757</v>
      </c>
      <c r="AF12236" s="266" t="s">
        <v>4792</v>
      </c>
      <c r="AG12236" s="266" t="s">
        <v>5045</v>
      </c>
      <c r="AH12236" s="277">
        <v>883751.76</v>
      </c>
      <c r="AI12236" s="228"/>
      <c r="AJ12236" s="60" t="s">
        <v>21677</v>
      </c>
      <c r="AK12236" s="43">
        <v>883751.76</v>
      </c>
      <c r="AL12236" s="228"/>
    </row>
    <row r="12237" spans="27:38" ht="15" x14ac:dyDescent="0.25">
      <c r="AA12237" s="228"/>
      <c r="AB12237" s="266" t="s">
        <v>21678</v>
      </c>
      <c r="AC12237" s="266" t="s">
        <v>7284</v>
      </c>
      <c r="AD12237" s="266" t="s">
        <v>949</v>
      </c>
      <c r="AE12237" s="266" t="s">
        <v>3759</v>
      </c>
      <c r="AF12237" s="266" t="s">
        <v>4814</v>
      </c>
      <c r="AG12237" s="266" t="s">
        <v>5045</v>
      </c>
      <c r="AH12237" s="277">
        <v>229397.02000000002</v>
      </c>
      <c r="AI12237" s="228"/>
      <c r="AJ12237" s="60" t="s">
        <v>21678</v>
      </c>
      <c r="AK12237" s="43">
        <v>229397.02000000002</v>
      </c>
      <c r="AL12237" s="228"/>
    </row>
    <row r="12238" spans="27:38" ht="15" x14ac:dyDescent="0.25">
      <c r="AA12238" s="228"/>
      <c r="AB12238" s="266" t="s">
        <v>21679</v>
      </c>
      <c r="AC12238" s="266" t="s">
        <v>7284</v>
      </c>
      <c r="AD12238" s="266" t="s">
        <v>949</v>
      </c>
      <c r="AE12238" s="266" t="s">
        <v>3759</v>
      </c>
      <c r="AF12238" s="266" t="s">
        <v>4781</v>
      </c>
      <c r="AG12238" s="266" t="s">
        <v>5045</v>
      </c>
      <c r="AH12238" s="277">
        <v>459346.9</v>
      </c>
      <c r="AI12238" s="228"/>
      <c r="AJ12238" s="60" t="s">
        <v>21679</v>
      </c>
      <c r="AK12238" s="43">
        <v>459346.9</v>
      </c>
      <c r="AL12238" s="228"/>
    </row>
    <row r="12239" spans="27:38" ht="15" x14ac:dyDescent="0.25">
      <c r="AA12239" s="228"/>
      <c r="AB12239" s="266" t="s">
        <v>21680</v>
      </c>
      <c r="AC12239" s="266" t="s">
        <v>7284</v>
      </c>
      <c r="AD12239" s="266" t="s">
        <v>949</v>
      </c>
      <c r="AE12239" s="266" t="s">
        <v>3759</v>
      </c>
      <c r="AF12239" s="266" t="s">
        <v>4809</v>
      </c>
      <c r="AG12239" s="266" t="s">
        <v>5045</v>
      </c>
      <c r="AH12239" s="277">
        <v>152087</v>
      </c>
      <c r="AI12239" s="228"/>
      <c r="AJ12239" s="60" t="s">
        <v>21680</v>
      </c>
      <c r="AK12239" s="43">
        <v>152087</v>
      </c>
      <c r="AL12239" s="228"/>
    </row>
    <row r="12240" spans="27:38" ht="15" x14ac:dyDescent="0.25">
      <c r="AA12240" s="228"/>
      <c r="AB12240" s="266" t="s">
        <v>21681</v>
      </c>
      <c r="AC12240" s="266" t="s">
        <v>7284</v>
      </c>
      <c r="AD12240" s="266" t="s">
        <v>949</v>
      </c>
      <c r="AE12240" s="266" t="s">
        <v>3759</v>
      </c>
      <c r="AF12240" s="266" t="s">
        <v>4784</v>
      </c>
      <c r="AG12240" s="266" t="s">
        <v>88</v>
      </c>
      <c r="AH12240" s="277">
        <v>34351.199999999997</v>
      </c>
      <c r="AI12240" s="228"/>
      <c r="AJ12240" s="60" t="s">
        <v>21681</v>
      </c>
      <c r="AK12240" s="43">
        <v>34351.199999999997</v>
      </c>
      <c r="AL12240" s="228"/>
    </row>
    <row r="12241" spans="27:38" ht="15" x14ac:dyDescent="0.25">
      <c r="AA12241" s="228"/>
      <c r="AB12241" s="266" t="s">
        <v>21682</v>
      </c>
      <c r="AC12241" s="266" t="s">
        <v>7284</v>
      </c>
      <c r="AD12241" s="266" t="s">
        <v>949</v>
      </c>
      <c r="AE12241" s="266" t="s">
        <v>3759</v>
      </c>
      <c r="AF12241" s="266" t="s">
        <v>4784</v>
      </c>
      <c r="AG12241" s="266" t="s">
        <v>5045</v>
      </c>
      <c r="AH12241" s="277">
        <v>3284036.45</v>
      </c>
      <c r="AI12241" s="228"/>
      <c r="AJ12241" s="60" t="s">
        <v>21682</v>
      </c>
      <c r="AK12241" s="43">
        <v>3284036.45</v>
      </c>
      <c r="AL12241" s="228"/>
    </row>
    <row r="12242" spans="27:38" ht="15" x14ac:dyDescent="0.25">
      <c r="AA12242" s="228"/>
      <c r="AB12242" s="266" t="s">
        <v>21683</v>
      </c>
      <c r="AC12242" s="266" t="s">
        <v>7284</v>
      </c>
      <c r="AD12242" s="266" t="s">
        <v>949</v>
      </c>
      <c r="AE12242" s="266" t="s">
        <v>3759</v>
      </c>
      <c r="AF12242" s="266" t="s">
        <v>4792</v>
      </c>
      <c r="AG12242" s="266" t="s">
        <v>5045</v>
      </c>
      <c r="AH12242" s="277">
        <v>1276679.3199999998</v>
      </c>
      <c r="AI12242" s="228"/>
      <c r="AJ12242" s="60" t="s">
        <v>21683</v>
      </c>
      <c r="AK12242" s="43">
        <v>1276679.3199999998</v>
      </c>
      <c r="AL12242" s="228"/>
    </row>
    <row r="12243" spans="27:38" ht="15" x14ac:dyDescent="0.25">
      <c r="AA12243" s="228"/>
      <c r="AB12243" s="266" t="s">
        <v>21684</v>
      </c>
      <c r="AC12243" s="266" t="s">
        <v>7284</v>
      </c>
      <c r="AD12243" s="266" t="s">
        <v>949</v>
      </c>
      <c r="AE12243" s="266" t="s">
        <v>3761</v>
      </c>
      <c r="AF12243" s="266" t="s">
        <v>4814</v>
      </c>
      <c r="AG12243" s="266" t="s">
        <v>5045</v>
      </c>
      <c r="AH12243" s="277">
        <v>587385.01</v>
      </c>
      <c r="AI12243" s="228"/>
      <c r="AJ12243" s="60" t="s">
        <v>21684</v>
      </c>
      <c r="AK12243" s="43">
        <v>587385.01</v>
      </c>
      <c r="AL12243" s="228"/>
    </row>
    <row r="12244" spans="27:38" ht="15" x14ac:dyDescent="0.25">
      <c r="AA12244" s="228"/>
      <c r="AB12244" s="266" t="s">
        <v>21685</v>
      </c>
      <c r="AC12244" s="266" t="s">
        <v>7284</v>
      </c>
      <c r="AD12244" s="266" t="s">
        <v>949</v>
      </c>
      <c r="AE12244" s="266" t="s">
        <v>3761</v>
      </c>
      <c r="AF12244" s="266" t="s">
        <v>4781</v>
      </c>
      <c r="AG12244" s="266" t="s">
        <v>5045</v>
      </c>
      <c r="AH12244" s="277">
        <v>761397.62999999989</v>
      </c>
      <c r="AI12244" s="228"/>
      <c r="AJ12244" s="60" t="s">
        <v>21685</v>
      </c>
      <c r="AK12244" s="43">
        <v>761397.62999999989</v>
      </c>
      <c r="AL12244" s="228"/>
    </row>
    <row r="12245" spans="27:38" ht="15" x14ac:dyDescent="0.25">
      <c r="AA12245" s="228"/>
      <c r="AB12245" s="266" t="s">
        <v>21686</v>
      </c>
      <c r="AC12245" s="266" t="s">
        <v>7284</v>
      </c>
      <c r="AD12245" s="266" t="s">
        <v>949</v>
      </c>
      <c r="AE12245" s="266" t="s">
        <v>3761</v>
      </c>
      <c r="AF12245" s="266" t="s">
        <v>4809</v>
      </c>
      <c r="AG12245" s="266" t="s">
        <v>5045</v>
      </c>
      <c r="AH12245" s="277">
        <v>431880</v>
      </c>
      <c r="AI12245" s="228"/>
      <c r="AJ12245" s="60" t="s">
        <v>21686</v>
      </c>
      <c r="AK12245" s="43">
        <v>431880</v>
      </c>
      <c r="AL12245" s="228"/>
    </row>
    <row r="12246" spans="27:38" ht="15" x14ac:dyDescent="0.25">
      <c r="AA12246" s="228"/>
      <c r="AB12246" s="266" t="s">
        <v>21687</v>
      </c>
      <c r="AC12246" s="266" t="s">
        <v>7284</v>
      </c>
      <c r="AD12246" s="266" t="s">
        <v>949</v>
      </c>
      <c r="AE12246" s="266" t="s">
        <v>3761</v>
      </c>
      <c r="AF12246" s="266" t="s">
        <v>4799</v>
      </c>
      <c r="AG12246" s="266" t="s">
        <v>5045</v>
      </c>
      <c r="AH12246" s="277">
        <v>53.35</v>
      </c>
      <c r="AI12246" s="228"/>
      <c r="AJ12246" s="60" t="s">
        <v>21687</v>
      </c>
      <c r="AK12246" s="43">
        <v>53.35</v>
      </c>
      <c r="AL12246" s="228"/>
    </row>
    <row r="12247" spans="27:38" ht="15" x14ac:dyDescent="0.25">
      <c r="AA12247" s="228"/>
      <c r="AB12247" s="266" t="s">
        <v>21688</v>
      </c>
      <c r="AC12247" s="266" t="s">
        <v>7284</v>
      </c>
      <c r="AD12247" s="266" t="s">
        <v>949</v>
      </c>
      <c r="AE12247" s="266" t="s">
        <v>3761</v>
      </c>
      <c r="AF12247" s="266" t="s">
        <v>4784</v>
      </c>
      <c r="AG12247" s="266" t="s">
        <v>88</v>
      </c>
      <c r="AH12247" s="277">
        <v>111517.37</v>
      </c>
      <c r="AI12247" s="228"/>
      <c r="AJ12247" s="60" t="s">
        <v>21688</v>
      </c>
      <c r="AK12247" s="43">
        <v>111517.37</v>
      </c>
      <c r="AL12247" s="228"/>
    </row>
    <row r="12248" spans="27:38" ht="15" x14ac:dyDescent="0.25">
      <c r="AA12248" s="228"/>
      <c r="AB12248" s="266" t="s">
        <v>21689</v>
      </c>
      <c r="AC12248" s="266" t="s">
        <v>7284</v>
      </c>
      <c r="AD12248" s="266" t="s">
        <v>949</v>
      </c>
      <c r="AE12248" s="266" t="s">
        <v>3761</v>
      </c>
      <c r="AF12248" s="266" t="s">
        <v>4784</v>
      </c>
      <c r="AG12248" s="266" t="s">
        <v>5045</v>
      </c>
      <c r="AH12248" s="277">
        <v>5791212.25</v>
      </c>
      <c r="AI12248" s="228"/>
      <c r="AJ12248" s="60" t="s">
        <v>21689</v>
      </c>
      <c r="AK12248" s="43">
        <v>5791212.25</v>
      </c>
      <c r="AL12248" s="228"/>
    </row>
    <row r="12249" spans="27:38" ht="15" x14ac:dyDescent="0.25">
      <c r="AA12249" s="228"/>
      <c r="AB12249" s="266" t="s">
        <v>21690</v>
      </c>
      <c r="AC12249" s="266" t="s">
        <v>7284</v>
      </c>
      <c r="AD12249" s="266" t="s">
        <v>949</v>
      </c>
      <c r="AE12249" s="266" t="s">
        <v>3761</v>
      </c>
      <c r="AF12249" s="266" t="s">
        <v>4792</v>
      </c>
      <c r="AG12249" s="266" t="s">
        <v>5045</v>
      </c>
      <c r="AH12249" s="277">
        <v>1415738.21</v>
      </c>
      <c r="AI12249" s="228"/>
      <c r="AJ12249" s="60" t="s">
        <v>21690</v>
      </c>
      <c r="AK12249" s="43">
        <v>1415738.21</v>
      </c>
      <c r="AL12249" s="228"/>
    </row>
    <row r="12250" spans="27:38" ht="15" x14ac:dyDescent="0.25">
      <c r="AA12250" s="228"/>
      <c r="AB12250" s="266" t="s">
        <v>21691</v>
      </c>
      <c r="AC12250" s="266" t="s">
        <v>7284</v>
      </c>
      <c r="AD12250" s="266" t="s">
        <v>949</v>
      </c>
      <c r="AE12250" s="266" t="s">
        <v>3763</v>
      </c>
      <c r="AF12250" s="266" t="s">
        <v>4814</v>
      </c>
      <c r="AG12250" s="266" t="s">
        <v>5045</v>
      </c>
      <c r="AH12250" s="277">
        <v>361503.25</v>
      </c>
      <c r="AI12250" s="228"/>
      <c r="AJ12250" s="60" t="s">
        <v>21691</v>
      </c>
      <c r="AK12250" s="43">
        <v>361503.25</v>
      </c>
      <c r="AL12250" s="228"/>
    </row>
    <row r="12251" spans="27:38" ht="15" x14ac:dyDescent="0.25">
      <c r="AA12251" s="228"/>
      <c r="AB12251" s="266" t="s">
        <v>21692</v>
      </c>
      <c r="AC12251" s="266" t="s">
        <v>7284</v>
      </c>
      <c r="AD12251" s="266" t="s">
        <v>949</v>
      </c>
      <c r="AE12251" s="266" t="s">
        <v>3763</v>
      </c>
      <c r="AF12251" s="266" t="s">
        <v>4781</v>
      </c>
      <c r="AG12251" s="266" t="s">
        <v>5045</v>
      </c>
      <c r="AH12251" s="277">
        <v>620900.78</v>
      </c>
      <c r="AI12251" s="228"/>
      <c r="AJ12251" s="60" t="s">
        <v>21692</v>
      </c>
      <c r="AK12251" s="43">
        <v>620900.78</v>
      </c>
      <c r="AL12251" s="228"/>
    </row>
    <row r="12252" spans="27:38" ht="15" x14ac:dyDescent="0.25">
      <c r="AA12252" s="228"/>
      <c r="AB12252" s="266" t="s">
        <v>21693</v>
      </c>
      <c r="AC12252" s="266" t="s">
        <v>7284</v>
      </c>
      <c r="AD12252" s="266" t="s">
        <v>949</v>
      </c>
      <c r="AE12252" s="266" t="s">
        <v>3763</v>
      </c>
      <c r="AF12252" s="266" t="s">
        <v>4809</v>
      </c>
      <c r="AG12252" s="266" t="s">
        <v>5045</v>
      </c>
      <c r="AH12252" s="277">
        <v>254111.48</v>
      </c>
      <c r="AI12252" s="228"/>
      <c r="AJ12252" s="60" t="s">
        <v>21693</v>
      </c>
      <c r="AK12252" s="43">
        <v>254111.48</v>
      </c>
      <c r="AL12252" s="228"/>
    </row>
    <row r="12253" spans="27:38" ht="15" x14ac:dyDescent="0.25">
      <c r="AA12253" s="228"/>
      <c r="AB12253" s="266" t="s">
        <v>21694</v>
      </c>
      <c r="AC12253" s="266" t="s">
        <v>7284</v>
      </c>
      <c r="AD12253" s="266" t="s">
        <v>949</v>
      </c>
      <c r="AE12253" s="266" t="s">
        <v>3763</v>
      </c>
      <c r="AF12253" s="266" t="s">
        <v>4799</v>
      </c>
      <c r="AG12253" s="266" t="s">
        <v>5045</v>
      </c>
      <c r="AH12253" s="277">
        <v>53.33</v>
      </c>
      <c r="AI12253" s="228"/>
      <c r="AJ12253" s="60" t="s">
        <v>21694</v>
      </c>
      <c r="AK12253" s="43">
        <v>53.33</v>
      </c>
      <c r="AL12253" s="228"/>
    </row>
    <row r="12254" spans="27:38" ht="15" x14ac:dyDescent="0.25">
      <c r="AA12254" s="228"/>
      <c r="AB12254" s="266" t="s">
        <v>21695</v>
      </c>
      <c r="AC12254" s="266" t="s">
        <v>7284</v>
      </c>
      <c r="AD12254" s="266" t="s">
        <v>949</v>
      </c>
      <c r="AE12254" s="266" t="s">
        <v>3763</v>
      </c>
      <c r="AF12254" s="266" t="s">
        <v>4784</v>
      </c>
      <c r="AG12254" s="266" t="s">
        <v>5045</v>
      </c>
      <c r="AH12254" s="277">
        <v>4464020.68</v>
      </c>
      <c r="AI12254" s="228"/>
      <c r="AJ12254" s="60" t="s">
        <v>21695</v>
      </c>
      <c r="AK12254" s="43">
        <v>4464020.68</v>
      </c>
      <c r="AL12254" s="228"/>
    </row>
    <row r="12255" spans="27:38" ht="15" x14ac:dyDescent="0.25">
      <c r="AA12255" s="228"/>
      <c r="AB12255" s="266" t="s">
        <v>21696</v>
      </c>
      <c r="AC12255" s="266" t="s">
        <v>7284</v>
      </c>
      <c r="AD12255" s="266" t="s">
        <v>949</v>
      </c>
      <c r="AE12255" s="266" t="s">
        <v>3763</v>
      </c>
      <c r="AF12255" s="266" t="s">
        <v>4792</v>
      </c>
      <c r="AG12255" s="266" t="s">
        <v>5045</v>
      </c>
      <c r="AH12255" s="277">
        <v>795143.98</v>
      </c>
      <c r="AI12255" s="228"/>
      <c r="AJ12255" s="60" t="s">
        <v>21696</v>
      </c>
      <c r="AK12255" s="43">
        <v>795143.98</v>
      </c>
      <c r="AL12255" s="228"/>
    </row>
    <row r="12256" spans="27:38" ht="15" x14ac:dyDescent="0.25">
      <c r="AA12256" s="228"/>
      <c r="AB12256" s="266" t="s">
        <v>21697</v>
      </c>
      <c r="AC12256" s="266" t="s">
        <v>7284</v>
      </c>
      <c r="AD12256" s="266" t="s">
        <v>949</v>
      </c>
      <c r="AE12256" s="266" t="s">
        <v>3765</v>
      </c>
      <c r="AF12256" s="266" t="s">
        <v>4814</v>
      </c>
      <c r="AG12256" s="266" t="s">
        <v>5045</v>
      </c>
      <c r="AH12256" s="277">
        <v>869926.38</v>
      </c>
      <c r="AI12256" s="228"/>
      <c r="AJ12256" s="60" t="s">
        <v>21697</v>
      </c>
      <c r="AK12256" s="43">
        <v>869926.38</v>
      </c>
      <c r="AL12256" s="228"/>
    </row>
    <row r="12257" spans="27:38" ht="15" x14ac:dyDescent="0.25">
      <c r="AA12257" s="228"/>
      <c r="AB12257" s="266" t="s">
        <v>21698</v>
      </c>
      <c r="AC12257" s="266" t="s">
        <v>7284</v>
      </c>
      <c r="AD12257" s="266" t="s">
        <v>949</v>
      </c>
      <c r="AE12257" s="266" t="s">
        <v>3765</v>
      </c>
      <c r="AF12257" s="266" t="s">
        <v>4781</v>
      </c>
      <c r="AG12257" s="266" t="s">
        <v>5045</v>
      </c>
      <c r="AH12257" s="277">
        <v>1014325.09</v>
      </c>
      <c r="AI12257" s="228"/>
      <c r="AJ12257" s="60" t="s">
        <v>21698</v>
      </c>
      <c r="AK12257" s="43">
        <v>1014325.09</v>
      </c>
      <c r="AL12257" s="228"/>
    </row>
    <row r="12258" spans="27:38" ht="15" x14ac:dyDescent="0.25">
      <c r="AA12258" s="228"/>
      <c r="AB12258" s="266" t="s">
        <v>21699</v>
      </c>
      <c r="AC12258" s="266" t="s">
        <v>7284</v>
      </c>
      <c r="AD12258" s="266" t="s">
        <v>949</v>
      </c>
      <c r="AE12258" s="266" t="s">
        <v>3765</v>
      </c>
      <c r="AF12258" s="266" t="s">
        <v>4809</v>
      </c>
      <c r="AG12258" s="266" t="s">
        <v>5045</v>
      </c>
      <c r="AH12258" s="277">
        <v>266800.24</v>
      </c>
      <c r="AI12258" s="228"/>
      <c r="AJ12258" s="60" t="s">
        <v>21699</v>
      </c>
      <c r="AK12258" s="43">
        <v>266800.24</v>
      </c>
      <c r="AL12258" s="228"/>
    </row>
    <row r="12259" spans="27:38" ht="15" x14ac:dyDescent="0.25">
      <c r="AA12259" s="228"/>
      <c r="AB12259" s="266" t="s">
        <v>21700</v>
      </c>
      <c r="AC12259" s="266" t="s">
        <v>7284</v>
      </c>
      <c r="AD12259" s="266" t="s">
        <v>949</v>
      </c>
      <c r="AE12259" s="266" t="s">
        <v>3765</v>
      </c>
      <c r="AF12259" s="266" t="s">
        <v>4784</v>
      </c>
      <c r="AG12259" s="266" t="s">
        <v>5045</v>
      </c>
      <c r="AH12259" s="277">
        <v>7161760.4299999997</v>
      </c>
      <c r="AI12259" s="228"/>
      <c r="AJ12259" s="60" t="s">
        <v>21700</v>
      </c>
      <c r="AK12259" s="43">
        <v>7161760.4299999997</v>
      </c>
      <c r="AL12259" s="228"/>
    </row>
    <row r="12260" spans="27:38" ht="15" x14ac:dyDescent="0.25">
      <c r="AA12260" s="228"/>
      <c r="AB12260" s="266" t="s">
        <v>21701</v>
      </c>
      <c r="AC12260" s="266" t="s">
        <v>7284</v>
      </c>
      <c r="AD12260" s="266" t="s">
        <v>949</v>
      </c>
      <c r="AE12260" s="266" t="s">
        <v>3765</v>
      </c>
      <c r="AF12260" s="266" t="s">
        <v>4792</v>
      </c>
      <c r="AG12260" s="266" t="s">
        <v>5045</v>
      </c>
      <c r="AH12260" s="277">
        <v>638404.99</v>
      </c>
      <c r="AI12260" s="228"/>
      <c r="AJ12260" s="60" t="s">
        <v>21701</v>
      </c>
      <c r="AK12260" s="43">
        <v>638404.99</v>
      </c>
      <c r="AL12260" s="228"/>
    </row>
    <row r="12261" spans="27:38" ht="15" x14ac:dyDescent="0.25">
      <c r="AA12261" s="228"/>
      <c r="AB12261" s="266" t="s">
        <v>21702</v>
      </c>
      <c r="AC12261" s="266" t="s">
        <v>7284</v>
      </c>
      <c r="AD12261" s="266" t="s">
        <v>949</v>
      </c>
      <c r="AE12261" s="266" t="s">
        <v>10605</v>
      </c>
      <c r="AF12261" s="266" t="s">
        <v>4814</v>
      </c>
      <c r="AG12261" s="266" t="s">
        <v>5045</v>
      </c>
      <c r="AH12261" s="277">
        <v>63482.03</v>
      </c>
      <c r="AI12261" s="228"/>
      <c r="AJ12261" s="60" t="s">
        <v>21702</v>
      </c>
      <c r="AK12261" s="43">
        <v>63482.03</v>
      </c>
      <c r="AL12261" s="228"/>
    </row>
    <row r="12262" spans="27:38" ht="15" x14ac:dyDescent="0.25">
      <c r="AA12262" s="228"/>
      <c r="AB12262" s="266" t="s">
        <v>21703</v>
      </c>
      <c r="AC12262" s="266" t="s">
        <v>7284</v>
      </c>
      <c r="AD12262" s="266" t="s">
        <v>949</v>
      </c>
      <c r="AE12262" s="266" t="s">
        <v>10605</v>
      </c>
      <c r="AF12262" s="266" t="s">
        <v>4781</v>
      </c>
      <c r="AG12262" s="266" t="s">
        <v>5045</v>
      </c>
      <c r="AH12262" s="277">
        <v>1674880.9200000004</v>
      </c>
      <c r="AI12262" s="228"/>
      <c r="AJ12262" s="60" t="s">
        <v>21703</v>
      </c>
      <c r="AK12262" s="43">
        <v>1674880.9200000004</v>
      </c>
      <c r="AL12262" s="228"/>
    </row>
    <row r="12263" spans="27:38" ht="15" x14ac:dyDescent="0.25">
      <c r="AA12263" s="228"/>
      <c r="AB12263" s="266" t="s">
        <v>21704</v>
      </c>
      <c r="AC12263" s="266" t="s">
        <v>7284</v>
      </c>
      <c r="AD12263" s="266" t="s">
        <v>949</v>
      </c>
      <c r="AE12263" s="266" t="s">
        <v>10605</v>
      </c>
      <c r="AF12263" s="266" t="s">
        <v>4809</v>
      </c>
      <c r="AG12263" s="266" t="s">
        <v>88</v>
      </c>
      <c r="AH12263" s="277">
        <v>40363.15</v>
      </c>
      <c r="AI12263" s="228"/>
      <c r="AJ12263" s="60" t="s">
        <v>21704</v>
      </c>
      <c r="AK12263" s="43">
        <v>40363.15</v>
      </c>
      <c r="AL12263" s="228"/>
    </row>
    <row r="12264" spans="27:38" ht="15" x14ac:dyDescent="0.25">
      <c r="AA12264" s="228"/>
      <c r="AB12264" s="266" t="s">
        <v>21705</v>
      </c>
      <c r="AC12264" s="266" t="s">
        <v>7284</v>
      </c>
      <c r="AD12264" s="266" t="s">
        <v>949</v>
      </c>
      <c r="AE12264" s="266" t="s">
        <v>10605</v>
      </c>
      <c r="AF12264" s="266" t="s">
        <v>4809</v>
      </c>
      <c r="AG12264" s="266" t="s">
        <v>5045</v>
      </c>
      <c r="AH12264" s="277">
        <v>552333.48</v>
      </c>
      <c r="AI12264" s="228"/>
      <c r="AJ12264" s="60" t="s">
        <v>21705</v>
      </c>
      <c r="AK12264" s="43">
        <v>552333.48</v>
      </c>
      <c r="AL12264" s="228"/>
    </row>
    <row r="12265" spans="27:38" ht="15" x14ac:dyDescent="0.25">
      <c r="AA12265" s="228"/>
      <c r="AB12265" s="266" t="s">
        <v>21706</v>
      </c>
      <c r="AC12265" s="266" t="s">
        <v>7284</v>
      </c>
      <c r="AD12265" s="266" t="s">
        <v>949</v>
      </c>
      <c r="AE12265" s="266" t="s">
        <v>10605</v>
      </c>
      <c r="AF12265" s="266" t="s">
        <v>4799</v>
      </c>
      <c r="AG12265" s="266" t="s">
        <v>88</v>
      </c>
      <c r="AH12265" s="277">
        <v>38536.1</v>
      </c>
      <c r="AI12265" s="228"/>
      <c r="AJ12265" s="60" t="s">
        <v>21706</v>
      </c>
      <c r="AK12265" s="43">
        <v>38536.1</v>
      </c>
      <c r="AL12265" s="228"/>
    </row>
    <row r="12266" spans="27:38" ht="15" x14ac:dyDescent="0.25">
      <c r="AA12266" s="228"/>
      <c r="AB12266" s="266" t="s">
        <v>21707</v>
      </c>
      <c r="AC12266" s="266" t="s">
        <v>7284</v>
      </c>
      <c r="AD12266" s="266" t="s">
        <v>949</v>
      </c>
      <c r="AE12266" s="266" t="s">
        <v>10605</v>
      </c>
      <c r="AF12266" s="266" t="s">
        <v>4799</v>
      </c>
      <c r="AG12266" s="266" t="s">
        <v>5045</v>
      </c>
      <c r="AH12266" s="277">
        <v>202737.18</v>
      </c>
      <c r="AI12266" s="228"/>
      <c r="AJ12266" s="60" t="s">
        <v>21707</v>
      </c>
      <c r="AK12266" s="43">
        <v>202737.18</v>
      </c>
      <c r="AL12266" s="228"/>
    </row>
    <row r="12267" spans="27:38" ht="15" x14ac:dyDescent="0.25">
      <c r="AA12267" s="228"/>
      <c r="AB12267" s="266" t="s">
        <v>21708</v>
      </c>
      <c r="AC12267" s="266" t="s">
        <v>7284</v>
      </c>
      <c r="AD12267" s="266" t="s">
        <v>949</v>
      </c>
      <c r="AE12267" s="266" t="s">
        <v>10605</v>
      </c>
      <c r="AF12267" s="266" t="s">
        <v>4784</v>
      </c>
      <c r="AG12267" s="266" t="s">
        <v>88</v>
      </c>
      <c r="AH12267" s="277">
        <v>726434.79999999993</v>
      </c>
      <c r="AI12267" s="228"/>
      <c r="AJ12267" s="60" t="s">
        <v>21708</v>
      </c>
      <c r="AK12267" s="43">
        <v>726434.79999999993</v>
      </c>
      <c r="AL12267" s="228"/>
    </row>
    <row r="12268" spans="27:38" ht="15" x14ac:dyDescent="0.25">
      <c r="AA12268" s="228"/>
      <c r="AB12268" s="266" t="s">
        <v>21709</v>
      </c>
      <c r="AC12268" s="266" t="s">
        <v>7284</v>
      </c>
      <c r="AD12268" s="266" t="s">
        <v>949</v>
      </c>
      <c r="AE12268" s="266" t="s">
        <v>10605</v>
      </c>
      <c r="AF12268" s="266" t="s">
        <v>4784</v>
      </c>
      <c r="AG12268" s="266" t="s">
        <v>5045</v>
      </c>
      <c r="AH12268" s="277">
        <v>576340.47999999998</v>
      </c>
      <c r="AI12268" s="228"/>
      <c r="AJ12268" s="60" t="s">
        <v>21709</v>
      </c>
      <c r="AK12268" s="43">
        <v>576340.47999999998</v>
      </c>
      <c r="AL12268" s="228"/>
    </row>
    <row r="12269" spans="27:38" ht="15" x14ac:dyDescent="0.25">
      <c r="AA12269" s="228"/>
      <c r="AB12269" s="266" t="s">
        <v>21710</v>
      </c>
      <c r="AC12269" s="266" t="s">
        <v>7284</v>
      </c>
      <c r="AD12269" s="266" t="s">
        <v>949</v>
      </c>
      <c r="AE12269" s="266" t="s">
        <v>10605</v>
      </c>
      <c r="AF12269" s="266" t="s">
        <v>4792</v>
      </c>
      <c r="AG12269" s="266" t="s">
        <v>5045</v>
      </c>
      <c r="AH12269" s="277">
        <v>29780.1</v>
      </c>
      <c r="AI12269" s="228"/>
      <c r="AJ12269" s="60" t="s">
        <v>21710</v>
      </c>
      <c r="AK12269" s="43">
        <v>29780.1</v>
      </c>
      <c r="AL12269" s="228"/>
    </row>
    <row r="12270" spans="27:38" ht="15" x14ac:dyDescent="0.25">
      <c r="AA12270" s="228"/>
      <c r="AB12270" s="266" t="s">
        <v>21711</v>
      </c>
      <c r="AC12270" s="266" t="s">
        <v>7284</v>
      </c>
      <c r="AD12270" s="266" t="s">
        <v>953</v>
      </c>
      <c r="AE12270" s="266" t="s">
        <v>3768</v>
      </c>
      <c r="AF12270" s="266" t="s">
        <v>4814</v>
      </c>
      <c r="AG12270" s="266" t="s">
        <v>5045</v>
      </c>
      <c r="AH12270" s="277">
        <v>136734.85</v>
      </c>
      <c r="AI12270" s="228"/>
      <c r="AJ12270" s="60" t="s">
        <v>21711</v>
      </c>
      <c r="AK12270" s="43">
        <v>136734.85</v>
      </c>
      <c r="AL12270" s="228"/>
    </row>
    <row r="12271" spans="27:38" ht="15" x14ac:dyDescent="0.25">
      <c r="AA12271" s="228"/>
      <c r="AB12271" s="266" t="s">
        <v>21712</v>
      </c>
      <c r="AC12271" s="266" t="s">
        <v>7284</v>
      </c>
      <c r="AD12271" s="266" t="s">
        <v>953</v>
      </c>
      <c r="AE12271" s="266" t="s">
        <v>3768</v>
      </c>
      <c r="AF12271" s="266" t="s">
        <v>4781</v>
      </c>
      <c r="AG12271" s="266" t="s">
        <v>5045</v>
      </c>
      <c r="AH12271" s="277">
        <v>264532.81</v>
      </c>
      <c r="AI12271" s="228"/>
      <c r="AJ12271" s="60" t="s">
        <v>21712</v>
      </c>
      <c r="AK12271" s="43">
        <v>264532.81</v>
      </c>
      <c r="AL12271" s="228"/>
    </row>
    <row r="12272" spans="27:38" ht="15" x14ac:dyDescent="0.25">
      <c r="AA12272" s="228"/>
      <c r="AB12272" s="266" t="s">
        <v>21713</v>
      </c>
      <c r="AC12272" s="266" t="s">
        <v>7284</v>
      </c>
      <c r="AD12272" s="266" t="s">
        <v>953</v>
      </c>
      <c r="AE12272" s="266" t="s">
        <v>3768</v>
      </c>
      <c r="AF12272" s="266" t="s">
        <v>4809</v>
      </c>
      <c r="AG12272" s="266" t="s">
        <v>88</v>
      </c>
      <c r="AH12272" s="277">
        <v>1401</v>
      </c>
      <c r="AI12272" s="228"/>
      <c r="AJ12272" s="60" t="s">
        <v>21713</v>
      </c>
      <c r="AK12272" s="43">
        <v>1401</v>
      </c>
      <c r="AL12272" s="228"/>
    </row>
    <row r="12273" spans="27:38" ht="15" x14ac:dyDescent="0.25">
      <c r="AA12273" s="228"/>
      <c r="AB12273" s="266" t="s">
        <v>21714</v>
      </c>
      <c r="AC12273" s="266" t="s">
        <v>7284</v>
      </c>
      <c r="AD12273" s="266" t="s">
        <v>953</v>
      </c>
      <c r="AE12273" s="266" t="s">
        <v>3768</v>
      </c>
      <c r="AF12273" s="266" t="s">
        <v>4809</v>
      </c>
      <c r="AG12273" s="266" t="s">
        <v>5045</v>
      </c>
      <c r="AH12273" s="277">
        <v>255824.94</v>
      </c>
      <c r="AI12273" s="228"/>
      <c r="AJ12273" s="60" t="s">
        <v>21714</v>
      </c>
      <c r="AK12273" s="43">
        <v>255824.94</v>
      </c>
      <c r="AL12273" s="228"/>
    </row>
    <row r="12274" spans="27:38" ht="15" x14ac:dyDescent="0.25">
      <c r="AA12274" s="228"/>
      <c r="AB12274" s="266" t="s">
        <v>21715</v>
      </c>
      <c r="AC12274" s="266" t="s">
        <v>7284</v>
      </c>
      <c r="AD12274" s="266" t="s">
        <v>953</v>
      </c>
      <c r="AE12274" s="266" t="s">
        <v>3768</v>
      </c>
      <c r="AF12274" s="266" t="s">
        <v>4799</v>
      </c>
      <c r="AG12274" s="266" t="s">
        <v>88</v>
      </c>
      <c r="AH12274" s="277">
        <v>495</v>
      </c>
      <c r="AI12274" s="228"/>
      <c r="AJ12274" s="60" t="s">
        <v>21715</v>
      </c>
      <c r="AK12274" s="43">
        <v>495</v>
      </c>
      <c r="AL12274" s="228"/>
    </row>
    <row r="12275" spans="27:38" ht="15" x14ac:dyDescent="0.25">
      <c r="AA12275" s="228"/>
      <c r="AB12275" s="266" t="s">
        <v>21716</v>
      </c>
      <c r="AC12275" s="266" t="s">
        <v>7284</v>
      </c>
      <c r="AD12275" s="266" t="s">
        <v>953</v>
      </c>
      <c r="AE12275" s="266" t="s">
        <v>3768</v>
      </c>
      <c r="AF12275" s="266" t="s">
        <v>4799</v>
      </c>
      <c r="AG12275" s="266" t="s">
        <v>5045</v>
      </c>
      <c r="AH12275" s="277">
        <v>1288</v>
      </c>
      <c r="AI12275" s="228"/>
      <c r="AJ12275" s="60" t="s">
        <v>21716</v>
      </c>
      <c r="AK12275" s="43">
        <v>1288</v>
      </c>
      <c r="AL12275" s="228"/>
    </row>
    <row r="12276" spans="27:38" ht="15" x14ac:dyDescent="0.25">
      <c r="AA12276" s="228"/>
      <c r="AB12276" s="266" t="s">
        <v>21717</v>
      </c>
      <c r="AC12276" s="266" t="s">
        <v>7284</v>
      </c>
      <c r="AD12276" s="266" t="s">
        <v>953</v>
      </c>
      <c r="AE12276" s="266" t="s">
        <v>3768</v>
      </c>
      <c r="AF12276" s="266" t="s">
        <v>4784</v>
      </c>
      <c r="AG12276" s="266" t="s">
        <v>88</v>
      </c>
      <c r="AH12276" s="277">
        <v>118226</v>
      </c>
      <c r="AI12276" s="228"/>
      <c r="AJ12276" s="60" t="s">
        <v>21717</v>
      </c>
      <c r="AK12276" s="43">
        <v>118226</v>
      </c>
      <c r="AL12276" s="228"/>
    </row>
    <row r="12277" spans="27:38" ht="15" x14ac:dyDescent="0.25">
      <c r="AA12277" s="228"/>
      <c r="AB12277" s="266" t="s">
        <v>21718</v>
      </c>
      <c r="AC12277" s="266" t="s">
        <v>7284</v>
      </c>
      <c r="AD12277" s="266" t="s">
        <v>953</v>
      </c>
      <c r="AE12277" s="266" t="s">
        <v>3768</v>
      </c>
      <c r="AF12277" s="266" t="s">
        <v>4784</v>
      </c>
      <c r="AG12277" s="266" t="s">
        <v>5045</v>
      </c>
      <c r="AH12277" s="277">
        <v>2964944</v>
      </c>
      <c r="AI12277" s="228"/>
      <c r="AJ12277" s="60" t="s">
        <v>21718</v>
      </c>
      <c r="AK12277" s="43">
        <v>2964944</v>
      </c>
      <c r="AL12277" s="228"/>
    </row>
    <row r="12278" spans="27:38" ht="15" x14ac:dyDescent="0.25">
      <c r="AA12278" s="228"/>
      <c r="AB12278" s="266" t="s">
        <v>21719</v>
      </c>
      <c r="AC12278" s="266" t="s">
        <v>7284</v>
      </c>
      <c r="AD12278" s="266" t="s">
        <v>953</v>
      </c>
      <c r="AE12278" s="266" t="s">
        <v>3768</v>
      </c>
      <c r="AF12278" s="266" t="s">
        <v>4792</v>
      </c>
      <c r="AG12278" s="266" t="s">
        <v>88</v>
      </c>
      <c r="AH12278" s="277">
        <v>111987</v>
      </c>
      <c r="AI12278" s="228"/>
      <c r="AJ12278" s="60" t="s">
        <v>21719</v>
      </c>
      <c r="AK12278" s="43">
        <v>111987</v>
      </c>
      <c r="AL12278" s="228"/>
    </row>
    <row r="12279" spans="27:38" ht="15" x14ac:dyDescent="0.25">
      <c r="AA12279" s="228"/>
      <c r="AB12279" s="266" t="s">
        <v>21720</v>
      </c>
      <c r="AC12279" s="266" t="s">
        <v>7284</v>
      </c>
      <c r="AD12279" s="266" t="s">
        <v>953</v>
      </c>
      <c r="AE12279" s="266" t="s">
        <v>3768</v>
      </c>
      <c r="AF12279" s="266" t="s">
        <v>4792</v>
      </c>
      <c r="AG12279" s="266" t="s">
        <v>5045</v>
      </c>
      <c r="AH12279" s="277">
        <v>346379.62</v>
      </c>
      <c r="AI12279" s="228"/>
      <c r="AJ12279" s="60" t="s">
        <v>21720</v>
      </c>
      <c r="AK12279" s="43">
        <v>346379.62</v>
      </c>
      <c r="AL12279" s="228"/>
    </row>
    <row r="12280" spans="27:38" ht="15" x14ac:dyDescent="0.25">
      <c r="AA12280" s="228"/>
      <c r="AB12280" s="266" t="s">
        <v>21721</v>
      </c>
      <c r="AC12280" s="266" t="s">
        <v>7284</v>
      </c>
      <c r="AD12280" s="266" t="s">
        <v>953</v>
      </c>
      <c r="AE12280" s="266" t="s">
        <v>3770</v>
      </c>
      <c r="AF12280" s="266" t="s">
        <v>4814</v>
      </c>
      <c r="AG12280" s="266" t="s">
        <v>5045</v>
      </c>
      <c r="AH12280" s="277">
        <v>276778.81</v>
      </c>
      <c r="AI12280" s="228"/>
      <c r="AJ12280" s="60" t="s">
        <v>21721</v>
      </c>
      <c r="AK12280" s="43">
        <v>276778.81</v>
      </c>
      <c r="AL12280" s="228"/>
    </row>
    <row r="12281" spans="27:38" ht="15" x14ac:dyDescent="0.25">
      <c r="AA12281" s="228"/>
      <c r="AB12281" s="266" t="s">
        <v>21722</v>
      </c>
      <c r="AC12281" s="266" t="s">
        <v>7284</v>
      </c>
      <c r="AD12281" s="266" t="s">
        <v>953</v>
      </c>
      <c r="AE12281" s="266" t="s">
        <v>3770</v>
      </c>
      <c r="AF12281" s="266" t="s">
        <v>4781</v>
      </c>
      <c r="AG12281" s="266" t="s">
        <v>5045</v>
      </c>
      <c r="AH12281" s="277">
        <v>330021.39</v>
      </c>
      <c r="AI12281" s="228"/>
      <c r="AJ12281" s="60" t="s">
        <v>21722</v>
      </c>
      <c r="AK12281" s="43">
        <v>330021.39</v>
      </c>
      <c r="AL12281" s="228"/>
    </row>
    <row r="12282" spans="27:38" ht="15" x14ac:dyDescent="0.25">
      <c r="AA12282" s="228"/>
      <c r="AB12282" s="266" t="s">
        <v>21723</v>
      </c>
      <c r="AC12282" s="266" t="s">
        <v>7284</v>
      </c>
      <c r="AD12282" s="266" t="s">
        <v>953</v>
      </c>
      <c r="AE12282" s="266" t="s">
        <v>3770</v>
      </c>
      <c r="AF12282" s="266" t="s">
        <v>4809</v>
      </c>
      <c r="AG12282" s="266" t="s">
        <v>88</v>
      </c>
      <c r="AH12282" s="277">
        <v>1394</v>
      </c>
      <c r="AI12282" s="228"/>
      <c r="AJ12282" s="60" t="s">
        <v>21723</v>
      </c>
      <c r="AK12282" s="43">
        <v>1394</v>
      </c>
      <c r="AL12282" s="228"/>
    </row>
    <row r="12283" spans="27:38" ht="15" x14ac:dyDescent="0.25">
      <c r="AA12283" s="228"/>
      <c r="AB12283" s="266" t="s">
        <v>21724</v>
      </c>
      <c r="AC12283" s="266" t="s">
        <v>7284</v>
      </c>
      <c r="AD12283" s="266" t="s">
        <v>953</v>
      </c>
      <c r="AE12283" s="266" t="s">
        <v>3770</v>
      </c>
      <c r="AF12283" s="266" t="s">
        <v>4809</v>
      </c>
      <c r="AG12283" s="266" t="s">
        <v>5045</v>
      </c>
      <c r="AH12283" s="277">
        <v>118932.9</v>
      </c>
      <c r="AI12283" s="228"/>
      <c r="AJ12283" s="60" t="s">
        <v>21724</v>
      </c>
      <c r="AK12283" s="43">
        <v>118932.9</v>
      </c>
      <c r="AL12283" s="228"/>
    </row>
    <row r="12284" spans="27:38" ht="15" x14ac:dyDescent="0.25">
      <c r="AA12284" s="228"/>
      <c r="AB12284" s="266" t="s">
        <v>21725</v>
      </c>
      <c r="AC12284" s="266" t="s">
        <v>7284</v>
      </c>
      <c r="AD12284" s="266" t="s">
        <v>953</v>
      </c>
      <c r="AE12284" s="266" t="s">
        <v>3770</v>
      </c>
      <c r="AF12284" s="266" t="s">
        <v>4799</v>
      </c>
      <c r="AG12284" s="266" t="s">
        <v>5045</v>
      </c>
      <c r="AH12284" s="277">
        <v>595</v>
      </c>
      <c r="AI12284" s="228"/>
      <c r="AJ12284" s="60" t="s">
        <v>21725</v>
      </c>
      <c r="AK12284" s="43">
        <v>595</v>
      </c>
      <c r="AL12284" s="228"/>
    </row>
    <row r="12285" spans="27:38" ht="15" x14ac:dyDescent="0.25">
      <c r="AA12285" s="228"/>
      <c r="AB12285" s="266" t="s">
        <v>21726</v>
      </c>
      <c r="AC12285" s="266" t="s">
        <v>7284</v>
      </c>
      <c r="AD12285" s="266" t="s">
        <v>953</v>
      </c>
      <c r="AE12285" s="266" t="s">
        <v>3770</v>
      </c>
      <c r="AF12285" s="266" t="s">
        <v>4784</v>
      </c>
      <c r="AG12285" s="266" t="s">
        <v>88</v>
      </c>
      <c r="AH12285" s="277">
        <v>5972</v>
      </c>
      <c r="AI12285" s="228"/>
      <c r="AJ12285" s="60" t="s">
        <v>21726</v>
      </c>
      <c r="AK12285" s="43">
        <v>5972</v>
      </c>
      <c r="AL12285" s="228"/>
    </row>
    <row r="12286" spans="27:38" ht="15" x14ac:dyDescent="0.25">
      <c r="AA12286" s="228"/>
      <c r="AB12286" s="266" t="s">
        <v>21727</v>
      </c>
      <c r="AC12286" s="266" t="s">
        <v>7284</v>
      </c>
      <c r="AD12286" s="266" t="s">
        <v>953</v>
      </c>
      <c r="AE12286" s="266" t="s">
        <v>3770</v>
      </c>
      <c r="AF12286" s="266" t="s">
        <v>4784</v>
      </c>
      <c r="AG12286" s="266" t="s">
        <v>5045</v>
      </c>
      <c r="AH12286" s="277">
        <v>3643886</v>
      </c>
      <c r="AI12286" s="228"/>
      <c r="AJ12286" s="60" t="s">
        <v>21727</v>
      </c>
      <c r="AK12286" s="43">
        <v>3643886</v>
      </c>
      <c r="AL12286" s="228"/>
    </row>
    <row r="12287" spans="27:38" ht="15" x14ac:dyDescent="0.25">
      <c r="AA12287" s="228"/>
      <c r="AB12287" s="266" t="s">
        <v>21728</v>
      </c>
      <c r="AC12287" s="266" t="s">
        <v>7284</v>
      </c>
      <c r="AD12287" s="266" t="s">
        <v>953</v>
      </c>
      <c r="AE12287" s="266" t="s">
        <v>3770</v>
      </c>
      <c r="AF12287" s="266" t="s">
        <v>4792</v>
      </c>
      <c r="AG12287" s="266" t="s">
        <v>88</v>
      </c>
      <c r="AH12287" s="277">
        <v>112745</v>
      </c>
      <c r="AI12287" s="228"/>
      <c r="AJ12287" s="60" t="s">
        <v>21728</v>
      </c>
      <c r="AK12287" s="43">
        <v>112745</v>
      </c>
      <c r="AL12287" s="228"/>
    </row>
    <row r="12288" spans="27:38" ht="15" x14ac:dyDescent="0.25">
      <c r="AA12288" s="228"/>
      <c r="AB12288" s="266" t="s">
        <v>21729</v>
      </c>
      <c r="AC12288" s="266" t="s">
        <v>7284</v>
      </c>
      <c r="AD12288" s="266" t="s">
        <v>953</v>
      </c>
      <c r="AE12288" s="266" t="s">
        <v>3770</v>
      </c>
      <c r="AF12288" s="266" t="s">
        <v>4792</v>
      </c>
      <c r="AG12288" s="266" t="s">
        <v>5045</v>
      </c>
      <c r="AH12288" s="277">
        <v>370973.16000000003</v>
      </c>
      <c r="AI12288" s="228"/>
      <c r="AJ12288" s="60" t="s">
        <v>21729</v>
      </c>
      <c r="AK12288" s="43">
        <v>370973.16000000003</v>
      </c>
      <c r="AL12288" s="228"/>
    </row>
    <row r="12289" spans="27:38" ht="15" x14ac:dyDescent="0.25">
      <c r="AA12289" s="228"/>
      <c r="AB12289" s="266" t="s">
        <v>21730</v>
      </c>
      <c r="AC12289" s="266" t="s">
        <v>7284</v>
      </c>
      <c r="AD12289" s="266" t="s">
        <v>953</v>
      </c>
      <c r="AE12289" s="266" t="s">
        <v>10612</v>
      </c>
      <c r="AF12289" s="266" t="s">
        <v>4814</v>
      </c>
      <c r="AG12289" s="266" t="s">
        <v>5045</v>
      </c>
      <c r="AH12289" s="277">
        <v>1056</v>
      </c>
      <c r="AI12289" s="228"/>
      <c r="AJ12289" s="60" t="s">
        <v>21730</v>
      </c>
      <c r="AK12289" s="43">
        <v>1056</v>
      </c>
      <c r="AL12289" s="228"/>
    </row>
    <row r="12290" spans="27:38" ht="15" x14ac:dyDescent="0.25">
      <c r="AA12290" s="228"/>
      <c r="AB12290" s="266" t="s">
        <v>21731</v>
      </c>
      <c r="AC12290" s="266" t="s">
        <v>7284</v>
      </c>
      <c r="AD12290" s="266" t="s">
        <v>953</v>
      </c>
      <c r="AE12290" s="266" t="s">
        <v>10612</v>
      </c>
      <c r="AF12290" s="266" t="s">
        <v>4781</v>
      </c>
      <c r="AG12290" s="266" t="s">
        <v>5045</v>
      </c>
      <c r="AH12290" s="277">
        <v>162368</v>
      </c>
      <c r="AI12290" s="228"/>
      <c r="AJ12290" s="60" t="s">
        <v>21731</v>
      </c>
      <c r="AK12290" s="43">
        <v>162368</v>
      </c>
      <c r="AL12290" s="228"/>
    </row>
    <row r="12291" spans="27:38" ht="15" x14ac:dyDescent="0.25">
      <c r="AA12291" s="228"/>
      <c r="AB12291" s="266" t="s">
        <v>21732</v>
      </c>
      <c r="AC12291" s="266" t="s">
        <v>7284</v>
      </c>
      <c r="AD12291" s="266" t="s">
        <v>953</v>
      </c>
      <c r="AE12291" s="266" t="s">
        <v>10612</v>
      </c>
      <c r="AF12291" s="266" t="s">
        <v>4809</v>
      </c>
      <c r="AG12291" s="266" t="s">
        <v>5045</v>
      </c>
      <c r="AH12291" s="277">
        <v>41056</v>
      </c>
      <c r="AI12291" s="228"/>
      <c r="AJ12291" s="60" t="s">
        <v>21732</v>
      </c>
      <c r="AK12291" s="43">
        <v>41056</v>
      </c>
      <c r="AL12291" s="228"/>
    </row>
    <row r="12292" spans="27:38" ht="15" x14ac:dyDescent="0.25">
      <c r="AA12292" s="228"/>
      <c r="AB12292" s="266" t="s">
        <v>21733</v>
      </c>
      <c r="AC12292" s="266" t="s">
        <v>7284</v>
      </c>
      <c r="AD12292" s="266" t="s">
        <v>953</v>
      </c>
      <c r="AE12292" s="266" t="s">
        <v>10612</v>
      </c>
      <c r="AF12292" s="266" t="s">
        <v>4799</v>
      </c>
      <c r="AG12292" s="266" t="s">
        <v>5045</v>
      </c>
      <c r="AH12292" s="277">
        <v>24281.200000000001</v>
      </c>
      <c r="AI12292" s="228"/>
      <c r="AJ12292" s="60" t="s">
        <v>21733</v>
      </c>
      <c r="AK12292" s="43">
        <v>24281.200000000001</v>
      </c>
      <c r="AL12292" s="228"/>
    </row>
    <row r="12293" spans="27:38" ht="15" x14ac:dyDescent="0.25">
      <c r="AA12293" s="228"/>
      <c r="AB12293" s="266" t="s">
        <v>21734</v>
      </c>
      <c r="AC12293" s="266" t="s">
        <v>7284</v>
      </c>
      <c r="AD12293" s="266" t="s">
        <v>957</v>
      </c>
      <c r="AE12293" s="266" t="s">
        <v>3773</v>
      </c>
      <c r="AF12293" s="266" t="s">
        <v>4814</v>
      </c>
      <c r="AG12293" s="266" t="s">
        <v>5045</v>
      </c>
      <c r="AH12293" s="277">
        <v>99722</v>
      </c>
      <c r="AI12293" s="228"/>
      <c r="AJ12293" s="60" t="s">
        <v>21734</v>
      </c>
      <c r="AK12293" s="43">
        <v>99722</v>
      </c>
      <c r="AL12293" s="228"/>
    </row>
    <row r="12294" spans="27:38" ht="15" x14ac:dyDescent="0.25">
      <c r="AA12294" s="228"/>
      <c r="AB12294" s="266" t="s">
        <v>21735</v>
      </c>
      <c r="AC12294" s="266" t="s">
        <v>7284</v>
      </c>
      <c r="AD12294" s="266" t="s">
        <v>957</v>
      </c>
      <c r="AE12294" s="266" t="s">
        <v>3773</v>
      </c>
      <c r="AF12294" s="266" t="s">
        <v>4781</v>
      </c>
      <c r="AG12294" s="266" t="s">
        <v>88</v>
      </c>
      <c r="AH12294" s="277">
        <v>5250</v>
      </c>
      <c r="AI12294" s="228"/>
      <c r="AJ12294" s="60" t="s">
        <v>21735</v>
      </c>
      <c r="AK12294" s="43">
        <v>5250</v>
      </c>
      <c r="AL12294" s="228"/>
    </row>
    <row r="12295" spans="27:38" ht="15" x14ac:dyDescent="0.25">
      <c r="AA12295" s="228"/>
      <c r="AB12295" s="266" t="s">
        <v>21736</v>
      </c>
      <c r="AC12295" s="266" t="s">
        <v>7284</v>
      </c>
      <c r="AD12295" s="266" t="s">
        <v>957</v>
      </c>
      <c r="AE12295" s="266" t="s">
        <v>3773</v>
      </c>
      <c r="AF12295" s="266" t="s">
        <v>4781</v>
      </c>
      <c r="AG12295" s="266" t="s">
        <v>5045</v>
      </c>
      <c r="AH12295" s="277">
        <v>164384</v>
      </c>
      <c r="AI12295" s="228"/>
      <c r="AJ12295" s="60" t="s">
        <v>21736</v>
      </c>
      <c r="AK12295" s="43">
        <v>164384</v>
      </c>
      <c r="AL12295" s="228"/>
    </row>
    <row r="12296" spans="27:38" ht="15" x14ac:dyDescent="0.25">
      <c r="AA12296" s="228"/>
      <c r="AB12296" s="266" t="s">
        <v>21737</v>
      </c>
      <c r="AC12296" s="266" t="s">
        <v>7284</v>
      </c>
      <c r="AD12296" s="266" t="s">
        <v>957</v>
      </c>
      <c r="AE12296" s="266" t="s">
        <v>3773</v>
      </c>
      <c r="AF12296" s="266" t="s">
        <v>4809</v>
      </c>
      <c r="AG12296" s="266" t="s">
        <v>5045</v>
      </c>
      <c r="AH12296" s="277">
        <v>40959</v>
      </c>
      <c r="AI12296" s="228"/>
      <c r="AJ12296" s="60" t="s">
        <v>21737</v>
      </c>
      <c r="AK12296" s="43">
        <v>40959</v>
      </c>
      <c r="AL12296" s="228"/>
    </row>
    <row r="12297" spans="27:38" ht="15" x14ac:dyDescent="0.25">
      <c r="AA12297" s="228"/>
      <c r="AB12297" s="266" t="s">
        <v>21738</v>
      </c>
      <c r="AC12297" s="266" t="s">
        <v>7284</v>
      </c>
      <c r="AD12297" s="266" t="s">
        <v>957</v>
      </c>
      <c r="AE12297" s="266" t="s">
        <v>3773</v>
      </c>
      <c r="AF12297" s="266" t="s">
        <v>4799</v>
      </c>
      <c r="AG12297" s="266" t="s">
        <v>88</v>
      </c>
      <c r="AH12297" s="277">
        <v>560</v>
      </c>
      <c r="AI12297" s="228"/>
      <c r="AJ12297" s="60" t="s">
        <v>21738</v>
      </c>
      <c r="AK12297" s="43">
        <v>560</v>
      </c>
      <c r="AL12297" s="228"/>
    </row>
    <row r="12298" spans="27:38" ht="15" x14ac:dyDescent="0.25">
      <c r="AA12298" s="228"/>
      <c r="AB12298" s="266" t="s">
        <v>21739</v>
      </c>
      <c r="AC12298" s="266" t="s">
        <v>7284</v>
      </c>
      <c r="AD12298" s="266" t="s">
        <v>957</v>
      </c>
      <c r="AE12298" s="266" t="s">
        <v>3773</v>
      </c>
      <c r="AF12298" s="266" t="s">
        <v>4784</v>
      </c>
      <c r="AG12298" s="266" t="s">
        <v>88</v>
      </c>
      <c r="AH12298" s="277">
        <v>14267</v>
      </c>
      <c r="AI12298" s="228"/>
      <c r="AJ12298" s="60" t="s">
        <v>21739</v>
      </c>
      <c r="AK12298" s="43">
        <v>14267</v>
      </c>
      <c r="AL12298" s="228"/>
    </row>
    <row r="12299" spans="27:38" ht="15" x14ac:dyDescent="0.25">
      <c r="AA12299" s="228"/>
      <c r="AB12299" s="266" t="s">
        <v>21740</v>
      </c>
      <c r="AC12299" s="266" t="s">
        <v>7284</v>
      </c>
      <c r="AD12299" s="266" t="s">
        <v>957</v>
      </c>
      <c r="AE12299" s="266" t="s">
        <v>3773</v>
      </c>
      <c r="AF12299" s="266" t="s">
        <v>4784</v>
      </c>
      <c r="AG12299" s="266" t="s">
        <v>5045</v>
      </c>
      <c r="AH12299" s="277">
        <v>1419406</v>
      </c>
      <c r="AI12299" s="228"/>
      <c r="AJ12299" s="60" t="s">
        <v>21740</v>
      </c>
      <c r="AK12299" s="43">
        <v>1419406</v>
      </c>
      <c r="AL12299" s="228"/>
    </row>
    <row r="12300" spans="27:38" ht="15" x14ac:dyDescent="0.25">
      <c r="AA12300" s="228"/>
      <c r="AB12300" s="266" t="s">
        <v>21741</v>
      </c>
      <c r="AC12300" s="266" t="s">
        <v>7284</v>
      </c>
      <c r="AD12300" s="266" t="s">
        <v>957</v>
      </c>
      <c r="AE12300" s="266" t="s">
        <v>3773</v>
      </c>
      <c r="AF12300" s="266" t="s">
        <v>4792</v>
      </c>
      <c r="AG12300" s="266" t="s">
        <v>88</v>
      </c>
      <c r="AH12300" s="277">
        <v>3864</v>
      </c>
      <c r="AI12300" s="228"/>
      <c r="AJ12300" s="60" t="s">
        <v>21741</v>
      </c>
      <c r="AK12300" s="43">
        <v>3864</v>
      </c>
      <c r="AL12300" s="228"/>
    </row>
    <row r="12301" spans="27:38" ht="15" x14ac:dyDescent="0.25">
      <c r="AA12301" s="228"/>
      <c r="AB12301" s="266" t="s">
        <v>21742</v>
      </c>
      <c r="AC12301" s="266" t="s">
        <v>7284</v>
      </c>
      <c r="AD12301" s="266" t="s">
        <v>957</v>
      </c>
      <c r="AE12301" s="266" t="s">
        <v>3773</v>
      </c>
      <c r="AF12301" s="266" t="s">
        <v>4792</v>
      </c>
      <c r="AG12301" s="266" t="s">
        <v>5045</v>
      </c>
      <c r="AH12301" s="277">
        <v>295883</v>
      </c>
      <c r="AI12301" s="228"/>
      <c r="AJ12301" s="60" t="s">
        <v>21742</v>
      </c>
      <c r="AK12301" s="43">
        <v>295883</v>
      </c>
      <c r="AL12301" s="228"/>
    </row>
    <row r="12302" spans="27:38" ht="15" x14ac:dyDescent="0.25">
      <c r="AA12302" s="228"/>
      <c r="AB12302" s="266" t="s">
        <v>21743</v>
      </c>
      <c r="AC12302" s="266" t="s">
        <v>7284</v>
      </c>
      <c r="AD12302" s="266" t="s">
        <v>957</v>
      </c>
      <c r="AE12302" s="266" t="s">
        <v>3775</v>
      </c>
      <c r="AF12302" s="266" t="s">
        <v>4814</v>
      </c>
      <c r="AG12302" s="266" t="s">
        <v>5045</v>
      </c>
      <c r="AH12302" s="277">
        <v>450</v>
      </c>
      <c r="AI12302" s="228"/>
      <c r="AJ12302" s="60" t="s">
        <v>21743</v>
      </c>
      <c r="AK12302" s="43">
        <v>450</v>
      </c>
      <c r="AL12302" s="228"/>
    </row>
    <row r="12303" spans="27:38" ht="15" x14ac:dyDescent="0.25">
      <c r="AA12303" s="228"/>
      <c r="AB12303" s="266" t="s">
        <v>21744</v>
      </c>
      <c r="AC12303" s="266" t="s">
        <v>7284</v>
      </c>
      <c r="AD12303" s="266" t="s">
        <v>957</v>
      </c>
      <c r="AE12303" s="266" t="s">
        <v>3775</v>
      </c>
      <c r="AF12303" s="266" t="s">
        <v>4781</v>
      </c>
      <c r="AG12303" s="266" t="s">
        <v>5045</v>
      </c>
      <c r="AH12303" s="277">
        <v>70802</v>
      </c>
      <c r="AI12303" s="228"/>
      <c r="AJ12303" s="60" t="s">
        <v>21744</v>
      </c>
      <c r="AK12303" s="43">
        <v>70802</v>
      </c>
      <c r="AL12303" s="228"/>
    </row>
    <row r="12304" spans="27:38" ht="15" x14ac:dyDescent="0.25">
      <c r="AA12304" s="228"/>
      <c r="AB12304" s="266" t="s">
        <v>21745</v>
      </c>
      <c r="AC12304" s="266" t="s">
        <v>7284</v>
      </c>
      <c r="AD12304" s="266" t="s">
        <v>957</v>
      </c>
      <c r="AE12304" s="266" t="s">
        <v>3775</v>
      </c>
      <c r="AF12304" s="266" t="s">
        <v>4809</v>
      </c>
      <c r="AG12304" s="266" t="s">
        <v>5045</v>
      </c>
      <c r="AH12304" s="277">
        <v>23504</v>
      </c>
      <c r="AI12304" s="228"/>
      <c r="AJ12304" s="60" t="s">
        <v>21745</v>
      </c>
      <c r="AK12304" s="43">
        <v>23504</v>
      </c>
      <c r="AL12304" s="228"/>
    </row>
    <row r="12305" spans="27:38" ht="15" x14ac:dyDescent="0.25">
      <c r="AA12305" s="228"/>
      <c r="AB12305" s="266" t="s">
        <v>21746</v>
      </c>
      <c r="AC12305" s="266" t="s">
        <v>7284</v>
      </c>
      <c r="AD12305" s="266" t="s">
        <v>957</v>
      </c>
      <c r="AE12305" s="266" t="s">
        <v>3775</v>
      </c>
      <c r="AF12305" s="266" t="s">
        <v>4784</v>
      </c>
      <c r="AG12305" s="266" t="s">
        <v>88</v>
      </c>
      <c r="AH12305" s="277">
        <v>4756</v>
      </c>
      <c r="AI12305" s="228"/>
      <c r="AJ12305" s="60" t="s">
        <v>21746</v>
      </c>
      <c r="AK12305" s="43">
        <v>4756</v>
      </c>
      <c r="AL12305" s="228"/>
    </row>
    <row r="12306" spans="27:38" ht="15" x14ac:dyDescent="0.25">
      <c r="AA12306" s="228"/>
      <c r="AB12306" s="266" t="s">
        <v>21747</v>
      </c>
      <c r="AC12306" s="266" t="s">
        <v>7284</v>
      </c>
      <c r="AD12306" s="266" t="s">
        <v>957</v>
      </c>
      <c r="AE12306" s="266" t="s">
        <v>3775</v>
      </c>
      <c r="AF12306" s="266" t="s">
        <v>4784</v>
      </c>
      <c r="AG12306" s="266" t="s">
        <v>5045</v>
      </c>
      <c r="AH12306" s="277">
        <v>549684</v>
      </c>
      <c r="AI12306" s="228"/>
      <c r="AJ12306" s="60" t="s">
        <v>21747</v>
      </c>
      <c r="AK12306" s="43">
        <v>549684</v>
      </c>
      <c r="AL12306" s="228"/>
    </row>
    <row r="12307" spans="27:38" ht="15" x14ac:dyDescent="0.25">
      <c r="AA12307" s="228"/>
      <c r="AB12307" s="266" t="s">
        <v>21748</v>
      </c>
      <c r="AC12307" s="266" t="s">
        <v>7284</v>
      </c>
      <c r="AD12307" s="266" t="s">
        <v>957</v>
      </c>
      <c r="AE12307" s="266" t="s">
        <v>3775</v>
      </c>
      <c r="AF12307" s="266" t="s">
        <v>4792</v>
      </c>
      <c r="AG12307" s="266" t="s">
        <v>88</v>
      </c>
      <c r="AH12307" s="277">
        <v>10609</v>
      </c>
      <c r="AI12307" s="228"/>
      <c r="AJ12307" s="60" t="s">
        <v>21748</v>
      </c>
      <c r="AK12307" s="43">
        <v>10609</v>
      </c>
      <c r="AL12307" s="228"/>
    </row>
    <row r="12308" spans="27:38" ht="15" x14ac:dyDescent="0.25">
      <c r="AA12308" s="228"/>
      <c r="AB12308" s="266" t="s">
        <v>21749</v>
      </c>
      <c r="AC12308" s="266" t="s">
        <v>7284</v>
      </c>
      <c r="AD12308" s="266" t="s">
        <v>957</v>
      </c>
      <c r="AE12308" s="266" t="s">
        <v>3775</v>
      </c>
      <c r="AF12308" s="266" t="s">
        <v>4792</v>
      </c>
      <c r="AG12308" s="266" t="s">
        <v>5045</v>
      </c>
      <c r="AH12308" s="277">
        <v>398584</v>
      </c>
      <c r="AI12308" s="228"/>
      <c r="AJ12308" s="60" t="s">
        <v>21749</v>
      </c>
      <c r="AK12308" s="43">
        <v>398584</v>
      </c>
      <c r="AL12308" s="228"/>
    </row>
    <row r="12309" spans="27:38" ht="15" x14ac:dyDescent="0.25">
      <c r="AA12309" s="228"/>
      <c r="AB12309" s="266" t="s">
        <v>21750</v>
      </c>
      <c r="AC12309" s="266" t="s">
        <v>7284</v>
      </c>
      <c r="AD12309" s="266" t="s">
        <v>957</v>
      </c>
      <c r="AE12309" s="266" t="s">
        <v>3777</v>
      </c>
      <c r="AF12309" s="266" t="s">
        <v>4814</v>
      </c>
      <c r="AG12309" s="266" t="s">
        <v>5045</v>
      </c>
      <c r="AH12309" s="277">
        <v>63288</v>
      </c>
      <c r="AI12309" s="228"/>
      <c r="AJ12309" s="60" t="s">
        <v>21750</v>
      </c>
      <c r="AK12309" s="43">
        <v>63288</v>
      </c>
      <c r="AL12309" s="228"/>
    </row>
    <row r="12310" spans="27:38" ht="15" x14ac:dyDescent="0.25">
      <c r="AA12310" s="228"/>
      <c r="AB12310" s="266" t="s">
        <v>21751</v>
      </c>
      <c r="AC12310" s="266" t="s">
        <v>7284</v>
      </c>
      <c r="AD12310" s="266" t="s">
        <v>957</v>
      </c>
      <c r="AE12310" s="266" t="s">
        <v>3777</v>
      </c>
      <c r="AF12310" s="266" t="s">
        <v>4781</v>
      </c>
      <c r="AG12310" s="266" t="s">
        <v>5045</v>
      </c>
      <c r="AH12310" s="277">
        <v>170680</v>
      </c>
      <c r="AI12310" s="228"/>
      <c r="AJ12310" s="60" t="s">
        <v>21751</v>
      </c>
      <c r="AK12310" s="43">
        <v>170680</v>
      </c>
      <c r="AL12310" s="228"/>
    </row>
    <row r="12311" spans="27:38" ht="15" x14ac:dyDescent="0.25">
      <c r="AA12311" s="228"/>
      <c r="AB12311" s="266" t="s">
        <v>21752</v>
      </c>
      <c r="AC12311" s="266" t="s">
        <v>7284</v>
      </c>
      <c r="AD12311" s="266" t="s">
        <v>957</v>
      </c>
      <c r="AE12311" s="266" t="s">
        <v>3777</v>
      </c>
      <c r="AF12311" s="266" t="s">
        <v>4809</v>
      </c>
      <c r="AG12311" s="266" t="s">
        <v>5045</v>
      </c>
      <c r="AH12311" s="277">
        <v>33015</v>
      </c>
      <c r="AI12311" s="228"/>
      <c r="AJ12311" s="60" t="s">
        <v>21752</v>
      </c>
      <c r="AK12311" s="43">
        <v>33015</v>
      </c>
      <c r="AL12311" s="228"/>
    </row>
    <row r="12312" spans="27:38" ht="15" x14ac:dyDescent="0.25">
      <c r="AA12312" s="228"/>
      <c r="AB12312" s="266" t="s">
        <v>21753</v>
      </c>
      <c r="AC12312" s="266" t="s">
        <v>7284</v>
      </c>
      <c r="AD12312" s="266" t="s">
        <v>957</v>
      </c>
      <c r="AE12312" s="266" t="s">
        <v>3777</v>
      </c>
      <c r="AF12312" s="266" t="s">
        <v>4799</v>
      </c>
      <c r="AG12312" s="266" t="s">
        <v>88</v>
      </c>
      <c r="AH12312" s="277">
        <v>1645</v>
      </c>
      <c r="AI12312" s="228"/>
      <c r="AJ12312" s="60" t="s">
        <v>21753</v>
      </c>
      <c r="AK12312" s="43">
        <v>1645</v>
      </c>
      <c r="AL12312" s="228"/>
    </row>
    <row r="12313" spans="27:38" ht="15" x14ac:dyDescent="0.25">
      <c r="AA12313" s="228"/>
      <c r="AB12313" s="266" t="s">
        <v>21754</v>
      </c>
      <c r="AC12313" s="266" t="s">
        <v>7284</v>
      </c>
      <c r="AD12313" s="266" t="s">
        <v>957</v>
      </c>
      <c r="AE12313" s="266" t="s">
        <v>3777</v>
      </c>
      <c r="AF12313" s="266" t="s">
        <v>4784</v>
      </c>
      <c r="AG12313" s="266" t="s">
        <v>88</v>
      </c>
      <c r="AH12313" s="277">
        <v>28535</v>
      </c>
      <c r="AI12313" s="228"/>
      <c r="AJ12313" s="60" t="s">
        <v>21754</v>
      </c>
      <c r="AK12313" s="43">
        <v>28535</v>
      </c>
      <c r="AL12313" s="228"/>
    </row>
    <row r="12314" spans="27:38" ht="15" x14ac:dyDescent="0.25">
      <c r="AA12314" s="228"/>
      <c r="AB12314" s="266" t="s">
        <v>21755</v>
      </c>
      <c r="AC12314" s="266" t="s">
        <v>7284</v>
      </c>
      <c r="AD12314" s="266" t="s">
        <v>957</v>
      </c>
      <c r="AE12314" s="266" t="s">
        <v>3777</v>
      </c>
      <c r="AF12314" s="266" t="s">
        <v>4784</v>
      </c>
      <c r="AG12314" s="266" t="s">
        <v>5045</v>
      </c>
      <c r="AH12314" s="277">
        <v>1379484</v>
      </c>
      <c r="AI12314" s="228"/>
      <c r="AJ12314" s="60" t="s">
        <v>21755</v>
      </c>
      <c r="AK12314" s="43">
        <v>1379484</v>
      </c>
      <c r="AL12314" s="228"/>
    </row>
    <row r="12315" spans="27:38" ht="15" x14ac:dyDescent="0.25">
      <c r="AA12315" s="228"/>
      <c r="AB12315" s="266" t="s">
        <v>21756</v>
      </c>
      <c r="AC12315" s="266" t="s">
        <v>7284</v>
      </c>
      <c r="AD12315" s="266" t="s">
        <v>957</v>
      </c>
      <c r="AE12315" s="266" t="s">
        <v>3777</v>
      </c>
      <c r="AF12315" s="266" t="s">
        <v>4792</v>
      </c>
      <c r="AG12315" s="266" t="s">
        <v>88</v>
      </c>
      <c r="AH12315" s="277">
        <v>3864</v>
      </c>
      <c r="AI12315" s="228"/>
      <c r="AJ12315" s="60" t="s">
        <v>21756</v>
      </c>
      <c r="AK12315" s="43">
        <v>3864</v>
      </c>
      <c r="AL12315" s="228"/>
    </row>
    <row r="12316" spans="27:38" ht="15" x14ac:dyDescent="0.25">
      <c r="AA12316" s="228"/>
      <c r="AB12316" s="266" t="s">
        <v>21757</v>
      </c>
      <c r="AC12316" s="266" t="s">
        <v>7284</v>
      </c>
      <c r="AD12316" s="266" t="s">
        <v>957</v>
      </c>
      <c r="AE12316" s="266" t="s">
        <v>3777</v>
      </c>
      <c r="AF12316" s="266" t="s">
        <v>4792</v>
      </c>
      <c r="AG12316" s="266" t="s">
        <v>5045</v>
      </c>
      <c r="AH12316" s="277">
        <v>263666</v>
      </c>
      <c r="AI12316" s="228"/>
      <c r="AJ12316" s="60" t="s">
        <v>21757</v>
      </c>
      <c r="AK12316" s="43">
        <v>263666</v>
      </c>
      <c r="AL12316" s="228"/>
    </row>
    <row r="12317" spans="27:38" ht="15" x14ac:dyDescent="0.25">
      <c r="AA12317" s="228"/>
      <c r="AB12317" s="266" t="s">
        <v>21758</v>
      </c>
      <c r="AC12317" s="266" t="s">
        <v>7284</v>
      </c>
      <c r="AD12317" s="266" t="s">
        <v>957</v>
      </c>
      <c r="AE12317" s="266" t="s">
        <v>3779</v>
      </c>
      <c r="AF12317" s="266" t="s">
        <v>4814</v>
      </c>
      <c r="AG12317" s="266" t="s">
        <v>5045</v>
      </c>
      <c r="AH12317" s="277">
        <v>318786</v>
      </c>
      <c r="AI12317" s="228"/>
      <c r="AJ12317" s="60" t="s">
        <v>21758</v>
      </c>
      <c r="AK12317" s="43">
        <v>318786</v>
      </c>
      <c r="AL12317" s="228"/>
    </row>
    <row r="12318" spans="27:38" ht="15" x14ac:dyDescent="0.25">
      <c r="AA12318" s="228"/>
      <c r="AB12318" s="266" t="s">
        <v>21759</v>
      </c>
      <c r="AC12318" s="266" t="s">
        <v>7284</v>
      </c>
      <c r="AD12318" s="266" t="s">
        <v>957</v>
      </c>
      <c r="AE12318" s="266" t="s">
        <v>3779</v>
      </c>
      <c r="AF12318" s="266" t="s">
        <v>4781</v>
      </c>
      <c r="AG12318" s="266" t="s">
        <v>5045</v>
      </c>
      <c r="AH12318" s="277">
        <v>388850</v>
      </c>
      <c r="AI12318" s="228"/>
      <c r="AJ12318" s="60" t="s">
        <v>21759</v>
      </c>
      <c r="AK12318" s="43">
        <v>388850</v>
      </c>
      <c r="AL12318" s="228"/>
    </row>
    <row r="12319" spans="27:38" ht="15" x14ac:dyDescent="0.25">
      <c r="AA12319" s="228"/>
      <c r="AB12319" s="266" t="s">
        <v>21760</v>
      </c>
      <c r="AC12319" s="266" t="s">
        <v>7284</v>
      </c>
      <c r="AD12319" s="266" t="s">
        <v>957</v>
      </c>
      <c r="AE12319" s="266" t="s">
        <v>3779</v>
      </c>
      <c r="AF12319" s="266" t="s">
        <v>4809</v>
      </c>
      <c r="AG12319" s="266" t="s">
        <v>88</v>
      </c>
      <c r="AH12319" s="277">
        <v>73</v>
      </c>
      <c r="AI12319" s="228"/>
      <c r="AJ12319" s="60" t="s">
        <v>21760</v>
      </c>
      <c r="AK12319" s="43">
        <v>73</v>
      </c>
      <c r="AL12319" s="228"/>
    </row>
    <row r="12320" spans="27:38" ht="15" x14ac:dyDescent="0.25">
      <c r="AA12320" s="228"/>
      <c r="AB12320" s="266" t="s">
        <v>21761</v>
      </c>
      <c r="AC12320" s="266" t="s">
        <v>7284</v>
      </c>
      <c r="AD12320" s="266" t="s">
        <v>957</v>
      </c>
      <c r="AE12320" s="266" t="s">
        <v>3779</v>
      </c>
      <c r="AF12320" s="266" t="s">
        <v>4809</v>
      </c>
      <c r="AG12320" s="266" t="s">
        <v>5045</v>
      </c>
      <c r="AH12320" s="277">
        <v>114889.25</v>
      </c>
      <c r="AI12320" s="228"/>
      <c r="AJ12320" s="60" t="s">
        <v>21761</v>
      </c>
      <c r="AK12320" s="43">
        <v>114889.25</v>
      </c>
      <c r="AL12320" s="228"/>
    </row>
    <row r="12321" spans="27:38" ht="15" x14ac:dyDescent="0.25">
      <c r="AA12321" s="228"/>
      <c r="AB12321" s="266" t="s">
        <v>21762</v>
      </c>
      <c r="AC12321" s="266" t="s">
        <v>7284</v>
      </c>
      <c r="AD12321" s="266" t="s">
        <v>957</v>
      </c>
      <c r="AE12321" s="266" t="s">
        <v>3779</v>
      </c>
      <c r="AF12321" s="266" t="s">
        <v>4799</v>
      </c>
      <c r="AG12321" s="266" t="s">
        <v>5045</v>
      </c>
      <c r="AH12321" s="277">
        <v>1592</v>
      </c>
      <c r="AI12321" s="228"/>
      <c r="AJ12321" s="60" t="s">
        <v>21762</v>
      </c>
      <c r="AK12321" s="43">
        <v>1592</v>
      </c>
      <c r="AL12321" s="228"/>
    </row>
    <row r="12322" spans="27:38" ht="15" x14ac:dyDescent="0.25">
      <c r="AA12322" s="228"/>
      <c r="AB12322" s="266" t="s">
        <v>21763</v>
      </c>
      <c r="AC12322" s="266" t="s">
        <v>7284</v>
      </c>
      <c r="AD12322" s="266" t="s">
        <v>957</v>
      </c>
      <c r="AE12322" s="266" t="s">
        <v>3779</v>
      </c>
      <c r="AF12322" s="266" t="s">
        <v>4784</v>
      </c>
      <c r="AG12322" s="266" t="s">
        <v>5045</v>
      </c>
      <c r="AH12322" s="277">
        <v>3910202</v>
      </c>
      <c r="AI12322" s="228"/>
      <c r="AJ12322" s="60" t="s">
        <v>21763</v>
      </c>
      <c r="AK12322" s="43">
        <v>3910202</v>
      </c>
      <c r="AL12322" s="228"/>
    </row>
    <row r="12323" spans="27:38" ht="15" x14ac:dyDescent="0.25">
      <c r="AA12323" s="228"/>
      <c r="AB12323" s="266" t="s">
        <v>21764</v>
      </c>
      <c r="AC12323" s="266" t="s">
        <v>7284</v>
      </c>
      <c r="AD12323" s="266" t="s">
        <v>957</v>
      </c>
      <c r="AE12323" s="266" t="s">
        <v>3779</v>
      </c>
      <c r="AF12323" s="266" t="s">
        <v>4792</v>
      </c>
      <c r="AG12323" s="266" t="s">
        <v>88</v>
      </c>
      <c r="AH12323" s="277">
        <v>3864</v>
      </c>
      <c r="AI12323" s="228"/>
      <c r="AJ12323" s="60" t="s">
        <v>21764</v>
      </c>
      <c r="AK12323" s="43">
        <v>3864</v>
      </c>
      <c r="AL12323" s="228"/>
    </row>
    <row r="12324" spans="27:38" ht="15" x14ac:dyDescent="0.25">
      <c r="AA12324" s="228"/>
      <c r="AB12324" s="266" t="s">
        <v>21765</v>
      </c>
      <c r="AC12324" s="266" t="s">
        <v>7284</v>
      </c>
      <c r="AD12324" s="266" t="s">
        <v>957</v>
      </c>
      <c r="AE12324" s="266" t="s">
        <v>3779</v>
      </c>
      <c r="AF12324" s="266" t="s">
        <v>4792</v>
      </c>
      <c r="AG12324" s="266" t="s">
        <v>5045</v>
      </c>
      <c r="AH12324" s="277">
        <v>244443</v>
      </c>
      <c r="AI12324" s="228"/>
      <c r="AJ12324" s="60" t="s">
        <v>21765</v>
      </c>
      <c r="AK12324" s="43">
        <v>244443</v>
      </c>
      <c r="AL12324" s="228"/>
    </row>
    <row r="12325" spans="27:38" ht="15" x14ac:dyDescent="0.25">
      <c r="AA12325" s="228"/>
      <c r="AB12325" s="266" t="s">
        <v>21766</v>
      </c>
      <c r="AC12325" s="266" t="s">
        <v>7284</v>
      </c>
      <c r="AD12325" s="266" t="s">
        <v>957</v>
      </c>
      <c r="AE12325" s="266" t="s">
        <v>10623</v>
      </c>
      <c r="AF12325" s="266" t="s">
        <v>4781</v>
      </c>
      <c r="AG12325" s="266" t="s">
        <v>5045</v>
      </c>
      <c r="AH12325" s="277">
        <v>303823.88</v>
      </c>
      <c r="AI12325" s="228"/>
      <c r="AJ12325" s="60" t="s">
        <v>21766</v>
      </c>
      <c r="AK12325" s="43">
        <v>303823.88</v>
      </c>
      <c r="AL12325" s="228"/>
    </row>
    <row r="12326" spans="27:38" ht="15" x14ac:dyDescent="0.25">
      <c r="AA12326" s="228"/>
      <c r="AB12326" s="266" t="s">
        <v>21767</v>
      </c>
      <c r="AC12326" s="266" t="s">
        <v>7284</v>
      </c>
      <c r="AD12326" s="266" t="s">
        <v>957</v>
      </c>
      <c r="AE12326" s="266" t="s">
        <v>10623</v>
      </c>
      <c r="AF12326" s="266" t="s">
        <v>4799</v>
      </c>
      <c r="AG12326" s="266" t="s">
        <v>88</v>
      </c>
      <c r="AH12326" s="277">
        <v>5335</v>
      </c>
      <c r="AI12326" s="228"/>
      <c r="AJ12326" s="60" t="s">
        <v>21767</v>
      </c>
      <c r="AK12326" s="43">
        <v>5335</v>
      </c>
      <c r="AL12326" s="228"/>
    </row>
    <row r="12327" spans="27:38" ht="15" x14ac:dyDescent="0.25">
      <c r="AA12327" s="228"/>
      <c r="AB12327" s="266" t="s">
        <v>21768</v>
      </c>
      <c r="AC12327" s="266" t="s">
        <v>7284</v>
      </c>
      <c r="AD12327" s="266" t="s">
        <v>957</v>
      </c>
      <c r="AE12327" s="266" t="s">
        <v>10623</v>
      </c>
      <c r="AF12327" s="266" t="s">
        <v>4799</v>
      </c>
      <c r="AG12327" s="266" t="s">
        <v>5045</v>
      </c>
      <c r="AH12327" s="277">
        <v>34405</v>
      </c>
      <c r="AI12327" s="228"/>
      <c r="AJ12327" s="60" t="s">
        <v>21768</v>
      </c>
      <c r="AK12327" s="43">
        <v>34405</v>
      </c>
      <c r="AL12327" s="228"/>
    </row>
    <row r="12328" spans="27:38" ht="15" x14ac:dyDescent="0.25">
      <c r="AA12328" s="228"/>
      <c r="AB12328" s="266" t="s">
        <v>21769</v>
      </c>
      <c r="AC12328" s="266" t="s">
        <v>7284</v>
      </c>
      <c r="AD12328" s="266" t="s">
        <v>961</v>
      </c>
      <c r="AE12328" s="266" t="s">
        <v>3782</v>
      </c>
      <c r="AF12328" s="266" t="s">
        <v>4814</v>
      </c>
      <c r="AG12328" s="266" t="s">
        <v>88</v>
      </c>
      <c r="AH12328" s="277">
        <v>79969</v>
      </c>
      <c r="AI12328" s="228"/>
      <c r="AJ12328" s="60" t="s">
        <v>21769</v>
      </c>
      <c r="AK12328" s="43">
        <v>79969</v>
      </c>
      <c r="AL12328" s="228"/>
    </row>
    <row r="12329" spans="27:38" ht="15" x14ac:dyDescent="0.25">
      <c r="AA12329" s="228"/>
      <c r="AB12329" s="266" t="s">
        <v>21770</v>
      </c>
      <c r="AC12329" s="266" t="s">
        <v>7284</v>
      </c>
      <c r="AD12329" s="266" t="s">
        <v>961</v>
      </c>
      <c r="AE12329" s="266" t="s">
        <v>3782</v>
      </c>
      <c r="AF12329" s="266" t="s">
        <v>4814</v>
      </c>
      <c r="AG12329" s="266" t="s">
        <v>5045</v>
      </c>
      <c r="AH12329" s="277">
        <v>79969</v>
      </c>
      <c r="AI12329" s="228"/>
      <c r="AJ12329" s="60" t="s">
        <v>21770</v>
      </c>
      <c r="AK12329" s="43">
        <v>79969</v>
      </c>
      <c r="AL12329" s="228"/>
    </row>
    <row r="12330" spans="27:38" ht="15" x14ac:dyDescent="0.25">
      <c r="AA12330" s="228"/>
      <c r="AB12330" s="266" t="s">
        <v>21771</v>
      </c>
      <c r="AC12330" s="266" t="s">
        <v>7284</v>
      </c>
      <c r="AD12330" s="266" t="s">
        <v>961</v>
      </c>
      <c r="AE12330" s="266" t="s">
        <v>3782</v>
      </c>
      <c r="AF12330" s="266" t="s">
        <v>4781</v>
      </c>
      <c r="AG12330" s="266" t="s">
        <v>88</v>
      </c>
      <c r="AH12330" s="277">
        <v>758</v>
      </c>
      <c r="AI12330" s="228"/>
      <c r="AJ12330" s="60" t="s">
        <v>21771</v>
      </c>
      <c r="AK12330" s="43">
        <v>758</v>
      </c>
      <c r="AL12330" s="228"/>
    </row>
    <row r="12331" spans="27:38" ht="15" x14ac:dyDescent="0.25">
      <c r="AA12331" s="228"/>
      <c r="AB12331" s="266" t="s">
        <v>21772</v>
      </c>
      <c r="AC12331" s="266" t="s">
        <v>7284</v>
      </c>
      <c r="AD12331" s="266" t="s">
        <v>961</v>
      </c>
      <c r="AE12331" s="266" t="s">
        <v>3782</v>
      </c>
      <c r="AF12331" s="266" t="s">
        <v>4781</v>
      </c>
      <c r="AG12331" s="266" t="s">
        <v>5045</v>
      </c>
      <c r="AH12331" s="277">
        <v>154949</v>
      </c>
      <c r="AI12331" s="228"/>
      <c r="AJ12331" s="60" t="s">
        <v>21772</v>
      </c>
      <c r="AK12331" s="43">
        <v>154949</v>
      </c>
      <c r="AL12331" s="228"/>
    </row>
    <row r="12332" spans="27:38" ht="15" x14ac:dyDescent="0.25">
      <c r="AA12332" s="228"/>
      <c r="AB12332" s="266" t="s">
        <v>21773</v>
      </c>
      <c r="AC12332" s="266" t="s">
        <v>7284</v>
      </c>
      <c r="AD12332" s="266" t="s">
        <v>961</v>
      </c>
      <c r="AE12332" s="266" t="s">
        <v>3782</v>
      </c>
      <c r="AF12332" s="266" t="s">
        <v>4809</v>
      </c>
      <c r="AG12332" s="266" t="s">
        <v>88</v>
      </c>
      <c r="AH12332" s="277">
        <v>4940</v>
      </c>
      <c r="AI12332" s="228"/>
      <c r="AJ12332" s="60" t="s">
        <v>21773</v>
      </c>
      <c r="AK12332" s="43">
        <v>4940</v>
      </c>
      <c r="AL12332" s="228"/>
    </row>
    <row r="12333" spans="27:38" ht="15" x14ac:dyDescent="0.25">
      <c r="AA12333" s="228"/>
      <c r="AB12333" s="266" t="s">
        <v>21774</v>
      </c>
      <c r="AC12333" s="266" t="s">
        <v>7284</v>
      </c>
      <c r="AD12333" s="266" t="s">
        <v>961</v>
      </c>
      <c r="AE12333" s="266" t="s">
        <v>3782</v>
      </c>
      <c r="AF12333" s="266" t="s">
        <v>4809</v>
      </c>
      <c r="AG12333" s="266" t="s">
        <v>5045</v>
      </c>
      <c r="AH12333" s="277">
        <v>10990</v>
      </c>
      <c r="AI12333" s="228"/>
      <c r="AJ12333" s="60" t="s">
        <v>21774</v>
      </c>
      <c r="AK12333" s="43">
        <v>10990</v>
      </c>
      <c r="AL12333" s="228"/>
    </row>
    <row r="12334" spans="27:38" ht="15" x14ac:dyDescent="0.25">
      <c r="AA12334" s="228"/>
      <c r="AB12334" s="266" t="s">
        <v>21775</v>
      </c>
      <c r="AC12334" s="266" t="s">
        <v>7284</v>
      </c>
      <c r="AD12334" s="266" t="s">
        <v>961</v>
      </c>
      <c r="AE12334" s="266" t="s">
        <v>3782</v>
      </c>
      <c r="AF12334" s="266" t="s">
        <v>4799</v>
      </c>
      <c r="AG12334" s="266" t="s">
        <v>88</v>
      </c>
      <c r="AH12334" s="277">
        <v>3446</v>
      </c>
      <c r="AI12334" s="228"/>
      <c r="AJ12334" s="60" t="s">
        <v>21775</v>
      </c>
      <c r="AK12334" s="43">
        <v>3446</v>
      </c>
      <c r="AL12334" s="228"/>
    </row>
    <row r="12335" spans="27:38" ht="15" x14ac:dyDescent="0.25">
      <c r="AA12335" s="228"/>
      <c r="AB12335" s="266" t="s">
        <v>21776</v>
      </c>
      <c r="AC12335" s="266" t="s">
        <v>7284</v>
      </c>
      <c r="AD12335" s="266" t="s">
        <v>961</v>
      </c>
      <c r="AE12335" s="266" t="s">
        <v>3782</v>
      </c>
      <c r="AF12335" s="266" t="s">
        <v>4784</v>
      </c>
      <c r="AG12335" s="266" t="s">
        <v>88</v>
      </c>
      <c r="AH12335" s="277">
        <v>75773</v>
      </c>
      <c r="AI12335" s="228"/>
      <c r="AJ12335" s="60" t="s">
        <v>21776</v>
      </c>
      <c r="AK12335" s="43">
        <v>75773</v>
      </c>
      <c r="AL12335" s="228"/>
    </row>
    <row r="12336" spans="27:38" ht="15" x14ac:dyDescent="0.25">
      <c r="AA12336" s="228"/>
      <c r="AB12336" s="266" t="s">
        <v>21777</v>
      </c>
      <c r="AC12336" s="266" t="s">
        <v>7284</v>
      </c>
      <c r="AD12336" s="266" t="s">
        <v>961</v>
      </c>
      <c r="AE12336" s="266" t="s">
        <v>3782</v>
      </c>
      <c r="AF12336" s="266" t="s">
        <v>4784</v>
      </c>
      <c r="AG12336" s="266" t="s">
        <v>5045</v>
      </c>
      <c r="AH12336" s="277">
        <v>495348</v>
      </c>
      <c r="AI12336" s="228"/>
      <c r="AJ12336" s="60" t="s">
        <v>21777</v>
      </c>
      <c r="AK12336" s="43">
        <v>495348</v>
      </c>
      <c r="AL12336" s="228"/>
    </row>
    <row r="12337" spans="27:38" ht="15" x14ac:dyDescent="0.25">
      <c r="AA12337" s="228"/>
      <c r="AB12337" s="266" t="s">
        <v>21778</v>
      </c>
      <c r="AC12337" s="266" t="s">
        <v>7284</v>
      </c>
      <c r="AD12337" s="266" t="s">
        <v>961</v>
      </c>
      <c r="AE12337" s="266" t="s">
        <v>3782</v>
      </c>
      <c r="AF12337" s="266" t="s">
        <v>4792</v>
      </c>
      <c r="AG12337" s="266" t="s">
        <v>5045</v>
      </c>
      <c r="AH12337" s="277">
        <v>464622</v>
      </c>
      <c r="AI12337" s="228"/>
      <c r="AJ12337" s="60" t="s">
        <v>21778</v>
      </c>
      <c r="AK12337" s="43">
        <v>464622</v>
      </c>
      <c r="AL12337" s="228"/>
    </row>
    <row r="12338" spans="27:38" ht="15" x14ac:dyDescent="0.25">
      <c r="AA12338" s="228"/>
      <c r="AB12338" s="266" t="s">
        <v>21779</v>
      </c>
      <c r="AC12338" s="266" t="s">
        <v>7284</v>
      </c>
      <c r="AD12338" s="266" t="s">
        <v>961</v>
      </c>
      <c r="AE12338" s="266" t="s">
        <v>3784</v>
      </c>
      <c r="AF12338" s="266" t="s">
        <v>4814</v>
      </c>
      <c r="AG12338" s="266" t="s">
        <v>88</v>
      </c>
      <c r="AH12338" s="277">
        <v>38674.559999999998</v>
      </c>
      <c r="AI12338" s="228"/>
      <c r="AJ12338" s="60" t="s">
        <v>21779</v>
      </c>
      <c r="AK12338" s="43">
        <v>38674.559999999998</v>
      </c>
      <c r="AL12338" s="228"/>
    </row>
    <row r="12339" spans="27:38" ht="15" x14ac:dyDescent="0.25">
      <c r="AA12339" s="228"/>
      <c r="AB12339" s="266" t="s">
        <v>21780</v>
      </c>
      <c r="AC12339" s="266" t="s">
        <v>7284</v>
      </c>
      <c r="AD12339" s="266" t="s">
        <v>961</v>
      </c>
      <c r="AE12339" s="266" t="s">
        <v>3784</v>
      </c>
      <c r="AF12339" s="266" t="s">
        <v>4814</v>
      </c>
      <c r="AG12339" s="266" t="s">
        <v>5045</v>
      </c>
      <c r="AH12339" s="277">
        <v>42016</v>
      </c>
      <c r="AI12339" s="228"/>
      <c r="AJ12339" s="60" t="s">
        <v>21780</v>
      </c>
      <c r="AK12339" s="43">
        <v>42016</v>
      </c>
      <c r="AL12339" s="228"/>
    </row>
    <row r="12340" spans="27:38" ht="15" x14ac:dyDescent="0.25">
      <c r="AA12340" s="228"/>
      <c r="AB12340" s="266" t="s">
        <v>21781</v>
      </c>
      <c r="AC12340" s="266" t="s">
        <v>7284</v>
      </c>
      <c r="AD12340" s="266" t="s">
        <v>961</v>
      </c>
      <c r="AE12340" s="266" t="s">
        <v>3784</v>
      </c>
      <c r="AF12340" s="266" t="s">
        <v>4781</v>
      </c>
      <c r="AG12340" s="266" t="s">
        <v>5045</v>
      </c>
      <c r="AH12340" s="277">
        <v>143788</v>
      </c>
      <c r="AI12340" s="228"/>
      <c r="AJ12340" s="60" t="s">
        <v>21781</v>
      </c>
      <c r="AK12340" s="43">
        <v>143788</v>
      </c>
      <c r="AL12340" s="228"/>
    </row>
    <row r="12341" spans="27:38" ht="15" x14ac:dyDescent="0.25">
      <c r="AA12341" s="228"/>
      <c r="AB12341" s="266" t="s">
        <v>21782</v>
      </c>
      <c r="AC12341" s="266" t="s">
        <v>7284</v>
      </c>
      <c r="AD12341" s="266" t="s">
        <v>961</v>
      </c>
      <c r="AE12341" s="266" t="s">
        <v>3784</v>
      </c>
      <c r="AF12341" s="266" t="s">
        <v>4809</v>
      </c>
      <c r="AG12341" s="266" t="s">
        <v>88</v>
      </c>
      <c r="AH12341" s="277">
        <v>300</v>
      </c>
      <c r="AI12341" s="228"/>
      <c r="AJ12341" s="60" t="s">
        <v>21782</v>
      </c>
      <c r="AK12341" s="43">
        <v>300</v>
      </c>
      <c r="AL12341" s="228"/>
    </row>
    <row r="12342" spans="27:38" ht="15" x14ac:dyDescent="0.25">
      <c r="AA12342" s="228"/>
      <c r="AB12342" s="266" t="s">
        <v>21783</v>
      </c>
      <c r="AC12342" s="266" t="s">
        <v>7284</v>
      </c>
      <c r="AD12342" s="266" t="s">
        <v>961</v>
      </c>
      <c r="AE12342" s="266" t="s">
        <v>3784</v>
      </c>
      <c r="AF12342" s="266" t="s">
        <v>4809</v>
      </c>
      <c r="AG12342" s="266" t="s">
        <v>5045</v>
      </c>
      <c r="AH12342" s="277">
        <v>18534</v>
      </c>
      <c r="AI12342" s="228"/>
      <c r="AJ12342" s="60" t="s">
        <v>21783</v>
      </c>
      <c r="AK12342" s="43">
        <v>18534</v>
      </c>
      <c r="AL12342" s="228"/>
    </row>
    <row r="12343" spans="27:38" ht="15" x14ac:dyDescent="0.25">
      <c r="AA12343" s="228"/>
      <c r="AB12343" s="266" t="s">
        <v>21784</v>
      </c>
      <c r="AC12343" s="266" t="s">
        <v>7284</v>
      </c>
      <c r="AD12343" s="266" t="s">
        <v>961</v>
      </c>
      <c r="AE12343" s="266" t="s">
        <v>3784</v>
      </c>
      <c r="AF12343" s="266" t="s">
        <v>4799</v>
      </c>
      <c r="AG12343" s="266" t="s">
        <v>5045</v>
      </c>
      <c r="AH12343" s="277">
        <v>3900</v>
      </c>
      <c r="AI12343" s="228"/>
      <c r="AJ12343" s="60" t="s">
        <v>21784</v>
      </c>
      <c r="AK12343" s="43">
        <v>3900</v>
      </c>
      <c r="AL12343" s="228"/>
    </row>
    <row r="12344" spans="27:38" ht="15" x14ac:dyDescent="0.25">
      <c r="AA12344" s="228"/>
      <c r="AB12344" s="266" t="s">
        <v>21785</v>
      </c>
      <c r="AC12344" s="266" t="s">
        <v>7284</v>
      </c>
      <c r="AD12344" s="266" t="s">
        <v>961</v>
      </c>
      <c r="AE12344" s="266" t="s">
        <v>3784</v>
      </c>
      <c r="AF12344" s="266" t="s">
        <v>4784</v>
      </c>
      <c r="AG12344" s="266" t="s">
        <v>88</v>
      </c>
      <c r="AH12344" s="277">
        <v>89215</v>
      </c>
      <c r="AI12344" s="228"/>
      <c r="AJ12344" s="60" t="s">
        <v>21785</v>
      </c>
      <c r="AK12344" s="43">
        <v>89215</v>
      </c>
      <c r="AL12344" s="228"/>
    </row>
    <row r="12345" spans="27:38" ht="15" x14ac:dyDescent="0.25">
      <c r="AA12345" s="228"/>
      <c r="AB12345" s="266" t="s">
        <v>21786</v>
      </c>
      <c r="AC12345" s="266" t="s">
        <v>7284</v>
      </c>
      <c r="AD12345" s="266" t="s">
        <v>961</v>
      </c>
      <c r="AE12345" s="266" t="s">
        <v>3784</v>
      </c>
      <c r="AF12345" s="266" t="s">
        <v>4784</v>
      </c>
      <c r="AG12345" s="266" t="s">
        <v>5045</v>
      </c>
      <c r="AH12345" s="277">
        <v>830400</v>
      </c>
      <c r="AI12345" s="228"/>
      <c r="AJ12345" s="60" t="s">
        <v>21786</v>
      </c>
      <c r="AK12345" s="43">
        <v>830400</v>
      </c>
      <c r="AL12345" s="228"/>
    </row>
    <row r="12346" spans="27:38" ht="15" x14ac:dyDescent="0.25">
      <c r="AA12346" s="228"/>
      <c r="AB12346" s="266" t="s">
        <v>21787</v>
      </c>
      <c r="AC12346" s="266" t="s">
        <v>7284</v>
      </c>
      <c r="AD12346" s="266" t="s">
        <v>961</v>
      </c>
      <c r="AE12346" s="266" t="s">
        <v>3784</v>
      </c>
      <c r="AF12346" s="266" t="s">
        <v>4792</v>
      </c>
      <c r="AG12346" s="266" t="s">
        <v>88</v>
      </c>
      <c r="AH12346" s="277">
        <v>590</v>
      </c>
      <c r="AI12346" s="228"/>
      <c r="AJ12346" s="60" t="s">
        <v>21787</v>
      </c>
      <c r="AK12346" s="43">
        <v>590</v>
      </c>
      <c r="AL12346" s="228"/>
    </row>
    <row r="12347" spans="27:38" ht="15" x14ac:dyDescent="0.25">
      <c r="AA12347" s="228"/>
      <c r="AB12347" s="266" t="s">
        <v>21788</v>
      </c>
      <c r="AC12347" s="266" t="s">
        <v>7284</v>
      </c>
      <c r="AD12347" s="266" t="s">
        <v>961</v>
      </c>
      <c r="AE12347" s="266" t="s">
        <v>3784</v>
      </c>
      <c r="AF12347" s="266" t="s">
        <v>4792</v>
      </c>
      <c r="AG12347" s="266" t="s">
        <v>5045</v>
      </c>
      <c r="AH12347" s="277">
        <v>145500</v>
      </c>
      <c r="AI12347" s="228"/>
      <c r="AJ12347" s="60" t="s">
        <v>21788</v>
      </c>
      <c r="AK12347" s="43">
        <v>145500</v>
      </c>
      <c r="AL12347" s="228"/>
    </row>
    <row r="12348" spans="27:38" ht="15" x14ac:dyDescent="0.25">
      <c r="AA12348" s="228"/>
      <c r="AB12348" s="266" t="s">
        <v>21789</v>
      </c>
      <c r="AC12348" s="266" t="s">
        <v>7284</v>
      </c>
      <c r="AD12348" s="266" t="s">
        <v>961</v>
      </c>
      <c r="AE12348" s="266" t="s">
        <v>3786</v>
      </c>
      <c r="AF12348" s="266" t="s">
        <v>4814</v>
      </c>
      <c r="AG12348" s="266" t="s">
        <v>88</v>
      </c>
      <c r="AH12348" s="277">
        <v>19904</v>
      </c>
      <c r="AI12348" s="228"/>
      <c r="AJ12348" s="60" t="s">
        <v>21789</v>
      </c>
      <c r="AK12348" s="43">
        <v>19904</v>
      </c>
      <c r="AL12348" s="228"/>
    </row>
    <row r="12349" spans="27:38" ht="15" x14ac:dyDescent="0.25">
      <c r="AA12349" s="228"/>
      <c r="AB12349" s="266" t="s">
        <v>21790</v>
      </c>
      <c r="AC12349" s="266" t="s">
        <v>7284</v>
      </c>
      <c r="AD12349" s="266" t="s">
        <v>961</v>
      </c>
      <c r="AE12349" s="266" t="s">
        <v>3786</v>
      </c>
      <c r="AF12349" s="266" t="s">
        <v>4814</v>
      </c>
      <c r="AG12349" s="266" t="s">
        <v>5045</v>
      </c>
      <c r="AH12349" s="277">
        <v>62065</v>
      </c>
      <c r="AI12349" s="228"/>
      <c r="AJ12349" s="60" t="s">
        <v>21790</v>
      </c>
      <c r="AK12349" s="43">
        <v>62065</v>
      </c>
      <c r="AL12349" s="228"/>
    </row>
    <row r="12350" spans="27:38" ht="15" x14ac:dyDescent="0.25">
      <c r="AA12350" s="228"/>
      <c r="AB12350" s="266" t="s">
        <v>21791</v>
      </c>
      <c r="AC12350" s="266" t="s">
        <v>7284</v>
      </c>
      <c r="AD12350" s="266" t="s">
        <v>961</v>
      </c>
      <c r="AE12350" s="266" t="s">
        <v>3786</v>
      </c>
      <c r="AF12350" s="266" t="s">
        <v>4781</v>
      </c>
      <c r="AG12350" s="266" t="s">
        <v>5045</v>
      </c>
      <c r="AH12350" s="277">
        <v>140295</v>
      </c>
      <c r="AI12350" s="228"/>
      <c r="AJ12350" s="60" t="s">
        <v>21791</v>
      </c>
      <c r="AK12350" s="43">
        <v>140295</v>
      </c>
      <c r="AL12350" s="228"/>
    </row>
    <row r="12351" spans="27:38" ht="15" x14ac:dyDescent="0.25">
      <c r="AA12351" s="228"/>
      <c r="AB12351" s="266" t="s">
        <v>21792</v>
      </c>
      <c r="AC12351" s="266" t="s">
        <v>7284</v>
      </c>
      <c r="AD12351" s="266" t="s">
        <v>961</v>
      </c>
      <c r="AE12351" s="266" t="s">
        <v>3786</v>
      </c>
      <c r="AF12351" s="266" t="s">
        <v>4809</v>
      </c>
      <c r="AG12351" s="266" t="s">
        <v>5045</v>
      </c>
      <c r="AH12351" s="277">
        <v>17757</v>
      </c>
      <c r="AI12351" s="228"/>
      <c r="AJ12351" s="60" t="s">
        <v>21792</v>
      </c>
      <c r="AK12351" s="43">
        <v>17757</v>
      </c>
      <c r="AL12351" s="228"/>
    </row>
    <row r="12352" spans="27:38" ht="15" x14ac:dyDescent="0.25">
      <c r="AA12352" s="228"/>
      <c r="AB12352" s="266" t="s">
        <v>21793</v>
      </c>
      <c r="AC12352" s="266" t="s">
        <v>7284</v>
      </c>
      <c r="AD12352" s="266" t="s">
        <v>961</v>
      </c>
      <c r="AE12352" s="266" t="s">
        <v>3786</v>
      </c>
      <c r="AF12352" s="266" t="s">
        <v>4799</v>
      </c>
      <c r="AG12352" s="266" t="s">
        <v>5045</v>
      </c>
      <c r="AH12352" s="277">
        <v>2500</v>
      </c>
      <c r="AI12352" s="228"/>
      <c r="AJ12352" s="60" t="s">
        <v>21793</v>
      </c>
      <c r="AK12352" s="43">
        <v>2500</v>
      </c>
      <c r="AL12352" s="228"/>
    </row>
    <row r="12353" spans="27:38" ht="15" x14ac:dyDescent="0.25">
      <c r="AA12353" s="228"/>
      <c r="AB12353" s="266" t="s">
        <v>21794</v>
      </c>
      <c r="AC12353" s="266" t="s">
        <v>7284</v>
      </c>
      <c r="AD12353" s="266" t="s">
        <v>961</v>
      </c>
      <c r="AE12353" s="266" t="s">
        <v>3786</v>
      </c>
      <c r="AF12353" s="266" t="s">
        <v>4784</v>
      </c>
      <c r="AG12353" s="266" t="s">
        <v>88</v>
      </c>
      <c r="AH12353" s="277">
        <v>85110</v>
      </c>
      <c r="AI12353" s="228"/>
      <c r="AJ12353" s="60" t="s">
        <v>21794</v>
      </c>
      <c r="AK12353" s="43">
        <v>85110</v>
      </c>
      <c r="AL12353" s="228"/>
    </row>
    <row r="12354" spans="27:38" ht="15" x14ac:dyDescent="0.25">
      <c r="AA12354" s="228"/>
      <c r="AB12354" s="266" t="s">
        <v>21795</v>
      </c>
      <c r="AC12354" s="266" t="s">
        <v>7284</v>
      </c>
      <c r="AD12354" s="266" t="s">
        <v>961</v>
      </c>
      <c r="AE12354" s="266" t="s">
        <v>3786</v>
      </c>
      <c r="AF12354" s="266" t="s">
        <v>4784</v>
      </c>
      <c r="AG12354" s="266" t="s">
        <v>5045</v>
      </c>
      <c r="AH12354" s="277">
        <v>849606</v>
      </c>
      <c r="AI12354" s="228"/>
      <c r="AJ12354" s="60" t="s">
        <v>21795</v>
      </c>
      <c r="AK12354" s="43">
        <v>849606</v>
      </c>
      <c r="AL12354" s="228"/>
    </row>
    <row r="12355" spans="27:38" ht="15" x14ac:dyDescent="0.25">
      <c r="AA12355" s="228"/>
      <c r="AB12355" s="266" t="s">
        <v>21796</v>
      </c>
      <c r="AC12355" s="266" t="s">
        <v>7284</v>
      </c>
      <c r="AD12355" s="266" t="s">
        <v>961</v>
      </c>
      <c r="AE12355" s="266" t="s">
        <v>3786</v>
      </c>
      <c r="AF12355" s="266" t="s">
        <v>4792</v>
      </c>
      <c r="AG12355" s="266" t="s">
        <v>5045</v>
      </c>
      <c r="AH12355" s="277">
        <v>125613</v>
      </c>
      <c r="AI12355" s="228"/>
      <c r="AJ12355" s="60" t="s">
        <v>21796</v>
      </c>
      <c r="AK12355" s="43">
        <v>125613</v>
      </c>
      <c r="AL12355" s="228"/>
    </row>
    <row r="12356" spans="27:38" ht="15" x14ac:dyDescent="0.25">
      <c r="AA12356" s="228"/>
      <c r="AB12356" s="266" t="s">
        <v>21797</v>
      </c>
      <c r="AC12356" s="266" t="s">
        <v>7284</v>
      </c>
      <c r="AD12356" s="266" t="s">
        <v>961</v>
      </c>
      <c r="AE12356" s="266" t="s">
        <v>3788</v>
      </c>
      <c r="AF12356" s="266" t="s">
        <v>4814</v>
      </c>
      <c r="AG12356" s="266" t="s">
        <v>5045</v>
      </c>
      <c r="AH12356" s="277">
        <v>66555</v>
      </c>
      <c r="AI12356" s="228"/>
      <c r="AJ12356" s="60" t="s">
        <v>21797</v>
      </c>
      <c r="AK12356" s="43">
        <v>66555</v>
      </c>
      <c r="AL12356" s="228"/>
    </row>
    <row r="12357" spans="27:38" ht="15" x14ac:dyDescent="0.25">
      <c r="AA12357" s="228"/>
      <c r="AB12357" s="266" t="s">
        <v>21798</v>
      </c>
      <c r="AC12357" s="266" t="s">
        <v>7284</v>
      </c>
      <c r="AD12357" s="266" t="s">
        <v>961</v>
      </c>
      <c r="AE12357" s="266" t="s">
        <v>3788</v>
      </c>
      <c r="AF12357" s="266" t="s">
        <v>4781</v>
      </c>
      <c r="AG12357" s="266" t="s">
        <v>5045</v>
      </c>
      <c r="AH12357" s="277">
        <v>238466</v>
      </c>
      <c r="AI12357" s="228"/>
      <c r="AJ12357" s="60" t="s">
        <v>21798</v>
      </c>
      <c r="AK12357" s="43">
        <v>238466</v>
      </c>
      <c r="AL12357" s="228"/>
    </row>
    <row r="12358" spans="27:38" ht="15" x14ac:dyDescent="0.25">
      <c r="AA12358" s="228"/>
      <c r="AB12358" s="266" t="s">
        <v>21799</v>
      </c>
      <c r="AC12358" s="266" t="s">
        <v>7284</v>
      </c>
      <c r="AD12358" s="266" t="s">
        <v>961</v>
      </c>
      <c r="AE12358" s="266" t="s">
        <v>3788</v>
      </c>
      <c r="AF12358" s="266" t="s">
        <v>4809</v>
      </c>
      <c r="AG12358" s="266" t="s">
        <v>88</v>
      </c>
      <c r="AH12358" s="277">
        <v>1426</v>
      </c>
      <c r="AI12358" s="228"/>
      <c r="AJ12358" s="60" t="s">
        <v>21799</v>
      </c>
      <c r="AK12358" s="43">
        <v>1426</v>
      </c>
      <c r="AL12358" s="228"/>
    </row>
    <row r="12359" spans="27:38" ht="15" x14ac:dyDescent="0.25">
      <c r="AA12359" s="228"/>
      <c r="AB12359" s="266" t="s">
        <v>21800</v>
      </c>
      <c r="AC12359" s="266" t="s">
        <v>7284</v>
      </c>
      <c r="AD12359" s="266" t="s">
        <v>961</v>
      </c>
      <c r="AE12359" s="266" t="s">
        <v>3788</v>
      </c>
      <c r="AF12359" s="266" t="s">
        <v>4809</v>
      </c>
      <c r="AG12359" s="266" t="s">
        <v>5045</v>
      </c>
      <c r="AH12359" s="277">
        <v>25049</v>
      </c>
      <c r="AI12359" s="228"/>
      <c r="AJ12359" s="60" t="s">
        <v>21800</v>
      </c>
      <c r="AK12359" s="43">
        <v>25049</v>
      </c>
      <c r="AL12359" s="228"/>
    </row>
    <row r="12360" spans="27:38" ht="15" x14ac:dyDescent="0.25">
      <c r="AA12360" s="228"/>
      <c r="AB12360" s="266" t="s">
        <v>21801</v>
      </c>
      <c r="AC12360" s="266" t="s">
        <v>7284</v>
      </c>
      <c r="AD12360" s="266" t="s">
        <v>961</v>
      </c>
      <c r="AE12360" s="266" t="s">
        <v>3788</v>
      </c>
      <c r="AF12360" s="266" t="s">
        <v>4799</v>
      </c>
      <c r="AG12360" s="266" t="s">
        <v>88</v>
      </c>
      <c r="AH12360" s="277">
        <v>311</v>
      </c>
      <c r="AI12360" s="228"/>
      <c r="AJ12360" s="60" t="s">
        <v>21801</v>
      </c>
      <c r="AK12360" s="43">
        <v>311</v>
      </c>
      <c r="AL12360" s="228"/>
    </row>
    <row r="12361" spans="27:38" ht="15" x14ac:dyDescent="0.25">
      <c r="AA12361" s="228"/>
      <c r="AB12361" s="266" t="s">
        <v>21802</v>
      </c>
      <c r="AC12361" s="266" t="s">
        <v>7284</v>
      </c>
      <c r="AD12361" s="266" t="s">
        <v>961</v>
      </c>
      <c r="AE12361" s="266" t="s">
        <v>3788</v>
      </c>
      <c r="AF12361" s="266" t="s">
        <v>4784</v>
      </c>
      <c r="AG12361" s="266" t="s">
        <v>88</v>
      </c>
      <c r="AH12361" s="277">
        <v>86272</v>
      </c>
      <c r="AI12361" s="228"/>
      <c r="AJ12361" s="60" t="s">
        <v>21802</v>
      </c>
      <c r="AK12361" s="43">
        <v>86272</v>
      </c>
      <c r="AL12361" s="228"/>
    </row>
    <row r="12362" spans="27:38" ht="15" x14ac:dyDescent="0.25">
      <c r="AA12362" s="228"/>
      <c r="AB12362" s="266" t="s">
        <v>21803</v>
      </c>
      <c r="AC12362" s="266" t="s">
        <v>7284</v>
      </c>
      <c r="AD12362" s="266" t="s">
        <v>961</v>
      </c>
      <c r="AE12362" s="266" t="s">
        <v>3788</v>
      </c>
      <c r="AF12362" s="266" t="s">
        <v>4784</v>
      </c>
      <c r="AG12362" s="266" t="s">
        <v>5045</v>
      </c>
      <c r="AH12362" s="277">
        <v>1596113</v>
      </c>
      <c r="AI12362" s="228"/>
      <c r="AJ12362" s="60" t="s">
        <v>21803</v>
      </c>
      <c r="AK12362" s="43">
        <v>1596113</v>
      </c>
      <c r="AL12362" s="228"/>
    </row>
    <row r="12363" spans="27:38" ht="15" x14ac:dyDescent="0.25">
      <c r="AA12363" s="228"/>
      <c r="AB12363" s="266" t="s">
        <v>21804</v>
      </c>
      <c r="AC12363" s="266" t="s">
        <v>7284</v>
      </c>
      <c r="AD12363" s="266" t="s">
        <v>961</v>
      </c>
      <c r="AE12363" s="266" t="s">
        <v>3788</v>
      </c>
      <c r="AF12363" s="266" t="s">
        <v>4792</v>
      </c>
      <c r="AG12363" s="266" t="s">
        <v>5045</v>
      </c>
      <c r="AH12363" s="277">
        <v>467221</v>
      </c>
      <c r="AI12363" s="228"/>
      <c r="AJ12363" s="60" t="s">
        <v>21804</v>
      </c>
      <c r="AK12363" s="43">
        <v>467221</v>
      </c>
      <c r="AL12363" s="228"/>
    </row>
    <row r="12364" spans="27:38" ht="15" x14ac:dyDescent="0.25">
      <c r="AA12364" s="228"/>
      <c r="AB12364" s="266" t="s">
        <v>21805</v>
      </c>
      <c r="AC12364" s="266" t="s">
        <v>7284</v>
      </c>
      <c r="AD12364" s="266" t="s">
        <v>961</v>
      </c>
      <c r="AE12364" s="266" t="s">
        <v>3790</v>
      </c>
      <c r="AF12364" s="266" t="s">
        <v>4814</v>
      </c>
      <c r="AG12364" s="266" t="s">
        <v>5045</v>
      </c>
      <c r="AH12364" s="277">
        <v>155562</v>
      </c>
      <c r="AI12364" s="228"/>
      <c r="AJ12364" s="60" t="s">
        <v>21805</v>
      </c>
      <c r="AK12364" s="43">
        <v>155562</v>
      </c>
      <c r="AL12364" s="228"/>
    </row>
    <row r="12365" spans="27:38" ht="15" x14ac:dyDescent="0.25">
      <c r="AA12365" s="228"/>
      <c r="AB12365" s="266" t="s">
        <v>21806</v>
      </c>
      <c r="AC12365" s="266" t="s">
        <v>7284</v>
      </c>
      <c r="AD12365" s="266" t="s">
        <v>961</v>
      </c>
      <c r="AE12365" s="266" t="s">
        <v>3790</v>
      </c>
      <c r="AF12365" s="266" t="s">
        <v>4781</v>
      </c>
      <c r="AG12365" s="266" t="s">
        <v>5045</v>
      </c>
      <c r="AH12365" s="277">
        <v>232853</v>
      </c>
      <c r="AI12365" s="228"/>
      <c r="AJ12365" s="60" t="s">
        <v>21806</v>
      </c>
      <c r="AK12365" s="43">
        <v>232853</v>
      </c>
      <c r="AL12365" s="228"/>
    </row>
    <row r="12366" spans="27:38" ht="15" x14ac:dyDescent="0.25">
      <c r="AA12366" s="228"/>
      <c r="AB12366" s="266" t="s">
        <v>21807</v>
      </c>
      <c r="AC12366" s="266" t="s">
        <v>7284</v>
      </c>
      <c r="AD12366" s="266" t="s">
        <v>961</v>
      </c>
      <c r="AE12366" s="266" t="s">
        <v>3790</v>
      </c>
      <c r="AF12366" s="266" t="s">
        <v>4809</v>
      </c>
      <c r="AG12366" s="266" t="s">
        <v>88</v>
      </c>
      <c r="AH12366" s="277">
        <v>18006</v>
      </c>
      <c r="AI12366" s="228"/>
      <c r="AJ12366" s="60" t="s">
        <v>21807</v>
      </c>
      <c r="AK12366" s="43">
        <v>18006</v>
      </c>
      <c r="AL12366" s="228"/>
    </row>
    <row r="12367" spans="27:38" ht="15" x14ac:dyDescent="0.25">
      <c r="AA12367" s="228"/>
      <c r="AB12367" s="266" t="s">
        <v>21808</v>
      </c>
      <c r="AC12367" s="266" t="s">
        <v>7284</v>
      </c>
      <c r="AD12367" s="266" t="s">
        <v>961</v>
      </c>
      <c r="AE12367" s="266" t="s">
        <v>3790</v>
      </c>
      <c r="AF12367" s="266" t="s">
        <v>4809</v>
      </c>
      <c r="AG12367" s="266" t="s">
        <v>5045</v>
      </c>
      <c r="AH12367" s="277">
        <v>37205</v>
      </c>
      <c r="AI12367" s="228"/>
      <c r="AJ12367" s="60" t="s">
        <v>21808</v>
      </c>
      <c r="AK12367" s="43">
        <v>37205</v>
      </c>
      <c r="AL12367" s="228"/>
    </row>
    <row r="12368" spans="27:38" ht="15" x14ac:dyDescent="0.25">
      <c r="AA12368" s="228"/>
      <c r="AB12368" s="266" t="s">
        <v>21809</v>
      </c>
      <c r="AC12368" s="266" t="s">
        <v>7284</v>
      </c>
      <c r="AD12368" s="266" t="s">
        <v>961</v>
      </c>
      <c r="AE12368" s="266" t="s">
        <v>3790</v>
      </c>
      <c r="AF12368" s="266" t="s">
        <v>4799</v>
      </c>
      <c r="AG12368" s="266" t="s">
        <v>88</v>
      </c>
      <c r="AH12368" s="277">
        <v>1500</v>
      </c>
      <c r="AI12368" s="228"/>
      <c r="AJ12368" s="60" t="s">
        <v>21809</v>
      </c>
      <c r="AK12368" s="43">
        <v>1500</v>
      </c>
      <c r="AL12368" s="228"/>
    </row>
    <row r="12369" spans="27:38" ht="15" x14ac:dyDescent="0.25">
      <c r="AA12369" s="228"/>
      <c r="AB12369" s="266" t="s">
        <v>21810</v>
      </c>
      <c r="AC12369" s="266" t="s">
        <v>7284</v>
      </c>
      <c r="AD12369" s="266" t="s">
        <v>961</v>
      </c>
      <c r="AE12369" s="266" t="s">
        <v>3790</v>
      </c>
      <c r="AF12369" s="266" t="s">
        <v>4784</v>
      </c>
      <c r="AG12369" s="266" t="s">
        <v>88</v>
      </c>
      <c r="AH12369" s="277">
        <v>84350</v>
      </c>
      <c r="AI12369" s="228"/>
      <c r="AJ12369" s="60" t="s">
        <v>21810</v>
      </c>
      <c r="AK12369" s="43">
        <v>84350</v>
      </c>
      <c r="AL12369" s="228"/>
    </row>
    <row r="12370" spans="27:38" ht="15" x14ac:dyDescent="0.25">
      <c r="AA12370" s="228"/>
      <c r="AB12370" s="266" t="s">
        <v>21811</v>
      </c>
      <c r="AC12370" s="266" t="s">
        <v>7284</v>
      </c>
      <c r="AD12370" s="266" t="s">
        <v>961</v>
      </c>
      <c r="AE12370" s="266" t="s">
        <v>3790</v>
      </c>
      <c r="AF12370" s="266" t="s">
        <v>4784</v>
      </c>
      <c r="AG12370" s="266" t="s">
        <v>5045</v>
      </c>
      <c r="AH12370" s="277">
        <v>1797899</v>
      </c>
      <c r="AI12370" s="228"/>
      <c r="AJ12370" s="60" t="s">
        <v>21811</v>
      </c>
      <c r="AK12370" s="43">
        <v>1797899</v>
      </c>
      <c r="AL12370" s="228"/>
    </row>
    <row r="12371" spans="27:38" ht="15" x14ac:dyDescent="0.25">
      <c r="AA12371" s="228"/>
      <c r="AB12371" s="266" t="s">
        <v>21812</v>
      </c>
      <c r="AC12371" s="266" t="s">
        <v>7284</v>
      </c>
      <c r="AD12371" s="266" t="s">
        <v>961</v>
      </c>
      <c r="AE12371" s="266" t="s">
        <v>3790</v>
      </c>
      <c r="AF12371" s="266" t="s">
        <v>4792</v>
      </c>
      <c r="AG12371" s="266" t="s">
        <v>88</v>
      </c>
      <c r="AH12371" s="277">
        <v>13287</v>
      </c>
      <c r="AI12371" s="228"/>
      <c r="AJ12371" s="60" t="s">
        <v>21812</v>
      </c>
      <c r="AK12371" s="43">
        <v>13287</v>
      </c>
      <c r="AL12371" s="228"/>
    </row>
    <row r="12372" spans="27:38" ht="15" x14ac:dyDescent="0.25">
      <c r="AA12372" s="228"/>
      <c r="AB12372" s="266" t="s">
        <v>21813</v>
      </c>
      <c r="AC12372" s="266" t="s">
        <v>7284</v>
      </c>
      <c r="AD12372" s="266" t="s">
        <v>961</v>
      </c>
      <c r="AE12372" s="266" t="s">
        <v>3790</v>
      </c>
      <c r="AF12372" s="266" t="s">
        <v>4792</v>
      </c>
      <c r="AG12372" s="266" t="s">
        <v>5045</v>
      </c>
      <c r="AH12372" s="277">
        <v>472777</v>
      </c>
      <c r="AI12372" s="228"/>
      <c r="AJ12372" s="60" t="s">
        <v>21813</v>
      </c>
      <c r="AK12372" s="43">
        <v>472777</v>
      </c>
      <c r="AL12372" s="228"/>
    </row>
    <row r="12373" spans="27:38" ht="15" x14ac:dyDescent="0.25">
      <c r="AA12373" s="228"/>
      <c r="AB12373" s="266" t="s">
        <v>21814</v>
      </c>
      <c r="AC12373" s="266" t="s">
        <v>7284</v>
      </c>
      <c r="AD12373" s="266" t="s">
        <v>961</v>
      </c>
      <c r="AE12373" s="266" t="s">
        <v>3792</v>
      </c>
      <c r="AF12373" s="266" t="s">
        <v>4814</v>
      </c>
      <c r="AG12373" s="266" t="s">
        <v>88</v>
      </c>
      <c r="AH12373" s="277">
        <v>7927</v>
      </c>
      <c r="AI12373" s="228"/>
      <c r="AJ12373" s="60" t="s">
        <v>21814</v>
      </c>
      <c r="AK12373" s="43">
        <v>7927</v>
      </c>
      <c r="AL12373" s="228"/>
    </row>
    <row r="12374" spans="27:38" ht="15" x14ac:dyDescent="0.25">
      <c r="AA12374" s="228"/>
      <c r="AB12374" s="266" t="s">
        <v>21815</v>
      </c>
      <c r="AC12374" s="266" t="s">
        <v>7284</v>
      </c>
      <c r="AD12374" s="266" t="s">
        <v>961</v>
      </c>
      <c r="AE12374" s="266" t="s">
        <v>3792</v>
      </c>
      <c r="AF12374" s="266" t="s">
        <v>4814</v>
      </c>
      <c r="AG12374" s="266" t="s">
        <v>5045</v>
      </c>
      <c r="AH12374" s="277">
        <v>49216</v>
      </c>
      <c r="AI12374" s="228"/>
      <c r="AJ12374" s="60" t="s">
        <v>21815</v>
      </c>
      <c r="AK12374" s="43">
        <v>49216</v>
      </c>
      <c r="AL12374" s="228"/>
    </row>
    <row r="12375" spans="27:38" ht="15" x14ac:dyDescent="0.25">
      <c r="AA12375" s="228"/>
      <c r="AB12375" s="266" t="s">
        <v>21816</v>
      </c>
      <c r="AC12375" s="266" t="s">
        <v>7284</v>
      </c>
      <c r="AD12375" s="266" t="s">
        <v>961</v>
      </c>
      <c r="AE12375" s="266" t="s">
        <v>3792</v>
      </c>
      <c r="AF12375" s="266" t="s">
        <v>4781</v>
      </c>
      <c r="AG12375" s="266" t="s">
        <v>5045</v>
      </c>
      <c r="AH12375" s="277">
        <v>227414</v>
      </c>
      <c r="AI12375" s="228"/>
      <c r="AJ12375" s="60" t="s">
        <v>21816</v>
      </c>
      <c r="AK12375" s="43">
        <v>227414</v>
      </c>
      <c r="AL12375" s="228"/>
    </row>
    <row r="12376" spans="27:38" ht="15" x14ac:dyDescent="0.25">
      <c r="AA12376" s="228"/>
      <c r="AB12376" s="266" t="s">
        <v>21817</v>
      </c>
      <c r="AC12376" s="266" t="s">
        <v>7284</v>
      </c>
      <c r="AD12376" s="266" t="s">
        <v>961</v>
      </c>
      <c r="AE12376" s="266" t="s">
        <v>3792</v>
      </c>
      <c r="AF12376" s="266" t="s">
        <v>4809</v>
      </c>
      <c r="AG12376" s="266" t="s">
        <v>88</v>
      </c>
      <c r="AH12376" s="277">
        <v>1090</v>
      </c>
      <c r="AI12376" s="228"/>
      <c r="AJ12376" s="60" t="s">
        <v>21817</v>
      </c>
      <c r="AK12376" s="43">
        <v>1090</v>
      </c>
      <c r="AL12376" s="228"/>
    </row>
    <row r="12377" spans="27:38" ht="15" x14ac:dyDescent="0.25">
      <c r="AA12377" s="228"/>
      <c r="AB12377" s="266" t="s">
        <v>21818</v>
      </c>
      <c r="AC12377" s="266" t="s">
        <v>7284</v>
      </c>
      <c r="AD12377" s="266" t="s">
        <v>961</v>
      </c>
      <c r="AE12377" s="266" t="s">
        <v>3792</v>
      </c>
      <c r="AF12377" s="266" t="s">
        <v>4809</v>
      </c>
      <c r="AG12377" s="266" t="s">
        <v>5045</v>
      </c>
      <c r="AH12377" s="277">
        <v>31699</v>
      </c>
      <c r="AI12377" s="228"/>
      <c r="AJ12377" s="60" t="s">
        <v>21818</v>
      </c>
      <c r="AK12377" s="43">
        <v>31699</v>
      </c>
      <c r="AL12377" s="228"/>
    </row>
    <row r="12378" spans="27:38" ht="15" x14ac:dyDescent="0.25">
      <c r="AA12378" s="228"/>
      <c r="AB12378" s="266" t="s">
        <v>21819</v>
      </c>
      <c r="AC12378" s="266" t="s">
        <v>7284</v>
      </c>
      <c r="AD12378" s="266" t="s">
        <v>961</v>
      </c>
      <c r="AE12378" s="266" t="s">
        <v>3792</v>
      </c>
      <c r="AF12378" s="266" t="s">
        <v>4784</v>
      </c>
      <c r="AG12378" s="266" t="s">
        <v>88</v>
      </c>
      <c r="AH12378" s="277">
        <v>139574</v>
      </c>
      <c r="AI12378" s="228"/>
      <c r="AJ12378" s="60" t="s">
        <v>21819</v>
      </c>
      <c r="AK12378" s="43">
        <v>139574</v>
      </c>
      <c r="AL12378" s="228"/>
    </row>
    <row r="12379" spans="27:38" ht="15" x14ac:dyDescent="0.25">
      <c r="AA12379" s="228"/>
      <c r="AB12379" s="266" t="s">
        <v>21820</v>
      </c>
      <c r="AC12379" s="266" t="s">
        <v>7284</v>
      </c>
      <c r="AD12379" s="266" t="s">
        <v>961</v>
      </c>
      <c r="AE12379" s="266" t="s">
        <v>3792</v>
      </c>
      <c r="AF12379" s="266" t="s">
        <v>4784</v>
      </c>
      <c r="AG12379" s="266" t="s">
        <v>5045</v>
      </c>
      <c r="AH12379" s="277">
        <v>1360275</v>
      </c>
      <c r="AI12379" s="228"/>
      <c r="AJ12379" s="60" t="s">
        <v>21820</v>
      </c>
      <c r="AK12379" s="43">
        <v>1360275</v>
      </c>
      <c r="AL12379" s="228"/>
    </row>
    <row r="12380" spans="27:38" ht="15" x14ac:dyDescent="0.25">
      <c r="AA12380" s="228"/>
      <c r="AB12380" s="266" t="s">
        <v>21821</v>
      </c>
      <c r="AC12380" s="266" t="s">
        <v>7284</v>
      </c>
      <c r="AD12380" s="266" t="s">
        <v>961</v>
      </c>
      <c r="AE12380" s="266" t="s">
        <v>3792</v>
      </c>
      <c r="AF12380" s="266" t="s">
        <v>4792</v>
      </c>
      <c r="AG12380" s="266" t="s">
        <v>5045</v>
      </c>
      <c r="AH12380" s="277">
        <v>252719</v>
      </c>
      <c r="AI12380" s="228"/>
      <c r="AJ12380" s="60" t="s">
        <v>21821</v>
      </c>
      <c r="AK12380" s="43">
        <v>252719</v>
      </c>
      <c r="AL12380" s="228"/>
    </row>
    <row r="12381" spans="27:38" ht="15" x14ac:dyDescent="0.25">
      <c r="AA12381" s="228"/>
      <c r="AB12381" s="266" t="s">
        <v>21822</v>
      </c>
      <c r="AC12381" s="266" t="s">
        <v>7284</v>
      </c>
      <c r="AD12381" s="266" t="s">
        <v>961</v>
      </c>
      <c r="AE12381" s="266" t="s">
        <v>3794</v>
      </c>
      <c r="AF12381" s="266" t="s">
        <v>4814</v>
      </c>
      <c r="AG12381" s="266" t="s">
        <v>5045</v>
      </c>
      <c r="AH12381" s="277">
        <v>73869</v>
      </c>
      <c r="AI12381" s="228"/>
      <c r="AJ12381" s="60" t="s">
        <v>21822</v>
      </c>
      <c r="AK12381" s="43">
        <v>73869</v>
      </c>
      <c r="AL12381" s="228"/>
    </row>
    <row r="12382" spans="27:38" ht="15" x14ac:dyDescent="0.25">
      <c r="AA12382" s="228"/>
      <c r="AB12382" s="266" t="s">
        <v>21823</v>
      </c>
      <c r="AC12382" s="266" t="s">
        <v>7284</v>
      </c>
      <c r="AD12382" s="266" t="s">
        <v>961</v>
      </c>
      <c r="AE12382" s="266" t="s">
        <v>3794</v>
      </c>
      <c r="AF12382" s="266" t="s">
        <v>4781</v>
      </c>
      <c r="AG12382" s="266" t="s">
        <v>5045</v>
      </c>
      <c r="AH12382" s="277">
        <v>245824</v>
      </c>
      <c r="AI12382" s="228"/>
      <c r="AJ12382" s="60" t="s">
        <v>21823</v>
      </c>
      <c r="AK12382" s="43">
        <v>245824</v>
      </c>
      <c r="AL12382" s="228"/>
    </row>
    <row r="12383" spans="27:38" ht="15" x14ac:dyDescent="0.25">
      <c r="AA12383" s="228"/>
      <c r="AB12383" s="266" t="s">
        <v>21824</v>
      </c>
      <c r="AC12383" s="266" t="s">
        <v>7284</v>
      </c>
      <c r="AD12383" s="266" t="s">
        <v>961</v>
      </c>
      <c r="AE12383" s="266" t="s">
        <v>3794</v>
      </c>
      <c r="AF12383" s="266" t="s">
        <v>4809</v>
      </c>
      <c r="AG12383" s="266" t="s">
        <v>88</v>
      </c>
      <c r="AH12383" s="277">
        <v>7000</v>
      </c>
      <c r="AI12383" s="228"/>
      <c r="AJ12383" s="60" t="s">
        <v>21824</v>
      </c>
      <c r="AK12383" s="43">
        <v>7000</v>
      </c>
      <c r="AL12383" s="228"/>
    </row>
    <row r="12384" spans="27:38" ht="15" x14ac:dyDescent="0.25">
      <c r="AA12384" s="228"/>
      <c r="AB12384" s="266" t="s">
        <v>21825</v>
      </c>
      <c r="AC12384" s="266" t="s">
        <v>7284</v>
      </c>
      <c r="AD12384" s="266" t="s">
        <v>961</v>
      </c>
      <c r="AE12384" s="266" t="s">
        <v>3794</v>
      </c>
      <c r="AF12384" s="266" t="s">
        <v>4809</v>
      </c>
      <c r="AG12384" s="266" t="s">
        <v>5045</v>
      </c>
      <c r="AH12384" s="277">
        <v>44359</v>
      </c>
      <c r="AI12384" s="228"/>
      <c r="AJ12384" s="60" t="s">
        <v>21825</v>
      </c>
      <c r="AK12384" s="43">
        <v>44359</v>
      </c>
      <c r="AL12384" s="228"/>
    </row>
    <row r="12385" spans="27:38" ht="15" x14ac:dyDescent="0.25">
      <c r="AA12385" s="228"/>
      <c r="AB12385" s="266" t="s">
        <v>21826</v>
      </c>
      <c r="AC12385" s="266" t="s">
        <v>7284</v>
      </c>
      <c r="AD12385" s="266" t="s">
        <v>961</v>
      </c>
      <c r="AE12385" s="266" t="s">
        <v>3794</v>
      </c>
      <c r="AF12385" s="266" t="s">
        <v>4799</v>
      </c>
      <c r="AG12385" s="266" t="s">
        <v>88</v>
      </c>
      <c r="AH12385" s="277">
        <v>2215</v>
      </c>
      <c r="AI12385" s="228"/>
      <c r="AJ12385" s="60" t="s">
        <v>21826</v>
      </c>
      <c r="AK12385" s="43">
        <v>2215</v>
      </c>
      <c r="AL12385" s="228"/>
    </row>
    <row r="12386" spans="27:38" ht="15" x14ac:dyDescent="0.25">
      <c r="AA12386" s="228"/>
      <c r="AB12386" s="266" t="s">
        <v>21827</v>
      </c>
      <c r="AC12386" s="266" t="s">
        <v>7284</v>
      </c>
      <c r="AD12386" s="266" t="s">
        <v>961</v>
      </c>
      <c r="AE12386" s="266" t="s">
        <v>3794</v>
      </c>
      <c r="AF12386" s="266" t="s">
        <v>4784</v>
      </c>
      <c r="AG12386" s="266" t="s">
        <v>88</v>
      </c>
      <c r="AH12386" s="277">
        <v>53555</v>
      </c>
      <c r="AI12386" s="228"/>
      <c r="AJ12386" s="60" t="s">
        <v>21827</v>
      </c>
      <c r="AK12386" s="43">
        <v>53555</v>
      </c>
      <c r="AL12386" s="228"/>
    </row>
    <row r="12387" spans="27:38" ht="15" x14ac:dyDescent="0.25">
      <c r="AA12387" s="228"/>
      <c r="AB12387" s="266" t="s">
        <v>21828</v>
      </c>
      <c r="AC12387" s="266" t="s">
        <v>7284</v>
      </c>
      <c r="AD12387" s="266" t="s">
        <v>961</v>
      </c>
      <c r="AE12387" s="266" t="s">
        <v>3794</v>
      </c>
      <c r="AF12387" s="266" t="s">
        <v>4784</v>
      </c>
      <c r="AG12387" s="266" t="s">
        <v>5045</v>
      </c>
      <c r="AH12387" s="277">
        <v>1513800</v>
      </c>
      <c r="AI12387" s="228"/>
      <c r="AJ12387" s="60" t="s">
        <v>21828</v>
      </c>
      <c r="AK12387" s="43">
        <v>1513800</v>
      </c>
      <c r="AL12387" s="228"/>
    </row>
    <row r="12388" spans="27:38" ht="15" x14ac:dyDescent="0.25">
      <c r="AA12388" s="228"/>
      <c r="AB12388" s="266" t="s">
        <v>21829</v>
      </c>
      <c r="AC12388" s="266" t="s">
        <v>7284</v>
      </c>
      <c r="AD12388" s="266" t="s">
        <v>961</v>
      </c>
      <c r="AE12388" s="266" t="s">
        <v>3794</v>
      </c>
      <c r="AF12388" s="266" t="s">
        <v>4792</v>
      </c>
      <c r="AG12388" s="266" t="s">
        <v>88</v>
      </c>
      <c r="AH12388" s="277">
        <v>162</v>
      </c>
      <c r="AI12388" s="228"/>
      <c r="AJ12388" s="60" t="s">
        <v>21829</v>
      </c>
      <c r="AK12388" s="43">
        <v>162</v>
      </c>
      <c r="AL12388" s="228"/>
    </row>
    <row r="12389" spans="27:38" ht="15" x14ac:dyDescent="0.25">
      <c r="AA12389" s="228"/>
      <c r="AB12389" s="266" t="s">
        <v>21830</v>
      </c>
      <c r="AC12389" s="266" t="s">
        <v>7284</v>
      </c>
      <c r="AD12389" s="266" t="s">
        <v>961</v>
      </c>
      <c r="AE12389" s="266" t="s">
        <v>3794</v>
      </c>
      <c r="AF12389" s="266" t="s">
        <v>4792</v>
      </c>
      <c r="AG12389" s="266" t="s">
        <v>5045</v>
      </c>
      <c r="AH12389" s="277">
        <v>224011</v>
      </c>
      <c r="AI12389" s="228"/>
      <c r="AJ12389" s="60" t="s">
        <v>21830</v>
      </c>
      <c r="AK12389" s="43">
        <v>224011</v>
      </c>
      <c r="AL12389" s="228"/>
    </row>
    <row r="12390" spans="27:38" ht="15" x14ac:dyDescent="0.25">
      <c r="AA12390" s="228"/>
      <c r="AB12390" s="266" t="s">
        <v>21831</v>
      </c>
      <c r="AC12390" s="266" t="s">
        <v>7284</v>
      </c>
      <c r="AD12390" s="266" t="s">
        <v>961</v>
      </c>
      <c r="AE12390" s="266" t="s">
        <v>3796</v>
      </c>
      <c r="AF12390" s="266" t="s">
        <v>4814</v>
      </c>
      <c r="AG12390" s="266" t="s">
        <v>88</v>
      </c>
      <c r="AH12390" s="277">
        <v>104345</v>
      </c>
      <c r="AI12390" s="228"/>
      <c r="AJ12390" s="60" t="s">
        <v>21831</v>
      </c>
      <c r="AK12390" s="43">
        <v>104345</v>
      </c>
      <c r="AL12390" s="228"/>
    </row>
    <row r="12391" spans="27:38" ht="15" x14ac:dyDescent="0.25">
      <c r="AA12391" s="228"/>
      <c r="AB12391" s="266" t="s">
        <v>21832</v>
      </c>
      <c r="AC12391" s="266" t="s">
        <v>7284</v>
      </c>
      <c r="AD12391" s="266" t="s">
        <v>961</v>
      </c>
      <c r="AE12391" s="266" t="s">
        <v>3796</v>
      </c>
      <c r="AF12391" s="266" t="s">
        <v>4814</v>
      </c>
      <c r="AG12391" s="266" t="s">
        <v>5045</v>
      </c>
      <c r="AH12391" s="277">
        <v>262555</v>
      </c>
      <c r="AI12391" s="228"/>
      <c r="AJ12391" s="60" t="s">
        <v>21832</v>
      </c>
      <c r="AK12391" s="43">
        <v>262555</v>
      </c>
      <c r="AL12391" s="228"/>
    </row>
    <row r="12392" spans="27:38" ht="15" x14ac:dyDescent="0.25">
      <c r="AA12392" s="228"/>
      <c r="AB12392" s="266" t="s">
        <v>21833</v>
      </c>
      <c r="AC12392" s="266" t="s">
        <v>7284</v>
      </c>
      <c r="AD12392" s="266" t="s">
        <v>961</v>
      </c>
      <c r="AE12392" s="266" t="s">
        <v>3796</v>
      </c>
      <c r="AF12392" s="266" t="s">
        <v>4781</v>
      </c>
      <c r="AG12392" s="266" t="s">
        <v>5045</v>
      </c>
      <c r="AH12392" s="277">
        <v>509452</v>
      </c>
      <c r="AI12392" s="228"/>
      <c r="AJ12392" s="60" t="s">
        <v>21833</v>
      </c>
      <c r="AK12392" s="43">
        <v>509452</v>
      </c>
      <c r="AL12392" s="228"/>
    </row>
    <row r="12393" spans="27:38" ht="15" x14ac:dyDescent="0.25">
      <c r="AA12393" s="228"/>
      <c r="AB12393" s="266" t="s">
        <v>21834</v>
      </c>
      <c r="AC12393" s="266" t="s">
        <v>7284</v>
      </c>
      <c r="AD12393" s="266" t="s">
        <v>961</v>
      </c>
      <c r="AE12393" s="266" t="s">
        <v>3796</v>
      </c>
      <c r="AF12393" s="266" t="s">
        <v>4809</v>
      </c>
      <c r="AG12393" s="266" t="s">
        <v>5045</v>
      </c>
      <c r="AH12393" s="277">
        <v>63548</v>
      </c>
      <c r="AI12393" s="228"/>
      <c r="AJ12393" s="60" t="s">
        <v>21834</v>
      </c>
      <c r="AK12393" s="43">
        <v>63548</v>
      </c>
      <c r="AL12393" s="228"/>
    </row>
    <row r="12394" spans="27:38" ht="15" x14ac:dyDescent="0.25">
      <c r="AA12394" s="228"/>
      <c r="AB12394" s="266" t="s">
        <v>21835</v>
      </c>
      <c r="AC12394" s="266" t="s">
        <v>7284</v>
      </c>
      <c r="AD12394" s="266" t="s">
        <v>961</v>
      </c>
      <c r="AE12394" s="266" t="s">
        <v>3796</v>
      </c>
      <c r="AF12394" s="266" t="s">
        <v>4799</v>
      </c>
      <c r="AG12394" s="266" t="s">
        <v>88</v>
      </c>
      <c r="AH12394" s="277">
        <v>27000</v>
      </c>
      <c r="AI12394" s="228"/>
      <c r="AJ12394" s="60" t="s">
        <v>21835</v>
      </c>
      <c r="AK12394" s="43">
        <v>27000</v>
      </c>
      <c r="AL12394" s="228"/>
    </row>
    <row r="12395" spans="27:38" ht="15" x14ac:dyDescent="0.25">
      <c r="AA12395" s="228"/>
      <c r="AB12395" s="266" t="s">
        <v>21836</v>
      </c>
      <c r="AC12395" s="266" t="s">
        <v>7284</v>
      </c>
      <c r="AD12395" s="266" t="s">
        <v>961</v>
      </c>
      <c r="AE12395" s="266" t="s">
        <v>3796</v>
      </c>
      <c r="AF12395" s="266" t="s">
        <v>4799</v>
      </c>
      <c r="AG12395" s="266" t="s">
        <v>5045</v>
      </c>
      <c r="AH12395" s="277">
        <v>5148</v>
      </c>
      <c r="AI12395" s="228"/>
      <c r="AJ12395" s="60" t="s">
        <v>21836</v>
      </c>
      <c r="AK12395" s="43">
        <v>5148</v>
      </c>
      <c r="AL12395" s="228"/>
    </row>
    <row r="12396" spans="27:38" ht="15" x14ac:dyDescent="0.25">
      <c r="AA12396" s="228"/>
      <c r="AB12396" s="266" t="s">
        <v>21837</v>
      </c>
      <c r="AC12396" s="266" t="s">
        <v>7284</v>
      </c>
      <c r="AD12396" s="266" t="s">
        <v>961</v>
      </c>
      <c r="AE12396" s="266" t="s">
        <v>3796</v>
      </c>
      <c r="AF12396" s="266" t="s">
        <v>4784</v>
      </c>
      <c r="AG12396" s="266" t="s">
        <v>88</v>
      </c>
      <c r="AH12396" s="277">
        <v>204067</v>
      </c>
      <c r="AI12396" s="228"/>
      <c r="AJ12396" s="60" t="s">
        <v>21837</v>
      </c>
      <c r="AK12396" s="43">
        <v>204067</v>
      </c>
      <c r="AL12396" s="228"/>
    </row>
    <row r="12397" spans="27:38" ht="15" x14ac:dyDescent="0.25">
      <c r="AA12397" s="228"/>
      <c r="AB12397" s="266" t="s">
        <v>21838</v>
      </c>
      <c r="AC12397" s="266" t="s">
        <v>7284</v>
      </c>
      <c r="AD12397" s="266" t="s">
        <v>961</v>
      </c>
      <c r="AE12397" s="266" t="s">
        <v>3796</v>
      </c>
      <c r="AF12397" s="266" t="s">
        <v>4784</v>
      </c>
      <c r="AG12397" s="266" t="s">
        <v>5045</v>
      </c>
      <c r="AH12397" s="277">
        <v>4204898</v>
      </c>
      <c r="AI12397" s="228"/>
      <c r="AJ12397" s="60" t="s">
        <v>21838</v>
      </c>
      <c r="AK12397" s="43">
        <v>4204898</v>
      </c>
      <c r="AL12397" s="228"/>
    </row>
    <row r="12398" spans="27:38" ht="15" x14ac:dyDescent="0.25">
      <c r="AA12398" s="228"/>
      <c r="AB12398" s="266" t="s">
        <v>21839</v>
      </c>
      <c r="AC12398" s="266" t="s">
        <v>7284</v>
      </c>
      <c r="AD12398" s="266" t="s">
        <v>961</v>
      </c>
      <c r="AE12398" s="266" t="s">
        <v>3796</v>
      </c>
      <c r="AF12398" s="266" t="s">
        <v>4792</v>
      </c>
      <c r="AG12398" s="266" t="s">
        <v>88</v>
      </c>
      <c r="AH12398" s="277">
        <v>425</v>
      </c>
      <c r="AI12398" s="228"/>
      <c r="AJ12398" s="60" t="s">
        <v>21839</v>
      </c>
      <c r="AK12398" s="43">
        <v>425</v>
      </c>
      <c r="AL12398" s="228"/>
    </row>
    <row r="12399" spans="27:38" ht="15" x14ac:dyDescent="0.25">
      <c r="AA12399" s="228"/>
      <c r="AB12399" s="266" t="s">
        <v>21840</v>
      </c>
      <c r="AC12399" s="266" t="s">
        <v>7284</v>
      </c>
      <c r="AD12399" s="266" t="s">
        <v>961</v>
      </c>
      <c r="AE12399" s="266" t="s">
        <v>3796</v>
      </c>
      <c r="AF12399" s="266" t="s">
        <v>4792</v>
      </c>
      <c r="AG12399" s="266" t="s">
        <v>5045</v>
      </c>
      <c r="AH12399" s="277">
        <v>437048</v>
      </c>
      <c r="AI12399" s="228"/>
      <c r="AJ12399" s="60" t="s">
        <v>21840</v>
      </c>
      <c r="AK12399" s="43">
        <v>437048</v>
      </c>
      <c r="AL12399" s="228"/>
    </row>
    <row r="12400" spans="27:38" ht="15" x14ac:dyDescent="0.25">
      <c r="AA12400" s="228"/>
      <c r="AB12400" s="266" t="s">
        <v>21841</v>
      </c>
      <c r="AC12400" s="266" t="s">
        <v>7284</v>
      </c>
      <c r="AD12400" s="266" t="s">
        <v>961</v>
      </c>
      <c r="AE12400" s="266" t="s">
        <v>3798</v>
      </c>
      <c r="AF12400" s="266" t="s">
        <v>4814</v>
      </c>
      <c r="AG12400" s="266" t="s">
        <v>88</v>
      </c>
      <c r="AH12400" s="277">
        <v>36472</v>
      </c>
      <c r="AI12400" s="228"/>
      <c r="AJ12400" s="60" t="s">
        <v>21841</v>
      </c>
      <c r="AK12400" s="43">
        <v>36472</v>
      </c>
      <c r="AL12400" s="228"/>
    </row>
    <row r="12401" spans="27:38" ht="15" x14ac:dyDescent="0.25">
      <c r="AA12401" s="228"/>
      <c r="AB12401" s="266" t="s">
        <v>21842</v>
      </c>
      <c r="AC12401" s="266" t="s">
        <v>7284</v>
      </c>
      <c r="AD12401" s="266" t="s">
        <v>961</v>
      </c>
      <c r="AE12401" s="266" t="s">
        <v>3798</v>
      </c>
      <c r="AF12401" s="266" t="s">
        <v>4814</v>
      </c>
      <c r="AG12401" s="266" t="s">
        <v>5045</v>
      </c>
      <c r="AH12401" s="277">
        <v>364073</v>
      </c>
      <c r="AI12401" s="228"/>
      <c r="AJ12401" s="60" t="s">
        <v>21842</v>
      </c>
      <c r="AK12401" s="43">
        <v>364073</v>
      </c>
      <c r="AL12401" s="228"/>
    </row>
    <row r="12402" spans="27:38" ht="15" x14ac:dyDescent="0.25">
      <c r="AA12402" s="228"/>
      <c r="AB12402" s="266" t="s">
        <v>21843</v>
      </c>
      <c r="AC12402" s="266" t="s">
        <v>7284</v>
      </c>
      <c r="AD12402" s="266" t="s">
        <v>961</v>
      </c>
      <c r="AE12402" s="266" t="s">
        <v>3798</v>
      </c>
      <c r="AF12402" s="266" t="s">
        <v>4781</v>
      </c>
      <c r="AG12402" s="266" t="s">
        <v>5045</v>
      </c>
      <c r="AH12402" s="277">
        <v>533671</v>
      </c>
      <c r="AI12402" s="228"/>
      <c r="AJ12402" s="60" t="s">
        <v>21843</v>
      </c>
      <c r="AK12402" s="43">
        <v>533671</v>
      </c>
      <c r="AL12402" s="228"/>
    </row>
    <row r="12403" spans="27:38" ht="15" x14ac:dyDescent="0.25">
      <c r="AA12403" s="228"/>
      <c r="AB12403" s="266" t="s">
        <v>21844</v>
      </c>
      <c r="AC12403" s="266" t="s">
        <v>7284</v>
      </c>
      <c r="AD12403" s="266" t="s">
        <v>961</v>
      </c>
      <c r="AE12403" s="266" t="s">
        <v>3798</v>
      </c>
      <c r="AF12403" s="266" t="s">
        <v>4809</v>
      </c>
      <c r="AG12403" s="266" t="s">
        <v>88</v>
      </c>
      <c r="AH12403" s="277">
        <v>8223</v>
      </c>
      <c r="AI12403" s="228"/>
      <c r="AJ12403" s="60" t="s">
        <v>21844</v>
      </c>
      <c r="AK12403" s="43">
        <v>8223</v>
      </c>
      <c r="AL12403" s="228"/>
    </row>
    <row r="12404" spans="27:38" ht="15" x14ac:dyDescent="0.25">
      <c r="AA12404" s="228"/>
      <c r="AB12404" s="266" t="s">
        <v>21845</v>
      </c>
      <c r="AC12404" s="266" t="s">
        <v>7284</v>
      </c>
      <c r="AD12404" s="266" t="s">
        <v>961</v>
      </c>
      <c r="AE12404" s="266" t="s">
        <v>3798</v>
      </c>
      <c r="AF12404" s="266" t="s">
        <v>4809</v>
      </c>
      <c r="AG12404" s="266" t="s">
        <v>5045</v>
      </c>
      <c r="AH12404" s="277">
        <v>69762</v>
      </c>
      <c r="AI12404" s="228"/>
      <c r="AJ12404" s="60" t="s">
        <v>21845</v>
      </c>
      <c r="AK12404" s="43">
        <v>69762</v>
      </c>
      <c r="AL12404" s="228"/>
    </row>
    <row r="12405" spans="27:38" ht="15" x14ac:dyDescent="0.25">
      <c r="AA12405" s="228"/>
      <c r="AB12405" s="266" t="s">
        <v>21846</v>
      </c>
      <c r="AC12405" s="266" t="s">
        <v>7284</v>
      </c>
      <c r="AD12405" s="266" t="s">
        <v>961</v>
      </c>
      <c r="AE12405" s="266" t="s">
        <v>3798</v>
      </c>
      <c r="AF12405" s="266" t="s">
        <v>4799</v>
      </c>
      <c r="AG12405" s="266" t="s">
        <v>88</v>
      </c>
      <c r="AH12405" s="277">
        <v>36020</v>
      </c>
      <c r="AI12405" s="228"/>
      <c r="AJ12405" s="60" t="s">
        <v>21846</v>
      </c>
      <c r="AK12405" s="43">
        <v>36020</v>
      </c>
      <c r="AL12405" s="228"/>
    </row>
    <row r="12406" spans="27:38" ht="15" x14ac:dyDescent="0.25">
      <c r="AA12406" s="228"/>
      <c r="AB12406" s="266" t="s">
        <v>21847</v>
      </c>
      <c r="AC12406" s="266" t="s">
        <v>7284</v>
      </c>
      <c r="AD12406" s="266" t="s">
        <v>961</v>
      </c>
      <c r="AE12406" s="266" t="s">
        <v>3798</v>
      </c>
      <c r="AF12406" s="266" t="s">
        <v>4799</v>
      </c>
      <c r="AG12406" s="266" t="s">
        <v>5045</v>
      </c>
      <c r="AH12406" s="277">
        <v>864</v>
      </c>
      <c r="AI12406" s="228"/>
      <c r="AJ12406" s="60" t="s">
        <v>21847</v>
      </c>
      <c r="AK12406" s="43">
        <v>864</v>
      </c>
      <c r="AL12406" s="228"/>
    </row>
    <row r="12407" spans="27:38" ht="15" x14ac:dyDescent="0.25">
      <c r="AA12407" s="228"/>
      <c r="AB12407" s="266" t="s">
        <v>21848</v>
      </c>
      <c r="AC12407" s="266" t="s">
        <v>7284</v>
      </c>
      <c r="AD12407" s="266" t="s">
        <v>961</v>
      </c>
      <c r="AE12407" s="266" t="s">
        <v>3798</v>
      </c>
      <c r="AF12407" s="266" t="s">
        <v>4784</v>
      </c>
      <c r="AG12407" s="266" t="s">
        <v>88</v>
      </c>
      <c r="AH12407" s="277">
        <v>157617</v>
      </c>
      <c r="AI12407" s="228"/>
      <c r="AJ12407" s="60" t="s">
        <v>21848</v>
      </c>
      <c r="AK12407" s="43">
        <v>157617</v>
      </c>
      <c r="AL12407" s="228"/>
    </row>
    <row r="12408" spans="27:38" ht="15" x14ac:dyDescent="0.25">
      <c r="AA12408" s="228"/>
      <c r="AB12408" s="266" t="s">
        <v>21849</v>
      </c>
      <c r="AC12408" s="266" t="s">
        <v>7284</v>
      </c>
      <c r="AD12408" s="266" t="s">
        <v>961</v>
      </c>
      <c r="AE12408" s="266" t="s">
        <v>3798</v>
      </c>
      <c r="AF12408" s="266" t="s">
        <v>4784</v>
      </c>
      <c r="AG12408" s="266" t="s">
        <v>5045</v>
      </c>
      <c r="AH12408" s="277">
        <v>4596004</v>
      </c>
      <c r="AI12408" s="228"/>
      <c r="AJ12408" s="60" t="s">
        <v>21849</v>
      </c>
      <c r="AK12408" s="43">
        <v>4596004</v>
      </c>
      <c r="AL12408" s="228"/>
    </row>
    <row r="12409" spans="27:38" ht="15" x14ac:dyDescent="0.25">
      <c r="AA12409" s="228"/>
      <c r="AB12409" s="266" t="s">
        <v>21850</v>
      </c>
      <c r="AC12409" s="266" t="s">
        <v>7284</v>
      </c>
      <c r="AD12409" s="266" t="s">
        <v>961</v>
      </c>
      <c r="AE12409" s="266" t="s">
        <v>3798</v>
      </c>
      <c r="AF12409" s="266" t="s">
        <v>4792</v>
      </c>
      <c r="AG12409" s="266" t="s">
        <v>88</v>
      </c>
      <c r="AH12409" s="277">
        <v>2083</v>
      </c>
      <c r="AI12409" s="228"/>
      <c r="AJ12409" s="60" t="s">
        <v>21850</v>
      </c>
      <c r="AK12409" s="43">
        <v>2083</v>
      </c>
      <c r="AL12409" s="228"/>
    </row>
    <row r="12410" spans="27:38" ht="15" x14ac:dyDescent="0.25">
      <c r="AA12410" s="228"/>
      <c r="AB12410" s="266" t="s">
        <v>21851</v>
      </c>
      <c r="AC12410" s="266" t="s">
        <v>7284</v>
      </c>
      <c r="AD12410" s="266" t="s">
        <v>961</v>
      </c>
      <c r="AE12410" s="266" t="s">
        <v>3798</v>
      </c>
      <c r="AF12410" s="266" t="s">
        <v>4792</v>
      </c>
      <c r="AG12410" s="266" t="s">
        <v>5045</v>
      </c>
      <c r="AH12410" s="277">
        <v>336783</v>
      </c>
      <c r="AI12410" s="228"/>
      <c r="AJ12410" s="60" t="s">
        <v>21851</v>
      </c>
      <c r="AK12410" s="43">
        <v>336783</v>
      </c>
      <c r="AL12410" s="228"/>
    </row>
    <row r="12411" spans="27:38" ht="15" x14ac:dyDescent="0.25">
      <c r="AA12411" s="228"/>
      <c r="AB12411" s="266" t="s">
        <v>21852</v>
      </c>
      <c r="AC12411" s="266" t="s">
        <v>7284</v>
      </c>
      <c r="AD12411" s="266" t="s">
        <v>961</v>
      </c>
      <c r="AE12411" s="266" t="s">
        <v>3800</v>
      </c>
      <c r="AF12411" s="266" t="s">
        <v>4814</v>
      </c>
      <c r="AG12411" s="266" t="s">
        <v>88</v>
      </c>
      <c r="AH12411" s="277">
        <v>52469</v>
      </c>
      <c r="AI12411" s="228"/>
      <c r="AJ12411" s="60" t="s">
        <v>21852</v>
      </c>
      <c r="AK12411" s="43">
        <v>52469</v>
      </c>
      <c r="AL12411" s="228"/>
    </row>
    <row r="12412" spans="27:38" ht="15" x14ac:dyDescent="0.25">
      <c r="AA12412" s="228"/>
      <c r="AB12412" s="266" t="s">
        <v>21853</v>
      </c>
      <c r="AC12412" s="266" t="s">
        <v>7284</v>
      </c>
      <c r="AD12412" s="266" t="s">
        <v>961</v>
      </c>
      <c r="AE12412" s="266" t="s">
        <v>3800</v>
      </c>
      <c r="AF12412" s="266" t="s">
        <v>4814</v>
      </c>
      <c r="AG12412" s="266" t="s">
        <v>5045</v>
      </c>
      <c r="AH12412" s="277">
        <v>929579</v>
      </c>
      <c r="AI12412" s="228"/>
      <c r="AJ12412" s="60" t="s">
        <v>21853</v>
      </c>
      <c r="AK12412" s="43">
        <v>929579</v>
      </c>
      <c r="AL12412" s="228"/>
    </row>
    <row r="12413" spans="27:38" ht="15" x14ac:dyDescent="0.25">
      <c r="AA12413" s="228"/>
      <c r="AB12413" s="266" t="s">
        <v>21854</v>
      </c>
      <c r="AC12413" s="266" t="s">
        <v>7284</v>
      </c>
      <c r="AD12413" s="266" t="s">
        <v>961</v>
      </c>
      <c r="AE12413" s="266" t="s">
        <v>3800</v>
      </c>
      <c r="AF12413" s="266" t="s">
        <v>4781</v>
      </c>
      <c r="AG12413" s="266" t="s">
        <v>88</v>
      </c>
      <c r="AH12413" s="277">
        <v>839</v>
      </c>
      <c r="AI12413" s="228"/>
      <c r="AJ12413" s="60" t="s">
        <v>21854</v>
      </c>
      <c r="AK12413" s="43">
        <v>839</v>
      </c>
      <c r="AL12413" s="228"/>
    </row>
    <row r="12414" spans="27:38" ht="15" x14ac:dyDescent="0.25">
      <c r="AA12414" s="228"/>
      <c r="AB12414" s="266" t="s">
        <v>21855</v>
      </c>
      <c r="AC12414" s="266" t="s">
        <v>7284</v>
      </c>
      <c r="AD12414" s="266" t="s">
        <v>961</v>
      </c>
      <c r="AE12414" s="266" t="s">
        <v>3800</v>
      </c>
      <c r="AF12414" s="266" t="s">
        <v>4781</v>
      </c>
      <c r="AG12414" s="266" t="s">
        <v>5045</v>
      </c>
      <c r="AH12414" s="277">
        <v>678331</v>
      </c>
      <c r="AI12414" s="228"/>
      <c r="AJ12414" s="60" t="s">
        <v>21855</v>
      </c>
      <c r="AK12414" s="43">
        <v>678331</v>
      </c>
      <c r="AL12414" s="228"/>
    </row>
    <row r="12415" spans="27:38" ht="15" x14ac:dyDescent="0.25">
      <c r="AA12415" s="228"/>
      <c r="AB12415" s="266" t="s">
        <v>21856</v>
      </c>
      <c r="AC12415" s="266" t="s">
        <v>7284</v>
      </c>
      <c r="AD12415" s="266" t="s">
        <v>961</v>
      </c>
      <c r="AE12415" s="266" t="s">
        <v>3800</v>
      </c>
      <c r="AF12415" s="266" t="s">
        <v>4809</v>
      </c>
      <c r="AG12415" s="266" t="s">
        <v>88</v>
      </c>
      <c r="AH12415" s="277">
        <v>15242</v>
      </c>
      <c r="AI12415" s="228"/>
      <c r="AJ12415" s="60" t="s">
        <v>21856</v>
      </c>
      <c r="AK12415" s="43">
        <v>15242</v>
      </c>
      <c r="AL12415" s="228"/>
    </row>
    <row r="12416" spans="27:38" ht="15" x14ac:dyDescent="0.25">
      <c r="AA12416" s="228"/>
      <c r="AB12416" s="266" t="s">
        <v>21857</v>
      </c>
      <c r="AC12416" s="266" t="s">
        <v>7284</v>
      </c>
      <c r="AD12416" s="266" t="s">
        <v>961</v>
      </c>
      <c r="AE12416" s="266" t="s">
        <v>3800</v>
      </c>
      <c r="AF12416" s="266" t="s">
        <v>4809</v>
      </c>
      <c r="AG12416" s="266" t="s">
        <v>5045</v>
      </c>
      <c r="AH12416" s="277">
        <v>260471</v>
      </c>
      <c r="AI12416" s="228"/>
      <c r="AJ12416" s="60" t="s">
        <v>21857</v>
      </c>
      <c r="AK12416" s="43">
        <v>260471</v>
      </c>
      <c r="AL12416" s="228"/>
    </row>
    <row r="12417" spans="27:38" ht="15" x14ac:dyDescent="0.25">
      <c r="AA12417" s="228"/>
      <c r="AB12417" s="266" t="s">
        <v>21858</v>
      </c>
      <c r="AC12417" s="266" t="s">
        <v>7284</v>
      </c>
      <c r="AD12417" s="266" t="s">
        <v>961</v>
      </c>
      <c r="AE12417" s="266" t="s">
        <v>3800</v>
      </c>
      <c r="AF12417" s="266" t="s">
        <v>4799</v>
      </c>
      <c r="AG12417" s="266" t="s">
        <v>88</v>
      </c>
      <c r="AH12417" s="277">
        <v>53860</v>
      </c>
      <c r="AI12417" s="228"/>
      <c r="AJ12417" s="60" t="s">
        <v>21858</v>
      </c>
      <c r="AK12417" s="43">
        <v>53860</v>
      </c>
      <c r="AL12417" s="228"/>
    </row>
    <row r="12418" spans="27:38" ht="15" x14ac:dyDescent="0.25">
      <c r="AA12418" s="228"/>
      <c r="AB12418" s="266" t="s">
        <v>21859</v>
      </c>
      <c r="AC12418" s="266" t="s">
        <v>7284</v>
      </c>
      <c r="AD12418" s="266" t="s">
        <v>961</v>
      </c>
      <c r="AE12418" s="266" t="s">
        <v>3800</v>
      </c>
      <c r="AF12418" s="266" t="s">
        <v>4799</v>
      </c>
      <c r="AG12418" s="266" t="s">
        <v>5045</v>
      </c>
      <c r="AH12418" s="277">
        <v>857</v>
      </c>
      <c r="AI12418" s="228"/>
      <c r="AJ12418" s="60" t="s">
        <v>21859</v>
      </c>
      <c r="AK12418" s="43">
        <v>857</v>
      </c>
      <c r="AL12418" s="228"/>
    </row>
    <row r="12419" spans="27:38" ht="15" x14ac:dyDescent="0.25">
      <c r="AA12419" s="228"/>
      <c r="AB12419" s="266" t="s">
        <v>21860</v>
      </c>
      <c r="AC12419" s="266" t="s">
        <v>7284</v>
      </c>
      <c r="AD12419" s="266" t="s">
        <v>961</v>
      </c>
      <c r="AE12419" s="266" t="s">
        <v>3800</v>
      </c>
      <c r="AF12419" s="266" t="s">
        <v>4784</v>
      </c>
      <c r="AG12419" s="266" t="s">
        <v>88</v>
      </c>
      <c r="AH12419" s="277">
        <v>352191</v>
      </c>
      <c r="AI12419" s="228"/>
      <c r="AJ12419" s="60" t="s">
        <v>21860</v>
      </c>
      <c r="AK12419" s="43">
        <v>352191</v>
      </c>
      <c r="AL12419" s="228"/>
    </row>
    <row r="12420" spans="27:38" ht="15" x14ac:dyDescent="0.25">
      <c r="AA12420" s="228"/>
      <c r="AB12420" s="266" t="s">
        <v>21861</v>
      </c>
      <c r="AC12420" s="266" t="s">
        <v>7284</v>
      </c>
      <c r="AD12420" s="266" t="s">
        <v>961</v>
      </c>
      <c r="AE12420" s="266" t="s">
        <v>3800</v>
      </c>
      <c r="AF12420" s="266" t="s">
        <v>4784</v>
      </c>
      <c r="AG12420" s="266" t="s">
        <v>5045</v>
      </c>
      <c r="AH12420" s="277">
        <v>6335341</v>
      </c>
      <c r="AI12420" s="228"/>
      <c r="AJ12420" s="60" t="s">
        <v>21861</v>
      </c>
      <c r="AK12420" s="43">
        <v>6335341</v>
      </c>
      <c r="AL12420" s="228"/>
    </row>
    <row r="12421" spans="27:38" ht="15" x14ac:dyDescent="0.25">
      <c r="AA12421" s="228"/>
      <c r="AB12421" s="266" t="s">
        <v>21862</v>
      </c>
      <c r="AC12421" s="266" t="s">
        <v>7284</v>
      </c>
      <c r="AD12421" s="266" t="s">
        <v>961</v>
      </c>
      <c r="AE12421" s="266" t="s">
        <v>3800</v>
      </c>
      <c r="AF12421" s="266" t="s">
        <v>4792</v>
      </c>
      <c r="AG12421" s="266" t="s">
        <v>5045</v>
      </c>
      <c r="AH12421" s="277">
        <v>739372</v>
      </c>
      <c r="AI12421" s="228"/>
      <c r="AJ12421" s="60" t="s">
        <v>21862</v>
      </c>
      <c r="AK12421" s="43">
        <v>739372</v>
      </c>
      <c r="AL12421" s="228"/>
    </row>
    <row r="12422" spans="27:38" ht="15" x14ac:dyDescent="0.25">
      <c r="AA12422" s="228"/>
      <c r="AB12422" s="266" t="s">
        <v>21863</v>
      </c>
      <c r="AC12422" s="266" t="s">
        <v>7284</v>
      </c>
      <c r="AD12422" s="266" t="s">
        <v>961</v>
      </c>
      <c r="AE12422" s="266" t="s">
        <v>3802</v>
      </c>
      <c r="AF12422" s="266" t="s">
        <v>4814</v>
      </c>
      <c r="AG12422" s="266" t="s">
        <v>88</v>
      </c>
      <c r="AH12422" s="277">
        <v>66529</v>
      </c>
      <c r="AI12422" s="228"/>
      <c r="AJ12422" s="60" t="s">
        <v>21863</v>
      </c>
      <c r="AK12422" s="43">
        <v>66529</v>
      </c>
      <c r="AL12422" s="228"/>
    </row>
    <row r="12423" spans="27:38" ht="15" x14ac:dyDescent="0.25">
      <c r="AA12423" s="228"/>
      <c r="AB12423" s="266" t="s">
        <v>21864</v>
      </c>
      <c r="AC12423" s="266" t="s">
        <v>7284</v>
      </c>
      <c r="AD12423" s="266" t="s">
        <v>961</v>
      </c>
      <c r="AE12423" s="266" t="s">
        <v>3802</v>
      </c>
      <c r="AF12423" s="266" t="s">
        <v>4814</v>
      </c>
      <c r="AG12423" s="266" t="s">
        <v>5045</v>
      </c>
      <c r="AH12423" s="277">
        <v>354273</v>
      </c>
      <c r="AI12423" s="228"/>
      <c r="AJ12423" s="60" t="s">
        <v>21864</v>
      </c>
      <c r="AK12423" s="43">
        <v>354273</v>
      </c>
      <c r="AL12423" s="228"/>
    </row>
    <row r="12424" spans="27:38" ht="15" x14ac:dyDescent="0.25">
      <c r="AA12424" s="228"/>
      <c r="AB12424" s="266" t="s">
        <v>21865</v>
      </c>
      <c r="AC12424" s="266" t="s">
        <v>7284</v>
      </c>
      <c r="AD12424" s="266" t="s">
        <v>961</v>
      </c>
      <c r="AE12424" s="266" t="s">
        <v>3802</v>
      </c>
      <c r="AF12424" s="266" t="s">
        <v>4781</v>
      </c>
      <c r="AG12424" s="266" t="s">
        <v>5045</v>
      </c>
      <c r="AH12424" s="277">
        <v>551096</v>
      </c>
      <c r="AI12424" s="228"/>
      <c r="AJ12424" s="60" t="s">
        <v>21865</v>
      </c>
      <c r="AK12424" s="43">
        <v>551096</v>
      </c>
      <c r="AL12424" s="228"/>
    </row>
    <row r="12425" spans="27:38" ht="15" x14ac:dyDescent="0.25">
      <c r="AA12425" s="228"/>
      <c r="AB12425" s="266" t="s">
        <v>21866</v>
      </c>
      <c r="AC12425" s="266" t="s">
        <v>7284</v>
      </c>
      <c r="AD12425" s="266" t="s">
        <v>961</v>
      </c>
      <c r="AE12425" s="266" t="s">
        <v>3802</v>
      </c>
      <c r="AF12425" s="266" t="s">
        <v>4809</v>
      </c>
      <c r="AG12425" s="266" t="s">
        <v>88</v>
      </c>
      <c r="AH12425" s="277">
        <v>77434.5</v>
      </c>
      <c r="AI12425" s="228"/>
      <c r="AJ12425" s="60" t="s">
        <v>21866</v>
      </c>
      <c r="AK12425" s="43">
        <v>77434.5</v>
      </c>
      <c r="AL12425" s="228"/>
    </row>
    <row r="12426" spans="27:38" ht="15" x14ac:dyDescent="0.25">
      <c r="AA12426" s="228"/>
      <c r="AB12426" s="266" t="s">
        <v>21867</v>
      </c>
      <c r="AC12426" s="266" t="s">
        <v>7284</v>
      </c>
      <c r="AD12426" s="266" t="s">
        <v>961</v>
      </c>
      <c r="AE12426" s="266" t="s">
        <v>3802</v>
      </c>
      <c r="AF12426" s="266" t="s">
        <v>4809</v>
      </c>
      <c r="AG12426" s="266" t="s">
        <v>5045</v>
      </c>
      <c r="AH12426" s="277">
        <v>481176</v>
      </c>
      <c r="AI12426" s="228"/>
      <c r="AJ12426" s="60" t="s">
        <v>21867</v>
      </c>
      <c r="AK12426" s="43">
        <v>481176</v>
      </c>
      <c r="AL12426" s="228"/>
    </row>
    <row r="12427" spans="27:38" ht="15" x14ac:dyDescent="0.25">
      <c r="AA12427" s="228"/>
      <c r="AB12427" s="266" t="s">
        <v>21868</v>
      </c>
      <c r="AC12427" s="266" t="s">
        <v>7284</v>
      </c>
      <c r="AD12427" s="266" t="s">
        <v>961</v>
      </c>
      <c r="AE12427" s="266" t="s">
        <v>3802</v>
      </c>
      <c r="AF12427" s="266" t="s">
        <v>4799</v>
      </c>
      <c r="AG12427" s="266" t="s">
        <v>88</v>
      </c>
      <c r="AH12427" s="277">
        <v>14822</v>
      </c>
      <c r="AI12427" s="228"/>
      <c r="AJ12427" s="60" t="s">
        <v>21868</v>
      </c>
      <c r="AK12427" s="43">
        <v>14822</v>
      </c>
      <c r="AL12427" s="228"/>
    </row>
    <row r="12428" spans="27:38" ht="15" x14ac:dyDescent="0.25">
      <c r="AA12428" s="228"/>
      <c r="AB12428" s="266" t="s">
        <v>21869</v>
      </c>
      <c r="AC12428" s="266" t="s">
        <v>7284</v>
      </c>
      <c r="AD12428" s="266" t="s">
        <v>961</v>
      </c>
      <c r="AE12428" s="266" t="s">
        <v>3802</v>
      </c>
      <c r="AF12428" s="266" t="s">
        <v>4799</v>
      </c>
      <c r="AG12428" s="266" t="s">
        <v>5045</v>
      </c>
      <c r="AH12428" s="277">
        <v>432</v>
      </c>
      <c r="AI12428" s="228"/>
      <c r="AJ12428" s="60" t="s">
        <v>21869</v>
      </c>
      <c r="AK12428" s="43">
        <v>432</v>
      </c>
      <c r="AL12428" s="228"/>
    </row>
    <row r="12429" spans="27:38" ht="15" x14ac:dyDescent="0.25">
      <c r="AA12429" s="228"/>
      <c r="AB12429" s="266" t="s">
        <v>21870</v>
      </c>
      <c r="AC12429" s="266" t="s">
        <v>7284</v>
      </c>
      <c r="AD12429" s="266" t="s">
        <v>961</v>
      </c>
      <c r="AE12429" s="266" t="s">
        <v>3802</v>
      </c>
      <c r="AF12429" s="266" t="s">
        <v>4784</v>
      </c>
      <c r="AG12429" s="266" t="s">
        <v>88</v>
      </c>
      <c r="AH12429" s="277">
        <v>15217</v>
      </c>
      <c r="AI12429" s="228"/>
      <c r="AJ12429" s="60" t="s">
        <v>21870</v>
      </c>
      <c r="AK12429" s="43">
        <v>15217</v>
      </c>
      <c r="AL12429" s="228"/>
    </row>
    <row r="12430" spans="27:38" ht="15" x14ac:dyDescent="0.25">
      <c r="AA12430" s="228"/>
      <c r="AB12430" s="266" t="s">
        <v>21871</v>
      </c>
      <c r="AC12430" s="266" t="s">
        <v>7284</v>
      </c>
      <c r="AD12430" s="266" t="s">
        <v>961</v>
      </c>
      <c r="AE12430" s="266" t="s">
        <v>3802</v>
      </c>
      <c r="AF12430" s="266" t="s">
        <v>4784</v>
      </c>
      <c r="AG12430" s="266" t="s">
        <v>5045</v>
      </c>
      <c r="AH12430" s="277">
        <v>4188379</v>
      </c>
      <c r="AI12430" s="228"/>
      <c r="AJ12430" s="60" t="s">
        <v>21871</v>
      </c>
      <c r="AK12430" s="43">
        <v>4188379</v>
      </c>
      <c r="AL12430" s="228"/>
    </row>
    <row r="12431" spans="27:38" ht="15" x14ac:dyDescent="0.25">
      <c r="AA12431" s="228"/>
      <c r="AB12431" s="266" t="s">
        <v>21872</v>
      </c>
      <c r="AC12431" s="266" t="s">
        <v>7284</v>
      </c>
      <c r="AD12431" s="266" t="s">
        <v>961</v>
      </c>
      <c r="AE12431" s="266" t="s">
        <v>3802</v>
      </c>
      <c r="AF12431" s="266" t="s">
        <v>4792</v>
      </c>
      <c r="AG12431" s="266" t="s">
        <v>88</v>
      </c>
      <c r="AH12431" s="277">
        <v>2486</v>
      </c>
      <c r="AI12431" s="228"/>
      <c r="AJ12431" s="60" t="s">
        <v>21872</v>
      </c>
      <c r="AK12431" s="43">
        <v>2486</v>
      </c>
      <c r="AL12431" s="228"/>
    </row>
    <row r="12432" spans="27:38" ht="15" x14ac:dyDescent="0.25">
      <c r="AA12432" s="228"/>
      <c r="AB12432" s="266" t="s">
        <v>21873</v>
      </c>
      <c r="AC12432" s="266" t="s">
        <v>7284</v>
      </c>
      <c r="AD12432" s="266" t="s">
        <v>961</v>
      </c>
      <c r="AE12432" s="266" t="s">
        <v>3802</v>
      </c>
      <c r="AF12432" s="266" t="s">
        <v>4792</v>
      </c>
      <c r="AG12432" s="266" t="s">
        <v>5045</v>
      </c>
      <c r="AH12432" s="277">
        <v>354562</v>
      </c>
      <c r="AI12432" s="228"/>
      <c r="AJ12432" s="60" t="s">
        <v>21873</v>
      </c>
      <c r="AK12432" s="43">
        <v>354562</v>
      </c>
      <c r="AL12432" s="228"/>
    </row>
    <row r="12433" spans="27:38" ht="15" x14ac:dyDescent="0.25">
      <c r="AA12433" s="228"/>
      <c r="AB12433" s="266" t="s">
        <v>21874</v>
      </c>
      <c r="AC12433" s="266" t="s">
        <v>7284</v>
      </c>
      <c r="AD12433" s="266" t="s">
        <v>961</v>
      </c>
      <c r="AE12433" s="266" t="s">
        <v>10648</v>
      </c>
      <c r="AF12433" s="266" t="s">
        <v>4814</v>
      </c>
      <c r="AG12433" s="266" t="s">
        <v>88</v>
      </c>
      <c r="AH12433" s="277">
        <v>3087</v>
      </c>
      <c r="AI12433" s="228"/>
      <c r="AJ12433" s="60" t="s">
        <v>21874</v>
      </c>
      <c r="AK12433" s="43">
        <v>3087</v>
      </c>
      <c r="AL12433" s="228"/>
    </row>
    <row r="12434" spans="27:38" ht="15" x14ac:dyDescent="0.25">
      <c r="AA12434" s="228"/>
      <c r="AB12434" s="266" t="s">
        <v>21875</v>
      </c>
      <c r="AC12434" s="266" t="s">
        <v>7284</v>
      </c>
      <c r="AD12434" s="266" t="s">
        <v>961</v>
      </c>
      <c r="AE12434" s="266" t="s">
        <v>10648</v>
      </c>
      <c r="AF12434" s="266" t="s">
        <v>4814</v>
      </c>
      <c r="AG12434" s="266" t="s">
        <v>5045</v>
      </c>
      <c r="AH12434" s="277">
        <v>360</v>
      </c>
      <c r="AI12434" s="228"/>
      <c r="AJ12434" s="60" t="s">
        <v>21875</v>
      </c>
      <c r="AK12434" s="43">
        <v>360</v>
      </c>
      <c r="AL12434" s="228"/>
    </row>
    <row r="12435" spans="27:38" ht="15" x14ac:dyDescent="0.25">
      <c r="AA12435" s="228"/>
      <c r="AB12435" s="266" t="s">
        <v>21876</v>
      </c>
      <c r="AC12435" s="266" t="s">
        <v>7284</v>
      </c>
      <c r="AD12435" s="266" t="s">
        <v>961</v>
      </c>
      <c r="AE12435" s="266" t="s">
        <v>10648</v>
      </c>
      <c r="AF12435" s="266" t="s">
        <v>4781</v>
      </c>
      <c r="AG12435" s="266" t="s">
        <v>88</v>
      </c>
      <c r="AH12435" s="277">
        <v>299</v>
      </c>
      <c r="AI12435" s="228"/>
      <c r="AJ12435" s="60" t="s">
        <v>21876</v>
      </c>
      <c r="AK12435" s="43">
        <v>299</v>
      </c>
      <c r="AL12435" s="228"/>
    </row>
    <row r="12436" spans="27:38" ht="15" x14ac:dyDescent="0.25">
      <c r="AA12436" s="228"/>
      <c r="AB12436" s="266" t="s">
        <v>21877</v>
      </c>
      <c r="AC12436" s="266" t="s">
        <v>7284</v>
      </c>
      <c r="AD12436" s="266" t="s">
        <v>961</v>
      </c>
      <c r="AE12436" s="266" t="s">
        <v>10648</v>
      </c>
      <c r="AF12436" s="266" t="s">
        <v>4781</v>
      </c>
      <c r="AG12436" s="266" t="s">
        <v>5045</v>
      </c>
      <c r="AH12436" s="277">
        <v>1227746</v>
      </c>
      <c r="AI12436" s="228"/>
      <c r="AJ12436" s="60" t="s">
        <v>21877</v>
      </c>
      <c r="AK12436" s="43">
        <v>1227746</v>
      </c>
      <c r="AL12436" s="228"/>
    </row>
    <row r="12437" spans="27:38" ht="15" x14ac:dyDescent="0.25">
      <c r="AA12437" s="228"/>
      <c r="AB12437" s="266" t="s">
        <v>21878</v>
      </c>
      <c r="AC12437" s="266" t="s">
        <v>7284</v>
      </c>
      <c r="AD12437" s="266" t="s">
        <v>961</v>
      </c>
      <c r="AE12437" s="266" t="s">
        <v>10648</v>
      </c>
      <c r="AF12437" s="266" t="s">
        <v>4809</v>
      </c>
      <c r="AG12437" s="266" t="s">
        <v>88</v>
      </c>
      <c r="AH12437" s="277">
        <v>232169</v>
      </c>
      <c r="AI12437" s="228"/>
      <c r="AJ12437" s="60" t="s">
        <v>21878</v>
      </c>
      <c r="AK12437" s="43">
        <v>232169</v>
      </c>
      <c r="AL12437" s="228"/>
    </row>
    <row r="12438" spans="27:38" ht="15" x14ac:dyDescent="0.25">
      <c r="AA12438" s="228"/>
      <c r="AB12438" s="266" t="s">
        <v>21879</v>
      </c>
      <c r="AC12438" s="266" t="s">
        <v>7284</v>
      </c>
      <c r="AD12438" s="266" t="s">
        <v>961</v>
      </c>
      <c r="AE12438" s="266" t="s">
        <v>10648</v>
      </c>
      <c r="AF12438" s="266" t="s">
        <v>4809</v>
      </c>
      <c r="AG12438" s="266" t="s">
        <v>5045</v>
      </c>
      <c r="AH12438" s="277">
        <v>1672237</v>
      </c>
      <c r="AI12438" s="228"/>
      <c r="AJ12438" s="60" t="s">
        <v>21879</v>
      </c>
      <c r="AK12438" s="43">
        <v>1672237</v>
      </c>
      <c r="AL12438" s="228"/>
    </row>
    <row r="12439" spans="27:38" ht="15" x14ac:dyDescent="0.25">
      <c r="AA12439" s="228"/>
      <c r="AB12439" s="266" t="s">
        <v>21880</v>
      </c>
      <c r="AC12439" s="266" t="s">
        <v>7284</v>
      </c>
      <c r="AD12439" s="266" t="s">
        <v>961</v>
      </c>
      <c r="AE12439" s="266" t="s">
        <v>10648</v>
      </c>
      <c r="AF12439" s="266" t="s">
        <v>4799</v>
      </c>
      <c r="AG12439" s="266" t="s">
        <v>88</v>
      </c>
      <c r="AH12439" s="277">
        <v>130242</v>
      </c>
      <c r="AI12439" s="228"/>
      <c r="AJ12439" s="60" t="s">
        <v>21880</v>
      </c>
      <c r="AK12439" s="43">
        <v>130242</v>
      </c>
      <c r="AL12439" s="228"/>
    </row>
    <row r="12440" spans="27:38" ht="15" x14ac:dyDescent="0.25">
      <c r="AA12440" s="228"/>
      <c r="AB12440" s="266" t="s">
        <v>21881</v>
      </c>
      <c r="AC12440" s="266" t="s">
        <v>7284</v>
      </c>
      <c r="AD12440" s="266" t="s">
        <v>961</v>
      </c>
      <c r="AE12440" s="266" t="s">
        <v>10648</v>
      </c>
      <c r="AF12440" s="266" t="s">
        <v>4799</v>
      </c>
      <c r="AG12440" s="266" t="s">
        <v>5045</v>
      </c>
      <c r="AH12440" s="277">
        <v>234361</v>
      </c>
      <c r="AI12440" s="228"/>
      <c r="AJ12440" s="60" t="s">
        <v>21881</v>
      </c>
      <c r="AK12440" s="43">
        <v>234361</v>
      </c>
      <c r="AL12440" s="228"/>
    </row>
    <row r="12441" spans="27:38" ht="15" x14ac:dyDescent="0.25">
      <c r="AA12441" s="228"/>
      <c r="AB12441" s="266" t="s">
        <v>21882</v>
      </c>
      <c r="AC12441" s="266" t="s">
        <v>7284</v>
      </c>
      <c r="AD12441" s="266" t="s">
        <v>961</v>
      </c>
      <c r="AE12441" s="266" t="s">
        <v>10648</v>
      </c>
      <c r="AF12441" s="266" t="s">
        <v>4784</v>
      </c>
      <c r="AG12441" s="266" t="s">
        <v>88</v>
      </c>
      <c r="AH12441" s="277">
        <v>123249</v>
      </c>
      <c r="AI12441" s="228"/>
      <c r="AJ12441" s="60" t="s">
        <v>21882</v>
      </c>
      <c r="AK12441" s="43">
        <v>123249</v>
      </c>
      <c r="AL12441" s="228"/>
    </row>
    <row r="12442" spans="27:38" ht="15" x14ac:dyDescent="0.25">
      <c r="AA12442" s="228"/>
      <c r="AB12442" s="266" t="s">
        <v>21883</v>
      </c>
      <c r="AC12442" s="266" t="s">
        <v>7284</v>
      </c>
      <c r="AD12442" s="266" t="s">
        <v>961</v>
      </c>
      <c r="AE12442" s="266" t="s">
        <v>10648</v>
      </c>
      <c r="AF12442" s="266" t="s">
        <v>4784</v>
      </c>
      <c r="AG12442" s="266" t="s">
        <v>5045</v>
      </c>
      <c r="AH12442" s="277">
        <v>2386807</v>
      </c>
      <c r="AI12442" s="228"/>
      <c r="AJ12442" s="60" t="s">
        <v>21883</v>
      </c>
      <c r="AK12442" s="43">
        <v>2386807</v>
      </c>
      <c r="AL12442" s="228"/>
    </row>
    <row r="12443" spans="27:38" ht="15" x14ac:dyDescent="0.25">
      <c r="AA12443" s="228"/>
      <c r="AB12443" s="266" t="s">
        <v>21884</v>
      </c>
      <c r="AC12443" s="266" t="s">
        <v>7284</v>
      </c>
      <c r="AD12443" s="266" t="s">
        <v>961</v>
      </c>
      <c r="AE12443" s="266" t="s">
        <v>10648</v>
      </c>
      <c r="AF12443" s="266" t="s">
        <v>4792</v>
      </c>
      <c r="AG12443" s="266" t="s">
        <v>88</v>
      </c>
      <c r="AH12443" s="277">
        <v>31015</v>
      </c>
      <c r="AI12443" s="228"/>
      <c r="AJ12443" s="60" t="s">
        <v>21884</v>
      </c>
      <c r="AK12443" s="43">
        <v>31015</v>
      </c>
      <c r="AL12443" s="228"/>
    </row>
    <row r="12444" spans="27:38" ht="15" x14ac:dyDescent="0.25">
      <c r="AA12444" s="228"/>
      <c r="AB12444" s="266" t="s">
        <v>21885</v>
      </c>
      <c r="AC12444" s="266" t="s">
        <v>7284</v>
      </c>
      <c r="AD12444" s="266" t="s">
        <v>961</v>
      </c>
      <c r="AE12444" s="266" t="s">
        <v>10648</v>
      </c>
      <c r="AF12444" s="266" t="s">
        <v>4792</v>
      </c>
      <c r="AG12444" s="266" t="s">
        <v>5045</v>
      </c>
      <c r="AH12444" s="277">
        <v>1647241.63</v>
      </c>
      <c r="AI12444" s="228"/>
      <c r="AJ12444" s="60" t="s">
        <v>21885</v>
      </c>
      <c r="AK12444" s="43">
        <v>1647241.63</v>
      </c>
      <c r="AL12444" s="228"/>
    </row>
    <row r="12445" spans="27:38" ht="15" x14ac:dyDescent="0.25">
      <c r="AA12445" s="228"/>
      <c r="AB12445" s="266" t="s">
        <v>21886</v>
      </c>
      <c r="AC12445" s="266" t="s">
        <v>7284</v>
      </c>
      <c r="AD12445" s="266" t="s">
        <v>965</v>
      </c>
      <c r="AE12445" s="266" t="s">
        <v>3805</v>
      </c>
      <c r="AF12445" s="266" t="s">
        <v>4814</v>
      </c>
      <c r="AG12445" s="266" t="s">
        <v>5045</v>
      </c>
      <c r="AH12445" s="277">
        <v>132881</v>
      </c>
      <c r="AI12445" s="228"/>
      <c r="AJ12445" s="60" t="s">
        <v>21886</v>
      </c>
      <c r="AK12445" s="43">
        <v>132881</v>
      </c>
      <c r="AL12445" s="228"/>
    </row>
    <row r="12446" spans="27:38" ht="15" x14ac:dyDescent="0.25">
      <c r="AA12446" s="228"/>
      <c r="AB12446" s="266" t="s">
        <v>21887</v>
      </c>
      <c r="AC12446" s="266" t="s">
        <v>7284</v>
      </c>
      <c r="AD12446" s="266" t="s">
        <v>965</v>
      </c>
      <c r="AE12446" s="266" t="s">
        <v>3805</v>
      </c>
      <c r="AF12446" s="266" t="s">
        <v>4781</v>
      </c>
      <c r="AG12446" s="266" t="s">
        <v>88</v>
      </c>
      <c r="AH12446" s="277">
        <v>2480</v>
      </c>
      <c r="AI12446" s="228"/>
      <c r="AJ12446" s="60" t="s">
        <v>21887</v>
      </c>
      <c r="AK12446" s="43">
        <v>2480</v>
      </c>
      <c r="AL12446" s="228"/>
    </row>
    <row r="12447" spans="27:38" ht="15" x14ac:dyDescent="0.25">
      <c r="AA12447" s="228"/>
      <c r="AB12447" s="266" t="s">
        <v>21888</v>
      </c>
      <c r="AC12447" s="266" t="s">
        <v>7284</v>
      </c>
      <c r="AD12447" s="266" t="s">
        <v>965</v>
      </c>
      <c r="AE12447" s="266" t="s">
        <v>3805</v>
      </c>
      <c r="AF12447" s="266" t="s">
        <v>4781</v>
      </c>
      <c r="AG12447" s="266" t="s">
        <v>5045</v>
      </c>
      <c r="AH12447" s="277">
        <v>393638.40000000002</v>
      </c>
      <c r="AI12447" s="228"/>
      <c r="AJ12447" s="60" t="s">
        <v>21888</v>
      </c>
      <c r="AK12447" s="43">
        <v>393638.40000000002</v>
      </c>
      <c r="AL12447" s="228"/>
    </row>
    <row r="12448" spans="27:38" ht="15" x14ac:dyDescent="0.25">
      <c r="AA12448" s="228"/>
      <c r="AB12448" s="266" t="s">
        <v>21889</v>
      </c>
      <c r="AC12448" s="266" t="s">
        <v>7284</v>
      </c>
      <c r="AD12448" s="266" t="s">
        <v>965</v>
      </c>
      <c r="AE12448" s="266" t="s">
        <v>3805</v>
      </c>
      <c r="AF12448" s="266" t="s">
        <v>4809</v>
      </c>
      <c r="AG12448" s="266" t="s">
        <v>5045</v>
      </c>
      <c r="AH12448" s="277">
        <v>100220</v>
      </c>
      <c r="AI12448" s="228"/>
      <c r="AJ12448" s="60" t="s">
        <v>21889</v>
      </c>
      <c r="AK12448" s="43">
        <v>100220</v>
      </c>
      <c r="AL12448" s="228"/>
    </row>
    <row r="12449" spans="27:38" ht="15" x14ac:dyDescent="0.25">
      <c r="AA12449" s="228"/>
      <c r="AB12449" s="266" t="s">
        <v>21890</v>
      </c>
      <c r="AC12449" s="266" t="s">
        <v>7284</v>
      </c>
      <c r="AD12449" s="266" t="s">
        <v>965</v>
      </c>
      <c r="AE12449" s="266" t="s">
        <v>3805</v>
      </c>
      <c r="AF12449" s="266" t="s">
        <v>4799</v>
      </c>
      <c r="AG12449" s="266" t="s">
        <v>5045</v>
      </c>
      <c r="AH12449" s="277">
        <v>7444.5</v>
      </c>
      <c r="AI12449" s="228"/>
      <c r="AJ12449" s="60" t="s">
        <v>21890</v>
      </c>
      <c r="AK12449" s="43">
        <v>7444.5</v>
      </c>
      <c r="AL12449" s="228"/>
    </row>
    <row r="12450" spans="27:38" ht="15" x14ac:dyDescent="0.25">
      <c r="AA12450" s="228"/>
      <c r="AB12450" s="266" t="s">
        <v>21891</v>
      </c>
      <c r="AC12450" s="266" t="s">
        <v>7284</v>
      </c>
      <c r="AD12450" s="266" t="s">
        <v>965</v>
      </c>
      <c r="AE12450" s="266" t="s">
        <v>3805</v>
      </c>
      <c r="AF12450" s="266" t="s">
        <v>4784</v>
      </c>
      <c r="AG12450" s="266" t="s">
        <v>88</v>
      </c>
      <c r="AH12450" s="277">
        <v>86512</v>
      </c>
      <c r="AI12450" s="228"/>
      <c r="AJ12450" s="60" t="s">
        <v>21891</v>
      </c>
      <c r="AK12450" s="43">
        <v>86512</v>
      </c>
      <c r="AL12450" s="228"/>
    </row>
    <row r="12451" spans="27:38" ht="15" x14ac:dyDescent="0.25">
      <c r="AA12451" s="228"/>
      <c r="AB12451" s="266" t="s">
        <v>21892</v>
      </c>
      <c r="AC12451" s="266" t="s">
        <v>7284</v>
      </c>
      <c r="AD12451" s="266" t="s">
        <v>965</v>
      </c>
      <c r="AE12451" s="266" t="s">
        <v>3805</v>
      </c>
      <c r="AF12451" s="266" t="s">
        <v>4784</v>
      </c>
      <c r="AG12451" s="266" t="s">
        <v>5045</v>
      </c>
      <c r="AH12451" s="277">
        <v>2227492.8199999998</v>
      </c>
      <c r="AI12451" s="228"/>
      <c r="AJ12451" s="60" t="s">
        <v>21892</v>
      </c>
      <c r="AK12451" s="43">
        <v>2227492.8199999998</v>
      </c>
      <c r="AL12451" s="228"/>
    </row>
    <row r="12452" spans="27:38" ht="15" x14ac:dyDescent="0.25">
      <c r="AA12452" s="228"/>
      <c r="AB12452" s="266" t="s">
        <v>21893</v>
      </c>
      <c r="AC12452" s="266" t="s">
        <v>7284</v>
      </c>
      <c r="AD12452" s="266" t="s">
        <v>965</v>
      </c>
      <c r="AE12452" s="266" t="s">
        <v>3805</v>
      </c>
      <c r="AF12452" s="266" t="s">
        <v>4792</v>
      </c>
      <c r="AG12452" s="266" t="s">
        <v>88</v>
      </c>
      <c r="AH12452" s="277">
        <v>24589</v>
      </c>
      <c r="AI12452" s="228"/>
      <c r="AJ12452" s="60" t="s">
        <v>21893</v>
      </c>
      <c r="AK12452" s="43">
        <v>24589</v>
      </c>
      <c r="AL12452" s="228"/>
    </row>
    <row r="12453" spans="27:38" ht="15" x14ac:dyDescent="0.25">
      <c r="AA12453" s="228"/>
      <c r="AB12453" s="266" t="s">
        <v>21894</v>
      </c>
      <c r="AC12453" s="266" t="s">
        <v>7284</v>
      </c>
      <c r="AD12453" s="266" t="s">
        <v>965</v>
      </c>
      <c r="AE12453" s="266" t="s">
        <v>3805</v>
      </c>
      <c r="AF12453" s="266" t="s">
        <v>4792</v>
      </c>
      <c r="AG12453" s="266" t="s">
        <v>5045</v>
      </c>
      <c r="AH12453" s="277">
        <v>465065.52</v>
      </c>
      <c r="AI12453" s="228"/>
      <c r="AJ12453" s="60" t="s">
        <v>21894</v>
      </c>
      <c r="AK12453" s="43">
        <v>465065.52</v>
      </c>
      <c r="AL12453" s="228"/>
    </row>
    <row r="12454" spans="27:38" ht="15" x14ac:dyDescent="0.25">
      <c r="AA12454" s="228"/>
      <c r="AB12454" s="266" t="s">
        <v>21895</v>
      </c>
      <c r="AC12454" s="266" t="s">
        <v>7284</v>
      </c>
      <c r="AD12454" s="266" t="s">
        <v>965</v>
      </c>
      <c r="AE12454" s="266" t="s">
        <v>3807</v>
      </c>
      <c r="AF12454" s="266" t="s">
        <v>4814</v>
      </c>
      <c r="AG12454" s="266" t="s">
        <v>5045</v>
      </c>
      <c r="AH12454" s="277">
        <v>124302</v>
      </c>
      <c r="AI12454" s="228"/>
      <c r="AJ12454" s="60" t="s">
        <v>21895</v>
      </c>
      <c r="AK12454" s="43">
        <v>124302</v>
      </c>
      <c r="AL12454" s="228"/>
    </row>
    <row r="12455" spans="27:38" ht="15" x14ac:dyDescent="0.25">
      <c r="AA12455" s="228"/>
      <c r="AB12455" s="266" t="s">
        <v>21896</v>
      </c>
      <c r="AC12455" s="266" t="s">
        <v>7284</v>
      </c>
      <c r="AD12455" s="266" t="s">
        <v>965</v>
      </c>
      <c r="AE12455" s="266" t="s">
        <v>3807</v>
      </c>
      <c r="AF12455" s="266" t="s">
        <v>4781</v>
      </c>
      <c r="AG12455" s="266" t="s">
        <v>88</v>
      </c>
      <c r="AH12455" s="277">
        <v>2479</v>
      </c>
      <c r="AI12455" s="228"/>
      <c r="AJ12455" s="60" t="s">
        <v>21896</v>
      </c>
      <c r="AK12455" s="43">
        <v>2479</v>
      </c>
      <c r="AL12455" s="228"/>
    </row>
    <row r="12456" spans="27:38" ht="15" x14ac:dyDescent="0.25">
      <c r="AA12456" s="228"/>
      <c r="AB12456" s="266" t="s">
        <v>21897</v>
      </c>
      <c r="AC12456" s="266" t="s">
        <v>7284</v>
      </c>
      <c r="AD12456" s="266" t="s">
        <v>965</v>
      </c>
      <c r="AE12456" s="266" t="s">
        <v>3807</v>
      </c>
      <c r="AF12456" s="266" t="s">
        <v>4781</v>
      </c>
      <c r="AG12456" s="266" t="s">
        <v>5045</v>
      </c>
      <c r="AH12456" s="277">
        <v>387273.59</v>
      </c>
      <c r="AI12456" s="228"/>
      <c r="AJ12456" s="60" t="s">
        <v>21897</v>
      </c>
      <c r="AK12456" s="43">
        <v>387273.59</v>
      </c>
      <c r="AL12456" s="228"/>
    </row>
    <row r="12457" spans="27:38" ht="15" x14ac:dyDescent="0.25">
      <c r="AA12457" s="228"/>
      <c r="AB12457" s="266" t="s">
        <v>21898</v>
      </c>
      <c r="AC12457" s="266" t="s">
        <v>7284</v>
      </c>
      <c r="AD12457" s="266" t="s">
        <v>965</v>
      </c>
      <c r="AE12457" s="266" t="s">
        <v>3807</v>
      </c>
      <c r="AF12457" s="266" t="s">
        <v>4809</v>
      </c>
      <c r="AG12457" s="266" t="s">
        <v>5045</v>
      </c>
      <c r="AH12457" s="277">
        <v>70157</v>
      </c>
      <c r="AI12457" s="228"/>
      <c r="AJ12457" s="60" t="s">
        <v>21898</v>
      </c>
      <c r="AK12457" s="43">
        <v>70157</v>
      </c>
      <c r="AL12457" s="228"/>
    </row>
    <row r="12458" spans="27:38" ht="15" x14ac:dyDescent="0.25">
      <c r="AA12458" s="228"/>
      <c r="AB12458" s="266" t="s">
        <v>21899</v>
      </c>
      <c r="AC12458" s="266" t="s">
        <v>7284</v>
      </c>
      <c r="AD12458" s="266" t="s">
        <v>965</v>
      </c>
      <c r="AE12458" s="266" t="s">
        <v>3807</v>
      </c>
      <c r="AF12458" s="266" t="s">
        <v>4799</v>
      </c>
      <c r="AG12458" s="266" t="s">
        <v>5045</v>
      </c>
      <c r="AH12458" s="277">
        <v>7548</v>
      </c>
      <c r="AI12458" s="228"/>
      <c r="AJ12458" s="60" t="s">
        <v>21899</v>
      </c>
      <c r="AK12458" s="43">
        <v>7548</v>
      </c>
      <c r="AL12458" s="228"/>
    </row>
    <row r="12459" spans="27:38" ht="15" x14ac:dyDescent="0.25">
      <c r="AA12459" s="228"/>
      <c r="AB12459" s="266" t="s">
        <v>21900</v>
      </c>
      <c r="AC12459" s="266" t="s">
        <v>7284</v>
      </c>
      <c r="AD12459" s="266" t="s">
        <v>965</v>
      </c>
      <c r="AE12459" s="266" t="s">
        <v>3807</v>
      </c>
      <c r="AF12459" s="266" t="s">
        <v>4784</v>
      </c>
      <c r="AG12459" s="266" t="s">
        <v>5045</v>
      </c>
      <c r="AH12459" s="277">
        <v>2232921</v>
      </c>
      <c r="AI12459" s="228"/>
      <c r="AJ12459" s="60" t="s">
        <v>21900</v>
      </c>
      <c r="AK12459" s="43">
        <v>2232921</v>
      </c>
      <c r="AL12459" s="228"/>
    </row>
    <row r="12460" spans="27:38" ht="15" x14ac:dyDescent="0.25">
      <c r="AA12460" s="228"/>
      <c r="AB12460" s="266" t="s">
        <v>21901</v>
      </c>
      <c r="AC12460" s="266" t="s">
        <v>7284</v>
      </c>
      <c r="AD12460" s="266" t="s">
        <v>965</v>
      </c>
      <c r="AE12460" s="266" t="s">
        <v>3807</v>
      </c>
      <c r="AF12460" s="266" t="s">
        <v>4792</v>
      </c>
      <c r="AG12460" s="266" t="s">
        <v>88</v>
      </c>
      <c r="AH12460" s="277">
        <v>25089</v>
      </c>
      <c r="AI12460" s="228"/>
      <c r="AJ12460" s="60" t="s">
        <v>21901</v>
      </c>
      <c r="AK12460" s="43">
        <v>25089</v>
      </c>
      <c r="AL12460" s="228"/>
    </row>
    <row r="12461" spans="27:38" ht="15" x14ac:dyDescent="0.25">
      <c r="AA12461" s="228"/>
      <c r="AB12461" s="266" t="s">
        <v>21902</v>
      </c>
      <c r="AC12461" s="266" t="s">
        <v>7284</v>
      </c>
      <c r="AD12461" s="266" t="s">
        <v>965</v>
      </c>
      <c r="AE12461" s="266" t="s">
        <v>3807</v>
      </c>
      <c r="AF12461" s="266" t="s">
        <v>4792</v>
      </c>
      <c r="AG12461" s="266" t="s">
        <v>5045</v>
      </c>
      <c r="AH12461" s="277">
        <v>452606.1</v>
      </c>
      <c r="AI12461" s="228"/>
      <c r="AJ12461" s="60" t="s">
        <v>21902</v>
      </c>
      <c r="AK12461" s="43">
        <v>452606.1</v>
      </c>
      <c r="AL12461" s="228"/>
    </row>
    <row r="12462" spans="27:38" ht="15" x14ac:dyDescent="0.25">
      <c r="AA12462" s="228"/>
      <c r="AB12462" s="266" t="s">
        <v>21903</v>
      </c>
      <c r="AC12462" s="266" t="s">
        <v>7284</v>
      </c>
      <c r="AD12462" s="266" t="s">
        <v>965</v>
      </c>
      <c r="AE12462" s="266" t="s">
        <v>3809</v>
      </c>
      <c r="AF12462" s="266" t="s">
        <v>4781</v>
      </c>
      <c r="AG12462" s="266" t="s">
        <v>5045</v>
      </c>
      <c r="AH12462" s="277">
        <v>104846</v>
      </c>
      <c r="AI12462" s="228"/>
      <c r="AJ12462" s="60" t="s">
        <v>21903</v>
      </c>
      <c r="AK12462" s="43">
        <v>104846</v>
      </c>
      <c r="AL12462" s="228"/>
    </row>
    <row r="12463" spans="27:38" ht="15" x14ac:dyDescent="0.25">
      <c r="AA12463" s="228"/>
      <c r="AB12463" s="266" t="s">
        <v>21904</v>
      </c>
      <c r="AC12463" s="266" t="s">
        <v>7284</v>
      </c>
      <c r="AD12463" s="266" t="s">
        <v>965</v>
      </c>
      <c r="AE12463" s="266" t="s">
        <v>3809</v>
      </c>
      <c r="AF12463" s="266" t="s">
        <v>4809</v>
      </c>
      <c r="AG12463" s="266" t="s">
        <v>5045</v>
      </c>
      <c r="AH12463" s="277">
        <v>15915</v>
      </c>
      <c r="AI12463" s="228"/>
      <c r="AJ12463" s="60" t="s">
        <v>21904</v>
      </c>
      <c r="AK12463" s="43">
        <v>15915</v>
      </c>
      <c r="AL12463" s="228"/>
    </row>
    <row r="12464" spans="27:38" ht="15" x14ac:dyDescent="0.25">
      <c r="AA12464" s="228"/>
      <c r="AB12464" s="266" t="s">
        <v>21905</v>
      </c>
      <c r="AC12464" s="266" t="s">
        <v>7284</v>
      </c>
      <c r="AD12464" s="266" t="s">
        <v>965</v>
      </c>
      <c r="AE12464" s="266" t="s">
        <v>3809</v>
      </c>
      <c r="AF12464" s="266" t="s">
        <v>4799</v>
      </c>
      <c r="AG12464" s="266" t="s">
        <v>5045</v>
      </c>
      <c r="AH12464" s="277">
        <v>650</v>
      </c>
      <c r="AI12464" s="228"/>
      <c r="AJ12464" s="60" t="s">
        <v>21905</v>
      </c>
      <c r="AK12464" s="43">
        <v>650</v>
      </c>
      <c r="AL12464" s="228"/>
    </row>
    <row r="12465" spans="27:38" ht="15" x14ac:dyDescent="0.25">
      <c r="AA12465" s="228"/>
      <c r="AB12465" s="266" t="s">
        <v>21906</v>
      </c>
      <c r="AC12465" s="266" t="s">
        <v>7284</v>
      </c>
      <c r="AD12465" s="266" t="s">
        <v>965</v>
      </c>
      <c r="AE12465" s="266" t="s">
        <v>3809</v>
      </c>
      <c r="AF12465" s="266" t="s">
        <v>4784</v>
      </c>
      <c r="AG12465" s="266" t="s">
        <v>88</v>
      </c>
      <c r="AH12465" s="277">
        <v>246961</v>
      </c>
      <c r="AI12465" s="228"/>
      <c r="AJ12465" s="60" t="s">
        <v>21906</v>
      </c>
      <c r="AK12465" s="43">
        <v>246961</v>
      </c>
      <c r="AL12465" s="228"/>
    </row>
    <row r="12466" spans="27:38" ht="15" x14ac:dyDescent="0.25">
      <c r="AA12466" s="228"/>
      <c r="AB12466" s="266" t="s">
        <v>21907</v>
      </c>
      <c r="AC12466" s="266" t="s">
        <v>7284</v>
      </c>
      <c r="AD12466" s="266" t="s">
        <v>965</v>
      </c>
      <c r="AE12466" s="266" t="s">
        <v>3809</v>
      </c>
      <c r="AF12466" s="266" t="s">
        <v>4784</v>
      </c>
      <c r="AG12466" s="266" t="s">
        <v>5045</v>
      </c>
      <c r="AH12466" s="277">
        <v>468374</v>
      </c>
      <c r="AI12466" s="228"/>
      <c r="AJ12466" s="60" t="s">
        <v>21907</v>
      </c>
      <c r="AK12466" s="43">
        <v>468374</v>
      </c>
      <c r="AL12466" s="228"/>
    </row>
    <row r="12467" spans="27:38" ht="15" x14ac:dyDescent="0.25">
      <c r="AA12467" s="228"/>
      <c r="AB12467" s="266" t="s">
        <v>21908</v>
      </c>
      <c r="AC12467" s="266" t="s">
        <v>7284</v>
      </c>
      <c r="AD12467" s="266" t="s">
        <v>965</v>
      </c>
      <c r="AE12467" s="266" t="s">
        <v>3809</v>
      </c>
      <c r="AF12467" s="266" t="s">
        <v>4792</v>
      </c>
      <c r="AG12467" s="266" t="s">
        <v>88</v>
      </c>
      <c r="AH12467" s="277">
        <v>45263</v>
      </c>
      <c r="AI12467" s="228"/>
      <c r="AJ12467" s="60" t="s">
        <v>21908</v>
      </c>
      <c r="AK12467" s="43">
        <v>45263</v>
      </c>
      <c r="AL12467" s="228"/>
    </row>
    <row r="12468" spans="27:38" ht="15" x14ac:dyDescent="0.25">
      <c r="AA12468" s="228"/>
      <c r="AB12468" s="266" t="s">
        <v>21909</v>
      </c>
      <c r="AC12468" s="266" t="s">
        <v>7284</v>
      </c>
      <c r="AD12468" s="266" t="s">
        <v>965</v>
      </c>
      <c r="AE12468" s="266" t="s">
        <v>3809</v>
      </c>
      <c r="AF12468" s="266" t="s">
        <v>4792</v>
      </c>
      <c r="AG12468" s="266" t="s">
        <v>5045</v>
      </c>
      <c r="AH12468" s="277">
        <v>382453</v>
      </c>
      <c r="AI12468" s="228"/>
      <c r="AJ12468" s="60" t="s">
        <v>21909</v>
      </c>
      <c r="AK12468" s="43">
        <v>382453</v>
      </c>
      <c r="AL12468" s="228"/>
    </row>
    <row r="12469" spans="27:38" ht="15" x14ac:dyDescent="0.25">
      <c r="AA12469" s="228"/>
      <c r="AB12469" s="266" t="s">
        <v>21910</v>
      </c>
      <c r="AC12469" s="266" t="s">
        <v>7284</v>
      </c>
      <c r="AD12469" s="266" t="s">
        <v>965</v>
      </c>
      <c r="AE12469" s="266" t="s">
        <v>3811</v>
      </c>
      <c r="AF12469" s="266" t="s">
        <v>4814</v>
      </c>
      <c r="AG12469" s="266" t="s">
        <v>5045</v>
      </c>
      <c r="AH12469" s="277">
        <v>114061.04</v>
      </c>
      <c r="AI12469" s="228"/>
      <c r="AJ12469" s="60" t="s">
        <v>21910</v>
      </c>
      <c r="AK12469" s="43">
        <v>114061.04</v>
      </c>
      <c r="AL12469" s="228"/>
    </row>
    <row r="12470" spans="27:38" ht="15" x14ac:dyDescent="0.25">
      <c r="AA12470" s="228"/>
      <c r="AB12470" s="266" t="s">
        <v>21911</v>
      </c>
      <c r="AC12470" s="266" t="s">
        <v>7284</v>
      </c>
      <c r="AD12470" s="266" t="s">
        <v>965</v>
      </c>
      <c r="AE12470" s="266" t="s">
        <v>3811</v>
      </c>
      <c r="AF12470" s="266" t="s">
        <v>4781</v>
      </c>
      <c r="AG12470" s="266" t="s">
        <v>88</v>
      </c>
      <c r="AH12470" s="277">
        <v>2098</v>
      </c>
      <c r="AI12470" s="228"/>
      <c r="AJ12470" s="60" t="s">
        <v>21911</v>
      </c>
      <c r="AK12470" s="43">
        <v>2098</v>
      </c>
      <c r="AL12470" s="228"/>
    </row>
    <row r="12471" spans="27:38" ht="15" x14ac:dyDescent="0.25">
      <c r="AA12471" s="228"/>
      <c r="AB12471" s="266" t="s">
        <v>21912</v>
      </c>
      <c r="AC12471" s="266" t="s">
        <v>7284</v>
      </c>
      <c r="AD12471" s="266" t="s">
        <v>965</v>
      </c>
      <c r="AE12471" s="266" t="s">
        <v>3811</v>
      </c>
      <c r="AF12471" s="266" t="s">
        <v>4781</v>
      </c>
      <c r="AG12471" s="266" t="s">
        <v>5045</v>
      </c>
      <c r="AH12471" s="277">
        <v>422089.46</v>
      </c>
      <c r="AI12471" s="228"/>
      <c r="AJ12471" s="60" t="s">
        <v>21912</v>
      </c>
      <c r="AK12471" s="43">
        <v>422089.46</v>
      </c>
      <c r="AL12471" s="228"/>
    </row>
    <row r="12472" spans="27:38" ht="15" x14ac:dyDescent="0.25">
      <c r="AA12472" s="228"/>
      <c r="AB12472" s="266" t="s">
        <v>21913</v>
      </c>
      <c r="AC12472" s="266" t="s">
        <v>7284</v>
      </c>
      <c r="AD12472" s="266" t="s">
        <v>965</v>
      </c>
      <c r="AE12472" s="266" t="s">
        <v>3811</v>
      </c>
      <c r="AF12472" s="266" t="s">
        <v>4809</v>
      </c>
      <c r="AG12472" s="266" t="s">
        <v>5045</v>
      </c>
      <c r="AH12472" s="277">
        <v>36652.046000000002</v>
      </c>
      <c r="AI12472" s="228"/>
      <c r="AJ12472" s="60" t="s">
        <v>21913</v>
      </c>
      <c r="AK12472" s="43">
        <v>36652.046000000002</v>
      </c>
      <c r="AL12472" s="228"/>
    </row>
    <row r="12473" spans="27:38" ht="15" x14ac:dyDescent="0.25">
      <c r="AA12473" s="228"/>
      <c r="AB12473" s="266" t="s">
        <v>21914</v>
      </c>
      <c r="AC12473" s="266" t="s">
        <v>7284</v>
      </c>
      <c r="AD12473" s="266" t="s">
        <v>965</v>
      </c>
      <c r="AE12473" s="266" t="s">
        <v>3811</v>
      </c>
      <c r="AF12473" s="266" t="s">
        <v>4799</v>
      </c>
      <c r="AG12473" s="266" t="s">
        <v>5045</v>
      </c>
      <c r="AH12473" s="277">
        <v>5791.08</v>
      </c>
      <c r="AI12473" s="228"/>
      <c r="AJ12473" s="60" t="s">
        <v>21914</v>
      </c>
      <c r="AK12473" s="43">
        <v>5791.08</v>
      </c>
      <c r="AL12473" s="228"/>
    </row>
    <row r="12474" spans="27:38" ht="15" x14ac:dyDescent="0.25">
      <c r="AA12474" s="228"/>
      <c r="AB12474" s="266" t="s">
        <v>21915</v>
      </c>
      <c r="AC12474" s="266" t="s">
        <v>7284</v>
      </c>
      <c r="AD12474" s="266" t="s">
        <v>965</v>
      </c>
      <c r="AE12474" s="266" t="s">
        <v>3811</v>
      </c>
      <c r="AF12474" s="266" t="s">
        <v>4784</v>
      </c>
      <c r="AG12474" s="266" t="s">
        <v>5045</v>
      </c>
      <c r="AH12474" s="277">
        <v>2019804</v>
      </c>
      <c r="AI12474" s="228"/>
      <c r="AJ12474" s="60" t="s">
        <v>21915</v>
      </c>
      <c r="AK12474" s="43">
        <v>2019804</v>
      </c>
      <c r="AL12474" s="228"/>
    </row>
    <row r="12475" spans="27:38" ht="15" x14ac:dyDescent="0.25">
      <c r="AA12475" s="228"/>
      <c r="AB12475" s="266" t="s">
        <v>21916</v>
      </c>
      <c r="AC12475" s="266" t="s">
        <v>7284</v>
      </c>
      <c r="AD12475" s="266" t="s">
        <v>965</v>
      </c>
      <c r="AE12475" s="266" t="s">
        <v>3811</v>
      </c>
      <c r="AF12475" s="266" t="s">
        <v>4792</v>
      </c>
      <c r="AG12475" s="266" t="s">
        <v>5045</v>
      </c>
      <c r="AH12475" s="277">
        <v>467724.44</v>
      </c>
      <c r="AI12475" s="228"/>
      <c r="AJ12475" s="60" t="s">
        <v>21916</v>
      </c>
      <c r="AK12475" s="43">
        <v>467724.44</v>
      </c>
      <c r="AL12475" s="228"/>
    </row>
    <row r="12476" spans="27:38" ht="15" x14ac:dyDescent="0.25">
      <c r="AA12476" s="228"/>
      <c r="AB12476" s="266" t="s">
        <v>21917</v>
      </c>
      <c r="AC12476" s="266" t="s">
        <v>7284</v>
      </c>
      <c r="AD12476" s="266" t="s">
        <v>965</v>
      </c>
      <c r="AE12476" s="266" t="s">
        <v>3813</v>
      </c>
      <c r="AF12476" s="266" t="s">
        <v>4814</v>
      </c>
      <c r="AG12476" s="266" t="s">
        <v>5045</v>
      </c>
      <c r="AH12476" s="277">
        <v>84467</v>
      </c>
      <c r="AI12476" s="228"/>
      <c r="AJ12476" s="60" t="s">
        <v>21917</v>
      </c>
      <c r="AK12476" s="43">
        <v>84467</v>
      </c>
      <c r="AL12476" s="228"/>
    </row>
    <row r="12477" spans="27:38" ht="15" x14ac:dyDescent="0.25">
      <c r="AA12477" s="228"/>
      <c r="AB12477" s="266" t="s">
        <v>21918</v>
      </c>
      <c r="AC12477" s="266" t="s">
        <v>7284</v>
      </c>
      <c r="AD12477" s="266" t="s">
        <v>965</v>
      </c>
      <c r="AE12477" s="266" t="s">
        <v>3813</v>
      </c>
      <c r="AF12477" s="266" t="s">
        <v>4781</v>
      </c>
      <c r="AG12477" s="266" t="s">
        <v>88</v>
      </c>
      <c r="AH12477" s="277">
        <v>2098</v>
      </c>
      <c r="AI12477" s="228"/>
      <c r="AJ12477" s="60" t="s">
        <v>21918</v>
      </c>
      <c r="AK12477" s="43">
        <v>2098</v>
      </c>
      <c r="AL12477" s="228"/>
    </row>
    <row r="12478" spans="27:38" ht="15" x14ac:dyDescent="0.25">
      <c r="AA12478" s="228"/>
      <c r="AB12478" s="266" t="s">
        <v>21919</v>
      </c>
      <c r="AC12478" s="266" t="s">
        <v>7284</v>
      </c>
      <c r="AD12478" s="266" t="s">
        <v>965</v>
      </c>
      <c r="AE12478" s="266" t="s">
        <v>3813</v>
      </c>
      <c r="AF12478" s="266" t="s">
        <v>4781</v>
      </c>
      <c r="AG12478" s="266" t="s">
        <v>5045</v>
      </c>
      <c r="AH12478" s="277">
        <v>488036.55</v>
      </c>
      <c r="AI12478" s="228"/>
      <c r="AJ12478" s="60" t="s">
        <v>21919</v>
      </c>
      <c r="AK12478" s="43">
        <v>488036.55</v>
      </c>
      <c r="AL12478" s="228"/>
    </row>
    <row r="12479" spans="27:38" ht="15" x14ac:dyDescent="0.25">
      <c r="AA12479" s="228"/>
      <c r="AB12479" s="266" t="s">
        <v>21920</v>
      </c>
      <c r="AC12479" s="266" t="s">
        <v>7284</v>
      </c>
      <c r="AD12479" s="266" t="s">
        <v>965</v>
      </c>
      <c r="AE12479" s="266" t="s">
        <v>3813</v>
      </c>
      <c r="AF12479" s="266" t="s">
        <v>4809</v>
      </c>
      <c r="AG12479" s="266" t="s">
        <v>5045</v>
      </c>
      <c r="AH12479" s="277">
        <v>33243.69</v>
      </c>
      <c r="AI12479" s="228"/>
      <c r="AJ12479" s="60" t="s">
        <v>21920</v>
      </c>
      <c r="AK12479" s="43">
        <v>33243.69</v>
      </c>
      <c r="AL12479" s="228"/>
    </row>
    <row r="12480" spans="27:38" ht="15" x14ac:dyDescent="0.25">
      <c r="AA12480" s="228"/>
      <c r="AB12480" s="266" t="s">
        <v>21921</v>
      </c>
      <c r="AC12480" s="266" t="s">
        <v>7284</v>
      </c>
      <c r="AD12480" s="266" t="s">
        <v>965</v>
      </c>
      <c r="AE12480" s="266" t="s">
        <v>3813</v>
      </c>
      <c r="AF12480" s="266" t="s">
        <v>4799</v>
      </c>
      <c r="AG12480" s="266" t="s">
        <v>5045</v>
      </c>
      <c r="AH12480" s="277">
        <v>5208</v>
      </c>
      <c r="AI12480" s="228"/>
      <c r="AJ12480" s="60" t="s">
        <v>21921</v>
      </c>
      <c r="AK12480" s="43">
        <v>5208</v>
      </c>
      <c r="AL12480" s="228"/>
    </row>
    <row r="12481" spans="27:38" ht="15" x14ac:dyDescent="0.25">
      <c r="AA12481" s="228"/>
      <c r="AB12481" s="266" t="s">
        <v>21922</v>
      </c>
      <c r="AC12481" s="266" t="s">
        <v>7284</v>
      </c>
      <c r="AD12481" s="266" t="s">
        <v>965</v>
      </c>
      <c r="AE12481" s="266" t="s">
        <v>3813</v>
      </c>
      <c r="AF12481" s="266" t="s">
        <v>4784</v>
      </c>
      <c r="AG12481" s="266" t="s">
        <v>88</v>
      </c>
      <c r="AH12481" s="277">
        <v>25435</v>
      </c>
      <c r="AI12481" s="228"/>
      <c r="AJ12481" s="60" t="s">
        <v>21922</v>
      </c>
      <c r="AK12481" s="43">
        <v>25435</v>
      </c>
      <c r="AL12481" s="228"/>
    </row>
    <row r="12482" spans="27:38" ht="15" x14ac:dyDescent="0.25">
      <c r="AA12482" s="228"/>
      <c r="AB12482" s="266" t="s">
        <v>21923</v>
      </c>
      <c r="AC12482" s="266" t="s">
        <v>7284</v>
      </c>
      <c r="AD12482" s="266" t="s">
        <v>965</v>
      </c>
      <c r="AE12482" s="266" t="s">
        <v>3813</v>
      </c>
      <c r="AF12482" s="266" t="s">
        <v>4784</v>
      </c>
      <c r="AG12482" s="266" t="s">
        <v>5045</v>
      </c>
      <c r="AH12482" s="277">
        <v>1671953</v>
      </c>
      <c r="AI12482" s="228"/>
      <c r="AJ12482" s="60" t="s">
        <v>21923</v>
      </c>
      <c r="AK12482" s="43">
        <v>1671953</v>
      </c>
      <c r="AL12482" s="228"/>
    </row>
    <row r="12483" spans="27:38" ht="15" x14ac:dyDescent="0.25">
      <c r="AA12483" s="228"/>
      <c r="AB12483" s="266" t="s">
        <v>21924</v>
      </c>
      <c r="AC12483" s="266" t="s">
        <v>7284</v>
      </c>
      <c r="AD12483" s="266" t="s">
        <v>965</v>
      </c>
      <c r="AE12483" s="266" t="s">
        <v>3813</v>
      </c>
      <c r="AF12483" s="266" t="s">
        <v>4792</v>
      </c>
      <c r="AG12483" s="266" t="s">
        <v>88</v>
      </c>
      <c r="AH12483" s="277">
        <v>17935</v>
      </c>
      <c r="AI12483" s="228"/>
      <c r="AJ12483" s="60" t="s">
        <v>21924</v>
      </c>
      <c r="AK12483" s="43">
        <v>17935</v>
      </c>
      <c r="AL12483" s="228"/>
    </row>
    <row r="12484" spans="27:38" ht="15" x14ac:dyDescent="0.25">
      <c r="AA12484" s="228"/>
      <c r="AB12484" s="266" t="s">
        <v>21925</v>
      </c>
      <c r="AC12484" s="266" t="s">
        <v>7284</v>
      </c>
      <c r="AD12484" s="266" t="s">
        <v>965</v>
      </c>
      <c r="AE12484" s="266" t="s">
        <v>3813</v>
      </c>
      <c r="AF12484" s="266" t="s">
        <v>4792</v>
      </c>
      <c r="AG12484" s="266" t="s">
        <v>5045</v>
      </c>
      <c r="AH12484" s="277">
        <v>438802.55999999994</v>
      </c>
      <c r="AI12484" s="228"/>
      <c r="AJ12484" s="60" t="s">
        <v>21925</v>
      </c>
      <c r="AK12484" s="43">
        <v>438802.55999999994</v>
      </c>
      <c r="AL12484" s="228"/>
    </row>
    <row r="12485" spans="27:38" ht="15" x14ac:dyDescent="0.25">
      <c r="AA12485" s="228"/>
      <c r="AB12485" s="266" t="s">
        <v>21926</v>
      </c>
      <c r="AC12485" s="266" t="s">
        <v>7284</v>
      </c>
      <c r="AD12485" s="266" t="s">
        <v>965</v>
      </c>
      <c r="AE12485" s="266" t="s">
        <v>3815</v>
      </c>
      <c r="AF12485" s="266" t="s">
        <v>4814</v>
      </c>
      <c r="AG12485" s="266" t="s">
        <v>5045</v>
      </c>
      <c r="AH12485" s="277">
        <v>124302</v>
      </c>
      <c r="AI12485" s="228"/>
      <c r="AJ12485" s="60" t="s">
        <v>21926</v>
      </c>
      <c r="AK12485" s="43">
        <v>124302</v>
      </c>
      <c r="AL12485" s="228"/>
    </row>
    <row r="12486" spans="27:38" ht="15" x14ac:dyDescent="0.25">
      <c r="AA12486" s="228"/>
      <c r="AB12486" s="266" t="s">
        <v>21927</v>
      </c>
      <c r="AC12486" s="266" t="s">
        <v>7284</v>
      </c>
      <c r="AD12486" s="266" t="s">
        <v>965</v>
      </c>
      <c r="AE12486" s="266" t="s">
        <v>3815</v>
      </c>
      <c r="AF12486" s="266" t="s">
        <v>4781</v>
      </c>
      <c r="AG12486" s="266" t="s">
        <v>88</v>
      </c>
      <c r="AH12486" s="277">
        <v>2479</v>
      </c>
      <c r="AI12486" s="228"/>
      <c r="AJ12486" s="60" t="s">
        <v>21927</v>
      </c>
      <c r="AK12486" s="43">
        <v>2479</v>
      </c>
      <c r="AL12486" s="228"/>
    </row>
    <row r="12487" spans="27:38" ht="15" x14ac:dyDescent="0.25">
      <c r="AA12487" s="228"/>
      <c r="AB12487" s="266" t="s">
        <v>21928</v>
      </c>
      <c r="AC12487" s="266" t="s">
        <v>7284</v>
      </c>
      <c r="AD12487" s="266" t="s">
        <v>965</v>
      </c>
      <c r="AE12487" s="266" t="s">
        <v>3815</v>
      </c>
      <c r="AF12487" s="266" t="s">
        <v>4781</v>
      </c>
      <c r="AG12487" s="266" t="s">
        <v>5045</v>
      </c>
      <c r="AH12487" s="277">
        <v>375404</v>
      </c>
      <c r="AI12487" s="228"/>
      <c r="AJ12487" s="60" t="s">
        <v>21928</v>
      </c>
      <c r="AK12487" s="43">
        <v>375404</v>
      </c>
      <c r="AL12487" s="228"/>
    </row>
    <row r="12488" spans="27:38" ht="15" x14ac:dyDescent="0.25">
      <c r="AA12488" s="228"/>
      <c r="AB12488" s="266" t="s">
        <v>21929</v>
      </c>
      <c r="AC12488" s="266" t="s">
        <v>7284</v>
      </c>
      <c r="AD12488" s="266" t="s">
        <v>965</v>
      </c>
      <c r="AE12488" s="266" t="s">
        <v>3815</v>
      </c>
      <c r="AF12488" s="266" t="s">
        <v>4809</v>
      </c>
      <c r="AG12488" s="266" t="s">
        <v>5045</v>
      </c>
      <c r="AH12488" s="277">
        <v>42433</v>
      </c>
      <c r="AI12488" s="228"/>
      <c r="AJ12488" s="60" t="s">
        <v>21929</v>
      </c>
      <c r="AK12488" s="43">
        <v>42433</v>
      </c>
      <c r="AL12488" s="228"/>
    </row>
    <row r="12489" spans="27:38" ht="15" x14ac:dyDescent="0.25">
      <c r="AA12489" s="228"/>
      <c r="AB12489" s="266" t="s">
        <v>21930</v>
      </c>
      <c r="AC12489" s="266" t="s">
        <v>7284</v>
      </c>
      <c r="AD12489" s="266" t="s">
        <v>965</v>
      </c>
      <c r="AE12489" s="266" t="s">
        <v>3815</v>
      </c>
      <c r="AF12489" s="266" t="s">
        <v>4799</v>
      </c>
      <c r="AG12489" s="266" t="s">
        <v>5045</v>
      </c>
      <c r="AH12489" s="277">
        <v>6221.2</v>
      </c>
      <c r="AI12489" s="228"/>
      <c r="AJ12489" s="60" t="s">
        <v>21930</v>
      </c>
      <c r="AK12489" s="43">
        <v>6221.2</v>
      </c>
      <c r="AL12489" s="228"/>
    </row>
    <row r="12490" spans="27:38" ht="15" x14ac:dyDescent="0.25">
      <c r="AA12490" s="228"/>
      <c r="AB12490" s="266" t="s">
        <v>21931</v>
      </c>
      <c r="AC12490" s="266" t="s">
        <v>7284</v>
      </c>
      <c r="AD12490" s="266" t="s">
        <v>965</v>
      </c>
      <c r="AE12490" s="266" t="s">
        <v>3815</v>
      </c>
      <c r="AF12490" s="266" t="s">
        <v>4784</v>
      </c>
      <c r="AG12490" s="266" t="s">
        <v>5045</v>
      </c>
      <c r="AH12490" s="277">
        <v>2268027</v>
      </c>
      <c r="AI12490" s="228"/>
      <c r="AJ12490" s="60" t="s">
        <v>21931</v>
      </c>
      <c r="AK12490" s="43">
        <v>2268027</v>
      </c>
      <c r="AL12490" s="228"/>
    </row>
    <row r="12491" spans="27:38" ht="15" x14ac:dyDescent="0.25">
      <c r="AA12491" s="228"/>
      <c r="AB12491" s="266" t="s">
        <v>21932</v>
      </c>
      <c r="AC12491" s="266" t="s">
        <v>7284</v>
      </c>
      <c r="AD12491" s="266" t="s">
        <v>965</v>
      </c>
      <c r="AE12491" s="266" t="s">
        <v>3815</v>
      </c>
      <c r="AF12491" s="266" t="s">
        <v>4792</v>
      </c>
      <c r="AG12491" s="266" t="s">
        <v>88</v>
      </c>
      <c r="AH12491" s="277">
        <v>50578</v>
      </c>
      <c r="AI12491" s="228"/>
      <c r="AJ12491" s="60" t="s">
        <v>21932</v>
      </c>
      <c r="AK12491" s="43">
        <v>50578</v>
      </c>
      <c r="AL12491" s="228"/>
    </row>
    <row r="12492" spans="27:38" ht="15" x14ac:dyDescent="0.25">
      <c r="AA12492" s="228"/>
      <c r="AB12492" s="266" t="s">
        <v>21933</v>
      </c>
      <c r="AC12492" s="266" t="s">
        <v>7284</v>
      </c>
      <c r="AD12492" s="266" t="s">
        <v>965</v>
      </c>
      <c r="AE12492" s="266" t="s">
        <v>3815</v>
      </c>
      <c r="AF12492" s="266" t="s">
        <v>4792</v>
      </c>
      <c r="AG12492" s="266" t="s">
        <v>5045</v>
      </c>
      <c r="AH12492" s="277">
        <v>557434.19999999995</v>
      </c>
      <c r="AI12492" s="228"/>
      <c r="AJ12492" s="60" t="s">
        <v>21933</v>
      </c>
      <c r="AK12492" s="43">
        <v>557434.19999999995</v>
      </c>
      <c r="AL12492" s="228"/>
    </row>
    <row r="12493" spans="27:38" ht="15" x14ac:dyDescent="0.25">
      <c r="AA12493" s="228"/>
      <c r="AB12493" s="266" t="s">
        <v>21934</v>
      </c>
      <c r="AC12493" s="266" t="s">
        <v>7284</v>
      </c>
      <c r="AD12493" s="266" t="s">
        <v>965</v>
      </c>
      <c r="AE12493" s="266" t="s">
        <v>3817</v>
      </c>
      <c r="AF12493" s="266" t="s">
        <v>4814</v>
      </c>
      <c r="AG12493" s="266" t="s">
        <v>5045</v>
      </c>
      <c r="AH12493" s="277">
        <v>119170</v>
      </c>
      <c r="AI12493" s="228"/>
      <c r="AJ12493" s="60" t="s">
        <v>21934</v>
      </c>
      <c r="AK12493" s="43">
        <v>119170</v>
      </c>
      <c r="AL12493" s="228"/>
    </row>
    <row r="12494" spans="27:38" ht="15" x14ac:dyDescent="0.25">
      <c r="AA12494" s="228"/>
      <c r="AB12494" s="266" t="s">
        <v>21935</v>
      </c>
      <c r="AC12494" s="266" t="s">
        <v>7284</v>
      </c>
      <c r="AD12494" s="266" t="s">
        <v>965</v>
      </c>
      <c r="AE12494" s="266" t="s">
        <v>3817</v>
      </c>
      <c r="AF12494" s="266" t="s">
        <v>4781</v>
      </c>
      <c r="AG12494" s="266" t="s">
        <v>88</v>
      </c>
      <c r="AH12494" s="277">
        <v>2098</v>
      </c>
      <c r="AI12494" s="228"/>
      <c r="AJ12494" s="60" t="s">
        <v>21935</v>
      </c>
      <c r="AK12494" s="43">
        <v>2098</v>
      </c>
      <c r="AL12494" s="228"/>
    </row>
    <row r="12495" spans="27:38" ht="15" x14ac:dyDescent="0.25">
      <c r="AA12495" s="228"/>
      <c r="AB12495" s="266" t="s">
        <v>21936</v>
      </c>
      <c r="AC12495" s="266" t="s">
        <v>7284</v>
      </c>
      <c r="AD12495" s="266" t="s">
        <v>965</v>
      </c>
      <c r="AE12495" s="266" t="s">
        <v>3817</v>
      </c>
      <c r="AF12495" s="266" t="s">
        <v>4781</v>
      </c>
      <c r="AG12495" s="266" t="s">
        <v>5045</v>
      </c>
      <c r="AH12495" s="277">
        <v>411897</v>
      </c>
      <c r="AI12495" s="228"/>
      <c r="AJ12495" s="60" t="s">
        <v>21936</v>
      </c>
      <c r="AK12495" s="43">
        <v>411897</v>
      </c>
      <c r="AL12495" s="228"/>
    </row>
    <row r="12496" spans="27:38" ht="15" x14ac:dyDescent="0.25">
      <c r="AA12496" s="228"/>
      <c r="AB12496" s="266" t="s">
        <v>21937</v>
      </c>
      <c r="AC12496" s="266" t="s">
        <v>7284</v>
      </c>
      <c r="AD12496" s="266" t="s">
        <v>965</v>
      </c>
      <c r="AE12496" s="266" t="s">
        <v>3817</v>
      </c>
      <c r="AF12496" s="266" t="s">
        <v>4809</v>
      </c>
      <c r="AG12496" s="266" t="s">
        <v>5045</v>
      </c>
      <c r="AH12496" s="277">
        <v>34522</v>
      </c>
      <c r="AI12496" s="228"/>
      <c r="AJ12496" s="60" t="s">
        <v>21937</v>
      </c>
      <c r="AK12496" s="43">
        <v>34522</v>
      </c>
      <c r="AL12496" s="228"/>
    </row>
    <row r="12497" spans="27:38" ht="15" x14ac:dyDescent="0.25">
      <c r="AA12497" s="228"/>
      <c r="AB12497" s="266" t="s">
        <v>21938</v>
      </c>
      <c r="AC12497" s="266" t="s">
        <v>7284</v>
      </c>
      <c r="AD12497" s="266" t="s">
        <v>965</v>
      </c>
      <c r="AE12497" s="266" t="s">
        <v>3817</v>
      </c>
      <c r="AF12497" s="266" t="s">
        <v>4799</v>
      </c>
      <c r="AG12497" s="266" t="s">
        <v>5045</v>
      </c>
      <c r="AH12497" s="277">
        <v>6057</v>
      </c>
      <c r="AI12497" s="228"/>
      <c r="AJ12497" s="60" t="s">
        <v>21938</v>
      </c>
      <c r="AK12497" s="43">
        <v>6057</v>
      </c>
      <c r="AL12497" s="228"/>
    </row>
    <row r="12498" spans="27:38" ht="15" x14ac:dyDescent="0.25">
      <c r="AA12498" s="228"/>
      <c r="AB12498" s="266" t="s">
        <v>21939</v>
      </c>
      <c r="AC12498" s="266" t="s">
        <v>7284</v>
      </c>
      <c r="AD12498" s="266" t="s">
        <v>965</v>
      </c>
      <c r="AE12498" s="266" t="s">
        <v>3817</v>
      </c>
      <c r="AF12498" s="266" t="s">
        <v>4784</v>
      </c>
      <c r="AG12498" s="266" t="s">
        <v>88</v>
      </c>
      <c r="AH12498" s="277">
        <v>87777</v>
      </c>
      <c r="AI12498" s="228"/>
      <c r="AJ12498" s="60" t="s">
        <v>21939</v>
      </c>
      <c r="AK12498" s="43">
        <v>87777</v>
      </c>
      <c r="AL12498" s="228"/>
    </row>
    <row r="12499" spans="27:38" ht="15" x14ac:dyDescent="0.25">
      <c r="AA12499" s="228"/>
      <c r="AB12499" s="266" t="s">
        <v>21940</v>
      </c>
      <c r="AC12499" s="266" t="s">
        <v>7284</v>
      </c>
      <c r="AD12499" s="266" t="s">
        <v>965</v>
      </c>
      <c r="AE12499" s="266" t="s">
        <v>3817</v>
      </c>
      <c r="AF12499" s="266" t="s">
        <v>4784</v>
      </c>
      <c r="AG12499" s="266" t="s">
        <v>5045</v>
      </c>
      <c r="AH12499" s="277">
        <v>1906174</v>
      </c>
      <c r="AI12499" s="228"/>
      <c r="AJ12499" s="60" t="s">
        <v>21940</v>
      </c>
      <c r="AK12499" s="43">
        <v>1906174</v>
      </c>
      <c r="AL12499" s="228"/>
    </row>
    <row r="12500" spans="27:38" ht="15" x14ac:dyDescent="0.25">
      <c r="AA12500" s="228"/>
      <c r="AB12500" s="266" t="s">
        <v>21941</v>
      </c>
      <c r="AC12500" s="266" t="s">
        <v>7284</v>
      </c>
      <c r="AD12500" s="266" t="s">
        <v>965</v>
      </c>
      <c r="AE12500" s="266" t="s">
        <v>3817</v>
      </c>
      <c r="AF12500" s="266" t="s">
        <v>4792</v>
      </c>
      <c r="AG12500" s="266" t="s">
        <v>88</v>
      </c>
      <c r="AH12500" s="277">
        <v>51822</v>
      </c>
      <c r="AI12500" s="228"/>
      <c r="AJ12500" s="60" t="s">
        <v>21941</v>
      </c>
      <c r="AK12500" s="43">
        <v>51822</v>
      </c>
      <c r="AL12500" s="228"/>
    </row>
    <row r="12501" spans="27:38" ht="15" x14ac:dyDescent="0.25">
      <c r="AA12501" s="228"/>
      <c r="AB12501" s="266" t="s">
        <v>21942</v>
      </c>
      <c r="AC12501" s="266" t="s">
        <v>7284</v>
      </c>
      <c r="AD12501" s="266" t="s">
        <v>965</v>
      </c>
      <c r="AE12501" s="266" t="s">
        <v>3817</v>
      </c>
      <c r="AF12501" s="266" t="s">
        <v>4792</v>
      </c>
      <c r="AG12501" s="266" t="s">
        <v>5045</v>
      </c>
      <c r="AH12501" s="277">
        <v>861945.22</v>
      </c>
      <c r="AI12501" s="228"/>
      <c r="AJ12501" s="60" t="s">
        <v>21942</v>
      </c>
      <c r="AK12501" s="43">
        <v>861945.22</v>
      </c>
      <c r="AL12501" s="228"/>
    </row>
    <row r="12502" spans="27:38" ht="15" x14ac:dyDescent="0.25">
      <c r="AA12502" s="228"/>
      <c r="AB12502" s="266" t="s">
        <v>21943</v>
      </c>
      <c r="AC12502" s="266" t="s">
        <v>7284</v>
      </c>
      <c r="AD12502" s="266" t="s">
        <v>965</v>
      </c>
      <c r="AE12502" s="266" t="s">
        <v>3819</v>
      </c>
      <c r="AF12502" s="266" t="s">
        <v>4814</v>
      </c>
      <c r="AG12502" s="266" t="s">
        <v>5045</v>
      </c>
      <c r="AH12502" s="277">
        <v>414733</v>
      </c>
      <c r="AI12502" s="228"/>
      <c r="AJ12502" s="60" t="s">
        <v>21943</v>
      </c>
      <c r="AK12502" s="43">
        <v>414733</v>
      </c>
      <c r="AL12502" s="228"/>
    </row>
    <row r="12503" spans="27:38" ht="15" x14ac:dyDescent="0.25">
      <c r="AA12503" s="228"/>
      <c r="AB12503" s="266" t="s">
        <v>21944</v>
      </c>
      <c r="AC12503" s="266" t="s">
        <v>7284</v>
      </c>
      <c r="AD12503" s="266" t="s">
        <v>965</v>
      </c>
      <c r="AE12503" s="266" t="s">
        <v>3819</v>
      </c>
      <c r="AF12503" s="266" t="s">
        <v>4781</v>
      </c>
      <c r="AG12503" s="266" t="s">
        <v>88</v>
      </c>
      <c r="AH12503" s="277">
        <v>3719</v>
      </c>
      <c r="AI12503" s="228"/>
      <c r="AJ12503" s="60" t="s">
        <v>21944</v>
      </c>
      <c r="AK12503" s="43">
        <v>3719</v>
      </c>
      <c r="AL12503" s="228"/>
    </row>
    <row r="12504" spans="27:38" ht="15" x14ac:dyDescent="0.25">
      <c r="AA12504" s="228"/>
      <c r="AB12504" s="266" t="s">
        <v>21945</v>
      </c>
      <c r="AC12504" s="266" t="s">
        <v>7284</v>
      </c>
      <c r="AD12504" s="266" t="s">
        <v>965</v>
      </c>
      <c r="AE12504" s="266" t="s">
        <v>3819</v>
      </c>
      <c r="AF12504" s="266" t="s">
        <v>4781</v>
      </c>
      <c r="AG12504" s="266" t="s">
        <v>5045</v>
      </c>
      <c r="AH12504" s="277">
        <v>557491</v>
      </c>
      <c r="AI12504" s="228"/>
      <c r="AJ12504" s="60" t="s">
        <v>21945</v>
      </c>
      <c r="AK12504" s="43">
        <v>557491</v>
      </c>
      <c r="AL12504" s="228"/>
    </row>
    <row r="12505" spans="27:38" ht="15" x14ac:dyDescent="0.25">
      <c r="AA12505" s="228"/>
      <c r="AB12505" s="266" t="s">
        <v>21946</v>
      </c>
      <c r="AC12505" s="266" t="s">
        <v>7284</v>
      </c>
      <c r="AD12505" s="266" t="s">
        <v>965</v>
      </c>
      <c r="AE12505" s="266" t="s">
        <v>3819</v>
      </c>
      <c r="AF12505" s="266" t="s">
        <v>4809</v>
      </c>
      <c r="AG12505" s="266" t="s">
        <v>5045</v>
      </c>
      <c r="AH12505" s="277">
        <v>100254</v>
      </c>
      <c r="AI12505" s="228"/>
      <c r="AJ12505" s="60" t="s">
        <v>21946</v>
      </c>
      <c r="AK12505" s="43">
        <v>100254</v>
      </c>
      <c r="AL12505" s="228"/>
    </row>
    <row r="12506" spans="27:38" ht="15" x14ac:dyDescent="0.25">
      <c r="AA12506" s="228"/>
      <c r="AB12506" s="266" t="s">
        <v>21947</v>
      </c>
      <c r="AC12506" s="266" t="s">
        <v>7284</v>
      </c>
      <c r="AD12506" s="266" t="s">
        <v>965</v>
      </c>
      <c r="AE12506" s="266" t="s">
        <v>3819</v>
      </c>
      <c r="AF12506" s="266" t="s">
        <v>4799</v>
      </c>
      <c r="AG12506" s="266" t="s">
        <v>5045</v>
      </c>
      <c r="AH12506" s="277">
        <v>8365</v>
      </c>
      <c r="AI12506" s="228"/>
      <c r="AJ12506" s="60" t="s">
        <v>21947</v>
      </c>
      <c r="AK12506" s="43">
        <v>8365</v>
      </c>
      <c r="AL12506" s="228"/>
    </row>
    <row r="12507" spans="27:38" ht="15" x14ac:dyDescent="0.25">
      <c r="AA12507" s="228"/>
      <c r="AB12507" s="266" t="s">
        <v>21948</v>
      </c>
      <c r="AC12507" s="266" t="s">
        <v>7284</v>
      </c>
      <c r="AD12507" s="266" t="s">
        <v>965</v>
      </c>
      <c r="AE12507" s="266" t="s">
        <v>3819</v>
      </c>
      <c r="AF12507" s="266" t="s">
        <v>4784</v>
      </c>
      <c r="AG12507" s="266" t="s">
        <v>5045</v>
      </c>
      <c r="AH12507" s="277">
        <v>3985907</v>
      </c>
      <c r="AI12507" s="228"/>
      <c r="AJ12507" s="60" t="s">
        <v>21948</v>
      </c>
      <c r="AK12507" s="43">
        <v>3985907</v>
      </c>
      <c r="AL12507" s="228"/>
    </row>
    <row r="12508" spans="27:38" ht="15" x14ac:dyDescent="0.25">
      <c r="AA12508" s="228"/>
      <c r="AB12508" s="266" t="s">
        <v>21949</v>
      </c>
      <c r="AC12508" s="266" t="s">
        <v>7284</v>
      </c>
      <c r="AD12508" s="266" t="s">
        <v>965</v>
      </c>
      <c r="AE12508" s="266" t="s">
        <v>3819</v>
      </c>
      <c r="AF12508" s="266" t="s">
        <v>4792</v>
      </c>
      <c r="AG12508" s="266" t="s">
        <v>5045</v>
      </c>
      <c r="AH12508" s="277">
        <v>401851</v>
      </c>
      <c r="AI12508" s="228"/>
      <c r="AJ12508" s="60" t="s">
        <v>21949</v>
      </c>
      <c r="AK12508" s="43">
        <v>401851</v>
      </c>
      <c r="AL12508" s="228"/>
    </row>
    <row r="12509" spans="27:38" ht="15" x14ac:dyDescent="0.25">
      <c r="AA12509" s="228"/>
      <c r="AB12509" s="266" t="s">
        <v>21950</v>
      </c>
      <c r="AC12509" s="266" t="s">
        <v>7284</v>
      </c>
      <c r="AD12509" s="266" t="s">
        <v>965</v>
      </c>
      <c r="AE12509" s="266" t="s">
        <v>3821</v>
      </c>
      <c r="AF12509" s="266" t="s">
        <v>4814</v>
      </c>
      <c r="AG12509" s="266" t="s">
        <v>5045</v>
      </c>
      <c r="AH12509" s="277">
        <v>409452.51</v>
      </c>
      <c r="AI12509" s="228"/>
      <c r="AJ12509" s="60" t="s">
        <v>21950</v>
      </c>
      <c r="AK12509" s="43">
        <v>409452.51</v>
      </c>
      <c r="AL12509" s="228"/>
    </row>
    <row r="12510" spans="27:38" ht="15" x14ac:dyDescent="0.25">
      <c r="AA12510" s="228"/>
      <c r="AB12510" s="266" t="s">
        <v>21951</v>
      </c>
      <c r="AC12510" s="266" t="s">
        <v>7284</v>
      </c>
      <c r="AD12510" s="266" t="s">
        <v>965</v>
      </c>
      <c r="AE12510" s="266" t="s">
        <v>3821</v>
      </c>
      <c r="AF12510" s="266" t="s">
        <v>4781</v>
      </c>
      <c r="AG12510" s="266" t="s">
        <v>88</v>
      </c>
      <c r="AH12510" s="277">
        <v>3719</v>
      </c>
      <c r="AI12510" s="228"/>
      <c r="AJ12510" s="60" t="s">
        <v>21951</v>
      </c>
      <c r="AK12510" s="43">
        <v>3719</v>
      </c>
      <c r="AL12510" s="228"/>
    </row>
    <row r="12511" spans="27:38" ht="15" x14ac:dyDescent="0.25">
      <c r="AA12511" s="228"/>
      <c r="AB12511" s="266" t="s">
        <v>21952</v>
      </c>
      <c r="AC12511" s="266" t="s">
        <v>7284</v>
      </c>
      <c r="AD12511" s="266" t="s">
        <v>965</v>
      </c>
      <c r="AE12511" s="266" t="s">
        <v>3821</v>
      </c>
      <c r="AF12511" s="266" t="s">
        <v>4781</v>
      </c>
      <c r="AG12511" s="266" t="s">
        <v>5045</v>
      </c>
      <c r="AH12511" s="277">
        <v>556973.34</v>
      </c>
      <c r="AI12511" s="228"/>
      <c r="AJ12511" s="60" t="s">
        <v>21952</v>
      </c>
      <c r="AK12511" s="43">
        <v>556973.34</v>
      </c>
      <c r="AL12511" s="228"/>
    </row>
    <row r="12512" spans="27:38" ht="15" x14ac:dyDescent="0.25">
      <c r="AA12512" s="228"/>
      <c r="AB12512" s="266" t="s">
        <v>21953</v>
      </c>
      <c r="AC12512" s="266" t="s">
        <v>7284</v>
      </c>
      <c r="AD12512" s="266" t="s">
        <v>965</v>
      </c>
      <c r="AE12512" s="266" t="s">
        <v>3821</v>
      </c>
      <c r="AF12512" s="266" t="s">
        <v>4809</v>
      </c>
      <c r="AG12512" s="266" t="s">
        <v>5045</v>
      </c>
      <c r="AH12512" s="277">
        <v>83374.73</v>
      </c>
      <c r="AI12512" s="228"/>
      <c r="AJ12512" s="60" t="s">
        <v>21953</v>
      </c>
      <c r="AK12512" s="43">
        <v>83374.73</v>
      </c>
      <c r="AL12512" s="228"/>
    </row>
    <row r="12513" spans="27:38" ht="15" x14ac:dyDescent="0.25">
      <c r="AA12513" s="228"/>
      <c r="AB12513" s="266" t="s">
        <v>21954</v>
      </c>
      <c r="AC12513" s="266" t="s">
        <v>7284</v>
      </c>
      <c r="AD12513" s="266" t="s">
        <v>965</v>
      </c>
      <c r="AE12513" s="266" t="s">
        <v>3821</v>
      </c>
      <c r="AF12513" s="266" t="s">
        <v>4799</v>
      </c>
      <c r="AG12513" s="266" t="s">
        <v>5045</v>
      </c>
      <c r="AH12513" s="277">
        <v>7890</v>
      </c>
      <c r="AI12513" s="228"/>
      <c r="AJ12513" s="60" t="s">
        <v>21954</v>
      </c>
      <c r="AK12513" s="43">
        <v>7890</v>
      </c>
      <c r="AL12513" s="228"/>
    </row>
    <row r="12514" spans="27:38" ht="15" x14ac:dyDescent="0.25">
      <c r="AA12514" s="228"/>
      <c r="AB12514" s="266" t="s">
        <v>21955</v>
      </c>
      <c r="AC12514" s="266" t="s">
        <v>7284</v>
      </c>
      <c r="AD12514" s="266" t="s">
        <v>965</v>
      </c>
      <c r="AE12514" s="266" t="s">
        <v>3821</v>
      </c>
      <c r="AF12514" s="266" t="s">
        <v>4784</v>
      </c>
      <c r="AG12514" s="266" t="s">
        <v>5045</v>
      </c>
      <c r="AH12514" s="277">
        <v>4313649</v>
      </c>
      <c r="AI12514" s="228"/>
      <c r="AJ12514" s="60" t="s">
        <v>21955</v>
      </c>
      <c r="AK12514" s="43">
        <v>4313649</v>
      </c>
      <c r="AL12514" s="228"/>
    </row>
    <row r="12515" spans="27:38" ht="15" x14ac:dyDescent="0.25">
      <c r="AA12515" s="228"/>
      <c r="AB12515" s="266" t="s">
        <v>21956</v>
      </c>
      <c r="AC12515" s="266" t="s">
        <v>7284</v>
      </c>
      <c r="AD12515" s="266" t="s">
        <v>965</v>
      </c>
      <c r="AE12515" s="266" t="s">
        <v>3821</v>
      </c>
      <c r="AF12515" s="266" t="s">
        <v>4792</v>
      </c>
      <c r="AG12515" s="266" t="s">
        <v>5045</v>
      </c>
      <c r="AH12515" s="277">
        <v>594774</v>
      </c>
      <c r="AI12515" s="228"/>
      <c r="AJ12515" s="60" t="s">
        <v>21956</v>
      </c>
      <c r="AK12515" s="43">
        <v>594774</v>
      </c>
      <c r="AL12515" s="228"/>
    </row>
    <row r="12516" spans="27:38" ht="15" x14ac:dyDescent="0.25">
      <c r="AA12516" s="228"/>
      <c r="AB12516" s="266" t="s">
        <v>21957</v>
      </c>
      <c r="AC12516" s="266" t="s">
        <v>7284</v>
      </c>
      <c r="AD12516" s="266" t="s">
        <v>965</v>
      </c>
      <c r="AE12516" s="266" t="s">
        <v>3823</v>
      </c>
      <c r="AF12516" s="266" t="s">
        <v>4814</v>
      </c>
      <c r="AG12516" s="266" t="s">
        <v>5045</v>
      </c>
      <c r="AH12516" s="277">
        <v>979055.62</v>
      </c>
      <c r="AI12516" s="228"/>
      <c r="AJ12516" s="60" t="s">
        <v>21957</v>
      </c>
      <c r="AK12516" s="43">
        <v>979055.62</v>
      </c>
      <c r="AL12516" s="228"/>
    </row>
    <row r="12517" spans="27:38" ht="15" x14ac:dyDescent="0.25">
      <c r="AA12517" s="228"/>
      <c r="AB12517" s="266" t="s">
        <v>21958</v>
      </c>
      <c r="AC12517" s="266" t="s">
        <v>7284</v>
      </c>
      <c r="AD12517" s="266" t="s">
        <v>965</v>
      </c>
      <c r="AE12517" s="266" t="s">
        <v>3823</v>
      </c>
      <c r="AF12517" s="266" t="s">
        <v>4781</v>
      </c>
      <c r="AG12517" s="266" t="s">
        <v>88</v>
      </c>
      <c r="AH12517" s="277">
        <v>7438</v>
      </c>
      <c r="AI12517" s="228"/>
      <c r="AJ12517" s="60" t="s">
        <v>21958</v>
      </c>
      <c r="AK12517" s="43">
        <v>7438</v>
      </c>
      <c r="AL12517" s="228"/>
    </row>
    <row r="12518" spans="27:38" ht="15" x14ac:dyDescent="0.25">
      <c r="AA12518" s="228"/>
      <c r="AB12518" s="266" t="s">
        <v>21959</v>
      </c>
      <c r="AC12518" s="266" t="s">
        <v>7284</v>
      </c>
      <c r="AD12518" s="266" t="s">
        <v>965</v>
      </c>
      <c r="AE12518" s="266" t="s">
        <v>3823</v>
      </c>
      <c r="AF12518" s="266" t="s">
        <v>4781</v>
      </c>
      <c r="AG12518" s="266" t="s">
        <v>5045</v>
      </c>
      <c r="AH12518" s="277">
        <v>962844</v>
      </c>
      <c r="AI12518" s="228"/>
      <c r="AJ12518" s="60" t="s">
        <v>21959</v>
      </c>
      <c r="AK12518" s="43">
        <v>962844</v>
      </c>
      <c r="AL12518" s="228"/>
    </row>
    <row r="12519" spans="27:38" ht="15" x14ac:dyDescent="0.25">
      <c r="AA12519" s="228"/>
      <c r="AB12519" s="266" t="s">
        <v>21960</v>
      </c>
      <c r="AC12519" s="266" t="s">
        <v>7284</v>
      </c>
      <c r="AD12519" s="266" t="s">
        <v>965</v>
      </c>
      <c r="AE12519" s="266" t="s">
        <v>3823</v>
      </c>
      <c r="AF12519" s="266" t="s">
        <v>4809</v>
      </c>
      <c r="AG12519" s="266" t="s">
        <v>5045</v>
      </c>
      <c r="AH12519" s="277">
        <v>344412</v>
      </c>
      <c r="AI12519" s="228"/>
      <c r="AJ12519" s="60" t="s">
        <v>21960</v>
      </c>
      <c r="AK12519" s="43">
        <v>344412</v>
      </c>
      <c r="AL12519" s="228"/>
    </row>
    <row r="12520" spans="27:38" ht="15" x14ac:dyDescent="0.25">
      <c r="AA12520" s="228"/>
      <c r="AB12520" s="266" t="s">
        <v>21961</v>
      </c>
      <c r="AC12520" s="266" t="s">
        <v>7284</v>
      </c>
      <c r="AD12520" s="266" t="s">
        <v>965</v>
      </c>
      <c r="AE12520" s="266" t="s">
        <v>3823</v>
      </c>
      <c r="AF12520" s="266" t="s">
        <v>4799</v>
      </c>
      <c r="AG12520" s="266" t="s">
        <v>5045</v>
      </c>
      <c r="AH12520" s="277">
        <v>17256</v>
      </c>
      <c r="AI12520" s="228"/>
      <c r="AJ12520" s="60" t="s">
        <v>21961</v>
      </c>
      <c r="AK12520" s="43">
        <v>17256</v>
      </c>
      <c r="AL12520" s="228"/>
    </row>
    <row r="12521" spans="27:38" ht="15" x14ac:dyDescent="0.25">
      <c r="AA12521" s="228"/>
      <c r="AB12521" s="266" t="s">
        <v>21962</v>
      </c>
      <c r="AC12521" s="266" t="s">
        <v>7284</v>
      </c>
      <c r="AD12521" s="266" t="s">
        <v>965</v>
      </c>
      <c r="AE12521" s="266" t="s">
        <v>3823</v>
      </c>
      <c r="AF12521" s="266" t="s">
        <v>4784</v>
      </c>
      <c r="AG12521" s="266" t="s">
        <v>88</v>
      </c>
      <c r="AH12521" s="277">
        <v>135523</v>
      </c>
      <c r="AI12521" s="228"/>
      <c r="AJ12521" s="60" t="s">
        <v>21962</v>
      </c>
      <c r="AK12521" s="43">
        <v>135523</v>
      </c>
      <c r="AL12521" s="228"/>
    </row>
    <row r="12522" spans="27:38" ht="15" x14ac:dyDescent="0.25">
      <c r="AA12522" s="228"/>
      <c r="AB12522" s="266" t="s">
        <v>21963</v>
      </c>
      <c r="AC12522" s="266" t="s">
        <v>7284</v>
      </c>
      <c r="AD12522" s="266" t="s">
        <v>965</v>
      </c>
      <c r="AE12522" s="266" t="s">
        <v>3823</v>
      </c>
      <c r="AF12522" s="266" t="s">
        <v>4784</v>
      </c>
      <c r="AG12522" s="266" t="s">
        <v>5045</v>
      </c>
      <c r="AH12522" s="277">
        <v>10023890.529999999</v>
      </c>
      <c r="AI12522" s="228"/>
      <c r="AJ12522" s="60" t="s">
        <v>21963</v>
      </c>
      <c r="AK12522" s="43">
        <v>10023890.529999999</v>
      </c>
      <c r="AL12522" s="228"/>
    </row>
    <row r="12523" spans="27:38" ht="15" x14ac:dyDescent="0.25">
      <c r="AA12523" s="228"/>
      <c r="AB12523" s="266" t="s">
        <v>21964</v>
      </c>
      <c r="AC12523" s="266" t="s">
        <v>7284</v>
      </c>
      <c r="AD12523" s="266" t="s">
        <v>965</v>
      </c>
      <c r="AE12523" s="266" t="s">
        <v>3823</v>
      </c>
      <c r="AF12523" s="266" t="s">
        <v>4792</v>
      </c>
      <c r="AG12523" s="266" t="s">
        <v>5045</v>
      </c>
      <c r="AH12523" s="277">
        <v>533657.19999999995</v>
      </c>
      <c r="AI12523" s="228"/>
      <c r="AJ12523" s="60" t="s">
        <v>21964</v>
      </c>
      <c r="AK12523" s="43">
        <v>533657.19999999995</v>
      </c>
      <c r="AL12523" s="228"/>
    </row>
    <row r="12524" spans="27:38" ht="15" x14ac:dyDescent="0.25">
      <c r="AA12524" s="228"/>
      <c r="AB12524" s="266" t="s">
        <v>21965</v>
      </c>
      <c r="AC12524" s="266" t="s">
        <v>7284</v>
      </c>
      <c r="AD12524" s="266" t="s">
        <v>965</v>
      </c>
      <c r="AE12524" s="266" t="s">
        <v>10671</v>
      </c>
      <c r="AF12524" s="266" t="s">
        <v>4814</v>
      </c>
      <c r="AG12524" s="266" t="s">
        <v>5045</v>
      </c>
      <c r="AH12524" s="277">
        <v>28543</v>
      </c>
      <c r="AI12524" s="228"/>
      <c r="AJ12524" s="60" t="s">
        <v>21965</v>
      </c>
      <c r="AK12524" s="43">
        <v>28543</v>
      </c>
      <c r="AL12524" s="228"/>
    </row>
    <row r="12525" spans="27:38" ht="15" x14ac:dyDescent="0.25">
      <c r="AA12525" s="228"/>
      <c r="AB12525" s="266" t="s">
        <v>21966</v>
      </c>
      <c r="AC12525" s="266" t="s">
        <v>7284</v>
      </c>
      <c r="AD12525" s="266" t="s">
        <v>965</v>
      </c>
      <c r="AE12525" s="266" t="s">
        <v>10671</v>
      </c>
      <c r="AF12525" s="266" t="s">
        <v>4781</v>
      </c>
      <c r="AG12525" s="266" t="s">
        <v>5045</v>
      </c>
      <c r="AH12525" s="277">
        <v>487827.1</v>
      </c>
      <c r="AI12525" s="228"/>
      <c r="AJ12525" s="60" t="s">
        <v>21966</v>
      </c>
      <c r="AK12525" s="43">
        <v>487827.1</v>
      </c>
      <c r="AL12525" s="228"/>
    </row>
    <row r="12526" spans="27:38" ht="15" x14ac:dyDescent="0.25">
      <c r="AA12526" s="228"/>
      <c r="AB12526" s="266" t="s">
        <v>21967</v>
      </c>
      <c r="AC12526" s="266" t="s">
        <v>7284</v>
      </c>
      <c r="AD12526" s="266" t="s">
        <v>965</v>
      </c>
      <c r="AE12526" s="266" t="s">
        <v>10671</v>
      </c>
      <c r="AF12526" s="266" t="s">
        <v>4809</v>
      </c>
      <c r="AG12526" s="266" t="s">
        <v>5045</v>
      </c>
      <c r="AH12526" s="277">
        <v>302237</v>
      </c>
      <c r="AI12526" s="228"/>
      <c r="AJ12526" s="60" t="s">
        <v>21967</v>
      </c>
      <c r="AK12526" s="43">
        <v>302237</v>
      </c>
      <c r="AL12526" s="228"/>
    </row>
    <row r="12527" spans="27:38" ht="15" x14ac:dyDescent="0.25">
      <c r="AA12527" s="228"/>
      <c r="AB12527" s="266" t="s">
        <v>21968</v>
      </c>
      <c r="AC12527" s="266" t="s">
        <v>7284</v>
      </c>
      <c r="AD12527" s="266" t="s">
        <v>965</v>
      </c>
      <c r="AE12527" s="266" t="s">
        <v>10671</v>
      </c>
      <c r="AF12527" s="266" t="s">
        <v>4799</v>
      </c>
      <c r="AG12527" s="266" t="s">
        <v>88</v>
      </c>
      <c r="AH12527" s="277">
        <v>53182</v>
      </c>
      <c r="AI12527" s="228"/>
      <c r="AJ12527" s="60" t="s">
        <v>21968</v>
      </c>
      <c r="AK12527" s="43">
        <v>53182</v>
      </c>
      <c r="AL12527" s="228"/>
    </row>
    <row r="12528" spans="27:38" ht="15" x14ac:dyDescent="0.25">
      <c r="AA12528" s="228"/>
      <c r="AB12528" s="266" t="s">
        <v>21969</v>
      </c>
      <c r="AC12528" s="266" t="s">
        <v>7284</v>
      </c>
      <c r="AD12528" s="266" t="s">
        <v>965</v>
      </c>
      <c r="AE12528" s="266" t="s">
        <v>10671</v>
      </c>
      <c r="AF12528" s="266" t="s">
        <v>4799</v>
      </c>
      <c r="AG12528" s="266" t="s">
        <v>5045</v>
      </c>
      <c r="AH12528" s="277">
        <v>52628</v>
      </c>
      <c r="AI12528" s="228"/>
      <c r="AJ12528" s="60" t="s">
        <v>21969</v>
      </c>
      <c r="AK12528" s="43">
        <v>52628</v>
      </c>
      <c r="AL12528" s="228"/>
    </row>
    <row r="12529" spans="27:38" ht="15" x14ac:dyDescent="0.25">
      <c r="AA12529" s="228"/>
      <c r="AB12529" s="266" t="s">
        <v>21970</v>
      </c>
      <c r="AC12529" s="266" t="s">
        <v>7284</v>
      </c>
      <c r="AD12529" s="266" t="s">
        <v>965</v>
      </c>
      <c r="AE12529" s="266" t="s">
        <v>10671</v>
      </c>
      <c r="AF12529" s="266" t="s">
        <v>4784</v>
      </c>
      <c r="AG12529" s="266" t="s">
        <v>88</v>
      </c>
      <c r="AH12529" s="277">
        <v>74433</v>
      </c>
      <c r="AI12529" s="228"/>
      <c r="AJ12529" s="60" t="s">
        <v>21970</v>
      </c>
      <c r="AK12529" s="43">
        <v>74433</v>
      </c>
      <c r="AL12529" s="228"/>
    </row>
    <row r="12530" spans="27:38" ht="15" x14ac:dyDescent="0.25">
      <c r="AA12530" s="228"/>
      <c r="AB12530" s="266" t="s">
        <v>21971</v>
      </c>
      <c r="AC12530" s="266" t="s">
        <v>7284</v>
      </c>
      <c r="AD12530" s="266" t="s">
        <v>965</v>
      </c>
      <c r="AE12530" s="266" t="s">
        <v>10671</v>
      </c>
      <c r="AF12530" s="266" t="s">
        <v>4784</v>
      </c>
      <c r="AG12530" s="266" t="s">
        <v>5045</v>
      </c>
      <c r="AH12530" s="277">
        <v>409365</v>
      </c>
      <c r="AI12530" s="228"/>
      <c r="AJ12530" s="60" t="s">
        <v>21971</v>
      </c>
      <c r="AK12530" s="43">
        <v>409365</v>
      </c>
      <c r="AL12530" s="228"/>
    </row>
    <row r="12531" spans="27:38" ht="15" x14ac:dyDescent="0.25">
      <c r="AA12531" s="228"/>
      <c r="AB12531" s="266" t="s">
        <v>21972</v>
      </c>
      <c r="AC12531" s="266" t="s">
        <v>7284</v>
      </c>
      <c r="AD12531" s="266" t="s">
        <v>965</v>
      </c>
      <c r="AE12531" s="266" t="s">
        <v>10671</v>
      </c>
      <c r="AF12531" s="266" t="s">
        <v>4792</v>
      </c>
      <c r="AG12531" s="266" t="s">
        <v>88</v>
      </c>
      <c r="AH12531" s="277">
        <v>2158</v>
      </c>
      <c r="AI12531" s="228"/>
      <c r="AJ12531" s="60" t="s">
        <v>21972</v>
      </c>
      <c r="AK12531" s="43">
        <v>2158</v>
      </c>
      <c r="AL12531" s="228"/>
    </row>
    <row r="12532" spans="27:38" ht="15" x14ac:dyDescent="0.25">
      <c r="AA12532" s="228"/>
      <c r="AB12532" s="266" t="s">
        <v>21973</v>
      </c>
      <c r="AC12532" s="266" t="s">
        <v>7284</v>
      </c>
      <c r="AD12532" s="266" t="s">
        <v>965</v>
      </c>
      <c r="AE12532" s="266" t="s">
        <v>10671</v>
      </c>
      <c r="AF12532" s="266" t="s">
        <v>4792</v>
      </c>
      <c r="AG12532" s="266" t="s">
        <v>5045</v>
      </c>
      <c r="AH12532" s="277">
        <v>461563</v>
      </c>
      <c r="AI12532" s="228"/>
      <c r="AJ12532" s="60" t="s">
        <v>21973</v>
      </c>
      <c r="AK12532" s="43">
        <v>461563</v>
      </c>
      <c r="AL12532" s="228"/>
    </row>
    <row r="12533" spans="27:38" ht="15" x14ac:dyDescent="0.25">
      <c r="AA12533" s="228"/>
      <c r="AB12533" s="266" t="s">
        <v>21974</v>
      </c>
      <c r="AC12533" s="266" t="s">
        <v>7284</v>
      </c>
      <c r="AD12533" s="266" t="s">
        <v>969</v>
      </c>
      <c r="AE12533" s="266" t="s">
        <v>3826</v>
      </c>
      <c r="AF12533" s="266" t="s">
        <v>4814</v>
      </c>
      <c r="AG12533" s="266" t="s">
        <v>5045</v>
      </c>
      <c r="AH12533" s="277">
        <v>52459</v>
      </c>
      <c r="AI12533" s="228"/>
      <c r="AJ12533" s="60" t="s">
        <v>21974</v>
      </c>
      <c r="AK12533" s="43">
        <v>52459</v>
      </c>
      <c r="AL12533" s="228"/>
    </row>
    <row r="12534" spans="27:38" ht="15" x14ac:dyDescent="0.25">
      <c r="AA12534" s="228"/>
      <c r="AB12534" s="266" t="s">
        <v>21975</v>
      </c>
      <c r="AC12534" s="266" t="s">
        <v>7284</v>
      </c>
      <c r="AD12534" s="266" t="s">
        <v>969</v>
      </c>
      <c r="AE12534" s="266" t="s">
        <v>3826</v>
      </c>
      <c r="AF12534" s="266" t="s">
        <v>4781</v>
      </c>
      <c r="AG12534" s="266" t="s">
        <v>5045</v>
      </c>
      <c r="AH12534" s="277">
        <v>215044.86</v>
      </c>
      <c r="AI12534" s="228"/>
      <c r="AJ12534" s="60" t="s">
        <v>21975</v>
      </c>
      <c r="AK12534" s="43">
        <v>215044.86</v>
      </c>
      <c r="AL12534" s="228"/>
    </row>
    <row r="12535" spans="27:38" ht="15" x14ac:dyDescent="0.25">
      <c r="AA12535" s="228"/>
      <c r="AB12535" s="266" t="s">
        <v>21976</v>
      </c>
      <c r="AC12535" s="266" t="s">
        <v>7284</v>
      </c>
      <c r="AD12535" s="266" t="s">
        <v>969</v>
      </c>
      <c r="AE12535" s="266" t="s">
        <v>3826</v>
      </c>
      <c r="AF12535" s="266" t="s">
        <v>4809</v>
      </c>
      <c r="AG12535" s="266" t="s">
        <v>5045</v>
      </c>
      <c r="AH12535" s="277">
        <v>54730.52</v>
      </c>
      <c r="AI12535" s="228"/>
      <c r="AJ12535" s="60" t="s">
        <v>21976</v>
      </c>
      <c r="AK12535" s="43">
        <v>54730.52</v>
      </c>
      <c r="AL12535" s="228"/>
    </row>
    <row r="12536" spans="27:38" ht="15" x14ac:dyDescent="0.25">
      <c r="AA12536" s="228"/>
      <c r="AB12536" s="266" t="s">
        <v>21977</v>
      </c>
      <c r="AC12536" s="266" t="s">
        <v>7284</v>
      </c>
      <c r="AD12536" s="266" t="s">
        <v>969</v>
      </c>
      <c r="AE12536" s="266" t="s">
        <v>3826</v>
      </c>
      <c r="AF12536" s="266" t="s">
        <v>4799</v>
      </c>
      <c r="AG12536" s="266" t="s">
        <v>5045</v>
      </c>
      <c r="AH12536" s="277">
        <v>4032</v>
      </c>
      <c r="AI12536" s="228"/>
      <c r="AJ12536" s="60" t="s">
        <v>21977</v>
      </c>
      <c r="AK12536" s="43">
        <v>4032</v>
      </c>
      <c r="AL12536" s="228"/>
    </row>
    <row r="12537" spans="27:38" ht="15" x14ac:dyDescent="0.25">
      <c r="AA12537" s="228"/>
      <c r="AB12537" s="266" t="s">
        <v>21978</v>
      </c>
      <c r="AC12537" s="266" t="s">
        <v>7284</v>
      </c>
      <c r="AD12537" s="266" t="s">
        <v>969</v>
      </c>
      <c r="AE12537" s="266" t="s">
        <v>3826</v>
      </c>
      <c r="AF12537" s="266" t="s">
        <v>4784</v>
      </c>
      <c r="AG12537" s="266" t="s">
        <v>88</v>
      </c>
      <c r="AH12537" s="277">
        <v>21000.02</v>
      </c>
      <c r="AI12537" s="228"/>
      <c r="AJ12537" s="60" t="s">
        <v>21978</v>
      </c>
      <c r="AK12537" s="43">
        <v>21000.02</v>
      </c>
      <c r="AL12537" s="228"/>
    </row>
    <row r="12538" spans="27:38" ht="15" x14ac:dyDescent="0.25">
      <c r="AA12538" s="228"/>
      <c r="AB12538" s="266" t="s">
        <v>21979</v>
      </c>
      <c r="AC12538" s="266" t="s">
        <v>7284</v>
      </c>
      <c r="AD12538" s="266" t="s">
        <v>969</v>
      </c>
      <c r="AE12538" s="266" t="s">
        <v>3826</v>
      </c>
      <c r="AF12538" s="266" t="s">
        <v>4784</v>
      </c>
      <c r="AG12538" s="266" t="s">
        <v>5045</v>
      </c>
      <c r="AH12538" s="277">
        <v>935020.46</v>
      </c>
      <c r="AI12538" s="228"/>
      <c r="AJ12538" s="60" t="s">
        <v>21979</v>
      </c>
      <c r="AK12538" s="43">
        <v>935020.46</v>
      </c>
      <c r="AL12538" s="228"/>
    </row>
    <row r="12539" spans="27:38" ht="15" x14ac:dyDescent="0.25">
      <c r="AA12539" s="228"/>
      <c r="AB12539" s="266" t="s">
        <v>21980</v>
      </c>
      <c r="AC12539" s="266" t="s">
        <v>7284</v>
      </c>
      <c r="AD12539" s="266" t="s">
        <v>969</v>
      </c>
      <c r="AE12539" s="266" t="s">
        <v>3826</v>
      </c>
      <c r="AF12539" s="266" t="s">
        <v>4792</v>
      </c>
      <c r="AG12539" s="266" t="s">
        <v>5045</v>
      </c>
      <c r="AH12539" s="277">
        <v>235855.4</v>
      </c>
      <c r="AI12539" s="228"/>
      <c r="AJ12539" s="60" t="s">
        <v>21980</v>
      </c>
      <c r="AK12539" s="43">
        <v>235855.4</v>
      </c>
      <c r="AL12539" s="228"/>
    </row>
    <row r="12540" spans="27:38" ht="15" x14ac:dyDescent="0.25">
      <c r="AA12540" s="228"/>
      <c r="AB12540" s="266" t="s">
        <v>21981</v>
      </c>
      <c r="AC12540" s="266" t="s">
        <v>7284</v>
      </c>
      <c r="AD12540" s="266" t="s">
        <v>973</v>
      </c>
      <c r="AE12540" s="266" t="s">
        <v>3829</v>
      </c>
      <c r="AF12540" s="266" t="s">
        <v>4814</v>
      </c>
      <c r="AG12540" s="266" t="s">
        <v>5045</v>
      </c>
      <c r="AH12540" s="277">
        <v>219995.58000000002</v>
      </c>
      <c r="AI12540" s="228"/>
      <c r="AJ12540" s="60" t="s">
        <v>21981</v>
      </c>
      <c r="AK12540" s="43">
        <v>219995.58000000002</v>
      </c>
      <c r="AL12540" s="228"/>
    </row>
    <row r="12541" spans="27:38" ht="15" x14ac:dyDescent="0.25">
      <c r="AA12541" s="228"/>
      <c r="AB12541" s="266" t="s">
        <v>21982</v>
      </c>
      <c r="AC12541" s="266" t="s">
        <v>7284</v>
      </c>
      <c r="AD12541" s="266" t="s">
        <v>973</v>
      </c>
      <c r="AE12541" s="266" t="s">
        <v>3829</v>
      </c>
      <c r="AF12541" s="266" t="s">
        <v>4781</v>
      </c>
      <c r="AG12541" s="266" t="s">
        <v>5045</v>
      </c>
      <c r="AH12541" s="277">
        <v>315648.38999999996</v>
      </c>
      <c r="AI12541" s="228"/>
      <c r="AJ12541" s="60" t="s">
        <v>21982</v>
      </c>
      <c r="AK12541" s="43">
        <v>315648.38999999996</v>
      </c>
      <c r="AL12541" s="228"/>
    </row>
    <row r="12542" spans="27:38" ht="15" x14ac:dyDescent="0.25">
      <c r="AA12542" s="228"/>
      <c r="AB12542" s="266" t="s">
        <v>21983</v>
      </c>
      <c r="AC12542" s="266" t="s">
        <v>7284</v>
      </c>
      <c r="AD12542" s="266" t="s">
        <v>973</v>
      </c>
      <c r="AE12542" s="266" t="s">
        <v>3829</v>
      </c>
      <c r="AF12542" s="266" t="s">
        <v>4809</v>
      </c>
      <c r="AG12542" s="266" t="s">
        <v>5045</v>
      </c>
      <c r="AH12542" s="277">
        <v>138443.82999999999</v>
      </c>
      <c r="AI12542" s="228"/>
      <c r="AJ12542" s="60" t="s">
        <v>21983</v>
      </c>
      <c r="AK12542" s="43">
        <v>138443.82999999999</v>
      </c>
      <c r="AL12542" s="228"/>
    </row>
    <row r="12543" spans="27:38" ht="15" x14ac:dyDescent="0.25">
      <c r="AA12543" s="228"/>
      <c r="AB12543" s="266" t="s">
        <v>21984</v>
      </c>
      <c r="AC12543" s="266" t="s">
        <v>7284</v>
      </c>
      <c r="AD12543" s="266" t="s">
        <v>973</v>
      </c>
      <c r="AE12543" s="266" t="s">
        <v>3829</v>
      </c>
      <c r="AF12543" s="266" t="s">
        <v>4799</v>
      </c>
      <c r="AG12543" s="266" t="s">
        <v>5045</v>
      </c>
      <c r="AH12543" s="277">
        <v>180956.48</v>
      </c>
      <c r="AI12543" s="228"/>
      <c r="AJ12543" s="60" t="s">
        <v>21984</v>
      </c>
      <c r="AK12543" s="43">
        <v>180956.48</v>
      </c>
      <c r="AL12543" s="228"/>
    </row>
    <row r="12544" spans="27:38" ht="15" x14ac:dyDescent="0.25">
      <c r="AA12544" s="228"/>
      <c r="AB12544" s="266" t="s">
        <v>21985</v>
      </c>
      <c r="AC12544" s="266" t="s">
        <v>7284</v>
      </c>
      <c r="AD12544" s="266" t="s">
        <v>973</v>
      </c>
      <c r="AE12544" s="266" t="s">
        <v>3829</v>
      </c>
      <c r="AF12544" s="266" t="s">
        <v>4784</v>
      </c>
      <c r="AG12544" s="266" t="s">
        <v>5045</v>
      </c>
      <c r="AH12544" s="277">
        <v>2314248.5299999998</v>
      </c>
      <c r="AI12544" s="228"/>
      <c r="AJ12544" s="60" t="s">
        <v>21985</v>
      </c>
      <c r="AK12544" s="43">
        <v>2314248.5299999998</v>
      </c>
      <c r="AL12544" s="228"/>
    </row>
    <row r="12545" spans="27:38" ht="15" x14ac:dyDescent="0.25">
      <c r="AA12545" s="228"/>
      <c r="AB12545" s="266" t="s">
        <v>21986</v>
      </c>
      <c r="AC12545" s="266" t="s">
        <v>7284</v>
      </c>
      <c r="AD12545" s="266" t="s">
        <v>973</v>
      </c>
      <c r="AE12545" s="266" t="s">
        <v>3829</v>
      </c>
      <c r="AF12545" s="266" t="s">
        <v>4792</v>
      </c>
      <c r="AG12545" s="266" t="s">
        <v>88</v>
      </c>
      <c r="AH12545" s="277">
        <v>22497</v>
      </c>
      <c r="AI12545" s="228"/>
      <c r="AJ12545" s="60" t="s">
        <v>21986</v>
      </c>
      <c r="AK12545" s="43">
        <v>22497</v>
      </c>
      <c r="AL12545" s="228"/>
    </row>
    <row r="12546" spans="27:38" ht="15" x14ac:dyDescent="0.25">
      <c r="AA12546" s="228"/>
      <c r="AB12546" s="266" t="s">
        <v>21987</v>
      </c>
      <c r="AC12546" s="266" t="s">
        <v>7284</v>
      </c>
      <c r="AD12546" s="266" t="s">
        <v>973</v>
      </c>
      <c r="AE12546" s="266" t="s">
        <v>3829</v>
      </c>
      <c r="AF12546" s="266" t="s">
        <v>4792</v>
      </c>
      <c r="AG12546" s="266" t="s">
        <v>5045</v>
      </c>
      <c r="AH12546" s="277">
        <v>653507.62</v>
      </c>
      <c r="AI12546" s="228"/>
      <c r="AJ12546" s="60" t="s">
        <v>21987</v>
      </c>
      <c r="AK12546" s="43">
        <v>653507.62</v>
      </c>
      <c r="AL12546" s="228"/>
    </row>
    <row r="12547" spans="27:38" ht="15" x14ac:dyDescent="0.25">
      <c r="AA12547" s="228"/>
      <c r="AB12547" s="266" t="s">
        <v>21988</v>
      </c>
      <c r="AC12547" s="266" t="s">
        <v>7284</v>
      </c>
      <c r="AD12547" s="266" t="s">
        <v>973</v>
      </c>
      <c r="AE12547" s="266" t="s">
        <v>3831</v>
      </c>
      <c r="AF12547" s="266" t="s">
        <v>4814</v>
      </c>
      <c r="AG12547" s="266" t="s">
        <v>5045</v>
      </c>
      <c r="AH12547" s="277">
        <v>199051.24</v>
      </c>
      <c r="AI12547" s="228"/>
      <c r="AJ12547" s="60" t="s">
        <v>21988</v>
      </c>
      <c r="AK12547" s="43">
        <v>199051.24</v>
      </c>
      <c r="AL12547" s="228"/>
    </row>
    <row r="12548" spans="27:38" ht="15" x14ac:dyDescent="0.25">
      <c r="AA12548" s="228"/>
      <c r="AB12548" s="266" t="s">
        <v>21989</v>
      </c>
      <c r="AC12548" s="266" t="s">
        <v>7284</v>
      </c>
      <c r="AD12548" s="266" t="s">
        <v>973</v>
      </c>
      <c r="AE12548" s="266" t="s">
        <v>3831</v>
      </c>
      <c r="AF12548" s="266" t="s">
        <v>4781</v>
      </c>
      <c r="AG12548" s="266" t="s">
        <v>5045</v>
      </c>
      <c r="AH12548" s="277">
        <v>315745.76</v>
      </c>
      <c r="AI12548" s="228"/>
      <c r="AJ12548" s="60" t="s">
        <v>21989</v>
      </c>
      <c r="AK12548" s="43">
        <v>315745.76</v>
      </c>
      <c r="AL12548" s="228"/>
    </row>
    <row r="12549" spans="27:38" ht="15" x14ac:dyDescent="0.25">
      <c r="AA12549" s="228"/>
      <c r="AB12549" s="266" t="s">
        <v>21990</v>
      </c>
      <c r="AC12549" s="266" t="s">
        <v>7284</v>
      </c>
      <c r="AD12549" s="266" t="s">
        <v>973</v>
      </c>
      <c r="AE12549" s="266" t="s">
        <v>3831</v>
      </c>
      <c r="AF12549" s="266" t="s">
        <v>4809</v>
      </c>
      <c r="AG12549" s="266" t="s">
        <v>5045</v>
      </c>
      <c r="AH12549" s="277">
        <v>158157.18</v>
      </c>
      <c r="AI12549" s="228"/>
      <c r="AJ12549" s="60" t="s">
        <v>21990</v>
      </c>
      <c r="AK12549" s="43">
        <v>158157.18</v>
      </c>
      <c r="AL12549" s="228"/>
    </row>
    <row r="12550" spans="27:38" ht="15" x14ac:dyDescent="0.25">
      <c r="AA12550" s="228"/>
      <c r="AB12550" s="266" t="s">
        <v>21991</v>
      </c>
      <c r="AC12550" s="266" t="s">
        <v>7284</v>
      </c>
      <c r="AD12550" s="266" t="s">
        <v>973</v>
      </c>
      <c r="AE12550" s="266" t="s">
        <v>3831</v>
      </c>
      <c r="AF12550" s="266" t="s">
        <v>4799</v>
      </c>
      <c r="AG12550" s="266" t="s">
        <v>5045</v>
      </c>
      <c r="AH12550" s="277">
        <v>157311.27000000002</v>
      </c>
      <c r="AI12550" s="228"/>
      <c r="AJ12550" s="60" t="s">
        <v>21991</v>
      </c>
      <c r="AK12550" s="43">
        <v>157311.27000000002</v>
      </c>
      <c r="AL12550" s="228"/>
    </row>
    <row r="12551" spans="27:38" ht="15" x14ac:dyDescent="0.25">
      <c r="AA12551" s="228"/>
      <c r="AB12551" s="266" t="s">
        <v>21992</v>
      </c>
      <c r="AC12551" s="266" t="s">
        <v>7284</v>
      </c>
      <c r="AD12551" s="266" t="s">
        <v>973</v>
      </c>
      <c r="AE12551" s="266" t="s">
        <v>3831</v>
      </c>
      <c r="AF12551" s="266" t="s">
        <v>4784</v>
      </c>
      <c r="AG12551" s="266" t="s">
        <v>5045</v>
      </c>
      <c r="AH12551" s="277">
        <v>2357705.3200000003</v>
      </c>
      <c r="AI12551" s="228"/>
      <c r="AJ12551" s="60" t="s">
        <v>21992</v>
      </c>
      <c r="AK12551" s="43">
        <v>2357705.3200000003</v>
      </c>
      <c r="AL12551" s="228"/>
    </row>
    <row r="12552" spans="27:38" ht="15" x14ac:dyDescent="0.25">
      <c r="AA12552" s="228"/>
      <c r="AB12552" s="266" t="s">
        <v>21993</v>
      </c>
      <c r="AC12552" s="266" t="s">
        <v>7284</v>
      </c>
      <c r="AD12552" s="266" t="s">
        <v>973</v>
      </c>
      <c r="AE12552" s="266" t="s">
        <v>3831</v>
      </c>
      <c r="AF12552" s="266" t="s">
        <v>4792</v>
      </c>
      <c r="AG12552" s="266" t="s">
        <v>5045</v>
      </c>
      <c r="AH12552" s="277">
        <v>441956.02</v>
      </c>
      <c r="AI12552" s="228"/>
      <c r="AJ12552" s="60" t="s">
        <v>21993</v>
      </c>
      <c r="AK12552" s="43">
        <v>441956.02</v>
      </c>
      <c r="AL12552" s="228"/>
    </row>
    <row r="12553" spans="27:38" ht="15" x14ac:dyDescent="0.25">
      <c r="AA12553" s="228"/>
      <c r="AB12553" s="266" t="s">
        <v>21994</v>
      </c>
      <c r="AC12553" s="266" t="s">
        <v>7284</v>
      </c>
      <c r="AD12553" s="266" t="s">
        <v>973</v>
      </c>
      <c r="AE12553" s="266" t="s">
        <v>3833</v>
      </c>
      <c r="AF12553" s="266" t="s">
        <v>4814</v>
      </c>
      <c r="AG12553" s="266" t="s">
        <v>5045</v>
      </c>
      <c r="AH12553" s="277">
        <v>197360.75</v>
      </c>
      <c r="AI12553" s="228"/>
      <c r="AJ12553" s="60" t="s">
        <v>21994</v>
      </c>
      <c r="AK12553" s="43">
        <v>197360.75</v>
      </c>
      <c r="AL12553" s="228"/>
    </row>
    <row r="12554" spans="27:38" ht="15" x14ac:dyDescent="0.25">
      <c r="AA12554" s="228"/>
      <c r="AB12554" s="266" t="s">
        <v>21995</v>
      </c>
      <c r="AC12554" s="266" t="s">
        <v>7284</v>
      </c>
      <c r="AD12554" s="266" t="s">
        <v>973</v>
      </c>
      <c r="AE12554" s="266" t="s">
        <v>3833</v>
      </c>
      <c r="AF12554" s="266" t="s">
        <v>4781</v>
      </c>
      <c r="AG12554" s="266" t="s">
        <v>5045</v>
      </c>
      <c r="AH12554" s="277">
        <v>314252.24999999994</v>
      </c>
      <c r="AI12554" s="228"/>
      <c r="AJ12554" s="60" t="s">
        <v>21995</v>
      </c>
      <c r="AK12554" s="43">
        <v>314252.24999999994</v>
      </c>
      <c r="AL12554" s="228"/>
    </row>
    <row r="12555" spans="27:38" ht="15" x14ac:dyDescent="0.25">
      <c r="AA12555" s="228"/>
      <c r="AB12555" s="266" t="s">
        <v>21996</v>
      </c>
      <c r="AC12555" s="266" t="s">
        <v>7284</v>
      </c>
      <c r="AD12555" s="266" t="s">
        <v>973</v>
      </c>
      <c r="AE12555" s="266" t="s">
        <v>3833</v>
      </c>
      <c r="AF12555" s="266" t="s">
        <v>4809</v>
      </c>
      <c r="AG12555" s="266" t="s">
        <v>5045</v>
      </c>
      <c r="AH12555" s="277">
        <v>131376.75999999998</v>
      </c>
      <c r="AI12555" s="228"/>
      <c r="AJ12555" s="60" t="s">
        <v>21996</v>
      </c>
      <c r="AK12555" s="43">
        <v>131376.75999999998</v>
      </c>
      <c r="AL12555" s="228"/>
    </row>
    <row r="12556" spans="27:38" ht="15" x14ac:dyDescent="0.25">
      <c r="AA12556" s="228"/>
      <c r="AB12556" s="266" t="s">
        <v>21997</v>
      </c>
      <c r="AC12556" s="266" t="s">
        <v>7284</v>
      </c>
      <c r="AD12556" s="266" t="s">
        <v>973</v>
      </c>
      <c r="AE12556" s="266" t="s">
        <v>3833</v>
      </c>
      <c r="AF12556" s="266" t="s">
        <v>4799</v>
      </c>
      <c r="AG12556" s="266" t="s">
        <v>5045</v>
      </c>
      <c r="AH12556" s="277">
        <v>122994.00000000001</v>
      </c>
      <c r="AI12556" s="228"/>
      <c r="AJ12556" s="60" t="s">
        <v>21997</v>
      </c>
      <c r="AK12556" s="43">
        <v>122994.00000000001</v>
      </c>
      <c r="AL12556" s="228"/>
    </row>
    <row r="12557" spans="27:38" ht="15" x14ac:dyDescent="0.25">
      <c r="AA12557" s="228"/>
      <c r="AB12557" s="266" t="s">
        <v>21998</v>
      </c>
      <c r="AC12557" s="266" t="s">
        <v>7284</v>
      </c>
      <c r="AD12557" s="266" t="s">
        <v>973</v>
      </c>
      <c r="AE12557" s="266" t="s">
        <v>3833</v>
      </c>
      <c r="AF12557" s="266" t="s">
        <v>4784</v>
      </c>
      <c r="AG12557" s="266" t="s">
        <v>5045</v>
      </c>
      <c r="AH12557" s="277">
        <v>2330707.5300000003</v>
      </c>
      <c r="AI12557" s="228"/>
      <c r="AJ12557" s="60" t="s">
        <v>21998</v>
      </c>
      <c r="AK12557" s="43">
        <v>2330707.5300000003</v>
      </c>
      <c r="AL12557" s="228"/>
    </row>
    <row r="12558" spans="27:38" ht="15" x14ac:dyDescent="0.25">
      <c r="AA12558" s="228"/>
      <c r="AB12558" s="266" t="s">
        <v>21999</v>
      </c>
      <c r="AC12558" s="266" t="s">
        <v>7284</v>
      </c>
      <c r="AD12558" s="266" t="s">
        <v>973</v>
      </c>
      <c r="AE12558" s="266" t="s">
        <v>3833</v>
      </c>
      <c r="AF12558" s="266" t="s">
        <v>4792</v>
      </c>
      <c r="AG12558" s="266" t="s">
        <v>5045</v>
      </c>
      <c r="AH12558" s="277">
        <v>525798.57999999996</v>
      </c>
      <c r="AI12558" s="228"/>
      <c r="AJ12558" s="60" t="s">
        <v>21999</v>
      </c>
      <c r="AK12558" s="43">
        <v>525798.57999999996</v>
      </c>
      <c r="AL12558" s="228"/>
    </row>
    <row r="12559" spans="27:38" ht="15" x14ac:dyDescent="0.25">
      <c r="AA12559" s="228"/>
      <c r="AB12559" s="266" t="s">
        <v>22000</v>
      </c>
      <c r="AC12559" s="266" t="s">
        <v>7284</v>
      </c>
      <c r="AD12559" s="266" t="s">
        <v>973</v>
      </c>
      <c r="AE12559" s="266" t="s">
        <v>3834</v>
      </c>
      <c r="AF12559" s="266" t="s">
        <v>4814</v>
      </c>
      <c r="AG12559" s="266" t="s">
        <v>5045</v>
      </c>
      <c r="AH12559" s="277">
        <v>473099.69</v>
      </c>
      <c r="AI12559" s="228"/>
      <c r="AJ12559" s="60" t="s">
        <v>22000</v>
      </c>
      <c r="AK12559" s="43">
        <v>473099.69</v>
      </c>
      <c r="AL12559" s="228"/>
    </row>
    <row r="12560" spans="27:38" ht="15" x14ac:dyDescent="0.25">
      <c r="AA12560" s="228"/>
      <c r="AB12560" s="266" t="s">
        <v>22001</v>
      </c>
      <c r="AC12560" s="266" t="s">
        <v>7284</v>
      </c>
      <c r="AD12560" s="266" t="s">
        <v>973</v>
      </c>
      <c r="AE12560" s="266" t="s">
        <v>3834</v>
      </c>
      <c r="AF12560" s="266" t="s">
        <v>4781</v>
      </c>
      <c r="AG12560" s="266" t="s">
        <v>5045</v>
      </c>
      <c r="AH12560" s="277">
        <v>811627.18</v>
      </c>
      <c r="AI12560" s="228"/>
      <c r="AJ12560" s="60" t="s">
        <v>22001</v>
      </c>
      <c r="AK12560" s="43">
        <v>811627.18</v>
      </c>
      <c r="AL12560" s="228"/>
    </row>
    <row r="12561" spans="27:38" ht="15" x14ac:dyDescent="0.25">
      <c r="AA12561" s="228"/>
      <c r="AB12561" s="266" t="s">
        <v>22002</v>
      </c>
      <c r="AC12561" s="266" t="s">
        <v>7284</v>
      </c>
      <c r="AD12561" s="266" t="s">
        <v>973</v>
      </c>
      <c r="AE12561" s="266" t="s">
        <v>3834</v>
      </c>
      <c r="AF12561" s="266" t="s">
        <v>4809</v>
      </c>
      <c r="AG12561" s="266" t="s">
        <v>5045</v>
      </c>
      <c r="AH12561" s="277">
        <v>251330.82</v>
      </c>
      <c r="AI12561" s="228"/>
      <c r="AJ12561" s="60" t="s">
        <v>22002</v>
      </c>
      <c r="AK12561" s="43">
        <v>251330.82</v>
      </c>
      <c r="AL12561" s="228"/>
    </row>
    <row r="12562" spans="27:38" ht="15" x14ac:dyDescent="0.25">
      <c r="AA12562" s="228"/>
      <c r="AB12562" s="266" t="s">
        <v>22003</v>
      </c>
      <c r="AC12562" s="266" t="s">
        <v>7284</v>
      </c>
      <c r="AD12562" s="266" t="s">
        <v>973</v>
      </c>
      <c r="AE12562" s="266" t="s">
        <v>3834</v>
      </c>
      <c r="AF12562" s="266" t="s">
        <v>4799</v>
      </c>
      <c r="AG12562" s="266" t="s">
        <v>5045</v>
      </c>
      <c r="AH12562" s="277">
        <v>218589.31</v>
      </c>
      <c r="AI12562" s="228"/>
      <c r="AJ12562" s="60" t="s">
        <v>22003</v>
      </c>
      <c r="AK12562" s="43">
        <v>218589.31</v>
      </c>
      <c r="AL12562" s="228"/>
    </row>
    <row r="12563" spans="27:38" ht="15" x14ac:dyDescent="0.25">
      <c r="AA12563" s="228"/>
      <c r="AB12563" s="266" t="s">
        <v>22004</v>
      </c>
      <c r="AC12563" s="266" t="s">
        <v>7284</v>
      </c>
      <c r="AD12563" s="266" t="s">
        <v>973</v>
      </c>
      <c r="AE12563" s="266" t="s">
        <v>3834</v>
      </c>
      <c r="AF12563" s="266" t="s">
        <v>4784</v>
      </c>
      <c r="AG12563" s="266" t="s">
        <v>5045</v>
      </c>
      <c r="AH12563" s="277">
        <v>4668239.0299999993</v>
      </c>
      <c r="AI12563" s="228"/>
      <c r="AJ12563" s="60" t="s">
        <v>22004</v>
      </c>
      <c r="AK12563" s="43">
        <v>4668239.0299999993</v>
      </c>
      <c r="AL12563" s="228"/>
    </row>
    <row r="12564" spans="27:38" ht="15" x14ac:dyDescent="0.25">
      <c r="AA12564" s="228"/>
      <c r="AB12564" s="266" t="s">
        <v>22005</v>
      </c>
      <c r="AC12564" s="266" t="s">
        <v>7284</v>
      </c>
      <c r="AD12564" s="266" t="s">
        <v>973</v>
      </c>
      <c r="AE12564" s="266" t="s">
        <v>3834</v>
      </c>
      <c r="AF12564" s="266" t="s">
        <v>4792</v>
      </c>
      <c r="AG12564" s="266" t="s">
        <v>5045</v>
      </c>
      <c r="AH12564" s="277">
        <v>768954.21999999986</v>
      </c>
      <c r="AI12564" s="228"/>
      <c r="AJ12564" s="60" t="s">
        <v>22005</v>
      </c>
      <c r="AK12564" s="43">
        <v>768954.21999999986</v>
      </c>
      <c r="AL12564" s="228"/>
    </row>
    <row r="12565" spans="27:38" ht="15" x14ac:dyDescent="0.25">
      <c r="AA12565" s="228"/>
      <c r="AB12565" s="266" t="s">
        <v>22006</v>
      </c>
      <c r="AC12565" s="266" t="s">
        <v>7284</v>
      </c>
      <c r="AD12565" s="266" t="s">
        <v>973</v>
      </c>
      <c r="AE12565" s="266" t="s">
        <v>3836</v>
      </c>
      <c r="AF12565" s="266" t="s">
        <v>4814</v>
      </c>
      <c r="AG12565" s="266" t="s">
        <v>5045</v>
      </c>
      <c r="AH12565" s="277">
        <v>687950.16999999993</v>
      </c>
      <c r="AI12565" s="228"/>
      <c r="AJ12565" s="60" t="s">
        <v>22006</v>
      </c>
      <c r="AK12565" s="43">
        <v>687950.16999999993</v>
      </c>
      <c r="AL12565" s="228"/>
    </row>
    <row r="12566" spans="27:38" ht="15" x14ac:dyDescent="0.25">
      <c r="AA12566" s="228"/>
      <c r="AB12566" s="266" t="s">
        <v>22007</v>
      </c>
      <c r="AC12566" s="266" t="s">
        <v>7284</v>
      </c>
      <c r="AD12566" s="266" t="s">
        <v>973</v>
      </c>
      <c r="AE12566" s="266" t="s">
        <v>3836</v>
      </c>
      <c r="AF12566" s="266" t="s">
        <v>4781</v>
      </c>
      <c r="AG12566" s="266" t="s">
        <v>5045</v>
      </c>
      <c r="AH12566" s="277">
        <v>1051223.4200000002</v>
      </c>
      <c r="AI12566" s="228"/>
      <c r="AJ12566" s="60" t="s">
        <v>22007</v>
      </c>
      <c r="AK12566" s="43">
        <v>1051223.4200000002</v>
      </c>
      <c r="AL12566" s="228"/>
    </row>
    <row r="12567" spans="27:38" ht="15" x14ac:dyDescent="0.25">
      <c r="AA12567" s="228"/>
      <c r="AB12567" s="266" t="s">
        <v>22008</v>
      </c>
      <c r="AC12567" s="266" t="s">
        <v>7284</v>
      </c>
      <c r="AD12567" s="266" t="s">
        <v>973</v>
      </c>
      <c r="AE12567" s="266" t="s">
        <v>3836</v>
      </c>
      <c r="AF12567" s="266" t="s">
        <v>4809</v>
      </c>
      <c r="AG12567" s="266" t="s">
        <v>5045</v>
      </c>
      <c r="AH12567" s="277">
        <v>394205.56</v>
      </c>
      <c r="AI12567" s="228"/>
      <c r="AJ12567" s="60" t="s">
        <v>22008</v>
      </c>
      <c r="AK12567" s="43">
        <v>394205.56</v>
      </c>
      <c r="AL12567" s="228"/>
    </row>
    <row r="12568" spans="27:38" ht="15" x14ac:dyDescent="0.25">
      <c r="AA12568" s="228"/>
      <c r="AB12568" s="266" t="s">
        <v>22009</v>
      </c>
      <c r="AC12568" s="266" t="s">
        <v>7284</v>
      </c>
      <c r="AD12568" s="266" t="s">
        <v>973</v>
      </c>
      <c r="AE12568" s="266" t="s">
        <v>3836</v>
      </c>
      <c r="AF12568" s="266" t="s">
        <v>4799</v>
      </c>
      <c r="AG12568" s="266" t="s">
        <v>5045</v>
      </c>
      <c r="AH12568" s="277">
        <v>130596.51000000001</v>
      </c>
      <c r="AI12568" s="228"/>
      <c r="AJ12568" s="60" t="s">
        <v>22009</v>
      </c>
      <c r="AK12568" s="43">
        <v>130596.51000000001</v>
      </c>
      <c r="AL12568" s="228"/>
    </row>
    <row r="12569" spans="27:38" ht="15" x14ac:dyDescent="0.25">
      <c r="AA12569" s="228"/>
      <c r="AB12569" s="266" t="s">
        <v>22010</v>
      </c>
      <c r="AC12569" s="266" t="s">
        <v>7284</v>
      </c>
      <c r="AD12569" s="266" t="s">
        <v>973</v>
      </c>
      <c r="AE12569" s="266" t="s">
        <v>3836</v>
      </c>
      <c r="AF12569" s="266" t="s">
        <v>4784</v>
      </c>
      <c r="AG12569" s="266" t="s">
        <v>5045</v>
      </c>
      <c r="AH12569" s="277">
        <v>7007088.7800000003</v>
      </c>
      <c r="AI12569" s="228"/>
      <c r="AJ12569" s="60" t="s">
        <v>22010</v>
      </c>
      <c r="AK12569" s="43">
        <v>7007088.7800000003</v>
      </c>
      <c r="AL12569" s="228"/>
    </row>
    <row r="12570" spans="27:38" ht="15" x14ac:dyDescent="0.25">
      <c r="AA12570" s="228"/>
      <c r="AB12570" s="266" t="s">
        <v>22011</v>
      </c>
      <c r="AC12570" s="266" t="s">
        <v>7284</v>
      </c>
      <c r="AD12570" s="266" t="s">
        <v>973</v>
      </c>
      <c r="AE12570" s="266" t="s">
        <v>3836</v>
      </c>
      <c r="AF12570" s="266" t="s">
        <v>4792</v>
      </c>
      <c r="AG12570" s="266" t="s">
        <v>5045</v>
      </c>
      <c r="AH12570" s="277">
        <v>694140.17999999993</v>
      </c>
      <c r="AI12570" s="228"/>
      <c r="AJ12570" s="60" t="s">
        <v>22011</v>
      </c>
      <c r="AK12570" s="43">
        <v>694140.17999999993</v>
      </c>
      <c r="AL12570" s="228"/>
    </row>
    <row r="12571" spans="27:38" ht="15" x14ac:dyDescent="0.25">
      <c r="AA12571" s="228"/>
      <c r="AB12571" s="266" t="s">
        <v>22012</v>
      </c>
      <c r="AC12571" s="266" t="s">
        <v>7284</v>
      </c>
      <c r="AD12571" s="266" t="s">
        <v>973</v>
      </c>
      <c r="AE12571" s="266" t="s">
        <v>10686</v>
      </c>
      <c r="AF12571" s="266" t="s">
        <v>4814</v>
      </c>
      <c r="AG12571" s="266" t="s">
        <v>88</v>
      </c>
      <c r="AH12571" s="277">
        <v>9374.6180000000004</v>
      </c>
      <c r="AI12571" s="228"/>
      <c r="AJ12571" s="60" t="s">
        <v>22012</v>
      </c>
      <c r="AK12571" s="43">
        <v>9374.6180000000004</v>
      </c>
      <c r="AL12571" s="228"/>
    </row>
    <row r="12572" spans="27:38" ht="15" x14ac:dyDescent="0.25">
      <c r="AA12572" s="228"/>
      <c r="AB12572" s="266" t="s">
        <v>22013</v>
      </c>
      <c r="AC12572" s="266" t="s">
        <v>7284</v>
      </c>
      <c r="AD12572" s="266" t="s">
        <v>973</v>
      </c>
      <c r="AE12572" s="266" t="s">
        <v>10686</v>
      </c>
      <c r="AF12572" s="266" t="s">
        <v>4814</v>
      </c>
      <c r="AG12572" s="266" t="s">
        <v>5045</v>
      </c>
      <c r="AH12572" s="277">
        <v>631751.05000000005</v>
      </c>
      <c r="AI12572" s="228"/>
      <c r="AJ12572" s="60" t="s">
        <v>22013</v>
      </c>
      <c r="AK12572" s="43">
        <v>631751.05000000005</v>
      </c>
      <c r="AL12572" s="228"/>
    </row>
    <row r="12573" spans="27:38" ht="15" x14ac:dyDescent="0.25">
      <c r="AA12573" s="228"/>
      <c r="AB12573" s="266" t="s">
        <v>22014</v>
      </c>
      <c r="AC12573" s="266" t="s">
        <v>7284</v>
      </c>
      <c r="AD12573" s="266" t="s">
        <v>973</v>
      </c>
      <c r="AE12573" s="266" t="s">
        <v>10686</v>
      </c>
      <c r="AF12573" s="266" t="s">
        <v>4781</v>
      </c>
      <c r="AG12573" s="266" t="s">
        <v>88</v>
      </c>
      <c r="AH12573" s="277">
        <v>97604.87</v>
      </c>
      <c r="AI12573" s="228"/>
      <c r="AJ12573" s="60" t="s">
        <v>22014</v>
      </c>
      <c r="AK12573" s="43">
        <v>97604.87</v>
      </c>
      <c r="AL12573" s="228"/>
    </row>
    <row r="12574" spans="27:38" ht="15" x14ac:dyDescent="0.25">
      <c r="AA12574" s="228"/>
      <c r="AB12574" s="266" t="s">
        <v>22015</v>
      </c>
      <c r="AC12574" s="266" t="s">
        <v>7284</v>
      </c>
      <c r="AD12574" s="266" t="s">
        <v>973</v>
      </c>
      <c r="AE12574" s="266" t="s">
        <v>10686</v>
      </c>
      <c r="AF12574" s="266" t="s">
        <v>4781</v>
      </c>
      <c r="AG12574" s="266" t="s">
        <v>5045</v>
      </c>
      <c r="AH12574" s="277">
        <v>675961.84000000008</v>
      </c>
      <c r="AI12574" s="228"/>
      <c r="AJ12574" s="60" t="s">
        <v>22015</v>
      </c>
      <c r="AK12574" s="43">
        <v>675961.84000000008</v>
      </c>
      <c r="AL12574" s="228"/>
    </row>
    <row r="12575" spans="27:38" ht="15" x14ac:dyDescent="0.25">
      <c r="AA12575" s="228"/>
      <c r="AB12575" s="266" t="s">
        <v>22016</v>
      </c>
      <c r="AC12575" s="266" t="s">
        <v>7284</v>
      </c>
      <c r="AD12575" s="266" t="s">
        <v>973</v>
      </c>
      <c r="AE12575" s="266" t="s">
        <v>10686</v>
      </c>
      <c r="AF12575" s="266" t="s">
        <v>4809</v>
      </c>
      <c r="AG12575" s="266" t="s">
        <v>5045</v>
      </c>
      <c r="AH12575" s="277">
        <v>540111.55999999994</v>
      </c>
      <c r="AI12575" s="228"/>
      <c r="AJ12575" s="60" t="s">
        <v>22016</v>
      </c>
      <c r="AK12575" s="43">
        <v>540111.55999999994</v>
      </c>
      <c r="AL12575" s="228"/>
    </row>
    <row r="12576" spans="27:38" ht="15" x14ac:dyDescent="0.25">
      <c r="AA12576" s="228"/>
      <c r="AB12576" s="266" t="s">
        <v>22017</v>
      </c>
      <c r="AC12576" s="266" t="s">
        <v>7284</v>
      </c>
      <c r="AD12576" s="266" t="s">
        <v>973</v>
      </c>
      <c r="AE12576" s="266" t="s">
        <v>10686</v>
      </c>
      <c r="AF12576" s="266" t="s">
        <v>4799</v>
      </c>
      <c r="AG12576" s="266" t="s">
        <v>88</v>
      </c>
      <c r="AH12576" s="277">
        <v>60630.43</v>
      </c>
      <c r="AI12576" s="228"/>
      <c r="AJ12576" s="60" t="s">
        <v>22017</v>
      </c>
      <c r="AK12576" s="43">
        <v>60630.43</v>
      </c>
      <c r="AL12576" s="228"/>
    </row>
    <row r="12577" spans="27:38" ht="15" x14ac:dyDescent="0.25">
      <c r="AA12577" s="228"/>
      <c r="AB12577" s="266" t="s">
        <v>22018</v>
      </c>
      <c r="AC12577" s="266" t="s">
        <v>7284</v>
      </c>
      <c r="AD12577" s="266" t="s">
        <v>973</v>
      </c>
      <c r="AE12577" s="266" t="s">
        <v>10686</v>
      </c>
      <c r="AF12577" s="266" t="s">
        <v>4799</v>
      </c>
      <c r="AG12577" s="266" t="s">
        <v>5045</v>
      </c>
      <c r="AH12577" s="277">
        <v>115209.51</v>
      </c>
      <c r="AI12577" s="228"/>
      <c r="AJ12577" s="60" t="s">
        <v>22018</v>
      </c>
      <c r="AK12577" s="43">
        <v>115209.51</v>
      </c>
      <c r="AL12577" s="228"/>
    </row>
    <row r="12578" spans="27:38" ht="15" x14ac:dyDescent="0.25">
      <c r="AA12578" s="228"/>
      <c r="AB12578" s="266" t="s">
        <v>22019</v>
      </c>
      <c r="AC12578" s="266" t="s">
        <v>7284</v>
      </c>
      <c r="AD12578" s="266" t="s">
        <v>973</v>
      </c>
      <c r="AE12578" s="266" t="s">
        <v>10686</v>
      </c>
      <c r="AF12578" s="266" t="s">
        <v>4784</v>
      </c>
      <c r="AG12578" s="266" t="s">
        <v>88</v>
      </c>
      <c r="AH12578" s="277">
        <v>198229.01</v>
      </c>
      <c r="AI12578" s="228"/>
      <c r="AJ12578" s="60" t="s">
        <v>22019</v>
      </c>
      <c r="AK12578" s="43">
        <v>198229.01</v>
      </c>
      <c r="AL12578" s="228"/>
    </row>
    <row r="12579" spans="27:38" ht="15" x14ac:dyDescent="0.25">
      <c r="AA12579" s="228"/>
      <c r="AB12579" s="266" t="s">
        <v>22020</v>
      </c>
      <c r="AC12579" s="266" t="s">
        <v>7284</v>
      </c>
      <c r="AD12579" s="266" t="s">
        <v>973</v>
      </c>
      <c r="AE12579" s="266" t="s">
        <v>10686</v>
      </c>
      <c r="AF12579" s="266" t="s">
        <v>4784</v>
      </c>
      <c r="AG12579" s="266" t="s">
        <v>5045</v>
      </c>
      <c r="AH12579" s="277">
        <v>238924.48</v>
      </c>
      <c r="AI12579" s="228"/>
      <c r="AJ12579" s="60" t="s">
        <v>22020</v>
      </c>
      <c r="AK12579" s="43">
        <v>238924.48</v>
      </c>
      <c r="AL12579" s="228"/>
    </row>
    <row r="12580" spans="27:38" ht="15" x14ac:dyDescent="0.25">
      <c r="AA12580" s="228"/>
      <c r="AB12580" s="266" t="s">
        <v>22021</v>
      </c>
      <c r="AC12580" s="266" t="s">
        <v>7284</v>
      </c>
      <c r="AD12580" s="266" t="s">
        <v>973</v>
      </c>
      <c r="AE12580" s="266" t="s">
        <v>10686</v>
      </c>
      <c r="AF12580" s="266" t="s">
        <v>4792</v>
      </c>
      <c r="AG12580" s="266" t="s">
        <v>88</v>
      </c>
      <c r="AH12580" s="277">
        <v>124079.46</v>
      </c>
      <c r="AI12580" s="228"/>
      <c r="AJ12580" s="60" t="s">
        <v>22021</v>
      </c>
      <c r="AK12580" s="43">
        <v>124079.46</v>
      </c>
      <c r="AL12580" s="228"/>
    </row>
    <row r="12581" spans="27:38" ht="15" x14ac:dyDescent="0.25">
      <c r="AA12581" s="228"/>
      <c r="AB12581" s="266" t="s">
        <v>22022</v>
      </c>
      <c r="AC12581" s="266" t="s">
        <v>7284</v>
      </c>
      <c r="AD12581" s="266" t="s">
        <v>973</v>
      </c>
      <c r="AE12581" s="266" t="s">
        <v>10686</v>
      </c>
      <c r="AF12581" s="266" t="s">
        <v>4792</v>
      </c>
      <c r="AG12581" s="266" t="s">
        <v>5045</v>
      </c>
      <c r="AH12581" s="277">
        <v>1262249.0199999998</v>
      </c>
      <c r="AI12581" s="228"/>
      <c r="AJ12581" s="60" t="s">
        <v>22022</v>
      </c>
      <c r="AK12581" s="43">
        <v>1262249.0199999998</v>
      </c>
      <c r="AL12581" s="228"/>
    </row>
    <row r="12582" spans="27:38" ht="15" x14ac:dyDescent="0.25">
      <c r="AA12582" s="228"/>
      <c r="AB12582" s="266" t="s">
        <v>22023</v>
      </c>
      <c r="AC12582" s="266" t="s">
        <v>7284</v>
      </c>
      <c r="AD12582" s="266" t="s">
        <v>977</v>
      </c>
      <c r="AE12582" s="266" t="s">
        <v>3839</v>
      </c>
      <c r="AF12582" s="266" t="s">
        <v>4814</v>
      </c>
      <c r="AG12582" s="266" t="s">
        <v>5045</v>
      </c>
      <c r="AH12582" s="277">
        <v>93103</v>
      </c>
      <c r="AI12582" s="228"/>
      <c r="AJ12582" s="60" t="s">
        <v>22023</v>
      </c>
      <c r="AK12582" s="43">
        <v>93103</v>
      </c>
      <c r="AL12582" s="228"/>
    </row>
    <row r="12583" spans="27:38" ht="15" x14ac:dyDescent="0.25">
      <c r="AA12583" s="228"/>
      <c r="AB12583" s="266" t="s">
        <v>22024</v>
      </c>
      <c r="AC12583" s="266" t="s">
        <v>7284</v>
      </c>
      <c r="AD12583" s="266" t="s">
        <v>977</v>
      </c>
      <c r="AE12583" s="266" t="s">
        <v>3839</v>
      </c>
      <c r="AF12583" s="266" t="s">
        <v>4781</v>
      </c>
      <c r="AG12583" s="266" t="s">
        <v>88</v>
      </c>
      <c r="AH12583" s="277">
        <v>7890</v>
      </c>
      <c r="AI12583" s="228"/>
      <c r="AJ12583" s="60" t="s">
        <v>22024</v>
      </c>
      <c r="AK12583" s="43">
        <v>7890</v>
      </c>
      <c r="AL12583" s="228"/>
    </row>
    <row r="12584" spans="27:38" ht="15" x14ac:dyDescent="0.25">
      <c r="AA12584" s="228"/>
      <c r="AB12584" s="266" t="s">
        <v>22025</v>
      </c>
      <c r="AC12584" s="266" t="s">
        <v>7284</v>
      </c>
      <c r="AD12584" s="266" t="s">
        <v>977</v>
      </c>
      <c r="AE12584" s="266" t="s">
        <v>3839</v>
      </c>
      <c r="AF12584" s="266" t="s">
        <v>4781</v>
      </c>
      <c r="AG12584" s="266" t="s">
        <v>5045</v>
      </c>
      <c r="AH12584" s="277">
        <v>178047</v>
      </c>
      <c r="AI12584" s="228"/>
      <c r="AJ12584" s="60" t="s">
        <v>22025</v>
      </c>
      <c r="AK12584" s="43">
        <v>178047</v>
      </c>
      <c r="AL12584" s="228"/>
    </row>
    <row r="12585" spans="27:38" ht="15" x14ac:dyDescent="0.25">
      <c r="AA12585" s="228"/>
      <c r="AB12585" s="266" t="s">
        <v>22026</v>
      </c>
      <c r="AC12585" s="266" t="s">
        <v>7284</v>
      </c>
      <c r="AD12585" s="266" t="s">
        <v>977</v>
      </c>
      <c r="AE12585" s="266" t="s">
        <v>3839</v>
      </c>
      <c r="AF12585" s="266" t="s">
        <v>4809</v>
      </c>
      <c r="AG12585" s="266" t="s">
        <v>88</v>
      </c>
      <c r="AH12585" s="277">
        <v>253</v>
      </c>
      <c r="AI12585" s="228"/>
      <c r="AJ12585" s="60" t="s">
        <v>22026</v>
      </c>
      <c r="AK12585" s="43">
        <v>253</v>
      </c>
      <c r="AL12585" s="228"/>
    </row>
    <row r="12586" spans="27:38" ht="15" x14ac:dyDescent="0.25">
      <c r="AA12586" s="228"/>
      <c r="AB12586" s="266" t="s">
        <v>22027</v>
      </c>
      <c r="AC12586" s="266" t="s">
        <v>7284</v>
      </c>
      <c r="AD12586" s="266" t="s">
        <v>977</v>
      </c>
      <c r="AE12586" s="266" t="s">
        <v>3839</v>
      </c>
      <c r="AF12586" s="266" t="s">
        <v>4809</v>
      </c>
      <c r="AG12586" s="266" t="s">
        <v>5045</v>
      </c>
      <c r="AH12586" s="277">
        <v>92211</v>
      </c>
      <c r="AI12586" s="228"/>
      <c r="AJ12586" s="60" t="s">
        <v>22027</v>
      </c>
      <c r="AK12586" s="43">
        <v>92211</v>
      </c>
      <c r="AL12586" s="228"/>
    </row>
    <row r="12587" spans="27:38" ht="15" x14ac:dyDescent="0.25">
      <c r="AA12587" s="228"/>
      <c r="AB12587" s="266" t="s">
        <v>22028</v>
      </c>
      <c r="AC12587" s="266" t="s">
        <v>7284</v>
      </c>
      <c r="AD12587" s="266" t="s">
        <v>977</v>
      </c>
      <c r="AE12587" s="266" t="s">
        <v>3839</v>
      </c>
      <c r="AF12587" s="266" t="s">
        <v>4799</v>
      </c>
      <c r="AG12587" s="266" t="s">
        <v>88</v>
      </c>
      <c r="AH12587" s="277">
        <v>7958</v>
      </c>
      <c r="AI12587" s="228"/>
      <c r="AJ12587" s="60" t="s">
        <v>22028</v>
      </c>
      <c r="AK12587" s="43">
        <v>7958</v>
      </c>
      <c r="AL12587" s="228"/>
    </row>
    <row r="12588" spans="27:38" ht="15" x14ac:dyDescent="0.25">
      <c r="AA12588" s="228"/>
      <c r="AB12588" s="266" t="s">
        <v>22029</v>
      </c>
      <c r="AC12588" s="266" t="s">
        <v>7284</v>
      </c>
      <c r="AD12588" s="266" t="s">
        <v>977</v>
      </c>
      <c r="AE12588" s="266" t="s">
        <v>3839</v>
      </c>
      <c r="AF12588" s="266" t="s">
        <v>4799</v>
      </c>
      <c r="AG12588" s="266" t="s">
        <v>5045</v>
      </c>
      <c r="AH12588" s="277">
        <v>1848</v>
      </c>
      <c r="AI12588" s="228"/>
      <c r="AJ12588" s="60" t="s">
        <v>22029</v>
      </c>
      <c r="AK12588" s="43">
        <v>1848</v>
      </c>
      <c r="AL12588" s="228"/>
    </row>
    <row r="12589" spans="27:38" ht="15" x14ac:dyDescent="0.25">
      <c r="AA12589" s="228"/>
      <c r="AB12589" s="266" t="s">
        <v>22030</v>
      </c>
      <c r="AC12589" s="266" t="s">
        <v>7284</v>
      </c>
      <c r="AD12589" s="266" t="s">
        <v>977</v>
      </c>
      <c r="AE12589" s="266" t="s">
        <v>3839</v>
      </c>
      <c r="AF12589" s="266" t="s">
        <v>4784</v>
      </c>
      <c r="AG12589" s="266" t="s">
        <v>88</v>
      </c>
      <c r="AH12589" s="277">
        <v>56544</v>
      </c>
      <c r="AI12589" s="228"/>
      <c r="AJ12589" s="60" t="s">
        <v>22030</v>
      </c>
      <c r="AK12589" s="43">
        <v>56544</v>
      </c>
      <c r="AL12589" s="228"/>
    </row>
    <row r="12590" spans="27:38" ht="15" x14ac:dyDescent="0.25">
      <c r="AA12590" s="228"/>
      <c r="AB12590" s="266" t="s">
        <v>22031</v>
      </c>
      <c r="AC12590" s="266" t="s">
        <v>7284</v>
      </c>
      <c r="AD12590" s="266" t="s">
        <v>977</v>
      </c>
      <c r="AE12590" s="266" t="s">
        <v>3839</v>
      </c>
      <c r="AF12590" s="266" t="s">
        <v>4784</v>
      </c>
      <c r="AG12590" s="266" t="s">
        <v>5045</v>
      </c>
      <c r="AH12590" s="277">
        <v>2059354</v>
      </c>
      <c r="AI12590" s="228"/>
      <c r="AJ12590" s="60" t="s">
        <v>22031</v>
      </c>
      <c r="AK12590" s="43">
        <v>2059354</v>
      </c>
      <c r="AL12590" s="228"/>
    </row>
    <row r="12591" spans="27:38" ht="15" x14ac:dyDescent="0.25">
      <c r="AA12591" s="228"/>
      <c r="AB12591" s="266" t="s">
        <v>22032</v>
      </c>
      <c r="AC12591" s="266" t="s">
        <v>7284</v>
      </c>
      <c r="AD12591" s="266" t="s">
        <v>977</v>
      </c>
      <c r="AE12591" s="266" t="s">
        <v>3839</v>
      </c>
      <c r="AF12591" s="266" t="s">
        <v>4792</v>
      </c>
      <c r="AG12591" s="266" t="s">
        <v>88</v>
      </c>
      <c r="AH12591" s="277">
        <v>17108</v>
      </c>
      <c r="AI12591" s="228"/>
      <c r="AJ12591" s="60" t="s">
        <v>22032</v>
      </c>
      <c r="AK12591" s="43">
        <v>17108</v>
      </c>
      <c r="AL12591" s="228"/>
    </row>
    <row r="12592" spans="27:38" ht="15" x14ac:dyDescent="0.25">
      <c r="AA12592" s="228"/>
      <c r="AB12592" s="266" t="s">
        <v>22033</v>
      </c>
      <c r="AC12592" s="266" t="s">
        <v>7284</v>
      </c>
      <c r="AD12592" s="266" t="s">
        <v>977</v>
      </c>
      <c r="AE12592" s="266" t="s">
        <v>3839</v>
      </c>
      <c r="AF12592" s="266" t="s">
        <v>4792</v>
      </c>
      <c r="AG12592" s="266" t="s">
        <v>5045</v>
      </c>
      <c r="AH12592" s="277">
        <v>667931</v>
      </c>
      <c r="AI12592" s="228"/>
      <c r="AJ12592" s="60" t="s">
        <v>22033</v>
      </c>
      <c r="AK12592" s="43">
        <v>667931</v>
      </c>
      <c r="AL12592" s="228"/>
    </row>
    <row r="12593" spans="27:38" ht="15" x14ac:dyDescent="0.25">
      <c r="AA12593" s="228"/>
      <c r="AB12593" s="266" t="s">
        <v>22034</v>
      </c>
      <c r="AC12593" s="266" t="s">
        <v>7284</v>
      </c>
      <c r="AD12593" s="266" t="s">
        <v>977</v>
      </c>
      <c r="AE12593" s="266" t="s">
        <v>3841</v>
      </c>
      <c r="AF12593" s="266" t="s">
        <v>4814</v>
      </c>
      <c r="AG12593" s="266" t="s">
        <v>5045</v>
      </c>
      <c r="AH12593" s="277">
        <v>146060</v>
      </c>
      <c r="AI12593" s="228"/>
      <c r="AJ12593" s="60" t="s">
        <v>22034</v>
      </c>
      <c r="AK12593" s="43">
        <v>146060</v>
      </c>
      <c r="AL12593" s="228"/>
    </row>
    <row r="12594" spans="27:38" ht="15" x14ac:dyDescent="0.25">
      <c r="AA12594" s="228"/>
      <c r="AB12594" s="266" t="s">
        <v>22035</v>
      </c>
      <c r="AC12594" s="266" t="s">
        <v>7284</v>
      </c>
      <c r="AD12594" s="266" t="s">
        <v>977</v>
      </c>
      <c r="AE12594" s="266" t="s">
        <v>3841</v>
      </c>
      <c r="AF12594" s="266" t="s">
        <v>4781</v>
      </c>
      <c r="AG12594" s="266" t="s">
        <v>88</v>
      </c>
      <c r="AH12594" s="277">
        <v>7890</v>
      </c>
      <c r="AI12594" s="228"/>
      <c r="AJ12594" s="60" t="s">
        <v>22035</v>
      </c>
      <c r="AK12594" s="43">
        <v>7890</v>
      </c>
      <c r="AL12594" s="228"/>
    </row>
    <row r="12595" spans="27:38" ht="15" x14ac:dyDescent="0.25">
      <c r="AA12595" s="228"/>
      <c r="AB12595" s="266" t="s">
        <v>22036</v>
      </c>
      <c r="AC12595" s="266" t="s">
        <v>7284</v>
      </c>
      <c r="AD12595" s="266" t="s">
        <v>977</v>
      </c>
      <c r="AE12595" s="266" t="s">
        <v>3841</v>
      </c>
      <c r="AF12595" s="266" t="s">
        <v>4781</v>
      </c>
      <c r="AG12595" s="266" t="s">
        <v>5045</v>
      </c>
      <c r="AH12595" s="277">
        <v>294186</v>
      </c>
      <c r="AI12595" s="228"/>
      <c r="AJ12595" s="60" t="s">
        <v>22036</v>
      </c>
      <c r="AK12595" s="43">
        <v>294186</v>
      </c>
      <c r="AL12595" s="228"/>
    </row>
    <row r="12596" spans="27:38" ht="15" x14ac:dyDescent="0.25">
      <c r="AA12596" s="228"/>
      <c r="AB12596" s="266" t="s">
        <v>22037</v>
      </c>
      <c r="AC12596" s="266" t="s">
        <v>7284</v>
      </c>
      <c r="AD12596" s="266" t="s">
        <v>977</v>
      </c>
      <c r="AE12596" s="266" t="s">
        <v>3841</v>
      </c>
      <c r="AF12596" s="266" t="s">
        <v>4809</v>
      </c>
      <c r="AG12596" s="266" t="s">
        <v>88</v>
      </c>
      <c r="AH12596" s="277">
        <v>2929</v>
      </c>
      <c r="AI12596" s="228"/>
      <c r="AJ12596" s="60" t="s">
        <v>22037</v>
      </c>
      <c r="AK12596" s="43">
        <v>2929</v>
      </c>
      <c r="AL12596" s="228"/>
    </row>
    <row r="12597" spans="27:38" ht="15" x14ac:dyDescent="0.25">
      <c r="AA12597" s="228"/>
      <c r="AB12597" s="266" t="s">
        <v>22038</v>
      </c>
      <c r="AC12597" s="266" t="s">
        <v>7284</v>
      </c>
      <c r="AD12597" s="266" t="s">
        <v>977</v>
      </c>
      <c r="AE12597" s="266" t="s">
        <v>3841</v>
      </c>
      <c r="AF12597" s="266" t="s">
        <v>4809</v>
      </c>
      <c r="AG12597" s="266" t="s">
        <v>5045</v>
      </c>
      <c r="AH12597" s="277">
        <v>142024</v>
      </c>
      <c r="AI12597" s="228"/>
      <c r="AJ12597" s="60" t="s">
        <v>22038</v>
      </c>
      <c r="AK12597" s="43">
        <v>142024</v>
      </c>
      <c r="AL12597" s="228"/>
    </row>
    <row r="12598" spans="27:38" ht="15" x14ac:dyDescent="0.25">
      <c r="AA12598" s="228"/>
      <c r="AB12598" s="266" t="s">
        <v>22039</v>
      </c>
      <c r="AC12598" s="266" t="s">
        <v>7284</v>
      </c>
      <c r="AD12598" s="266" t="s">
        <v>977</v>
      </c>
      <c r="AE12598" s="266" t="s">
        <v>3841</v>
      </c>
      <c r="AF12598" s="266" t="s">
        <v>4799</v>
      </c>
      <c r="AG12598" s="266" t="s">
        <v>88</v>
      </c>
      <c r="AH12598" s="277">
        <v>3439</v>
      </c>
      <c r="AI12598" s="228"/>
      <c r="AJ12598" s="60" t="s">
        <v>22039</v>
      </c>
      <c r="AK12598" s="43">
        <v>3439</v>
      </c>
      <c r="AL12598" s="228"/>
    </row>
    <row r="12599" spans="27:38" ht="15" x14ac:dyDescent="0.25">
      <c r="AA12599" s="228"/>
      <c r="AB12599" s="266" t="s">
        <v>22040</v>
      </c>
      <c r="AC12599" s="266" t="s">
        <v>7284</v>
      </c>
      <c r="AD12599" s="266" t="s">
        <v>977</v>
      </c>
      <c r="AE12599" s="266" t="s">
        <v>3841</v>
      </c>
      <c r="AF12599" s="266" t="s">
        <v>4799</v>
      </c>
      <c r="AG12599" s="266" t="s">
        <v>5045</v>
      </c>
      <c r="AH12599" s="277">
        <v>4735</v>
      </c>
      <c r="AI12599" s="228"/>
      <c r="AJ12599" s="60" t="s">
        <v>22040</v>
      </c>
      <c r="AK12599" s="43">
        <v>4735</v>
      </c>
      <c r="AL12599" s="228"/>
    </row>
    <row r="12600" spans="27:38" ht="15" x14ac:dyDescent="0.25">
      <c r="AA12600" s="228"/>
      <c r="AB12600" s="266" t="s">
        <v>22041</v>
      </c>
      <c r="AC12600" s="266" t="s">
        <v>7284</v>
      </c>
      <c r="AD12600" s="266" t="s">
        <v>977</v>
      </c>
      <c r="AE12600" s="266" t="s">
        <v>3841</v>
      </c>
      <c r="AF12600" s="266" t="s">
        <v>4784</v>
      </c>
      <c r="AG12600" s="266" t="s">
        <v>88</v>
      </c>
      <c r="AH12600" s="277">
        <v>80451</v>
      </c>
      <c r="AI12600" s="228"/>
      <c r="AJ12600" s="60" t="s">
        <v>22041</v>
      </c>
      <c r="AK12600" s="43">
        <v>80451</v>
      </c>
      <c r="AL12600" s="228"/>
    </row>
    <row r="12601" spans="27:38" ht="15" x14ac:dyDescent="0.25">
      <c r="AA12601" s="228"/>
      <c r="AB12601" s="266" t="s">
        <v>22042</v>
      </c>
      <c r="AC12601" s="266" t="s">
        <v>7284</v>
      </c>
      <c r="AD12601" s="266" t="s">
        <v>977</v>
      </c>
      <c r="AE12601" s="266" t="s">
        <v>3841</v>
      </c>
      <c r="AF12601" s="266" t="s">
        <v>4784</v>
      </c>
      <c r="AG12601" s="266" t="s">
        <v>5045</v>
      </c>
      <c r="AH12601" s="277">
        <v>2907206</v>
      </c>
      <c r="AI12601" s="228"/>
      <c r="AJ12601" s="60" t="s">
        <v>22042</v>
      </c>
      <c r="AK12601" s="43">
        <v>2907206</v>
      </c>
      <c r="AL12601" s="228"/>
    </row>
    <row r="12602" spans="27:38" ht="15" x14ac:dyDescent="0.25">
      <c r="AA12602" s="228"/>
      <c r="AB12602" s="266" t="s">
        <v>22043</v>
      </c>
      <c r="AC12602" s="266" t="s">
        <v>7284</v>
      </c>
      <c r="AD12602" s="266" t="s">
        <v>977</v>
      </c>
      <c r="AE12602" s="266" t="s">
        <v>3841</v>
      </c>
      <c r="AF12602" s="266" t="s">
        <v>4792</v>
      </c>
      <c r="AG12602" s="266" t="s">
        <v>5045</v>
      </c>
      <c r="AH12602" s="277">
        <v>736076</v>
      </c>
      <c r="AI12602" s="228"/>
      <c r="AJ12602" s="60" t="s">
        <v>22043</v>
      </c>
      <c r="AK12602" s="43">
        <v>736076</v>
      </c>
      <c r="AL12602" s="228"/>
    </row>
    <row r="12603" spans="27:38" ht="15" x14ac:dyDescent="0.25">
      <c r="AA12603" s="228"/>
      <c r="AB12603" s="266" t="s">
        <v>22044</v>
      </c>
      <c r="AC12603" s="266" t="s">
        <v>7284</v>
      </c>
      <c r="AD12603" s="266" t="s">
        <v>977</v>
      </c>
      <c r="AE12603" s="266" t="s">
        <v>3843</v>
      </c>
      <c r="AF12603" s="266" t="s">
        <v>4814</v>
      </c>
      <c r="AG12603" s="266" t="s">
        <v>5045</v>
      </c>
      <c r="AH12603" s="277">
        <v>433837</v>
      </c>
      <c r="AI12603" s="228"/>
      <c r="AJ12603" s="60" t="s">
        <v>22044</v>
      </c>
      <c r="AK12603" s="43">
        <v>433837</v>
      </c>
      <c r="AL12603" s="228"/>
    </row>
    <row r="12604" spans="27:38" ht="15" x14ac:dyDescent="0.25">
      <c r="AA12604" s="228"/>
      <c r="AB12604" s="266" t="s">
        <v>22045</v>
      </c>
      <c r="AC12604" s="266" t="s">
        <v>7284</v>
      </c>
      <c r="AD12604" s="266" t="s">
        <v>977</v>
      </c>
      <c r="AE12604" s="266" t="s">
        <v>3843</v>
      </c>
      <c r="AF12604" s="266" t="s">
        <v>4781</v>
      </c>
      <c r="AG12604" s="266" t="s">
        <v>5045</v>
      </c>
      <c r="AH12604" s="277">
        <v>374559</v>
      </c>
      <c r="AI12604" s="228"/>
      <c r="AJ12604" s="60" t="s">
        <v>22045</v>
      </c>
      <c r="AK12604" s="43">
        <v>374559</v>
      </c>
      <c r="AL12604" s="228"/>
    </row>
    <row r="12605" spans="27:38" ht="15" x14ac:dyDescent="0.25">
      <c r="AA12605" s="228"/>
      <c r="AB12605" s="266" t="s">
        <v>22046</v>
      </c>
      <c r="AC12605" s="266" t="s">
        <v>7284</v>
      </c>
      <c r="AD12605" s="266" t="s">
        <v>977</v>
      </c>
      <c r="AE12605" s="266" t="s">
        <v>3843</v>
      </c>
      <c r="AF12605" s="266" t="s">
        <v>4809</v>
      </c>
      <c r="AG12605" s="266" t="s">
        <v>5045</v>
      </c>
      <c r="AH12605" s="277">
        <v>331968</v>
      </c>
      <c r="AI12605" s="228"/>
      <c r="AJ12605" s="60" t="s">
        <v>22046</v>
      </c>
      <c r="AK12605" s="43">
        <v>331968</v>
      </c>
      <c r="AL12605" s="228"/>
    </row>
    <row r="12606" spans="27:38" ht="15" x14ac:dyDescent="0.25">
      <c r="AA12606" s="228"/>
      <c r="AB12606" s="266" t="s">
        <v>22047</v>
      </c>
      <c r="AC12606" s="266" t="s">
        <v>7284</v>
      </c>
      <c r="AD12606" s="266" t="s">
        <v>977</v>
      </c>
      <c r="AE12606" s="266" t="s">
        <v>3843</v>
      </c>
      <c r="AF12606" s="266" t="s">
        <v>4799</v>
      </c>
      <c r="AG12606" s="266" t="s">
        <v>88</v>
      </c>
      <c r="AH12606" s="277">
        <v>1553</v>
      </c>
      <c r="AI12606" s="228"/>
      <c r="AJ12606" s="60" t="s">
        <v>22047</v>
      </c>
      <c r="AK12606" s="43">
        <v>1553</v>
      </c>
      <c r="AL12606" s="228"/>
    </row>
    <row r="12607" spans="27:38" ht="15" x14ac:dyDescent="0.25">
      <c r="AA12607" s="228"/>
      <c r="AB12607" s="266" t="s">
        <v>22048</v>
      </c>
      <c r="AC12607" s="266" t="s">
        <v>7284</v>
      </c>
      <c r="AD12607" s="266" t="s">
        <v>977</v>
      </c>
      <c r="AE12607" s="266" t="s">
        <v>3843</v>
      </c>
      <c r="AF12607" s="266" t="s">
        <v>4799</v>
      </c>
      <c r="AG12607" s="266" t="s">
        <v>5045</v>
      </c>
      <c r="AH12607" s="277">
        <v>37268</v>
      </c>
      <c r="AI12607" s="228"/>
      <c r="AJ12607" s="60" t="s">
        <v>22048</v>
      </c>
      <c r="AK12607" s="43">
        <v>37268</v>
      </c>
      <c r="AL12607" s="228"/>
    </row>
    <row r="12608" spans="27:38" ht="15" x14ac:dyDescent="0.25">
      <c r="AA12608" s="228"/>
      <c r="AB12608" s="266" t="s">
        <v>22049</v>
      </c>
      <c r="AC12608" s="266" t="s">
        <v>7284</v>
      </c>
      <c r="AD12608" s="266" t="s">
        <v>977</v>
      </c>
      <c r="AE12608" s="266" t="s">
        <v>3843</v>
      </c>
      <c r="AF12608" s="266" t="s">
        <v>4784</v>
      </c>
      <c r="AG12608" s="266" t="s">
        <v>5045</v>
      </c>
      <c r="AH12608" s="277">
        <v>4116106</v>
      </c>
      <c r="AI12608" s="228"/>
      <c r="AJ12608" s="60" t="s">
        <v>22049</v>
      </c>
      <c r="AK12608" s="43">
        <v>4116106</v>
      </c>
      <c r="AL12608" s="228"/>
    </row>
    <row r="12609" spans="27:38" ht="15" x14ac:dyDescent="0.25">
      <c r="AA12609" s="228"/>
      <c r="AB12609" s="266" t="s">
        <v>22050</v>
      </c>
      <c r="AC12609" s="266" t="s">
        <v>7284</v>
      </c>
      <c r="AD12609" s="266" t="s">
        <v>977</v>
      </c>
      <c r="AE12609" s="266" t="s">
        <v>3843</v>
      </c>
      <c r="AF12609" s="266" t="s">
        <v>4792</v>
      </c>
      <c r="AG12609" s="266" t="s">
        <v>88</v>
      </c>
      <c r="AH12609" s="277">
        <v>76155</v>
      </c>
      <c r="AI12609" s="228"/>
      <c r="AJ12609" s="60" t="s">
        <v>22050</v>
      </c>
      <c r="AK12609" s="43">
        <v>76155</v>
      </c>
      <c r="AL12609" s="228"/>
    </row>
    <row r="12610" spans="27:38" ht="15" x14ac:dyDescent="0.25">
      <c r="AA12610" s="228"/>
      <c r="AB12610" s="266" t="s">
        <v>22051</v>
      </c>
      <c r="AC12610" s="266" t="s">
        <v>7284</v>
      </c>
      <c r="AD12610" s="266" t="s">
        <v>977</v>
      </c>
      <c r="AE12610" s="266" t="s">
        <v>3843</v>
      </c>
      <c r="AF12610" s="266" t="s">
        <v>4792</v>
      </c>
      <c r="AG12610" s="266" t="s">
        <v>5045</v>
      </c>
      <c r="AH12610" s="277">
        <v>710088</v>
      </c>
      <c r="AI12610" s="228"/>
      <c r="AJ12610" s="60" t="s">
        <v>22051</v>
      </c>
      <c r="AK12610" s="43">
        <v>710088</v>
      </c>
      <c r="AL12610" s="228"/>
    </row>
    <row r="12611" spans="27:38" ht="15" x14ac:dyDescent="0.25">
      <c r="AA12611" s="228"/>
      <c r="AB12611" s="266" t="s">
        <v>22052</v>
      </c>
      <c r="AC12611" s="266" t="s">
        <v>7284</v>
      </c>
      <c r="AD12611" s="266" t="s">
        <v>977</v>
      </c>
      <c r="AE12611" s="266" t="s">
        <v>10695</v>
      </c>
      <c r="AF12611" s="266" t="s">
        <v>4814</v>
      </c>
      <c r="AG12611" s="266" t="s">
        <v>5045</v>
      </c>
      <c r="AH12611" s="277">
        <v>139744</v>
      </c>
      <c r="AI12611" s="228"/>
      <c r="AJ12611" s="60" t="s">
        <v>22052</v>
      </c>
      <c r="AK12611" s="43">
        <v>139744</v>
      </c>
      <c r="AL12611" s="228"/>
    </row>
    <row r="12612" spans="27:38" ht="15" x14ac:dyDescent="0.25">
      <c r="AA12612" s="228"/>
      <c r="AB12612" s="266" t="s">
        <v>22053</v>
      </c>
      <c r="AC12612" s="266" t="s">
        <v>7284</v>
      </c>
      <c r="AD12612" s="266" t="s">
        <v>977</v>
      </c>
      <c r="AE12612" s="266" t="s">
        <v>10695</v>
      </c>
      <c r="AF12612" s="266" t="s">
        <v>4781</v>
      </c>
      <c r="AG12612" s="266" t="s">
        <v>5045</v>
      </c>
      <c r="AH12612" s="277">
        <v>364205</v>
      </c>
      <c r="AI12612" s="228"/>
      <c r="AJ12612" s="60" t="s">
        <v>22053</v>
      </c>
      <c r="AK12612" s="43">
        <v>364205</v>
      </c>
      <c r="AL12612" s="228"/>
    </row>
    <row r="12613" spans="27:38" ht="15" x14ac:dyDescent="0.25">
      <c r="AA12613" s="228"/>
      <c r="AB12613" s="266" t="s">
        <v>22054</v>
      </c>
      <c r="AC12613" s="266" t="s">
        <v>7284</v>
      </c>
      <c r="AD12613" s="266" t="s">
        <v>977</v>
      </c>
      <c r="AE12613" s="266" t="s">
        <v>10695</v>
      </c>
      <c r="AF12613" s="266" t="s">
        <v>4809</v>
      </c>
      <c r="AG12613" s="266" t="s">
        <v>5045</v>
      </c>
      <c r="AH12613" s="277">
        <v>64816</v>
      </c>
      <c r="AI12613" s="228"/>
      <c r="AJ12613" s="60" t="s">
        <v>22054</v>
      </c>
      <c r="AK12613" s="43">
        <v>64816</v>
      </c>
      <c r="AL12613" s="228"/>
    </row>
    <row r="12614" spans="27:38" ht="15" x14ac:dyDescent="0.25">
      <c r="AA12614" s="228"/>
      <c r="AB12614" s="266" t="s">
        <v>22055</v>
      </c>
      <c r="AC12614" s="266" t="s">
        <v>7284</v>
      </c>
      <c r="AD12614" s="266" t="s">
        <v>977</v>
      </c>
      <c r="AE12614" s="266" t="s">
        <v>10695</v>
      </c>
      <c r="AF12614" s="266" t="s">
        <v>4799</v>
      </c>
      <c r="AG12614" s="266" t="s">
        <v>88</v>
      </c>
      <c r="AH12614" s="277">
        <v>28245</v>
      </c>
      <c r="AI12614" s="228"/>
      <c r="AJ12614" s="60" t="s">
        <v>22055</v>
      </c>
      <c r="AK12614" s="43">
        <v>28245</v>
      </c>
      <c r="AL12614" s="228"/>
    </row>
    <row r="12615" spans="27:38" ht="15" x14ac:dyDescent="0.25">
      <c r="AA12615" s="228"/>
      <c r="AB12615" s="266" t="s">
        <v>22056</v>
      </c>
      <c r="AC12615" s="266" t="s">
        <v>7284</v>
      </c>
      <c r="AD12615" s="266" t="s">
        <v>977</v>
      </c>
      <c r="AE12615" s="266" t="s">
        <v>10695</v>
      </c>
      <c r="AF12615" s="266" t="s">
        <v>4799</v>
      </c>
      <c r="AG12615" s="266" t="s">
        <v>5045</v>
      </c>
      <c r="AH12615" s="277">
        <v>51250</v>
      </c>
      <c r="AI12615" s="228"/>
      <c r="AJ12615" s="60" t="s">
        <v>22056</v>
      </c>
      <c r="AK12615" s="43">
        <v>51250</v>
      </c>
      <c r="AL12615" s="228"/>
    </row>
    <row r="12616" spans="27:38" ht="15" x14ac:dyDescent="0.25">
      <c r="AA12616" s="228"/>
      <c r="AB12616" s="266" t="s">
        <v>22057</v>
      </c>
      <c r="AC12616" s="266" t="s">
        <v>7284</v>
      </c>
      <c r="AD12616" s="266" t="s">
        <v>977</v>
      </c>
      <c r="AE12616" s="266" t="s">
        <v>10695</v>
      </c>
      <c r="AF12616" s="266" t="s">
        <v>4784</v>
      </c>
      <c r="AG12616" s="266" t="s">
        <v>5045</v>
      </c>
      <c r="AH12616" s="277">
        <v>225348</v>
      </c>
      <c r="AI12616" s="228"/>
      <c r="AJ12616" s="60" t="s">
        <v>22057</v>
      </c>
      <c r="AK12616" s="43">
        <v>225348</v>
      </c>
      <c r="AL12616" s="228"/>
    </row>
    <row r="12617" spans="27:38" ht="15" x14ac:dyDescent="0.25">
      <c r="AA12617" s="228"/>
      <c r="AB12617" s="266" t="s">
        <v>22058</v>
      </c>
      <c r="AC12617" s="266" t="s">
        <v>7284</v>
      </c>
      <c r="AD12617" s="266" t="s">
        <v>977</v>
      </c>
      <c r="AE12617" s="266" t="s">
        <v>10695</v>
      </c>
      <c r="AF12617" s="266" t="s">
        <v>4792</v>
      </c>
      <c r="AG12617" s="266" t="s">
        <v>5045</v>
      </c>
      <c r="AH12617" s="277">
        <v>322913</v>
      </c>
      <c r="AI12617" s="228"/>
      <c r="AJ12617" s="60" t="s">
        <v>22058</v>
      </c>
      <c r="AK12617" s="43">
        <v>322913</v>
      </c>
      <c r="AL12617" s="228"/>
    </row>
    <row r="12618" spans="27:38" ht="15" x14ac:dyDescent="0.25">
      <c r="AA12618" s="228"/>
      <c r="AB12618" s="266" t="s">
        <v>22059</v>
      </c>
      <c r="AC12618" s="266" t="s">
        <v>7284</v>
      </c>
      <c r="AD12618" s="266" t="s">
        <v>981</v>
      </c>
      <c r="AE12618" s="266" t="s">
        <v>3846</v>
      </c>
      <c r="AF12618" s="266" t="s">
        <v>4814</v>
      </c>
      <c r="AG12618" s="266" t="s">
        <v>5045</v>
      </c>
      <c r="AH12618" s="277">
        <v>56860</v>
      </c>
      <c r="AI12618" s="228"/>
      <c r="AJ12618" s="60" t="s">
        <v>22059</v>
      </c>
      <c r="AK12618" s="43">
        <v>56860</v>
      </c>
      <c r="AL12618" s="228"/>
    </row>
    <row r="12619" spans="27:38" ht="15" x14ac:dyDescent="0.25">
      <c r="AA12619" s="228"/>
      <c r="AB12619" s="266" t="s">
        <v>22060</v>
      </c>
      <c r="AC12619" s="266" t="s">
        <v>7284</v>
      </c>
      <c r="AD12619" s="266" t="s">
        <v>981</v>
      </c>
      <c r="AE12619" s="266" t="s">
        <v>3846</v>
      </c>
      <c r="AF12619" s="266" t="s">
        <v>4781</v>
      </c>
      <c r="AG12619" s="266" t="s">
        <v>88</v>
      </c>
      <c r="AH12619" s="277">
        <v>18</v>
      </c>
      <c r="AI12619" s="228"/>
      <c r="AJ12619" s="60" t="s">
        <v>22060</v>
      </c>
      <c r="AK12619" s="43">
        <v>18</v>
      </c>
      <c r="AL12619" s="228"/>
    </row>
    <row r="12620" spans="27:38" ht="15" x14ac:dyDescent="0.25">
      <c r="AA12620" s="228"/>
      <c r="AB12620" s="266" t="s">
        <v>22061</v>
      </c>
      <c r="AC12620" s="266" t="s">
        <v>7284</v>
      </c>
      <c r="AD12620" s="266" t="s">
        <v>981</v>
      </c>
      <c r="AE12620" s="266" t="s">
        <v>3846</v>
      </c>
      <c r="AF12620" s="266" t="s">
        <v>4781</v>
      </c>
      <c r="AG12620" s="266" t="s">
        <v>5045</v>
      </c>
      <c r="AH12620" s="277">
        <v>72912</v>
      </c>
      <c r="AI12620" s="228"/>
      <c r="AJ12620" s="60" t="s">
        <v>22061</v>
      </c>
      <c r="AK12620" s="43">
        <v>72912</v>
      </c>
      <c r="AL12620" s="228"/>
    </row>
    <row r="12621" spans="27:38" ht="15" x14ac:dyDescent="0.25">
      <c r="AA12621" s="228"/>
      <c r="AB12621" s="266" t="s">
        <v>22062</v>
      </c>
      <c r="AC12621" s="266" t="s">
        <v>7284</v>
      </c>
      <c r="AD12621" s="266" t="s">
        <v>981</v>
      </c>
      <c r="AE12621" s="266" t="s">
        <v>3846</v>
      </c>
      <c r="AF12621" s="266" t="s">
        <v>4809</v>
      </c>
      <c r="AG12621" s="266" t="s">
        <v>88</v>
      </c>
      <c r="AH12621" s="277">
        <v>625</v>
      </c>
      <c r="AI12621" s="228"/>
      <c r="AJ12621" s="60" t="s">
        <v>22062</v>
      </c>
      <c r="AK12621" s="43">
        <v>625</v>
      </c>
      <c r="AL12621" s="228"/>
    </row>
    <row r="12622" spans="27:38" ht="15" x14ac:dyDescent="0.25">
      <c r="AA12622" s="228"/>
      <c r="AB12622" s="266" t="s">
        <v>22063</v>
      </c>
      <c r="AC12622" s="266" t="s">
        <v>7284</v>
      </c>
      <c r="AD12622" s="266" t="s">
        <v>981</v>
      </c>
      <c r="AE12622" s="266" t="s">
        <v>3846</v>
      </c>
      <c r="AF12622" s="266" t="s">
        <v>4809</v>
      </c>
      <c r="AG12622" s="266" t="s">
        <v>5045</v>
      </c>
      <c r="AH12622" s="277">
        <v>28730</v>
      </c>
      <c r="AI12622" s="228"/>
      <c r="AJ12622" s="60" t="s">
        <v>22063</v>
      </c>
      <c r="AK12622" s="43">
        <v>28730</v>
      </c>
      <c r="AL12622" s="228"/>
    </row>
    <row r="12623" spans="27:38" ht="15" x14ac:dyDescent="0.25">
      <c r="AA12623" s="228"/>
      <c r="AB12623" s="266" t="s">
        <v>22064</v>
      </c>
      <c r="AC12623" s="266" t="s">
        <v>7284</v>
      </c>
      <c r="AD12623" s="266" t="s">
        <v>981</v>
      </c>
      <c r="AE12623" s="266" t="s">
        <v>3846</v>
      </c>
      <c r="AF12623" s="266" t="s">
        <v>4799</v>
      </c>
      <c r="AG12623" s="266" t="s">
        <v>88</v>
      </c>
      <c r="AH12623" s="277">
        <v>1724</v>
      </c>
      <c r="AI12623" s="228"/>
      <c r="AJ12623" s="60" t="s">
        <v>22064</v>
      </c>
      <c r="AK12623" s="43">
        <v>1724</v>
      </c>
      <c r="AL12623" s="228"/>
    </row>
    <row r="12624" spans="27:38" ht="15" x14ac:dyDescent="0.25">
      <c r="AA12624" s="228"/>
      <c r="AB12624" s="266" t="s">
        <v>22065</v>
      </c>
      <c r="AC12624" s="266" t="s">
        <v>7284</v>
      </c>
      <c r="AD12624" s="266" t="s">
        <v>981</v>
      </c>
      <c r="AE12624" s="266" t="s">
        <v>3846</v>
      </c>
      <c r="AF12624" s="266" t="s">
        <v>4784</v>
      </c>
      <c r="AG12624" s="266" t="s">
        <v>88</v>
      </c>
      <c r="AH12624" s="277">
        <v>25940</v>
      </c>
      <c r="AI12624" s="228"/>
      <c r="AJ12624" s="60" t="s">
        <v>22065</v>
      </c>
      <c r="AK12624" s="43">
        <v>25940</v>
      </c>
      <c r="AL12624" s="228"/>
    </row>
    <row r="12625" spans="27:38" ht="15" x14ac:dyDescent="0.25">
      <c r="AA12625" s="228"/>
      <c r="AB12625" s="266" t="s">
        <v>22066</v>
      </c>
      <c r="AC12625" s="266" t="s">
        <v>7284</v>
      </c>
      <c r="AD12625" s="266" t="s">
        <v>981</v>
      </c>
      <c r="AE12625" s="266" t="s">
        <v>3846</v>
      </c>
      <c r="AF12625" s="266" t="s">
        <v>4784</v>
      </c>
      <c r="AG12625" s="266" t="s">
        <v>5045</v>
      </c>
      <c r="AH12625" s="277">
        <v>423447</v>
      </c>
      <c r="AI12625" s="228"/>
      <c r="AJ12625" s="60" t="s">
        <v>22066</v>
      </c>
      <c r="AK12625" s="43">
        <v>423447</v>
      </c>
      <c r="AL12625" s="228"/>
    </row>
    <row r="12626" spans="27:38" ht="15" x14ac:dyDescent="0.25">
      <c r="AA12626" s="228"/>
      <c r="AB12626" s="266" t="s">
        <v>22067</v>
      </c>
      <c r="AC12626" s="266" t="s">
        <v>7284</v>
      </c>
      <c r="AD12626" s="266" t="s">
        <v>981</v>
      </c>
      <c r="AE12626" s="266" t="s">
        <v>3846</v>
      </c>
      <c r="AF12626" s="266" t="s">
        <v>4792</v>
      </c>
      <c r="AG12626" s="266" t="s">
        <v>88</v>
      </c>
      <c r="AH12626" s="277">
        <v>33474</v>
      </c>
      <c r="AI12626" s="228"/>
      <c r="AJ12626" s="60" t="s">
        <v>22067</v>
      </c>
      <c r="AK12626" s="43">
        <v>33474</v>
      </c>
      <c r="AL12626" s="228"/>
    </row>
    <row r="12627" spans="27:38" ht="15" x14ac:dyDescent="0.25">
      <c r="AA12627" s="228"/>
      <c r="AB12627" s="266" t="s">
        <v>22068</v>
      </c>
      <c r="AC12627" s="266" t="s">
        <v>7284</v>
      </c>
      <c r="AD12627" s="266" t="s">
        <v>981</v>
      </c>
      <c r="AE12627" s="266" t="s">
        <v>3846</v>
      </c>
      <c r="AF12627" s="266" t="s">
        <v>4792</v>
      </c>
      <c r="AG12627" s="266" t="s">
        <v>5045</v>
      </c>
      <c r="AH12627" s="277">
        <v>308609</v>
      </c>
      <c r="AI12627" s="228"/>
      <c r="AJ12627" s="60" t="s">
        <v>22068</v>
      </c>
      <c r="AK12627" s="43">
        <v>308609</v>
      </c>
      <c r="AL12627" s="228"/>
    </row>
    <row r="12628" spans="27:38" ht="15" x14ac:dyDescent="0.25">
      <c r="AA12628" s="228"/>
      <c r="AB12628" s="266" t="s">
        <v>22069</v>
      </c>
      <c r="AC12628" s="266" t="s">
        <v>7284</v>
      </c>
      <c r="AD12628" s="266" t="s">
        <v>981</v>
      </c>
      <c r="AE12628" s="266" t="s">
        <v>3848</v>
      </c>
      <c r="AF12628" s="266" t="s">
        <v>4814</v>
      </c>
      <c r="AG12628" s="266" t="s">
        <v>88</v>
      </c>
      <c r="AH12628" s="277">
        <v>10628</v>
      </c>
      <c r="AI12628" s="228"/>
      <c r="AJ12628" s="60" t="s">
        <v>22069</v>
      </c>
      <c r="AK12628" s="43">
        <v>10628</v>
      </c>
      <c r="AL12628" s="228"/>
    </row>
    <row r="12629" spans="27:38" ht="15" x14ac:dyDescent="0.25">
      <c r="AA12629" s="228"/>
      <c r="AB12629" s="266" t="s">
        <v>22070</v>
      </c>
      <c r="AC12629" s="266" t="s">
        <v>7284</v>
      </c>
      <c r="AD12629" s="266" t="s">
        <v>981</v>
      </c>
      <c r="AE12629" s="266" t="s">
        <v>3848</v>
      </c>
      <c r="AF12629" s="266" t="s">
        <v>4814</v>
      </c>
      <c r="AG12629" s="266" t="s">
        <v>5045</v>
      </c>
      <c r="AH12629" s="277">
        <v>90695</v>
      </c>
      <c r="AI12629" s="228"/>
      <c r="AJ12629" s="60" t="s">
        <v>22070</v>
      </c>
      <c r="AK12629" s="43">
        <v>90695</v>
      </c>
      <c r="AL12629" s="228"/>
    </row>
    <row r="12630" spans="27:38" ht="15" x14ac:dyDescent="0.25">
      <c r="AA12630" s="228"/>
      <c r="AB12630" s="266" t="s">
        <v>22071</v>
      </c>
      <c r="AC12630" s="266" t="s">
        <v>7284</v>
      </c>
      <c r="AD12630" s="266" t="s">
        <v>981</v>
      </c>
      <c r="AE12630" s="266" t="s">
        <v>3848</v>
      </c>
      <c r="AF12630" s="266" t="s">
        <v>4781</v>
      </c>
      <c r="AG12630" s="266" t="s">
        <v>88</v>
      </c>
      <c r="AH12630" s="277">
        <v>16467</v>
      </c>
      <c r="AI12630" s="228"/>
      <c r="AJ12630" s="60" t="s">
        <v>22071</v>
      </c>
      <c r="AK12630" s="43">
        <v>16467</v>
      </c>
      <c r="AL12630" s="228"/>
    </row>
    <row r="12631" spans="27:38" ht="15" x14ac:dyDescent="0.25">
      <c r="AA12631" s="228"/>
      <c r="AB12631" s="266" t="s">
        <v>22072</v>
      </c>
      <c r="AC12631" s="266" t="s">
        <v>7284</v>
      </c>
      <c r="AD12631" s="266" t="s">
        <v>981</v>
      </c>
      <c r="AE12631" s="266" t="s">
        <v>3848</v>
      </c>
      <c r="AF12631" s="266" t="s">
        <v>4781</v>
      </c>
      <c r="AG12631" s="266" t="s">
        <v>5045</v>
      </c>
      <c r="AH12631" s="277">
        <v>112094</v>
      </c>
      <c r="AI12631" s="228"/>
      <c r="AJ12631" s="60" t="s">
        <v>22072</v>
      </c>
      <c r="AK12631" s="43">
        <v>112094</v>
      </c>
      <c r="AL12631" s="228"/>
    </row>
    <row r="12632" spans="27:38" ht="15" x14ac:dyDescent="0.25">
      <c r="AA12632" s="228"/>
      <c r="AB12632" s="266" t="s">
        <v>22073</v>
      </c>
      <c r="AC12632" s="266" t="s">
        <v>7284</v>
      </c>
      <c r="AD12632" s="266" t="s">
        <v>981</v>
      </c>
      <c r="AE12632" s="266" t="s">
        <v>3848</v>
      </c>
      <c r="AF12632" s="266" t="s">
        <v>4809</v>
      </c>
      <c r="AG12632" s="266" t="s">
        <v>88</v>
      </c>
      <c r="AH12632" s="277">
        <v>5210</v>
      </c>
      <c r="AI12632" s="228"/>
      <c r="AJ12632" s="60" t="s">
        <v>22073</v>
      </c>
      <c r="AK12632" s="43">
        <v>5210</v>
      </c>
      <c r="AL12632" s="228"/>
    </row>
    <row r="12633" spans="27:38" ht="15" x14ac:dyDescent="0.25">
      <c r="AA12633" s="228"/>
      <c r="AB12633" s="266" t="s">
        <v>22074</v>
      </c>
      <c r="AC12633" s="266" t="s">
        <v>7284</v>
      </c>
      <c r="AD12633" s="266" t="s">
        <v>981</v>
      </c>
      <c r="AE12633" s="266" t="s">
        <v>3848</v>
      </c>
      <c r="AF12633" s="266" t="s">
        <v>4809</v>
      </c>
      <c r="AG12633" s="266" t="s">
        <v>5045</v>
      </c>
      <c r="AH12633" s="277">
        <v>55086</v>
      </c>
      <c r="AI12633" s="228"/>
      <c r="AJ12633" s="60" t="s">
        <v>22074</v>
      </c>
      <c r="AK12633" s="43">
        <v>55086</v>
      </c>
      <c r="AL12633" s="228"/>
    </row>
    <row r="12634" spans="27:38" ht="15" x14ac:dyDescent="0.25">
      <c r="AA12634" s="228"/>
      <c r="AB12634" s="266" t="s">
        <v>22075</v>
      </c>
      <c r="AC12634" s="266" t="s">
        <v>7284</v>
      </c>
      <c r="AD12634" s="266" t="s">
        <v>981</v>
      </c>
      <c r="AE12634" s="266" t="s">
        <v>3848</v>
      </c>
      <c r="AF12634" s="266" t="s">
        <v>4799</v>
      </c>
      <c r="AG12634" s="266" t="s">
        <v>88</v>
      </c>
      <c r="AH12634" s="277">
        <v>2590</v>
      </c>
      <c r="AI12634" s="228"/>
      <c r="AJ12634" s="60" t="s">
        <v>22075</v>
      </c>
      <c r="AK12634" s="43">
        <v>2590</v>
      </c>
      <c r="AL12634" s="228"/>
    </row>
    <row r="12635" spans="27:38" ht="15" x14ac:dyDescent="0.25">
      <c r="AA12635" s="228"/>
      <c r="AB12635" s="266" t="s">
        <v>22076</v>
      </c>
      <c r="AC12635" s="266" t="s">
        <v>7284</v>
      </c>
      <c r="AD12635" s="266" t="s">
        <v>981</v>
      </c>
      <c r="AE12635" s="266" t="s">
        <v>3848</v>
      </c>
      <c r="AF12635" s="266" t="s">
        <v>4784</v>
      </c>
      <c r="AG12635" s="266" t="s">
        <v>88</v>
      </c>
      <c r="AH12635" s="277">
        <v>89217</v>
      </c>
      <c r="AI12635" s="228"/>
      <c r="AJ12635" s="60" t="s">
        <v>22076</v>
      </c>
      <c r="AK12635" s="43">
        <v>89217</v>
      </c>
      <c r="AL12635" s="228"/>
    </row>
    <row r="12636" spans="27:38" ht="15" x14ac:dyDescent="0.25">
      <c r="AA12636" s="228"/>
      <c r="AB12636" s="266" t="s">
        <v>22077</v>
      </c>
      <c r="AC12636" s="266" t="s">
        <v>7284</v>
      </c>
      <c r="AD12636" s="266" t="s">
        <v>981</v>
      </c>
      <c r="AE12636" s="266" t="s">
        <v>3848</v>
      </c>
      <c r="AF12636" s="266" t="s">
        <v>4784</v>
      </c>
      <c r="AG12636" s="266" t="s">
        <v>5045</v>
      </c>
      <c r="AH12636" s="277">
        <v>1193691</v>
      </c>
      <c r="AI12636" s="228"/>
      <c r="AJ12636" s="60" t="s">
        <v>22077</v>
      </c>
      <c r="AK12636" s="43">
        <v>1193691</v>
      </c>
      <c r="AL12636" s="228"/>
    </row>
    <row r="12637" spans="27:38" ht="15" x14ac:dyDescent="0.25">
      <c r="AA12637" s="228"/>
      <c r="AB12637" s="266" t="s">
        <v>22078</v>
      </c>
      <c r="AC12637" s="266" t="s">
        <v>7284</v>
      </c>
      <c r="AD12637" s="266" t="s">
        <v>981</v>
      </c>
      <c r="AE12637" s="266" t="s">
        <v>3848</v>
      </c>
      <c r="AF12637" s="266" t="s">
        <v>4792</v>
      </c>
      <c r="AG12637" s="266" t="s">
        <v>5045</v>
      </c>
      <c r="AH12637" s="277">
        <v>461445</v>
      </c>
      <c r="AI12637" s="228"/>
      <c r="AJ12637" s="60" t="s">
        <v>22078</v>
      </c>
      <c r="AK12637" s="43">
        <v>461445</v>
      </c>
      <c r="AL12637" s="228"/>
    </row>
    <row r="12638" spans="27:38" ht="15" x14ac:dyDescent="0.25">
      <c r="AA12638" s="228"/>
      <c r="AB12638" s="266" t="s">
        <v>22079</v>
      </c>
      <c r="AC12638" s="266" t="s">
        <v>7284</v>
      </c>
      <c r="AD12638" s="266" t="s">
        <v>981</v>
      </c>
      <c r="AE12638" s="266" t="s">
        <v>3850</v>
      </c>
      <c r="AF12638" s="266" t="s">
        <v>4814</v>
      </c>
      <c r="AG12638" s="266" t="s">
        <v>88</v>
      </c>
      <c r="AH12638" s="277">
        <v>809</v>
      </c>
      <c r="AI12638" s="228"/>
      <c r="AJ12638" s="60" t="s">
        <v>22079</v>
      </c>
      <c r="AK12638" s="43">
        <v>809</v>
      </c>
      <c r="AL12638" s="228"/>
    </row>
    <row r="12639" spans="27:38" ht="15" x14ac:dyDescent="0.25">
      <c r="AA12639" s="228"/>
      <c r="AB12639" s="266" t="s">
        <v>22080</v>
      </c>
      <c r="AC12639" s="266" t="s">
        <v>7284</v>
      </c>
      <c r="AD12639" s="266" t="s">
        <v>981</v>
      </c>
      <c r="AE12639" s="266" t="s">
        <v>3850</v>
      </c>
      <c r="AF12639" s="266" t="s">
        <v>4814</v>
      </c>
      <c r="AG12639" s="266" t="s">
        <v>5045</v>
      </c>
      <c r="AH12639" s="277">
        <v>235912</v>
      </c>
      <c r="AI12639" s="228"/>
      <c r="AJ12639" s="60" t="s">
        <v>22080</v>
      </c>
      <c r="AK12639" s="43">
        <v>235912</v>
      </c>
      <c r="AL12639" s="228"/>
    </row>
    <row r="12640" spans="27:38" ht="15" x14ac:dyDescent="0.25">
      <c r="AA12640" s="228"/>
      <c r="AB12640" s="266" t="s">
        <v>22081</v>
      </c>
      <c r="AC12640" s="266" t="s">
        <v>7284</v>
      </c>
      <c r="AD12640" s="266" t="s">
        <v>981</v>
      </c>
      <c r="AE12640" s="266" t="s">
        <v>3850</v>
      </c>
      <c r="AF12640" s="266" t="s">
        <v>4781</v>
      </c>
      <c r="AG12640" s="266" t="s">
        <v>88</v>
      </c>
      <c r="AH12640" s="277">
        <v>67099</v>
      </c>
      <c r="AI12640" s="228"/>
      <c r="AJ12640" s="60" t="s">
        <v>22081</v>
      </c>
      <c r="AK12640" s="43">
        <v>67099</v>
      </c>
      <c r="AL12640" s="228"/>
    </row>
    <row r="12641" spans="27:38" ht="15" x14ac:dyDescent="0.25">
      <c r="AA12641" s="228"/>
      <c r="AB12641" s="266" t="s">
        <v>22082</v>
      </c>
      <c r="AC12641" s="266" t="s">
        <v>7284</v>
      </c>
      <c r="AD12641" s="266" t="s">
        <v>981</v>
      </c>
      <c r="AE12641" s="266" t="s">
        <v>3850</v>
      </c>
      <c r="AF12641" s="266" t="s">
        <v>4781</v>
      </c>
      <c r="AG12641" s="266" t="s">
        <v>5045</v>
      </c>
      <c r="AH12641" s="277">
        <v>293386</v>
      </c>
      <c r="AI12641" s="228"/>
      <c r="AJ12641" s="60" t="s">
        <v>22082</v>
      </c>
      <c r="AK12641" s="43">
        <v>293386</v>
      </c>
      <c r="AL12641" s="228"/>
    </row>
    <row r="12642" spans="27:38" ht="15" x14ac:dyDescent="0.25">
      <c r="AA12642" s="228"/>
      <c r="AB12642" s="266" t="s">
        <v>22083</v>
      </c>
      <c r="AC12642" s="266" t="s">
        <v>7284</v>
      </c>
      <c r="AD12642" s="266" t="s">
        <v>981</v>
      </c>
      <c r="AE12642" s="266" t="s">
        <v>3850</v>
      </c>
      <c r="AF12642" s="266" t="s">
        <v>4809</v>
      </c>
      <c r="AG12642" s="266" t="s">
        <v>88</v>
      </c>
      <c r="AH12642" s="277">
        <v>5072</v>
      </c>
      <c r="AI12642" s="228"/>
      <c r="AJ12642" s="60" t="s">
        <v>22083</v>
      </c>
      <c r="AK12642" s="43">
        <v>5072</v>
      </c>
      <c r="AL12642" s="228"/>
    </row>
    <row r="12643" spans="27:38" ht="15" x14ac:dyDescent="0.25">
      <c r="AA12643" s="228"/>
      <c r="AB12643" s="266" t="s">
        <v>22084</v>
      </c>
      <c r="AC12643" s="266" t="s">
        <v>7284</v>
      </c>
      <c r="AD12643" s="266" t="s">
        <v>981</v>
      </c>
      <c r="AE12643" s="266" t="s">
        <v>3850</v>
      </c>
      <c r="AF12643" s="266" t="s">
        <v>4809</v>
      </c>
      <c r="AG12643" s="266" t="s">
        <v>5045</v>
      </c>
      <c r="AH12643" s="277">
        <v>113071</v>
      </c>
      <c r="AI12643" s="228"/>
      <c r="AJ12643" s="60" t="s">
        <v>22084</v>
      </c>
      <c r="AK12643" s="43">
        <v>113071</v>
      </c>
      <c r="AL12643" s="228"/>
    </row>
    <row r="12644" spans="27:38" ht="15" x14ac:dyDescent="0.25">
      <c r="AA12644" s="228"/>
      <c r="AB12644" s="266" t="s">
        <v>22085</v>
      </c>
      <c r="AC12644" s="266" t="s">
        <v>7284</v>
      </c>
      <c r="AD12644" s="266" t="s">
        <v>981</v>
      </c>
      <c r="AE12644" s="266" t="s">
        <v>3850</v>
      </c>
      <c r="AF12644" s="266" t="s">
        <v>4799</v>
      </c>
      <c r="AG12644" s="266" t="s">
        <v>88</v>
      </c>
      <c r="AH12644" s="277">
        <v>3479</v>
      </c>
      <c r="AI12644" s="228"/>
      <c r="AJ12644" s="60" t="s">
        <v>22085</v>
      </c>
      <c r="AK12644" s="43">
        <v>3479</v>
      </c>
      <c r="AL12644" s="228"/>
    </row>
    <row r="12645" spans="27:38" ht="15" x14ac:dyDescent="0.25">
      <c r="AA12645" s="228"/>
      <c r="AB12645" s="266" t="s">
        <v>22086</v>
      </c>
      <c r="AC12645" s="266" t="s">
        <v>7284</v>
      </c>
      <c r="AD12645" s="266" t="s">
        <v>981</v>
      </c>
      <c r="AE12645" s="266" t="s">
        <v>3850</v>
      </c>
      <c r="AF12645" s="266" t="s">
        <v>4784</v>
      </c>
      <c r="AG12645" s="266" t="s">
        <v>88</v>
      </c>
      <c r="AH12645" s="277">
        <v>423285</v>
      </c>
      <c r="AI12645" s="228"/>
      <c r="AJ12645" s="60" t="s">
        <v>22086</v>
      </c>
      <c r="AK12645" s="43">
        <v>423285</v>
      </c>
      <c r="AL12645" s="228"/>
    </row>
    <row r="12646" spans="27:38" ht="15" x14ac:dyDescent="0.25">
      <c r="AA12646" s="228"/>
      <c r="AB12646" s="266" t="s">
        <v>22087</v>
      </c>
      <c r="AC12646" s="266" t="s">
        <v>7284</v>
      </c>
      <c r="AD12646" s="266" t="s">
        <v>981</v>
      </c>
      <c r="AE12646" s="266" t="s">
        <v>3850</v>
      </c>
      <c r="AF12646" s="266" t="s">
        <v>4784</v>
      </c>
      <c r="AG12646" s="266" t="s">
        <v>5045</v>
      </c>
      <c r="AH12646" s="277">
        <v>3016829</v>
      </c>
      <c r="AI12646" s="228"/>
      <c r="AJ12646" s="60" t="s">
        <v>22087</v>
      </c>
      <c r="AK12646" s="43">
        <v>3016829</v>
      </c>
      <c r="AL12646" s="228"/>
    </row>
    <row r="12647" spans="27:38" ht="15" x14ac:dyDescent="0.25">
      <c r="AA12647" s="228"/>
      <c r="AB12647" s="266" t="s">
        <v>22088</v>
      </c>
      <c r="AC12647" s="266" t="s">
        <v>7284</v>
      </c>
      <c r="AD12647" s="266" t="s">
        <v>981</v>
      </c>
      <c r="AE12647" s="266" t="s">
        <v>3850</v>
      </c>
      <c r="AF12647" s="266" t="s">
        <v>4792</v>
      </c>
      <c r="AG12647" s="266" t="s">
        <v>88</v>
      </c>
      <c r="AH12647" s="277">
        <v>22498</v>
      </c>
      <c r="AI12647" s="228"/>
      <c r="AJ12647" s="60" t="s">
        <v>22088</v>
      </c>
      <c r="AK12647" s="43">
        <v>22498</v>
      </c>
      <c r="AL12647" s="228"/>
    </row>
    <row r="12648" spans="27:38" ht="15" x14ac:dyDescent="0.25">
      <c r="AA12648" s="228"/>
      <c r="AB12648" s="266" t="s">
        <v>22089</v>
      </c>
      <c r="AC12648" s="266" t="s">
        <v>7284</v>
      </c>
      <c r="AD12648" s="266" t="s">
        <v>981</v>
      </c>
      <c r="AE12648" s="266" t="s">
        <v>3850</v>
      </c>
      <c r="AF12648" s="266" t="s">
        <v>4792</v>
      </c>
      <c r="AG12648" s="266" t="s">
        <v>5045</v>
      </c>
      <c r="AH12648" s="277">
        <v>496337</v>
      </c>
      <c r="AI12648" s="228"/>
      <c r="AJ12648" s="60" t="s">
        <v>22089</v>
      </c>
      <c r="AK12648" s="43">
        <v>496337</v>
      </c>
      <c r="AL12648" s="228"/>
    </row>
    <row r="12649" spans="27:38" ht="15" x14ac:dyDescent="0.25">
      <c r="AA12649" s="228"/>
      <c r="AB12649" s="266" t="s">
        <v>22090</v>
      </c>
      <c r="AC12649" s="266" t="s">
        <v>7284</v>
      </c>
      <c r="AD12649" s="266" t="s">
        <v>981</v>
      </c>
      <c r="AE12649" s="266" t="s">
        <v>3852</v>
      </c>
      <c r="AF12649" s="266" t="s">
        <v>4814</v>
      </c>
      <c r="AG12649" s="266" t="s">
        <v>5045</v>
      </c>
      <c r="AH12649" s="277">
        <v>249475</v>
      </c>
      <c r="AI12649" s="228"/>
      <c r="AJ12649" s="60" t="s">
        <v>22090</v>
      </c>
      <c r="AK12649" s="43">
        <v>249475</v>
      </c>
      <c r="AL12649" s="228"/>
    </row>
    <row r="12650" spans="27:38" ht="15" x14ac:dyDescent="0.25">
      <c r="AA12650" s="228"/>
      <c r="AB12650" s="266" t="s">
        <v>22091</v>
      </c>
      <c r="AC12650" s="266" t="s">
        <v>7284</v>
      </c>
      <c r="AD12650" s="266" t="s">
        <v>981</v>
      </c>
      <c r="AE12650" s="266" t="s">
        <v>3852</v>
      </c>
      <c r="AF12650" s="266" t="s">
        <v>4781</v>
      </c>
      <c r="AG12650" s="266" t="s">
        <v>88</v>
      </c>
      <c r="AH12650" s="277">
        <v>27322</v>
      </c>
      <c r="AI12650" s="228"/>
      <c r="AJ12650" s="60" t="s">
        <v>22091</v>
      </c>
      <c r="AK12650" s="43">
        <v>27322</v>
      </c>
      <c r="AL12650" s="228"/>
    </row>
    <row r="12651" spans="27:38" ht="15" x14ac:dyDescent="0.25">
      <c r="AA12651" s="228"/>
      <c r="AB12651" s="266" t="s">
        <v>22092</v>
      </c>
      <c r="AC12651" s="266" t="s">
        <v>7284</v>
      </c>
      <c r="AD12651" s="266" t="s">
        <v>981</v>
      </c>
      <c r="AE12651" s="266" t="s">
        <v>3852</v>
      </c>
      <c r="AF12651" s="266" t="s">
        <v>4781</v>
      </c>
      <c r="AG12651" s="266" t="s">
        <v>5045</v>
      </c>
      <c r="AH12651" s="277">
        <v>235238</v>
      </c>
      <c r="AI12651" s="228"/>
      <c r="AJ12651" s="60" t="s">
        <v>22092</v>
      </c>
      <c r="AK12651" s="43">
        <v>235238</v>
      </c>
      <c r="AL12651" s="228"/>
    </row>
    <row r="12652" spans="27:38" ht="15" x14ac:dyDescent="0.25">
      <c r="AA12652" s="228"/>
      <c r="AB12652" s="266" t="s">
        <v>22093</v>
      </c>
      <c r="AC12652" s="266" t="s">
        <v>7284</v>
      </c>
      <c r="AD12652" s="266" t="s">
        <v>981</v>
      </c>
      <c r="AE12652" s="266" t="s">
        <v>3852</v>
      </c>
      <c r="AF12652" s="266" t="s">
        <v>4809</v>
      </c>
      <c r="AG12652" s="266" t="s">
        <v>88</v>
      </c>
      <c r="AH12652" s="277">
        <v>3254</v>
      </c>
      <c r="AI12652" s="228"/>
      <c r="AJ12652" s="60" t="s">
        <v>22093</v>
      </c>
      <c r="AK12652" s="43">
        <v>3254</v>
      </c>
      <c r="AL12652" s="228"/>
    </row>
    <row r="12653" spans="27:38" ht="15" x14ac:dyDescent="0.25">
      <c r="AA12653" s="228"/>
      <c r="AB12653" s="266" t="s">
        <v>22094</v>
      </c>
      <c r="AC12653" s="266" t="s">
        <v>7284</v>
      </c>
      <c r="AD12653" s="266" t="s">
        <v>981</v>
      </c>
      <c r="AE12653" s="266" t="s">
        <v>3852</v>
      </c>
      <c r="AF12653" s="266" t="s">
        <v>4809</v>
      </c>
      <c r="AG12653" s="266" t="s">
        <v>5045</v>
      </c>
      <c r="AH12653" s="277">
        <v>121523</v>
      </c>
      <c r="AI12653" s="228"/>
      <c r="AJ12653" s="60" t="s">
        <v>22094</v>
      </c>
      <c r="AK12653" s="43">
        <v>121523</v>
      </c>
      <c r="AL12653" s="228"/>
    </row>
    <row r="12654" spans="27:38" ht="15" x14ac:dyDescent="0.25">
      <c r="AA12654" s="228"/>
      <c r="AB12654" s="266" t="s">
        <v>22095</v>
      </c>
      <c r="AC12654" s="266" t="s">
        <v>7284</v>
      </c>
      <c r="AD12654" s="266" t="s">
        <v>981</v>
      </c>
      <c r="AE12654" s="266" t="s">
        <v>3852</v>
      </c>
      <c r="AF12654" s="266" t="s">
        <v>4799</v>
      </c>
      <c r="AG12654" s="266" t="s">
        <v>88</v>
      </c>
      <c r="AH12654" s="277">
        <v>4207</v>
      </c>
      <c r="AI12654" s="228"/>
      <c r="AJ12654" s="60" t="s">
        <v>22095</v>
      </c>
      <c r="AK12654" s="43">
        <v>4207</v>
      </c>
      <c r="AL12654" s="228"/>
    </row>
    <row r="12655" spans="27:38" ht="15" x14ac:dyDescent="0.25">
      <c r="AA12655" s="228"/>
      <c r="AB12655" s="266" t="s">
        <v>22096</v>
      </c>
      <c r="AC12655" s="266" t="s">
        <v>7284</v>
      </c>
      <c r="AD12655" s="266" t="s">
        <v>981</v>
      </c>
      <c r="AE12655" s="266" t="s">
        <v>3852</v>
      </c>
      <c r="AF12655" s="266" t="s">
        <v>4784</v>
      </c>
      <c r="AG12655" s="266" t="s">
        <v>88</v>
      </c>
      <c r="AH12655" s="277">
        <v>76578</v>
      </c>
      <c r="AI12655" s="228"/>
      <c r="AJ12655" s="60" t="s">
        <v>22096</v>
      </c>
      <c r="AK12655" s="43">
        <v>76578</v>
      </c>
      <c r="AL12655" s="228"/>
    </row>
    <row r="12656" spans="27:38" ht="15" x14ac:dyDescent="0.25">
      <c r="AA12656" s="228"/>
      <c r="AB12656" s="266" t="s">
        <v>22097</v>
      </c>
      <c r="AC12656" s="266" t="s">
        <v>7284</v>
      </c>
      <c r="AD12656" s="266" t="s">
        <v>981</v>
      </c>
      <c r="AE12656" s="266" t="s">
        <v>3852</v>
      </c>
      <c r="AF12656" s="266" t="s">
        <v>4784</v>
      </c>
      <c r="AG12656" s="266" t="s">
        <v>5045</v>
      </c>
      <c r="AH12656" s="277">
        <v>2467673</v>
      </c>
      <c r="AI12656" s="228"/>
      <c r="AJ12656" s="60" t="s">
        <v>22097</v>
      </c>
      <c r="AK12656" s="43">
        <v>2467673</v>
      </c>
      <c r="AL12656" s="228"/>
    </row>
    <row r="12657" spans="27:38" ht="15" x14ac:dyDescent="0.25">
      <c r="AA12657" s="228"/>
      <c r="AB12657" s="266" t="s">
        <v>22098</v>
      </c>
      <c r="AC12657" s="266" t="s">
        <v>7284</v>
      </c>
      <c r="AD12657" s="266" t="s">
        <v>981</v>
      </c>
      <c r="AE12657" s="266" t="s">
        <v>3852</v>
      </c>
      <c r="AF12657" s="266" t="s">
        <v>4792</v>
      </c>
      <c r="AG12657" s="266" t="s">
        <v>88</v>
      </c>
      <c r="AH12657" s="277">
        <v>34296</v>
      </c>
      <c r="AI12657" s="228"/>
      <c r="AJ12657" s="60" t="s">
        <v>22098</v>
      </c>
      <c r="AK12657" s="43">
        <v>34296</v>
      </c>
      <c r="AL12657" s="228"/>
    </row>
    <row r="12658" spans="27:38" ht="15" x14ac:dyDescent="0.25">
      <c r="AA12658" s="228"/>
      <c r="AB12658" s="266" t="s">
        <v>22099</v>
      </c>
      <c r="AC12658" s="266" t="s">
        <v>7284</v>
      </c>
      <c r="AD12658" s="266" t="s">
        <v>981</v>
      </c>
      <c r="AE12658" s="266" t="s">
        <v>3852</v>
      </c>
      <c r="AF12658" s="266" t="s">
        <v>4792</v>
      </c>
      <c r="AG12658" s="266" t="s">
        <v>5045</v>
      </c>
      <c r="AH12658" s="277">
        <v>417269</v>
      </c>
      <c r="AI12658" s="228"/>
      <c r="AJ12658" s="60" t="s">
        <v>22099</v>
      </c>
      <c r="AK12658" s="43">
        <v>417269</v>
      </c>
      <c r="AL12658" s="228"/>
    </row>
    <row r="12659" spans="27:38" ht="15" x14ac:dyDescent="0.25">
      <c r="AA12659" s="228"/>
      <c r="AB12659" s="266" t="s">
        <v>22100</v>
      </c>
      <c r="AC12659" s="266" t="s">
        <v>7284</v>
      </c>
      <c r="AD12659" s="266" t="s">
        <v>981</v>
      </c>
      <c r="AE12659" s="266" t="s">
        <v>3854</v>
      </c>
      <c r="AF12659" s="266" t="s">
        <v>4814</v>
      </c>
      <c r="AG12659" s="266" t="s">
        <v>5045</v>
      </c>
      <c r="AH12659" s="277">
        <v>105756</v>
      </c>
      <c r="AI12659" s="228"/>
      <c r="AJ12659" s="60" t="s">
        <v>22100</v>
      </c>
      <c r="AK12659" s="43">
        <v>105756</v>
      </c>
      <c r="AL12659" s="228"/>
    </row>
    <row r="12660" spans="27:38" ht="15" x14ac:dyDescent="0.25">
      <c r="AA12660" s="228"/>
      <c r="AB12660" s="266" t="s">
        <v>22101</v>
      </c>
      <c r="AC12660" s="266" t="s">
        <v>7284</v>
      </c>
      <c r="AD12660" s="266" t="s">
        <v>981</v>
      </c>
      <c r="AE12660" s="266" t="s">
        <v>3854</v>
      </c>
      <c r="AF12660" s="266" t="s">
        <v>4781</v>
      </c>
      <c r="AG12660" s="266" t="s">
        <v>88</v>
      </c>
      <c r="AH12660" s="277">
        <v>25512</v>
      </c>
      <c r="AI12660" s="228"/>
      <c r="AJ12660" s="60" t="s">
        <v>22101</v>
      </c>
      <c r="AK12660" s="43">
        <v>25512</v>
      </c>
      <c r="AL12660" s="228"/>
    </row>
    <row r="12661" spans="27:38" ht="15" x14ac:dyDescent="0.25">
      <c r="AA12661" s="228"/>
      <c r="AB12661" s="266" t="s">
        <v>22102</v>
      </c>
      <c r="AC12661" s="266" t="s">
        <v>7284</v>
      </c>
      <c r="AD12661" s="266" t="s">
        <v>981</v>
      </c>
      <c r="AE12661" s="266" t="s">
        <v>3854</v>
      </c>
      <c r="AF12661" s="266" t="s">
        <v>4781</v>
      </c>
      <c r="AG12661" s="266" t="s">
        <v>5045</v>
      </c>
      <c r="AH12661" s="277">
        <v>143346</v>
      </c>
      <c r="AI12661" s="228"/>
      <c r="AJ12661" s="60" t="s">
        <v>22102</v>
      </c>
      <c r="AK12661" s="43">
        <v>143346</v>
      </c>
      <c r="AL12661" s="228"/>
    </row>
    <row r="12662" spans="27:38" ht="15" x14ac:dyDescent="0.25">
      <c r="AA12662" s="228"/>
      <c r="AB12662" s="266" t="s">
        <v>22103</v>
      </c>
      <c r="AC12662" s="266" t="s">
        <v>7284</v>
      </c>
      <c r="AD12662" s="266" t="s">
        <v>981</v>
      </c>
      <c r="AE12662" s="266" t="s">
        <v>3854</v>
      </c>
      <c r="AF12662" s="266" t="s">
        <v>4809</v>
      </c>
      <c r="AG12662" s="266" t="s">
        <v>88</v>
      </c>
      <c r="AH12662" s="277">
        <v>502</v>
      </c>
      <c r="AI12662" s="228"/>
      <c r="AJ12662" s="60" t="s">
        <v>22103</v>
      </c>
      <c r="AK12662" s="43">
        <v>502</v>
      </c>
      <c r="AL12662" s="228"/>
    </row>
    <row r="12663" spans="27:38" ht="15" x14ac:dyDescent="0.25">
      <c r="AA12663" s="228"/>
      <c r="AB12663" s="266" t="s">
        <v>22104</v>
      </c>
      <c r="AC12663" s="266" t="s">
        <v>7284</v>
      </c>
      <c r="AD12663" s="266" t="s">
        <v>981</v>
      </c>
      <c r="AE12663" s="266" t="s">
        <v>3854</v>
      </c>
      <c r="AF12663" s="266" t="s">
        <v>4809</v>
      </c>
      <c r="AG12663" s="266" t="s">
        <v>5045</v>
      </c>
      <c r="AH12663" s="277">
        <v>38097</v>
      </c>
      <c r="AI12663" s="228"/>
      <c r="AJ12663" s="60" t="s">
        <v>22104</v>
      </c>
      <c r="AK12663" s="43">
        <v>38097</v>
      </c>
      <c r="AL12663" s="228"/>
    </row>
    <row r="12664" spans="27:38" ht="15" x14ac:dyDescent="0.25">
      <c r="AA12664" s="228"/>
      <c r="AB12664" s="266" t="s">
        <v>22105</v>
      </c>
      <c r="AC12664" s="266" t="s">
        <v>7284</v>
      </c>
      <c r="AD12664" s="266" t="s">
        <v>981</v>
      </c>
      <c r="AE12664" s="266" t="s">
        <v>3854</v>
      </c>
      <c r="AF12664" s="266" t="s">
        <v>4799</v>
      </c>
      <c r="AG12664" s="266" t="s">
        <v>88</v>
      </c>
      <c r="AH12664" s="277">
        <v>4679</v>
      </c>
      <c r="AI12664" s="228"/>
      <c r="AJ12664" s="60" t="s">
        <v>22105</v>
      </c>
      <c r="AK12664" s="43">
        <v>4679</v>
      </c>
      <c r="AL12664" s="228"/>
    </row>
    <row r="12665" spans="27:38" ht="15" x14ac:dyDescent="0.25">
      <c r="AA12665" s="228"/>
      <c r="AB12665" s="266" t="s">
        <v>22106</v>
      </c>
      <c r="AC12665" s="266" t="s">
        <v>7284</v>
      </c>
      <c r="AD12665" s="266" t="s">
        <v>981</v>
      </c>
      <c r="AE12665" s="266" t="s">
        <v>3854</v>
      </c>
      <c r="AF12665" s="266" t="s">
        <v>4784</v>
      </c>
      <c r="AG12665" s="266" t="s">
        <v>88</v>
      </c>
      <c r="AH12665" s="277">
        <v>52906</v>
      </c>
      <c r="AI12665" s="228"/>
      <c r="AJ12665" s="60" t="s">
        <v>22106</v>
      </c>
      <c r="AK12665" s="43">
        <v>52906</v>
      </c>
      <c r="AL12665" s="228"/>
    </row>
    <row r="12666" spans="27:38" ht="15" x14ac:dyDescent="0.25">
      <c r="AA12666" s="228"/>
      <c r="AB12666" s="266" t="s">
        <v>22107</v>
      </c>
      <c r="AC12666" s="266" t="s">
        <v>7284</v>
      </c>
      <c r="AD12666" s="266" t="s">
        <v>981</v>
      </c>
      <c r="AE12666" s="266" t="s">
        <v>3854</v>
      </c>
      <c r="AF12666" s="266" t="s">
        <v>4784</v>
      </c>
      <c r="AG12666" s="266" t="s">
        <v>5045</v>
      </c>
      <c r="AH12666" s="277">
        <v>1287128</v>
      </c>
      <c r="AI12666" s="228"/>
      <c r="AJ12666" s="60" t="s">
        <v>22107</v>
      </c>
      <c r="AK12666" s="43">
        <v>1287128</v>
      </c>
      <c r="AL12666" s="228"/>
    </row>
    <row r="12667" spans="27:38" ht="15" x14ac:dyDescent="0.25">
      <c r="AA12667" s="228"/>
      <c r="AB12667" s="266" t="s">
        <v>22108</v>
      </c>
      <c r="AC12667" s="266" t="s">
        <v>7284</v>
      </c>
      <c r="AD12667" s="266" t="s">
        <v>981</v>
      </c>
      <c r="AE12667" s="266" t="s">
        <v>3854</v>
      </c>
      <c r="AF12667" s="266" t="s">
        <v>4792</v>
      </c>
      <c r="AG12667" s="266" t="s">
        <v>88</v>
      </c>
      <c r="AH12667" s="277">
        <v>17125</v>
      </c>
      <c r="AI12667" s="228"/>
      <c r="AJ12667" s="60" t="s">
        <v>22108</v>
      </c>
      <c r="AK12667" s="43">
        <v>17125</v>
      </c>
      <c r="AL12667" s="228"/>
    </row>
    <row r="12668" spans="27:38" ht="15" x14ac:dyDescent="0.25">
      <c r="AA12668" s="228"/>
      <c r="AB12668" s="266" t="s">
        <v>22109</v>
      </c>
      <c r="AC12668" s="266" t="s">
        <v>7284</v>
      </c>
      <c r="AD12668" s="266" t="s">
        <v>981</v>
      </c>
      <c r="AE12668" s="266" t="s">
        <v>3854</v>
      </c>
      <c r="AF12668" s="266" t="s">
        <v>4792</v>
      </c>
      <c r="AG12668" s="266" t="s">
        <v>5045</v>
      </c>
      <c r="AH12668" s="277">
        <v>197181</v>
      </c>
      <c r="AI12668" s="228"/>
      <c r="AJ12668" s="60" t="s">
        <v>22109</v>
      </c>
      <c r="AK12668" s="43">
        <v>197181</v>
      </c>
      <c r="AL12668" s="228"/>
    </row>
    <row r="12669" spans="27:38" ht="15" x14ac:dyDescent="0.25">
      <c r="AA12669" s="228"/>
      <c r="AB12669" s="266" t="s">
        <v>22110</v>
      </c>
      <c r="AC12669" s="266" t="s">
        <v>7284</v>
      </c>
      <c r="AD12669" s="266" t="s">
        <v>981</v>
      </c>
      <c r="AE12669" s="266" t="s">
        <v>3855</v>
      </c>
      <c r="AF12669" s="266" t="s">
        <v>4814</v>
      </c>
      <c r="AG12669" s="266" t="s">
        <v>5045</v>
      </c>
      <c r="AH12669" s="277">
        <v>61931</v>
      </c>
      <c r="AI12669" s="228"/>
      <c r="AJ12669" s="60" t="s">
        <v>22110</v>
      </c>
      <c r="AK12669" s="43">
        <v>61931</v>
      </c>
      <c r="AL12669" s="228"/>
    </row>
    <row r="12670" spans="27:38" ht="15" x14ac:dyDescent="0.25">
      <c r="AA12670" s="228"/>
      <c r="AB12670" s="266" t="s">
        <v>22111</v>
      </c>
      <c r="AC12670" s="266" t="s">
        <v>7284</v>
      </c>
      <c r="AD12670" s="266" t="s">
        <v>981</v>
      </c>
      <c r="AE12670" s="266" t="s">
        <v>3855</v>
      </c>
      <c r="AF12670" s="266" t="s">
        <v>4781</v>
      </c>
      <c r="AG12670" s="266" t="s">
        <v>88</v>
      </c>
      <c r="AH12670" s="277">
        <v>10615</v>
      </c>
      <c r="AI12670" s="228"/>
      <c r="AJ12670" s="60" t="s">
        <v>22111</v>
      </c>
      <c r="AK12670" s="43">
        <v>10615</v>
      </c>
      <c r="AL12670" s="228"/>
    </row>
    <row r="12671" spans="27:38" ht="15" x14ac:dyDescent="0.25">
      <c r="AA12671" s="228"/>
      <c r="AB12671" s="266" t="s">
        <v>22112</v>
      </c>
      <c r="AC12671" s="266" t="s">
        <v>7284</v>
      </c>
      <c r="AD12671" s="266" t="s">
        <v>981</v>
      </c>
      <c r="AE12671" s="266" t="s">
        <v>3855</v>
      </c>
      <c r="AF12671" s="266" t="s">
        <v>4781</v>
      </c>
      <c r="AG12671" s="266" t="s">
        <v>5045</v>
      </c>
      <c r="AH12671" s="277">
        <v>137491</v>
      </c>
      <c r="AI12671" s="228"/>
      <c r="AJ12671" s="60" t="s">
        <v>22112</v>
      </c>
      <c r="AK12671" s="43">
        <v>137491</v>
      </c>
      <c r="AL12671" s="228"/>
    </row>
    <row r="12672" spans="27:38" ht="15" x14ac:dyDescent="0.25">
      <c r="AA12672" s="228"/>
      <c r="AB12672" s="266" t="s">
        <v>22113</v>
      </c>
      <c r="AC12672" s="266" t="s">
        <v>7284</v>
      </c>
      <c r="AD12672" s="266" t="s">
        <v>981</v>
      </c>
      <c r="AE12672" s="266" t="s">
        <v>3855</v>
      </c>
      <c r="AF12672" s="266" t="s">
        <v>4809</v>
      </c>
      <c r="AG12672" s="266" t="s">
        <v>88</v>
      </c>
      <c r="AH12672" s="277">
        <v>474</v>
      </c>
      <c r="AI12672" s="228"/>
      <c r="AJ12672" s="60" t="s">
        <v>22113</v>
      </c>
      <c r="AK12672" s="43">
        <v>474</v>
      </c>
      <c r="AL12672" s="228"/>
    </row>
    <row r="12673" spans="27:38" ht="15" x14ac:dyDescent="0.25">
      <c r="AA12673" s="228"/>
      <c r="AB12673" s="266" t="s">
        <v>22114</v>
      </c>
      <c r="AC12673" s="266" t="s">
        <v>7284</v>
      </c>
      <c r="AD12673" s="266" t="s">
        <v>981</v>
      </c>
      <c r="AE12673" s="266" t="s">
        <v>3855</v>
      </c>
      <c r="AF12673" s="266" t="s">
        <v>4809</v>
      </c>
      <c r="AG12673" s="266" t="s">
        <v>5045</v>
      </c>
      <c r="AH12673" s="277">
        <v>34691</v>
      </c>
      <c r="AI12673" s="228"/>
      <c r="AJ12673" s="60" t="s">
        <v>22114</v>
      </c>
      <c r="AK12673" s="43">
        <v>34691</v>
      </c>
      <c r="AL12673" s="228"/>
    </row>
    <row r="12674" spans="27:38" ht="15" x14ac:dyDescent="0.25">
      <c r="AA12674" s="228"/>
      <c r="AB12674" s="266" t="s">
        <v>22115</v>
      </c>
      <c r="AC12674" s="266" t="s">
        <v>7284</v>
      </c>
      <c r="AD12674" s="266" t="s">
        <v>981</v>
      </c>
      <c r="AE12674" s="266" t="s">
        <v>3855</v>
      </c>
      <c r="AF12674" s="266" t="s">
        <v>4799</v>
      </c>
      <c r="AG12674" s="266" t="s">
        <v>88</v>
      </c>
      <c r="AH12674" s="277">
        <v>1852</v>
      </c>
      <c r="AI12674" s="228"/>
      <c r="AJ12674" s="60" t="s">
        <v>22115</v>
      </c>
      <c r="AK12674" s="43">
        <v>1852</v>
      </c>
      <c r="AL12674" s="228"/>
    </row>
    <row r="12675" spans="27:38" ht="15" x14ac:dyDescent="0.25">
      <c r="AA12675" s="228"/>
      <c r="AB12675" s="266" t="s">
        <v>22116</v>
      </c>
      <c r="AC12675" s="266" t="s">
        <v>7284</v>
      </c>
      <c r="AD12675" s="266" t="s">
        <v>981</v>
      </c>
      <c r="AE12675" s="266" t="s">
        <v>3855</v>
      </c>
      <c r="AF12675" s="266" t="s">
        <v>4784</v>
      </c>
      <c r="AG12675" s="266" t="s">
        <v>88</v>
      </c>
      <c r="AH12675" s="277">
        <v>47467</v>
      </c>
      <c r="AI12675" s="228"/>
      <c r="AJ12675" s="60" t="s">
        <v>22116</v>
      </c>
      <c r="AK12675" s="43">
        <v>47467</v>
      </c>
      <c r="AL12675" s="228"/>
    </row>
    <row r="12676" spans="27:38" ht="15" x14ac:dyDescent="0.25">
      <c r="AA12676" s="228"/>
      <c r="AB12676" s="266" t="s">
        <v>22117</v>
      </c>
      <c r="AC12676" s="266" t="s">
        <v>7284</v>
      </c>
      <c r="AD12676" s="266" t="s">
        <v>981</v>
      </c>
      <c r="AE12676" s="266" t="s">
        <v>3855</v>
      </c>
      <c r="AF12676" s="266" t="s">
        <v>4784</v>
      </c>
      <c r="AG12676" s="266" t="s">
        <v>5045</v>
      </c>
      <c r="AH12676" s="277">
        <v>953000</v>
      </c>
      <c r="AI12676" s="228"/>
      <c r="AJ12676" s="60" t="s">
        <v>22117</v>
      </c>
      <c r="AK12676" s="43">
        <v>953000</v>
      </c>
      <c r="AL12676" s="228"/>
    </row>
    <row r="12677" spans="27:38" ht="15" x14ac:dyDescent="0.25">
      <c r="AA12677" s="228"/>
      <c r="AB12677" s="266" t="s">
        <v>22118</v>
      </c>
      <c r="AC12677" s="266" t="s">
        <v>7284</v>
      </c>
      <c r="AD12677" s="266" t="s">
        <v>981</v>
      </c>
      <c r="AE12677" s="266" t="s">
        <v>3855</v>
      </c>
      <c r="AF12677" s="266" t="s">
        <v>4792</v>
      </c>
      <c r="AG12677" s="266" t="s">
        <v>88</v>
      </c>
      <c r="AH12677" s="277">
        <v>19639</v>
      </c>
      <c r="AI12677" s="228"/>
      <c r="AJ12677" s="60" t="s">
        <v>22118</v>
      </c>
      <c r="AK12677" s="43">
        <v>19639</v>
      </c>
      <c r="AL12677" s="228"/>
    </row>
    <row r="12678" spans="27:38" ht="15" x14ac:dyDescent="0.25">
      <c r="AA12678" s="228"/>
      <c r="AB12678" s="266" t="s">
        <v>22119</v>
      </c>
      <c r="AC12678" s="266" t="s">
        <v>7284</v>
      </c>
      <c r="AD12678" s="266" t="s">
        <v>981</v>
      </c>
      <c r="AE12678" s="266" t="s">
        <v>3855</v>
      </c>
      <c r="AF12678" s="266" t="s">
        <v>4792</v>
      </c>
      <c r="AG12678" s="266" t="s">
        <v>5045</v>
      </c>
      <c r="AH12678" s="277">
        <v>114029</v>
      </c>
      <c r="AI12678" s="228"/>
      <c r="AJ12678" s="60" t="s">
        <v>22119</v>
      </c>
      <c r="AK12678" s="43">
        <v>114029</v>
      </c>
      <c r="AL12678" s="228"/>
    </row>
    <row r="12679" spans="27:38" ht="15" x14ac:dyDescent="0.25">
      <c r="AA12679" s="228"/>
      <c r="AB12679" s="266" t="s">
        <v>22120</v>
      </c>
      <c r="AC12679" s="266" t="s">
        <v>7284</v>
      </c>
      <c r="AD12679" s="266" t="s">
        <v>981</v>
      </c>
      <c r="AE12679" s="266" t="s">
        <v>3857</v>
      </c>
      <c r="AF12679" s="266" t="s">
        <v>4814</v>
      </c>
      <c r="AG12679" s="266" t="s">
        <v>5045</v>
      </c>
      <c r="AH12679" s="277">
        <v>154642</v>
      </c>
      <c r="AI12679" s="228"/>
      <c r="AJ12679" s="60" t="s">
        <v>22120</v>
      </c>
      <c r="AK12679" s="43">
        <v>154642</v>
      </c>
      <c r="AL12679" s="228"/>
    </row>
    <row r="12680" spans="27:38" ht="15" x14ac:dyDescent="0.25">
      <c r="AA12680" s="228"/>
      <c r="AB12680" s="266" t="s">
        <v>22121</v>
      </c>
      <c r="AC12680" s="266" t="s">
        <v>7284</v>
      </c>
      <c r="AD12680" s="266" t="s">
        <v>981</v>
      </c>
      <c r="AE12680" s="266" t="s">
        <v>3857</v>
      </c>
      <c r="AF12680" s="266" t="s">
        <v>4781</v>
      </c>
      <c r="AG12680" s="266" t="s">
        <v>88</v>
      </c>
      <c r="AH12680" s="277">
        <v>16497</v>
      </c>
      <c r="AI12680" s="228"/>
      <c r="AJ12680" s="60" t="s">
        <v>22121</v>
      </c>
      <c r="AK12680" s="43">
        <v>16497</v>
      </c>
      <c r="AL12680" s="228"/>
    </row>
    <row r="12681" spans="27:38" ht="15" x14ac:dyDescent="0.25">
      <c r="AA12681" s="228"/>
      <c r="AB12681" s="266" t="s">
        <v>22122</v>
      </c>
      <c r="AC12681" s="266" t="s">
        <v>7284</v>
      </c>
      <c r="AD12681" s="266" t="s">
        <v>981</v>
      </c>
      <c r="AE12681" s="266" t="s">
        <v>3857</v>
      </c>
      <c r="AF12681" s="266" t="s">
        <v>4781</v>
      </c>
      <c r="AG12681" s="266" t="s">
        <v>5045</v>
      </c>
      <c r="AH12681" s="277">
        <v>151231</v>
      </c>
      <c r="AI12681" s="228"/>
      <c r="AJ12681" s="60" t="s">
        <v>22122</v>
      </c>
      <c r="AK12681" s="43">
        <v>151231</v>
      </c>
      <c r="AL12681" s="228"/>
    </row>
    <row r="12682" spans="27:38" ht="15" x14ac:dyDescent="0.25">
      <c r="AA12682" s="228"/>
      <c r="AB12682" s="266" t="s">
        <v>22123</v>
      </c>
      <c r="AC12682" s="266" t="s">
        <v>7284</v>
      </c>
      <c r="AD12682" s="266" t="s">
        <v>981</v>
      </c>
      <c r="AE12682" s="266" t="s">
        <v>3857</v>
      </c>
      <c r="AF12682" s="266" t="s">
        <v>4809</v>
      </c>
      <c r="AG12682" s="266" t="s">
        <v>88</v>
      </c>
      <c r="AH12682" s="277">
        <v>2035</v>
      </c>
      <c r="AI12682" s="228"/>
      <c r="AJ12682" s="60" t="s">
        <v>22123</v>
      </c>
      <c r="AK12682" s="43">
        <v>2035</v>
      </c>
      <c r="AL12682" s="228"/>
    </row>
    <row r="12683" spans="27:38" ht="15" x14ac:dyDescent="0.25">
      <c r="AA12683" s="228"/>
      <c r="AB12683" s="266" t="s">
        <v>22124</v>
      </c>
      <c r="AC12683" s="266" t="s">
        <v>7284</v>
      </c>
      <c r="AD12683" s="266" t="s">
        <v>981</v>
      </c>
      <c r="AE12683" s="266" t="s">
        <v>3857</v>
      </c>
      <c r="AF12683" s="266" t="s">
        <v>4809</v>
      </c>
      <c r="AG12683" s="266" t="s">
        <v>5045</v>
      </c>
      <c r="AH12683" s="277">
        <v>89342</v>
      </c>
      <c r="AI12683" s="228"/>
      <c r="AJ12683" s="60" t="s">
        <v>22124</v>
      </c>
      <c r="AK12683" s="43">
        <v>89342</v>
      </c>
      <c r="AL12683" s="228"/>
    </row>
    <row r="12684" spans="27:38" ht="15" x14ac:dyDescent="0.25">
      <c r="AA12684" s="228"/>
      <c r="AB12684" s="266" t="s">
        <v>22125</v>
      </c>
      <c r="AC12684" s="266" t="s">
        <v>7284</v>
      </c>
      <c r="AD12684" s="266" t="s">
        <v>981</v>
      </c>
      <c r="AE12684" s="266" t="s">
        <v>3857</v>
      </c>
      <c r="AF12684" s="266" t="s">
        <v>4799</v>
      </c>
      <c r="AG12684" s="266" t="s">
        <v>88</v>
      </c>
      <c r="AH12684" s="277">
        <v>36</v>
      </c>
      <c r="AI12684" s="228"/>
      <c r="AJ12684" s="60" t="s">
        <v>22125</v>
      </c>
      <c r="AK12684" s="43">
        <v>36</v>
      </c>
      <c r="AL12684" s="228"/>
    </row>
    <row r="12685" spans="27:38" ht="15" x14ac:dyDescent="0.25">
      <c r="AA12685" s="228"/>
      <c r="AB12685" s="266" t="s">
        <v>22126</v>
      </c>
      <c r="AC12685" s="266" t="s">
        <v>7284</v>
      </c>
      <c r="AD12685" s="266" t="s">
        <v>981</v>
      </c>
      <c r="AE12685" s="266" t="s">
        <v>3857</v>
      </c>
      <c r="AF12685" s="266" t="s">
        <v>4784</v>
      </c>
      <c r="AG12685" s="266" t="s">
        <v>88</v>
      </c>
      <c r="AH12685" s="277">
        <v>84090</v>
      </c>
      <c r="AI12685" s="228"/>
      <c r="AJ12685" s="60" t="s">
        <v>22126</v>
      </c>
      <c r="AK12685" s="43">
        <v>84090</v>
      </c>
      <c r="AL12685" s="228"/>
    </row>
    <row r="12686" spans="27:38" ht="15" x14ac:dyDescent="0.25">
      <c r="AA12686" s="228"/>
      <c r="AB12686" s="266" t="s">
        <v>22127</v>
      </c>
      <c r="AC12686" s="266" t="s">
        <v>7284</v>
      </c>
      <c r="AD12686" s="266" t="s">
        <v>981</v>
      </c>
      <c r="AE12686" s="266" t="s">
        <v>3857</v>
      </c>
      <c r="AF12686" s="266" t="s">
        <v>4784</v>
      </c>
      <c r="AG12686" s="266" t="s">
        <v>5045</v>
      </c>
      <c r="AH12686" s="277">
        <v>1453289</v>
      </c>
      <c r="AI12686" s="228"/>
      <c r="AJ12686" s="60" t="s">
        <v>22127</v>
      </c>
      <c r="AK12686" s="43">
        <v>1453289</v>
      </c>
      <c r="AL12686" s="228"/>
    </row>
    <row r="12687" spans="27:38" ht="15" x14ac:dyDescent="0.25">
      <c r="AA12687" s="228"/>
      <c r="AB12687" s="266" t="s">
        <v>22128</v>
      </c>
      <c r="AC12687" s="266" t="s">
        <v>7284</v>
      </c>
      <c r="AD12687" s="266" t="s">
        <v>981</v>
      </c>
      <c r="AE12687" s="266" t="s">
        <v>3857</v>
      </c>
      <c r="AF12687" s="266" t="s">
        <v>4792</v>
      </c>
      <c r="AG12687" s="266" t="s">
        <v>88</v>
      </c>
      <c r="AH12687" s="277">
        <v>38394</v>
      </c>
      <c r="AI12687" s="228"/>
      <c r="AJ12687" s="60" t="s">
        <v>22128</v>
      </c>
      <c r="AK12687" s="43">
        <v>38394</v>
      </c>
      <c r="AL12687" s="228"/>
    </row>
    <row r="12688" spans="27:38" ht="15" x14ac:dyDescent="0.25">
      <c r="AA12688" s="228"/>
      <c r="AB12688" s="266" t="s">
        <v>22129</v>
      </c>
      <c r="AC12688" s="266" t="s">
        <v>7284</v>
      </c>
      <c r="AD12688" s="266" t="s">
        <v>981</v>
      </c>
      <c r="AE12688" s="266" t="s">
        <v>3857</v>
      </c>
      <c r="AF12688" s="266" t="s">
        <v>4792</v>
      </c>
      <c r="AG12688" s="266" t="s">
        <v>5045</v>
      </c>
      <c r="AH12688" s="277">
        <v>298261</v>
      </c>
      <c r="AI12688" s="228"/>
      <c r="AJ12688" s="60" t="s">
        <v>22129</v>
      </c>
      <c r="AK12688" s="43">
        <v>298261</v>
      </c>
      <c r="AL12688" s="228"/>
    </row>
    <row r="12689" spans="27:38" ht="15" x14ac:dyDescent="0.25">
      <c r="AA12689" s="228"/>
      <c r="AB12689" s="266" t="s">
        <v>22130</v>
      </c>
      <c r="AC12689" s="266" t="s">
        <v>7284</v>
      </c>
      <c r="AD12689" s="266" t="s">
        <v>981</v>
      </c>
      <c r="AE12689" s="266" t="s">
        <v>3859</v>
      </c>
      <c r="AF12689" s="266" t="s">
        <v>4814</v>
      </c>
      <c r="AG12689" s="266" t="s">
        <v>5045</v>
      </c>
      <c r="AH12689" s="277">
        <v>664496</v>
      </c>
      <c r="AI12689" s="228"/>
      <c r="AJ12689" s="60" t="s">
        <v>22130</v>
      </c>
      <c r="AK12689" s="43">
        <v>664496</v>
      </c>
      <c r="AL12689" s="228"/>
    </row>
    <row r="12690" spans="27:38" ht="15" x14ac:dyDescent="0.25">
      <c r="AA12690" s="228"/>
      <c r="AB12690" s="266" t="s">
        <v>22131</v>
      </c>
      <c r="AC12690" s="266" t="s">
        <v>7284</v>
      </c>
      <c r="AD12690" s="266" t="s">
        <v>981</v>
      </c>
      <c r="AE12690" s="266" t="s">
        <v>3859</v>
      </c>
      <c r="AF12690" s="266" t="s">
        <v>4781</v>
      </c>
      <c r="AG12690" s="266" t="s">
        <v>88</v>
      </c>
      <c r="AH12690" s="277">
        <v>25096</v>
      </c>
      <c r="AI12690" s="228"/>
      <c r="AJ12690" s="60" t="s">
        <v>22131</v>
      </c>
      <c r="AK12690" s="43">
        <v>25096</v>
      </c>
      <c r="AL12690" s="228"/>
    </row>
    <row r="12691" spans="27:38" ht="15" x14ac:dyDescent="0.25">
      <c r="AA12691" s="228"/>
      <c r="AB12691" s="266" t="s">
        <v>22132</v>
      </c>
      <c r="AC12691" s="266" t="s">
        <v>7284</v>
      </c>
      <c r="AD12691" s="266" t="s">
        <v>981</v>
      </c>
      <c r="AE12691" s="266" t="s">
        <v>3859</v>
      </c>
      <c r="AF12691" s="266" t="s">
        <v>4781</v>
      </c>
      <c r="AG12691" s="266" t="s">
        <v>5045</v>
      </c>
      <c r="AH12691" s="277">
        <v>631240</v>
      </c>
      <c r="AI12691" s="228"/>
      <c r="AJ12691" s="60" t="s">
        <v>22132</v>
      </c>
      <c r="AK12691" s="43">
        <v>631240</v>
      </c>
      <c r="AL12691" s="228"/>
    </row>
    <row r="12692" spans="27:38" ht="15" x14ac:dyDescent="0.25">
      <c r="AA12692" s="228"/>
      <c r="AB12692" s="266" t="s">
        <v>22133</v>
      </c>
      <c r="AC12692" s="266" t="s">
        <v>7284</v>
      </c>
      <c r="AD12692" s="266" t="s">
        <v>981</v>
      </c>
      <c r="AE12692" s="266" t="s">
        <v>3859</v>
      </c>
      <c r="AF12692" s="266" t="s">
        <v>4809</v>
      </c>
      <c r="AG12692" s="266" t="s">
        <v>88</v>
      </c>
      <c r="AH12692" s="277">
        <v>4908</v>
      </c>
      <c r="AI12692" s="228"/>
      <c r="AJ12692" s="60" t="s">
        <v>22133</v>
      </c>
      <c r="AK12692" s="43">
        <v>4908</v>
      </c>
      <c r="AL12692" s="228"/>
    </row>
    <row r="12693" spans="27:38" ht="15" x14ac:dyDescent="0.25">
      <c r="AA12693" s="228"/>
      <c r="AB12693" s="266" t="s">
        <v>22134</v>
      </c>
      <c r="AC12693" s="266" t="s">
        <v>7284</v>
      </c>
      <c r="AD12693" s="266" t="s">
        <v>981</v>
      </c>
      <c r="AE12693" s="266" t="s">
        <v>3859</v>
      </c>
      <c r="AF12693" s="266" t="s">
        <v>4809</v>
      </c>
      <c r="AG12693" s="266" t="s">
        <v>5045</v>
      </c>
      <c r="AH12693" s="277">
        <v>290322</v>
      </c>
      <c r="AI12693" s="228"/>
      <c r="AJ12693" s="60" t="s">
        <v>22134</v>
      </c>
      <c r="AK12693" s="43">
        <v>290322</v>
      </c>
      <c r="AL12693" s="228"/>
    </row>
    <row r="12694" spans="27:38" ht="15" x14ac:dyDescent="0.25">
      <c r="AA12694" s="228"/>
      <c r="AB12694" s="266" t="s">
        <v>22135</v>
      </c>
      <c r="AC12694" s="266" t="s">
        <v>7284</v>
      </c>
      <c r="AD12694" s="266" t="s">
        <v>981</v>
      </c>
      <c r="AE12694" s="266" t="s">
        <v>3859</v>
      </c>
      <c r="AF12694" s="266" t="s">
        <v>4799</v>
      </c>
      <c r="AG12694" s="266" t="s">
        <v>88</v>
      </c>
      <c r="AH12694" s="277">
        <v>6216</v>
      </c>
      <c r="AI12694" s="228"/>
      <c r="AJ12694" s="60" t="s">
        <v>22135</v>
      </c>
      <c r="AK12694" s="43">
        <v>6216</v>
      </c>
      <c r="AL12694" s="228"/>
    </row>
    <row r="12695" spans="27:38" ht="15" x14ac:dyDescent="0.25">
      <c r="AA12695" s="228"/>
      <c r="AB12695" s="266" t="s">
        <v>22136</v>
      </c>
      <c r="AC12695" s="266" t="s">
        <v>7284</v>
      </c>
      <c r="AD12695" s="266" t="s">
        <v>981</v>
      </c>
      <c r="AE12695" s="266" t="s">
        <v>3859</v>
      </c>
      <c r="AF12695" s="266" t="s">
        <v>4799</v>
      </c>
      <c r="AG12695" s="266" t="s">
        <v>5045</v>
      </c>
      <c r="AH12695" s="277">
        <v>990</v>
      </c>
      <c r="AI12695" s="228"/>
      <c r="AJ12695" s="60" t="s">
        <v>22136</v>
      </c>
      <c r="AK12695" s="43">
        <v>990</v>
      </c>
      <c r="AL12695" s="228"/>
    </row>
    <row r="12696" spans="27:38" ht="15" x14ac:dyDescent="0.25">
      <c r="AA12696" s="228"/>
      <c r="AB12696" s="266" t="s">
        <v>22137</v>
      </c>
      <c r="AC12696" s="266" t="s">
        <v>7284</v>
      </c>
      <c r="AD12696" s="266" t="s">
        <v>981</v>
      </c>
      <c r="AE12696" s="266" t="s">
        <v>3859</v>
      </c>
      <c r="AF12696" s="266" t="s">
        <v>4784</v>
      </c>
      <c r="AG12696" s="266" t="s">
        <v>88</v>
      </c>
      <c r="AH12696" s="277">
        <v>210361</v>
      </c>
      <c r="AI12696" s="228"/>
      <c r="AJ12696" s="60" t="s">
        <v>22137</v>
      </c>
      <c r="AK12696" s="43">
        <v>210361</v>
      </c>
      <c r="AL12696" s="228"/>
    </row>
    <row r="12697" spans="27:38" ht="15" x14ac:dyDescent="0.25">
      <c r="AA12697" s="228"/>
      <c r="AB12697" s="266" t="s">
        <v>22138</v>
      </c>
      <c r="AC12697" s="266" t="s">
        <v>7284</v>
      </c>
      <c r="AD12697" s="266" t="s">
        <v>981</v>
      </c>
      <c r="AE12697" s="266" t="s">
        <v>3859</v>
      </c>
      <c r="AF12697" s="266" t="s">
        <v>4784</v>
      </c>
      <c r="AG12697" s="266" t="s">
        <v>5045</v>
      </c>
      <c r="AH12697" s="277">
        <v>4943187</v>
      </c>
      <c r="AI12697" s="228"/>
      <c r="AJ12697" s="60" t="s">
        <v>22138</v>
      </c>
      <c r="AK12697" s="43">
        <v>4943187</v>
      </c>
      <c r="AL12697" s="228"/>
    </row>
    <row r="12698" spans="27:38" ht="15" x14ac:dyDescent="0.25">
      <c r="AA12698" s="228"/>
      <c r="AB12698" s="266" t="s">
        <v>22139</v>
      </c>
      <c r="AC12698" s="266" t="s">
        <v>7284</v>
      </c>
      <c r="AD12698" s="266" t="s">
        <v>981</v>
      </c>
      <c r="AE12698" s="266" t="s">
        <v>3859</v>
      </c>
      <c r="AF12698" s="266" t="s">
        <v>4792</v>
      </c>
      <c r="AG12698" s="266" t="s">
        <v>88</v>
      </c>
      <c r="AH12698" s="277">
        <v>75368</v>
      </c>
      <c r="AI12698" s="228"/>
      <c r="AJ12698" s="60" t="s">
        <v>22139</v>
      </c>
      <c r="AK12698" s="43">
        <v>75368</v>
      </c>
      <c r="AL12698" s="228"/>
    </row>
    <row r="12699" spans="27:38" ht="15" x14ac:dyDescent="0.25">
      <c r="AA12699" s="228"/>
      <c r="AB12699" s="266" t="s">
        <v>22140</v>
      </c>
      <c r="AC12699" s="266" t="s">
        <v>7284</v>
      </c>
      <c r="AD12699" s="266" t="s">
        <v>981</v>
      </c>
      <c r="AE12699" s="266" t="s">
        <v>3859</v>
      </c>
      <c r="AF12699" s="266" t="s">
        <v>4792</v>
      </c>
      <c r="AG12699" s="266" t="s">
        <v>5045</v>
      </c>
      <c r="AH12699" s="277">
        <v>638206</v>
      </c>
      <c r="AI12699" s="228"/>
      <c r="AJ12699" s="60" t="s">
        <v>22140</v>
      </c>
      <c r="AK12699" s="43">
        <v>638206</v>
      </c>
      <c r="AL12699" s="228"/>
    </row>
    <row r="12700" spans="27:38" ht="15" x14ac:dyDescent="0.25">
      <c r="AA12700" s="228"/>
      <c r="AB12700" s="266" t="s">
        <v>22141</v>
      </c>
      <c r="AC12700" s="266" t="s">
        <v>7284</v>
      </c>
      <c r="AD12700" s="266" t="s">
        <v>981</v>
      </c>
      <c r="AE12700" s="266" t="s">
        <v>3861</v>
      </c>
      <c r="AF12700" s="266" t="s">
        <v>4814</v>
      </c>
      <c r="AG12700" s="266" t="s">
        <v>88</v>
      </c>
      <c r="AH12700" s="277">
        <v>10890</v>
      </c>
      <c r="AI12700" s="228"/>
      <c r="AJ12700" s="60" t="s">
        <v>22141</v>
      </c>
      <c r="AK12700" s="43">
        <v>10890</v>
      </c>
      <c r="AL12700" s="228"/>
    </row>
    <row r="12701" spans="27:38" ht="15" x14ac:dyDescent="0.25">
      <c r="AA12701" s="228"/>
      <c r="AB12701" s="266" t="s">
        <v>22142</v>
      </c>
      <c r="AC12701" s="266" t="s">
        <v>7284</v>
      </c>
      <c r="AD12701" s="266" t="s">
        <v>981</v>
      </c>
      <c r="AE12701" s="266" t="s">
        <v>3861</v>
      </c>
      <c r="AF12701" s="266" t="s">
        <v>4814</v>
      </c>
      <c r="AG12701" s="266" t="s">
        <v>5045</v>
      </c>
      <c r="AH12701" s="277">
        <v>1131551</v>
      </c>
      <c r="AI12701" s="228"/>
      <c r="AJ12701" s="60" t="s">
        <v>22142</v>
      </c>
      <c r="AK12701" s="43">
        <v>1131551</v>
      </c>
      <c r="AL12701" s="228"/>
    </row>
    <row r="12702" spans="27:38" ht="15" x14ac:dyDescent="0.25">
      <c r="AA12702" s="228"/>
      <c r="AB12702" s="266" t="s">
        <v>22143</v>
      </c>
      <c r="AC12702" s="266" t="s">
        <v>7284</v>
      </c>
      <c r="AD12702" s="266" t="s">
        <v>981</v>
      </c>
      <c r="AE12702" s="266" t="s">
        <v>3861</v>
      </c>
      <c r="AF12702" s="266" t="s">
        <v>4781</v>
      </c>
      <c r="AG12702" s="266" t="s">
        <v>88</v>
      </c>
      <c r="AH12702" s="277">
        <v>74</v>
      </c>
      <c r="AI12702" s="228"/>
      <c r="AJ12702" s="60" t="s">
        <v>22143</v>
      </c>
      <c r="AK12702" s="43">
        <v>74</v>
      </c>
      <c r="AL12702" s="228"/>
    </row>
    <row r="12703" spans="27:38" ht="15" x14ac:dyDescent="0.25">
      <c r="AA12703" s="228"/>
      <c r="AB12703" s="266" t="s">
        <v>22144</v>
      </c>
      <c r="AC12703" s="266" t="s">
        <v>7284</v>
      </c>
      <c r="AD12703" s="266" t="s">
        <v>981</v>
      </c>
      <c r="AE12703" s="266" t="s">
        <v>3861</v>
      </c>
      <c r="AF12703" s="266" t="s">
        <v>4781</v>
      </c>
      <c r="AG12703" s="266" t="s">
        <v>5045</v>
      </c>
      <c r="AH12703" s="277">
        <v>857830</v>
      </c>
      <c r="AI12703" s="228"/>
      <c r="AJ12703" s="60" t="s">
        <v>22144</v>
      </c>
      <c r="AK12703" s="43">
        <v>857830</v>
      </c>
      <c r="AL12703" s="228"/>
    </row>
    <row r="12704" spans="27:38" ht="15" x14ac:dyDescent="0.25">
      <c r="AA12704" s="228"/>
      <c r="AB12704" s="266" t="s">
        <v>22145</v>
      </c>
      <c r="AC12704" s="266" t="s">
        <v>7284</v>
      </c>
      <c r="AD12704" s="266" t="s">
        <v>981</v>
      </c>
      <c r="AE12704" s="266" t="s">
        <v>3861</v>
      </c>
      <c r="AF12704" s="266" t="s">
        <v>4809</v>
      </c>
      <c r="AG12704" s="266" t="s">
        <v>88</v>
      </c>
      <c r="AH12704" s="277">
        <v>14036</v>
      </c>
      <c r="AI12704" s="228"/>
      <c r="AJ12704" s="60" t="s">
        <v>22145</v>
      </c>
      <c r="AK12704" s="43">
        <v>14036</v>
      </c>
      <c r="AL12704" s="228"/>
    </row>
    <row r="12705" spans="27:38" ht="15" x14ac:dyDescent="0.25">
      <c r="AA12705" s="228"/>
      <c r="AB12705" s="266" t="s">
        <v>22146</v>
      </c>
      <c r="AC12705" s="266" t="s">
        <v>7284</v>
      </c>
      <c r="AD12705" s="266" t="s">
        <v>981</v>
      </c>
      <c r="AE12705" s="266" t="s">
        <v>3861</v>
      </c>
      <c r="AF12705" s="266" t="s">
        <v>4809</v>
      </c>
      <c r="AG12705" s="266" t="s">
        <v>5045</v>
      </c>
      <c r="AH12705" s="277">
        <v>349949</v>
      </c>
      <c r="AI12705" s="228"/>
      <c r="AJ12705" s="60" t="s">
        <v>22146</v>
      </c>
      <c r="AK12705" s="43">
        <v>349949</v>
      </c>
      <c r="AL12705" s="228"/>
    </row>
    <row r="12706" spans="27:38" ht="15" x14ac:dyDescent="0.25">
      <c r="AA12706" s="228"/>
      <c r="AB12706" s="266" t="s">
        <v>22147</v>
      </c>
      <c r="AC12706" s="266" t="s">
        <v>7284</v>
      </c>
      <c r="AD12706" s="266" t="s">
        <v>981</v>
      </c>
      <c r="AE12706" s="266" t="s">
        <v>3861</v>
      </c>
      <c r="AF12706" s="266" t="s">
        <v>4799</v>
      </c>
      <c r="AG12706" s="266" t="s">
        <v>88</v>
      </c>
      <c r="AH12706" s="277">
        <v>10691</v>
      </c>
      <c r="AI12706" s="228"/>
      <c r="AJ12706" s="60" t="s">
        <v>22147</v>
      </c>
      <c r="AK12706" s="43">
        <v>10691</v>
      </c>
      <c r="AL12706" s="228"/>
    </row>
    <row r="12707" spans="27:38" ht="15" x14ac:dyDescent="0.25">
      <c r="AA12707" s="228"/>
      <c r="AB12707" s="266" t="s">
        <v>22148</v>
      </c>
      <c r="AC12707" s="266" t="s">
        <v>7284</v>
      </c>
      <c r="AD12707" s="266" t="s">
        <v>981</v>
      </c>
      <c r="AE12707" s="266" t="s">
        <v>3861</v>
      </c>
      <c r="AF12707" s="266" t="s">
        <v>4799</v>
      </c>
      <c r="AG12707" s="266" t="s">
        <v>5045</v>
      </c>
      <c r="AH12707" s="277">
        <v>11082</v>
      </c>
      <c r="AI12707" s="228"/>
      <c r="AJ12707" s="60" t="s">
        <v>22148</v>
      </c>
      <c r="AK12707" s="43">
        <v>11082</v>
      </c>
      <c r="AL12707" s="228"/>
    </row>
    <row r="12708" spans="27:38" ht="15" x14ac:dyDescent="0.25">
      <c r="AA12708" s="228"/>
      <c r="AB12708" s="266" t="s">
        <v>22149</v>
      </c>
      <c r="AC12708" s="266" t="s">
        <v>7284</v>
      </c>
      <c r="AD12708" s="266" t="s">
        <v>981</v>
      </c>
      <c r="AE12708" s="266" t="s">
        <v>3861</v>
      </c>
      <c r="AF12708" s="266" t="s">
        <v>4784</v>
      </c>
      <c r="AG12708" s="266" t="s">
        <v>88</v>
      </c>
      <c r="AH12708" s="277">
        <v>6401</v>
      </c>
      <c r="AI12708" s="228"/>
      <c r="AJ12708" s="60" t="s">
        <v>22149</v>
      </c>
      <c r="AK12708" s="43">
        <v>6401</v>
      </c>
      <c r="AL12708" s="228"/>
    </row>
    <row r="12709" spans="27:38" ht="15" x14ac:dyDescent="0.25">
      <c r="AA12709" s="228"/>
      <c r="AB12709" s="266" t="s">
        <v>22150</v>
      </c>
      <c r="AC12709" s="266" t="s">
        <v>7284</v>
      </c>
      <c r="AD12709" s="266" t="s">
        <v>981</v>
      </c>
      <c r="AE12709" s="266" t="s">
        <v>3861</v>
      </c>
      <c r="AF12709" s="266" t="s">
        <v>4784</v>
      </c>
      <c r="AG12709" s="266" t="s">
        <v>5045</v>
      </c>
      <c r="AH12709" s="277">
        <v>7022786</v>
      </c>
      <c r="AI12709" s="228"/>
      <c r="AJ12709" s="60" t="s">
        <v>22150</v>
      </c>
      <c r="AK12709" s="43">
        <v>7022786</v>
      </c>
      <c r="AL12709" s="228"/>
    </row>
    <row r="12710" spans="27:38" ht="15" x14ac:dyDescent="0.25">
      <c r="AA12710" s="228"/>
      <c r="AB12710" s="266" t="s">
        <v>22151</v>
      </c>
      <c r="AC12710" s="266" t="s">
        <v>7284</v>
      </c>
      <c r="AD12710" s="266" t="s">
        <v>981</v>
      </c>
      <c r="AE12710" s="266" t="s">
        <v>3861</v>
      </c>
      <c r="AF12710" s="266" t="s">
        <v>4792</v>
      </c>
      <c r="AG12710" s="266" t="s">
        <v>88</v>
      </c>
      <c r="AH12710" s="277">
        <v>132578</v>
      </c>
      <c r="AI12710" s="228"/>
      <c r="AJ12710" s="60" t="s">
        <v>22151</v>
      </c>
      <c r="AK12710" s="43">
        <v>132578</v>
      </c>
      <c r="AL12710" s="228"/>
    </row>
    <row r="12711" spans="27:38" ht="15" x14ac:dyDescent="0.25">
      <c r="AA12711" s="228"/>
      <c r="AB12711" s="266" t="s">
        <v>22152</v>
      </c>
      <c r="AC12711" s="266" t="s">
        <v>7284</v>
      </c>
      <c r="AD12711" s="266" t="s">
        <v>981</v>
      </c>
      <c r="AE12711" s="266" t="s">
        <v>3861</v>
      </c>
      <c r="AF12711" s="266" t="s">
        <v>4792</v>
      </c>
      <c r="AG12711" s="266" t="s">
        <v>5045</v>
      </c>
      <c r="AH12711" s="277">
        <v>836746</v>
      </c>
      <c r="AI12711" s="228"/>
      <c r="AJ12711" s="60" t="s">
        <v>22152</v>
      </c>
      <c r="AK12711" s="43">
        <v>836746</v>
      </c>
      <c r="AL12711" s="228"/>
    </row>
    <row r="12712" spans="27:38" ht="15" x14ac:dyDescent="0.25">
      <c r="AA12712" s="228"/>
      <c r="AB12712" s="266" t="s">
        <v>22153</v>
      </c>
      <c r="AC12712" s="266" t="s">
        <v>7284</v>
      </c>
      <c r="AD12712" s="266" t="s">
        <v>981</v>
      </c>
      <c r="AE12712" s="266" t="s">
        <v>10716</v>
      </c>
      <c r="AF12712" s="266" t="s">
        <v>4814</v>
      </c>
      <c r="AG12712" s="266" t="s">
        <v>88</v>
      </c>
      <c r="AH12712" s="277">
        <v>18783</v>
      </c>
      <c r="AI12712" s="228"/>
      <c r="AJ12712" s="60" t="s">
        <v>22153</v>
      </c>
      <c r="AK12712" s="43">
        <v>18783</v>
      </c>
      <c r="AL12712" s="228"/>
    </row>
    <row r="12713" spans="27:38" ht="15" x14ac:dyDescent="0.25">
      <c r="AA12713" s="228"/>
      <c r="AB12713" s="266" t="s">
        <v>22154</v>
      </c>
      <c r="AC12713" s="266" t="s">
        <v>7284</v>
      </c>
      <c r="AD12713" s="266" t="s">
        <v>981</v>
      </c>
      <c r="AE12713" s="266" t="s">
        <v>10716</v>
      </c>
      <c r="AF12713" s="266" t="s">
        <v>4814</v>
      </c>
      <c r="AG12713" s="266" t="s">
        <v>5045</v>
      </c>
      <c r="AH12713" s="277">
        <v>194889</v>
      </c>
      <c r="AI12713" s="228"/>
      <c r="AJ12713" s="60" t="s">
        <v>22154</v>
      </c>
      <c r="AK12713" s="43">
        <v>194889</v>
      </c>
      <c r="AL12713" s="228"/>
    </row>
    <row r="12714" spans="27:38" ht="15" x14ac:dyDescent="0.25">
      <c r="AA12714" s="228"/>
      <c r="AB12714" s="266" t="s">
        <v>22155</v>
      </c>
      <c r="AC12714" s="266" t="s">
        <v>7284</v>
      </c>
      <c r="AD12714" s="266" t="s">
        <v>981</v>
      </c>
      <c r="AE12714" s="266" t="s">
        <v>10716</v>
      </c>
      <c r="AF12714" s="266" t="s">
        <v>4781</v>
      </c>
      <c r="AG12714" s="266" t="s">
        <v>88</v>
      </c>
      <c r="AH12714" s="277">
        <v>73232</v>
      </c>
      <c r="AI12714" s="228"/>
      <c r="AJ12714" s="60" t="s">
        <v>22155</v>
      </c>
      <c r="AK12714" s="43">
        <v>73232</v>
      </c>
      <c r="AL12714" s="228"/>
    </row>
    <row r="12715" spans="27:38" ht="15" x14ac:dyDescent="0.25">
      <c r="AA12715" s="228"/>
      <c r="AB12715" s="266" t="s">
        <v>22156</v>
      </c>
      <c r="AC12715" s="266" t="s">
        <v>7284</v>
      </c>
      <c r="AD12715" s="266" t="s">
        <v>981</v>
      </c>
      <c r="AE12715" s="266" t="s">
        <v>10716</v>
      </c>
      <c r="AF12715" s="266" t="s">
        <v>4781</v>
      </c>
      <c r="AG12715" s="266" t="s">
        <v>5045</v>
      </c>
      <c r="AH12715" s="277">
        <v>772584</v>
      </c>
      <c r="AI12715" s="228"/>
      <c r="AJ12715" s="60" t="s">
        <v>22156</v>
      </c>
      <c r="AK12715" s="43">
        <v>772584</v>
      </c>
      <c r="AL12715" s="228"/>
    </row>
    <row r="12716" spans="27:38" ht="15" x14ac:dyDescent="0.25">
      <c r="AA12716" s="228"/>
      <c r="AB12716" s="266" t="s">
        <v>22157</v>
      </c>
      <c r="AC12716" s="266" t="s">
        <v>7284</v>
      </c>
      <c r="AD12716" s="266" t="s">
        <v>981</v>
      </c>
      <c r="AE12716" s="266" t="s">
        <v>10716</v>
      </c>
      <c r="AF12716" s="266" t="s">
        <v>4809</v>
      </c>
      <c r="AG12716" s="266" t="s">
        <v>88</v>
      </c>
      <c r="AH12716" s="277">
        <v>44439</v>
      </c>
      <c r="AI12716" s="228"/>
      <c r="AJ12716" s="60" t="s">
        <v>22157</v>
      </c>
      <c r="AK12716" s="43">
        <v>44439</v>
      </c>
      <c r="AL12716" s="228"/>
    </row>
    <row r="12717" spans="27:38" ht="15" x14ac:dyDescent="0.25">
      <c r="AA12717" s="228"/>
      <c r="AB12717" s="266" t="s">
        <v>22158</v>
      </c>
      <c r="AC12717" s="266" t="s">
        <v>7284</v>
      </c>
      <c r="AD12717" s="266" t="s">
        <v>981</v>
      </c>
      <c r="AE12717" s="266" t="s">
        <v>10716</v>
      </c>
      <c r="AF12717" s="266" t="s">
        <v>4809</v>
      </c>
      <c r="AG12717" s="266" t="s">
        <v>5045</v>
      </c>
      <c r="AH12717" s="277">
        <v>66124</v>
      </c>
      <c r="AI12717" s="228"/>
      <c r="AJ12717" s="60" t="s">
        <v>22158</v>
      </c>
      <c r="AK12717" s="43">
        <v>66124</v>
      </c>
      <c r="AL12717" s="228"/>
    </row>
    <row r="12718" spans="27:38" ht="15" x14ac:dyDescent="0.25">
      <c r="AA12718" s="228"/>
      <c r="AB12718" s="266" t="s">
        <v>22159</v>
      </c>
      <c r="AC12718" s="266" t="s">
        <v>7284</v>
      </c>
      <c r="AD12718" s="266" t="s">
        <v>981</v>
      </c>
      <c r="AE12718" s="266" t="s">
        <v>10716</v>
      </c>
      <c r="AF12718" s="266" t="s">
        <v>4799</v>
      </c>
      <c r="AG12718" s="266" t="s">
        <v>88</v>
      </c>
      <c r="AH12718" s="277">
        <v>75653</v>
      </c>
      <c r="AI12718" s="228"/>
      <c r="AJ12718" s="60" t="s">
        <v>22159</v>
      </c>
      <c r="AK12718" s="43">
        <v>75653</v>
      </c>
      <c r="AL12718" s="228"/>
    </row>
    <row r="12719" spans="27:38" ht="15" x14ac:dyDescent="0.25">
      <c r="AA12719" s="228"/>
      <c r="AB12719" s="266" t="s">
        <v>22160</v>
      </c>
      <c r="AC12719" s="266" t="s">
        <v>7284</v>
      </c>
      <c r="AD12719" s="266" t="s">
        <v>981</v>
      </c>
      <c r="AE12719" s="266" t="s">
        <v>10716</v>
      </c>
      <c r="AF12719" s="266" t="s">
        <v>4799</v>
      </c>
      <c r="AG12719" s="266" t="s">
        <v>5045</v>
      </c>
      <c r="AH12719" s="277">
        <v>125255</v>
      </c>
      <c r="AI12719" s="228"/>
      <c r="AJ12719" s="60" t="s">
        <v>22160</v>
      </c>
      <c r="AK12719" s="43">
        <v>125255</v>
      </c>
      <c r="AL12719" s="228"/>
    </row>
    <row r="12720" spans="27:38" ht="15" x14ac:dyDescent="0.25">
      <c r="AA12720" s="228"/>
      <c r="AB12720" s="266" t="s">
        <v>22161</v>
      </c>
      <c r="AC12720" s="266" t="s">
        <v>7284</v>
      </c>
      <c r="AD12720" s="266" t="s">
        <v>981</v>
      </c>
      <c r="AE12720" s="266" t="s">
        <v>10716</v>
      </c>
      <c r="AF12720" s="266" t="s">
        <v>4784</v>
      </c>
      <c r="AG12720" s="266" t="s">
        <v>88</v>
      </c>
      <c r="AH12720" s="277">
        <v>24061</v>
      </c>
      <c r="AI12720" s="228"/>
      <c r="AJ12720" s="60" t="s">
        <v>22161</v>
      </c>
      <c r="AK12720" s="43">
        <v>24061</v>
      </c>
      <c r="AL12720" s="228"/>
    </row>
    <row r="12721" spans="27:38" ht="15" x14ac:dyDescent="0.25">
      <c r="AA12721" s="228"/>
      <c r="AB12721" s="266" t="s">
        <v>22162</v>
      </c>
      <c r="AC12721" s="266" t="s">
        <v>7284</v>
      </c>
      <c r="AD12721" s="266" t="s">
        <v>981</v>
      </c>
      <c r="AE12721" s="266" t="s">
        <v>10716</v>
      </c>
      <c r="AF12721" s="266" t="s">
        <v>4784</v>
      </c>
      <c r="AG12721" s="266" t="s">
        <v>5045</v>
      </c>
      <c r="AH12721" s="277">
        <v>110905</v>
      </c>
      <c r="AI12721" s="228"/>
      <c r="AJ12721" s="60" t="s">
        <v>22162</v>
      </c>
      <c r="AK12721" s="43">
        <v>110905</v>
      </c>
      <c r="AL12721" s="228"/>
    </row>
    <row r="12722" spans="27:38" ht="15" x14ac:dyDescent="0.25">
      <c r="AA12722" s="228"/>
      <c r="AB12722" s="266" t="s">
        <v>22163</v>
      </c>
      <c r="AC12722" s="266" t="s">
        <v>7284</v>
      </c>
      <c r="AD12722" s="266" t="s">
        <v>981</v>
      </c>
      <c r="AE12722" s="266" t="s">
        <v>10716</v>
      </c>
      <c r="AF12722" s="266" t="s">
        <v>4792</v>
      </c>
      <c r="AG12722" s="266" t="s">
        <v>88</v>
      </c>
      <c r="AH12722" s="277">
        <v>70643</v>
      </c>
      <c r="AI12722" s="228"/>
      <c r="AJ12722" s="60" t="s">
        <v>22163</v>
      </c>
      <c r="AK12722" s="43">
        <v>70643</v>
      </c>
      <c r="AL12722" s="228"/>
    </row>
    <row r="12723" spans="27:38" ht="15" x14ac:dyDescent="0.25">
      <c r="AA12723" s="228"/>
      <c r="AB12723" s="266" t="s">
        <v>22164</v>
      </c>
      <c r="AC12723" s="266" t="s">
        <v>7284</v>
      </c>
      <c r="AD12723" s="266" t="s">
        <v>981</v>
      </c>
      <c r="AE12723" s="266" t="s">
        <v>10716</v>
      </c>
      <c r="AF12723" s="266" t="s">
        <v>4792</v>
      </c>
      <c r="AG12723" s="266" t="s">
        <v>5045</v>
      </c>
      <c r="AH12723" s="277">
        <v>1509546</v>
      </c>
      <c r="AI12723" s="228"/>
      <c r="AJ12723" s="60" t="s">
        <v>22164</v>
      </c>
      <c r="AK12723" s="43">
        <v>1509546</v>
      </c>
      <c r="AL12723" s="228"/>
    </row>
    <row r="12724" spans="27:38" ht="15" x14ac:dyDescent="0.25">
      <c r="AA12724" s="228"/>
      <c r="AB12724" s="266" t="s">
        <v>22165</v>
      </c>
      <c r="AC12724" s="266" t="s">
        <v>7284</v>
      </c>
      <c r="AD12724" s="266" t="s">
        <v>985</v>
      </c>
      <c r="AE12724" s="266" t="s">
        <v>3864</v>
      </c>
      <c r="AF12724" s="266" t="s">
        <v>4814</v>
      </c>
      <c r="AG12724" s="266" t="s">
        <v>5045</v>
      </c>
      <c r="AH12724" s="277">
        <v>65021</v>
      </c>
      <c r="AI12724" s="228"/>
      <c r="AJ12724" s="60" t="s">
        <v>22165</v>
      </c>
      <c r="AK12724" s="43">
        <v>65021</v>
      </c>
      <c r="AL12724" s="228"/>
    </row>
    <row r="12725" spans="27:38" ht="15" x14ac:dyDescent="0.25">
      <c r="AA12725" s="228"/>
      <c r="AB12725" s="266" t="s">
        <v>22166</v>
      </c>
      <c r="AC12725" s="266" t="s">
        <v>7284</v>
      </c>
      <c r="AD12725" s="266" t="s">
        <v>985</v>
      </c>
      <c r="AE12725" s="266" t="s">
        <v>3864</v>
      </c>
      <c r="AF12725" s="266" t="s">
        <v>4781</v>
      </c>
      <c r="AG12725" s="266" t="s">
        <v>5045</v>
      </c>
      <c r="AH12725" s="277">
        <v>187111</v>
      </c>
      <c r="AI12725" s="228"/>
      <c r="AJ12725" s="60" t="s">
        <v>22166</v>
      </c>
      <c r="AK12725" s="43">
        <v>187111</v>
      </c>
      <c r="AL12725" s="228"/>
    </row>
    <row r="12726" spans="27:38" ht="15" x14ac:dyDescent="0.25">
      <c r="AA12726" s="228"/>
      <c r="AB12726" s="266" t="s">
        <v>22167</v>
      </c>
      <c r="AC12726" s="266" t="s">
        <v>7284</v>
      </c>
      <c r="AD12726" s="266" t="s">
        <v>985</v>
      </c>
      <c r="AE12726" s="266" t="s">
        <v>3864</v>
      </c>
      <c r="AF12726" s="266" t="s">
        <v>4809</v>
      </c>
      <c r="AG12726" s="266" t="s">
        <v>5045</v>
      </c>
      <c r="AH12726" s="277">
        <v>45827</v>
      </c>
      <c r="AI12726" s="228"/>
      <c r="AJ12726" s="60" t="s">
        <v>22167</v>
      </c>
      <c r="AK12726" s="43">
        <v>45827</v>
      </c>
      <c r="AL12726" s="228"/>
    </row>
    <row r="12727" spans="27:38" ht="15" x14ac:dyDescent="0.25">
      <c r="AA12727" s="228"/>
      <c r="AB12727" s="266" t="s">
        <v>22168</v>
      </c>
      <c r="AC12727" s="266" t="s">
        <v>7284</v>
      </c>
      <c r="AD12727" s="266" t="s">
        <v>985</v>
      </c>
      <c r="AE12727" s="266" t="s">
        <v>3864</v>
      </c>
      <c r="AF12727" s="266" t="s">
        <v>4799</v>
      </c>
      <c r="AG12727" s="266" t="s">
        <v>88</v>
      </c>
      <c r="AH12727" s="277">
        <v>2145</v>
      </c>
      <c r="AI12727" s="228"/>
      <c r="AJ12727" s="60" t="s">
        <v>22168</v>
      </c>
      <c r="AK12727" s="43">
        <v>2145</v>
      </c>
      <c r="AL12727" s="228"/>
    </row>
    <row r="12728" spans="27:38" ht="15" x14ac:dyDescent="0.25">
      <c r="AA12728" s="228"/>
      <c r="AB12728" s="266" t="s">
        <v>22169</v>
      </c>
      <c r="AC12728" s="266" t="s">
        <v>7284</v>
      </c>
      <c r="AD12728" s="266" t="s">
        <v>985</v>
      </c>
      <c r="AE12728" s="266" t="s">
        <v>3864</v>
      </c>
      <c r="AF12728" s="266" t="s">
        <v>4799</v>
      </c>
      <c r="AG12728" s="266" t="s">
        <v>5045</v>
      </c>
      <c r="AH12728" s="277">
        <v>990</v>
      </c>
      <c r="AI12728" s="228"/>
      <c r="AJ12728" s="60" t="s">
        <v>22169</v>
      </c>
      <c r="AK12728" s="43">
        <v>990</v>
      </c>
      <c r="AL12728" s="228"/>
    </row>
    <row r="12729" spans="27:38" ht="15" x14ac:dyDescent="0.25">
      <c r="AA12729" s="228"/>
      <c r="AB12729" s="266" t="s">
        <v>22170</v>
      </c>
      <c r="AC12729" s="266" t="s">
        <v>7284</v>
      </c>
      <c r="AD12729" s="266" t="s">
        <v>985</v>
      </c>
      <c r="AE12729" s="266" t="s">
        <v>3864</v>
      </c>
      <c r="AF12729" s="266" t="s">
        <v>4784</v>
      </c>
      <c r="AG12729" s="266" t="s">
        <v>5045</v>
      </c>
      <c r="AH12729" s="277">
        <v>1498823</v>
      </c>
      <c r="AI12729" s="228"/>
      <c r="AJ12729" s="60" t="s">
        <v>22170</v>
      </c>
      <c r="AK12729" s="43">
        <v>1498823</v>
      </c>
      <c r="AL12729" s="228"/>
    </row>
    <row r="12730" spans="27:38" ht="15" x14ac:dyDescent="0.25">
      <c r="AA12730" s="228"/>
      <c r="AB12730" s="266" t="s">
        <v>22171</v>
      </c>
      <c r="AC12730" s="266" t="s">
        <v>7284</v>
      </c>
      <c r="AD12730" s="266" t="s">
        <v>985</v>
      </c>
      <c r="AE12730" s="266" t="s">
        <v>3864</v>
      </c>
      <c r="AF12730" s="266" t="s">
        <v>4792</v>
      </c>
      <c r="AG12730" s="266" t="s">
        <v>88</v>
      </c>
      <c r="AH12730" s="277">
        <v>4028</v>
      </c>
      <c r="AI12730" s="228"/>
      <c r="AJ12730" s="60" t="s">
        <v>22171</v>
      </c>
      <c r="AK12730" s="43">
        <v>4028</v>
      </c>
      <c r="AL12730" s="228"/>
    </row>
    <row r="12731" spans="27:38" ht="15" x14ac:dyDescent="0.25">
      <c r="AA12731" s="228"/>
      <c r="AB12731" s="266" t="s">
        <v>22172</v>
      </c>
      <c r="AC12731" s="266" t="s">
        <v>7284</v>
      </c>
      <c r="AD12731" s="266" t="s">
        <v>985</v>
      </c>
      <c r="AE12731" s="266" t="s">
        <v>3864</v>
      </c>
      <c r="AF12731" s="266" t="s">
        <v>4792</v>
      </c>
      <c r="AG12731" s="266" t="s">
        <v>5045</v>
      </c>
      <c r="AH12731" s="277">
        <v>367805</v>
      </c>
      <c r="AI12731" s="228"/>
      <c r="AJ12731" s="60" t="s">
        <v>22172</v>
      </c>
      <c r="AK12731" s="43">
        <v>367805</v>
      </c>
      <c r="AL12731" s="228"/>
    </row>
    <row r="12732" spans="27:38" ht="15" x14ac:dyDescent="0.25">
      <c r="AA12732" s="228"/>
      <c r="AB12732" s="266" t="s">
        <v>22173</v>
      </c>
      <c r="AC12732" s="266" t="s">
        <v>7284</v>
      </c>
      <c r="AD12732" s="266" t="s">
        <v>985</v>
      </c>
      <c r="AE12732" s="266" t="s">
        <v>3866</v>
      </c>
      <c r="AF12732" s="266" t="s">
        <v>4814</v>
      </c>
      <c r="AG12732" s="266" t="s">
        <v>5045</v>
      </c>
      <c r="AH12732" s="277">
        <v>115249</v>
      </c>
      <c r="AI12732" s="228"/>
      <c r="AJ12732" s="60" t="s">
        <v>22173</v>
      </c>
      <c r="AK12732" s="43">
        <v>115249</v>
      </c>
      <c r="AL12732" s="228"/>
    </row>
    <row r="12733" spans="27:38" ht="15" x14ac:dyDescent="0.25">
      <c r="AA12733" s="228"/>
      <c r="AB12733" s="266" t="s">
        <v>22174</v>
      </c>
      <c r="AC12733" s="266" t="s">
        <v>7284</v>
      </c>
      <c r="AD12733" s="266" t="s">
        <v>985</v>
      </c>
      <c r="AE12733" s="266" t="s">
        <v>3866</v>
      </c>
      <c r="AF12733" s="266" t="s">
        <v>4781</v>
      </c>
      <c r="AG12733" s="266" t="s">
        <v>5045</v>
      </c>
      <c r="AH12733" s="277">
        <v>212972</v>
      </c>
      <c r="AI12733" s="228"/>
      <c r="AJ12733" s="60" t="s">
        <v>22174</v>
      </c>
      <c r="AK12733" s="43">
        <v>212972</v>
      </c>
      <c r="AL12733" s="228"/>
    </row>
    <row r="12734" spans="27:38" ht="15" x14ac:dyDescent="0.25">
      <c r="AA12734" s="228"/>
      <c r="AB12734" s="266" t="s">
        <v>22175</v>
      </c>
      <c r="AC12734" s="266" t="s">
        <v>7284</v>
      </c>
      <c r="AD12734" s="266" t="s">
        <v>985</v>
      </c>
      <c r="AE12734" s="266" t="s">
        <v>3866</v>
      </c>
      <c r="AF12734" s="266" t="s">
        <v>4809</v>
      </c>
      <c r="AG12734" s="266" t="s">
        <v>5045</v>
      </c>
      <c r="AH12734" s="277">
        <v>48816</v>
      </c>
      <c r="AI12734" s="228"/>
      <c r="AJ12734" s="60" t="s">
        <v>22175</v>
      </c>
      <c r="AK12734" s="43">
        <v>48816</v>
      </c>
      <c r="AL12734" s="228"/>
    </row>
    <row r="12735" spans="27:38" ht="15" x14ac:dyDescent="0.25">
      <c r="AA12735" s="228"/>
      <c r="AB12735" s="266" t="s">
        <v>22176</v>
      </c>
      <c r="AC12735" s="266" t="s">
        <v>7284</v>
      </c>
      <c r="AD1273